  <f>IF('Private&amp;Overnight'!FBO11=0,"",'Private&amp;Overnight'!FBO11)</f>
        <v/>
      </c>
      <c r="FBT13" s="66" t="str">
        <f>IF('Private&amp;Overnight'!FBP11=0,"",'Private&amp;Overnight'!FBP11)</f>
        <v/>
      </c>
      <c r="FBU13" s="66" t="str">
        <f>IF('Private&amp;Overnight'!FBQ11=0,"",'Private&amp;Overnight'!FBQ11)</f>
        <v/>
      </c>
      <c r="FBV13" s="66" t="str">
        <f>IF('Private&amp;Overnight'!FBR11=0,"",'Private&amp;Overnight'!FBR11)</f>
        <v/>
      </c>
      <c r="FBW13" s="66" t="str">
        <f>IF('Private&amp;Overnight'!FBS11=0,"",'Private&amp;Overnight'!FBS11)</f>
        <v/>
      </c>
      <c r="FBX13" s="66" t="str">
        <f>IF('Private&amp;Overnight'!FBT11=0,"",'Private&amp;Overnight'!FBT11)</f>
        <v/>
      </c>
      <c r="FBY13" s="66" t="str">
        <f>IF('Private&amp;Overnight'!FBU11=0,"",'Private&amp;Overnight'!FBU11)</f>
        <v/>
      </c>
      <c r="FBZ13" s="66" t="str">
        <f>IF('Private&amp;Overnight'!FBV11=0,"",'Private&amp;Overnight'!FBV11)</f>
        <v/>
      </c>
      <c r="FCA13" s="66" t="str">
        <f>IF('Private&amp;Overnight'!FBW11=0,"",'Private&amp;Overnight'!FBW11)</f>
        <v/>
      </c>
      <c r="FCB13" s="66" t="str">
        <f>IF('Private&amp;Overnight'!FBX11=0,"",'Private&amp;Overnight'!FBX11)</f>
        <v/>
      </c>
      <c r="FCC13" s="66" t="str">
        <f>IF('Private&amp;Overnight'!FBY11=0,"",'Private&amp;Overnight'!FBY11)</f>
        <v/>
      </c>
      <c r="FCD13" s="66" t="str">
        <f>IF('Private&amp;Overnight'!FBZ11=0,"",'Private&amp;Overnight'!FBZ11)</f>
        <v/>
      </c>
      <c r="FCE13" s="66" t="str">
        <f>IF('Private&amp;Overnight'!FCA11=0,"",'Private&amp;Overnight'!FCA11)</f>
        <v/>
      </c>
      <c r="FCF13" s="66" t="str">
        <f>IF('Private&amp;Overnight'!FCB11=0,"",'Private&amp;Overnight'!FCB11)</f>
        <v/>
      </c>
      <c r="FCG13" s="66" t="str">
        <f>IF('Private&amp;Overnight'!FCC11=0,"",'Private&amp;Overnight'!FCC11)</f>
        <v/>
      </c>
      <c r="FCH13" s="66" t="str">
        <f>IF('Private&amp;Overnight'!FCD11=0,"",'Private&amp;Overnight'!FCD11)</f>
        <v/>
      </c>
      <c r="FCI13" s="66" t="str">
        <f>IF('Private&amp;Overnight'!FCE11=0,"",'Private&amp;Overnight'!FCE11)</f>
        <v/>
      </c>
      <c r="FCJ13" s="66" t="str">
        <f>IF('Private&amp;Overnight'!FCF11=0,"",'Private&amp;Overnight'!FCF11)</f>
        <v/>
      </c>
      <c r="FCK13" s="66" t="str">
        <f>IF('Private&amp;Overnight'!FCG11=0,"",'Private&amp;Overnight'!FCG11)</f>
        <v/>
      </c>
      <c r="FCL13" s="66" t="str">
        <f>IF('Private&amp;Overnight'!FCH11=0,"",'Private&amp;Overnight'!FCH11)</f>
        <v/>
      </c>
      <c r="FCM13" s="66" t="str">
        <f>IF('Private&amp;Overnight'!FCI11=0,"",'Private&amp;Overnight'!FCI11)</f>
        <v/>
      </c>
      <c r="FCN13" s="66" t="str">
        <f>IF('Private&amp;Overnight'!FCJ11=0,"",'Private&amp;Overnight'!FCJ11)</f>
        <v/>
      </c>
      <c r="FCO13" s="66" t="str">
        <f>IF('Private&amp;Overnight'!FCK11=0,"",'Private&amp;Overnight'!FCK11)</f>
        <v/>
      </c>
      <c r="FCP13" s="66" t="str">
        <f>IF('Private&amp;Overnight'!FCL11=0,"",'Private&amp;Overnight'!FCL11)</f>
        <v/>
      </c>
      <c r="FCQ13" s="66" t="str">
        <f>IF('Private&amp;Overnight'!FCM11=0,"",'Private&amp;Overnight'!FCM11)</f>
        <v/>
      </c>
      <c r="FCR13" s="66" t="str">
        <f>IF('Private&amp;Overnight'!FCN11=0,"",'Private&amp;Overnight'!FCN11)</f>
        <v/>
      </c>
      <c r="FCS13" s="66" t="str">
        <f>IF('Private&amp;Overnight'!FCO11=0,"",'Private&amp;Overnight'!FCO11)</f>
        <v/>
      </c>
      <c r="FCT13" s="66" t="str">
        <f>IF('Private&amp;Overnight'!FCP11=0,"",'Private&amp;Overnight'!FCP11)</f>
        <v/>
      </c>
      <c r="FCU13" s="66" t="str">
        <f>IF('Private&amp;Overnight'!FCQ11=0,"",'Private&amp;Overnight'!FCQ11)</f>
        <v/>
      </c>
      <c r="FCV13" s="66" t="str">
        <f>IF('Private&amp;Overnight'!FCR11=0,"",'Private&amp;Overnight'!FCR11)</f>
        <v/>
      </c>
      <c r="FCW13" s="66" t="str">
        <f>IF('Private&amp;Overnight'!FCS11=0,"",'Private&amp;Overnight'!FCS11)</f>
        <v/>
      </c>
      <c r="FCX13" s="66" t="str">
        <f>IF('Private&amp;Overnight'!FCT11=0,"",'Private&amp;Overnight'!FCT11)</f>
        <v/>
      </c>
      <c r="FCY13" s="66" t="str">
        <f>IF('Private&amp;Overnight'!FCU11=0,"",'Private&amp;Overnight'!FCU11)</f>
        <v/>
      </c>
      <c r="FCZ13" s="66" t="str">
        <f>IF('Private&amp;Overnight'!FCV11=0,"",'Private&amp;Overnight'!FCV11)</f>
        <v/>
      </c>
      <c r="FDA13" s="66" t="str">
        <f>IF('Private&amp;Overnight'!FCW11=0,"",'Private&amp;Overnight'!FCW11)</f>
        <v/>
      </c>
      <c r="FDB13" s="66" t="str">
        <f>IF('Private&amp;Overnight'!FCX11=0,"",'Private&amp;Overnight'!FCX11)</f>
        <v/>
      </c>
      <c r="FDC13" s="66" t="str">
        <f>IF('Private&amp;Overnight'!FCY11=0,"",'Private&amp;Overnight'!FCY11)</f>
        <v/>
      </c>
      <c r="FDD13" s="66" t="str">
        <f>IF('Private&amp;Overnight'!FCZ11=0,"",'Private&amp;Overnight'!FCZ11)</f>
        <v/>
      </c>
      <c r="FDE13" s="66" t="str">
        <f>IF('Private&amp;Overnight'!FDA11=0,"",'Private&amp;Overnight'!FDA11)</f>
        <v/>
      </c>
      <c r="FDF13" s="66" t="str">
        <f>IF('Private&amp;Overnight'!FDB11=0,"",'Private&amp;Overnight'!FDB11)</f>
        <v/>
      </c>
      <c r="FDG13" s="66" t="str">
        <f>IF('Private&amp;Overnight'!FDC11=0,"",'Private&amp;Overnight'!FDC11)</f>
        <v/>
      </c>
      <c r="FDH13" s="66" t="str">
        <f>IF('Private&amp;Overnight'!FDD11=0,"",'Private&amp;Overnight'!FDD11)</f>
        <v/>
      </c>
      <c r="FDI13" s="66" t="str">
        <f>IF('Private&amp;Overnight'!FDE11=0,"",'Private&amp;Overnight'!FDE11)</f>
        <v/>
      </c>
      <c r="FDJ13" s="66" t="str">
        <f>IF('Private&amp;Overnight'!FDF11=0,"",'Private&amp;Overnight'!FDF11)</f>
        <v/>
      </c>
      <c r="FDK13" s="66" t="str">
        <f>IF('Private&amp;Overnight'!FDG11=0,"",'Private&amp;Overnight'!FDG11)</f>
        <v/>
      </c>
      <c r="FDL13" s="66" t="str">
        <f>IF('Private&amp;Overnight'!FDH11=0,"",'Private&amp;Overnight'!FDH11)</f>
        <v/>
      </c>
      <c r="FDM13" s="66" t="str">
        <f>IF('Private&amp;Overnight'!FDI11=0,"",'Private&amp;Overnight'!FDI11)</f>
        <v/>
      </c>
      <c r="FDN13" s="66" t="str">
        <f>IF('Private&amp;Overnight'!FDJ11=0,"",'Private&amp;Overnight'!FDJ11)</f>
        <v/>
      </c>
      <c r="FDO13" s="66" t="str">
        <f>IF('Private&amp;Overnight'!FDK11=0,"",'Private&amp;Overnight'!FDK11)</f>
        <v/>
      </c>
      <c r="FDP13" s="66" t="str">
        <f>IF('Private&amp;Overnight'!FDL11=0,"",'Private&amp;Overnight'!FDL11)</f>
        <v/>
      </c>
      <c r="FDQ13" s="66" t="str">
        <f>IF('Private&amp;Overnight'!FDM11=0,"",'Private&amp;Overnight'!FDM11)</f>
        <v/>
      </c>
      <c r="FDR13" s="66" t="str">
        <f>IF('Private&amp;Overnight'!FDN11=0,"",'Private&amp;Overnight'!FDN11)</f>
        <v/>
      </c>
      <c r="FDS13" s="66" t="str">
        <f>IF('Private&amp;Overnight'!FDO11=0,"",'Private&amp;Overnight'!FDO11)</f>
        <v/>
      </c>
      <c r="FDT13" s="66" t="str">
        <f>IF('Private&amp;Overnight'!FDP11=0,"",'Private&amp;Overnight'!FDP11)</f>
        <v/>
      </c>
      <c r="FDU13" s="66" t="str">
        <f>IF('Private&amp;Overnight'!FDQ11=0,"",'Private&amp;Overnight'!FDQ11)</f>
        <v/>
      </c>
      <c r="FDV13" s="66" t="str">
        <f>IF('Private&amp;Overnight'!FDR11=0,"",'Private&amp;Overnight'!FDR11)</f>
        <v/>
      </c>
      <c r="FDW13" s="66" t="str">
        <f>IF('Private&amp;Overnight'!FDS11=0,"",'Private&amp;Overnight'!FDS11)</f>
        <v/>
      </c>
      <c r="FDX13" s="66" t="str">
        <f>IF('Private&amp;Overnight'!FDT11=0,"",'Private&amp;Overnight'!FDT11)</f>
        <v/>
      </c>
      <c r="FDY13" s="66" t="str">
        <f>IF('Private&amp;Overnight'!FDU11=0,"",'Private&amp;Overnight'!FDU11)</f>
        <v/>
      </c>
      <c r="FDZ13" s="66" t="str">
        <f>IF('Private&amp;Overnight'!FDV11=0,"",'Private&amp;Overnight'!FDV11)</f>
        <v/>
      </c>
      <c r="FEA13" s="66" t="str">
        <f>IF('Private&amp;Overnight'!FDW11=0,"",'Private&amp;Overnight'!FDW11)</f>
        <v/>
      </c>
      <c r="FEB13" s="66" t="str">
        <f>IF('Private&amp;Overnight'!FDX11=0,"",'Private&amp;Overnight'!FDX11)</f>
        <v/>
      </c>
      <c r="FEC13" s="66" t="str">
        <f>IF('Private&amp;Overnight'!FDY11=0,"",'Private&amp;Overnight'!FDY11)</f>
        <v/>
      </c>
      <c r="FED13" s="66" t="str">
        <f>IF('Private&amp;Overnight'!FDZ11=0,"",'Private&amp;Overnight'!FDZ11)</f>
        <v/>
      </c>
      <c r="FEE13" s="66" t="str">
        <f>IF('Private&amp;Overnight'!FEA11=0,"",'Private&amp;Overnight'!FEA11)</f>
        <v/>
      </c>
      <c r="FEF13" s="66" t="str">
        <f>IF('Private&amp;Overnight'!FEB11=0,"",'Private&amp;Overnight'!FEB11)</f>
        <v/>
      </c>
      <c r="FEG13" s="66" t="str">
        <f>IF('Private&amp;Overnight'!FEC11=0,"",'Private&amp;Overnight'!FEC11)</f>
        <v/>
      </c>
      <c r="FEH13" s="66" t="str">
        <f>IF('Private&amp;Overnight'!FED11=0,"",'Private&amp;Overnight'!FED11)</f>
        <v/>
      </c>
      <c r="FEI13" s="66" t="str">
        <f>IF('Private&amp;Overnight'!FEE11=0,"",'Private&amp;Overnight'!FEE11)</f>
        <v/>
      </c>
      <c r="FEJ13" s="66" t="str">
        <f>IF('Private&amp;Overnight'!FEF11=0,"",'Private&amp;Overnight'!FEF11)</f>
        <v/>
      </c>
      <c r="FEK13" s="66" t="str">
        <f>IF('Private&amp;Overnight'!FEG11=0,"",'Private&amp;Overnight'!FEG11)</f>
        <v/>
      </c>
      <c r="FEL13" s="66" t="str">
        <f>IF('Private&amp;Overnight'!FEH11=0,"",'Private&amp;Overnight'!FEH11)</f>
        <v/>
      </c>
      <c r="FEM13" s="66" t="str">
        <f>IF('Private&amp;Overnight'!FEI11=0,"",'Private&amp;Overnight'!FEI11)</f>
        <v/>
      </c>
      <c r="FEN13" s="66" t="str">
        <f>IF('Private&amp;Overnight'!FEJ11=0,"",'Private&amp;Overnight'!FEJ11)</f>
        <v/>
      </c>
      <c r="FEO13" s="66" t="str">
        <f>IF('Private&amp;Overnight'!FEK11=0,"",'Private&amp;Overnight'!FEK11)</f>
        <v/>
      </c>
      <c r="FEP13" s="66" t="str">
        <f>IF('Private&amp;Overnight'!FEL11=0,"",'Private&amp;Overnight'!FEL11)</f>
        <v/>
      </c>
      <c r="FEQ13" s="66" t="str">
        <f>IF('Private&amp;Overnight'!FEM11=0,"",'Private&amp;Overnight'!FEM11)</f>
        <v/>
      </c>
      <c r="FER13" s="66" t="str">
        <f>IF('Private&amp;Overnight'!FEN11=0,"",'Private&amp;Overnight'!FEN11)</f>
        <v/>
      </c>
      <c r="FES13" s="66" t="str">
        <f>IF('Private&amp;Overnight'!FEO11=0,"",'Private&amp;Overnight'!FEO11)</f>
        <v/>
      </c>
      <c r="FET13" s="66" t="str">
        <f>IF('Private&amp;Overnight'!FEP11=0,"",'Private&amp;Overnight'!FEP11)</f>
        <v/>
      </c>
      <c r="FEU13" s="66" t="str">
        <f>IF('Private&amp;Overnight'!FEQ11=0,"",'Private&amp;Overnight'!FEQ11)</f>
        <v/>
      </c>
      <c r="FEV13" s="66" t="str">
        <f>IF('Private&amp;Overnight'!FER11=0,"",'Private&amp;Overnight'!FER11)</f>
        <v/>
      </c>
      <c r="FEW13" s="66" t="str">
        <f>IF('Private&amp;Overnight'!FES11=0,"",'Private&amp;Overnight'!FES11)</f>
        <v/>
      </c>
      <c r="FEX13" s="66" t="str">
        <f>IF('Private&amp;Overnight'!FET11=0,"",'Private&amp;Overnight'!FET11)</f>
        <v/>
      </c>
      <c r="FEY13" s="66" t="str">
        <f>IF('Private&amp;Overnight'!FEU11=0,"",'Private&amp;Overnight'!FEU11)</f>
        <v/>
      </c>
      <c r="FEZ13" s="66" t="str">
        <f>IF('Private&amp;Overnight'!FEV11=0,"",'Private&amp;Overnight'!FEV11)</f>
        <v/>
      </c>
      <c r="FFA13" s="66" t="str">
        <f>IF('Private&amp;Overnight'!FEW11=0,"",'Private&amp;Overnight'!FEW11)</f>
        <v/>
      </c>
      <c r="FFB13" s="66" t="str">
        <f>IF('Private&amp;Overnight'!FEX11=0,"",'Private&amp;Overnight'!FEX11)</f>
        <v/>
      </c>
      <c r="FFC13" s="66" t="str">
        <f>IF('Private&amp;Overnight'!FEY11=0,"",'Private&amp;Overnight'!FEY11)</f>
        <v/>
      </c>
      <c r="FFD13" s="66" t="str">
        <f>IF('Private&amp;Overnight'!FEZ11=0,"",'Private&amp;Overnight'!FEZ11)</f>
        <v/>
      </c>
      <c r="FFE13" s="66" t="str">
        <f>IF('Private&amp;Overnight'!FFA11=0,"",'Private&amp;Overnight'!FFA11)</f>
        <v/>
      </c>
      <c r="FFF13" s="66" t="str">
        <f>IF('Private&amp;Overnight'!FFB11=0,"",'Private&amp;Overnight'!FFB11)</f>
        <v/>
      </c>
      <c r="FFG13" s="66" t="str">
        <f>IF('Private&amp;Overnight'!FFC11=0,"",'Private&amp;Overnight'!FFC11)</f>
        <v/>
      </c>
      <c r="FFH13" s="66" t="str">
        <f>IF('Private&amp;Overnight'!FFD11=0,"",'Private&amp;Overnight'!FFD11)</f>
        <v/>
      </c>
      <c r="FFI13" s="66" t="str">
        <f>IF('Private&amp;Overnight'!FFE11=0,"",'Private&amp;Overnight'!FFE11)</f>
        <v/>
      </c>
      <c r="FFJ13" s="66" t="str">
        <f>IF('Private&amp;Overnight'!FFF11=0,"",'Private&amp;Overnight'!FFF11)</f>
        <v/>
      </c>
      <c r="FFK13" s="66" t="str">
        <f>IF('Private&amp;Overnight'!FFG11=0,"",'Private&amp;Overnight'!FFG11)</f>
        <v/>
      </c>
      <c r="FFL13" s="66" t="str">
        <f>IF('Private&amp;Overnight'!FFH11=0,"",'Private&amp;Overnight'!FFH11)</f>
        <v/>
      </c>
      <c r="FFM13" s="66" t="str">
        <f>IF('Private&amp;Overnight'!FFI11=0,"",'Private&amp;Overnight'!FFI11)</f>
        <v/>
      </c>
      <c r="FFN13" s="66" t="str">
        <f>IF('Private&amp;Overnight'!FFJ11=0,"",'Private&amp;Overnight'!FFJ11)</f>
        <v/>
      </c>
      <c r="FFO13" s="66" t="str">
        <f>IF('Private&amp;Overnight'!FFK11=0,"",'Private&amp;Overnight'!FFK11)</f>
        <v/>
      </c>
      <c r="FFP13" s="66" t="str">
        <f>IF('Private&amp;Overnight'!FFL11=0,"",'Private&amp;Overnight'!FFL11)</f>
        <v/>
      </c>
      <c r="FFQ13" s="66" t="str">
        <f>IF('Private&amp;Overnight'!FFM11=0,"",'Private&amp;Overnight'!FFM11)</f>
        <v/>
      </c>
      <c r="FFR13" s="66" t="str">
        <f>IF('Private&amp;Overnight'!FFN11=0,"",'Private&amp;Overnight'!FFN11)</f>
        <v/>
      </c>
      <c r="FFS13" s="66" t="str">
        <f>IF('Private&amp;Overnight'!FFO11=0,"",'Private&amp;Overnight'!FFO11)</f>
        <v/>
      </c>
      <c r="FFT13" s="66" t="str">
        <f>IF('Private&amp;Overnight'!FFP11=0,"",'Private&amp;Overnight'!FFP11)</f>
        <v/>
      </c>
      <c r="FFU13" s="66" t="str">
        <f>IF('Private&amp;Overnight'!FFQ11=0,"",'Private&amp;Overnight'!FFQ11)</f>
        <v/>
      </c>
      <c r="FFV13" s="66" t="str">
        <f>IF('Private&amp;Overnight'!FFR11=0,"",'Private&amp;Overnight'!FFR11)</f>
        <v/>
      </c>
      <c r="FFW13" s="66" t="str">
        <f>IF('Private&amp;Overnight'!FFS11=0,"",'Private&amp;Overnight'!FFS11)</f>
        <v/>
      </c>
      <c r="FFX13" s="66" t="str">
        <f>IF('Private&amp;Overnight'!FFT11=0,"",'Private&amp;Overnight'!FFT11)</f>
        <v/>
      </c>
      <c r="FFY13" s="66" t="str">
        <f>IF('Private&amp;Overnight'!FFU11=0,"",'Private&amp;Overnight'!FFU11)</f>
        <v/>
      </c>
      <c r="FFZ13" s="66" t="str">
        <f>IF('Private&amp;Overnight'!FFV11=0,"",'Private&amp;Overnight'!FFV11)</f>
        <v/>
      </c>
      <c r="FGA13" s="66" t="str">
        <f>IF('Private&amp;Overnight'!FFW11=0,"",'Private&amp;Overnight'!FFW11)</f>
        <v/>
      </c>
      <c r="FGB13" s="66" t="str">
        <f>IF('Private&amp;Overnight'!FFX11=0,"",'Private&amp;Overnight'!FFX11)</f>
        <v/>
      </c>
      <c r="FGC13" s="66" t="str">
        <f>IF('Private&amp;Overnight'!FFY11=0,"",'Private&amp;Overnight'!FFY11)</f>
        <v/>
      </c>
      <c r="FGD13" s="66" t="str">
        <f>IF('Private&amp;Overnight'!FFZ11=0,"",'Private&amp;Overnight'!FFZ11)</f>
        <v/>
      </c>
      <c r="FGE13" s="66" t="str">
        <f>IF('Private&amp;Overnight'!FGA11=0,"",'Private&amp;Overnight'!FGA11)</f>
        <v/>
      </c>
      <c r="FGF13" s="66" t="str">
        <f>IF('Private&amp;Overnight'!FGB11=0,"",'Private&amp;Overnight'!FGB11)</f>
        <v/>
      </c>
      <c r="FGG13" s="66" t="str">
        <f>IF('Private&amp;Overnight'!FGC11=0,"",'Private&amp;Overnight'!FGC11)</f>
        <v/>
      </c>
      <c r="FGH13" s="66" t="str">
        <f>IF('Private&amp;Overnight'!FGD11=0,"",'Private&amp;Overnight'!FGD11)</f>
        <v/>
      </c>
      <c r="FGI13" s="66" t="str">
        <f>IF('Private&amp;Overnight'!FGE11=0,"",'Private&amp;Overnight'!FGE11)</f>
        <v/>
      </c>
      <c r="FGJ13" s="66" t="str">
        <f>IF('Private&amp;Overnight'!FGF11=0,"",'Private&amp;Overnight'!FGF11)</f>
        <v/>
      </c>
      <c r="FGK13" s="66" t="str">
        <f>IF('Private&amp;Overnight'!FGG11=0,"",'Private&amp;Overnight'!FGG11)</f>
        <v/>
      </c>
      <c r="FGL13" s="66" t="str">
        <f>IF('Private&amp;Overnight'!FGH11=0,"",'Private&amp;Overnight'!FGH11)</f>
        <v/>
      </c>
      <c r="FGM13" s="66" t="str">
        <f>IF('Private&amp;Overnight'!FGI11=0,"",'Private&amp;Overnight'!FGI11)</f>
        <v/>
      </c>
      <c r="FGN13" s="66" t="str">
        <f>IF('Private&amp;Overnight'!FGJ11=0,"",'Private&amp;Overnight'!FGJ11)</f>
        <v/>
      </c>
      <c r="FGO13" s="66" t="str">
        <f>IF('Private&amp;Overnight'!FGK11=0,"",'Private&amp;Overnight'!FGK11)</f>
        <v/>
      </c>
      <c r="FGP13" s="66" t="str">
        <f>IF('Private&amp;Overnight'!FGL11=0,"",'Private&amp;Overnight'!FGL11)</f>
        <v/>
      </c>
      <c r="FGQ13" s="66" t="str">
        <f>IF('Private&amp;Overnight'!FGM11=0,"",'Private&amp;Overnight'!FGM11)</f>
        <v/>
      </c>
      <c r="FGR13" s="66" t="str">
        <f>IF('Private&amp;Overnight'!FGN11=0,"",'Private&amp;Overnight'!FGN11)</f>
        <v/>
      </c>
      <c r="FGS13" s="66" t="str">
        <f>IF('Private&amp;Overnight'!FGO11=0,"",'Private&amp;Overnight'!FGO11)</f>
        <v/>
      </c>
      <c r="FGT13" s="66" t="str">
        <f>IF('Private&amp;Overnight'!FGP11=0,"",'Private&amp;Overnight'!FGP11)</f>
        <v/>
      </c>
      <c r="FGU13" s="66" t="str">
        <f>IF('Private&amp;Overnight'!FGQ11=0,"",'Private&amp;Overnight'!FGQ11)</f>
        <v/>
      </c>
      <c r="FGV13" s="66" t="str">
        <f>IF('Private&amp;Overnight'!FGR11=0,"",'Private&amp;Overnight'!FGR11)</f>
        <v/>
      </c>
      <c r="FGW13" s="66" t="str">
        <f>IF('Private&amp;Overnight'!FGS11=0,"",'Private&amp;Overnight'!FGS11)</f>
        <v/>
      </c>
      <c r="FGX13" s="66" t="str">
        <f>IF('Private&amp;Overnight'!FGT11=0,"",'Private&amp;Overnight'!FGT11)</f>
        <v/>
      </c>
      <c r="FGY13" s="66" t="str">
        <f>IF('Private&amp;Overnight'!FGU11=0,"",'Private&amp;Overnight'!FGU11)</f>
        <v/>
      </c>
      <c r="FGZ13" s="66" t="str">
        <f>IF('Private&amp;Overnight'!FGV11=0,"",'Private&amp;Overnight'!FGV11)</f>
        <v/>
      </c>
      <c r="FHA13" s="66" t="str">
        <f>IF('Private&amp;Overnight'!FGW11=0,"",'Private&amp;Overnight'!FGW11)</f>
        <v/>
      </c>
      <c r="FHB13" s="66" t="str">
        <f>IF('Private&amp;Overnight'!FGX11=0,"",'Private&amp;Overnight'!FGX11)</f>
        <v/>
      </c>
      <c r="FHC13" s="66" t="str">
        <f>IF('Private&amp;Overnight'!FGY11=0,"",'Private&amp;Overnight'!FGY11)</f>
        <v/>
      </c>
      <c r="FHD13" s="66" t="str">
        <f>IF('Private&amp;Overnight'!FGZ11=0,"",'Private&amp;Overnight'!FGZ11)</f>
        <v/>
      </c>
      <c r="FHE13" s="66" t="str">
        <f>IF('Private&amp;Overnight'!FHA11=0,"",'Private&amp;Overnight'!FHA11)</f>
        <v/>
      </c>
      <c r="FHF13" s="66" t="str">
        <f>IF('Private&amp;Overnight'!FHB11=0,"",'Private&amp;Overnight'!FHB11)</f>
        <v/>
      </c>
      <c r="FHG13" s="66" t="str">
        <f>IF('Private&amp;Overnight'!FHC11=0,"",'Private&amp;Overnight'!FHC11)</f>
        <v/>
      </c>
      <c r="FHH13" s="66" t="str">
        <f>IF('Private&amp;Overnight'!FHD11=0,"",'Private&amp;Overnight'!FHD11)</f>
        <v/>
      </c>
      <c r="FHI13" s="66" t="str">
        <f>IF('Private&amp;Overnight'!FHE11=0,"",'Private&amp;Overnight'!FHE11)</f>
        <v/>
      </c>
      <c r="FHJ13" s="66" t="str">
        <f>IF('Private&amp;Overnight'!FHF11=0,"",'Private&amp;Overnight'!FHF11)</f>
        <v/>
      </c>
      <c r="FHK13" s="66" t="str">
        <f>IF('Private&amp;Overnight'!FHG11=0,"",'Private&amp;Overnight'!FHG11)</f>
        <v/>
      </c>
      <c r="FHL13" s="66" t="str">
        <f>IF('Private&amp;Overnight'!FHH11=0,"",'Private&amp;Overnight'!FHH11)</f>
        <v/>
      </c>
      <c r="FHM13" s="66" t="str">
        <f>IF('Private&amp;Overnight'!FHI11=0,"",'Private&amp;Overnight'!FHI11)</f>
        <v/>
      </c>
      <c r="FHN13" s="66" t="str">
        <f>IF('Private&amp;Overnight'!FHJ11=0,"",'Private&amp;Overnight'!FHJ11)</f>
        <v/>
      </c>
      <c r="FHO13" s="66" t="str">
        <f>IF('Private&amp;Overnight'!FHK11=0,"",'Private&amp;Overnight'!FHK11)</f>
        <v/>
      </c>
      <c r="FHP13" s="66" t="str">
        <f>IF('Private&amp;Overnight'!FHL11=0,"",'Private&amp;Overnight'!FHL11)</f>
        <v/>
      </c>
      <c r="FHQ13" s="66" t="str">
        <f>IF('Private&amp;Overnight'!FHM11=0,"",'Private&amp;Overnight'!FHM11)</f>
        <v/>
      </c>
      <c r="FHR13" s="66" t="str">
        <f>IF('Private&amp;Overnight'!FHN11=0,"",'Private&amp;Overnight'!FHN11)</f>
        <v/>
      </c>
      <c r="FHS13" s="66" t="str">
        <f>IF('Private&amp;Overnight'!FHO11=0,"",'Private&amp;Overnight'!FHO11)</f>
        <v/>
      </c>
      <c r="FHT13" s="66" t="str">
        <f>IF('Private&amp;Overnight'!FHP11=0,"",'Private&amp;Overnight'!FHP11)</f>
        <v/>
      </c>
      <c r="FHU13" s="66" t="str">
        <f>IF('Private&amp;Overnight'!FHQ11=0,"",'Private&amp;Overnight'!FHQ11)</f>
        <v/>
      </c>
      <c r="FHV13" s="66" t="str">
        <f>IF('Private&amp;Overnight'!FHR11=0,"",'Private&amp;Overnight'!FHR11)</f>
        <v/>
      </c>
      <c r="FHW13" s="66" t="str">
        <f>IF('Private&amp;Overnight'!FHS11=0,"",'Private&amp;Overnight'!FHS11)</f>
        <v/>
      </c>
      <c r="FHX13" s="66" t="str">
        <f>IF('Private&amp;Overnight'!FHT11=0,"",'Private&amp;Overnight'!FHT11)</f>
        <v/>
      </c>
      <c r="FHY13" s="66" t="str">
        <f>IF('Private&amp;Overnight'!FHU11=0,"",'Private&amp;Overnight'!FHU11)</f>
        <v/>
      </c>
      <c r="FHZ13" s="66" t="str">
        <f>IF('Private&amp;Overnight'!FHV11=0,"",'Private&amp;Overnight'!FHV11)</f>
        <v/>
      </c>
      <c r="FIA13" s="66" t="str">
        <f>IF('Private&amp;Overnight'!FHW11=0,"",'Private&amp;Overnight'!FHW11)</f>
        <v/>
      </c>
      <c r="FIB13" s="66" t="str">
        <f>IF('Private&amp;Overnight'!FHX11=0,"",'Private&amp;Overnight'!FHX11)</f>
        <v/>
      </c>
      <c r="FIC13" s="66" t="str">
        <f>IF('Private&amp;Overnight'!FHY11=0,"",'Private&amp;Overnight'!FHY11)</f>
        <v/>
      </c>
      <c r="FID13" s="66" t="str">
        <f>IF('Private&amp;Overnight'!FHZ11=0,"",'Private&amp;Overnight'!FHZ11)</f>
        <v/>
      </c>
      <c r="FIE13" s="66" t="str">
        <f>IF('Private&amp;Overnight'!FIA11=0,"",'Private&amp;Overnight'!FIA11)</f>
        <v/>
      </c>
      <c r="FIF13" s="66" t="str">
        <f>IF('Private&amp;Overnight'!FIB11=0,"",'Private&amp;Overnight'!FIB11)</f>
        <v/>
      </c>
      <c r="FIG13" s="66" t="str">
        <f>IF('Private&amp;Overnight'!FIC11=0,"",'Private&amp;Overnight'!FIC11)</f>
        <v/>
      </c>
      <c r="FIH13" s="66" t="str">
        <f>IF('Private&amp;Overnight'!FID11=0,"",'Private&amp;Overnight'!FID11)</f>
        <v/>
      </c>
      <c r="FII13" s="66" t="str">
        <f>IF('Private&amp;Overnight'!FIE11=0,"",'Private&amp;Overnight'!FIE11)</f>
        <v/>
      </c>
      <c r="FIJ13" s="66" t="str">
        <f>IF('Private&amp;Overnight'!FIF11=0,"",'Private&amp;Overnight'!FIF11)</f>
        <v/>
      </c>
      <c r="FIK13" s="66" t="str">
        <f>IF('Private&amp;Overnight'!FIG11=0,"",'Private&amp;Overnight'!FIG11)</f>
        <v/>
      </c>
      <c r="FIL13" s="66" t="str">
        <f>IF('Private&amp;Overnight'!FIH11=0,"",'Private&amp;Overnight'!FIH11)</f>
        <v/>
      </c>
      <c r="FIM13" s="66" t="str">
        <f>IF('Private&amp;Overnight'!FII11=0,"",'Private&amp;Overnight'!FII11)</f>
        <v/>
      </c>
      <c r="FIN13" s="66" t="str">
        <f>IF('Private&amp;Overnight'!FIJ11=0,"",'Private&amp;Overnight'!FIJ11)</f>
        <v/>
      </c>
      <c r="FIO13" s="66" t="str">
        <f>IF('Private&amp;Overnight'!FIK11=0,"",'Private&amp;Overnight'!FIK11)</f>
        <v/>
      </c>
      <c r="FIP13" s="66" t="str">
        <f>IF('Private&amp;Overnight'!FIL11=0,"",'Private&amp;Overnight'!FIL11)</f>
        <v/>
      </c>
      <c r="FIQ13" s="66" t="str">
        <f>IF('Private&amp;Overnight'!FIM11=0,"",'Private&amp;Overnight'!FIM11)</f>
        <v/>
      </c>
      <c r="FIR13" s="66" t="str">
        <f>IF('Private&amp;Overnight'!FIN11=0,"",'Private&amp;Overnight'!FIN11)</f>
        <v/>
      </c>
      <c r="FIS13" s="66" t="str">
        <f>IF('Private&amp;Overnight'!FIO11=0,"",'Private&amp;Overnight'!FIO11)</f>
        <v/>
      </c>
      <c r="FIT13" s="66" t="str">
        <f>IF('Private&amp;Overnight'!FIP11=0,"",'Private&amp;Overnight'!FIP11)</f>
        <v/>
      </c>
      <c r="FIU13" s="66" t="str">
        <f>IF('Private&amp;Overnight'!FIQ11=0,"",'Private&amp;Overnight'!FIQ11)</f>
        <v/>
      </c>
      <c r="FIV13" s="66" t="str">
        <f>IF('Private&amp;Overnight'!FIR11=0,"",'Private&amp;Overnight'!FIR11)</f>
        <v/>
      </c>
      <c r="FIW13" s="66" t="str">
        <f>IF('Private&amp;Overnight'!FIS11=0,"",'Private&amp;Overnight'!FIS11)</f>
        <v/>
      </c>
      <c r="FIX13" s="66" t="str">
        <f>IF('Private&amp;Overnight'!FIT11=0,"",'Private&amp;Overnight'!FIT11)</f>
        <v/>
      </c>
      <c r="FIY13" s="66" t="str">
        <f>IF('Private&amp;Overnight'!FIU11=0,"",'Private&amp;Overnight'!FIU11)</f>
        <v/>
      </c>
      <c r="FIZ13" s="66" t="str">
        <f>IF('Private&amp;Overnight'!FIV11=0,"",'Private&amp;Overnight'!FIV11)</f>
        <v/>
      </c>
      <c r="FJA13" s="66" t="str">
        <f>IF('Private&amp;Overnight'!FIW11=0,"",'Private&amp;Overnight'!FIW11)</f>
        <v/>
      </c>
      <c r="FJB13" s="66" t="str">
        <f>IF('Private&amp;Overnight'!FIX11=0,"",'Private&amp;Overnight'!FIX11)</f>
        <v/>
      </c>
      <c r="FJC13" s="66" t="str">
        <f>IF('Private&amp;Overnight'!FIY11=0,"",'Private&amp;Overnight'!FIY11)</f>
        <v/>
      </c>
      <c r="FJD13" s="66" t="str">
        <f>IF('Private&amp;Overnight'!FIZ11=0,"",'Private&amp;Overnight'!FIZ11)</f>
        <v/>
      </c>
      <c r="FJE13" s="66" t="str">
        <f>IF('Private&amp;Overnight'!FJA11=0,"",'Private&amp;Overnight'!FJA11)</f>
        <v/>
      </c>
      <c r="FJF13" s="66" t="str">
        <f>IF('Private&amp;Overnight'!FJB11=0,"",'Private&amp;Overnight'!FJB11)</f>
        <v/>
      </c>
      <c r="FJG13" s="66" t="str">
        <f>IF('Private&amp;Overnight'!FJC11=0,"",'Private&amp;Overnight'!FJC11)</f>
        <v/>
      </c>
      <c r="FJH13" s="66" t="str">
        <f>IF('Private&amp;Overnight'!FJD11=0,"",'Private&amp;Overnight'!FJD11)</f>
        <v/>
      </c>
      <c r="FJI13" s="66" t="str">
        <f>IF('Private&amp;Overnight'!FJE11=0,"",'Private&amp;Overnight'!FJE11)</f>
        <v/>
      </c>
      <c r="FJJ13" s="66" t="str">
        <f>IF('Private&amp;Overnight'!FJF11=0,"",'Private&amp;Overnight'!FJF11)</f>
        <v/>
      </c>
      <c r="FJK13" s="66" t="str">
        <f>IF('Private&amp;Overnight'!FJG11=0,"",'Private&amp;Overnight'!FJG11)</f>
        <v/>
      </c>
      <c r="FJL13" s="66" t="str">
        <f>IF('Private&amp;Overnight'!FJH11=0,"",'Private&amp;Overnight'!FJH11)</f>
        <v/>
      </c>
      <c r="FJM13" s="66" t="str">
        <f>IF('Private&amp;Overnight'!FJI11=0,"",'Private&amp;Overnight'!FJI11)</f>
        <v/>
      </c>
      <c r="FJN13" s="66" t="str">
        <f>IF('Private&amp;Overnight'!FJJ11=0,"",'Private&amp;Overnight'!FJJ11)</f>
        <v/>
      </c>
      <c r="FJO13" s="66" t="str">
        <f>IF('Private&amp;Overnight'!FJK11=0,"",'Private&amp;Overnight'!FJK11)</f>
        <v/>
      </c>
      <c r="FJP13" s="66" t="str">
        <f>IF('Private&amp;Overnight'!FJL11=0,"",'Private&amp;Overnight'!FJL11)</f>
        <v/>
      </c>
      <c r="FJQ13" s="66" t="str">
        <f>IF('Private&amp;Overnight'!FJM11=0,"",'Private&amp;Overnight'!FJM11)</f>
        <v/>
      </c>
      <c r="FJR13" s="66" t="str">
        <f>IF('Private&amp;Overnight'!FJN11=0,"",'Private&amp;Overnight'!FJN11)</f>
        <v/>
      </c>
      <c r="FJS13" s="66" t="str">
        <f>IF('Private&amp;Overnight'!FJO11=0,"",'Private&amp;Overnight'!FJO11)</f>
        <v/>
      </c>
      <c r="FJT13" s="66" t="str">
        <f>IF('Private&amp;Overnight'!FJP11=0,"",'Private&amp;Overnight'!FJP11)</f>
        <v/>
      </c>
      <c r="FJU13" s="66" t="str">
        <f>IF('Private&amp;Overnight'!FJQ11=0,"",'Private&amp;Overnight'!FJQ11)</f>
        <v/>
      </c>
      <c r="FJV13" s="66" t="str">
        <f>IF('Private&amp;Overnight'!FJR11=0,"",'Private&amp;Overnight'!FJR11)</f>
        <v/>
      </c>
      <c r="FJW13" s="66" t="str">
        <f>IF('Private&amp;Overnight'!FJS11=0,"",'Private&amp;Overnight'!FJS11)</f>
        <v/>
      </c>
      <c r="FJX13" s="66" t="str">
        <f>IF('Private&amp;Overnight'!FJT11=0,"",'Private&amp;Overnight'!FJT11)</f>
        <v/>
      </c>
      <c r="FJY13" s="66" t="str">
        <f>IF('Private&amp;Overnight'!FJU11=0,"",'Private&amp;Overnight'!FJU11)</f>
        <v/>
      </c>
      <c r="FJZ13" s="66" t="str">
        <f>IF('Private&amp;Overnight'!FJV11=0,"",'Private&amp;Overnight'!FJV11)</f>
        <v/>
      </c>
      <c r="FKA13" s="66" t="str">
        <f>IF('Private&amp;Overnight'!FJW11=0,"",'Private&amp;Overnight'!FJW11)</f>
        <v/>
      </c>
      <c r="FKB13" s="66" t="str">
        <f>IF('Private&amp;Overnight'!FJX11=0,"",'Private&amp;Overnight'!FJX11)</f>
        <v/>
      </c>
      <c r="FKC13" s="66" t="str">
        <f>IF('Private&amp;Overnight'!FJY11=0,"",'Private&amp;Overnight'!FJY11)</f>
        <v/>
      </c>
      <c r="FKD13" s="66" t="str">
        <f>IF('Private&amp;Overnight'!FJZ11=0,"",'Private&amp;Overnight'!FJZ11)</f>
        <v/>
      </c>
      <c r="FKE13" s="66" t="str">
        <f>IF('Private&amp;Overnight'!FKA11=0,"",'Private&amp;Overnight'!FKA11)</f>
        <v/>
      </c>
      <c r="FKF13" s="66" t="str">
        <f>IF('Private&amp;Overnight'!FKB11=0,"",'Private&amp;Overnight'!FKB11)</f>
        <v/>
      </c>
      <c r="FKG13" s="66" t="str">
        <f>IF('Private&amp;Overnight'!FKC11=0,"",'Private&amp;Overnight'!FKC11)</f>
        <v/>
      </c>
      <c r="FKH13" s="66" t="str">
        <f>IF('Private&amp;Overnight'!FKD11=0,"",'Private&amp;Overnight'!FKD11)</f>
        <v/>
      </c>
      <c r="FKI13" s="66" t="str">
        <f>IF('Private&amp;Overnight'!FKE11=0,"",'Private&amp;Overnight'!FKE11)</f>
        <v/>
      </c>
      <c r="FKJ13" s="66" t="str">
        <f>IF('Private&amp;Overnight'!FKF11=0,"",'Private&amp;Overnight'!FKF11)</f>
        <v/>
      </c>
      <c r="FKK13" s="66" t="str">
        <f>IF('Private&amp;Overnight'!FKG11=0,"",'Private&amp;Overnight'!FKG11)</f>
        <v/>
      </c>
      <c r="FKL13" s="66" t="str">
        <f>IF('Private&amp;Overnight'!FKH11=0,"",'Private&amp;Overnight'!FKH11)</f>
        <v/>
      </c>
      <c r="FKM13" s="66" t="str">
        <f>IF('Private&amp;Overnight'!FKI11=0,"",'Private&amp;Overnight'!FKI11)</f>
        <v/>
      </c>
      <c r="FKN13" s="66" t="str">
        <f>IF('Private&amp;Overnight'!FKJ11=0,"",'Private&amp;Overnight'!FKJ11)</f>
        <v/>
      </c>
      <c r="FKO13" s="66" t="str">
        <f>IF('Private&amp;Overnight'!FKK11=0,"",'Private&amp;Overnight'!FKK11)</f>
        <v/>
      </c>
      <c r="FKP13" s="66" t="str">
        <f>IF('Private&amp;Overnight'!FKL11=0,"",'Private&amp;Overnight'!FKL11)</f>
        <v/>
      </c>
      <c r="FKQ13" s="66" t="str">
        <f>IF('Private&amp;Overnight'!FKM11=0,"",'Private&amp;Overnight'!FKM11)</f>
        <v/>
      </c>
      <c r="FKR13" s="66" t="str">
        <f>IF('Private&amp;Overnight'!FKN11=0,"",'Private&amp;Overnight'!FKN11)</f>
        <v/>
      </c>
      <c r="FKS13" s="66" t="str">
        <f>IF('Private&amp;Overnight'!FKO11=0,"",'Private&amp;Overnight'!FKO11)</f>
        <v/>
      </c>
      <c r="FKT13" s="66" t="str">
        <f>IF('Private&amp;Overnight'!FKP11=0,"",'Private&amp;Overnight'!FKP11)</f>
        <v/>
      </c>
      <c r="FKU13" s="66" t="str">
        <f>IF('Private&amp;Overnight'!FKQ11=0,"",'Private&amp;Overnight'!FKQ11)</f>
        <v/>
      </c>
      <c r="FKV13" s="66" t="str">
        <f>IF('Private&amp;Overnight'!FKR11=0,"",'Private&amp;Overnight'!FKR11)</f>
        <v/>
      </c>
      <c r="FKW13" s="66" t="str">
        <f>IF('Private&amp;Overnight'!FKS11=0,"",'Private&amp;Overnight'!FKS11)</f>
        <v/>
      </c>
      <c r="FKX13" s="66" t="str">
        <f>IF('Private&amp;Overnight'!FKT11=0,"",'Private&amp;Overnight'!FKT11)</f>
        <v/>
      </c>
      <c r="FKY13" s="66" t="str">
        <f>IF('Private&amp;Overnight'!FKU11=0,"",'Private&amp;Overnight'!FKU11)</f>
        <v/>
      </c>
      <c r="FKZ13" s="66" t="str">
        <f>IF('Private&amp;Overnight'!FKV11=0,"",'Private&amp;Overnight'!FKV11)</f>
        <v/>
      </c>
      <c r="FLA13" s="66" t="str">
        <f>IF('Private&amp;Overnight'!FKW11=0,"",'Private&amp;Overnight'!FKW11)</f>
        <v/>
      </c>
      <c r="FLB13" s="66" t="str">
        <f>IF('Private&amp;Overnight'!FKX11=0,"",'Private&amp;Overnight'!FKX11)</f>
        <v/>
      </c>
      <c r="FLC13" s="66" t="str">
        <f>IF('Private&amp;Overnight'!FKY11=0,"",'Private&amp;Overnight'!FKY11)</f>
        <v/>
      </c>
      <c r="FLD13" s="66" t="str">
        <f>IF('Private&amp;Overnight'!FKZ11=0,"",'Private&amp;Overnight'!FKZ11)</f>
        <v/>
      </c>
      <c r="FLE13" s="66" t="str">
        <f>IF('Private&amp;Overnight'!FLA11=0,"",'Private&amp;Overnight'!FLA11)</f>
        <v/>
      </c>
      <c r="FLF13" s="66" t="str">
        <f>IF('Private&amp;Overnight'!FLB11=0,"",'Private&amp;Overnight'!FLB11)</f>
        <v/>
      </c>
      <c r="FLG13" s="66" t="str">
        <f>IF('Private&amp;Overnight'!FLC11=0,"",'Private&amp;Overnight'!FLC11)</f>
        <v/>
      </c>
      <c r="FLH13" s="66" t="str">
        <f>IF('Private&amp;Overnight'!FLD11=0,"",'Private&amp;Overnight'!FLD11)</f>
        <v/>
      </c>
      <c r="FLI13" s="66" t="str">
        <f>IF('Private&amp;Overnight'!FLE11=0,"",'Private&amp;Overnight'!FLE11)</f>
        <v/>
      </c>
      <c r="FLJ13" s="66" t="str">
        <f>IF('Private&amp;Overnight'!FLF11=0,"",'Private&amp;Overnight'!FLF11)</f>
        <v/>
      </c>
      <c r="FLK13" s="66" t="str">
        <f>IF('Private&amp;Overnight'!FLG11=0,"",'Private&amp;Overnight'!FLG11)</f>
        <v/>
      </c>
      <c r="FLL13" s="66" t="str">
        <f>IF('Private&amp;Overnight'!FLH11=0,"",'Private&amp;Overnight'!FLH11)</f>
        <v/>
      </c>
      <c r="FLM13" s="66" t="str">
        <f>IF('Private&amp;Overnight'!FLI11=0,"",'Private&amp;Overnight'!FLI11)</f>
        <v/>
      </c>
      <c r="FLN13" s="66" t="str">
        <f>IF('Private&amp;Overnight'!FLJ11=0,"",'Private&amp;Overnight'!FLJ11)</f>
        <v/>
      </c>
      <c r="FLO13" s="66" t="str">
        <f>IF('Private&amp;Overnight'!FLK11=0,"",'Private&amp;Overnight'!FLK11)</f>
        <v/>
      </c>
      <c r="FLP13" s="66" t="str">
        <f>IF('Private&amp;Overnight'!FLL11=0,"",'Private&amp;Overnight'!FLL11)</f>
        <v/>
      </c>
      <c r="FLQ13" s="66" t="str">
        <f>IF('Private&amp;Overnight'!FLM11=0,"",'Private&amp;Overnight'!FLM11)</f>
        <v/>
      </c>
      <c r="FLR13" s="66" t="str">
        <f>IF('Private&amp;Overnight'!FLN11=0,"",'Private&amp;Overnight'!FLN11)</f>
        <v/>
      </c>
      <c r="FLS13" s="66" t="str">
        <f>IF('Private&amp;Overnight'!FLO11=0,"",'Private&amp;Overnight'!FLO11)</f>
        <v/>
      </c>
      <c r="FLT13" s="66" t="str">
        <f>IF('Private&amp;Overnight'!FLP11=0,"",'Private&amp;Overnight'!FLP11)</f>
        <v/>
      </c>
      <c r="FLU13" s="66" t="str">
        <f>IF('Private&amp;Overnight'!FLQ11=0,"",'Private&amp;Overnight'!FLQ11)</f>
        <v/>
      </c>
      <c r="FLV13" s="66" t="str">
        <f>IF('Private&amp;Overnight'!FLR11=0,"",'Private&amp;Overnight'!FLR11)</f>
        <v/>
      </c>
      <c r="FLW13" s="66" t="str">
        <f>IF('Private&amp;Overnight'!FLS11=0,"",'Private&amp;Overnight'!FLS11)</f>
        <v/>
      </c>
      <c r="FLX13" s="66" t="str">
        <f>IF('Private&amp;Overnight'!FLT11=0,"",'Private&amp;Overnight'!FLT11)</f>
        <v/>
      </c>
      <c r="FLY13" s="66" t="str">
        <f>IF('Private&amp;Overnight'!FLU11=0,"",'Private&amp;Overnight'!FLU11)</f>
        <v/>
      </c>
      <c r="FLZ13" s="66" t="str">
        <f>IF('Private&amp;Overnight'!FLV11=0,"",'Private&amp;Overnight'!FLV11)</f>
        <v/>
      </c>
      <c r="FMA13" s="66" t="str">
        <f>IF('Private&amp;Overnight'!FLW11=0,"",'Private&amp;Overnight'!FLW11)</f>
        <v/>
      </c>
      <c r="FMB13" s="66" t="str">
        <f>IF('Private&amp;Overnight'!FLX11=0,"",'Private&amp;Overnight'!FLX11)</f>
        <v/>
      </c>
      <c r="FMC13" s="66" t="str">
        <f>IF('Private&amp;Overnight'!FLY11=0,"",'Private&amp;Overnight'!FLY11)</f>
        <v/>
      </c>
      <c r="FMD13" s="66" t="str">
        <f>IF('Private&amp;Overnight'!FLZ11=0,"",'Private&amp;Overnight'!FLZ11)</f>
        <v/>
      </c>
      <c r="FME13" s="66" t="str">
        <f>IF('Private&amp;Overnight'!FMA11=0,"",'Private&amp;Overnight'!FMA11)</f>
        <v/>
      </c>
      <c r="FMF13" s="66" t="str">
        <f>IF('Private&amp;Overnight'!FMB11=0,"",'Private&amp;Overnight'!FMB11)</f>
        <v/>
      </c>
      <c r="FMG13" s="66" t="str">
        <f>IF('Private&amp;Overnight'!FMC11=0,"",'Private&amp;Overnight'!FMC11)</f>
        <v/>
      </c>
      <c r="FMH13" s="66" t="str">
        <f>IF('Private&amp;Overnight'!FMD11=0,"",'Private&amp;Overnight'!FMD11)</f>
        <v/>
      </c>
      <c r="FMI13" s="66" t="str">
        <f>IF('Private&amp;Overnight'!FME11=0,"",'Private&amp;Overnight'!FME11)</f>
        <v/>
      </c>
      <c r="FMJ13" s="66" t="str">
        <f>IF('Private&amp;Overnight'!FMF11=0,"",'Private&amp;Overnight'!FMF11)</f>
        <v/>
      </c>
      <c r="FMK13" s="66" t="str">
        <f>IF('Private&amp;Overnight'!FMG11=0,"",'Private&amp;Overnight'!FMG11)</f>
        <v/>
      </c>
      <c r="FML13" s="66" t="str">
        <f>IF('Private&amp;Overnight'!FMH11=0,"",'Private&amp;Overnight'!FMH11)</f>
        <v/>
      </c>
      <c r="FMM13" s="66" t="str">
        <f>IF('Private&amp;Overnight'!FMI11=0,"",'Private&amp;Overnight'!FMI11)</f>
        <v/>
      </c>
      <c r="FMN13" s="66" t="str">
        <f>IF('Private&amp;Overnight'!FMJ11=0,"",'Private&amp;Overnight'!FMJ11)</f>
        <v/>
      </c>
      <c r="FMO13" s="66" t="str">
        <f>IF('Private&amp;Overnight'!FMK11=0,"",'Private&amp;Overnight'!FMK11)</f>
        <v/>
      </c>
      <c r="FMP13" s="66" t="str">
        <f>IF('Private&amp;Overnight'!FML11=0,"",'Private&amp;Overnight'!FML11)</f>
        <v/>
      </c>
      <c r="FMQ13" s="66" t="str">
        <f>IF('Private&amp;Overnight'!FMM11=0,"",'Private&amp;Overnight'!FMM11)</f>
        <v/>
      </c>
      <c r="FMR13" s="66" t="str">
        <f>IF('Private&amp;Overnight'!FMN11=0,"",'Private&amp;Overnight'!FMN11)</f>
        <v/>
      </c>
      <c r="FMS13" s="66" t="str">
        <f>IF('Private&amp;Overnight'!FMO11=0,"",'Private&amp;Overnight'!FMO11)</f>
        <v/>
      </c>
      <c r="FMT13" s="66" t="str">
        <f>IF('Private&amp;Overnight'!FMP11=0,"",'Private&amp;Overnight'!FMP11)</f>
        <v/>
      </c>
      <c r="FMU13" s="66" t="str">
        <f>IF('Private&amp;Overnight'!FMQ11=0,"",'Private&amp;Overnight'!FMQ11)</f>
        <v/>
      </c>
      <c r="FMV13" s="66" t="str">
        <f>IF('Private&amp;Overnight'!FMR11=0,"",'Private&amp;Overnight'!FMR11)</f>
        <v/>
      </c>
      <c r="FMW13" s="66" t="str">
        <f>IF('Private&amp;Overnight'!FMS11=0,"",'Private&amp;Overnight'!FMS11)</f>
        <v/>
      </c>
      <c r="FMX13" s="66" t="str">
        <f>IF('Private&amp;Overnight'!FMT11=0,"",'Private&amp;Overnight'!FMT11)</f>
        <v/>
      </c>
      <c r="FMY13" s="66" t="str">
        <f>IF('Private&amp;Overnight'!FMU11=0,"",'Private&amp;Overnight'!FMU11)</f>
        <v/>
      </c>
      <c r="FMZ13" s="66" t="str">
        <f>IF('Private&amp;Overnight'!FMV11=0,"",'Private&amp;Overnight'!FMV11)</f>
        <v/>
      </c>
      <c r="FNA13" s="66" t="str">
        <f>IF('Private&amp;Overnight'!FMW11=0,"",'Private&amp;Overnight'!FMW11)</f>
        <v/>
      </c>
      <c r="FNB13" s="66" t="str">
        <f>IF('Private&amp;Overnight'!FMX11=0,"",'Private&amp;Overnight'!FMX11)</f>
        <v/>
      </c>
      <c r="FNC13" s="66" t="str">
        <f>IF('Private&amp;Overnight'!FMY11=0,"",'Private&amp;Overnight'!FMY11)</f>
        <v/>
      </c>
      <c r="FND13" s="66" t="str">
        <f>IF('Private&amp;Overnight'!FMZ11=0,"",'Private&amp;Overnight'!FMZ11)</f>
        <v/>
      </c>
      <c r="FNE13" s="66" t="str">
        <f>IF('Private&amp;Overnight'!FNA11=0,"",'Private&amp;Overnight'!FNA11)</f>
        <v/>
      </c>
      <c r="FNF13" s="66" t="str">
        <f>IF('Private&amp;Overnight'!FNB11=0,"",'Private&amp;Overnight'!FNB11)</f>
        <v/>
      </c>
      <c r="FNG13" s="66" t="str">
        <f>IF('Private&amp;Overnight'!FNC11=0,"",'Private&amp;Overnight'!FNC11)</f>
        <v/>
      </c>
      <c r="FNH13" s="66" t="str">
        <f>IF('Private&amp;Overnight'!FND11=0,"",'Private&amp;Overnight'!FND11)</f>
        <v/>
      </c>
      <c r="FNI13" s="66" t="str">
        <f>IF('Private&amp;Overnight'!FNE11=0,"",'Private&amp;Overnight'!FNE11)</f>
        <v/>
      </c>
      <c r="FNJ13" s="66" t="str">
        <f>IF('Private&amp;Overnight'!FNF11=0,"",'Private&amp;Overnight'!FNF11)</f>
        <v/>
      </c>
      <c r="FNK13" s="66" t="str">
        <f>IF('Private&amp;Overnight'!FNG11=0,"",'Private&amp;Overnight'!FNG11)</f>
        <v/>
      </c>
      <c r="FNL13" s="66" t="str">
        <f>IF('Private&amp;Overnight'!FNH11=0,"",'Private&amp;Overnight'!FNH11)</f>
        <v/>
      </c>
      <c r="FNM13" s="66" t="str">
        <f>IF('Private&amp;Overnight'!FNI11=0,"",'Private&amp;Overnight'!FNI11)</f>
        <v/>
      </c>
      <c r="FNN13" s="66" t="str">
        <f>IF('Private&amp;Overnight'!FNJ11=0,"",'Private&amp;Overnight'!FNJ11)</f>
        <v/>
      </c>
      <c r="FNO13" s="66" t="str">
        <f>IF('Private&amp;Overnight'!FNK11=0,"",'Private&amp;Overnight'!FNK11)</f>
        <v/>
      </c>
      <c r="FNP13" s="66" t="str">
        <f>IF('Private&amp;Overnight'!FNL11=0,"",'Private&amp;Overnight'!FNL11)</f>
        <v/>
      </c>
      <c r="FNQ13" s="66" t="str">
        <f>IF('Private&amp;Overnight'!FNM11=0,"",'Private&amp;Overnight'!FNM11)</f>
        <v/>
      </c>
      <c r="FNR13" s="66" t="str">
        <f>IF('Private&amp;Overnight'!FNN11=0,"",'Private&amp;Overnight'!FNN11)</f>
        <v/>
      </c>
      <c r="FNS13" s="66" t="str">
        <f>IF('Private&amp;Overnight'!FNO11=0,"",'Private&amp;Overnight'!FNO11)</f>
        <v/>
      </c>
      <c r="FNT13" s="66" t="str">
        <f>IF('Private&amp;Overnight'!FNP11=0,"",'Private&amp;Overnight'!FNP11)</f>
        <v/>
      </c>
      <c r="FNU13" s="66" t="str">
        <f>IF('Private&amp;Overnight'!FNQ11=0,"",'Private&amp;Overnight'!FNQ11)</f>
        <v/>
      </c>
      <c r="FNV13" s="66" t="str">
        <f>IF('Private&amp;Overnight'!FNR11=0,"",'Private&amp;Overnight'!FNR11)</f>
        <v/>
      </c>
      <c r="FNW13" s="66" t="str">
        <f>IF('Private&amp;Overnight'!FNS11=0,"",'Private&amp;Overnight'!FNS11)</f>
        <v/>
      </c>
      <c r="FNX13" s="66" t="str">
        <f>IF('Private&amp;Overnight'!FNT11=0,"",'Private&amp;Overnight'!FNT11)</f>
        <v/>
      </c>
      <c r="FNY13" s="66" t="str">
        <f>IF('Private&amp;Overnight'!FNU11=0,"",'Private&amp;Overnight'!FNU11)</f>
        <v/>
      </c>
      <c r="FNZ13" s="66" t="str">
        <f>IF('Private&amp;Overnight'!FNV11=0,"",'Private&amp;Overnight'!FNV11)</f>
        <v/>
      </c>
      <c r="FOA13" s="66" t="str">
        <f>IF('Private&amp;Overnight'!FNW11=0,"",'Private&amp;Overnight'!FNW11)</f>
        <v/>
      </c>
      <c r="FOB13" s="66" t="str">
        <f>IF('Private&amp;Overnight'!FNX11=0,"",'Private&amp;Overnight'!FNX11)</f>
        <v/>
      </c>
      <c r="FOC13" s="66" t="str">
        <f>IF('Private&amp;Overnight'!FNY11=0,"",'Private&amp;Overnight'!FNY11)</f>
        <v/>
      </c>
      <c r="FOD13" s="66" t="str">
        <f>IF('Private&amp;Overnight'!FNZ11=0,"",'Private&amp;Overnight'!FNZ11)</f>
        <v/>
      </c>
      <c r="FOE13" s="66" t="str">
        <f>IF('Private&amp;Overnight'!FOA11=0,"",'Private&amp;Overnight'!FOA11)</f>
        <v/>
      </c>
      <c r="FOF13" s="66" t="str">
        <f>IF('Private&amp;Overnight'!FOB11=0,"",'Private&amp;Overnight'!FOB11)</f>
        <v/>
      </c>
      <c r="FOG13" s="66" t="str">
        <f>IF('Private&amp;Overnight'!FOC11=0,"",'Private&amp;Overnight'!FOC11)</f>
        <v/>
      </c>
      <c r="FOH13" s="66" t="str">
        <f>IF('Private&amp;Overnight'!FOD11=0,"",'Private&amp;Overnight'!FOD11)</f>
        <v/>
      </c>
      <c r="FOI13" s="66" t="str">
        <f>IF('Private&amp;Overnight'!FOE11=0,"",'Private&amp;Overnight'!FOE11)</f>
        <v/>
      </c>
      <c r="FOJ13" s="66" t="str">
        <f>IF('Private&amp;Overnight'!FOF11=0,"",'Private&amp;Overnight'!FOF11)</f>
        <v/>
      </c>
      <c r="FOK13" s="66" t="str">
        <f>IF('Private&amp;Overnight'!FOG11=0,"",'Private&amp;Overnight'!FOG11)</f>
        <v/>
      </c>
      <c r="FOL13" s="66" t="str">
        <f>IF('Private&amp;Overnight'!FOH11=0,"",'Private&amp;Overnight'!FOH11)</f>
        <v/>
      </c>
      <c r="FOM13" s="66" t="str">
        <f>IF('Private&amp;Overnight'!FOI11=0,"",'Private&amp;Overnight'!FOI11)</f>
        <v/>
      </c>
      <c r="FON13" s="66" t="str">
        <f>IF('Private&amp;Overnight'!FOJ11=0,"",'Private&amp;Overnight'!FOJ11)</f>
        <v/>
      </c>
      <c r="FOO13" s="66" t="str">
        <f>IF('Private&amp;Overnight'!FOK11=0,"",'Private&amp;Overnight'!FOK11)</f>
        <v/>
      </c>
      <c r="FOP13" s="66" t="str">
        <f>IF('Private&amp;Overnight'!FOL11=0,"",'Private&amp;Overnight'!FOL11)</f>
        <v/>
      </c>
      <c r="FOQ13" s="66" t="str">
        <f>IF('Private&amp;Overnight'!FOM11=0,"",'Private&amp;Overnight'!FOM11)</f>
        <v/>
      </c>
      <c r="FOR13" s="66" t="str">
        <f>IF('Private&amp;Overnight'!FON11=0,"",'Private&amp;Overnight'!FON11)</f>
        <v/>
      </c>
      <c r="FOS13" s="66" t="str">
        <f>IF('Private&amp;Overnight'!FOO11=0,"",'Private&amp;Overnight'!FOO11)</f>
        <v/>
      </c>
      <c r="FOT13" s="66" t="str">
        <f>IF('Private&amp;Overnight'!FOP11=0,"",'Private&amp;Overnight'!FOP11)</f>
        <v/>
      </c>
      <c r="FOU13" s="66" t="str">
        <f>IF('Private&amp;Overnight'!FOQ11=0,"",'Private&amp;Overnight'!FOQ11)</f>
        <v/>
      </c>
      <c r="FOV13" s="66" t="str">
        <f>IF('Private&amp;Overnight'!FOR11=0,"",'Private&amp;Overnight'!FOR11)</f>
        <v/>
      </c>
      <c r="FOW13" s="66" t="str">
        <f>IF('Private&amp;Overnight'!FOS11=0,"",'Private&amp;Overnight'!FOS11)</f>
        <v/>
      </c>
      <c r="FOX13" s="66" t="str">
        <f>IF('Private&amp;Overnight'!FOT11=0,"",'Private&amp;Overnight'!FOT11)</f>
        <v/>
      </c>
      <c r="FOY13" s="66" t="str">
        <f>IF('Private&amp;Overnight'!FOU11=0,"",'Private&amp;Overnight'!FOU11)</f>
        <v/>
      </c>
      <c r="FOZ13" s="66" t="str">
        <f>IF('Private&amp;Overnight'!FOV11=0,"",'Private&amp;Overnight'!FOV11)</f>
        <v/>
      </c>
      <c r="FPA13" s="66" t="str">
        <f>IF('Private&amp;Overnight'!FOW11=0,"",'Private&amp;Overnight'!FOW11)</f>
        <v/>
      </c>
      <c r="FPB13" s="66" t="str">
        <f>IF('Private&amp;Overnight'!FOX11=0,"",'Private&amp;Overnight'!FOX11)</f>
        <v/>
      </c>
      <c r="FPC13" s="66" t="str">
        <f>IF('Private&amp;Overnight'!FOY11=0,"",'Private&amp;Overnight'!FOY11)</f>
        <v/>
      </c>
      <c r="FPD13" s="66" t="str">
        <f>IF('Private&amp;Overnight'!FOZ11=0,"",'Private&amp;Overnight'!FOZ11)</f>
        <v/>
      </c>
      <c r="FPE13" s="66" t="str">
        <f>IF('Private&amp;Overnight'!FPA11=0,"",'Private&amp;Overnight'!FPA11)</f>
        <v/>
      </c>
      <c r="FPF13" s="66" t="str">
        <f>IF('Private&amp;Overnight'!FPB11=0,"",'Private&amp;Overnight'!FPB11)</f>
        <v/>
      </c>
      <c r="FPG13" s="66" t="str">
        <f>IF('Private&amp;Overnight'!FPC11=0,"",'Private&amp;Overnight'!FPC11)</f>
        <v/>
      </c>
      <c r="FPH13" s="66" t="str">
        <f>IF('Private&amp;Overnight'!FPD11=0,"",'Private&amp;Overnight'!FPD11)</f>
        <v/>
      </c>
      <c r="FPI13" s="66" t="str">
        <f>IF('Private&amp;Overnight'!FPE11=0,"",'Private&amp;Overnight'!FPE11)</f>
        <v/>
      </c>
      <c r="FPJ13" s="66" t="str">
        <f>IF('Private&amp;Overnight'!FPF11=0,"",'Private&amp;Overnight'!FPF11)</f>
        <v/>
      </c>
      <c r="FPK13" s="66" t="str">
        <f>IF('Private&amp;Overnight'!FPG11=0,"",'Private&amp;Overnight'!FPG11)</f>
        <v/>
      </c>
      <c r="FPL13" s="66" t="str">
        <f>IF('Private&amp;Overnight'!FPH11=0,"",'Private&amp;Overnight'!FPH11)</f>
        <v/>
      </c>
      <c r="FPM13" s="66" t="str">
        <f>IF('Private&amp;Overnight'!FPI11=0,"",'Private&amp;Overnight'!FPI11)</f>
        <v/>
      </c>
      <c r="FPN13" s="66" t="str">
        <f>IF('Private&amp;Overnight'!FPJ11=0,"",'Private&amp;Overnight'!FPJ11)</f>
        <v/>
      </c>
      <c r="FPO13" s="66" t="str">
        <f>IF('Private&amp;Overnight'!FPK11=0,"",'Private&amp;Overnight'!FPK11)</f>
        <v/>
      </c>
      <c r="FPP13" s="66" t="str">
        <f>IF('Private&amp;Overnight'!FPL11=0,"",'Private&amp;Overnight'!FPL11)</f>
        <v/>
      </c>
      <c r="FPQ13" s="66" t="str">
        <f>IF('Private&amp;Overnight'!FPM11=0,"",'Private&amp;Overnight'!FPM11)</f>
        <v/>
      </c>
      <c r="FPR13" s="66" t="str">
        <f>IF('Private&amp;Overnight'!FPN11=0,"",'Private&amp;Overnight'!FPN11)</f>
        <v/>
      </c>
      <c r="FPS13" s="66" t="str">
        <f>IF('Private&amp;Overnight'!FPO11=0,"",'Private&amp;Overnight'!FPO11)</f>
        <v/>
      </c>
      <c r="FPT13" s="66" t="str">
        <f>IF('Private&amp;Overnight'!FPP11=0,"",'Private&amp;Overnight'!FPP11)</f>
        <v/>
      </c>
      <c r="FPU13" s="66" t="str">
        <f>IF('Private&amp;Overnight'!FPQ11=0,"",'Private&amp;Overnight'!FPQ11)</f>
        <v/>
      </c>
      <c r="FPV13" s="66" t="str">
        <f>IF('Private&amp;Overnight'!FPR11=0,"",'Private&amp;Overnight'!FPR11)</f>
        <v/>
      </c>
      <c r="FPW13" s="66" t="str">
        <f>IF('Private&amp;Overnight'!FPS11=0,"",'Private&amp;Overnight'!FPS11)</f>
        <v/>
      </c>
      <c r="FPX13" s="66" t="str">
        <f>IF('Private&amp;Overnight'!FPT11=0,"",'Private&amp;Overnight'!FPT11)</f>
        <v/>
      </c>
      <c r="FPY13" s="66" t="str">
        <f>IF('Private&amp;Overnight'!FPU11=0,"",'Private&amp;Overnight'!FPU11)</f>
        <v/>
      </c>
      <c r="FPZ13" s="66" t="str">
        <f>IF('Private&amp;Overnight'!FPV11=0,"",'Private&amp;Overnight'!FPV11)</f>
        <v/>
      </c>
      <c r="FQA13" s="66" t="str">
        <f>IF('Private&amp;Overnight'!FPW11=0,"",'Private&amp;Overnight'!FPW11)</f>
        <v/>
      </c>
      <c r="FQB13" s="66" t="str">
        <f>IF('Private&amp;Overnight'!FPX11=0,"",'Private&amp;Overnight'!FPX11)</f>
        <v/>
      </c>
      <c r="FQC13" s="66" t="str">
        <f>IF('Private&amp;Overnight'!FPY11=0,"",'Private&amp;Overnight'!FPY11)</f>
        <v/>
      </c>
      <c r="FQD13" s="66" t="str">
        <f>IF('Private&amp;Overnight'!FPZ11=0,"",'Private&amp;Overnight'!FPZ11)</f>
        <v/>
      </c>
      <c r="FQE13" s="66" t="str">
        <f>IF('Private&amp;Overnight'!FQA11=0,"",'Private&amp;Overnight'!FQA11)</f>
        <v/>
      </c>
      <c r="FQF13" s="66" t="str">
        <f>IF('Private&amp;Overnight'!FQB11=0,"",'Private&amp;Overnight'!FQB11)</f>
        <v/>
      </c>
      <c r="FQG13" s="66" t="str">
        <f>IF('Private&amp;Overnight'!FQC11=0,"",'Private&amp;Overnight'!FQC11)</f>
        <v/>
      </c>
      <c r="FQH13" s="66" t="str">
        <f>IF('Private&amp;Overnight'!FQD11=0,"",'Private&amp;Overnight'!FQD11)</f>
        <v/>
      </c>
      <c r="FQI13" s="66" t="str">
        <f>IF('Private&amp;Overnight'!FQE11=0,"",'Private&amp;Overnight'!FQE11)</f>
        <v/>
      </c>
      <c r="FQJ13" s="66" t="str">
        <f>IF('Private&amp;Overnight'!FQF11=0,"",'Private&amp;Overnight'!FQF11)</f>
        <v/>
      </c>
      <c r="FQK13" s="66" t="str">
        <f>IF('Private&amp;Overnight'!FQG11=0,"",'Private&amp;Overnight'!FQG11)</f>
        <v/>
      </c>
      <c r="FQL13" s="66" t="str">
        <f>IF('Private&amp;Overnight'!FQH11=0,"",'Private&amp;Overnight'!FQH11)</f>
        <v/>
      </c>
      <c r="FQM13" s="66" t="str">
        <f>IF('Private&amp;Overnight'!FQI11=0,"",'Private&amp;Overnight'!FQI11)</f>
        <v/>
      </c>
      <c r="FQN13" s="66" t="str">
        <f>IF('Private&amp;Overnight'!FQJ11=0,"",'Private&amp;Overnight'!FQJ11)</f>
        <v/>
      </c>
      <c r="FQO13" s="66" t="str">
        <f>IF('Private&amp;Overnight'!FQK11=0,"",'Private&amp;Overnight'!FQK11)</f>
        <v/>
      </c>
      <c r="FQP13" s="66" t="str">
        <f>IF('Private&amp;Overnight'!FQL11=0,"",'Private&amp;Overnight'!FQL11)</f>
        <v/>
      </c>
      <c r="FQQ13" s="66" t="str">
        <f>IF('Private&amp;Overnight'!FQM11=0,"",'Private&amp;Overnight'!FQM11)</f>
        <v/>
      </c>
      <c r="FQR13" s="66" t="str">
        <f>IF('Private&amp;Overnight'!FQN11=0,"",'Private&amp;Overnight'!FQN11)</f>
        <v/>
      </c>
      <c r="FQS13" s="66" t="str">
        <f>IF('Private&amp;Overnight'!FQO11=0,"",'Private&amp;Overnight'!FQO11)</f>
        <v/>
      </c>
      <c r="FQT13" s="66" t="str">
        <f>IF('Private&amp;Overnight'!FQP11=0,"",'Private&amp;Overnight'!FQP11)</f>
        <v/>
      </c>
      <c r="FQU13" s="66" t="str">
        <f>IF('Private&amp;Overnight'!FQQ11=0,"",'Private&amp;Overnight'!FQQ11)</f>
        <v/>
      </c>
      <c r="FQV13" s="66" t="str">
        <f>IF('Private&amp;Overnight'!FQR11=0,"",'Private&amp;Overnight'!FQR11)</f>
        <v/>
      </c>
      <c r="FQW13" s="66" t="str">
        <f>IF('Private&amp;Overnight'!FQS11=0,"",'Private&amp;Overnight'!FQS11)</f>
        <v/>
      </c>
      <c r="FQX13" s="66" t="str">
        <f>IF('Private&amp;Overnight'!FQT11=0,"",'Private&amp;Overnight'!FQT11)</f>
        <v/>
      </c>
      <c r="FQY13" s="66" t="str">
        <f>IF('Private&amp;Overnight'!FQU11=0,"",'Private&amp;Overnight'!FQU11)</f>
        <v/>
      </c>
      <c r="FQZ13" s="66" t="str">
        <f>IF('Private&amp;Overnight'!FQV11=0,"",'Private&amp;Overnight'!FQV11)</f>
        <v/>
      </c>
      <c r="FRA13" s="66" t="str">
        <f>IF('Private&amp;Overnight'!FQW11=0,"",'Private&amp;Overnight'!FQW11)</f>
        <v/>
      </c>
      <c r="FRB13" s="66" t="str">
        <f>IF('Private&amp;Overnight'!FQX11=0,"",'Private&amp;Overnight'!FQX11)</f>
        <v/>
      </c>
      <c r="FRC13" s="66" t="str">
        <f>IF('Private&amp;Overnight'!FQY11=0,"",'Private&amp;Overnight'!FQY11)</f>
        <v/>
      </c>
      <c r="FRD13" s="66" t="str">
        <f>IF('Private&amp;Overnight'!FQZ11=0,"",'Private&amp;Overnight'!FQZ11)</f>
        <v/>
      </c>
      <c r="FRE13" s="66" t="str">
        <f>IF('Private&amp;Overnight'!FRA11=0,"",'Private&amp;Overnight'!FRA11)</f>
        <v/>
      </c>
      <c r="FRF13" s="66" t="str">
        <f>IF('Private&amp;Overnight'!FRB11=0,"",'Private&amp;Overnight'!FRB11)</f>
        <v/>
      </c>
      <c r="FRG13" s="66" t="str">
        <f>IF('Private&amp;Overnight'!FRC11=0,"",'Private&amp;Overnight'!FRC11)</f>
        <v/>
      </c>
      <c r="FRH13" s="66" t="str">
        <f>IF('Private&amp;Overnight'!FRD11=0,"",'Private&amp;Overnight'!FRD11)</f>
        <v/>
      </c>
      <c r="FRI13" s="66" t="str">
        <f>IF('Private&amp;Overnight'!FRE11=0,"",'Private&amp;Overnight'!FRE11)</f>
        <v/>
      </c>
      <c r="FRJ13" s="66" t="str">
        <f>IF('Private&amp;Overnight'!FRF11=0,"",'Private&amp;Overnight'!FRF11)</f>
        <v/>
      </c>
      <c r="FRK13" s="66" t="str">
        <f>IF('Private&amp;Overnight'!FRG11=0,"",'Private&amp;Overnight'!FRG11)</f>
        <v/>
      </c>
      <c r="FRL13" s="66" t="str">
        <f>IF('Private&amp;Overnight'!FRH11=0,"",'Private&amp;Overnight'!FRH11)</f>
        <v/>
      </c>
      <c r="FRM13" s="66" t="str">
        <f>IF('Private&amp;Overnight'!FRI11=0,"",'Private&amp;Overnight'!FRI11)</f>
        <v/>
      </c>
      <c r="FRN13" s="66" t="str">
        <f>IF('Private&amp;Overnight'!FRJ11=0,"",'Private&amp;Overnight'!FRJ11)</f>
        <v/>
      </c>
      <c r="FRO13" s="66" t="str">
        <f>IF('Private&amp;Overnight'!FRK11=0,"",'Private&amp;Overnight'!FRK11)</f>
        <v/>
      </c>
      <c r="FRP13" s="66" t="str">
        <f>IF('Private&amp;Overnight'!FRL11=0,"",'Private&amp;Overnight'!FRL11)</f>
        <v/>
      </c>
      <c r="FRQ13" s="66" t="str">
        <f>IF('Private&amp;Overnight'!FRM11=0,"",'Private&amp;Overnight'!FRM11)</f>
        <v/>
      </c>
      <c r="FRR13" s="66" t="str">
        <f>IF('Private&amp;Overnight'!FRN11=0,"",'Private&amp;Overnight'!FRN11)</f>
        <v/>
      </c>
      <c r="FRS13" s="66" t="str">
        <f>IF('Private&amp;Overnight'!FRO11=0,"",'Private&amp;Overnight'!FRO11)</f>
        <v/>
      </c>
      <c r="FRT13" s="66" t="str">
        <f>IF('Private&amp;Overnight'!FRP11=0,"",'Private&amp;Overnight'!FRP11)</f>
        <v/>
      </c>
      <c r="FRU13" s="66" t="str">
        <f>IF('Private&amp;Overnight'!FRQ11=0,"",'Private&amp;Overnight'!FRQ11)</f>
        <v/>
      </c>
      <c r="FRV13" s="66" t="str">
        <f>IF('Private&amp;Overnight'!FRR11=0,"",'Private&amp;Overnight'!FRR11)</f>
        <v/>
      </c>
      <c r="FRW13" s="66" t="str">
        <f>IF('Private&amp;Overnight'!FRS11=0,"",'Private&amp;Overnight'!FRS11)</f>
        <v/>
      </c>
      <c r="FRX13" s="66" t="str">
        <f>IF('Private&amp;Overnight'!FRT11=0,"",'Private&amp;Overnight'!FRT11)</f>
        <v/>
      </c>
      <c r="FRY13" s="66" t="str">
        <f>IF('Private&amp;Overnight'!FRU11=0,"",'Private&amp;Overnight'!FRU11)</f>
        <v/>
      </c>
      <c r="FRZ13" s="66" t="str">
        <f>IF('Private&amp;Overnight'!FRV11=0,"",'Private&amp;Overnight'!FRV11)</f>
        <v/>
      </c>
      <c r="FSA13" s="66" t="str">
        <f>IF('Private&amp;Overnight'!FRW11=0,"",'Private&amp;Overnight'!FRW11)</f>
        <v/>
      </c>
      <c r="FSB13" s="66" t="str">
        <f>IF('Private&amp;Overnight'!FRX11=0,"",'Private&amp;Overnight'!FRX11)</f>
        <v/>
      </c>
      <c r="FSC13" s="66" t="str">
        <f>IF('Private&amp;Overnight'!FRY11=0,"",'Private&amp;Overnight'!FRY11)</f>
        <v/>
      </c>
      <c r="FSD13" s="66" t="str">
        <f>IF('Private&amp;Overnight'!FRZ11=0,"",'Private&amp;Overnight'!FRZ11)</f>
        <v/>
      </c>
      <c r="FSE13" s="66" t="str">
        <f>IF('Private&amp;Overnight'!FSA11=0,"",'Private&amp;Overnight'!FSA11)</f>
        <v/>
      </c>
      <c r="FSF13" s="66" t="str">
        <f>IF('Private&amp;Overnight'!FSB11=0,"",'Private&amp;Overnight'!FSB11)</f>
        <v/>
      </c>
      <c r="FSG13" s="66" t="str">
        <f>IF('Private&amp;Overnight'!FSC11=0,"",'Private&amp;Overnight'!FSC11)</f>
        <v/>
      </c>
      <c r="FSH13" s="66" t="str">
        <f>IF('Private&amp;Overnight'!FSD11=0,"",'Private&amp;Overnight'!FSD11)</f>
        <v/>
      </c>
      <c r="FSI13" s="66" t="str">
        <f>IF('Private&amp;Overnight'!FSE11=0,"",'Private&amp;Overnight'!FSE11)</f>
        <v/>
      </c>
      <c r="FSJ13" s="66" t="str">
        <f>IF('Private&amp;Overnight'!FSF11=0,"",'Private&amp;Overnight'!FSF11)</f>
        <v/>
      </c>
      <c r="FSK13" s="66" t="str">
        <f>IF('Private&amp;Overnight'!FSG11=0,"",'Private&amp;Overnight'!FSG11)</f>
        <v/>
      </c>
      <c r="FSL13" s="66" t="str">
        <f>IF('Private&amp;Overnight'!FSH11=0,"",'Private&amp;Overnight'!FSH11)</f>
        <v/>
      </c>
      <c r="FSM13" s="66" t="str">
        <f>IF('Private&amp;Overnight'!FSI11=0,"",'Private&amp;Overnight'!FSI11)</f>
        <v/>
      </c>
      <c r="FSN13" s="66" t="str">
        <f>IF('Private&amp;Overnight'!FSJ11=0,"",'Private&amp;Overnight'!FSJ11)</f>
        <v/>
      </c>
      <c r="FSO13" s="66" t="str">
        <f>IF('Private&amp;Overnight'!FSK11=0,"",'Private&amp;Overnight'!FSK11)</f>
        <v/>
      </c>
      <c r="FSP13" s="66" t="str">
        <f>IF('Private&amp;Overnight'!FSL11=0,"",'Private&amp;Overnight'!FSL11)</f>
        <v/>
      </c>
      <c r="FSQ13" s="66" t="str">
        <f>IF('Private&amp;Overnight'!FSM11=0,"",'Private&amp;Overnight'!FSM11)</f>
        <v/>
      </c>
      <c r="FSR13" s="66" t="str">
        <f>IF('Private&amp;Overnight'!FSN11=0,"",'Private&amp;Overnight'!FSN11)</f>
        <v/>
      </c>
      <c r="FSS13" s="66" t="str">
        <f>IF('Private&amp;Overnight'!FSO11=0,"",'Private&amp;Overnight'!FSO11)</f>
        <v/>
      </c>
      <c r="FST13" s="66" t="str">
        <f>IF('Private&amp;Overnight'!FSP11=0,"",'Private&amp;Overnight'!FSP11)</f>
        <v/>
      </c>
      <c r="FSU13" s="66" t="str">
        <f>IF('Private&amp;Overnight'!FSQ11=0,"",'Private&amp;Overnight'!FSQ11)</f>
        <v/>
      </c>
      <c r="FSV13" s="66" t="str">
        <f>IF('Private&amp;Overnight'!FSR11=0,"",'Private&amp;Overnight'!FSR11)</f>
        <v/>
      </c>
      <c r="FSW13" s="66" t="str">
        <f>IF('Private&amp;Overnight'!FSS11=0,"",'Private&amp;Overnight'!FSS11)</f>
        <v/>
      </c>
      <c r="FSX13" s="66" t="str">
        <f>IF('Private&amp;Overnight'!FST11=0,"",'Private&amp;Overnight'!FST11)</f>
        <v/>
      </c>
      <c r="FSY13" s="66" t="str">
        <f>IF('Private&amp;Overnight'!FSU11=0,"",'Private&amp;Overnight'!FSU11)</f>
        <v/>
      </c>
      <c r="FSZ13" s="66" t="str">
        <f>IF('Private&amp;Overnight'!FSV11=0,"",'Private&amp;Overnight'!FSV11)</f>
        <v/>
      </c>
      <c r="FTA13" s="66" t="str">
        <f>IF('Private&amp;Overnight'!FSW11=0,"",'Private&amp;Overnight'!FSW11)</f>
        <v/>
      </c>
      <c r="FTB13" s="66" t="str">
        <f>IF('Private&amp;Overnight'!FSX11=0,"",'Private&amp;Overnight'!FSX11)</f>
        <v/>
      </c>
      <c r="FTC13" s="66" t="str">
        <f>IF('Private&amp;Overnight'!FSY11=0,"",'Private&amp;Overnight'!FSY11)</f>
        <v/>
      </c>
      <c r="FTD13" s="66" t="str">
        <f>IF('Private&amp;Overnight'!FSZ11=0,"",'Private&amp;Overnight'!FSZ11)</f>
        <v/>
      </c>
      <c r="FTE13" s="66" t="str">
        <f>IF('Private&amp;Overnight'!FTA11=0,"",'Private&amp;Overnight'!FTA11)</f>
        <v/>
      </c>
      <c r="FTF13" s="66" t="str">
        <f>IF('Private&amp;Overnight'!FTB11=0,"",'Private&amp;Overnight'!FTB11)</f>
        <v/>
      </c>
      <c r="FTG13" s="66" t="str">
        <f>IF('Private&amp;Overnight'!FTC11=0,"",'Private&amp;Overnight'!FTC11)</f>
        <v/>
      </c>
      <c r="FTH13" s="66" t="str">
        <f>IF('Private&amp;Overnight'!FTD11=0,"",'Private&amp;Overnight'!FTD11)</f>
        <v/>
      </c>
      <c r="FTI13" s="66" t="str">
        <f>IF('Private&amp;Overnight'!FTE11=0,"",'Private&amp;Overnight'!FTE11)</f>
        <v/>
      </c>
      <c r="FTJ13" s="66" t="str">
        <f>IF('Private&amp;Overnight'!FTF11=0,"",'Private&amp;Overnight'!FTF11)</f>
        <v/>
      </c>
      <c r="FTK13" s="66" t="str">
        <f>IF('Private&amp;Overnight'!FTG11=0,"",'Private&amp;Overnight'!FTG11)</f>
        <v/>
      </c>
      <c r="FTL13" s="66" t="str">
        <f>IF('Private&amp;Overnight'!FTH11=0,"",'Private&amp;Overnight'!FTH11)</f>
        <v/>
      </c>
      <c r="FTM13" s="66" t="str">
        <f>IF('Private&amp;Overnight'!FTI11=0,"",'Private&amp;Overnight'!FTI11)</f>
        <v/>
      </c>
      <c r="FTN13" s="66" t="str">
        <f>IF('Private&amp;Overnight'!FTJ11=0,"",'Private&amp;Overnight'!FTJ11)</f>
        <v/>
      </c>
      <c r="FTO13" s="66" t="str">
        <f>IF('Private&amp;Overnight'!FTK11=0,"",'Private&amp;Overnight'!FTK11)</f>
        <v/>
      </c>
      <c r="FTP13" s="66" t="str">
        <f>IF('Private&amp;Overnight'!FTL11=0,"",'Private&amp;Overnight'!FTL11)</f>
        <v/>
      </c>
      <c r="FTQ13" s="66" t="str">
        <f>IF('Private&amp;Overnight'!FTM11=0,"",'Private&amp;Overnight'!FTM11)</f>
        <v/>
      </c>
      <c r="FTR13" s="66" t="str">
        <f>IF('Private&amp;Overnight'!FTN11=0,"",'Private&amp;Overnight'!FTN11)</f>
        <v/>
      </c>
      <c r="FTS13" s="66" t="str">
        <f>IF('Private&amp;Overnight'!FTO11=0,"",'Private&amp;Overnight'!FTO11)</f>
        <v/>
      </c>
      <c r="FTT13" s="66" t="str">
        <f>IF('Private&amp;Overnight'!FTP11=0,"",'Private&amp;Overnight'!FTP11)</f>
        <v/>
      </c>
      <c r="FTU13" s="66" t="str">
        <f>IF('Private&amp;Overnight'!FTQ11=0,"",'Private&amp;Overnight'!FTQ11)</f>
        <v/>
      </c>
      <c r="FTV13" s="66" t="str">
        <f>IF('Private&amp;Overnight'!FTR11=0,"",'Private&amp;Overnight'!FTR11)</f>
        <v/>
      </c>
      <c r="FTW13" s="66" t="str">
        <f>IF('Private&amp;Overnight'!FTS11=0,"",'Private&amp;Overnight'!FTS11)</f>
        <v/>
      </c>
      <c r="FTX13" s="66" t="str">
        <f>IF('Private&amp;Overnight'!FTT11=0,"",'Private&amp;Overnight'!FTT11)</f>
        <v/>
      </c>
      <c r="FTY13" s="66" t="str">
        <f>IF('Private&amp;Overnight'!FTU11=0,"",'Private&amp;Overnight'!FTU11)</f>
        <v/>
      </c>
      <c r="FTZ13" s="66" t="str">
        <f>IF('Private&amp;Overnight'!FTV11=0,"",'Private&amp;Overnight'!FTV11)</f>
        <v/>
      </c>
      <c r="FUA13" s="66" t="str">
        <f>IF('Private&amp;Overnight'!FTW11=0,"",'Private&amp;Overnight'!FTW11)</f>
        <v/>
      </c>
      <c r="FUB13" s="66" t="str">
        <f>IF('Private&amp;Overnight'!FTX11=0,"",'Private&amp;Overnight'!FTX11)</f>
        <v/>
      </c>
      <c r="FUC13" s="66" t="str">
        <f>IF('Private&amp;Overnight'!FTY11=0,"",'Private&amp;Overnight'!FTY11)</f>
        <v/>
      </c>
      <c r="FUD13" s="66" t="str">
        <f>IF('Private&amp;Overnight'!FTZ11=0,"",'Private&amp;Overnight'!FTZ11)</f>
        <v/>
      </c>
      <c r="FUE13" s="66" t="str">
        <f>IF('Private&amp;Overnight'!FUA11=0,"",'Private&amp;Overnight'!FUA11)</f>
        <v/>
      </c>
      <c r="FUF13" s="66" t="str">
        <f>IF('Private&amp;Overnight'!FUB11=0,"",'Private&amp;Overnight'!FUB11)</f>
        <v/>
      </c>
      <c r="FUG13" s="66" t="str">
        <f>IF('Private&amp;Overnight'!FUC11=0,"",'Private&amp;Overnight'!FUC11)</f>
        <v/>
      </c>
      <c r="FUH13" s="66" t="str">
        <f>IF('Private&amp;Overnight'!FUD11=0,"",'Private&amp;Overnight'!FUD11)</f>
        <v/>
      </c>
      <c r="FUI13" s="66" t="str">
        <f>IF('Private&amp;Overnight'!FUE11=0,"",'Private&amp;Overnight'!FUE11)</f>
        <v/>
      </c>
      <c r="FUJ13" s="66" t="str">
        <f>IF('Private&amp;Overnight'!FUF11=0,"",'Private&amp;Overnight'!FUF11)</f>
        <v/>
      </c>
      <c r="FUK13" s="66" t="str">
        <f>IF('Private&amp;Overnight'!FUG11=0,"",'Private&amp;Overnight'!FUG11)</f>
        <v/>
      </c>
      <c r="FUL13" s="66" t="str">
        <f>IF('Private&amp;Overnight'!FUH11=0,"",'Private&amp;Overnight'!FUH11)</f>
        <v/>
      </c>
      <c r="FUM13" s="66" t="str">
        <f>IF('Private&amp;Overnight'!FUI11=0,"",'Private&amp;Overnight'!FUI11)</f>
        <v/>
      </c>
      <c r="FUN13" s="66" t="str">
        <f>IF('Private&amp;Overnight'!FUJ11=0,"",'Private&amp;Overnight'!FUJ11)</f>
        <v/>
      </c>
      <c r="FUO13" s="66" t="str">
        <f>IF('Private&amp;Overnight'!FUK11=0,"",'Private&amp;Overnight'!FUK11)</f>
        <v/>
      </c>
      <c r="FUP13" s="66" t="str">
        <f>IF('Private&amp;Overnight'!FUL11=0,"",'Private&amp;Overnight'!FUL11)</f>
        <v/>
      </c>
      <c r="FUQ13" s="66" t="str">
        <f>IF('Private&amp;Overnight'!FUM11=0,"",'Private&amp;Overnight'!FUM11)</f>
        <v/>
      </c>
      <c r="FUR13" s="66" t="str">
        <f>IF('Private&amp;Overnight'!FUN11=0,"",'Private&amp;Overnight'!FUN11)</f>
        <v/>
      </c>
      <c r="FUS13" s="66" t="str">
        <f>IF('Private&amp;Overnight'!FUO11=0,"",'Private&amp;Overnight'!FUO11)</f>
        <v/>
      </c>
      <c r="FUT13" s="66" t="str">
        <f>IF('Private&amp;Overnight'!FUP11=0,"",'Private&amp;Overnight'!FUP11)</f>
        <v/>
      </c>
      <c r="FUU13" s="66" t="str">
        <f>IF('Private&amp;Overnight'!FUQ11=0,"",'Private&amp;Overnight'!FUQ11)</f>
        <v/>
      </c>
      <c r="FUV13" s="66" t="str">
        <f>IF('Private&amp;Overnight'!FUR11=0,"",'Private&amp;Overnight'!FUR11)</f>
        <v/>
      </c>
      <c r="FUW13" s="66" t="str">
        <f>IF('Private&amp;Overnight'!FUS11=0,"",'Private&amp;Overnight'!FUS11)</f>
        <v/>
      </c>
      <c r="FUX13" s="66" t="str">
        <f>IF('Private&amp;Overnight'!FUT11=0,"",'Private&amp;Overnight'!FUT11)</f>
        <v/>
      </c>
      <c r="FUY13" s="66" t="str">
        <f>IF('Private&amp;Overnight'!FUU11=0,"",'Private&amp;Overnight'!FUU11)</f>
        <v/>
      </c>
      <c r="FUZ13" s="66" t="str">
        <f>IF('Private&amp;Overnight'!FUV11=0,"",'Private&amp;Overnight'!FUV11)</f>
        <v/>
      </c>
      <c r="FVA13" s="66" t="str">
        <f>IF('Private&amp;Overnight'!FUW11=0,"",'Private&amp;Overnight'!FUW11)</f>
        <v/>
      </c>
      <c r="FVB13" s="66" t="str">
        <f>IF('Private&amp;Overnight'!FUX11=0,"",'Private&amp;Overnight'!FUX11)</f>
        <v/>
      </c>
      <c r="FVC13" s="66" t="str">
        <f>IF('Private&amp;Overnight'!FUY11=0,"",'Private&amp;Overnight'!FUY11)</f>
        <v/>
      </c>
      <c r="FVD13" s="66" t="str">
        <f>IF('Private&amp;Overnight'!FUZ11=0,"",'Private&amp;Overnight'!FUZ11)</f>
        <v/>
      </c>
      <c r="FVE13" s="66" t="str">
        <f>IF('Private&amp;Overnight'!FVA11=0,"",'Private&amp;Overnight'!FVA11)</f>
        <v/>
      </c>
      <c r="FVF13" s="66" t="str">
        <f>IF('Private&amp;Overnight'!FVB11=0,"",'Private&amp;Overnight'!FVB11)</f>
        <v/>
      </c>
      <c r="FVG13" s="66" t="str">
        <f>IF('Private&amp;Overnight'!FVC11=0,"",'Private&amp;Overnight'!FVC11)</f>
        <v/>
      </c>
      <c r="FVH13" s="66" t="str">
        <f>IF('Private&amp;Overnight'!FVD11=0,"",'Private&amp;Overnight'!FVD11)</f>
        <v/>
      </c>
      <c r="FVI13" s="66" t="str">
        <f>IF('Private&amp;Overnight'!FVE11=0,"",'Private&amp;Overnight'!FVE11)</f>
        <v/>
      </c>
      <c r="FVJ13" s="66" t="str">
        <f>IF('Private&amp;Overnight'!FVF11=0,"",'Private&amp;Overnight'!FVF11)</f>
        <v/>
      </c>
      <c r="FVK13" s="66" t="str">
        <f>IF('Private&amp;Overnight'!FVG11=0,"",'Private&amp;Overnight'!FVG11)</f>
        <v/>
      </c>
      <c r="FVL13" s="66" t="str">
        <f>IF('Private&amp;Overnight'!FVH11=0,"",'Private&amp;Overnight'!FVH11)</f>
        <v/>
      </c>
      <c r="FVM13" s="66" t="str">
        <f>IF('Private&amp;Overnight'!FVI11=0,"",'Private&amp;Overnight'!FVI11)</f>
        <v/>
      </c>
      <c r="FVN13" s="66" t="str">
        <f>IF('Private&amp;Overnight'!FVJ11=0,"",'Private&amp;Overnight'!FVJ11)</f>
        <v/>
      </c>
      <c r="FVO13" s="66" t="str">
        <f>IF('Private&amp;Overnight'!FVK11=0,"",'Private&amp;Overnight'!FVK11)</f>
        <v/>
      </c>
      <c r="FVP13" s="66" t="str">
        <f>IF('Private&amp;Overnight'!FVL11=0,"",'Private&amp;Overnight'!FVL11)</f>
        <v/>
      </c>
      <c r="FVQ13" s="66" t="str">
        <f>IF('Private&amp;Overnight'!FVM11=0,"",'Private&amp;Overnight'!FVM11)</f>
        <v/>
      </c>
      <c r="FVR13" s="66" t="str">
        <f>IF('Private&amp;Overnight'!FVN11=0,"",'Private&amp;Overnight'!FVN11)</f>
        <v/>
      </c>
      <c r="FVS13" s="66" t="str">
        <f>IF('Private&amp;Overnight'!FVO11=0,"",'Private&amp;Overnight'!FVO11)</f>
        <v/>
      </c>
      <c r="FVT13" s="66" t="str">
        <f>IF('Private&amp;Overnight'!FVP11=0,"",'Private&amp;Overnight'!FVP11)</f>
        <v/>
      </c>
      <c r="FVU13" s="66" t="str">
        <f>IF('Private&amp;Overnight'!FVQ11=0,"",'Private&amp;Overnight'!FVQ11)</f>
        <v/>
      </c>
      <c r="FVV13" s="66" t="str">
        <f>IF('Private&amp;Overnight'!FVR11=0,"",'Private&amp;Overnight'!FVR11)</f>
        <v/>
      </c>
      <c r="FVW13" s="66" t="str">
        <f>IF('Private&amp;Overnight'!FVS11=0,"",'Private&amp;Overnight'!FVS11)</f>
        <v/>
      </c>
      <c r="FVX13" s="66" t="str">
        <f>IF('Private&amp;Overnight'!FVT11=0,"",'Private&amp;Overnight'!FVT11)</f>
        <v/>
      </c>
      <c r="FVY13" s="66" t="str">
        <f>IF('Private&amp;Overnight'!FVU11=0,"",'Private&amp;Overnight'!FVU11)</f>
        <v/>
      </c>
      <c r="FVZ13" s="66" t="str">
        <f>IF('Private&amp;Overnight'!FVV11=0,"",'Private&amp;Overnight'!FVV11)</f>
        <v/>
      </c>
      <c r="FWA13" s="66" t="str">
        <f>IF('Private&amp;Overnight'!FVW11=0,"",'Private&amp;Overnight'!FVW11)</f>
        <v/>
      </c>
      <c r="FWB13" s="66" t="str">
        <f>IF('Private&amp;Overnight'!FVX11=0,"",'Private&amp;Overnight'!FVX11)</f>
        <v/>
      </c>
      <c r="FWC13" s="66" t="str">
        <f>IF('Private&amp;Overnight'!FVY11=0,"",'Private&amp;Overnight'!FVY11)</f>
        <v/>
      </c>
      <c r="FWD13" s="66" t="str">
        <f>IF('Private&amp;Overnight'!FVZ11=0,"",'Private&amp;Overnight'!FVZ11)</f>
        <v/>
      </c>
      <c r="FWE13" s="66" t="str">
        <f>IF('Private&amp;Overnight'!FWA11=0,"",'Private&amp;Overnight'!FWA11)</f>
        <v/>
      </c>
      <c r="FWF13" s="66" t="str">
        <f>IF('Private&amp;Overnight'!FWB11=0,"",'Private&amp;Overnight'!FWB11)</f>
        <v/>
      </c>
      <c r="FWG13" s="66" t="str">
        <f>IF('Private&amp;Overnight'!FWC11=0,"",'Private&amp;Overnight'!FWC11)</f>
        <v/>
      </c>
      <c r="FWH13" s="66" t="str">
        <f>IF('Private&amp;Overnight'!FWD11=0,"",'Private&amp;Overnight'!FWD11)</f>
        <v/>
      </c>
      <c r="FWI13" s="66" t="str">
        <f>IF('Private&amp;Overnight'!FWE11=0,"",'Private&amp;Overnight'!FWE11)</f>
        <v/>
      </c>
      <c r="FWJ13" s="66" t="str">
        <f>IF('Private&amp;Overnight'!FWF11=0,"",'Private&amp;Overnight'!FWF11)</f>
        <v/>
      </c>
      <c r="FWK13" s="66" t="str">
        <f>IF('Private&amp;Overnight'!FWG11=0,"",'Private&amp;Overnight'!FWG11)</f>
        <v/>
      </c>
      <c r="FWL13" s="66" t="str">
        <f>IF('Private&amp;Overnight'!FWH11=0,"",'Private&amp;Overnight'!FWH11)</f>
        <v/>
      </c>
      <c r="FWM13" s="66" t="str">
        <f>IF('Private&amp;Overnight'!FWI11=0,"",'Private&amp;Overnight'!FWI11)</f>
        <v/>
      </c>
      <c r="FWN13" s="66" t="str">
        <f>IF('Private&amp;Overnight'!FWJ11=0,"",'Private&amp;Overnight'!FWJ11)</f>
        <v/>
      </c>
      <c r="FWO13" s="66" t="str">
        <f>IF('Private&amp;Overnight'!FWK11=0,"",'Private&amp;Overnight'!FWK11)</f>
        <v/>
      </c>
      <c r="FWP13" s="66" t="str">
        <f>IF('Private&amp;Overnight'!FWL11=0,"",'Private&amp;Overnight'!FWL11)</f>
        <v/>
      </c>
      <c r="FWQ13" s="66" t="str">
        <f>IF('Private&amp;Overnight'!FWM11=0,"",'Private&amp;Overnight'!FWM11)</f>
        <v/>
      </c>
      <c r="FWR13" s="66" t="str">
        <f>IF('Private&amp;Overnight'!FWN11=0,"",'Private&amp;Overnight'!FWN11)</f>
        <v/>
      </c>
      <c r="FWS13" s="66" t="str">
        <f>IF('Private&amp;Overnight'!FWO11=0,"",'Private&amp;Overnight'!FWO11)</f>
        <v/>
      </c>
      <c r="FWT13" s="66" t="str">
        <f>IF('Private&amp;Overnight'!FWP11=0,"",'Private&amp;Overnight'!FWP11)</f>
        <v/>
      </c>
      <c r="FWU13" s="66" t="str">
        <f>IF('Private&amp;Overnight'!FWQ11=0,"",'Private&amp;Overnight'!FWQ11)</f>
        <v/>
      </c>
      <c r="FWV13" s="66" t="str">
        <f>IF('Private&amp;Overnight'!FWR11=0,"",'Private&amp;Overnight'!FWR11)</f>
        <v/>
      </c>
      <c r="FWW13" s="66" t="str">
        <f>IF('Private&amp;Overnight'!FWS11=0,"",'Private&amp;Overnight'!FWS11)</f>
        <v/>
      </c>
      <c r="FWX13" s="66" t="str">
        <f>IF('Private&amp;Overnight'!FWT11=0,"",'Private&amp;Overnight'!FWT11)</f>
        <v/>
      </c>
      <c r="FWY13" s="66" t="str">
        <f>IF('Private&amp;Overnight'!FWU11=0,"",'Private&amp;Overnight'!FWU11)</f>
        <v/>
      </c>
      <c r="FWZ13" s="66" t="str">
        <f>IF('Private&amp;Overnight'!FWV11=0,"",'Private&amp;Overnight'!FWV11)</f>
        <v/>
      </c>
      <c r="FXA13" s="66" t="str">
        <f>IF('Private&amp;Overnight'!FWW11=0,"",'Private&amp;Overnight'!FWW11)</f>
        <v/>
      </c>
      <c r="FXB13" s="66" t="str">
        <f>IF('Private&amp;Overnight'!FWX11=0,"",'Private&amp;Overnight'!FWX11)</f>
        <v/>
      </c>
      <c r="FXC13" s="66" t="str">
        <f>IF('Private&amp;Overnight'!FWY11=0,"",'Private&amp;Overnight'!FWY11)</f>
        <v/>
      </c>
      <c r="FXD13" s="66" t="str">
        <f>IF('Private&amp;Overnight'!FWZ11=0,"",'Private&amp;Overnight'!FWZ11)</f>
        <v/>
      </c>
      <c r="FXE13" s="66" t="str">
        <f>IF('Private&amp;Overnight'!FXA11=0,"",'Private&amp;Overnight'!FXA11)</f>
        <v/>
      </c>
      <c r="FXF13" s="66" t="str">
        <f>IF('Private&amp;Overnight'!FXB11=0,"",'Private&amp;Overnight'!FXB11)</f>
        <v/>
      </c>
      <c r="FXG13" s="66" t="str">
        <f>IF('Private&amp;Overnight'!FXC11=0,"",'Private&amp;Overnight'!FXC11)</f>
        <v/>
      </c>
      <c r="FXH13" s="66" t="str">
        <f>IF('Private&amp;Overnight'!FXD11=0,"",'Private&amp;Overnight'!FXD11)</f>
        <v/>
      </c>
      <c r="FXI13" s="66" t="str">
        <f>IF('Private&amp;Overnight'!FXE11=0,"",'Private&amp;Overnight'!FXE11)</f>
        <v/>
      </c>
      <c r="FXJ13" s="66" t="str">
        <f>IF('Private&amp;Overnight'!FXF11=0,"",'Private&amp;Overnight'!FXF11)</f>
        <v/>
      </c>
      <c r="FXK13" s="66" t="str">
        <f>IF('Private&amp;Overnight'!FXG11=0,"",'Private&amp;Overnight'!FXG11)</f>
        <v/>
      </c>
      <c r="FXL13" s="66" t="str">
        <f>IF('Private&amp;Overnight'!FXH11=0,"",'Private&amp;Overnight'!FXH11)</f>
        <v/>
      </c>
      <c r="FXM13" s="66" t="str">
        <f>IF('Private&amp;Overnight'!FXI11=0,"",'Private&amp;Overnight'!FXI11)</f>
        <v/>
      </c>
      <c r="FXN13" s="66" t="str">
        <f>IF('Private&amp;Overnight'!FXJ11=0,"",'Private&amp;Overnight'!FXJ11)</f>
        <v/>
      </c>
      <c r="FXO13" s="66" t="str">
        <f>IF('Private&amp;Overnight'!FXK11=0,"",'Private&amp;Overnight'!FXK11)</f>
        <v/>
      </c>
      <c r="FXP13" s="66" t="str">
        <f>IF('Private&amp;Overnight'!FXL11=0,"",'Private&amp;Overnight'!FXL11)</f>
        <v/>
      </c>
      <c r="FXQ13" s="66" t="str">
        <f>IF('Private&amp;Overnight'!FXM11=0,"",'Private&amp;Overnight'!FXM11)</f>
        <v/>
      </c>
      <c r="FXR13" s="66" t="str">
        <f>IF('Private&amp;Overnight'!FXN11=0,"",'Private&amp;Overnight'!FXN11)</f>
        <v/>
      </c>
      <c r="FXS13" s="66" t="str">
        <f>IF('Private&amp;Overnight'!FXO11=0,"",'Private&amp;Overnight'!FXO11)</f>
        <v/>
      </c>
      <c r="FXT13" s="66" t="str">
        <f>IF('Private&amp;Overnight'!FXP11=0,"",'Private&amp;Overnight'!FXP11)</f>
        <v/>
      </c>
      <c r="FXU13" s="66" t="str">
        <f>IF('Private&amp;Overnight'!FXQ11=0,"",'Private&amp;Overnight'!FXQ11)</f>
        <v/>
      </c>
      <c r="FXV13" s="66" t="str">
        <f>IF('Private&amp;Overnight'!FXR11=0,"",'Private&amp;Overnight'!FXR11)</f>
        <v/>
      </c>
      <c r="FXW13" s="66" t="str">
        <f>IF('Private&amp;Overnight'!FXS11=0,"",'Private&amp;Overnight'!FXS11)</f>
        <v/>
      </c>
      <c r="FXX13" s="66" t="str">
        <f>IF('Private&amp;Overnight'!FXT11=0,"",'Private&amp;Overnight'!FXT11)</f>
        <v/>
      </c>
      <c r="FXY13" s="66" t="str">
        <f>IF('Private&amp;Overnight'!FXU11=0,"",'Private&amp;Overnight'!FXU11)</f>
        <v/>
      </c>
      <c r="FXZ13" s="66" t="str">
        <f>IF('Private&amp;Overnight'!FXV11=0,"",'Private&amp;Overnight'!FXV11)</f>
        <v/>
      </c>
      <c r="FYA13" s="66" t="str">
        <f>IF('Private&amp;Overnight'!FXW11=0,"",'Private&amp;Overnight'!FXW11)</f>
        <v/>
      </c>
      <c r="FYB13" s="66" t="str">
        <f>IF('Private&amp;Overnight'!FXX11=0,"",'Private&amp;Overnight'!FXX11)</f>
        <v/>
      </c>
      <c r="FYC13" s="66" t="str">
        <f>IF('Private&amp;Overnight'!FXY11=0,"",'Private&amp;Overnight'!FXY11)</f>
        <v/>
      </c>
      <c r="FYD13" s="66" t="str">
        <f>IF('Private&amp;Overnight'!FXZ11=0,"",'Private&amp;Overnight'!FXZ11)</f>
        <v/>
      </c>
      <c r="FYE13" s="66" t="str">
        <f>IF('Private&amp;Overnight'!FYA11=0,"",'Private&amp;Overnight'!FYA11)</f>
        <v/>
      </c>
      <c r="FYF13" s="66" t="str">
        <f>IF('Private&amp;Overnight'!FYB11=0,"",'Private&amp;Overnight'!FYB11)</f>
        <v/>
      </c>
      <c r="FYG13" s="66" t="str">
        <f>IF('Private&amp;Overnight'!FYC11=0,"",'Private&amp;Overnight'!FYC11)</f>
        <v/>
      </c>
      <c r="FYH13" s="66" t="str">
        <f>IF('Private&amp;Overnight'!FYD11=0,"",'Private&amp;Overnight'!FYD11)</f>
        <v/>
      </c>
      <c r="FYI13" s="66" t="str">
        <f>IF('Private&amp;Overnight'!FYE11=0,"",'Private&amp;Overnight'!FYE11)</f>
        <v/>
      </c>
      <c r="FYJ13" s="66" t="str">
        <f>IF('Private&amp;Overnight'!FYF11=0,"",'Private&amp;Overnight'!FYF11)</f>
        <v/>
      </c>
      <c r="FYK13" s="66" t="str">
        <f>IF('Private&amp;Overnight'!FYG11=0,"",'Private&amp;Overnight'!FYG11)</f>
        <v/>
      </c>
      <c r="FYL13" s="66" t="str">
        <f>IF('Private&amp;Overnight'!FYH11=0,"",'Private&amp;Overnight'!FYH11)</f>
        <v/>
      </c>
      <c r="FYM13" s="66" t="str">
        <f>IF('Private&amp;Overnight'!FYI11=0,"",'Private&amp;Overnight'!FYI11)</f>
        <v/>
      </c>
      <c r="FYN13" s="66" t="str">
        <f>IF('Private&amp;Overnight'!FYJ11=0,"",'Private&amp;Overnight'!FYJ11)</f>
        <v/>
      </c>
      <c r="FYO13" s="66" t="str">
        <f>IF('Private&amp;Overnight'!FYK11=0,"",'Private&amp;Overnight'!FYK11)</f>
        <v/>
      </c>
      <c r="FYP13" s="66" t="str">
        <f>IF('Private&amp;Overnight'!FYL11=0,"",'Private&amp;Overnight'!FYL11)</f>
        <v/>
      </c>
      <c r="FYQ13" s="66" t="str">
        <f>IF('Private&amp;Overnight'!FYM11=0,"",'Private&amp;Overnight'!FYM11)</f>
        <v/>
      </c>
      <c r="FYR13" s="66" t="str">
        <f>IF('Private&amp;Overnight'!FYN11=0,"",'Private&amp;Overnight'!FYN11)</f>
        <v/>
      </c>
      <c r="FYS13" s="66" t="str">
        <f>IF('Private&amp;Overnight'!FYO11=0,"",'Private&amp;Overnight'!FYO11)</f>
        <v/>
      </c>
      <c r="FYT13" s="66" t="str">
        <f>IF('Private&amp;Overnight'!FYP11=0,"",'Private&amp;Overnight'!FYP11)</f>
        <v/>
      </c>
      <c r="FYU13" s="66" t="str">
        <f>IF('Private&amp;Overnight'!FYQ11=0,"",'Private&amp;Overnight'!FYQ11)</f>
        <v/>
      </c>
      <c r="FYV13" s="66" t="str">
        <f>IF('Private&amp;Overnight'!FYR11=0,"",'Private&amp;Overnight'!FYR11)</f>
        <v/>
      </c>
      <c r="FYW13" s="66" t="str">
        <f>IF('Private&amp;Overnight'!FYS11=0,"",'Private&amp;Overnight'!FYS11)</f>
        <v/>
      </c>
      <c r="FYX13" s="66" t="str">
        <f>IF('Private&amp;Overnight'!FYT11=0,"",'Private&amp;Overnight'!FYT11)</f>
        <v/>
      </c>
      <c r="FYY13" s="66" t="str">
        <f>IF('Private&amp;Overnight'!FYU11=0,"",'Private&amp;Overnight'!FYU11)</f>
        <v/>
      </c>
      <c r="FYZ13" s="66" t="str">
        <f>IF('Private&amp;Overnight'!FYV11=0,"",'Private&amp;Overnight'!FYV11)</f>
        <v/>
      </c>
      <c r="FZA13" s="66" t="str">
        <f>IF('Private&amp;Overnight'!FYW11=0,"",'Private&amp;Overnight'!FYW11)</f>
        <v/>
      </c>
      <c r="FZB13" s="66" t="str">
        <f>IF('Private&amp;Overnight'!FYX11=0,"",'Private&amp;Overnight'!FYX11)</f>
        <v/>
      </c>
      <c r="FZC13" s="66" t="str">
        <f>IF('Private&amp;Overnight'!FYY11=0,"",'Private&amp;Overnight'!FYY11)</f>
        <v/>
      </c>
      <c r="FZD13" s="66" t="str">
        <f>IF('Private&amp;Overnight'!FYZ11=0,"",'Private&amp;Overnight'!FYZ11)</f>
        <v/>
      </c>
      <c r="FZE13" s="66" t="str">
        <f>IF('Private&amp;Overnight'!FZA11=0,"",'Private&amp;Overnight'!FZA11)</f>
        <v/>
      </c>
      <c r="FZF13" s="66" t="str">
        <f>IF('Private&amp;Overnight'!FZB11=0,"",'Private&amp;Overnight'!FZB11)</f>
        <v/>
      </c>
      <c r="FZG13" s="66" t="str">
        <f>IF('Private&amp;Overnight'!FZC11=0,"",'Private&amp;Overnight'!FZC11)</f>
        <v/>
      </c>
      <c r="FZH13" s="66" t="str">
        <f>IF('Private&amp;Overnight'!FZD11=0,"",'Private&amp;Overnight'!FZD11)</f>
        <v/>
      </c>
      <c r="FZI13" s="66" t="str">
        <f>IF('Private&amp;Overnight'!FZE11=0,"",'Private&amp;Overnight'!FZE11)</f>
        <v/>
      </c>
      <c r="FZJ13" s="66" t="str">
        <f>IF('Private&amp;Overnight'!FZF11=0,"",'Private&amp;Overnight'!FZF11)</f>
        <v/>
      </c>
      <c r="FZK13" s="66" t="str">
        <f>IF('Private&amp;Overnight'!FZG11=0,"",'Private&amp;Overnight'!FZG11)</f>
        <v/>
      </c>
      <c r="FZL13" s="66" t="str">
        <f>IF('Private&amp;Overnight'!FZH11=0,"",'Private&amp;Overnight'!FZH11)</f>
        <v/>
      </c>
      <c r="FZM13" s="66" t="str">
        <f>IF('Private&amp;Overnight'!FZI11=0,"",'Private&amp;Overnight'!FZI11)</f>
        <v/>
      </c>
      <c r="FZN13" s="66" t="str">
        <f>IF('Private&amp;Overnight'!FZJ11=0,"",'Private&amp;Overnight'!FZJ11)</f>
        <v/>
      </c>
      <c r="FZO13" s="66" t="str">
        <f>IF('Private&amp;Overnight'!FZK11=0,"",'Private&amp;Overnight'!FZK11)</f>
        <v/>
      </c>
      <c r="FZP13" s="66" t="str">
        <f>IF('Private&amp;Overnight'!FZL11=0,"",'Private&amp;Overnight'!FZL11)</f>
        <v/>
      </c>
      <c r="FZQ13" s="66" t="str">
        <f>IF('Private&amp;Overnight'!FZM11=0,"",'Private&amp;Overnight'!FZM11)</f>
        <v/>
      </c>
      <c r="FZR13" s="66" t="str">
        <f>IF('Private&amp;Overnight'!FZN11=0,"",'Private&amp;Overnight'!FZN11)</f>
        <v/>
      </c>
      <c r="FZS13" s="66" t="str">
        <f>IF('Private&amp;Overnight'!FZO11=0,"",'Private&amp;Overnight'!FZO11)</f>
        <v/>
      </c>
      <c r="FZT13" s="66" t="str">
        <f>IF('Private&amp;Overnight'!FZP11=0,"",'Private&amp;Overnight'!FZP11)</f>
        <v/>
      </c>
      <c r="FZU13" s="66" t="str">
        <f>IF('Private&amp;Overnight'!FZQ11=0,"",'Private&amp;Overnight'!FZQ11)</f>
        <v/>
      </c>
      <c r="FZV13" s="66" t="str">
        <f>IF('Private&amp;Overnight'!FZR11=0,"",'Private&amp;Overnight'!FZR11)</f>
        <v/>
      </c>
      <c r="FZW13" s="66" t="str">
        <f>IF('Private&amp;Overnight'!FZS11=0,"",'Private&amp;Overnight'!FZS11)</f>
        <v/>
      </c>
      <c r="FZX13" s="66" t="str">
        <f>IF('Private&amp;Overnight'!FZT11=0,"",'Private&amp;Overnight'!FZT11)</f>
        <v/>
      </c>
      <c r="FZY13" s="66" t="str">
        <f>IF('Private&amp;Overnight'!FZU11=0,"",'Private&amp;Overnight'!FZU11)</f>
        <v/>
      </c>
      <c r="FZZ13" s="66" t="str">
        <f>IF('Private&amp;Overnight'!FZV11=0,"",'Private&amp;Overnight'!FZV11)</f>
        <v/>
      </c>
      <c r="GAA13" s="66" t="str">
        <f>IF('Private&amp;Overnight'!FZW11=0,"",'Private&amp;Overnight'!FZW11)</f>
        <v/>
      </c>
      <c r="GAB13" s="66" t="str">
        <f>IF('Private&amp;Overnight'!FZX11=0,"",'Private&amp;Overnight'!FZX11)</f>
        <v/>
      </c>
      <c r="GAC13" s="66" t="str">
        <f>IF('Private&amp;Overnight'!FZY11=0,"",'Private&amp;Overnight'!FZY11)</f>
        <v/>
      </c>
      <c r="GAD13" s="66" t="str">
        <f>IF('Private&amp;Overnight'!FZZ11=0,"",'Private&amp;Overnight'!FZZ11)</f>
        <v/>
      </c>
      <c r="GAE13" s="66" t="str">
        <f>IF('Private&amp;Overnight'!GAA11=0,"",'Private&amp;Overnight'!GAA11)</f>
        <v/>
      </c>
      <c r="GAF13" s="66" t="str">
        <f>IF('Private&amp;Overnight'!GAB11=0,"",'Private&amp;Overnight'!GAB11)</f>
        <v/>
      </c>
      <c r="GAG13" s="66" t="str">
        <f>IF('Private&amp;Overnight'!GAC11=0,"",'Private&amp;Overnight'!GAC11)</f>
        <v/>
      </c>
      <c r="GAH13" s="66" t="str">
        <f>IF('Private&amp;Overnight'!GAD11=0,"",'Private&amp;Overnight'!GAD11)</f>
        <v/>
      </c>
      <c r="GAI13" s="66" t="str">
        <f>IF('Private&amp;Overnight'!GAE11=0,"",'Private&amp;Overnight'!GAE11)</f>
        <v/>
      </c>
      <c r="GAJ13" s="66" t="str">
        <f>IF('Private&amp;Overnight'!GAF11=0,"",'Private&amp;Overnight'!GAF11)</f>
        <v/>
      </c>
      <c r="GAK13" s="66" t="str">
        <f>IF('Private&amp;Overnight'!GAG11=0,"",'Private&amp;Overnight'!GAG11)</f>
        <v/>
      </c>
      <c r="GAL13" s="66" t="str">
        <f>IF('Private&amp;Overnight'!GAH11=0,"",'Private&amp;Overnight'!GAH11)</f>
        <v/>
      </c>
      <c r="GAM13" s="66" t="str">
        <f>IF('Private&amp;Overnight'!GAI11=0,"",'Private&amp;Overnight'!GAI11)</f>
        <v/>
      </c>
      <c r="GAN13" s="66" t="str">
        <f>IF('Private&amp;Overnight'!GAJ11=0,"",'Private&amp;Overnight'!GAJ11)</f>
        <v/>
      </c>
      <c r="GAO13" s="66" t="str">
        <f>IF('Private&amp;Overnight'!GAK11=0,"",'Private&amp;Overnight'!GAK11)</f>
        <v/>
      </c>
      <c r="GAP13" s="66" t="str">
        <f>IF('Private&amp;Overnight'!GAL11=0,"",'Private&amp;Overnight'!GAL11)</f>
        <v/>
      </c>
      <c r="GAQ13" s="66" t="str">
        <f>IF('Private&amp;Overnight'!GAM11=0,"",'Private&amp;Overnight'!GAM11)</f>
        <v/>
      </c>
      <c r="GAR13" s="66" t="str">
        <f>IF('Private&amp;Overnight'!GAN11=0,"",'Private&amp;Overnight'!GAN11)</f>
        <v/>
      </c>
      <c r="GAS13" s="66" t="str">
        <f>IF('Private&amp;Overnight'!GAO11=0,"",'Private&amp;Overnight'!GAO11)</f>
        <v/>
      </c>
      <c r="GAT13" s="66" t="str">
        <f>IF('Private&amp;Overnight'!GAP11=0,"",'Private&amp;Overnight'!GAP11)</f>
        <v/>
      </c>
      <c r="GAU13" s="66" t="str">
        <f>IF('Private&amp;Overnight'!GAQ11=0,"",'Private&amp;Overnight'!GAQ11)</f>
        <v/>
      </c>
      <c r="GAV13" s="66" t="str">
        <f>IF('Private&amp;Overnight'!GAR11=0,"",'Private&amp;Overnight'!GAR11)</f>
        <v/>
      </c>
      <c r="GAW13" s="66" t="str">
        <f>IF('Private&amp;Overnight'!GAS11=0,"",'Private&amp;Overnight'!GAS11)</f>
        <v/>
      </c>
      <c r="GAX13" s="66" t="str">
        <f>IF('Private&amp;Overnight'!GAT11=0,"",'Private&amp;Overnight'!GAT11)</f>
        <v/>
      </c>
      <c r="GAY13" s="66" t="str">
        <f>IF('Private&amp;Overnight'!GAU11=0,"",'Private&amp;Overnight'!GAU11)</f>
        <v/>
      </c>
      <c r="GAZ13" s="66" t="str">
        <f>IF('Private&amp;Overnight'!GAV11=0,"",'Private&amp;Overnight'!GAV11)</f>
        <v/>
      </c>
      <c r="GBA13" s="66" t="str">
        <f>IF('Private&amp;Overnight'!GAW11=0,"",'Private&amp;Overnight'!GAW11)</f>
        <v/>
      </c>
      <c r="GBB13" s="66" t="str">
        <f>IF('Private&amp;Overnight'!GAX11=0,"",'Private&amp;Overnight'!GAX11)</f>
        <v/>
      </c>
      <c r="GBC13" s="66" t="str">
        <f>IF('Private&amp;Overnight'!GAY11=0,"",'Private&amp;Overnight'!GAY11)</f>
        <v/>
      </c>
      <c r="GBD13" s="66" t="str">
        <f>IF('Private&amp;Overnight'!GAZ11=0,"",'Private&amp;Overnight'!GAZ11)</f>
        <v/>
      </c>
      <c r="GBE13" s="66" t="str">
        <f>IF('Private&amp;Overnight'!GBA11=0,"",'Private&amp;Overnight'!GBA11)</f>
        <v/>
      </c>
      <c r="GBF13" s="66" t="str">
        <f>IF('Private&amp;Overnight'!GBB11=0,"",'Private&amp;Overnight'!GBB11)</f>
        <v/>
      </c>
      <c r="GBG13" s="66" t="str">
        <f>IF('Private&amp;Overnight'!GBC11=0,"",'Private&amp;Overnight'!GBC11)</f>
        <v/>
      </c>
      <c r="GBH13" s="66" t="str">
        <f>IF('Private&amp;Overnight'!GBD11=0,"",'Private&amp;Overnight'!GBD11)</f>
        <v/>
      </c>
      <c r="GBI13" s="66" t="str">
        <f>IF('Private&amp;Overnight'!GBE11=0,"",'Private&amp;Overnight'!GBE11)</f>
        <v/>
      </c>
      <c r="GBJ13" s="66" t="str">
        <f>IF('Private&amp;Overnight'!GBF11=0,"",'Private&amp;Overnight'!GBF11)</f>
        <v/>
      </c>
      <c r="GBK13" s="66" t="str">
        <f>IF('Private&amp;Overnight'!GBG11=0,"",'Private&amp;Overnight'!GBG11)</f>
        <v/>
      </c>
      <c r="GBL13" s="66" t="str">
        <f>IF('Private&amp;Overnight'!GBH11=0,"",'Private&amp;Overnight'!GBH11)</f>
        <v/>
      </c>
      <c r="GBM13" s="66" t="str">
        <f>IF('Private&amp;Overnight'!GBI11=0,"",'Private&amp;Overnight'!GBI11)</f>
        <v/>
      </c>
      <c r="GBN13" s="66" t="str">
        <f>IF('Private&amp;Overnight'!GBJ11=0,"",'Private&amp;Overnight'!GBJ11)</f>
        <v/>
      </c>
      <c r="GBO13" s="66" t="str">
        <f>IF('Private&amp;Overnight'!GBK11=0,"",'Private&amp;Overnight'!GBK11)</f>
        <v/>
      </c>
      <c r="GBP13" s="66" t="str">
        <f>IF('Private&amp;Overnight'!GBL11=0,"",'Private&amp;Overnight'!GBL11)</f>
        <v/>
      </c>
      <c r="GBQ13" s="66" t="str">
        <f>IF('Private&amp;Overnight'!GBM11=0,"",'Private&amp;Overnight'!GBM11)</f>
        <v/>
      </c>
      <c r="GBR13" s="66" t="str">
        <f>IF('Private&amp;Overnight'!GBN11=0,"",'Private&amp;Overnight'!GBN11)</f>
        <v/>
      </c>
      <c r="GBS13" s="66" t="str">
        <f>IF('Private&amp;Overnight'!GBO11=0,"",'Private&amp;Overnight'!GBO11)</f>
        <v/>
      </c>
      <c r="GBT13" s="66" t="str">
        <f>IF('Private&amp;Overnight'!GBP11=0,"",'Private&amp;Overnight'!GBP11)</f>
        <v/>
      </c>
      <c r="GBU13" s="66" t="str">
        <f>IF('Private&amp;Overnight'!GBQ11=0,"",'Private&amp;Overnight'!GBQ11)</f>
        <v/>
      </c>
      <c r="GBV13" s="66" t="str">
        <f>IF('Private&amp;Overnight'!GBR11=0,"",'Private&amp;Overnight'!GBR11)</f>
        <v/>
      </c>
      <c r="GBW13" s="66" t="str">
        <f>IF('Private&amp;Overnight'!GBS11=0,"",'Private&amp;Overnight'!GBS11)</f>
        <v/>
      </c>
      <c r="GBX13" s="66" t="str">
        <f>IF('Private&amp;Overnight'!GBT11=0,"",'Private&amp;Overnight'!GBT11)</f>
        <v/>
      </c>
      <c r="GBY13" s="66" t="str">
        <f>IF('Private&amp;Overnight'!GBU11=0,"",'Private&amp;Overnight'!GBU11)</f>
        <v/>
      </c>
      <c r="GBZ13" s="66" t="str">
        <f>IF('Private&amp;Overnight'!GBV11=0,"",'Private&amp;Overnight'!GBV11)</f>
        <v/>
      </c>
      <c r="GCA13" s="66" t="str">
        <f>IF('Private&amp;Overnight'!GBW11=0,"",'Private&amp;Overnight'!GBW11)</f>
        <v/>
      </c>
      <c r="GCB13" s="66" t="str">
        <f>IF('Private&amp;Overnight'!GBX11=0,"",'Private&amp;Overnight'!GBX11)</f>
        <v/>
      </c>
      <c r="GCC13" s="66" t="str">
        <f>IF('Private&amp;Overnight'!GBY11=0,"",'Private&amp;Overnight'!GBY11)</f>
        <v/>
      </c>
      <c r="GCD13" s="66" t="str">
        <f>IF('Private&amp;Overnight'!GBZ11=0,"",'Private&amp;Overnight'!GBZ11)</f>
        <v/>
      </c>
      <c r="GCE13" s="66" t="str">
        <f>IF('Private&amp;Overnight'!GCA11=0,"",'Private&amp;Overnight'!GCA11)</f>
        <v/>
      </c>
      <c r="GCF13" s="66" t="str">
        <f>IF('Private&amp;Overnight'!GCB11=0,"",'Private&amp;Overnight'!GCB11)</f>
        <v/>
      </c>
      <c r="GCG13" s="66" t="str">
        <f>IF('Private&amp;Overnight'!GCC11=0,"",'Private&amp;Overnight'!GCC11)</f>
        <v/>
      </c>
      <c r="GCH13" s="66" t="str">
        <f>IF('Private&amp;Overnight'!GCD11=0,"",'Private&amp;Overnight'!GCD11)</f>
        <v/>
      </c>
      <c r="GCI13" s="66" t="str">
        <f>IF('Private&amp;Overnight'!GCE11=0,"",'Private&amp;Overnight'!GCE11)</f>
        <v/>
      </c>
      <c r="GCJ13" s="66" t="str">
        <f>IF('Private&amp;Overnight'!GCF11=0,"",'Private&amp;Overnight'!GCF11)</f>
        <v/>
      </c>
      <c r="GCK13" s="66" t="str">
        <f>IF('Private&amp;Overnight'!GCG11=0,"",'Private&amp;Overnight'!GCG11)</f>
        <v/>
      </c>
      <c r="GCL13" s="66" t="str">
        <f>IF('Private&amp;Overnight'!GCH11=0,"",'Private&amp;Overnight'!GCH11)</f>
        <v/>
      </c>
      <c r="GCM13" s="66" t="str">
        <f>IF('Private&amp;Overnight'!GCI11=0,"",'Private&amp;Overnight'!GCI11)</f>
        <v/>
      </c>
      <c r="GCN13" s="66" t="str">
        <f>IF('Private&amp;Overnight'!GCJ11=0,"",'Private&amp;Overnight'!GCJ11)</f>
        <v/>
      </c>
      <c r="GCO13" s="66" t="str">
        <f>IF('Private&amp;Overnight'!GCK11=0,"",'Private&amp;Overnight'!GCK11)</f>
        <v/>
      </c>
      <c r="GCP13" s="66" t="str">
        <f>IF('Private&amp;Overnight'!GCL11=0,"",'Private&amp;Overnight'!GCL11)</f>
        <v/>
      </c>
      <c r="GCQ13" s="66" t="str">
        <f>IF('Private&amp;Overnight'!GCM11=0,"",'Private&amp;Overnight'!GCM11)</f>
        <v/>
      </c>
      <c r="GCR13" s="66" t="str">
        <f>IF('Private&amp;Overnight'!GCN11=0,"",'Private&amp;Overnight'!GCN11)</f>
        <v/>
      </c>
      <c r="GCS13" s="66" t="str">
        <f>IF('Private&amp;Overnight'!GCO11=0,"",'Private&amp;Overnight'!GCO11)</f>
        <v/>
      </c>
      <c r="GCT13" s="66" t="str">
        <f>IF('Private&amp;Overnight'!GCP11=0,"",'Private&amp;Overnight'!GCP11)</f>
        <v/>
      </c>
      <c r="GCU13" s="66" t="str">
        <f>IF('Private&amp;Overnight'!GCQ11=0,"",'Private&amp;Overnight'!GCQ11)</f>
        <v/>
      </c>
      <c r="GCV13" s="66" t="str">
        <f>IF('Private&amp;Overnight'!GCR11=0,"",'Private&amp;Overnight'!GCR11)</f>
        <v/>
      </c>
      <c r="GCW13" s="66" t="str">
        <f>IF('Private&amp;Overnight'!GCS11=0,"",'Private&amp;Overnight'!GCS11)</f>
        <v/>
      </c>
      <c r="GCX13" s="66" t="str">
        <f>IF('Private&amp;Overnight'!GCT11=0,"",'Private&amp;Overnight'!GCT11)</f>
        <v/>
      </c>
      <c r="GCY13" s="66" t="str">
        <f>IF('Private&amp;Overnight'!GCU11=0,"",'Private&amp;Overnight'!GCU11)</f>
        <v/>
      </c>
      <c r="GCZ13" s="66" t="str">
        <f>IF('Private&amp;Overnight'!GCV11=0,"",'Private&amp;Overnight'!GCV11)</f>
        <v/>
      </c>
      <c r="GDA13" s="66" t="str">
        <f>IF('Private&amp;Overnight'!GCW11=0,"",'Private&amp;Overnight'!GCW11)</f>
        <v/>
      </c>
      <c r="GDB13" s="66" t="str">
        <f>IF('Private&amp;Overnight'!GCX11=0,"",'Private&amp;Overnight'!GCX11)</f>
        <v/>
      </c>
      <c r="GDC13" s="66" t="str">
        <f>IF('Private&amp;Overnight'!GCY11=0,"",'Private&amp;Overnight'!GCY11)</f>
        <v/>
      </c>
      <c r="GDD13" s="66" t="str">
        <f>IF('Private&amp;Overnight'!GCZ11=0,"",'Private&amp;Overnight'!GCZ11)</f>
        <v/>
      </c>
      <c r="GDE13" s="66" t="str">
        <f>IF('Private&amp;Overnight'!GDA11=0,"",'Private&amp;Overnight'!GDA11)</f>
        <v/>
      </c>
      <c r="GDF13" s="66" t="str">
        <f>IF('Private&amp;Overnight'!GDB11=0,"",'Private&amp;Overnight'!GDB11)</f>
        <v/>
      </c>
      <c r="GDG13" s="66" t="str">
        <f>IF('Private&amp;Overnight'!GDC11=0,"",'Private&amp;Overnight'!GDC11)</f>
        <v/>
      </c>
      <c r="GDH13" s="66" t="str">
        <f>IF('Private&amp;Overnight'!GDD11=0,"",'Private&amp;Overnight'!GDD11)</f>
        <v/>
      </c>
      <c r="GDI13" s="66" t="str">
        <f>IF('Private&amp;Overnight'!GDE11=0,"",'Private&amp;Overnight'!GDE11)</f>
        <v/>
      </c>
      <c r="GDJ13" s="66" t="str">
        <f>IF('Private&amp;Overnight'!GDF11=0,"",'Private&amp;Overnight'!GDF11)</f>
        <v/>
      </c>
      <c r="GDK13" s="66" t="str">
        <f>IF('Private&amp;Overnight'!GDG11=0,"",'Private&amp;Overnight'!GDG11)</f>
        <v/>
      </c>
      <c r="GDL13" s="66" t="str">
        <f>IF('Private&amp;Overnight'!GDH11=0,"",'Private&amp;Overnight'!GDH11)</f>
        <v/>
      </c>
      <c r="GDM13" s="66" t="str">
        <f>IF('Private&amp;Overnight'!GDI11=0,"",'Private&amp;Overnight'!GDI11)</f>
        <v/>
      </c>
      <c r="GDN13" s="66" t="str">
        <f>IF('Private&amp;Overnight'!GDJ11=0,"",'Private&amp;Overnight'!GDJ11)</f>
        <v/>
      </c>
      <c r="GDO13" s="66" t="str">
        <f>IF('Private&amp;Overnight'!GDK11=0,"",'Private&amp;Overnight'!GDK11)</f>
        <v/>
      </c>
      <c r="GDP13" s="66" t="str">
        <f>IF('Private&amp;Overnight'!GDL11=0,"",'Private&amp;Overnight'!GDL11)</f>
        <v/>
      </c>
      <c r="GDQ13" s="66" t="str">
        <f>IF('Private&amp;Overnight'!GDM11=0,"",'Private&amp;Overnight'!GDM11)</f>
        <v/>
      </c>
      <c r="GDR13" s="66" t="str">
        <f>IF('Private&amp;Overnight'!GDN11=0,"",'Private&amp;Overnight'!GDN11)</f>
        <v/>
      </c>
      <c r="GDS13" s="66" t="str">
        <f>IF('Private&amp;Overnight'!GDO11=0,"",'Private&amp;Overnight'!GDO11)</f>
        <v/>
      </c>
      <c r="GDT13" s="66" t="str">
        <f>IF('Private&amp;Overnight'!GDP11=0,"",'Private&amp;Overnight'!GDP11)</f>
        <v/>
      </c>
      <c r="GDU13" s="66" t="str">
        <f>IF('Private&amp;Overnight'!GDQ11=0,"",'Private&amp;Overnight'!GDQ11)</f>
        <v/>
      </c>
      <c r="GDV13" s="66" t="str">
        <f>IF('Private&amp;Overnight'!GDR11=0,"",'Private&amp;Overnight'!GDR11)</f>
        <v/>
      </c>
      <c r="GDW13" s="66" t="str">
        <f>IF('Private&amp;Overnight'!GDS11=0,"",'Private&amp;Overnight'!GDS11)</f>
        <v/>
      </c>
      <c r="GDX13" s="66" t="str">
        <f>IF('Private&amp;Overnight'!GDT11=0,"",'Private&amp;Overnight'!GDT11)</f>
        <v/>
      </c>
      <c r="GDY13" s="66" t="str">
        <f>IF('Private&amp;Overnight'!GDU11=0,"",'Private&amp;Overnight'!GDU11)</f>
        <v/>
      </c>
      <c r="GDZ13" s="66" t="str">
        <f>IF('Private&amp;Overnight'!GDV11=0,"",'Private&amp;Overnight'!GDV11)</f>
        <v/>
      </c>
      <c r="GEA13" s="66" t="str">
        <f>IF('Private&amp;Overnight'!GDW11=0,"",'Private&amp;Overnight'!GDW11)</f>
        <v/>
      </c>
      <c r="GEB13" s="66" t="str">
        <f>IF('Private&amp;Overnight'!GDX11=0,"",'Private&amp;Overnight'!GDX11)</f>
        <v/>
      </c>
      <c r="GEC13" s="66" t="str">
        <f>IF('Private&amp;Overnight'!GDY11=0,"",'Private&amp;Overnight'!GDY11)</f>
        <v/>
      </c>
      <c r="GED13" s="66" t="str">
        <f>IF('Private&amp;Overnight'!GDZ11=0,"",'Private&amp;Overnight'!GDZ11)</f>
        <v/>
      </c>
      <c r="GEE13" s="66" t="str">
        <f>IF('Private&amp;Overnight'!GEA11=0,"",'Private&amp;Overnight'!GEA11)</f>
        <v/>
      </c>
      <c r="GEF13" s="66" t="str">
        <f>IF('Private&amp;Overnight'!GEB11=0,"",'Private&amp;Overnight'!GEB11)</f>
        <v/>
      </c>
      <c r="GEG13" s="66" t="str">
        <f>IF('Private&amp;Overnight'!GEC11=0,"",'Private&amp;Overnight'!GEC11)</f>
        <v/>
      </c>
      <c r="GEH13" s="66" t="str">
        <f>IF('Private&amp;Overnight'!GED11=0,"",'Private&amp;Overnight'!GED11)</f>
        <v/>
      </c>
      <c r="GEI13" s="66" t="str">
        <f>IF('Private&amp;Overnight'!GEE11=0,"",'Private&amp;Overnight'!GEE11)</f>
        <v/>
      </c>
      <c r="GEJ13" s="66" t="str">
        <f>IF('Private&amp;Overnight'!GEF11=0,"",'Private&amp;Overnight'!GEF11)</f>
        <v/>
      </c>
      <c r="GEK13" s="66" t="str">
        <f>IF('Private&amp;Overnight'!GEG11=0,"",'Private&amp;Overnight'!GEG11)</f>
        <v/>
      </c>
      <c r="GEL13" s="66" t="str">
        <f>IF('Private&amp;Overnight'!GEH11=0,"",'Private&amp;Overnight'!GEH11)</f>
        <v/>
      </c>
      <c r="GEM13" s="66" t="str">
        <f>IF('Private&amp;Overnight'!GEI11=0,"",'Private&amp;Overnight'!GEI11)</f>
        <v/>
      </c>
      <c r="GEN13" s="66" t="str">
        <f>IF('Private&amp;Overnight'!GEJ11=0,"",'Private&amp;Overnight'!GEJ11)</f>
        <v/>
      </c>
      <c r="GEO13" s="66" t="str">
        <f>IF('Private&amp;Overnight'!GEK11=0,"",'Private&amp;Overnight'!GEK11)</f>
        <v/>
      </c>
      <c r="GEP13" s="66" t="str">
        <f>IF('Private&amp;Overnight'!GEL11=0,"",'Private&amp;Overnight'!GEL11)</f>
        <v/>
      </c>
      <c r="GEQ13" s="66" t="str">
        <f>IF('Private&amp;Overnight'!GEM11=0,"",'Private&amp;Overnight'!GEM11)</f>
        <v/>
      </c>
      <c r="GER13" s="66" t="str">
        <f>IF('Private&amp;Overnight'!GEN11=0,"",'Private&amp;Overnight'!GEN11)</f>
        <v/>
      </c>
      <c r="GES13" s="66" t="str">
        <f>IF('Private&amp;Overnight'!GEO11=0,"",'Private&amp;Overnight'!GEO11)</f>
        <v/>
      </c>
      <c r="GET13" s="66" t="str">
        <f>IF('Private&amp;Overnight'!GEP11=0,"",'Private&amp;Overnight'!GEP11)</f>
        <v/>
      </c>
      <c r="GEU13" s="66" t="str">
        <f>IF('Private&amp;Overnight'!GEQ11=0,"",'Private&amp;Overnight'!GEQ11)</f>
        <v/>
      </c>
      <c r="GEV13" s="66" t="str">
        <f>IF('Private&amp;Overnight'!GER11=0,"",'Private&amp;Overnight'!GER11)</f>
        <v/>
      </c>
      <c r="GEW13" s="66" t="str">
        <f>IF('Private&amp;Overnight'!GES11=0,"",'Private&amp;Overnight'!GES11)</f>
        <v/>
      </c>
      <c r="GEX13" s="66" t="str">
        <f>IF('Private&amp;Overnight'!GET11=0,"",'Private&amp;Overnight'!GET11)</f>
        <v/>
      </c>
      <c r="GEY13" s="66" t="str">
        <f>IF('Private&amp;Overnight'!GEU11=0,"",'Private&amp;Overnight'!GEU11)</f>
        <v/>
      </c>
      <c r="GEZ13" s="66" t="str">
        <f>IF('Private&amp;Overnight'!GEV11=0,"",'Private&amp;Overnight'!GEV11)</f>
        <v/>
      </c>
      <c r="GFA13" s="66" t="str">
        <f>IF('Private&amp;Overnight'!GEW11=0,"",'Private&amp;Overnight'!GEW11)</f>
        <v/>
      </c>
      <c r="GFB13" s="66" t="str">
        <f>IF('Private&amp;Overnight'!GEX11=0,"",'Private&amp;Overnight'!GEX11)</f>
        <v/>
      </c>
      <c r="GFC13" s="66" t="str">
        <f>IF('Private&amp;Overnight'!GEY11=0,"",'Private&amp;Overnight'!GEY11)</f>
        <v/>
      </c>
      <c r="GFD13" s="66" t="str">
        <f>IF('Private&amp;Overnight'!GEZ11=0,"",'Private&amp;Overnight'!GEZ11)</f>
        <v/>
      </c>
      <c r="GFE13" s="66" t="str">
        <f>IF('Private&amp;Overnight'!GFA11=0,"",'Private&amp;Overnight'!GFA11)</f>
        <v/>
      </c>
      <c r="GFF13" s="66" t="str">
        <f>IF('Private&amp;Overnight'!GFB11=0,"",'Private&amp;Overnight'!GFB11)</f>
        <v/>
      </c>
      <c r="GFG13" s="66" t="str">
        <f>IF('Private&amp;Overnight'!GFC11=0,"",'Private&amp;Overnight'!GFC11)</f>
        <v/>
      </c>
      <c r="GFH13" s="66" t="str">
        <f>IF('Private&amp;Overnight'!GFD11=0,"",'Private&amp;Overnight'!GFD11)</f>
        <v/>
      </c>
      <c r="GFI13" s="66" t="str">
        <f>IF('Private&amp;Overnight'!GFE11=0,"",'Private&amp;Overnight'!GFE11)</f>
        <v/>
      </c>
      <c r="GFJ13" s="66" t="str">
        <f>IF('Private&amp;Overnight'!GFF11=0,"",'Private&amp;Overnight'!GFF11)</f>
        <v/>
      </c>
      <c r="GFK13" s="66" t="str">
        <f>IF('Private&amp;Overnight'!GFG11=0,"",'Private&amp;Overnight'!GFG11)</f>
        <v/>
      </c>
      <c r="GFL13" s="66" t="str">
        <f>IF('Private&amp;Overnight'!GFH11=0,"",'Private&amp;Overnight'!GFH11)</f>
        <v/>
      </c>
      <c r="GFM13" s="66" t="str">
        <f>IF('Private&amp;Overnight'!GFI11=0,"",'Private&amp;Overnight'!GFI11)</f>
        <v/>
      </c>
      <c r="GFN13" s="66" t="str">
        <f>IF('Private&amp;Overnight'!GFJ11=0,"",'Private&amp;Overnight'!GFJ11)</f>
        <v/>
      </c>
      <c r="GFO13" s="66" t="str">
        <f>IF('Private&amp;Overnight'!GFK11=0,"",'Private&amp;Overnight'!GFK11)</f>
        <v/>
      </c>
      <c r="GFP13" s="66" t="str">
        <f>IF('Private&amp;Overnight'!GFL11=0,"",'Private&amp;Overnight'!GFL11)</f>
        <v/>
      </c>
      <c r="GFQ13" s="66" t="str">
        <f>IF('Private&amp;Overnight'!GFM11=0,"",'Private&amp;Overnight'!GFM11)</f>
        <v/>
      </c>
      <c r="GFR13" s="66" t="str">
        <f>IF('Private&amp;Overnight'!GFN11=0,"",'Private&amp;Overnight'!GFN11)</f>
        <v/>
      </c>
      <c r="GFS13" s="66" t="str">
        <f>IF('Private&amp;Overnight'!GFO11=0,"",'Private&amp;Overnight'!GFO11)</f>
        <v/>
      </c>
      <c r="GFT13" s="66" t="str">
        <f>IF('Private&amp;Overnight'!GFP11=0,"",'Private&amp;Overnight'!GFP11)</f>
        <v/>
      </c>
      <c r="GFU13" s="66" t="str">
        <f>IF('Private&amp;Overnight'!GFQ11=0,"",'Private&amp;Overnight'!GFQ11)</f>
        <v/>
      </c>
      <c r="GFV13" s="66" t="str">
        <f>IF('Private&amp;Overnight'!GFR11=0,"",'Private&amp;Overnight'!GFR11)</f>
        <v/>
      </c>
      <c r="GFW13" s="66" t="str">
        <f>IF('Private&amp;Overnight'!GFS11=0,"",'Private&amp;Overnight'!GFS11)</f>
        <v/>
      </c>
      <c r="GFX13" s="66" t="str">
        <f>IF('Private&amp;Overnight'!GFT11=0,"",'Private&amp;Overnight'!GFT11)</f>
        <v/>
      </c>
      <c r="GFY13" s="66" t="str">
        <f>IF('Private&amp;Overnight'!GFU11=0,"",'Private&amp;Overnight'!GFU11)</f>
        <v/>
      </c>
      <c r="GFZ13" s="66" t="str">
        <f>IF('Private&amp;Overnight'!GFV11=0,"",'Private&amp;Overnight'!GFV11)</f>
        <v/>
      </c>
      <c r="GGA13" s="66" t="str">
        <f>IF('Private&amp;Overnight'!GFW11=0,"",'Private&amp;Overnight'!GFW11)</f>
        <v/>
      </c>
      <c r="GGB13" s="66" t="str">
        <f>IF('Private&amp;Overnight'!GFX11=0,"",'Private&amp;Overnight'!GFX11)</f>
        <v/>
      </c>
      <c r="GGC13" s="66" t="str">
        <f>IF('Private&amp;Overnight'!GFY11=0,"",'Private&amp;Overnight'!GFY11)</f>
        <v/>
      </c>
      <c r="GGD13" s="66" t="str">
        <f>IF('Private&amp;Overnight'!GFZ11=0,"",'Private&amp;Overnight'!GFZ11)</f>
        <v/>
      </c>
      <c r="GGE13" s="66" t="str">
        <f>IF('Private&amp;Overnight'!GGA11=0,"",'Private&amp;Overnight'!GGA11)</f>
        <v/>
      </c>
      <c r="GGF13" s="66" t="str">
        <f>IF('Private&amp;Overnight'!GGB11=0,"",'Private&amp;Overnight'!GGB11)</f>
        <v/>
      </c>
      <c r="GGG13" s="66" t="str">
        <f>IF('Private&amp;Overnight'!GGC11=0,"",'Private&amp;Overnight'!GGC11)</f>
        <v/>
      </c>
      <c r="GGH13" s="66" t="str">
        <f>IF('Private&amp;Overnight'!GGD11=0,"",'Private&amp;Overnight'!GGD11)</f>
        <v/>
      </c>
      <c r="GGI13" s="66" t="str">
        <f>IF('Private&amp;Overnight'!GGE11=0,"",'Private&amp;Overnight'!GGE11)</f>
        <v/>
      </c>
      <c r="GGJ13" s="66" t="str">
        <f>IF('Private&amp;Overnight'!GGF11=0,"",'Private&amp;Overnight'!GGF11)</f>
        <v/>
      </c>
      <c r="GGK13" s="66" t="str">
        <f>IF('Private&amp;Overnight'!GGG11=0,"",'Private&amp;Overnight'!GGG11)</f>
        <v/>
      </c>
      <c r="GGL13" s="66" t="str">
        <f>IF('Private&amp;Overnight'!GGH11=0,"",'Private&amp;Overnight'!GGH11)</f>
        <v/>
      </c>
      <c r="GGM13" s="66" t="str">
        <f>IF('Private&amp;Overnight'!GGI11=0,"",'Private&amp;Overnight'!GGI11)</f>
        <v/>
      </c>
      <c r="GGN13" s="66" t="str">
        <f>IF('Private&amp;Overnight'!GGJ11=0,"",'Private&amp;Overnight'!GGJ11)</f>
        <v/>
      </c>
      <c r="GGO13" s="66" t="str">
        <f>IF('Private&amp;Overnight'!GGK11=0,"",'Private&amp;Overnight'!GGK11)</f>
        <v/>
      </c>
      <c r="GGP13" s="66" t="str">
        <f>IF('Private&amp;Overnight'!GGL11=0,"",'Private&amp;Overnight'!GGL11)</f>
        <v/>
      </c>
      <c r="GGQ13" s="66" t="str">
        <f>IF('Private&amp;Overnight'!GGM11=0,"",'Private&amp;Overnight'!GGM11)</f>
        <v/>
      </c>
      <c r="GGR13" s="66" t="str">
        <f>IF('Private&amp;Overnight'!GGN11=0,"",'Private&amp;Overnight'!GGN11)</f>
        <v/>
      </c>
      <c r="GGS13" s="66" t="str">
        <f>IF('Private&amp;Overnight'!GGO11=0,"",'Private&amp;Overnight'!GGO11)</f>
        <v/>
      </c>
      <c r="GGT13" s="66" t="str">
        <f>IF('Private&amp;Overnight'!GGP11=0,"",'Private&amp;Overnight'!GGP11)</f>
        <v/>
      </c>
      <c r="GGU13" s="66" t="str">
        <f>IF('Private&amp;Overnight'!GGQ11=0,"",'Private&amp;Overnight'!GGQ11)</f>
        <v/>
      </c>
      <c r="GGV13" s="66" t="str">
        <f>IF('Private&amp;Overnight'!GGR11=0,"",'Private&amp;Overnight'!GGR11)</f>
        <v/>
      </c>
      <c r="GGW13" s="66" t="str">
        <f>IF('Private&amp;Overnight'!GGS11=0,"",'Private&amp;Overnight'!GGS11)</f>
        <v/>
      </c>
      <c r="GGX13" s="66" t="str">
        <f>IF('Private&amp;Overnight'!GGT11=0,"",'Private&amp;Overnight'!GGT11)</f>
        <v/>
      </c>
      <c r="GGY13" s="66" t="str">
        <f>IF('Private&amp;Overnight'!GGU11=0,"",'Private&amp;Overnight'!GGU11)</f>
        <v/>
      </c>
      <c r="GGZ13" s="66" t="str">
        <f>IF('Private&amp;Overnight'!GGV11=0,"",'Private&amp;Overnight'!GGV11)</f>
        <v/>
      </c>
      <c r="GHA13" s="66" t="str">
        <f>IF('Private&amp;Overnight'!GGW11=0,"",'Private&amp;Overnight'!GGW11)</f>
        <v/>
      </c>
      <c r="GHB13" s="66" t="str">
        <f>IF('Private&amp;Overnight'!GGX11=0,"",'Private&amp;Overnight'!GGX11)</f>
        <v/>
      </c>
      <c r="GHC13" s="66" t="str">
        <f>IF('Private&amp;Overnight'!GGY11=0,"",'Private&amp;Overnight'!GGY11)</f>
        <v/>
      </c>
      <c r="GHD13" s="66" t="str">
        <f>IF('Private&amp;Overnight'!GGZ11=0,"",'Private&amp;Overnight'!GGZ11)</f>
        <v/>
      </c>
      <c r="GHE13" s="66" t="str">
        <f>IF('Private&amp;Overnight'!GHA11=0,"",'Private&amp;Overnight'!GHA11)</f>
        <v/>
      </c>
      <c r="GHF13" s="66" t="str">
        <f>IF('Private&amp;Overnight'!GHB11=0,"",'Private&amp;Overnight'!GHB11)</f>
        <v/>
      </c>
      <c r="GHG13" s="66" t="str">
        <f>IF('Private&amp;Overnight'!GHC11=0,"",'Private&amp;Overnight'!GHC11)</f>
        <v/>
      </c>
      <c r="GHH13" s="66" t="str">
        <f>IF('Private&amp;Overnight'!GHD11=0,"",'Private&amp;Overnight'!GHD11)</f>
        <v/>
      </c>
      <c r="GHI13" s="66" t="str">
        <f>IF('Private&amp;Overnight'!GHE11=0,"",'Private&amp;Overnight'!GHE11)</f>
        <v/>
      </c>
      <c r="GHJ13" s="66" t="str">
        <f>IF('Private&amp;Overnight'!GHF11=0,"",'Private&amp;Overnight'!GHF11)</f>
        <v/>
      </c>
      <c r="GHK13" s="66" t="str">
        <f>IF('Private&amp;Overnight'!GHG11=0,"",'Private&amp;Overnight'!GHG11)</f>
        <v/>
      </c>
      <c r="GHL13" s="66" t="str">
        <f>IF('Private&amp;Overnight'!GHH11=0,"",'Private&amp;Overnight'!GHH11)</f>
        <v/>
      </c>
      <c r="GHM13" s="66" t="str">
        <f>IF('Private&amp;Overnight'!GHI11=0,"",'Private&amp;Overnight'!GHI11)</f>
        <v/>
      </c>
      <c r="GHN13" s="66" t="str">
        <f>IF('Private&amp;Overnight'!GHJ11=0,"",'Private&amp;Overnight'!GHJ11)</f>
        <v/>
      </c>
      <c r="GHO13" s="66" t="str">
        <f>IF('Private&amp;Overnight'!GHK11=0,"",'Private&amp;Overnight'!GHK11)</f>
        <v/>
      </c>
      <c r="GHP13" s="66" t="str">
        <f>IF('Private&amp;Overnight'!GHL11=0,"",'Private&amp;Overnight'!GHL11)</f>
        <v/>
      </c>
      <c r="GHQ13" s="66" t="str">
        <f>IF('Private&amp;Overnight'!GHM11=0,"",'Private&amp;Overnight'!GHM11)</f>
        <v/>
      </c>
      <c r="GHR13" s="66" t="str">
        <f>IF('Private&amp;Overnight'!GHN11=0,"",'Private&amp;Overnight'!GHN11)</f>
        <v/>
      </c>
      <c r="GHS13" s="66" t="str">
        <f>IF('Private&amp;Overnight'!GHO11=0,"",'Private&amp;Overnight'!GHO11)</f>
        <v/>
      </c>
      <c r="GHT13" s="66" t="str">
        <f>IF('Private&amp;Overnight'!GHP11=0,"",'Private&amp;Overnight'!GHP11)</f>
        <v/>
      </c>
      <c r="GHU13" s="66" t="str">
        <f>IF('Private&amp;Overnight'!GHQ11=0,"",'Private&amp;Overnight'!GHQ11)</f>
        <v/>
      </c>
      <c r="GHV13" s="66" t="str">
        <f>IF('Private&amp;Overnight'!GHR11=0,"",'Private&amp;Overnight'!GHR11)</f>
        <v/>
      </c>
      <c r="GHW13" s="66" t="str">
        <f>IF('Private&amp;Overnight'!GHS11=0,"",'Private&amp;Overnight'!GHS11)</f>
        <v/>
      </c>
      <c r="GHX13" s="66" t="str">
        <f>IF('Private&amp;Overnight'!GHT11=0,"",'Private&amp;Overnight'!GHT11)</f>
        <v/>
      </c>
      <c r="GHY13" s="66" t="str">
        <f>IF('Private&amp;Overnight'!GHU11=0,"",'Private&amp;Overnight'!GHU11)</f>
        <v/>
      </c>
      <c r="GHZ13" s="66" t="str">
        <f>IF('Private&amp;Overnight'!GHV11=0,"",'Private&amp;Overnight'!GHV11)</f>
        <v/>
      </c>
      <c r="GIA13" s="66" t="str">
        <f>IF('Private&amp;Overnight'!GHW11=0,"",'Private&amp;Overnight'!GHW11)</f>
        <v/>
      </c>
      <c r="GIB13" s="66" t="str">
        <f>IF('Private&amp;Overnight'!GHX11=0,"",'Private&amp;Overnight'!GHX11)</f>
        <v/>
      </c>
      <c r="GIC13" s="66" t="str">
        <f>IF('Private&amp;Overnight'!GHY11=0,"",'Private&amp;Overnight'!GHY11)</f>
        <v/>
      </c>
      <c r="GID13" s="66" t="str">
        <f>IF('Private&amp;Overnight'!GHZ11=0,"",'Private&amp;Overnight'!GHZ11)</f>
        <v/>
      </c>
      <c r="GIE13" s="66" t="str">
        <f>IF('Private&amp;Overnight'!GIA11=0,"",'Private&amp;Overnight'!GIA11)</f>
        <v/>
      </c>
      <c r="GIF13" s="66" t="str">
        <f>IF('Private&amp;Overnight'!GIB11=0,"",'Private&amp;Overnight'!GIB11)</f>
        <v/>
      </c>
      <c r="GIG13" s="66" t="str">
        <f>IF('Private&amp;Overnight'!GIC11=0,"",'Private&amp;Overnight'!GIC11)</f>
        <v/>
      </c>
      <c r="GIH13" s="66" t="str">
        <f>IF('Private&amp;Overnight'!GID11=0,"",'Private&amp;Overnight'!GID11)</f>
        <v/>
      </c>
      <c r="GII13" s="66" t="str">
        <f>IF('Private&amp;Overnight'!GIE11=0,"",'Private&amp;Overnight'!GIE11)</f>
        <v/>
      </c>
      <c r="GIJ13" s="66" t="str">
        <f>IF('Private&amp;Overnight'!GIF11=0,"",'Private&amp;Overnight'!GIF11)</f>
        <v/>
      </c>
      <c r="GIK13" s="66" t="str">
        <f>IF('Private&amp;Overnight'!GIG11=0,"",'Private&amp;Overnight'!GIG11)</f>
        <v/>
      </c>
      <c r="GIL13" s="66" t="str">
        <f>IF('Private&amp;Overnight'!GIH11=0,"",'Private&amp;Overnight'!GIH11)</f>
        <v/>
      </c>
      <c r="GIM13" s="66" t="str">
        <f>IF('Private&amp;Overnight'!GII11=0,"",'Private&amp;Overnight'!GII11)</f>
        <v/>
      </c>
      <c r="GIN13" s="66" t="str">
        <f>IF('Private&amp;Overnight'!GIJ11=0,"",'Private&amp;Overnight'!GIJ11)</f>
        <v/>
      </c>
      <c r="GIO13" s="66" t="str">
        <f>IF('Private&amp;Overnight'!GIK11=0,"",'Private&amp;Overnight'!GIK11)</f>
        <v/>
      </c>
      <c r="GIP13" s="66" t="str">
        <f>IF('Private&amp;Overnight'!GIL11=0,"",'Private&amp;Overnight'!GIL11)</f>
        <v/>
      </c>
      <c r="GIQ13" s="66" t="str">
        <f>IF('Private&amp;Overnight'!GIM11=0,"",'Private&amp;Overnight'!GIM11)</f>
        <v/>
      </c>
      <c r="GIR13" s="66" t="str">
        <f>IF('Private&amp;Overnight'!GIN11=0,"",'Private&amp;Overnight'!GIN11)</f>
        <v/>
      </c>
      <c r="GIS13" s="66" t="str">
        <f>IF('Private&amp;Overnight'!GIO11=0,"",'Private&amp;Overnight'!GIO11)</f>
        <v/>
      </c>
      <c r="GIT13" s="66" t="str">
        <f>IF('Private&amp;Overnight'!GIP11=0,"",'Private&amp;Overnight'!GIP11)</f>
        <v/>
      </c>
      <c r="GIU13" s="66" t="str">
        <f>IF('Private&amp;Overnight'!GIQ11=0,"",'Private&amp;Overnight'!GIQ11)</f>
        <v/>
      </c>
      <c r="GIV13" s="66" t="str">
        <f>IF('Private&amp;Overnight'!GIR11=0,"",'Private&amp;Overnight'!GIR11)</f>
        <v/>
      </c>
      <c r="GIW13" s="66" t="str">
        <f>IF('Private&amp;Overnight'!GIS11=0,"",'Private&amp;Overnight'!GIS11)</f>
        <v/>
      </c>
      <c r="GIX13" s="66" t="str">
        <f>IF('Private&amp;Overnight'!GIT11=0,"",'Private&amp;Overnight'!GIT11)</f>
        <v/>
      </c>
      <c r="GIY13" s="66" t="str">
        <f>IF('Private&amp;Overnight'!GIU11=0,"",'Private&amp;Overnight'!GIU11)</f>
        <v/>
      </c>
      <c r="GIZ13" s="66" t="str">
        <f>IF('Private&amp;Overnight'!GIV11=0,"",'Private&amp;Overnight'!GIV11)</f>
        <v/>
      </c>
      <c r="GJA13" s="66" t="str">
        <f>IF('Private&amp;Overnight'!GIW11=0,"",'Private&amp;Overnight'!GIW11)</f>
        <v/>
      </c>
      <c r="GJB13" s="66" t="str">
        <f>IF('Private&amp;Overnight'!GIX11=0,"",'Private&amp;Overnight'!GIX11)</f>
        <v/>
      </c>
      <c r="GJC13" s="66" t="str">
        <f>IF('Private&amp;Overnight'!GIY11=0,"",'Private&amp;Overnight'!GIY11)</f>
        <v/>
      </c>
      <c r="GJD13" s="66" t="str">
        <f>IF('Private&amp;Overnight'!GIZ11=0,"",'Private&amp;Overnight'!GIZ11)</f>
        <v/>
      </c>
      <c r="GJE13" s="66" t="str">
        <f>IF('Private&amp;Overnight'!GJA11=0,"",'Private&amp;Overnight'!GJA11)</f>
        <v/>
      </c>
      <c r="GJF13" s="66" t="str">
        <f>IF('Private&amp;Overnight'!GJB11=0,"",'Private&amp;Overnight'!GJB11)</f>
        <v/>
      </c>
      <c r="GJG13" s="66" t="str">
        <f>IF('Private&amp;Overnight'!GJC11=0,"",'Private&amp;Overnight'!GJC11)</f>
        <v/>
      </c>
      <c r="GJH13" s="66" t="str">
        <f>IF('Private&amp;Overnight'!GJD11=0,"",'Private&amp;Overnight'!GJD11)</f>
        <v/>
      </c>
      <c r="GJI13" s="66" t="str">
        <f>IF('Private&amp;Overnight'!GJE11=0,"",'Private&amp;Overnight'!GJE11)</f>
        <v/>
      </c>
      <c r="GJJ13" s="66" t="str">
        <f>IF('Private&amp;Overnight'!GJF11=0,"",'Private&amp;Overnight'!GJF11)</f>
        <v/>
      </c>
      <c r="GJK13" s="66" t="str">
        <f>IF('Private&amp;Overnight'!GJG11=0,"",'Private&amp;Overnight'!GJG11)</f>
        <v/>
      </c>
      <c r="GJL13" s="66" t="str">
        <f>IF('Private&amp;Overnight'!GJH11=0,"",'Private&amp;Overnight'!GJH11)</f>
        <v/>
      </c>
      <c r="GJM13" s="66" t="str">
        <f>IF('Private&amp;Overnight'!GJI11=0,"",'Private&amp;Overnight'!GJI11)</f>
        <v/>
      </c>
      <c r="GJN13" s="66" t="str">
        <f>IF('Private&amp;Overnight'!GJJ11=0,"",'Private&amp;Overnight'!GJJ11)</f>
        <v/>
      </c>
      <c r="GJO13" s="66" t="str">
        <f>IF('Private&amp;Overnight'!GJK11=0,"",'Private&amp;Overnight'!GJK11)</f>
        <v/>
      </c>
      <c r="GJP13" s="66" t="str">
        <f>IF('Private&amp;Overnight'!GJL11=0,"",'Private&amp;Overnight'!GJL11)</f>
        <v/>
      </c>
      <c r="GJQ13" s="66" t="str">
        <f>IF('Private&amp;Overnight'!GJM11=0,"",'Private&amp;Overnight'!GJM11)</f>
        <v/>
      </c>
      <c r="GJR13" s="66" t="str">
        <f>IF('Private&amp;Overnight'!GJN11=0,"",'Private&amp;Overnight'!GJN11)</f>
        <v/>
      </c>
      <c r="GJS13" s="66" t="str">
        <f>IF('Private&amp;Overnight'!GJO11=0,"",'Private&amp;Overnight'!GJO11)</f>
        <v/>
      </c>
      <c r="GJT13" s="66" t="str">
        <f>IF('Private&amp;Overnight'!GJP11=0,"",'Private&amp;Overnight'!GJP11)</f>
        <v/>
      </c>
      <c r="GJU13" s="66" t="str">
        <f>IF('Private&amp;Overnight'!GJQ11=0,"",'Private&amp;Overnight'!GJQ11)</f>
        <v/>
      </c>
      <c r="GJV13" s="66" t="str">
        <f>IF('Private&amp;Overnight'!GJR11=0,"",'Private&amp;Overnight'!GJR11)</f>
        <v/>
      </c>
      <c r="GJW13" s="66" t="str">
        <f>IF('Private&amp;Overnight'!GJS11=0,"",'Private&amp;Overnight'!GJS11)</f>
        <v/>
      </c>
      <c r="GJX13" s="66" t="str">
        <f>IF('Private&amp;Overnight'!GJT11=0,"",'Private&amp;Overnight'!GJT11)</f>
        <v/>
      </c>
      <c r="GJY13" s="66" t="str">
        <f>IF('Private&amp;Overnight'!GJU11=0,"",'Private&amp;Overnight'!GJU11)</f>
        <v/>
      </c>
      <c r="GJZ13" s="66" t="str">
        <f>IF('Private&amp;Overnight'!GJV11=0,"",'Private&amp;Overnight'!GJV11)</f>
        <v/>
      </c>
      <c r="GKA13" s="66" t="str">
        <f>IF('Private&amp;Overnight'!GJW11=0,"",'Private&amp;Overnight'!GJW11)</f>
        <v/>
      </c>
      <c r="GKB13" s="66" t="str">
        <f>IF('Private&amp;Overnight'!GJX11=0,"",'Private&amp;Overnight'!GJX11)</f>
        <v/>
      </c>
      <c r="GKC13" s="66" t="str">
        <f>IF('Private&amp;Overnight'!GJY11=0,"",'Private&amp;Overnight'!GJY11)</f>
        <v/>
      </c>
      <c r="GKD13" s="66" t="str">
        <f>IF('Private&amp;Overnight'!GJZ11=0,"",'Private&amp;Overnight'!GJZ11)</f>
        <v/>
      </c>
      <c r="GKE13" s="66" t="str">
        <f>IF('Private&amp;Overnight'!GKA11=0,"",'Private&amp;Overnight'!GKA11)</f>
        <v/>
      </c>
      <c r="GKF13" s="66" t="str">
        <f>IF('Private&amp;Overnight'!GKB11=0,"",'Private&amp;Overnight'!GKB11)</f>
        <v/>
      </c>
      <c r="GKG13" s="66" t="str">
        <f>IF('Private&amp;Overnight'!GKC11=0,"",'Private&amp;Overnight'!GKC11)</f>
        <v/>
      </c>
      <c r="GKH13" s="66" t="str">
        <f>IF('Private&amp;Overnight'!GKD11=0,"",'Private&amp;Overnight'!GKD11)</f>
        <v/>
      </c>
      <c r="GKI13" s="66" t="str">
        <f>IF('Private&amp;Overnight'!GKE11=0,"",'Private&amp;Overnight'!GKE11)</f>
        <v/>
      </c>
      <c r="GKJ13" s="66" t="str">
        <f>IF('Private&amp;Overnight'!GKF11=0,"",'Private&amp;Overnight'!GKF11)</f>
        <v/>
      </c>
      <c r="GKK13" s="66" t="str">
        <f>IF('Private&amp;Overnight'!GKG11=0,"",'Private&amp;Overnight'!GKG11)</f>
        <v/>
      </c>
      <c r="GKL13" s="66" t="str">
        <f>IF('Private&amp;Overnight'!GKH11=0,"",'Private&amp;Overnight'!GKH11)</f>
        <v/>
      </c>
      <c r="GKM13" s="66" t="str">
        <f>IF('Private&amp;Overnight'!GKI11=0,"",'Private&amp;Overnight'!GKI11)</f>
        <v/>
      </c>
      <c r="GKN13" s="66" t="str">
        <f>IF('Private&amp;Overnight'!GKJ11=0,"",'Private&amp;Overnight'!GKJ11)</f>
        <v/>
      </c>
      <c r="GKO13" s="66" t="str">
        <f>IF('Private&amp;Overnight'!GKK11=0,"",'Private&amp;Overnight'!GKK11)</f>
        <v/>
      </c>
      <c r="GKP13" s="66" t="str">
        <f>IF('Private&amp;Overnight'!GKL11=0,"",'Private&amp;Overnight'!GKL11)</f>
        <v/>
      </c>
      <c r="GKQ13" s="66" t="str">
        <f>IF('Private&amp;Overnight'!GKM11=0,"",'Private&amp;Overnight'!GKM11)</f>
        <v/>
      </c>
      <c r="GKR13" s="66" t="str">
        <f>IF('Private&amp;Overnight'!GKN11=0,"",'Private&amp;Overnight'!GKN11)</f>
        <v/>
      </c>
      <c r="GKS13" s="66" t="str">
        <f>IF('Private&amp;Overnight'!GKO11=0,"",'Private&amp;Overnight'!GKO11)</f>
        <v/>
      </c>
      <c r="GKT13" s="66" t="str">
        <f>IF('Private&amp;Overnight'!GKP11=0,"",'Private&amp;Overnight'!GKP11)</f>
        <v/>
      </c>
      <c r="GKU13" s="66" t="str">
        <f>IF('Private&amp;Overnight'!GKQ11=0,"",'Private&amp;Overnight'!GKQ11)</f>
        <v/>
      </c>
      <c r="GKV13" s="66" t="str">
        <f>IF('Private&amp;Overnight'!GKR11=0,"",'Private&amp;Overnight'!GKR11)</f>
        <v/>
      </c>
      <c r="GKW13" s="66" t="str">
        <f>IF('Private&amp;Overnight'!GKS11=0,"",'Private&amp;Overnight'!GKS11)</f>
        <v/>
      </c>
      <c r="GKX13" s="66" t="str">
        <f>IF('Private&amp;Overnight'!GKT11=0,"",'Private&amp;Overnight'!GKT11)</f>
        <v/>
      </c>
      <c r="GKY13" s="66" t="str">
        <f>IF('Private&amp;Overnight'!GKU11=0,"",'Private&amp;Overnight'!GKU11)</f>
        <v/>
      </c>
      <c r="GKZ13" s="66" t="str">
        <f>IF('Private&amp;Overnight'!GKV11=0,"",'Private&amp;Overnight'!GKV11)</f>
        <v/>
      </c>
      <c r="GLA13" s="66" t="str">
        <f>IF('Private&amp;Overnight'!GKW11=0,"",'Private&amp;Overnight'!GKW11)</f>
        <v/>
      </c>
      <c r="GLB13" s="66" t="str">
        <f>IF('Private&amp;Overnight'!GKX11=0,"",'Private&amp;Overnight'!GKX11)</f>
        <v/>
      </c>
      <c r="GLC13" s="66" t="str">
        <f>IF('Private&amp;Overnight'!GKY11=0,"",'Private&amp;Overnight'!GKY11)</f>
        <v/>
      </c>
      <c r="GLD13" s="66" t="str">
        <f>IF('Private&amp;Overnight'!GKZ11=0,"",'Private&amp;Overnight'!GKZ11)</f>
        <v/>
      </c>
      <c r="GLE13" s="66" t="str">
        <f>IF('Private&amp;Overnight'!GLA11=0,"",'Private&amp;Overnight'!GLA11)</f>
        <v/>
      </c>
      <c r="GLF13" s="66" t="str">
        <f>IF('Private&amp;Overnight'!GLB11=0,"",'Private&amp;Overnight'!GLB11)</f>
        <v/>
      </c>
      <c r="GLG13" s="66" t="str">
        <f>IF('Private&amp;Overnight'!GLC11=0,"",'Private&amp;Overnight'!GLC11)</f>
        <v/>
      </c>
      <c r="GLH13" s="66" t="str">
        <f>IF('Private&amp;Overnight'!GLD11=0,"",'Private&amp;Overnight'!GLD11)</f>
        <v/>
      </c>
      <c r="GLI13" s="66" t="str">
        <f>IF('Private&amp;Overnight'!GLE11=0,"",'Private&amp;Overnight'!GLE11)</f>
        <v/>
      </c>
      <c r="GLJ13" s="66" t="str">
        <f>IF('Private&amp;Overnight'!GLF11=0,"",'Private&amp;Overnight'!GLF11)</f>
        <v/>
      </c>
      <c r="GLK13" s="66" t="str">
        <f>IF('Private&amp;Overnight'!GLG11=0,"",'Private&amp;Overnight'!GLG11)</f>
        <v/>
      </c>
      <c r="GLL13" s="66" t="str">
        <f>IF('Private&amp;Overnight'!GLH11=0,"",'Private&amp;Overnight'!GLH11)</f>
        <v/>
      </c>
      <c r="GLM13" s="66" t="str">
        <f>IF('Private&amp;Overnight'!GLI11=0,"",'Private&amp;Overnight'!GLI11)</f>
        <v/>
      </c>
      <c r="GLN13" s="66" t="str">
        <f>IF('Private&amp;Overnight'!GLJ11=0,"",'Private&amp;Overnight'!GLJ11)</f>
        <v/>
      </c>
      <c r="GLO13" s="66" t="str">
        <f>IF('Private&amp;Overnight'!GLK11=0,"",'Private&amp;Overnight'!GLK11)</f>
        <v/>
      </c>
      <c r="GLP13" s="66" t="str">
        <f>IF('Private&amp;Overnight'!GLL11=0,"",'Private&amp;Overnight'!GLL11)</f>
        <v/>
      </c>
      <c r="GLQ13" s="66" t="str">
        <f>IF('Private&amp;Overnight'!GLM11=0,"",'Private&amp;Overnight'!GLM11)</f>
        <v/>
      </c>
      <c r="GLR13" s="66" t="str">
        <f>IF('Private&amp;Overnight'!GLN11=0,"",'Private&amp;Overnight'!GLN11)</f>
        <v/>
      </c>
      <c r="GLS13" s="66" t="str">
        <f>IF('Private&amp;Overnight'!GLO11=0,"",'Private&amp;Overnight'!GLO11)</f>
        <v/>
      </c>
      <c r="GLT13" s="66" t="str">
        <f>IF('Private&amp;Overnight'!GLP11=0,"",'Private&amp;Overnight'!GLP11)</f>
        <v/>
      </c>
      <c r="GLU13" s="66" t="str">
        <f>IF('Private&amp;Overnight'!GLQ11=0,"",'Private&amp;Overnight'!GLQ11)</f>
        <v/>
      </c>
      <c r="GLV13" s="66" t="str">
        <f>IF('Private&amp;Overnight'!GLR11=0,"",'Private&amp;Overnight'!GLR11)</f>
        <v/>
      </c>
      <c r="GLW13" s="66" t="str">
        <f>IF('Private&amp;Overnight'!GLS11=0,"",'Private&amp;Overnight'!GLS11)</f>
        <v/>
      </c>
      <c r="GLX13" s="66" t="str">
        <f>IF('Private&amp;Overnight'!GLT11=0,"",'Private&amp;Overnight'!GLT11)</f>
        <v/>
      </c>
      <c r="GLY13" s="66" t="str">
        <f>IF('Private&amp;Overnight'!GLU11=0,"",'Private&amp;Overnight'!GLU11)</f>
        <v/>
      </c>
      <c r="GLZ13" s="66" t="str">
        <f>IF('Private&amp;Overnight'!GLV11=0,"",'Private&amp;Overnight'!GLV11)</f>
        <v/>
      </c>
      <c r="GMA13" s="66" t="str">
        <f>IF('Private&amp;Overnight'!GLW11=0,"",'Private&amp;Overnight'!GLW11)</f>
        <v/>
      </c>
      <c r="GMB13" s="66" t="str">
        <f>IF('Private&amp;Overnight'!GLX11=0,"",'Private&amp;Overnight'!GLX11)</f>
        <v/>
      </c>
      <c r="GMC13" s="66" t="str">
        <f>IF('Private&amp;Overnight'!GLY11=0,"",'Private&amp;Overnight'!GLY11)</f>
        <v/>
      </c>
      <c r="GMD13" s="66" t="str">
        <f>IF('Private&amp;Overnight'!GLZ11=0,"",'Private&amp;Overnight'!GLZ11)</f>
        <v/>
      </c>
      <c r="GME13" s="66" t="str">
        <f>IF('Private&amp;Overnight'!GMA11=0,"",'Private&amp;Overnight'!GMA11)</f>
        <v/>
      </c>
      <c r="GMF13" s="66" t="str">
        <f>IF('Private&amp;Overnight'!GMB11=0,"",'Private&amp;Overnight'!GMB11)</f>
        <v/>
      </c>
      <c r="GMG13" s="66" t="str">
        <f>IF('Private&amp;Overnight'!GMC11=0,"",'Private&amp;Overnight'!GMC11)</f>
        <v/>
      </c>
      <c r="GMH13" s="66" t="str">
        <f>IF('Private&amp;Overnight'!GMD11=0,"",'Private&amp;Overnight'!GMD11)</f>
        <v/>
      </c>
      <c r="GMI13" s="66" t="str">
        <f>IF('Private&amp;Overnight'!GME11=0,"",'Private&amp;Overnight'!GME11)</f>
        <v/>
      </c>
      <c r="GMJ13" s="66" t="str">
        <f>IF('Private&amp;Overnight'!GMF11=0,"",'Private&amp;Overnight'!GMF11)</f>
        <v/>
      </c>
      <c r="GMK13" s="66" t="str">
        <f>IF('Private&amp;Overnight'!GMG11=0,"",'Private&amp;Overnight'!GMG11)</f>
        <v/>
      </c>
      <c r="GML13" s="66" t="str">
        <f>IF('Private&amp;Overnight'!GMH11=0,"",'Private&amp;Overnight'!GMH11)</f>
        <v/>
      </c>
      <c r="GMM13" s="66" t="str">
        <f>IF('Private&amp;Overnight'!GMI11=0,"",'Private&amp;Overnight'!GMI11)</f>
        <v/>
      </c>
      <c r="GMN13" s="66" t="str">
        <f>IF('Private&amp;Overnight'!GMJ11=0,"",'Private&amp;Overnight'!GMJ11)</f>
        <v/>
      </c>
      <c r="GMO13" s="66" t="str">
        <f>IF('Private&amp;Overnight'!GMK11=0,"",'Private&amp;Overnight'!GMK11)</f>
        <v/>
      </c>
      <c r="GMP13" s="66" t="str">
        <f>IF('Private&amp;Overnight'!GML11=0,"",'Private&amp;Overnight'!GML11)</f>
        <v/>
      </c>
      <c r="GMQ13" s="66" t="str">
        <f>IF('Private&amp;Overnight'!GMM11=0,"",'Private&amp;Overnight'!GMM11)</f>
        <v/>
      </c>
      <c r="GMR13" s="66" t="str">
        <f>IF('Private&amp;Overnight'!GMN11=0,"",'Private&amp;Overnight'!GMN11)</f>
        <v/>
      </c>
      <c r="GMS13" s="66" t="str">
        <f>IF('Private&amp;Overnight'!GMO11=0,"",'Private&amp;Overnight'!GMO11)</f>
        <v/>
      </c>
      <c r="GMT13" s="66" t="str">
        <f>IF('Private&amp;Overnight'!GMP11=0,"",'Private&amp;Overnight'!GMP11)</f>
        <v/>
      </c>
      <c r="GMU13" s="66" t="str">
        <f>IF('Private&amp;Overnight'!GMQ11=0,"",'Private&amp;Overnight'!GMQ11)</f>
        <v/>
      </c>
      <c r="GMV13" s="66" t="str">
        <f>IF('Private&amp;Overnight'!GMR11=0,"",'Private&amp;Overnight'!GMR11)</f>
        <v/>
      </c>
      <c r="GMW13" s="66" t="str">
        <f>IF('Private&amp;Overnight'!GMS11=0,"",'Private&amp;Overnight'!GMS11)</f>
        <v/>
      </c>
      <c r="GMX13" s="66" t="str">
        <f>IF('Private&amp;Overnight'!GMT11=0,"",'Private&amp;Overnight'!GMT11)</f>
        <v/>
      </c>
      <c r="GMY13" s="66" t="str">
        <f>IF('Private&amp;Overnight'!GMU11=0,"",'Private&amp;Overnight'!GMU11)</f>
        <v/>
      </c>
      <c r="GMZ13" s="66" t="str">
        <f>IF('Private&amp;Overnight'!GMV11=0,"",'Private&amp;Overnight'!GMV11)</f>
        <v/>
      </c>
      <c r="GNA13" s="66" t="str">
        <f>IF('Private&amp;Overnight'!GMW11=0,"",'Private&amp;Overnight'!GMW11)</f>
        <v/>
      </c>
      <c r="GNB13" s="66" t="str">
        <f>IF('Private&amp;Overnight'!GMX11=0,"",'Private&amp;Overnight'!GMX11)</f>
        <v/>
      </c>
      <c r="GNC13" s="66" t="str">
        <f>IF('Private&amp;Overnight'!GMY11=0,"",'Private&amp;Overnight'!GMY11)</f>
        <v/>
      </c>
      <c r="GND13" s="66" t="str">
        <f>IF('Private&amp;Overnight'!GMZ11=0,"",'Private&amp;Overnight'!GMZ11)</f>
        <v/>
      </c>
      <c r="GNE13" s="66" t="str">
        <f>IF('Private&amp;Overnight'!GNA11=0,"",'Private&amp;Overnight'!GNA11)</f>
        <v/>
      </c>
      <c r="GNF13" s="66" t="str">
        <f>IF('Private&amp;Overnight'!GNB11=0,"",'Private&amp;Overnight'!GNB11)</f>
        <v/>
      </c>
      <c r="GNG13" s="66" t="str">
        <f>IF('Private&amp;Overnight'!GNC11=0,"",'Private&amp;Overnight'!GNC11)</f>
        <v/>
      </c>
      <c r="GNH13" s="66" t="str">
        <f>IF('Private&amp;Overnight'!GND11=0,"",'Private&amp;Overnight'!GND11)</f>
        <v/>
      </c>
      <c r="GNI13" s="66" t="str">
        <f>IF('Private&amp;Overnight'!GNE11=0,"",'Private&amp;Overnight'!GNE11)</f>
        <v/>
      </c>
      <c r="GNJ13" s="66" t="str">
        <f>IF('Private&amp;Overnight'!GNF11=0,"",'Private&amp;Overnight'!GNF11)</f>
        <v/>
      </c>
      <c r="GNK13" s="66" t="str">
        <f>IF('Private&amp;Overnight'!GNG11=0,"",'Private&amp;Overnight'!GNG11)</f>
        <v/>
      </c>
      <c r="GNL13" s="66" t="str">
        <f>IF('Private&amp;Overnight'!GNH11=0,"",'Private&amp;Overnight'!GNH11)</f>
        <v/>
      </c>
      <c r="GNM13" s="66" t="str">
        <f>IF('Private&amp;Overnight'!GNI11=0,"",'Private&amp;Overnight'!GNI11)</f>
        <v/>
      </c>
      <c r="GNN13" s="66" t="str">
        <f>IF('Private&amp;Overnight'!GNJ11=0,"",'Private&amp;Overnight'!GNJ11)</f>
        <v/>
      </c>
      <c r="GNO13" s="66" t="str">
        <f>IF('Private&amp;Overnight'!GNK11=0,"",'Private&amp;Overnight'!GNK11)</f>
        <v/>
      </c>
      <c r="GNP13" s="66" t="str">
        <f>IF('Private&amp;Overnight'!GNL11=0,"",'Private&amp;Overnight'!GNL11)</f>
        <v/>
      </c>
      <c r="GNQ13" s="66" t="str">
        <f>IF('Private&amp;Overnight'!GNM11=0,"",'Private&amp;Overnight'!GNM11)</f>
        <v/>
      </c>
      <c r="GNR13" s="66" t="str">
        <f>IF('Private&amp;Overnight'!GNN11=0,"",'Private&amp;Overnight'!GNN11)</f>
        <v/>
      </c>
      <c r="GNS13" s="66" t="str">
        <f>IF('Private&amp;Overnight'!GNO11=0,"",'Private&amp;Overnight'!GNO11)</f>
        <v/>
      </c>
      <c r="GNT13" s="66" t="str">
        <f>IF('Private&amp;Overnight'!GNP11=0,"",'Private&amp;Overnight'!GNP11)</f>
        <v/>
      </c>
      <c r="GNU13" s="66" t="str">
        <f>IF('Private&amp;Overnight'!GNQ11=0,"",'Private&amp;Overnight'!GNQ11)</f>
        <v/>
      </c>
      <c r="GNV13" s="66" t="str">
        <f>IF('Private&amp;Overnight'!GNR11=0,"",'Private&amp;Overnight'!GNR11)</f>
        <v/>
      </c>
      <c r="GNW13" s="66" t="str">
        <f>IF('Private&amp;Overnight'!GNS11=0,"",'Private&amp;Overnight'!GNS11)</f>
        <v/>
      </c>
      <c r="GNX13" s="66" t="str">
        <f>IF('Private&amp;Overnight'!GNT11=0,"",'Private&amp;Overnight'!GNT11)</f>
        <v/>
      </c>
      <c r="GNY13" s="66" t="str">
        <f>IF('Private&amp;Overnight'!GNU11=0,"",'Private&amp;Overnight'!GNU11)</f>
        <v/>
      </c>
      <c r="GNZ13" s="66" t="str">
        <f>IF('Private&amp;Overnight'!GNV11=0,"",'Private&amp;Overnight'!GNV11)</f>
        <v/>
      </c>
      <c r="GOA13" s="66" t="str">
        <f>IF('Private&amp;Overnight'!GNW11=0,"",'Private&amp;Overnight'!GNW11)</f>
        <v/>
      </c>
      <c r="GOB13" s="66" t="str">
        <f>IF('Private&amp;Overnight'!GNX11=0,"",'Private&amp;Overnight'!GNX11)</f>
        <v/>
      </c>
      <c r="GOC13" s="66" t="str">
        <f>IF('Private&amp;Overnight'!GNY11=0,"",'Private&amp;Overnight'!GNY11)</f>
        <v/>
      </c>
      <c r="GOD13" s="66" t="str">
        <f>IF('Private&amp;Overnight'!GNZ11=0,"",'Private&amp;Overnight'!GNZ11)</f>
        <v/>
      </c>
      <c r="GOE13" s="66" t="str">
        <f>IF('Private&amp;Overnight'!GOA11=0,"",'Private&amp;Overnight'!GOA11)</f>
        <v/>
      </c>
      <c r="GOF13" s="66" t="str">
        <f>IF('Private&amp;Overnight'!GOB11=0,"",'Private&amp;Overnight'!GOB11)</f>
        <v/>
      </c>
      <c r="GOG13" s="66" t="str">
        <f>IF('Private&amp;Overnight'!GOC11=0,"",'Private&amp;Overnight'!GOC11)</f>
        <v/>
      </c>
      <c r="GOH13" s="66" t="str">
        <f>IF('Private&amp;Overnight'!GOD11=0,"",'Private&amp;Overnight'!GOD11)</f>
        <v/>
      </c>
      <c r="GOI13" s="66" t="str">
        <f>IF('Private&amp;Overnight'!GOE11=0,"",'Private&amp;Overnight'!GOE11)</f>
        <v/>
      </c>
      <c r="GOJ13" s="66" t="str">
        <f>IF('Private&amp;Overnight'!GOF11=0,"",'Private&amp;Overnight'!GOF11)</f>
        <v/>
      </c>
      <c r="GOK13" s="66" t="str">
        <f>IF('Private&amp;Overnight'!GOG11=0,"",'Private&amp;Overnight'!GOG11)</f>
        <v/>
      </c>
      <c r="GOL13" s="66" t="str">
        <f>IF('Private&amp;Overnight'!GOH11=0,"",'Private&amp;Overnight'!GOH11)</f>
        <v/>
      </c>
      <c r="GOM13" s="66" t="str">
        <f>IF('Private&amp;Overnight'!GOI11=0,"",'Private&amp;Overnight'!GOI11)</f>
        <v/>
      </c>
      <c r="GON13" s="66" t="str">
        <f>IF('Private&amp;Overnight'!GOJ11=0,"",'Private&amp;Overnight'!GOJ11)</f>
        <v/>
      </c>
      <c r="GOO13" s="66" t="str">
        <f>IF('Private&amp;Overnight'!GOK11=0,"",'Private&amp;Overnight'!GOK11)</f>
        <v/>
      </c>
      <c r="GOP13" s="66" t="str">
        <f>IF('Private&amp;Overnight'!GOL11=0,"",'Private&amp;Overnight'!GOL11)</f>
        <v/>
      </c>
      <c r="GOQ13" s="66" t="str">
        <f>IF('Private&amp;Overnight'!GOM11=0,"",'Private&amp;Overnight'!GOM11)</f>
        <v/>
      </c>
      <c r="GOR13" s="66" t="str">
        <f>IF('Private&amp;Overnight'!GON11=0,"",'Private&amp;Overnight'!GON11)</f>
        <v/>
      </c>
      <c r="GOS13" s="66" t="str">
        <f>IF('Private&amp;Overnight'!GOO11=0,"",'Private&amp;Overnight'!GOO11)</f>
        <v/>
      </c>
      <c r="GOT13" s="66" t="str">
        <f>IF('Private&amp;Overnight'!GOP11=0,"",'Private&amp;Overnight'!GOP11)</f>
        <v/>
      </c>
      <c r="GOU13" s="66" t="str">
        <f>IF('Private&amp;Overnight'!GOQ11=0,"",'Private&amp;Overnight'!GOQ11)</f>
        <v/>
      </c>
      <c r="GOV13" s="66" t="str">
        <f>IF('Private&amp;Overnight'!GOR11=0,"",'Private&amp;Overnight'!GOR11)</f>
        <v/>
      </c>
      <c r="GOW13" s="66" t="str">
        <f>IF('Private&amp;Overnight'!GOS11=0,"",'Private&amp;Overnight'!GOS11)</f>
        <v/>
      </c>
      <c r="GOX13" s="66" t="str">
        <f>IF('Private&amp;Overnight'!GOT11=0,"",'Private&amp;Overnight'!GOT11)</f>
        <v/>
      </c>
      <c r="GOY13" s="66" t="str">
        <f>IF('Private&amp;Overnight'!GOU11=0,"",'Private&amp;Overnight'!GOU11)</f>
        <v/>
      </c>
      <c r="GOZ13" s="66" t="str">
        <f>IF('Private&amp;Overnight'!GOV11=0,"",'Private&amp;Overnight'!GOV11)</f>
        <v/>
      </c>
      <c r="GPA13" s="66" t="str">
        <f>IF('Private&amp;Overnight'!GOW11=0,"",'Private&amp;Overnight'!GOW11)</f>
        <v/>
      </c>
      <c r="GPB13" s="66" t="str">
        <f>IF('Private&amp;Overnight'!GOX11=0,"",'Private&amp;Overnight'!GOX11)</f>
        <v/>
      </c>
      <c r="GPC13" s="66" t="str">
        <f>IF('Private&amp;Overnight'!GOY11=0,"",'Private&amp;Overnight'!GOY11)</f>
        <v/>
      </c>
      <c r="GPD13" s="66" t="str">
        <f>IF('Private&amp;Overnight'!GOZ11=0,"",'Private&amp;Overnight'!GOZ11)</f>
        <v/>
      </c>
      <c r="GPE13" s="66" t="str">
        <f>IF('Private&amp;Overnight'!GPA11=0,"",'Private&amp;Overnight'!GPA11)</f>
        <v/>
      </c>
      <c r="GPF13" s="66" t="str">
        <f>IF('Private&amp;Overnight'!GPB11=0,"",'Private&amp;Overnight'!GPB11)</f>
        <v/>
      </c>
      <c r="GPG13" s="66" t="str">
        <f>IF('Private&amp;Overnight'!GPC11=0,"",'Private&amp;Overnight'!GPC11)</f>
        <v/>
      </c>
      <c r="GPH13" s="66" t="str">
        <f>IF('Private&amp;Overnight'!GPD11=0,"",'Private&amp;Overnight'!GPD11)</f>
        <v/>
      </c>
      <c r="GPI13" s="66" t="str">
        <f>IF('Private&amp;Overnight'!GPE11=0,"",'Private&amp;Overnight'!GPE11)</f>
        <v/>
      </c>
      <c r="GPJ13" s="66" t="str">
        <f>IF('Private&amp;Overnight'!GPF11=0,"",'Private&amp;Overnight'!GPF11)</f>
        <v/>
      </c>
      <c r="GPK13" s="66" t="str">
        <f>IF('Private&amp;Overnight'!GPG11=0,"",'Private&amp;Overnight'!GPG11)</f>
        <v/>
      </c>
      <c r="GPL13" s="66" t="str">
        <f>IF('Private&amp;Overnight'!GPH11=0,"",'Private&amp;Overnight'!GPH11)</f>
        <v/>
      </c>
      <c r="GPM13" s="66" t="str">
        <f>IF('Private&amp;Overnight'!GPI11=0,"",'Private&amp;Overnight'!GPI11)</f>
        <v/>
      </c>
      <c r="GPN13" s="66" t="str">
        <f>IF('Private&amp;Overnight'!GPJ11=0,"",'Private&amp;Overnight'!GPJ11)</f>
        <v/>
      </c>
      <c r="GPO13" s="66" t="str">
        <f>IF('Private&amp;Overnight'!GPK11=0,"",'Private&amp;Overnight'!GPK11)</f>
        <v/>
      </c>
      <c r="GPP13" s="66" t="str">
        <f>IF('Private&amp;Overnight'!GPL11=0,"",'Private&amp;Overnight'!GPL11)</f>
        <v/>
      </c>
      <c r="GPQ13" s="66" t="str">
        <f>IF('Private&amp;Overnight'!GPM11=0,"",'Private&amp;Overnight'!GPM11)</f>
        <v/>
      </c>
      <c r="GPR13" s="66" t="str">
        <f>IF('Private&amp;Overnight'!GPN11=0,"",'Private&amp;Overnight'!GPN11)</f>
        <v/>
      </c>
      <c r="GPS13" s="66" t="str">
        <f>IF('Private&amp;Overnight'!GPO11=0,"",'Private&amp;Overnight'!GPO11)</f>
        <v/>
      </c>
      <c r="GPT13" s="66" t="str">
        <f>IF('Private&amp;Overnight'!GPP11=0,"",'Private&amp;Overnight'!GPP11)</f>
        <v/>
      </c>
      <c r="GPU13" s="66" t="str">
        <f>IF('Private&amp;Overnight'!GPQ11=0,"",'Private&amp;Overnight'!GPQ11)</f>
        <v/>
      </c>
      <c r="GPV13" s="66" t="str">
        <f>IF('Private&amp;Overnight'!GPR11=0,"",'Private&amp;Overnight'!GPR11)</f>
        <v/>
      </c>
      <c r="GPW13" s="66" t="str">
        <f>IF('Private&amp;Overnight'!GPS11=0,"",'Private&amp;Overnight'!GPS11)</f>
        <v/>
      </c>
      <c r="GPX13" s="66" t="str">
        <f>IF('Private&amp;Overnight'!GPT11=0,"",'Private&amp;Overnight'!GPT11)</f>
        <v/>
      </c>
      <c r="GPY13" s="66" t="str">
        <f>IF('Private&amp;Overnight'!GPU11=0,"",'Private&amp;Overnight'!GPU11)</f>
        <v/>
      </c>
      <c r="GPZ13" s="66" t="str">
        <f>IF('Private&amp;Overnight'!GPV11=0,"",'Private&amp;Overnight'!GPV11)</f>
        <v/>
      </c>
      <c r="GQA13" s="66" t="str">
        <f>IF('Private&amp;Overnight'!GPW11=0,"",'Private&amp;Overnight'!GPW11)</f>
        <v/>
      </c>
      <c r="GQB13" s="66" t="str">
        <f>IF('Private&amp;Overnight'!GPX11=0,"",'Private&amp;Overnight'!GPX11)</f>
        <v/>
      </c>
      <c r="GQC13" s="66" t="str">
        <f>IF('Private&amp;Overnight'!GPY11=0,"",'Private&amp;Overnight'!GPY11)</f>
        <v/>
      </c>
      <c r="GQD13" s="66" t="str">
        <f>IF('Private&amp;Overnight'!GPZ11=0,"",'Private&amp;Overnight'!GPZ11)</f>
        <v/>
      </c>
      <c r="GQE13" s="66" t="str">
        <f>IF('Private&amp;Overnight'!GQA11=0,"",'Private&amp;Overnight'!GQA11)</f>
        <v/>
      </c>
      <c r="GQF13" s="66" t="str">
        <f>IF('Private&amp;Overnight'!GQB11=0,"",'Private&amp;Overnight'!GQB11)</f>
        <v/>
      </c>
      <c r="GQG13" s="66" t="str">
        <f>IF('Private&amp;Overnight'!GQC11=0,"",'Private&amp;Overnight'!GQC11)</f>
        <v/>
      </c>
      <c r="GQH13" s="66" t="str">
        <f>IF('Private&amp;Overnight'!GQD11=0,"",'Private&amp;Overnight'!GQD11)</f>
        <v/>
      </c>
      <c r="GQI13" s="66" t="str">
        <f>IF('Private&amp;Overnight'!GQE11=0,"",'Private&amp;Overnight'!GQE11)</f>
        <v/>
      </c>
      <c r="GQJ13" s="66" t="str">
        <f>IF('Private&amp;Overnight'!GQF11=0,"",'Private&amp;Overnight'!GQF11)</f>
        <v/>
      </c>
      <c r="GQK13" s="66" t="str">
        <f>IF('Private&amp;Overnight'!GQG11=0,"",'Private&amp;Overnight'!GQG11)</f>
        <v/>
      </c>
      <c r="GQL13" s="66" t="str">
        <f>IF('Private&amp;Overnight'!GQH11=0,"",'Private&amp;Overnight'!GQH11)</f>
        <v/>
      </c>
      <c r="GQM13" s="66" t="str">
        <f>IF('Private&amp;Overnight'!GQI11=0,"",'Private&amp;Overnight'!GQI11)</f>
        <v/>
      </c>
      <c r="GQN13" s="66" t="str">
        <f>IF('Private&amp;Overnight'!GQJ11=0,"",'Private&amp;Overnight'!GQJ11)</f>
        <v/>
      </c>
      <c r="GQO13" s="66" t="str">
        <f>IF('Private&amp;Overnight'!GQK11=0,"",'Private&amp;Overnight'!GQK11)</f>
        <v/>
      </c>
      <c r="GQP13" s="66" t="str">
        <f>IF('Private&amp;Overnight'!GQL11=0,"",'Private&amp;Overnight'!GQL11)</f>
        <v/>
      </c>
      <c r="GQQ13" s="66" t="str">
        <f>IF('Private&amp;Overnight'!GQM11=0,"",'Private&amp;Overnight'!GQM11)</f>
        <v/>
      </c>
      <c r="GQR13" s="66" t="str">
        <f>IF('Private&amp;Overnight'!GQN11=0,"",'Private&amp;Overnight'!GQN11)</f>
        <v/>
      </c>
      <c r="GQS13" s="66" t="str">
        <f>IF('Private&amp;Overnight'!GQO11=0,"",'Private&amp;Overnight'!GQO11)</f>
        <v/>
      </c>
      <c r="GQT13" s="66" t="str">
        <f>IF('Private&amp;Overnight'!GQP11=0,"",'Private&amp;Overnight'!GQP11)</f>
        <v/>
      </c>
      <c r="GQU13" s="66" t="str">
        <f>IF('Private&amp;Overnight'!GQQ11=0,"",'Private&amp;Overnight'!GQQ11)</f>
        <v/>
      </c>
      <c r="GQV13" s="66" t="str">
        <f>IF('Private&amp;Overnight'!GQR11=0,"",'Private&amp;Overnight'!GQR11)</f>
        <v/>
      </c>
      <c r="GQW13" s="66" t="str">
        <f>IF('Private&amp;Overnight'!GQS11=0,"",'Private&amp;Overnight'!GQS11)</f>
        <v/>
      </c>
      <c r="GQX13" s="66" t="str">
        <f>IF('Private&amp;Overnight'!GQT11=0,"",'Private&amp;Overnight'!GQT11)</f>
        <v/>
      </c>
      <c r="GQY13" s="66" t="str">
        <f>IF('Private&amp;Overnight'!GQU11=0,"",'Private&amp;Overnight'!GQU11)</f>
        <v/>
      </c>
      <c r="GQZ13" s="66" t="str">
        <f>IF('Private&amp;Overnight'!GQV11=0,"",'Private&amp;Overnight'!GQV11)</f>
        <v/>
      </c>
      <c r="GRA13" s="66" t="str">
        <f>IF('Private&amp;Overnight'!GQW11=0,"",'Private&amp;Overnight'!GQW11)</f>
        <v/>
      </c>
      <c r="GRB13" s="66" t="str">
        <f>IF('Private&amp;Overnight'!GQX11=0,"",'Private&amp;Overnight'!GQX11)</f>
        <v/>
      </c>
      <c r="GRC13" s="66" t="str">
        <f>IF('Private&amp;Overnight'!GQY11=0,"",'Private&amp;Overnight'!GQY11)</f>
        <v/>
      </c>
      <c r="GRD13" s="66" t="str">
        <f>IF('Private&amp;Overnight'!GQZ11=0,"",'Private&amp;Overnight'!GQZ11)</f>
        <v/>
      </c>
      <c r="GRE13" s="66" t="str">
        <f>IF('Private&amp;Overnight'!GRA11=0,"",'Private&amp;Overnight'!GRA11)</f>
        <v/>
      </c>
      <c r="GRF13" s="66" t="str">
        <f>IF('Private&amp;Overnight'!GRB11=0,"",'Private&amp;Overnight'!GRB11)</f>
        <v/>
      </c>
      <c r="GRG13" s="66" t="str">
        <f>IF('Private&amp;Overnight'!GRC11=0,"",'Private&amp;Overnight'!GRC11)</f>
        <v/>
      </c>
      <c r="GRH13" s="66" t="str">
        <f>IF('Private&amp;Overnight'!GRD11=0,"",'Private&amp;Overnight'!GRD11)</f>
        <v/>
      </c>
      <c r="GRI13" s="66" t="str">
        <f>IF('Private&amp;Overnight'!GRE11=0,"",'Private&amp;Overnight'!GRE11)</f>
        <v/>
      </c>
      <c r="GRJ13" s="66" t="str">
        <f>IF('Private&amp;Overnight'!GRF11=0,"",'Private&amp;Overnight'!GRF11)</f>
        <v/>
      </c>
      <c r="GRK13" s="66" t="str">
        <f>IF('Private&amp;Overnight'!GRG11=0,"",'Private&amp;Overnight'!GRG11)</f>
        <v/>
      </c>
      <c r="GRL13" s="66" t="str">
        <f>IF('Private&amp;Overnight'!GRH11=0,"",'Private&amp;Overnight'!GRH11)</f>
        <v/>
      </c>
      <c r="GRM13" s="66" t="str">
        <f>IF('Private&amp;Overnight'!GRI11=0,"",'Private&amp;Overnight'!GRI11)</f>
        <v/>
      </c>
      <c r="GRN13" s="66" t="str">
        <f>IF('Private&amp;Overnight'!GRJ11=0,"",'Private&amp;Overnight'!GRJ11)</f>
        <v/>
      </c>
      <c r="GRO13" s="66" t="str">
        <f>IF('Private&amp;Overnight'!GRK11=0,"",'Private&amp;Overnight'!GRK11)</f>
        <v/>
      </c>
      <c r="GRP13" s="66" t="str">
        <f>IF('Private&amp;Overnight'!GRL11=0,"",'Private&amp;Overnight'!GRL11)</f>
        <v/>
      </c>
      <c r="GRQ13" s="66" t="str">
        <f>IF('Private&amp;Overnight'!GRM11=0,"",'Private&amp;Overnight'!GRM11)</f>
        <v/>
      </c>
      <c r="GRR13" s="66" t="str">
        <f>IF('Private&amp;Overnight'!GRN11=0,"",'Private&amp;Overnight'!GRN11)</f>
        <v/>
      </c>
      <c r="GRS13" s="66" t="str">
        <f>IF('Private&amp;Overnight'!GRO11=0,"",'Private&amp;Overnight'!GRO11)</f>
        <v/>
      </c>
      <c r="GRT13" s="66" t="str">
        <f>IF('Private&amp;Overnight'!GRP11=0,"",'Private&amp;Overnight'!GRP11)</f>
        <v/>
      </c>
      <c r="GRU13" s="66" t="str">
        <f>IF('Private&amp;Overnight'!GRQ11=0,"",'Private&amp;Overnight'!GRQ11)</f>
        <v/>
      </c>
      <c r="GRV13" s="66" t="str">
        <f>IF('Private&amp;Overnight'!GRR11=0,"",'Private&amp;Overnight'!GRR11)</f>
        <v/>
      </c>
      <c r="GRW13" s="66" t="str">
        <f>IF('Private&amp;Overnight'!GRS11=0,"",'Private&amp;Overnight'!GRS11)</f>
        <v/>
      </c>
      <c r="GRX13" s="66" t="str">
        <f>IF('Private&amp;Overnight'!GRT11=0,"",'Private&amp;Overnight'!GRT11)</f>
        <v/>
      </c>
      <c r="GRY13" s="66" t="str">
        <f>IF('Private&amp;Overnight'!GRU11=0,"",'Private&amp;Overnight'!GRU11)</f>
        <v/>
      </c>
      <c r="GRZ13" s="66" t="str">
        <f>IF('Private&amp;Overnight'!GRV11=0,"",'Private&amp;Overnight'!GRV11)</f>
        <v/>
      </c>
      <c r="GSA13" s="66" t="str">
        <f>IF('Private&amp;Overnight'!GRW11=0,"",'Private&amp;Overnight'!GRW11)</f>
        <v/>
      </c>
      <c r="GSB13" s="66" t="str">
        <f>IF('Private&amp;Overnight'!GRX11=0,"",'Private&amp;Overnight'!GRX11)</f>
        <v/>
      </c>
      <c r="GSC13" s="66" t="str">
        <f>IF('Private&amp;Overnight'!GRY11=0,"",'Private&amp;Overnight'!GRY11)</f>
        <v/>
      </c>
      <c r="GSD13" s="66" t="str">
        <f>IF('Private&amp;Overnight'!GRZ11=0,"",'Private&amp;Overnight'!GRZ11)</f>
        <v/>
      </c>
      <c r="GSE13" s="66" t="str">
        <f>IF('Private&amp;Overnight'!GSA11=0,"",'Private&amp;Overnight'!GSA11)</f>
        <v/>
      </c>
      <c r="GSF13" s="66" t="str">
        <f>IF('Private&amp;Overnight'!GSB11=0,"",'Private&amp;Overnight'!GSB11)</f>
        <v/>
      </c>
      <c r="GSG13" s="66" t="str">
        <f>IF('Private&amp;Overnight'!GSC11=0,"",'Private&amp;Overnight'!GSC11)</f>
        <v/>
      </c>
      <c r="GSH13" s="66" t="str">
        <f>IF('Private&amp;Overnight'!GSD11=0,"",'Private&amp;Overnight'!GSD11)</f>
        <v/>
      </c>
      <c r="GSI13" s="66" t="str">
        <f>IF('Private&amp;Overnight'!GSE11=0,"",'Private&amp;Overnight'!GSE11)</f>
        <v/>
      </c>
      <c r="GSJ13" s="66" t="str">
        <f>IF('Private&amp;Overnight'!GSF11=0,"",'Private&amp;Overnight'!GSF11)</f>
        <v/>
      </c>
      <c r="GSK13" s="66" t="str">
        <f>IF('Private&amp;Overnight'!GSG11=0,"",'Private&amp;Overnight'!GSG11)</f>
        <v/>
      </c>
      <c r="GSL13" s="66" t="str">
        <f>IF('Private&amp;Overnight'!GSH11=0,"",'Private&amp;Overnight'!GSH11)</f>
        <v/>
      </c>
      <c r="GSM13" s="66" t="str">
        <f>IF('Private&amp;Overnight'!GSI11=0,"",'Private&amp;Overnight'!GSI11)</f>
        <v/>
      </c>
      <c r="GSN13" s="66" t="str">
        <f>IF('Private&amp;Overnight'!GSJ11=0,"",'Private&amp;Overnight'!GSJ11)</f>
        <v/>
      </c>
      <c r="GSO13" s="66" t="str">
        <f>IF('Private&amp;Overnight'!GSK11=0,"",'Private&amp;Overnight'!GSK11)</f>
        <v/>
      </c>
      <c r="GSP13" s="66" t="str">
        <f>IF('Private&amp;Overnight'!GSL11=0,"",'Private&amp;Overnight'!GSL11)</f>
        <v/>
      </c>
      <c r="GSQ13" s="66" t="str">
        <f>IF('Private&amp;Overnight'!GSM11=0,"",'Private&amp;Overnight'!GSM11)</f>
        <v/>
      </c>
      <c r="GSR13" s="66" t="str">
        <f>IF('Private&amp;Overnight'!GSN11=0,"",'Private&amp;Overnight'!GSN11)</f>
        <v/>
      </c>
      <c r="GSS13" s="66" t="str">
        <f>IF('Private&amp;Overnight'!GSO11=0,"",'Private&amp;Overnight'!GSO11)</f>
        <v/>
      </c>
      <c r="GST13" s="66" t="str">
        <f>IF('Private&amp;Overnight'!GSP11=0,"",'Private&amp;Overnight'!GSP11)</f>
        <v/>
      </c>
      <c r="GSU13" s="66" t="str">
        <f>IF('Private&amp;Overnight'!GSQ11=0,"",'Private&amp;Overnight'!GSQ11)</f>
        <v/>
      </c>
      <c r="GSV13" s="66" t="str">
        <f>IF('Private&amp;Overnight'!GSR11=0,"",'Private&amp;Overnight'!GSR11)</f>
        <v/>
      </c>
      <c r="GSW13" s="66" t="str">
        <f>IF('Private&amp;Overnight'!GSS11=0,"",'Private&amp;Overnight'!GSS11)</f>
        <v/>
      </c>
      <c r="GSX13" s="66" t="str">
        <f>IF('Private&amp;Overnight'!GST11=0,"",'Private&amp;Overnight'!GST11)</f>
        <v/>
      </c>
      <c r="GSY13" s="66" t="str">
        <f>IF('Private&amp;Overnight'!GSU11=0,"",'Private&amp;Overnight'!GSU11)</f>
        <v/>
      </c>
      <c r="GSZ13" s="66" t="str">
        <f>IF('Private&amp;Overnight'!GSV11=0,"",'Private&amp;Overnight'!GSV11)</f>
        <v/>
      </c>
      <c r="GTA13" s="66" t="str">
        <f>IF('Private&amp;Overnight'!GSW11=0,"",'Private&amp;Overnight'!GSW11)</f>
        <v/>
      </c>
      <c r="GTB13" s="66" t="str">
        <f>IF('Private&amp;Overnight'!GSX11=0,"",'Private&amp;Overnight'!GSX11)</f>
        <v/>
      </c>
      <c r="GTC13" s="66" t="str">
        <f>IF('Private&amp;Overnight'!GSY11=0,"",'Private&amp;Overnight'!GSY11)</f>
        <v/>
      </c>
      <c r="GTD13" s="66" t="str">
        <f>IF('Private&amp;Overnight'!GSZ11=0,"",'Private&amp;Overnight'!GSZ11)</f>
        <v/>
      </c>
      <c r="GTE13" s="66" t="str">
        <f>IF('Private&amp;Overnight'!GTA11=0,"",'Private&amp;Overnight'!GTA11)</f>
        <v/>
      </c>
      <c r="GTF13" s="66" t="str">
        <f>IF('Private&amp;Overnight'!GTB11=0,"",'Private&amp;Overnight'!GTB11)</f>
        <v/>
      </c>
      <c r="GTG13" s="66" t="str">
        <f>IF('Private&amp;Overnight'!GTC11=0,"",'Private&amp;Overnight'!GTC11)</f>
        <v/>
      </c>
      <c r="GTH13" s="66" t="str">
        <f>IF('Private&amp;Overnight'!GTD11=0,"",'Private&amp;Overnight'!GTD11)</f>
        <v/>
      </c>
      <c r="GTI13" s="66" t="str">
        <f>IF('Private&amp;Overnight'!GTE11=0,"",'Private&amp;Overnight'!GTE11)</f>
        <v/>
      </c>
      <c r="GTJ13" s="66" t="str">
        <f>IF('Private&amp;Overnight'!GTF11=0,"",'Private&amp;Overnight'!GTF11)</f>
        <v/>
      </c>
      <c r="GTK13" s="66" t="str">
        <f>IF('Private&amp;Overnight'!GTG11=0,"",'Private&amp;Overnight'!GTG11)</f>
        <v/>
      </c>
      <c r="GTL13" s="66" t="str">
        <f>IF('Private&amp;Overnight'!GTH11=0,"",'Private&amp;Overnight'!GTH11)</f>
        <v/>
      </c>
      <c r="GTM13" s="66" t="str">
        <f>IF('Private&amp;Overnight'!GTI11=0,"",'Private&amp;Overnight'!GTI11)</f>
        <v/>
      </c>
      <c r="GTN13" s="66" t="str">
        <f>IF('Private&amp;Overnight'!GTJ11=0,"",'Private&amp;Overnight'!GTJ11)</f>
        <v/>
      </c>
      <c r="GTO13" s="66" t="str">
        <f>IF('Private&amp;Overnight'!GTK11=0,"",'Private&amp;Overnight'!GTK11)</f>
        <v/>
      </c>
      <c r="GTP13" s="66" t="str">
        <f>IF('Private&amp;Overnight'!GTL11=0,"",'Private&amp;Overnight'!GTL11)</f>
        <v/>
      </c>
      <c r="GTQ13" s="66" t="str">
        <f>IF('Private&amp;Overnight'!GTM11=0,"",'Private&amp;Overnight'!GTM11)</f>
        <v/>
      </c>
      <c r="GTR13" s="66" t="str">
        <f>IF('Private&amp;Overnight'!GTN11=0,"",'Private&amp;Overnight'!GTN11)</f>
        <v/>
      </c>
      <c r="GTS13" s="66" t="str">
        <f>IF('Private&amp;Overnight'!GTO11=0,"",'Private&amp;Overnight'!GTO11)</f>
        <v/>
      </c>
      <c r="GTT13" s="66" t="str">
        <f>IF('Private&amp;Overnight'!GTP11=0,"",'Private&amp;Overnight'!GTP11)</f>
        <v/>
      </c>
      <c r="GTU13" s="66" t="str">
        <f>IF('Private&amp;Overnight'!GTQ11=0,"",'Private&amp;Overnight'!GTQ11)</f>
        <v/>
      </c>
      <c r="GTV13" s="66" t="str">
        <f>IF('Private&amp;Overnight'!GTR11=0,"",'Private&amp;Overnight'!GTR11)</f>
        <v/>
      </c>
      <c r="GTW13" s="66" t="str">
        <f>IF('Private&amp;Overnight'!GTS11=0,"",'Private&amp;Overnight'!GTS11)</f>
        <v/>
      </c>
      <c r="GTX13" s="66" t="str">
        <f>IF('Private&amp;Overnight'!GTT11=0,"",'Private&amp;Overnight'!GTT11)</f>
        <v/>
      </c>
      <c r="GTY13" s="66" t="str">
        <f>IF('Private&amp;Overnight'!GTU11=0,"",'Private&amp;Overnight'!GTU11)</f>
        <v/>
      </c>
      <c r="GTZ13" s="66" t="str">
        <f>IF('Private&amp;Overnight'!GTV11=0,"",'Private&amp;Overnight'!GTV11)</f>
        <v/>
      </c>
      <c r="GUA13" s="66" t="str">
        <f>IF('Private&amp;Overnight'!GTW11=0,"",'Private&amp;Overnight'!GTW11)</f>
        <v/>
      </c>
      <c r="GUB13" s="66" t="str">
        <f>IF('Private&amp;Overnight'!GTX11=0,"",'Private&amp;Overnight'!GTX11)</f>
        <v/>
      </c>
      <c r="GUC13" s="66" t="str">
        <f>IF('Private&amp;Overnight'!GTY11=0,"",'Private&amp;Overnight'!GTY11)</f>
        <v/>
      </c>
      <c r="GUD13" s="66" t="str">
        <f>IF('Private&amp;Overnight'!GTZ11=0,"",'Private&amp;Overnight'!GTZ11)</f>
        <v/>
      </c>
      <c r="GUE13" s="66" t="str">
        <f>IF('Private&amp;Overnight'!GUA11=0,"",'Private&amp;Overnight'!GUA11)</f>
        <v/>
      </c>
      <c r="GUF13" s="66" t="str">
        <f>IF('Private&amp;Overnight'!GUB11=0,"",'Private&amp;Overnight'!GUB11)</f>
        <v/>
      </c>
      <c r="GUG13" s="66" t="str">
        <f>IF('Private&amp;Overnight'!GUC11=0,"",'Private&amp;Overnight'!GUC11)</f>
        <v/>
      </c>
      <c r="GUH13" s="66" t="str">
        <f>IF('Private&amp;Overnight'!GUD11=0,"",'Private&amp;Overnight'!GUD11)</f>
        <v/>
      </c>
      <c r="GUI13" s="66" t="str">
        <f>IF('Private&amp;Overnight'!GUE11=0,"",'Private&amp;Overnight'!GUE11)</f>
        <v/>
      </c>
      <c r="GUJ13" s="66" t="str">
        <f>IF('Private&amp;Overnight'!GUF11=0,"",'Private&amp;Overnight'!GUF11)</f>
        <v/>
      </c>
      <c r="GUK13" s="66" t="str">
        <f>IF('Private&amp;Overnight'!GUG11=0,"",'Private&amp;Overnight'!GUG11)</f>
        <v/>
      </c>
      <c r="GUL13" s="66" t="str">
        <f>IF('Private&amp;Overnight'!GUH11=0,"",'Private&amp;Overnight'!GUH11)</f>
        <v/>
      </c>
      <c r="GUM13" s="66" t="str">
        <f>IF('Private&amp;Overnight'!GUI11=0,"",'Private&amp;Overnight'!GUI11)</f>
        <v/>
      </c>
      <c r="GUN13" s="66" t="str">
        <f>IF('Private&amp;Overnight'!GUJ11=0,"",'Private&amp;Overnight'!GUJ11)</f>
        <v/>
      </c>
      <c r="GUO13" s="66" t="str">
        <f>IF('Private&amp;Overnight'!GUK11=0,"",'Private&amp;Overnight'!GUK11)</f>
        <v/>
      </c>
      <c r="GUP13" s="66" t="str">
        <f>IF('Private&amp;Overnight'!GUL11=0,"",'Private&amp;Overnight'!GUL11)</f>
        <v/>
      </c>
      <c r="GUQ13" s="66" t="str">
        <f>IF('Private&amp;Overnight'!GUM11=0,"",'Private&amp;Overnight'!GUM11)</f>
        <v/>
      </c>
      <c r="GUR13" s="66" t="str">
        <f>IF('Private&amp;Overnight'!GUN11=0,"",'Private&amp;Overnight'!GUN11)</f>
        <v/>
      </c>
      <c r="GUS13" s="66" t="str">
        <f>IF('Private&amp;Overnight'!GUO11=0,"",'Private&amp;Overnight'!GUO11)</f>
        <v/>
      </c>
      <c r="GUT13" s="66" t="str">
        <f>IF('Private&amp;Overnight'!GUP11=0,"",'Private&amp;Overnight'!GUP11)</f>
        <v/>
      </c>
      <c r="GUU13" s="66" t="str">
        <f>IF('Private&amp;Overnight'!GUQ11=0,"",'Private&amp;Overnight'!GUQ11)</f>
        <v/>
      </c>
      <c r="GUV13" s="66" t="str">
        <f>IF('Private&amp;Overnight'!GUR11=0,"",'Private&amp;Overnight'!GUR11)</f>
        <v/>
      </c>
      <c r="GUW13" s="66" t="str">
        <f>IF('Private&amp;Overnight'!GUS11=0,"",'Private&amp;Overnight'!GUS11)</f>
        <v/>
      </c>
      <c r="GUX13" s="66" t="str">
        <f>IF('Private&amp;Overnight'!GUT11=0,"",'Private&amp;Overnight'!GUT11)</f>
        <v/>
      </c>
      <c r="GUY13" s="66" t="str">
        <f>IF('Private&amp;Overnight'!GUU11=0,"",'Private&amp;Overnight'!GUU11)</f>
        <v/>
      </c>
      <c r="GUZ13" s="66" t="str">
        <f>IF('Private&amp;Overnight'!GUV11=0,"",'Private&amp;Overnight'!GUV11)</f>
        <v/>
      </c>
      <c r="GVA13" s="66" t="str">
        <f>IF('Private&amp;Overnight'!GUW11=0,"",'Private&amp;Overnight'!GUW11)</f>
        <v/>
      </c>
      <c r="GVB13" s="66" t="str">
        <f>IF('Private&amp;Overnight'!GUX11=0,"",'Private&amp;Overnight'!GUX11)</f>
        <v/>
      </c>
      <c r="GVC13" s="66" t="str">
        <f>IF('Private&amp;Overnight'!GUY11=0,"",'Private&amp;Overnight'!GUY11)</f>
        <v/>
      </c>
      <c r="GVD13" s="66" t="str">
        <f>IF('Private&amp;Overnight'!GUZ11=0,"",'Private&amp;Overnight'!GUZ11)</f>
        <v/>
      </c>
      <c r="GVE13" s="66" t="str">
        <f>IF('Private&amp;Overnight'!GVA11=0,"",'Private&amp;Overnight'!GVA11)</f>
        <v/>
      </c>
      <c r="GVF13" s="66" t="str">
        <f>IF('Private&amp;Overnight'!GVB11=0,"",'Private&amp;Overnight'!GVB11)</f>
        <v/>
      </c>
      <c r="GVG13" s="66" t="str">
        <f>IF('Private&amp;Overnight'!GVC11=0,"",'Private&amp;Overnight'!GVC11)</f>
        <v/>
      </c>
      <c r="GVH13" s="66" t="str">
        <f>IF('Private&amp;Overnight'!GVD11=0,"",'Private&amp;Overnight'!GVD11)</f>
        <v/>
      </c>
      <c r="GVI13" s="66" t="str">
        <f>IF('Private&amp;Overnight'!GVE11=0,"",'Private&amp;Overnight'!GVE11)</f>
        <v/>
      </c>
      <c r="GVJ13" s="66" t="str">
        <f>IF('Private&amp;Overnight'!GVF11=0,"",'Private&amp;Overnight'!GVF11)</f>
        <v/>
      </c>
      <c r="GVK13" s="66" t="str">
        <f>IF('Private&amp;Overnight'!GVG11=0,"",'Private&amp;Overnight'!GVG11)</f>
        <v/>
      </c>
      <c r="GVL13" s="66" t="str">
        <f>IF('Private&amp;Overnight'!GVH11=0,"",'Private&amp;Overnight'!GVH11)</f>
        <v/>
      </c>
      <c r="GVM13" s="66" t="str">
        <f>IF('Private&amp;Overnight'!GVI11=0,"",'Private&amp;Overnight'!GVI11)</f>
        <v/>
      </c>
      <c r="GVN13" s="66" t="str">
        <f>IF('Private&amp;Overnight'!GVJ11=0,"",'Private&amp;Overnight'!GVJ11)</f>
        <v/>
      </c>
      <c r="GVO13" s="66" t="str">
        <f>IF('Private&amp;Overnight'!GVK11=0,"",'Private&amp;Overnight'!GVK11)</f>
        <v/>
      </c>
      <c r="GVP13" s="66" t="str">
        <f>IF('Private&amp;Overnight'!GVL11=0,"",'Private&amp;Overnight'!GVL11)</f>
        <v/>
      </c>
      <c r="GVQ13" s="66" t="str">
        <f>IF('Private&amp;Overnight'!GVM11=0,"",'Private&amp;Overnight'!GVM11)</f>
        <v/>
      </c>
      <c r="GVR13" s="66" t="str">
        <f>IF('Private&amp;Overnight'!GVN11=0,"",'Private&amp;Overnight'!GVN11)</f>
        <v/>
      </c>
      <c r="GVS13" s="66" t="str">
        <f>IF('Private&amp;Overnight'!GVO11=0,"",'Private&amp;Overnight'!GVO11)</f>
        <v/>
      </c>
      <c r="GVT13" s="66" t="str">
        <f>IF('Private&amp;Overnight'!GVP11=0,"",'Private&amp;Overnight'!GVP11)</f>
        <v/>
      </c>
      <c r="GVU13" s="66" t="str">
        <f>IF('Private&amp;Overnight'!GVQ11=0,"",'Private&amp;Overnight'!GVQ11)</f>
        <v/>
      </c>
      <c r="GVV13" s="66" t="str">
        <f>IF('Private&amp;Overnight'!GVR11=0,"",'Private&amp;Overnight'!GVR11)</f>
        <v/>
      </c>
      <c r="GVW13" s="66" t="str">
        <f>IF('Private&amp;Overnight'!GVS11=0,"",'Private&amp;Overnight'!GVS11)</f>
        <v/>
      </c>
      <c r="GVX13" s="66" t="str">
        <f>IF('Private&amp;Overnight'!GVT11=0,"",'Private&amp;Overnight'!GVT11)</f>
        <v/>
      </c>
      <c r="GVY13" s="66" t="str">
        <f>IF('Private&amp;Overnight'!GVU11=0,"",'Private&amp;Overnight'!GVU11)</f>
        <v/>
      </c>
      <c r="GVZ13" s="66" t="str">
        <f>IF('Private&amp;Overnight'!GVV11=0,"",'Private&amp;Overnight'!GVV11)</f>
        <v/>
      </c>
      <c r="GWA13" s="66" t="str">
        <f>IF('Private&amp;Overnight'!GVW11=0,"",'Private&amp;Overnight'!GVW11)</f>
        <v/>
      </c>
      <c r="GWB13" s="66" t="str">
        <f>IF('Private&amp;Overnight'!GVX11=0,"",'Private&amp;Overnight'!GVX11)</f>
        <v/>
      </c>
      <c r="GWC13" s="66" t="str">
        <f>IF('Private&amp;Overnight'!GVY11=0,"",'Private&amp;Overnight'!GVY11)</f>
        <v/>
      </c>
      <c r="GWD13" s="66" t="str">
        <f>IF('Private&amp;Overnight'!GVZ11=0,"",'Private&amp;Overnight'!GVZ11)</f>
        <v/>
      </c>
      <c r="GWE13" s="66" t="str">
        <f>IF('Private&amp;Overnight'!GWA11=0,"",'Private&amp;Overnight'!GWA11)</f>
        <v/>
      </c>
      <c r="GWF13" s="66" t="str">
        <f>IF('Private&amp;Overnight'!GWB11=0,"",'Private&amp;Overnight'!GWB11)</f>
        <v/>
      </c>
      <c r="GWG13" s="66" t="str">
        <f>IF('Private&amp;Overnight'!GWC11=0,"",'Private&amp;Overnight'!GWC11)</f>
        <v/>
      </c>
      <c r="GWH13" s="66" t="str">
        <f>IF('Private&amp;Overnight'!GWD11=0,"",'Private&amp;Overnight'!GWD11)</f>
        <v/>
      </c>
      <c r="GWI13" s="66" t="str">
        <f>IF('Private&amp;Overnight'!GWE11=0,"",'Private&amp;Overnight'!GWE11)</f>
        <v/>
      </c>
      <c r="GWJ13" s="66" t="str">
        <f>IF('Private&amp;Overnight'!GWF11=0,"",'Private&amp;Overnight'!GWF11)</f>
        <v/>
      </c>
      <c r="GWK13" s="66" t="str">
        <f>IF('Private&amp;Overnight'!GWG11=0,"",'Private&amp;Overnight'!GWG11)</f>
        <v/>
      </c>
      <c r="GWL13" s="66" t="str">
        <f>IF('Private&amp;Overnight'!GWH11=0,"",'Private&amp;Overnight'!GWH11)</f>
        <v/>
      </c>
      <c r="GWM13" s="66" t="str">
        <f>IF('Private&amp;Overnight'!GWI11=0,"",'Private&amp;Overnight'!GWI11)</f>
        <v/>
      </c>
      <c r="GWN13" s="66" t="str">
        <f>IF('Private&amp;Overnight'!GWJ11=0,"",'Private&amp;Overnight'!GWJ11)</f>
        <v/>
      </c>
      <c r="GWO13" s="66" t="str">
        <f>IF('Private&amp;Overnight'!GWK11=0,"",'Private&amp;Overnight'!GWK11)</f>
        <v/>
      </c>
      <c r="GWP13" s="66" t="str">
        <f>IF('Private&amp;Overnight'!GWL11=0,"",'Private&amp;Overnight'!GWL11)</f>
        <v/>
      </c>
      <c r="GWQ13" s="66" t="str">
        <f>IF('Private&amp;Overnight'!GWM11=0,"",'Private&amp;Overnight'!GWM11)</f>
        <v/>
      </c>
      <c r="GWR13" s="66" t="str">
        <f>IF('Private&amp;Overnight'!GWN11=0,"",'Private&amp;Overnight'!GWN11)</f>
        <v/>
      </c>
      <c r="GWS13" s="66" t="str">
        <f>IF('Private&amp;Overnight'!GWO11=0,"",'Private&amp;Overnight'!GWO11)</f>
        <v/>
      </c>
      <c r="GWT13" s="66" t="str">
        <f>IF('Private&amp;Overnight'!GWP11=0,"",'Private&amp;Overnight'!GWP11)</f>
        <v/>
      </c>
      <c r="GWU13" s="66" t="str">
        <f>IF('Private&amp;Overnight'!GWQ11=0,"",'Private&amp;Overnight'!GWQ11)</f>
        <v/>
      </c>
      <c r="GWV13" s="66" t="str">
        <f>IF('Private&amp;Overnight'!GWR11=0,"",'Private&amp;Overnight'!GWR11)</f>
        <v/>
      </c>
      <c r="GWW13" s="66" t="str">
        <f>IF('Private&amp;Overnight'!GWS11=0,"",'Private&amp;Overnight'!GWS11)</f>
        <v/>
      </c>
      <c r="GWX13" s="66" t="str">
        <f>IF('Private&amp;Overnight'!GWT11=0,"",'Private&amp;Overnight'!GWT11)</f>
        <v/>
      </c>
      <c r="GWY13" s="66" t="str">
        <f>IF('Private&amp;Overnight'!GWU11=0,"",'Private&amp;Overnight'!GWU11)</f>
        <v/>
      </c>
      <c r="GWZ13" s="66" t="str">
        <f>IF('Private&amp;Overnight'!GWV11=0,"",'Private&amp;Overnight'!GWV11)</f>
        <v/>
      </c>
      <c r="GXA13" s="66" t="str">
        <f>IF('Private&amp;Overnight'!GWW11=0,"",'Private&amp;Overnight'!GWW11)</f>
        <v/>
      </c>
      <c r="GXB13" s="66" t="str">
        <f>IF('Private&amp;Overnight'!GWX11=0,"",'Private&amp;Overnight'!GWX11)</f>
        <v/>
      </c>
      <c r="GXC13" s="66" t="str">
        <f>IF('Private&amp;Overnight'!GWY11=0,"",'Private&amp;Overnight'!GWY11)</f>
        <v/>
      </c>
      <c r="GXD13" s="66" t="str">
        <f>IF('Private&amp;Overnight'!GWZ11=0,"",'Private&amp;Overnight'!GWZ11)</f>
        <v/>
      </c>
      <c r="GXE13" s="66" t="str">
        <f>IF('Private&amp;Overnight'!GXA11=0,"",'Private&amp;Overnight'!GXA11)</f>
        <v/>
      </c>
      <c r="GXF13" s="66" t="str">
        <f>IF('Private&amp;Overnight'!GXB11=0,"",'Private&amp;Overnight'!GXB11)</f>
        <v/>
      </c>
      <c r="GXG13" s="66" t="str">
        <f>IF('Private&amp;Overnight'!GXC11=0,"",'Private&amp;Overnight'!GXC11)</f>
        <v/>
      </c>
      <c r="GXH13" s="66" t="str">
        <f>IF('Private&amp;Overnight'!GXD11=0,"",'Private&amp;Overnight'!GXD11)</f>
        <v/>
      </c>
      <c r="GXI13" s="66" t="str">
        <f>IF('Private&amp;Overnight'!GXE11=0,"",'Private&amp;Overnight'!GXE11)</f>
        <v/>
      </c>
      <c r="GXJ13" s="66" t="str">
        <f>IF('Private&amp;Overnight'!GXF11=0,"",'Private&amp;Overnight'!GXF11)</f>
        <v/>
      </c>
      <c r="GXK13" s="66" t="str">
        <f>IF('Private&amp;Overnight'!GXG11=0,"",'Private&amp;Overnight'!GXG11)</f>
        <v/>
      </c>
      <c r="GXL13" s="66" t="str">
        <f>IF('Private&amp;Overnight'!GXH11=0,"",'Private&amp;Overnight'!GXH11)</f>
        <v/>
      </c>
      <c r="GXM13" s="66" t="str">
        <f>IF('Private&amp;Overnight'!GXI11=0,"",'Private&amp;Overnight'!GXI11)</f>
        <v/>
      </c>
      <c r="GXN13" s="66" t="str">
        <f>IF('Private&amp;Overnight'!GXJ11=0,"",'Private&amp;Overnight'!GXJ11)</f>
        <v/>
      </c>
      <c r="GXO13" s="66" t="str">
        <f>IF('Private&amp;Overnight'!GXK11=0,"",'Private&amp;Overnight'!GXK11)</f>
        <v/>
      </c>
      <c r="GXP13" s="66" t="str">
        <f>IF('Private&amp;Overnight'!GXL11=0,"",'Private&amp;Overnight'!GXL11)</f>
        <v/>
      </c>
      <c r="GXQ13" s="66" t="str">
        <f>IF('Private&amp;Overnight'!GXM11=0,"",'Private&amp;Overnight'!GXM11)</f>
        <v/>
      </c>
      <c r="GXR13" s="66" t="str">
        <f>IF('Private&amp;Overnight'!GXN11=0,"",'Private&amp;Overnight'!GXN11)</f>
        <v/>
      </c>
      <c r="GXS13" s="66" t="str">
        <f>IF('Private&amp;Overnight'!GXO11=0,"",'Private&amp;Overnight'!GXO11)</f>
        <v/>
      </c>
      <c r="GXT13" s="66" t="str">
        <f>IF('Private&amp;Overnight'!GXP11=0,"",'Private&amp;Overnight'!GXP11)</f>
        <v/>
      </c>
      <c r="GXU13" s="66" t="str">
        <f>IF('Private&amp;Overnight'!GXQ11=0,"",'Private&amp;Overnight'!GXQ11)</f>
        <v/>
      </c>
      <c r="GXV13" s="66" t="str">
        <f>IF('Private&amp;Overnight'!GXR11=0,"",'Private&amp;Overnight'!GXR11)</f>
        <v/>
      </c>
      <c r="GXW13" s="66" t="str">
        <f>IF('Private&amp;Overnight'!GXS11=0,"",'Private&amp;Overnight'!GXS11)</f>
        <v/>
      </c>
      <c r="GXX13" s="66" t="str">
        <f>IF('Private&amp;Overnight'!GXT11=0,"",'Private&amp;Overnight'!GXT11)</f>
        <v/>
      </c>
      <c r="GXY13" s="66" t="str">
        <f>IF('Private&amp;Overnight'!GXU11=0,"",'Private&amp;Overnight'!GXU11)</f>
        <v/>
      </c>
      <c r="GXZ13" s="66" t="str">
        <f>IF('Private&amp;Overnight'!GXV11=0,"",'Private&amp;Overnight'!GXV11)</f>
        <v/>
      </c>
      <c r="GYA13" s="66" t="str">
        <f>IF('Private&amp;Overnight'!GXW11=0,"",'Private&amp;Overnight'!GXW11)</f>
        <v/>
      </c>
      <c r="GYB13" s="66" t="str">
        <f>IF('Private&amp;Overnight'!GXX11=0,"",'Private&amp;Overnight'!GXX11)</f>
        <v/>
      </c>
      <c r="GYC13" s="66" t="str">
        <f>IF('Private&amp;Overnight'!GXY11=0,"",'Private&amp;Overnight'!GXY11)</f>
        <v/>
      </c>
      <c r="GYD13" s="66" t="str">
        <f>IF('Private&amp;Overnight'!GXZ11=0,"",'Private&amp;Overnight'!GXZ11)</f>
        <v/>
      </c>
      <c r="GYE13" s="66" t="str">
        <f>IF('Private&amp;Overnight'!GYA11=0,"",'Private&amp;Overnight'!GYA11)</f>
        <v/>
      </c>
      <c r="GYF13" s="66" t="str">
        <f>IF('Private&amp;Overnight'!GYB11=0,"",'Private&amp;Overnight'!GYB11)</f>
        <v/>
      </c>
      <c r="GYG13" s="66" t="str">
        <f>IF('Private&amp;Overnight'!GYC11=0,"",'Private&amp;Overnight'!GYC11)</f>
        <v/>
      </c>
      <c r="GYH13" s="66" t="str">
        <f>IF('Private&amp;Overnight'!GYD11=0,"",'Private&amp;Overnight'!GYD11)</f>
        <v/>
      </c>
      <c r="GYI13" s="66" t="str">
        <f>IF('Private&amp;Overnight'!GYE11=0,"",'Private&amp;Overnight'!GYE11)</f>
        <v/>
      </c>
      <c r="GYJ13" s="66" t="str">
        <f>IF('Private&amp;Overnight'!GYF11=0,"",'Private&amp;Overnight'!GYF11)</f>
        <v/>
      </c>
      <c r="GYK13" s="66" t="str">
        <f>IF('Private&amp;Overnight'!GYG11=0,"",'Private&amp;Overnight'!GYG11)</f>
        <v/>
      </c>
      <c r="GYL13" s="66" t="str">
        <f>IF('Private&amp;Overnight'!GYH11=0,"",'Private&amp;Overnight'!GYH11)</f>
        <v/>
      </c>
      <c r="GYM13" s="66" t="str">
        <f>IF('Private&amp;Overnight'!GYI11=0,"",'Private&amp;Overnight'!GYI11)</f>
        <v/>
      </c>
      <c r="GYN13" s="66" t="str">
        <f>IF('Private&amp;Overnight'!GYJ11=0,"",'Private&amp;Overnight'!GYJ11)</f>
        <v/>
      </c>
      <c r="GYO13" s="66" t="str">
        <f>IF('Private&amp;Overnight'!GYK11=0,"",'Private&amp;Overnight'!GYK11)</f>
        <v/>
      </c>
      <c r="GYP13" s="66" t="str">
        <f>IF('Private&amp;Overnight'!GYL11=0,"",'Private&amp;Overnight'!GYL11)</f>
        <v/>
      </c>
      <c r="GYQ13" s="66" t="str">
        <f>IF('Private&amp;Overnight'!GYM11=0,"",'Private&amp;Overnight'!GYM11)</f>
        <v/>
      </c>
      <c r="GYR13" s="66" t="str">
        <f>IF('Private&amp;Overnight'!GYN11=0,"",'Private&amp;Overnight'!GYN11)</f>
        <v/>
      </c>
      <c r="GYS13" s="66" t="str">
        <f>IF('Private&amp;Overnight'!GYO11=0,"",'Private&amp;Overnight'!GYO11)</f>
        <v/>
      </c>
      <c r="GYT13" s="66" t="str">
        <f>IF('Private&amp;Overnight'!GYP11=0,"",'Private&amp;Overnight'!GYP11)</f>
        <v/>
      </c>
      <c r="GYU13" s="66" t="str">
        <f>IF('Private&amp;Overnight'!GYQ11=0,"",'Private&amp;Overnight'!GYQ11)</f>
        <v/>
      </c>
      <c r="GYV13" s="66" t="str">
        <f>IF('Private&amp;Overnight'!GYR11=0,"",'Private&amp;Overnight'!GYR11)</f>
        <v/>
      </c>
      <c r="GYW13" s="66" t="str">
        <f>IF('Private&amp;Overnight'!GYS11=0,"",'Private&amp;Overnight'!GYS11)</f>
        <v/>
      </c>
      <c r="GYX13" s="66" t="str">
        <f>IF('Private&amp;Overnight'!GYT11=0,"",'Private&amp;Overnight'!GYT11)</f>
        <v/>
      </c>
      <c r="GYY13" s="66" t="str">
        <f>IF('Private&amp;Overnight'!GYU11=0,"",'Private&amp;Overnight'!GYU11)</f>
        <v/>
      </c>
      <c r="GYZ13" s="66" t="str">
        <f>IF('Private&amp;Overnight'!GYV11=0,"",'Private&amp;Overnight'!GYV11)</f>
        <v/>
      </c>
      <c r="GZA13" s="66" t="str">
        <f>IF('Private&amp;Overnight'!GYW11=0,"",'Private&amp;Overnight'!GYW11)</f>
        <v/>
      </c>
      <c r="GZB13" s="66" t="str">
        <f>IF('Private&amp;Overnight'!GYX11=0,"",'Private&amp;Overnight'!GYX11)</f>
        <v/>
      </c>
      <c r="GZC13" s="66" t="str">
        <f>IF('Private&amp;Overnight'!GYY11=0,"",'Private&amp;Overnight'!GYY11)</f>
        <v/>
      </c>
      <c r="GZD13" s="66" t="str">
        <f>IF('Private&amp;Overnight'!GYZ11=0,"",'Private&amp;Overnight'!GYZ11)</f>
        <v/>
      </c>
      <c r="GZE13" s="66" t="str">
        <f>IF('Private&amp;Overnight'!GZA11=0,"",'Private&amp;Overnight'!GZA11)</f>
        <v/>
      </c>
      <c r="GZF13" s="66" t="str">
        <f>IF('Private&amp;Overnight'!GZB11=0,"",'Private&amp;Overnight'!GZB11)</f>
        <v/>
      </c>
      <c r="GZG13" s="66" t="str">
        <f>IF('Private&amp;Overnight'!GZC11=0,"",'Private&amp;Overnight'!GZC11)</f>
        <v/>
      </c>
      <c r="GZH13" s="66" t="str">
        <f>IF('Private&amp;Overnight'!GZD11=0,"",'Private&amp;Overnight'!GZD11)</f>
        <v/>
      </c>
      <c r="GZI13" s="66" t="str">
        <f>IF('Private&amp;Overnight'!GZE11=0,"",'Private&amp;Overnight'!GZE11)</f>
        <v/>
      </c>
      <c r="GZJ13" s="66" t="str">
        <f>IF('Private&amp;Overnight'!GZF11=0,"",'Private&amp;Overnight'!GZF11)</f>
        <v/>
      </c>
      <c r="GZK13" s="66" t="str">
        <f>IF('Private&amp;Overnight'!GZG11=0,"",'Private&amp;Overnight'!GZG11)</f>
        <v/>
      </c>
      <c r="GZL13" s="66" t="str">
        <f>IF('Private&amp;Overnight'!GZH11=0,"",'Private&amp;Overnight'!GZH11)</f>
        <v/>
      </c>
      <c r="GZM13" s="66" t="str">
        <f>IF('Private&amp;Overnight'!GZI11=0,"",'Private&amp;Overnight'!GZI11)</f>
        <v/>
      </c>
      <c r="GZN13" s="66" t="str">
        <f>IF('Private&amp;Overnight'!GZJ11=0,"",'Private&amp;Overnight'!GZJ11)</f>
        <v/>
      </c>
      <c r="GZO13" s="66" t="str">
        <f>IF('Private&amp;Overnight'!GZK11=0,"",'Private&amp;Overnight'!GZK11)</f>
        <v/>
      </c>
      <c r="GZP13" s="66" t="str">
        <f>IF('Private&amp;Overnight'!GZL11=0,"",'Private&amp;Overnight'!GZL11)</f>
        <v/>
      </c>
      <c r="GZQ13" s="66" t="str">
        <f>IF('Private&amp;Overnight'!GZM11=0,"",'Private&amp;Overnight'!GZM11)</f>
        <v/>
      </c>
      <c r="GZR13" s="66" t="str">
        <f>IF('Private&amp;Overnight'!GZN11=0,"",'Private&amp;Overnight'!GZN11)</f>
        <v/>
      </c>
      <c r="GZS13" s="66" t="str">
        <f>IF('Private&amp;Overnight'!GZO11=0,"",'Private&amp;Overnight'!GZO11)</f>
        <v/>
      </c>
      <c r="GZT13" s="66" t="str">
        <f>IF('Private&amp;Overnight'!GZP11=0,"",'Private&amp;Overnight'!GZP11)</f>
        <v/>
      </c>
      <c r="GZU13" s="66" t="str">
        <f>IF('Private&amp;Overnight'!GZQ11=0,"",'Private&amp;Overnight'!GZQ11)</f>
        <v/>
      </c>
      <c r="GZV13" s="66" t="str">
        <f>IF('Private&amp;Overnight'!GZR11=0,"",'Private&amp;Overnight'!GZR11)</f>
        <v/>
      </c>
      <c r="GZW13" s="66" t="str">
        <f>IF('Private&amp;Overnight'!GZS11=0,"",'Private&amp;Overnight'!GZS11)</f>
        <v/>
      </c>
      <c r="GZX13" s="66" t="str">
        <f>IF('Private&amp;Overnight'!GZT11=0,"",'Private&amp;Overnight'!GZT11)</f>
        <v/>
      </c>
      <c r="GZY13" s="66" t="str">
        <f>IF('Private&amp;Overnight'!GZU11=0,"",'Private&amp;Overnight'!GZU11)</f>
        <v/>
      </c>
      <c r="GZZ13" s="66" t="str">
        <f>IF('Private&amp;Overnight'!GZV11=0,"",'Private&amp;Overnight'!GZV11)</f>
        <v/>
      </c>
      <c r="HAA13" s="66" t="str">
        <f>IF('Private&amp;Overnight'!GZW11=0,"",'Private&amp;Overnight'!GZW11)</f>
        <v/>
      </c>
      <c r="HAB13" s="66" t="str">
        <f>IF('Private&amp;Overnight'!GZX11=0,"",'Private&amp;Overnight'!GZX11)</f>
        <v/>
      </c>
      <c r="HAC13" s="66" t="str">
        <f>IF('Private&amp;Overnight'!GZY11=0,"",'Private&amp;Overnight'!GZY11)</f>
        <v/>
      </c>
      <c r="HAD13" s="66" t="str">
        <f>IF('Private&amp;Overnight'!GZZ11=0,"",'Private&amp;Overnight'!GZZ11)</f>
        <v/>
      </c>
      <c r="HAE13" s="66" t="str">
        <f>IF('Private&amp;Overnight'!HAA11=0,"",'Private&amp;Overnight'!HAA11)</f>
        <v/>
      </c>
      <c r="HAF13" s="66" t="str">
        <f>IF('Private&amp;Overnight'!HAB11=0,"",'Private&amp;Overnight'!HAB11)</f>
        <v/>
      </c>
      <c r="HAG13" s="66" t="str">
        <f>IF('Private&amp;Overnight'!HAC11=0,"",'Private&amp;Overnight'!HAC11)</f>
        <v/>
      </c>
      <c r="HAH13" s="66" t="str">
        <f>IF('Private&amp;Overnight'!HAD11=0,"",'Private&amp;Overnight'!HAD11)</f>
        <v/>
      </c>
      <c r="HAI13" s="66" t="str">
        <f>IF('Private&amp;Overnight'!HAE11=0,"",'Private&amp;Overnight'!HAE11)</f>
        <v/>
      </c>
      <c r="HAJ13" s="66" t="str">
        <f>IF('Private&amp;Overnight'!HAF11=0,"",'Private&amp;Overnight'!HAF11)</f>
        <v/>
      </c>
      <c r="HAK13" s="66" t="str">
        <f>IF('Private&amp;Overnight'!HAG11=0,"",'Private&amp;Overnight'!HAG11)</f>
        <v/>
      </c>
      <c r="HAL13" s="66" t="str">
        <f>IF('Private&amp;Overnight'!HAH11=0,"",'Private&amp;Overnight'!HAH11)</f>
        <v/>
      </c>
      <c r="HAM13" s="66" t="str">
        <f>IF('Private&amp;Overnight'!HAI11=0,"",'Private&amp;Overnight'!HAI11)</f>
        <v/>
      </c>
      <c r="HAN13" s="66" t="str">
        <f>IF('Private&amp;Overnight'!HAJ11=0,"",'Private&amp;Overnight'!HAJ11)</f>
        <v/>
      </c>
      <c r="HAO13" s="66" t="str">
        <f>IF('Private&amp;Overnight'!HAK11=0,"",'Private&amp;Overnight'!HAK11)</f>
        <v/>
      </c>
      <c r="HAP13" s="66" t="str">
        <f>IF('Private&amp;Overnight'!HAL11=0,"",'Private&amp;Overnight'!HAL11)</f>
        <v/>
      </c>
      <c r="HAQ13" s="66" t="str">
        <f>IF('Private&amp;Overnight'!HAM11=0,"",'Private&amp;Overnight'!HAM11)</f>
        <v/>
      </c>
      <c r="HAR13" s="66" t="str">
        <f>IF('Private&amp;Overnight'!HAN11=0,"",'Private&amp;Overnight'!HAN11)</f>
        <v/>
      </c>
      <c r="HAS13" s="66" t="str">
        <f>IF('Private&amp;Overnight'!HAO11=0,"",'Private&amp;Overnight'!HAO11)</f>
        <v/>
      </c>
      <c r="HAT13" s="66" t="str">
        <f>IF('Private&amp;Overnight'!HAP11=0,"",'Private&amp;Overnight'!HAP11)</f>
        <v/>
      </c>
      <c r="HAU13" s="66" t="str">
        <f>IF('Private&amp;Overnight'!HAQ11=0,"",'Private&amp;Overnight'!HAQ11)</f>
        <v/>
      </c>
      <c r="HAV13" s="66" t="str">
        <f>IF('Private&amp;Overnight'!HAR11=0,"",'Private&amp;Overnight'!HAR11)</f>
        <v/>
      </c>
      <c r="HAW13" s="66" t="str">
        <f>IF('Private&amp;Overnight'!HAS11=0,"",'Private&amp;Overnight'!HAS11)</f>
        <v/>
      </c>
      <c r="HAX13" s="66" t="str">
        <f>IF('Private&amp;Overnight'!HAT11=0,"",'Private&amp;Overnight'!HAT11)</f>
        <v/>
      </c>
      <c r="HAY13" s="66" t="str">
        <f>IF('Private&amp;Overnight'!HAU11=0,"",'Private&amp;Overnight'!HAU11)</f>
        <v/>
      </c>
      <c r="HAZ13" s="66" t="str">
        <f>IF('Private&amp;Overnight'!HAV11=0,"",'Private&amp;Overnight'!HAV11)</f>
        <v/>
      </c>
      <c r="HBA13" s="66" t="str">
        <f>IF('Private&amp;Overnight'!HAW11=0,"",'Private&amp;Overnight'!HAW11)</f>
        <v/>
      </c>
      <c r="HBB13" s="66" t="str">
        <f>IF('Private&amp;Overnight'!HAX11=0,"",'Private&amp;Overnight'!HAX11)</f>
        <v/>
      </c>
      <c r="HBC13" s="66" t="str">
        <f>IF('Private&amp;Overnight'!HAY11=0,"",'Private&amp;Overnight'!HAY11)</f>
        <v/>
      </c>
      <c r="HBD13" s="66" t="str">
        <f>IF('Private&amp;Overnight'!HAZ11=0,"",'Private&amp;Overnight'!HAZ11)</f>
        <v/>
      </c>
      <c r="HBE13" s="66" t="str">
        <f>IF('Private&amp;Overnight'!HBA11=0,"",'Private&amp;Overnight'!HBA11)</f>
        <v/>
      </c>
      <c r="HBF13" s="66" t="str">
        <f>IF('Private&amp;Overnight'!HBB11=0,"",'Private&amp;Overnight'!HBB11)</f>
        <v/>
      </c>
      <c r="HBG13" s="66" t="str">
        <f>IF('Private&amp;Overnight'!HBC11=0,"",'Private&amp;Overnight'!HBC11)</f>
        <v/>
      </c>
      <c r="HBH13" s="66" t="str">
        <f>IF('Private&amp;Overnight'!HBD11=0,"",'Private&amp;Overnight'!HBD11)</f>
        <v/>
      </c>
      <c r="HBI13" s="66" t="str">
        <f>IF('Private&amp;Overnight'!HBE11=0,"",'Private&amp;Overnight'!HBE11)</f>
        <v/>
      </c>
      <c r="HBJ13" s="66" t="str">
        <f>IF('Private&amp;Overnight'!HBF11=0,"",'Private&amp;Overnight'!HBF11)</f>
        <v/>
      </c>
      <c r="HBK13" s="66" t="str">
        <f>IF('Private&amp;Overnight'!HBG11=0,"",'Private&amp;Overnight'!HBG11)</f>
        <v/>
      </c>
      <c r="HBL13" s="66" t="str">
        <f>IF('Private&amp;Overnight'!HBH11=0,"",'Private&amp;Overnight'!HBH11)</f>
        <v/>
      </c>
      <c r="HBM13" s="66" t="str">
        <f>IF('Private&amp;Overnight'!HBI11=0,"",'Private&amp;Overnight'!HBI11)</f>
        <v/>
      </c>
      <c r="HBN13" s="66" t="str">
        <f>IF('Private&amp;Overnight'!HBJ11=0,"",'Private&amp;Overnight'!HBJ11)</f>
        <v/>
      </c>
      <c r="HBO13" s="66" t="str">
        <f>IF('Private&amp;Overnight'!HBK11=0,"",'Private&amp;Overnight'!HBK11)</f>
        <v/>
      </c>
      <c r="HBP13" s="66" t="str">
        <f>IF('Private&amp;Overnight'!HBL11=0,"",'Private&amp;Overnight'!HBL11)</f>
        <v/>
      </c>
      <c r="HBQ13" s="66" t="str">
        <f>IF('Private&amp;Overnight'!HBM11=0,"",'Private&amp;Overnight'!HBM11)</f>
        <v/>
      </c>
      <c r="HBR13" s="66" t="str">
        <f>IF('Private&amp;Overnight'!HBN11=0,"",'Private&amp;Overnight'!HBN11)</f>
        <v/>
      </c>
      <c r="HBS13" s="66" t="str">
        <f>IF('Private&amp;Overnight'!HBO11=0,"",'Private&amp;Overnight'!HBO11)</f>
        <v/>
      </c>
      <c r="HBT13" s="66" t="str">
        <f>IF('Private&amp;Overnight'!HBP11=0,"",'Private&amp;Overnight'!HBP11)</f>
        <v/>
      </c>
      <c r="HBU13" s="66" t="str">
        <f>IF('Private&amp;Overnight'!HBQ11=0,"",'Private&amp;Overnight'!HBQ11)</f>
        <v/>
      </c>
      <c r="HBV13" s="66" t="str">
        <f>IF('Private&amp;Overnight'!HBR11=0,"",'Private&amp;Overnight'!HBR11)</f>
        <v/>
      </c>
      <c r="HBW13" s="66" t="str">
        <f>IF('Private&amp;Overnight'!HBS11=0,"",'Private&amp;Overnight'!HBS11)</f>
        <v/>
      </c>
      <c r="HBX13" s="66" t="str">
        <f>IF('Private&amp;Overnight'!HBT11=0,"",'Private&amp;Overnight'!HBT11)</f>
        <v/>
      </c>
      <c r="HBY13" s="66" t="str">
        <f>IF('Private&amp;Overnight'!HBU11=0,"",'Private&amp;Overnight'!HBU11)</f>
        <v/>
      </c>
      <c r="HBZ13" s="66" t="str">
        <f>IF('Private&amp;Overnight'!HBV11=0,"",'Private&amp;Overnight'!HBV11)</f>
        <v/>
      </c>
      <c r="HCA13" s="66" t="str">
        <f>IF('Private&amp;Overnight'!HBW11=0,"",'Private&amp;Overnight'!HBW11)</f>
        <v/>
      </c>
      <c r="HCB13" s="66" t="str">
        <f>IF('Private&amp;Overnight'!HBX11=0,"",'Private&amp;Overnight'!HBX11)</f>
        <v/>
      </c>
      <c r="HCC13" s="66" t="str">
        <f>IF('Private&amp;Overnight'!HBY11=0,"",'Private&amp;Overnight'!HBY11)</f>
        <v/>
      </c>
      <c r="HCD13" s="66" t="str">
        <f>IF('Private&amp;Overnight'!HBZ11=0,"",'Private&amp;Overnight'!HBZ11)</f>
        <v/>
      </c>
      <c r="HCE13" s="66" t="str">
        <f>IF('Private&amp;Overnight'!HCA11=0,"",'Private&amp;Overnight'!HCA11)</f>
        <v/>
      </c>
      <c r="HCF13" s="66" t="str">
        <f>IF('Private&amp;Overnight'!HCB11=0,"",'Private&amp;Overnight'!HCB11)</f>
        <v/>
      </c>
      <c r="HCG13" s="66" t="str">
        <f>IF('Private&amp;Overnight'!HCC11=0,"",'Private&amp;Overnight'!HCC11)</f>
        <v/>
      </c>
      <c r="HCH13" s="66" t="str">
        <f>IF('Private&amp;Overnight'!HCD11=0,"",'Private&amp;Overnight'!HCD11)</f>
        <v/>
      </c>
      <c r="HCI13" s="66" t="str">
        <f>IF('Private&amp;Overnight'!HCE11=0,"",'Private&amp;Overnight'!HCE11)</f>
        <v/>
      </c>
      <c r="HCJ13" s="66" t="str">
        <f>IF('Private&amp;Overnight'!HCF11=0,"",'Private&amp;Overnight'!HCF11)</f>
        <v/>
      </c>
      <c r="HCK13" s="66" t="str">
        <f>IF('Private&amp;Overnight'!HCG11=0,"",'Private&amp;Overnight'!HCG11)</f>
        <v/>
      </c>
      <c r="HCL13" s="66" t="str">
        <f>IF('Private&amp;Overnight'!HCH11=0,"",'Private&amp;Overnight'!HCH11)</f>
        <v/>
      </c>
      <c r="HCM13" s="66" t="str">
        <f>IF('Private&amp;Overnight'!HCI11=0,"",'Private&amp;Overnight'!HCI11)</f>
        <v/>
      </c>
      <c r="HCN13" s="66" t="str">
        <f>IF('Private&amp;Overnight'!HCJ11=0,"",'Private&amp;Overnight'!HCJ11)</f>
        <v/>
      </c>
      <c r="HCO13" s="66" t="str">
        <f>IF('Private&amp;Overnight'!HCK11=0,"",'Private&amp;Overnight'!HCK11)</f>
        <v/>
      </c>
      <c r="HCP13" s="66" t="str">
        <f>IF('Private&amp;Overnight'!HCL11=0,"",'Private&amp;Overnight'!HCL11)</f>
        <v/>
      </c>
      <c r="HCQ13" s="66" t="str">
        <f>IF('Private&amp;Overnight'!HCM11=0,"",'Private&amp;Overnight'!HCM11)</f>
        <v/>
      </c>
      <c r="HCR13" s="66" t="str">
        <f>IF('Private&amp;Overnight'!HCN11=0,"",'Private&amp;Overnight'!HCN11)</f>
        <v/>
      </c>
      <c r="HCS13" s="66" t="str">
        <f>IF('Private&amp;Overnight'!HCO11=0,"",'Private&amp;Overnight'!HCO11)</f>
        <v/>
      </c>
      <c r="HCT13" s="66" t="str">
        <f>IF('Private&amp;Overnight'!HCP11=0,"",'Private&amp;Overnight'!HCP11)</f>
        <v/>
      </c>
      <c r="HCU13" s="66" t="str">
        <f>IF('Private&amp;Overnight'!HCQ11=0,"",'Private&amp;Overnight'!HCQ11)</f>
        <v/>
      </c>
      <c r="HCV13" s="66" t="str">
        <f>IF('Private&amp;Overnight'!HCR11=0,"",'Private&amp;Overnight'!HCR11)</f>
        <v/>
      </c>
      <c r="HCW13" s="66" t="str">
        <f>IF('Private&amp;Overnight'!HCS11=0,"",'Private&amp;Overnight'!HCS11)</f>
        <v/>
      </c>
      <c r="HCX13" s="66" t="str">
        <f>IF('Private&amp;Overnight'!HCT11=0,"",'Private&amp;Overnight'!HCT11)</f>
        <v/>
      </c>
      <c r="HCY13" s="66" t="str">
        <f>IF('Private&amp;Overnight'!HCU11=0,"",'Private&amp;Overnight'!HCU11)</f>
        <v/>
      </c>
      <c r="HCZ13" s="66" t="str">
        <f>IF('Private&amp;Overnight'!HCV11=0,"",'Private&amp;Overnight'!HCV11)</f>
        <v/>
      </c>
      <c r="HDA13" s="66" t="str">
        <f>IF('Private&amp;Overnight'!HCW11=0,"",'Private&amp;Overnight'!HCW11)</f>
        <v/>
      </c>
      <c r="HDB13" s="66" t="str">
        <f>IF('Private&amp;Overnight'!HCX11=0,"",'Private&amp;Overnight'!HCX11)</f>
        <v/>
      </c>
      <c r="HDC13" s="66" t="str">
        <f>IF('Private&amp;Overnight'!HCY11=0,"",'Private&amp;Overnight'!HCY11)</f>
        <v/>
      </c>
      <c r="HDD13" s="66" t="str">
        <f>IF('Private&amp;Overnight'!HCZ11=0,"",'Private&amp;Overnight'!HCZ11)</f>
        <v/>
      </c>
      <c r="HDE13" s="66" t="str">
        <f>IF('Private&amp;Overnight'!HDA11=0,"",'Private&amp;Overnight'!HDA11)</f>
        <v/>
      </c>
      <c r="HDF13" s="66" t="str">
        <f>IF('Private&amp;Overnight'!HDB11=0,"",'Private&amp;Overnight'!HDB11)</f>
        <v/>
      </c>
      <c r="HDG13" s="66" t="str">
        <f>IF('Private&amp;Overnight'!HDC11=0,"",'Private&amp;Overnight'!HDC11)</f>
        <v/>
      </c>
      <c r="HDH13" s="66" t="str">
        <f>IF('Private&amp;Overnight'!HDD11=0,"",'Private&amp;Overnight'!HDD11)</f>
        <v/>
      </c>
      <c r="HDI13" s="66" t="str">
        <f>IF('Private&amp;Overnight'!HDE11=0,"",'Private&amp;Overnight'!HDE11)</f>
        <v/>
      </c>
      <c r="HDJ13" s="66" t="str">
        <f>IF('Private&amp;Overnight'!HDF11=0,"",'Private&amp;Overnight'!HDF11)</f>
        <v/>
      </c>
      <c r="HDK13" s="66" t="str">
        <f>IF('Private&amp;Overnight'!HDG11=0,"",'Private&amp;Overnight'!HDG11)</f>
        <v/>
      </c>
      <c r="HDL13" s="66" t="str">
        <f>IF('Private&amp;Overnight'!HDH11=0,"",'Private&amp;Overnight'!HDH11)</f>
        <v/>
      </c>
      <c r="HDM13" s="66" t="str">
        <f>IF('Private&amp;Overnight'!HDI11=0,"",'Private&amp;Overnight'!HDI11)</f>
        <v/>
      </c>
      <c r="HDN13" s="66" t="str">
        <f>IF('Private&amp;Overnight'!HDJ11=0,"",'Private&amp;Overnight'!HDJ11)</f>
        <v/>
      </c>
      <c r="HDO13" s="66" t="str">
        <f>IF('Private&amp;Overnight'!HDK11=0,"",'Private&amp;Overnight'!HDK11)</f>
        <v/>
      </c>
      <c r="HDP13" s="66" t="str">
        <f>IF('Private&amp;Overnight'!HDL11=0,"",'Private&amp;Overnight'!HDL11)</f>
        <v/>
      </c>
      <c r="HDQ13" s="66" t="str">
        <f>IF('Private&amp;Overnight'!HDM11=0,"",'Private&amp;Overnight'!HDM11)</f>
        <v/>
      </c>
      <c r="HDR13" s="66" t="str">
        <f>IF('Private&amp;Overnight'!HDN11=0,"",'Private&amp;Overnight'!HDN11)</f>
        <v/>
      </c>
      <c r="HDS13" s="66" t="str">
        <f>IF('Private&amp;Overnight'!HDO11=0,"",'Private&amp;Overnight'!HDO11)</f>
        <v/>
      </c>
      <c r="HDT13" s="66" t="str">
        <f>IF('Private&amp;Overnight'!HDP11=0,"",'Private&amp;Overnight'!HDP11)</f>
        <v/>
      </c>
      <c r="HDU13" s="66" t="str">
        <f>IF('Private&amp;Overnight'!HDQ11=0,"",'Private&amp;Overnight'!HDQ11)</f>
        <v/>
      </c>
      <c r="HDV13" s="66" t="str">
        <f>IF('Private&amp;Overnight'!HDR11=0,"",'Private&amp;Overnight'!HDR11)</f>
        <v/>
      </c>
      <c r="HDW13" s="66" t="str">
        <f>IF('Private&amp;Overnight'!HDS11=0,"",'Private&amp;Overnight'!HDS11)</f>
        <v/>
      </c>
      <c r="HDX13" s="66" t="str">
        <f>IF('Private&amp;Overnight'!HDT11=0,"",'Private&amp;Overnight'!HDT11)</f>
        <v/>
      </c>
      <c r="HDY13" s="66" t="str">
        <f>IF('Private&amp;Overnight'!HDU11=0,"",'Private&amp;Overnight'!HDU11)</f>
        <v/>
      </c>
      <c r="HDZ13" s="66" t="str">
        <f>IF('Private&amp;Overnight'!HDV11=0,"",'Private&amp;Overnight'!HDV11)</f>
        <v/>
      </c>
      <c r="HEA13" s="66" t="str">
        <f>IF('Private&amp;Overnight'!HDW11=0,"",'Private&amp;Overnight'!HDW11)</f>
        <v/>
      </c>
      <c r="HEB13" s="66" t="str">
        <f>IF('Private&amp;Overnight'!HDX11=0,"",'Private&amp;Overnight'!HDX11)</f>
        <v/>
      </c>
      <c r="HEC13" s="66" t="str">
        <f>IF('Private&amp;Overnight'!HDY11=0,"",'Private&amp;Overnight'!HDY11)</f>
        <v/>
      </c>
      <c r="HED13" s="66" t="str">
        <f>IF('Private&amp;Overnight'!HDZ11=0,"",'Private&amp;Overnight'!HDZ11)</f>
        <v/>
      </c>
      <c r="HEE13" s="66" t="str">
        <f>IF('Private&amp;Overnight'!HEA11=0,"",'Private&amp;Overnight'!HEA11)</f>
        <v/>
      </c>
      <c r="HEF13" s="66" t="str">
        <f>IF('Private&amp;Overnight'!HEB11=0,"",'Private&amp;Overnight'!HEB11)</f>
        <v/>
      </c>
      <c r="HEG13" s="66" t="str">
        <f>IF('Private&amp;Overnight'!HEC11=0,"",'Private&amp;Overnight'!HEC11)</f>
        <v/>
      </c>
      <c r="HEH13" s="66" t="str">
        <f>IF('Private&amp;Overnight'!HED11=0,"",'Private&amp;Overnight'!HED11)</f>
        <v/>
      </c>
      <c r="HEI13" s="66" t="str">
        <f>IF('Private&amp;Overnight'!HEE11=0,"",'Private&amp;Overnight'!HEE11)</f>
        <v/>
      </c>
      <c r="HEJ13" s="66" t="str">
        <f>IF('Private&amp;Overnight'!HEF11=0,"",'Private&amp;Overnight'!HEF11)</f>
        <v/>
      </c>
      <c r="HEK13" s="66" t="str">
        <f>IF('Private&amp;Overnight'!HEG11=0,"",'Private&amp;Overnight'!HEG11)</f>
        <v/>
      </c>
      <c r="HEL13" s="66" t="str">
        <f>IF('Private&amp;Overnight'!HEH11=0,"",'Private&amp;Overnight'!HEH11)</f>
        <v/>
      </c>
      <c r="HEM13" s="66" t="str">
        <f>IF('Private&amp;Overnight'!HEI11=0,"",'Private&amp;Overnight'!HEI11)</f>
        <v/>
      </c>
      <c r="HEN13" s="66" t="str">
        <f>IF('Private&amp;Overnight'!HEJ11=0,"",'Private&amp;Overnight'!HEJ11)</f>
        <v/>
      </c>
      <c r="HEO13" s="66" t="str">
        <f>IF('Private&amp;Overnight'!HEK11=0,"",'Private&amp;Overnight'!HEK11)</f>
        <v/>
      </c>
      <c r="HEP13" s="66" t="str">
        <f>IF('Private&amp;Overnight'!HEL11=0,"",'Private&amp;Overnight'!HEL11)</f>
        <v/>
      </c>
      <c r="HEQ13" s="66" t="str">
        <f>IF('Private&amp;Overnight'!HEM11=0,"",'Private&amp;Overnight'!HEM11)</f>
        <v/>
      </c>
      <c r="HER13" s="66" t="str">
        <f>IF('Private&amp;Overnight'!HEN11=0,"",'Private&amp;Overnight'!HEN11)</f>
        <v/>
      </c>
      <c r="HES13" s="66" t="str">
        <f>IF('Private&amp;Overnight'!HEO11=0,"",'Private&amp;Overnight'!HEO11)</f>
        <v/>
      </c>
      <c r="HET13" s="66" t="str">
        <f>IF('Private&amp;Overnight'!HEP11=0,"",'Private&amp;Overnight'!HEP11)</f>
        <v/>
      </c>
      <c r="HEU13" s="66" t="str">
        <f>IF('Private&amp;Overnight'!HEQ11=0,"",'Private&amp;Overnight'!HEQ11)</f>
        <v/>
      </c>
      <c r="HEV13" s="66" t="str">
        <f>IF('Private&amp;Overnight'!HER11=0,"",'Private&amp;Overnight'!HER11)</f>
        <v/>
      </c>
      <c r="HEW13" s="66" t="str">
        <f>IF('Private&amp;Overnight'!HES11=0,"",'Private&amp;Overnight'!HES11)</f>
        <v/>
      </c>
      <c r="HEX13" s="66" t="str">
        <f>IF('Private&amp;Overnight'!HET11=0,"",'Private&amp;Overnight'!HET11)</f>
        <v/>
      </c>
      <c r="HEY13" s="66" t="str">
        <f>IF('Private&amp;Overnight'!HEU11=0,"",'Private&amp;Overnight'!HEU11)</f>
        <v/>
      </c>
      <c r="HEZ13" s="66" t="str">
        <f>IF('Private&amp;Overnight'!HEV11=0,"",'Private&amp;Overnight'!HEV11)</f>
        <v/>
      </c>
      <c r="HFA13" s="66" t="str">
        <f>IF('Private&amp;Overnight'!HEW11=0,"",'Private&amp;Overnight'!HEW11)</f>
        <v/>
      </c>
      <c r="HFB13" s="66" t="str">
        <f>IF('Private&amp;Overnight'!HEX11=0,"",'Private&amp;Overnight'!HEX11)</f>
        <v/>
      </c>
      <c r="HFC13" s="66" t="str">
        <f>IF('Private&amp;Overnight'!HEY11=0,"",'Private&amp;Overnight'!HEY11)</f>
        <v/>
      </c>
      <c r="HFD13" s="66" t="str">
        <f>IF('Private&amp;Overnight'!HEZ11=0,"",'Private&amp;Overnight'!HEZ11)</f>
        <v/>
      </c>
      <c r="HFE13" s="66" t="str">
        <f>IF('Private&amp;Overnight'!HFA11=0,"",'Private&amp;Overnight'!HFA11)</f>
        <v/>
      </c>
      <c r="HFF13" s="66" t="str">
        <f>IF('Private&amp;Overnight'!HFB11=0,"",'Private&amp;Overnight'!HFB11)</f>
        <v/>
      </c>
      <c r="HFG13" s="66" t="str">
        <f>IF('Private&amp;Overnight'!HFC11=0,"",'Private&amp;Overnight'!HFC11)</f>
        <v/>
      </c>
      <c r="HFH13" s="66" t="str">
        <f>IF('Private&amp;Overnight'!HFD11=0,"",'Private&amp;Overnight'!HFD11)</f>
        <v/>
      </c>
      <c r="HFI13" s="66" t="str">
        <f>IF('Private&amp;Overnight'!HFE11=0,"",'Private&amp;Overnight'!HFE11)</f>
        <v/>
      </c>
      <c r="HFJ13" s="66" t="str">
        <f>IF('Private&amp;Overnight'!HFF11=0,"",'Private&amp;Overnight'!HFF11)</f>
        <v/>
      </c>
      <c r="HFK13" s="66" t="str">
        <f>IF('Private&amp;Overnight'!HFG11=0,"",'Private&amp;Overnight'!HFG11)</f>
        <v/>
      </c>
      <c r="HFL13" s="66" t="str">
        <f>IF('Private&amp;Overnight'!HFH11=0,"",'Private&amp;Overnight'!HFH11)</f>
        <v/>
      </c>
      <c r="HFM13" s="66" t="str">
        <f>IF('Private&amp;Overnight'!HFI11=0,"",'Private&amp;Overnight'!HFI11)</f>
        <v/>
      </c>
      <c r="HFN13" s="66" t="str">
        <f>IF('Private&amp;Overnight'!HFJ11=0,"",'Private&amp;Overnight'!HFJ11)</f>
        <v/>
      </c>
      <c r="HFO13" s="66" t="str">
        <f>IF('Private&amp;Overnight'!HFK11=0,"",'Private&amp;Overnight'!HFK11)</f>
        <v/>
      </c>
      <c r="HFP13" s="66" t="str">
        <f>IF('Private&amp;Overnight'!HFL11=0,"",'Private&amp;Overnight'!HFL11)</f>
        <v/>
      </c>
      <c r="HFQ13" s="66" t="str">
        <f>IF('Private&amp;Overnight'!HFM11=0,"",'Private&amp;Overnight'!HFM11)</f>
        <v/>
      </c>
      <c r="HFR13" s="66" t="str">
        <f>IF('Private&amp;Overnight'!HFN11=0,"",'Private&amp;Overnight'!HFN11)</f>
        <v/>
      </c>
      <c r="HFS13" s="66" t="str">
        <f>IF('Private&amp;Overnight'!HFO11=0,"",'Private&amp;Overnight'!HFO11)</f>
        <v/>
      </c>
      <c r="HFT13" s="66" t="str">
        <f>IF('Private&amp;Overnight'!HFP11=0,"",'Private&amp;Overnight'!HFP11)</f>
        <v/>
      </c>
      <c r="HFU13" s="66" t="str">
        <f>IF('Private&amp;Overnight'!HFQ11=0,"",'Private&amp;Overnight'!HFQ11)</f>
        <v/>
      </c>
      <c r="HFV13" s="66" t="str">
        <f>IF('Private&amp;Overnight'!HFR11=0,"",'Private&amp;Overnight'!HFR11)</f>
        <v/>
      </c>
      <c r="HFW13" s="66" t="str">
        <f>IF('Private&amp;Overnight'!HFS11=0,"",'Private&amp;Overnight'!HFS11)</f>
        <v/>
      </c>
      <c r="HFX13" s="66" t="str">
        <f>IF('Private&amp;Overnight'!HFT11=0,"",'Private&amp;Overnight'!HFT11)</f>
        <v/>
      </c>
      <c r="HFY13" s="66" t="str">
        <f>IF('Private&amp;Overnight'!HFU11=0,"",'Private&amp;Overnight'!HFU11)</f>
        <v/>
      </c>
      <c r="HFZ13" s="66" t="str">
        <f>IF('Private&amp;Overnight'!HFV11=0,"",'Private&amp;Overnight'!HFV11)</f>
        <v/>
      </c>
      <c r="HGA13" s="66" t="str">
        <f>IF('Private&amp;Overnight'!HFW11=0,"",'Private&amp;Overnight'!HFW11)</f>
        <v/>
      </c>
      <c r="HGB13" s="66" t="str">
        <f>IF('Private&amp;Overnight'!HFX11=0,"",'Private&amp;Overnight'!HFX11)</f>
        <v/>
      </c>
      <c r="HGC13" s="66" t="str">
        <f>IF('Private&amp;Overnight'!HFY11=0,"",'Private&amp;Overnight'!HFY11)</f>
        <v/>
      </c>
      <c r="HGD13" s="66" t="str">
        <f>IF('Private&amp;Overnight'!HFZ11=0,"",'Private&amp;Overnight'!HFZ11)</f>
        <v/>
      </c>
      <c r="HGE13" s="66" t="str">
        <f>IF('Private&amp;Overnight'!HGA11=0,"",'Private&amp;Overnight'!HGA11)</f>
        <v/>
      </c>
      <c r="HGF13" s="66" t="str">
        <f>IF('Private&amp;Overnight'!HGB11=0,"",'Private&amp;Overnight'!HGB11)</f>
        <v/>
      </c>
      <c r="HGG13" s="66" t="str">
        <f>IF('Private&amp;Overnight'!HGC11=0,"",'Private&amp;Overnight'!HGC11)</f>
        <v/>
      </c>
      <c r="HGH13" s="66" t="str">
        <f>IF('Private&amp;Overnight'!HGD11=0,"",'Private&amp;Overnight'!HGD11)</f>
        <v/>
      </c>
      <c r="HGI13" s="66" t="str">
        <f>IF('Private&amp;Overnight'!HGE11=0,"",'Private&amp;Overnight'!HGE11)</f>
        <v/>
      </c>
      <c r="HGJ13" s="66" t="str">
        <f>IF('Private&amp;Overnight'!HGF11=0,"",'Private&amp;Overnight'!HGF11)</f>
        <v/>
      </c>
      <c r="HGK13" s="66" t="str">
        <f>IF('Private&amp;Overnight'!HGG11=0,"",'Private&amp;Overnight'!HGG11)</f>
        <v/>
      </c>
      <c r="HGL13" s="66" t="str">
        <f>IF('Private&amp;Overnight'!HGH11=0,"",'Private&amp;Overnight'!HGH11)</f>
        <v/>
      </c>
      <c r="HGM13" s="66" t="str">
        <f>IF('Private&amp;Overnight'!HGI11=0,"",'Private&amp;Overnight'!HGI11)</f>
        <v/>
      </c>
      <c r="HGN13" s="66" t="str">
        <f>IF('Private&amp;Overnight'!HGJ11=0,"",'Private&amp;Overnight'!HGJ11)</f>
        <v/>
      </c>
      <c r="HGO13" s="66" t="str">
        <f>IF('Private&amp;Overnight'!HGK11=0,"",'Private&amp;Overnight'!HGK11)</f>
        <v/>
      </c>
      <c r="HGP13" s="66" t="str">
        <f>IF('Private&amp;Overnight'!HGL11=0,"",'Private&amp;Overnight'!HGL11)</f>
        <v/>
      </c>
      <c r="HGQ13" s="66" t="str">
        <f>IF('Private&amp;Overnight'!HGM11=0,"",'Private&amp;Overnight'!HGM11)</f>
        <v/>
      </c>
      <c r="HGR13" s="66" t="str">
        <f>IF('Private&amp;Overnight'!HGN11=0,"",'Private&amp;Overnight'!HGN11)</f>
        <v/>
      </c>
      <c r="HGS13" s="66" t="str">
        <f>IF('Private&amp;Overnight'!HGO11=0,"",'Private&amp;Overnight'!HGO11)</f>
        <v/>
      </c>
      <c r="HGT13" s="66" t="str">
        <f>IF('Private&amp;Overnight'!HGP11=0,"",'Private&amp;Overnight'!HGP11)</f>
        <v/>
      </c>
      <c r="HGU13" s="66" t="str">
        <f>IF('Private&amp;Overnight'!HGQ11=0,"",'Private&amp;Overnight'!HGQ11)</f>
        <v/>
      </c>
      <c r="HGV13" s="66" t="str">
        <f>IF('Private&amp;Overnight'!HGR11=0,"",'Private&amp;Overnight'!HGR11)</f>
        <v/>
      </c>
      <c r="HGW13" s="66" t="str">
        <f>IF('Private&amp;Overnight'!HGS11=0,"",'Private&amp;Overnight'!HGS11)</f>
        <v/>
      </c>
      <c r="HGX13" s="66" t="str">
        <f>IF('Private&amp;Overnight'!HGT11=0,"",'Private&amp;Overnight'!HGT11)</f>
        <v/>
      </c>
      <c r="HGY13" s="66" t="str">
        <f>IF('Private&amp;Overnight'!HGU11=0,"",'Private&amp;Overnight'!HGU11)</f>
        <v/>
      </c>
      <c r="HGZ13" s="66" t="str">
        <f>IF('Private&amp;Overnight'!HGV11=0,"",'Private&amp;Overnight'!HGV11)</f>
        <v/>
      </c>
      <c r="HHA13" s="66" t="str">
        <f>IF('Private&amp;Overnight'!HGW11=0,"",'Private&amp;Overnight'!HGW11)</f>
        <v/>
      </c>
      <c r="HHB13" s="66" t="str">
        <f>IF('Private&amp;Overnight'!HGX11=0,"",'Private&amp;Overnight'!HGX11)</f>
        <v/>
      </c>
      <c r="HHC13" s="66" t="str">
        <f>IF('Private&amp;Overnight'!HGY11=0,"",'Private&amp;Overnight'!HGY11)</f>
        <v/>
      </c>
      <c r="HHD13" s="66" t="str">
        <f>IF('Private&amp;Overnight'!HGZ11=0,"",'Private&amp;Overnight'!HGZ11)</f>
        <v/>
      </c>
      <c r="HHE13" s="66" t="str">
        <f>IF('Private&amp;Overnight'!HHA11=0,"",'Private&amp;Overnight'!HHA11)</f>
        <v/>
      </c>
      <c r="HHF13" s="66" t="str">
        <f>IF('Private&amp;Overnight'!HHB11=0,"",'Private&amp;Overnight'!HHB11)</f>
        <v/>
      </c>
      <c r="HHG13" s="66" t="str">
        <f>IF('Private&amp;Overnight'!HHC11=0,"",'Private&amp;Overnight'!HHC11)</f>
        <v/>
      </c>
      <c r="HHH13" s="66" t="str">
        <f>IF('Private&amp;Overnight'!HHD11=0,"",'Private&amp;Overnight'!HHD11)</f>
        <v/>
      </c>
      <c r="HHI13" s="66" t="str">
        <f>IF('Private&amp;Overnight'!HHE11=0,"",'Private&amp;Overnight'!HHE11)</f>
        <v/>
      </c>
      <c r="HHJ13" s="66" t="str">
        <f>IF('Private&amp;Overnight'!HHF11=0,"",'Private&amp;Overnight'!HHF11)</f>
        <v/>
      </c>
      <c r="HHK13" s="66" t="str">
        <f>IF('Private&amp;Overnight'!HHG11=0,"",'Private&amp;Overnight'!HHG11)</f>
        <v/>
      </c>
      <c r="HHL13" s="66" t="str">
        <f>IF('Private&amp;Overnight'!HHH11=0,"",'Private&amp;Overnight'!HHH11)</f>
        <v/>
      </c>
      <c r="HHM13" s="66" t="str">
        <f>IF('Private&amp;Overnight'!HHI11=0,"",'Private&amp;Overnight'!HHI11)</f>
        <v/>
      </c>
      <c r="HHN13" s="66" t="str">
        <f>IF('Private&amp;Overnight'!HHJ11=0,"",'Private&amp;Overnight'!HHJ11)</f>
        <v/>
      </c>
      <c r="HHO13" s="66" t="str">
        <f>IF('Private&amp;Overnight'!HHK11=0,"",'Private&amp;Overnight'!HHK11)</f>
        <v/>
      </c>
      <c r="HHP13" s="66" t="str">
        <f>IF('Private&amp;Overnight'!HHL11=0,"",'Private&amp;Overnight'!HHL11)</f>
        <v/>
      </c>
      <c r="HHQ13" s="66" t="str">
        <f>IF('Private&amp;Overnight'!HHM11=0,"",'Private&amp;Overnight'!HHM11)</f>
        <v/>
      </c>
      <c r="HHR13" s="66" t="str">
        <f>IF('Private&amp;Overnight'!HHN11=0,"",'Private&amp;Overnight'!HHN11)</f>
        <v/>
      </c>
      <c r="HHS13" s="66" t="str">
        <f>IF('Private&amp;Overnight'!HHO11=0,"",'Private&amp;Overnight'!HHO11)</f>
        <v/>
      </c>
      <c r="HHT13" s="66" t="str">
        <f>IF('Private&amp;Overnight'!HHP11=0,"",'Private&amp;Overnight'!HHP11)</f>
        <v/>
      </c>
      <c r="HHU13" s="66" t="str">
        <f>IF('Private&amp;Overnight'!HHQ11=0,"",'Private&amp;Overnight'!HHQ11)</f>
        <v/>
      </c>
      <c r="HHV13" s="66" t="str">
        <f>IF('Private&amp;Overnight'!HHR11=0,"",'Private&amp;Overnight'!HHR11)</f>
        <v/>
      </c>
      <c r="HHW13" s="66" t="str">
        <f>IF('Private&amp;Overnight'!HHS11=0,"",'Private&amp;Overnight'!HHS11)</f>
        <v/>
      </c>
      <c r="HHX13" s="66" t="str">
        <f>IF('Private&amp;Overnight'!HHT11=0,"",'Private&amp;Overnight'!HHT11)</f>
        <v/>
      </c>
      <c r="HHY13" s="66" t="str">
        <f>IF('Private&amp;Overnight'!HHU11=0,"",'Private&amp;Overnight'!HHU11)</f>
        <v/>
      </c>
      <c r="HHZ13" s="66" t="str">
        <f>IF('Private&amp;Overnight'!HHV11=0,"",'Private&amp;Overnight'!HHV11)</f>
        <v/>
      </c>
      <c r="HIA13" s="66" t="str">
        <f>IF('Private&amp;Overnight'!HHW11=0,"",'Private&amp;Overnight'!HHW11)</f>
        <v/>
      </c>
      <c r="HIB13" s="66" t="str">
        <f>IF('Private&amp;Overnight'!HHX11=0,"",'Private&amp;Overnight'!HHX11)</f>
        <v/>
      </c>
      <c r="HIC13" s="66" t="str">
        <f>IF('Private&amp;Overnight'!HHY11=0,"",'Private&amp;Overnight'!HHY11)</f>
        <v/>
      </c>
      <c r="HID13" s="66" t="str">
        <f>IF('Private&amp;Overnight'!HHZ11=0,"",'Private&amp;Overnight'!HHZ11)</f>
        <v/>
      </c>
      <c r="HIE13" s="66" t="str">
        <f>IF('Private&amp;Overnight'!HIA11=0,"",'Private&amp;Overnight'!HIA11)</f>
        <v/>
      </c>
      <c r="HIF13" s="66" t="str">
        <f>IF('Private&amp;Overnight'!HIB11=0,"",'Private&amp;Overnight'!HIB11)</f>
        <v/>
      </c>
      <c r="HIG13" s="66" t="str">
        <f>IF('Private&amp;Overnight'!HIC11=0,"",'Private&amp;Overnight'!HIC11)</f>
        <v/>
      </c>
      <c r="HIH13" s="66" t="str">
        <f>IF('Private&amp;Overnight'!HID11=0,"",'Private&amp;Overnight'!HID11)</f>
        <v/>
      </c>
      <c r="HII13" s="66" t="str">
        <f>IF('Private&amp;Overnight'!HIE11=0,"",'Private&amp;Overnight'!HIE11)</f>
        <v/>
      </c>
      <c r="HIJ13" s="66" t="str">
        <f>IF('Private&amp;Overnight'!HIF11=0,"",'Private&amp;Overnight'!HIF11)</f>
        <v/>
      </c>
      <c r="HIK13" s="66" t="str">
        <f>IF('Private&amp;Overnight'!HIG11=0,"",'Private&amp;Overnight'!HIG11)</f>
        <v/>
      </c>
      <c r="HIL13" s="66" t="str">
        <f>IF('Private&amp;Overnight'!HIH11=0,"",'Private&amp;Overnight'!HIH11)</f>
        <v/>
      </c>
      <c r="HIM13" s="66" t="str">
        <f>IF('Private&amp;Overnight'!HII11=0,"",'Private&amp;Overnight'!HII11)</f>
        <v/>
      </c>
      <c r="HIN13" s="66" t="str">
        <f>IF('Private&amp;Overnight'!HIJ11=0,"",'Private&amp;Overnight'!HIJ11)</f>
        <v/>
      </c>
      <c r="HIO13" s="66" t="str">
        <f>IF('Private&amp;Overnight'!HIK11=0,"",'Private&amp;Overnight'!HIK11)</f>
        <v/>
      </c>
      <c r="HIP13" s="66" t="str">
        <f>IF('Private&amp;Overnight'!HIL11=0,"",'Private&amp;Overnight'!HIL11)</f>
        <v/>
      </c>
      <c r="HIQ13" s="66" t="str">
        <f>IF('Private&amp;Overnight'!HIM11=0,"",'Private&amp;Overnight'!HIM11)</f>
        <v/>
      </c>
      <c r="HIR13" s="66" t="str">
        <f>IF('Private&amp;Overnight'!HIN11=0,"",'Private&amp;Overnight'!HIN11)</f>
        <v/>
      </c>
      <c r="HIS13" s="66" t="str">
        <f>IF('Private&amp;Overnight'!HIO11=0,"",'Private&amp;Overnight'!HIO11)</f>
        <v/>
      </c>
      <c r="HIT13" s="66" t="str">
        <f>IF('Private&amp;Overnight'!HIP11=0,"",'Private&amp;Overnight'!HIP11)</f>
        <v/>
      </c>
      <c r="HIU13" s="66" t="str">
        <f>IF('Private&amp;Overnight'!HIQ11=0,"",'Private&amp;Overnight'!HIQ11)</f>
        <v/>
      </c>
      <c r="HIV13" s="66" t="str">
        <f>IF('Private&amp;Overnight'!HIR11=0,"",'Private&amp;Overnight'!HIR11)</f>
        <v/>
      </c>
      <c r="HIW13" s="66" t="str">
        <f>IF('Private&amp;Overnight'!HIS11=0,"",'Private&amp;Overnight'!HIS11)</f>
        <v/>
      </c>
      <c r="HIX13" s="66" t="str">
        <f>IF('Private&amp;Overnight'!HIT11=0,"",'Private&amp;Overnight'!HIT11)</f>
        <v/>
      </c>
      <c r="HIY13" s="66" t="str">
        <f>IF('Private&amp;Overnight'!HIU11=0,"",'Private&amp;Overnight'!HIU11)</f>
        <v/>
      </c>
      <c r="HIZ13" s="66" t="str">
        <f>IF('Private&amp;Overnight'!HIV11=0,"",'Private&amp;Overnight'!HIV11)</f>
        <v/>
      </c>
      <c r="HJA13" s="66" t="str">
        <f>IF('Private&amp;Overnight'!HIW11=0,"",'Private&amp;Overnight'!HIW11)</f>
        <v/>
      </c>
      <c r="HJB13" s="66" t="str">
        <f>IF('Private&amp;Overnight'!HIX11=0,"",'Private&amp;Overnight'!HIX11)</f>
        <v/>
      </c>
      <c r="HJC13" s="66" t="str">
        <f>IF('Private&amp;Overnight'!HIY11=0,"",'Private&amp;Overnight'!HIY11)</f>
        <v/>
      </c>
      <c r="HJD13" s="66" t="str">
        <f>IF('Private&amp;Overnight'!HIZ11=0,"",'Private&amp;Overnight'!HIZ11)</f>
        <v/>
      </c>
      <c r="HJE13" s="66" t="str">
        <f>IF('Private&amp;Overnight'!HJA11=0,"",'Private&amp;Overnight'!HJA11)</f>
        <v/>
      </c>
      <c r="HJF13" s="66" t="str">
        <f>IF('Private&amp;Overnight'!HJB11=0,"",'Private&amp;Overnight'!HJB11)</f>
        <v/>
      </c>
      <c r="HJG13" s="66" t="str">
        <f>IF('Private&amp;Overnight'!HJC11=0,"",'Private&amp;Overnight'!HJC11)</f>
        <v/>
      </c>
      <c r="HJH13" s="66" t="str">
        <f>IF('Private&amp;Overnight'!HJD11=0,"",'Private&amp;Overnight'!HJD11)</f>
        <v/>
      </c>
      <c r="HJI13" s="66" t="str">
        <f>IF('Private&amp;Overnight'!HJE11=0,"",'Private&amp;Overnight'!HJE11)</f>
        <v/>
      </c>
      <c r="HJJ13" s="66" t="str">
        <f>IF('Private&amp;Overnight'!HJF11=0,"",'Private&amp;Overnight'!HJF11)</f>
        <v/>
      </c>
      <c r="HJK13" s="66" t="str">
        <f>IF('Private&amp;Overnight'!HJG11=0,"",'Private&amp;Overnight'!HJG11)</f>
        <v/>
      </c>
      <c r="HJL13" s="66" t="str">
        <f>IF('Private&amp;Overnight'!HJH11=0,"",'Private&amp;Overnight'!HJH11)</f>
        <v/>
      </c>
      <c r="HJM13" s="66" t="str">
        <f>IF('Private&amp;Overnight'!HJI11=0,"",'Private&amp;Overnight'!HJI11)</f>
        <v/>
      </c>
      <c r="HJN13" s="66" t="str">
        <f>IF('Private&amp;Overnight'!HJJ11=0,"",'Private&amp;Overnight'!HJJ11)</f>
        <v/>
      </c>
      <c r="HJO13" s="66" t="str">
        <f>IF('Private&amp;Overnight'!HJK11=0,"",'Private&amp;Overnight'!HJK11)</f>
        <v/>
      </c>
      <c r="HJP13" s="66" t="str">
        <f>IF('Private&amp;Overnight'!HJL11=0,"",'Private&amp;Overnight'!HJL11)</f>
        <v/>
      </c>
      <c r="HJQ13" s="66" t="str">
        <f>IF('Private&amp;Overnight'!HJM11=0,"",'Private&amp;Overnight'!HJM11)</f>
        <v/>
      </c>
      <c r="HJR13" s="66" t="str">
        <f>IF('Private&amp;Overnight'!HJN11=0,"",'Private&amp;Overnight'!HJN11)</f>
        <v/>
      </c>
      <c r="HJS13" s="66" t="str">
        <f>IF('Private&amp;Overnight'!HJO11=0,"",'Private&amp;Overnight'!HJO11)</f>
        <v/>
      </c>
      <c r="HJT13" s="66" t="str">
        <f>IF('Private&amp;Overnight'!HJP11=0,"",'Private&amp;Overnight'!HJP11)</f>
        <v/>
      </c>
      <c r="HJU13" s="66" t="str">
        <f>IF('Private&amp;Overnight'!HJQ11=0,"",'Private&amp;Overnight'!HJQ11)</f>
        <v/>
      </c>
      <c r="HJV13" s="66" t="str">
        <f>IF('Private&amp;Overnight'!HJR11=0,"",'Private&amp;Overnight'!HJR11)</f>
        <v/>
      </c>
      <c r="HJW13" s="66" t="str">
        <f>IF('Private&amp;Overnight'!HJS11=0,"",'Private&amp;Overnight'!HJS11)</f>
        <v/>
      </c>
      <c r="HJX13" s="66" t="str">
        <f>IF('Private&amp;Overnight'!HJT11=0,"",'Private&amp;Overnight'!HJT11)</f>
        <v/>
      </c>
      <c r="HJY13" s="66" t="str">
        <f>IF('Private&amp;Overnight'!HJU11=0,"",'Private&amp;Overnight'!HJU11)</f>
        <v/>
      </c>
      <c r="HJZ13" s="66" t="str">
        <f>IF('Private&amp;Overnight'!HJV11=0,"",'Private&amp;Overnight'!HJV11)</f>
        <v/>
      </c>
      <c r="HKA13" s="66" t="str">
        <f>IF('Private&amp;Overnight'!HJW11=0,"",'Private&amp;Overnight'!HJW11)</f>
        <v/>
      </c>
      <c r="HKB13" s="66" t="str">
        <f>IF('Private&amp;Overnight'!HJX11=0,"",'Private&amp;Overnight'!HJX11)</f>
        <v/>
      </c>
      <c r="HKC13" s="66" t="str">
        <f>IF('Private&amp;Overnight'!HJY11=0,"",'Private&amp;Overnight'!HJY11)</f>
        <v/>
      </c>
      <c r="HKD13" s="66" t="str">
        <f>IF('Private&amp;Overnight'!HJZ11=0,"",'Private&amp;Overnight'!HJZ11)</f>
        <v/>
      </c>
      <c r="HKE13" s="66" t="str">
        <f>IF('Private&amp;Overnight'!HKA11=0,"",'Private&amp;Overnight'!HKA11)</f>
        <v/>
      </c>
      <c r="HKF13" s="66" t="str">
        <f>IF('Private&amp;Overnight'!HKB11=0,"",'Private&amp;Overnight'!HKB11)</f>
        <v/>
      </c>
      <c r="HKG13" s="66" t="str">
        <f>IF('Private&amp;Overnight'!HKC11=0,"",'Private&amp;Overnight'!HKC11)</f>
        <v/>
      </c>
      <c r="HKH13" s="66" t="str">
        <f>IF('Private&amp;Overnight'!HKD11=0,"",'Private&amp;Overnight'!HKD11)</f>
        <v/>
      </c>
      <c r="HKI13" s="66" t="str">
        <f>IF('Private&amp;Overnight'!HKE11=0,"",'Private&amp;Overnight'!HKE11)</f>
        <v/>
      </c>
      <c r="HKJ13" s="66" t="str">
        <f>IF('Private&amp;Overnight'!HKF11=0,"",'Private&amp;Overnight'!HKF11)</f>
        <v/>
      </c>
      <c r="HKK13" s="66" t="str">
        <f>IF('Private&amp;Overnight'!HKG11=0,"",'Private&amp;Overnight'!HKG11)</f>
        <v/>
      </c>
      <c r="HKL13" s="66" t="str">
        <f>IF('Private&amp;Overnight'!HKH11=0,"",'Private&amp;Overnight'!HKH11)</f>
        <v/>
      </c>
      <c r="HKM13" s="66" t="str">
        <f>IF('Private&amp;Overnight'!HKI11=0,"",'Private&amp;Overnight'!HKI11)</f>
        <v/>
      </c>
      <c r="HKN13" s="66" t="str">
        <f>IF('Private&amp;Overnight'!HKJ11=0,"",'Private&amp;Overnight'!HKJ11)</f>
        <v/>
      </c>
      <c r="HKO13" s="66" t="str">
        <f>IF('Private&amp;Overnight'!HKK11=0,"",'Private&amp;Overnight'!HKK11)</f>
        <v/>
      </c>
      <c r="HKP13" s="66" t="str">
        <f>IF('Private&amp;Overnight'!HKL11=0,"",'Private&amp;Overnight'!HKL11)</f>
        <v/>
      </c>
      <c r="HKQ13" s="66" t="str">
        <f>IF('Private&amp;Overnight'!HKM11=0,"",'Private&amp;Overnight'!HKM11)</f>
        <v/>
      </c>
      <c r="HKR13" s="66" t="str">
        <f>IF('Private&amp;Overnight'!HKN11=0,"",'Private&amp;Overnight'!HKN11)</f>
        <v/>
      </c>
      <c r="HKS13" s="66" t="str">
        <f>IF('Private&amp;Overnight'!HKO11=0,"",'Private&amp;Overnight'!HKO11)</f>
        <v/>
      </c>
      <c r="HKT13" s="66" t="str">
        <f>IF('Private&amp;Overnight'!HKP11=0,"",'Private&amp;Overnight'!HKP11)</f>
        <v/>
      </c>
      <c r="HKU13" s="66" t="str">
        <f>IF('Private&amp;Overnight'!HKQ11=0,"",'Private&amp;Overnight'!HKQ11)</f>
        <v/>
      </c>
      <c r="HKV13" s="66" t="str">
        <f>IF('Private&amp;Overnight'!HKR11=0,"",'Private&amp;Overnight'!HKR11)</f>
        <v/>
      </c>
      <c r="HKW13" s="66" t="str">
        <f>IF('Private&amp;Overnight'!HKS11=0,"",'Private&amp;Overnight'!HKS11)</f>
        <v/>
      </c>
      <c r="HKX13" s="66" t="str">
        <f>IF('Private&amp;Overnight'!HKT11=0,"",'Private&amp;Overnight'!HKT11)</f>
        <v/>
      </c>
      <c r="HKY13" s="66" t="str">
        <f>IF('Private&amp;Overnight'!HKU11=0,"",'Private&amp;Overnight'!HKU11)</f>
        <v/>
      </c>
      <c r="HKZ13" s="66" t="str">
        <f>IF('Private&amp;Overnight'!HKV11=0,"",'Private&amp;Overnight'!HKV11)</f>
        <v/>
      </c>
      <c r="HLA13" s="66" t="str">
        <f>IF('Private&amp;Overnight'!HKW11=0,"",'Private&amp;Overnight'!HKW11)</f>
        <v/>
      </c>
      <c r="HLB13" s="66" t="str">
        <f>IF('Private&amp;Overnight'!HKX11=0,"",'Private&amp;Overnight'!HKX11)</f>
        <v/>
      </c>
      <c r="HLC13" s="66" t="str">
        <f>IF('Private&amp;Overnight'!HKY11=0,"",'Private&amp;Overnight'!HKY11)</f>
        <v/>
      </c>
      <c r="HLD13" s="66" t="str">
        <f>IF('Private&amp;Overnight'!HKZ11=0,"",'Private&amp;Overnight'!HKZ11)</f>
        <v/>
      </c>
      <c r="HLE13" s="66" t="str">
        <f>IF('Private&amp;Overnight'!HLA11=0,"",'Private&amp;Overnight'!HLA11)</f>
        <v/>
      </c>
      <c r="HLF13" s="66" t="str">
        <f>IF('Private&amp;Overnight'!HLB11=0,"",'Private&amp;Overnight'!HLB11)</f>
        <v/>
      </c>
      <c r="HLG13" s="66" t="str">
        <f>IF('Private&amp;Overnight'!HLC11=0,"",'Private&amp;Overnight'!HLC11)</f>
        <v/>
      </c>
      <c r="HLH13" s="66" t="str">
        <f>IF('Private&amp;Overnight'!HLD11=0,"",'Private&amp;Overnight'!HLD11)</f>
        <v/>
      </c>
      <c r="HLI13" s="66" t="str">
        <f>IF('Private&amp;Overnight'!HLE11=0,"",'Private&amp;Overnight'!HLE11)</f>
        <v/>
      </c>
      <c r="HLJ13" s="66" t="str">
        <f>IF('Private&amp;Overnight'!HLF11=0,"",'Private&amp;Overnight'!HLF11)</f>
        <v/>
      </c>
      <c r="HLK13" s="66" t="str">
        <f>IF('Private&amp;Overnight'!HLG11=0,"",'Private&amp;Overnight'!HLG11)</f>
        <v/>
      </c>
      <c r="HLL13" s="66" t="str">
        <f>IF('Private&amp;Overnight'!HLH11=0,"",'Private&amp;Overnight'!HLH11)</f>
        <v/>
      </c>
      <c r="HLM13" s="66" t="str">
        <f>IF('Private&amp;Overnight'!HLI11=0,"",'Private&amp;Overnight'!HLI11)</f>
        <v/>
      </c>
      <c r="HLN13" s="66" t="str">
        <f>IF('Private&amp;Overnight'!HLJ11=0,"",'Private&amp;Overnight'!HLJ11)</f>
        <v/>
      </c>
      <c r="HLO13" s="66" t="str">
        <f>IF('Private&amp;Overnight'!HLK11=0,"",'Private&amp;Overnight'!HLK11)</f>
        <v/>
      </c>
      <c r="HLP13" s="66" t="str">
        <f>IF('Private&amp;Overnight'!HLL11=0,"",'Private&amp;Overnight'!HLL11)</f>
        <v/>
      </c>
      <c r="HLQ13" s="66" t="str">
        <f>IF('Private&amp;Overnight'!HLM11=0,"",'Private&amp;Overnight'!HLM11)</f>
        <v/>
      </c>
      <c r="HLR13" s="66" t="str">
        <f>IF('Private&amp;Overnight'!HLN11=0,"",'Private&amp;Overnight'!HLN11)</f>
        <v/>
      </c>
      <c r="HLS13" s="66" t="str">
        <f>IF('Private&amp;Overnight'!HLO11=0,"",'Private&amp;Overnight'!HLO11)</f>
        <v/>
      </c>
      <c r="HLT13" s="66" t="str">
        <f>IF('Private&amp;Overnight'!HLP11=0,"",'Private&amp;Overnight'!HLP11)</f>
        <v/>
      </c>
      <c r="HLU13" s="66" t="str">
        <f>IF('Private&amp;Overnight'!HLQ11=0,"",'Private&amp;Overnight'!HLQ11)</f>
        <v/>
      </c>
      <c r="HLV13" s="66" t="str">
        <f>IF('Private&amp;Overnight'!HLR11=0,"",'Private&amp;Overnight'!HLR11)</f>
        <v/>
      </c>
      <c r="HLW13" s="66" t="str">
        <f>IF('Private&amp;Overnight'!HLS11=0,"",'Private&amp;Overnight'!HLS11)</f>
        <v/>
      </c>
      <c r="HLX13" s="66" t="str">
        <f>IF('Private&amp;Overnight'!HLT11=0,"",'Private&amp;Overnight'!HLT11)</f>
        <v/>
      </c>
      <c r="HLY13" s="66" t="str">
        <f>IF('Private&amp;Overnight'!HLU11=0,"",'Private&amp;Overnight'!HLU11)</f>
        <v/>
      </c>
      <c r="HLZ13" s="66" t="str">
        <f>IF('Private&amp;Overnight'!HLV11=0,"",'Private&amp;Overnight'!HLV11)</f>
        <v/>
      </c>
      <c r="HMA13" s="66" t="str">
        <f>IF('Private&amp;Overnight'!HLW11=0,"",'Private&amp;Overnight'!HLW11)</f>
        <v/>
      </c>
      <c r="HMB13" s="66" t="str">
        <f>IF('Private&amp;Overnight'!HLX11=0,"",'Private&amp;Overnight'!HLX11)</f>
        <v/>
      </c>
      <c r="HMC13" s="66" t="str">
        <f>IF('Private&amp;Overnight'!HLY11=0,"",'Private&amp;Overnight'!HLY11)</f>
        <v/>
      </c>
      <c r="HMD13" s="66" t="str">
        <f>IF('Private&amp;Overnight'!HLZ11=0,"",'Private&amp;Overnight'!HLZ11)</f>
        <v/>
      </c>
      <c r="HME13" s="66" t="str">
        <f>IF('Private&amp;Overnight'!HMA11=0,"",'Private&amp;Overnight'!HMA11)</f>
        <v/>
      </c>
      <c r="HMF13" s="66" t="str">
        <f>IF('Private&amp;Overnight'!HMB11=0,"",'Private&amp;Overnight'!HMB11)</f>
        <v/>
      </c>
      <c r="HMG13" s="66" t="str">
        <f>IF('Private&amp;Overnight'!HMC11=0,"",'Private&amp;Overnight'!HMC11)</f>
        <v/>
      </c>
      <c r="HMH13" s="66" t="str">
        <f>IF('Private&amp;Overnight'!HMD11=0,"",'Private&amp;Overnight'!HMD11)</f>
        <v/>
      </c>
      <c r="HMI13" s="66" t="str">
        <f>IF('Private&amp;Overnight'!HME11=0,"",'Private&amp;Overnight'!HME11)</f>
        <v/>
      </c>
      <c r="HMJ13" s="66" t="str">
        <f>IF('Private&amp;Overnight'!HMF11=0,"",'Private&amp;Overnight'!HMF11)</f>
        <v/>
      </c>
      <c r="HMK13" s="66" t="str">
        <f>IF('Private&amp;Overnight'!HMG11=0,"",'Private&amp;Overnight'!HMG11)</f>
        <v/>
      </c>
      <c r="HML13" s="66" t="str">
        <f>IF('Private&amp;Overnight'!HMH11=0,"",'Private&amp;Overnight'!HMH11)</f>
        <v/>
      </c>
      <c r="HMM13" s="66" t="str">
        <f>IF('Private&amp;Overnight'!HMI11=0,"",'Private&amp;Overnight'!HMI11)</f>
        <v/>
      </c>
      <c r="HMN13" s="66" t="str">
        <f>IF('Private&amp;Overnight'!HMJ11=0,"",'Private&amp;Overnight'!HMJ11)</f>
        <v/>
      </c>
      <c r="HMO13" s="66" t="str">
        <f>IF('Private&amp;Overnight'!HMK11=0,"",'Private&amp;Overnight'!HMK11)</f>
        <v/>
      </c>
      <c r="HMP13" s="66" t="str">
        <f>IF('Private&amp;Overnight'!HML11=0,"",'Private&amp;Overnight'!HML11)</f>
        <v/>
      </c>
      <c r="HMQ13" s="66" t="str">
        <f>IF('Private&amp;Overnight'!HMM11=0,"",'Private&amp;Overnight'!HMM11)</f>
        <v/>
      </c>
      <c r="HMR13" s="66" t="str">
        <f>IF('Private&amp;Overnight'!HMN11=0,"",'Private&amp;Overnight'!HMN11)</f>
        <v/>
      </c>
      <c r="HMS13" s="66" t="str">
        <f>IF('Private&amp;Overnight'!HMO11=0,"",'Private&amp;Overnight'!HMO11)</f>
        <v/>
      </c>
      <c r="HMT13" s="66" t="str">
        <f>IF('Private&amp;Overnight'!HMP11=0,"",'Private&amp;Overnight'!HMP11)</f>
        <v/>
      </c>
      <c r="HMU13" s="66" t="str">
        <f>IF('Private&amp;Overnight'!HMQ11=0,"",'Private&amp;Overnight'!HMQ11)</f>
        <v/>
      </c>
      <c r="HMV13" s="66" t="str">
        <f>IF('Private&amp;Overnight'!HMR11=0,"",'Private&amp;Overnight'!HMR11)</f>
        <v/>
      </c>
      <c r="HMW13" s="66" t="str">
        <f>IF('Private&amp;Overnight'!HMS11=0,"",'Private&amp;Overnight'!HMS11)</f>
        <v/>
      </c>
      <c r="HMX13" s="66" t="str">
        <f>IF('Private&amp;Overnight'!HMT11=0,"",'Private&amp;Overnight'!HMT11)</f>
        <v/>
      </c>
      <c r="HMY13" s="66" t="str">
        <f>IF('Private&amp;Overnight'!HMU11=0,"",'Private&amp;Overnight'!HMU11)</f>
        <v/>
      </c>
      <c r="HMZ13" s="66" t="str">
        <f>IF('Private&amp;Overnight'!HMV11=0,"",'Private&amp;Overnight'!HMV11)</f>
        <v/>
      </c>
      <c r="HNA13" s="66" t="str">
        <f>IF('Private&amp;Overnight'!HMW11=0,"",'Private&amp;Overnight'!HMW11)</f>
        <v/>
      </c>
      <c r="HNB13" s="66" t="str">
        <f>IF('Private&amp;Overnight'!HMX11=0,"",'Private&amp;Overnight'!HMX11)</f>
        <v/>
      </c>
      <c r="HNC13" s="66" t="str">
        <f>IF('Private&amp;Overnight'!HMY11=0,"",'Private&amp;Overnight'!HMY11)</f>
        <v/>
      </c>
      <c r="HND13" s="66" t="str">
        <f>IF('Private&amp;Overnight'!HMZ11=0,"",'Private&amp;Overnight'!HMZ11)</f>
        <v/>
      </c>
      <c r="HNE13" s="66" t="str">
        <f>IF('Private&amp;Overnight'!HNA11=0,"",'Private&amp;Overnight'!HNA11)</f>
        <v/>
      </c>
      <c r="HNF13" s="66" t="str">
        <f>IF('Private&amp;Overnight'!HNB11=0,"",'Private&amp;Overnight'!HNB11)</f>
        <v/>
      </c>
      <c r="HNG13" s="66" t="str">
        <f>IF('Private&amp;Overnight'!HNC11=0,"",'Private&amp;Overnight'!HNC11)</f>
        <v/>
      </c>
      <c r="HNH13" s="66" t="str">
        <f>IF('Private&amp;Overnight'!HND11=0,"",'Private&amp;Overnight'!HND11)</f>
        <v/>
      </c>
      <c r="HNI13" s="66" t="str">
        <f>IF('Private&amp;Overnight'!HNE11=0,"",'Private&amp;Overnight'!HNE11)</f>
        <v/>
      </c>
      <c r="HNJ13" s="66" t="str">
        <f>IF('Private&amp;Overnight'!HNF11=0,"",'Private&amp;Overnight'!HNF11)</f>
        <v/>
      </c>
      <c r="HNK13" s="66" t="str">
        <f>IF('Private&amp;Overnight'!HNG11=0,"",'Private&amp;Overnight'!HNG11)</f>
        <v/>
      </c>
      <c r="HNL13" s="66" t="str">
        <f>IF('Private&amp;Overnight'!HNH11=0,"",'Private&amp;Overnight'!HNH11)</f>
        <v/>
      </c>
      <c r="HNM13" s="66" t="str">
        <f>IF('Private&amp;Overnight'!HNI11=0,"",'Private&amp;Overnight'!HNI11)</f>
        <v/>
      </c>
      <c r="HNN13" s="66" t="str">
        <f>IF('Private&amp;Overnight'!HNJ11=0,"",'Private&amp;Overnight'!HNJ11)</f>
        <v/>
      </c>
      <c r="HNO13" s="66" t="str">
        <f>IF('Private&amp;Overnight'!HNK11=0,"",'Private&amp;Overnight'!HNK11)</f>
        <v/>
      </c>
      <c r="HNP13" s="66" t="str">
        <f>IF('Private&amp;Overnight'!HNL11=0,"",'Private&amp;Overnight'!HNL11)</f>
        <v/>
      </c>
      <c r="HNQ13" s="66" t="str">
        <f>IF('Private&amp;Overnight'!HNM11=0,"",'Private&amp;Overnight'!HNM11)</f>
        <v/>
      </c>
      <c r="HNR13" s="66" t="str">
        <f>IF('Private&amp;Overnight'!HNN11=0,"",'Private&amp;Overnight'!HNN11)</f>
        <v/>
      </c>
      <c r="HNS13" s="66" t="str">
        <f>IF('Private&amp;Overnight'!HNO11=0,"",'Private&amp;Overnight'!HNO11)</f>
        <v/>
      </c>
      <c r="HNT13" s="66" t="str">
        <f>IF('Private&amp;Overnight'!HNP11=0,"",'Private&amp;Overnight'!HNP11)</f>
        <v/>
      </c>
      <c r="HNU13" s="66" t="str">
        <f>IF('Private&amp;Overnight'!HNQ11=0,"",'Private&amp;Overnight'!HNQ11)</f>
        <v/>
      </c>
      <c r="HNV13" s="66" t="str">
        <f>IF('Private&amp;Overnight'!HNR11=0,"",'Private&amp;Overnight'!HNR11)</f>
        <v/>
      </c>
      <c r="HNW13" s="66" t="str">
        <f>IF('Private&amp;Overnight'!HNS11=0,"",'Private&amp;Overnight'!HNS11)</f>
        <v/>
      </c>
      <c r="HNX13" s="66" t="str">
        <f>IF('Private&amp;Overnight'!HNT11=0,"",'Private&amp;Overnight'!HNT11)</f>
        <v/>
      </c>
      <c r="HNY13" s="66" t="str">
        <f>IF('Private&amp;Overnight'!HNU11=0,"",'Private&amp;Overnight'!HNU11)</f>
        <v/>
      </c>
      <c r="HNZ13" s="66" t="str">
        <f>IF('Private&amp;Overnight'!HNV11=0,"",'Private&amp;Overnight'!HNV11)</f>
        <v/>
      </c>
      <c r="HOA13" s="66" t="str">
        <f>IF('Private&amp;Overnight'!HNW11=0,"",'Private&amp;Overnight'!HNW11)</f>
        <v/>
      </c>
      <c r="HOB13" s="66" t="str">
        <f>IF('Private&amp;Overnight'!HNX11=0,"",'Private&amp;Overnight'!HNX11)</f>
        <v/>
      </c>
      <c r="HOC13" s="66" t="str">
        <f>IF('Private&amp;Overnight'!HNY11=0,"",'Private&amp;Overnight'!HNY11)</f>
        <v/>
      </c>
      <c r="HOD13" s="66" t="str">
        <f>IF('Private&amp;Overnight'!HNZ11=0,"",'Private&amp;Overnight'!HNZ11)</f>
        <v/>
      </c>
      <c r="HOE13" s="66" t="str">
        <f>IF('Private&amp;Overnight'!HOA11=0,"",'Private&amp;Overnight'!HOA11)</f>
        <v/>
      </c>
      <c r="HOF13" s="66" t="str">
        <f>IF('Private&amp;Overnight'!HOB11=0,"",'Private&amp;Overnight'!HOB11)</f>
        <v/>
      </c>
      <c r="HOG13" s="66" t="str">
        <f>IF('Private&amp;Overnight'!HOC11=0,"",'Private&amp;Overnight'!HOC11)</f>
        <v/>
      </c>
      <c r="HOH13" s="66" t="str">
        <f>IF('Private&amp;Overnight'!HOD11=0,"",'Private&amp;Overnight'!HOD11)</f>
        <v/>
      </c>
      <c r="HOI13" s="66" t="str">
        <f>IF('Private&amp;Overnight'!HOE11=0,"",'Private&amp;Overnight'!HOE11)</f>
        <v/>
      </c>
      <c r="HOJ13" s="66" t="str">
        <f>IF('Private&amp;Overnight'!HOF11=0,"",'Private&amp;Overnight'!HOF11)</f>
        <v/>
      </c>
      <c r="HOK13" s="66" t="str">
        <f>IF('Private&amp;Overnight'!HOG11=0,"",'Private&amp;Overnight'!HOG11)</f>
        <v/>
      </c>
      <c r="HOL13" s="66" t="str">
        <f>IF('Private&amp;Overnight'!HOH11=0,"",'Private&amp;Overnight'!HOH11)</f>
        <v/>
      </c>
      <c r="HOM13" s="66" t="str">
        <f>IF('Private&amp;Overnight'!HOI11=0,"",'Private&amp;Overnight'!HOI11)</f>
        <v/>
      </c>
      <c r="HON13" s="66" t="str">
        <f>IF('Private&amp;Overnight'!HOJ11=0,"",'Private&amp;Overnight'!HOJ11)</f>
        <v/>
      </c>
      <c r="HOO13" s="66" t="str">
        <f>IF('Private&amp;Overnight'!HOK11=0,"",'Private&amp;Overnight'!HOK11)</f>
        <v/>
      </c>
      <c r="HOP13" s="66" t="str">
        <f>IF('Private&amp;Overnight'!HOL11=0,"",'Private&amp;Overnight'!HOL11)</f>
        <v/>
      </c>
      <c r="HOQ13" s="66" t="str">
        <f>IF('Private&amp;Overnight'!HOM11=0,"",'Private&amp;Overnight'!HOM11)</f>
        <v/>
      </c>
      <c r="HOR13" s="66" t="str">
        <f>IF('Private&amp;Overnight'!HON11=0,"",'Private&amp;Overnight'!HON11)</f>
        <v/>
      </c>
      <c r="HOS13" s="66" t="str">
        <f>IF('Private&amp;Overnight'!HOO11=0,"",'Private&amp;Overnight'!HOO11)</f>
        <v/>
      </c>
      <c r="HOT13" s="66" t="str">
        <f>IF('Private&amp;Overnight'!HOP11=0,"",'Private&amp;Overnight'!HOP11)</f>
        <v/>
      </c>
      <c r="HOU13" s="66" t="str">
        <f>IF('Private&amp;Overnight'!HOQ11=0,"",'Private&amp;Overnight'!HOQ11)</f>
        <v/>
      </c>
      <c r="HOV13" s="66" t="str">
        <f>IF('Private&amp;Overnight'!HOR11=0,"",'Private&amp;Overnight'!HOR11)</f>
        <v/>
      </c>
      <c r="HOW13" s="66" t="str">
        <f>IF('Private&amp;Overnight'!HOS11=0,"",'Private&amp;Overnight'!HOS11)</f>
        <v/>
      </c>
      <c r="HOX13" s="66" t="str">
        <f>IF('Private&amp;Overnight'!HOT11=0,"",'Private&amp;Overnight'!HOT11)</f>
        <v/>
      </c>
      <c r="HOY13" s="66" t="str">
        <f>IF('Private&amp;Overnight'!HOU11=0,"",'Private&amp;Overnight'!HOU11)</f>
        <v/>
      </c>
      <c r="HOZ13" s="66" t="str">
        <f>IF('Private&amp;Overnight'!HOV11=0,"",'Private&amp;Overnight'!HOV11)</f>
        <v/>
      </c>
      <c r="HPA13" s="66" t="str">
        <f>IF('Private&amp;Overnight'!HOW11=0,"",'Private&amp;Overnight'!HOW11)</f>
        <v/>
      </c>
      <c r="HPB13" s="66" t="str">
        <f>IF('Private&amp;Overnight'!HOX11=0,"",'Private&amp;Overnight'!HOX11)</f>
        <v/>
      </c>
      <c r="HPC13" s="66" t="str">
        <f>IF('Private&amp;Overnight'!HOY11=0,"",'Private&amp;Overnight'!HOY11)</f>
        <v/>
      </c>
      <c r="HPD13" s="66" t="str">
        <f>IF('Private&amp;Overnight'!HOZ11=0,"",'Private&amp;Overnight'!HOZ11)</f>
        <v/>
      </c>
      <c r="HPE13" s="66" t="str">
        <f>IF('Private&amp;Overnight'!HPA11=0,"",'Private&amp;Overnight'!HPA11)</f>
        <v/>
      </c>
      <c r="HPF13" s="66" t="str">
        <f>IF('Private&amp;Overnight'!HPB11=0,"",'Private&amp;Overnight'!HPB11)</f>
        <v/>
      </c>
      <c r="HPG13" s="66" t="str">
        <f>IF('Private&amp;Overnight'!HPC11=0,"",'Private&amp;Overnight'!HPC11)</f>
        <v/>
      </c>
      <c r="HPH13" s="66" t="str">
        <f>IF('Private&amp;Overnight'!HPD11=0,"",'Private&amp;Overnight'!HPD11)</f>
        <v/>
      </c>
      <c r="HPI13" s="66" t="str">
        <f>IF('Private&amp;Overnight'!HPE11=0,"",'Private&amp;Overnight'!HPE11)</f>
        <v/>
      </c>
      <c r="HPJ13" s="66" t="str">
        <f>IF('Private&amp;Overnight'!HPF11=0,"",'Private&amp;Overnight'!HPF11)</f>
        <v/>
      </c>
      <c r="HPK13" s="66" t="str">
        <f>IF('Private&amp;Overnight'!HPG11=0,"",'Private&amp;Overnight'!HPG11)</f>
        <v/>
      </c>
      <c r="HPL13" s="66" t="str">
        <f>IF('Private&amp;Overnight'!HPH11=0,"",'Private&amp;Overnight'!HPH11)</f>
        <v/>
      </c>
      <c r="HPM13" s="66" t="str">
        <f>IF('Private&amp;Overnight'!HPI11=0,"",'Private&amp;Overnight'!HPI11)</f>
        <v/>
      </c>
      <c r="HPN13" s="66" t="str">
        <f>IF('Private&amp;Overnight'!HPJ11=0,"",'Private&amp;Overnight'!HPJ11)</f>
        <v/>
      </c>
      <c r="HPO13" s="66" t="str">
        <f>IF('Private&amp;Overnight'!HPK11=0,"",'Private&amp;Overnight'!HPK11)</f>
        <v/>
      </c>
      <c r="HPP13" s="66" t="str">
        <f>IF('Private&amp;Overnight'!HPL11=0,"",'Private&amp;Overnight'!HPL11)</f>
        <v/>
      </c>
      <c r="HPQ13" s="66" t="str">
        <f>IF('Private&amp;Overnight'!HPM11=0,"",'Private&amp;Overnight'!HPM11)</f>
        <v/>
      </c>
      <c r="HPR13" s="66" t="str">
        <f>IF('Private&amp;Overnight'!HPN11=0,"",'Private&amp;Overnight'!HPN11)</f>
        <v/>
      </c>
      <c r="HPS13" s="66" t="str">
        <f>IF('Private&amp;Overnight'!HPO11=0,"",'Private&amp;Overnight'!HPO11)</f>
        <v/>
      </c>
      <c r="HPT13" s="66" t="str">
        <f>IF('Private&amp;Overnight'!HPP11=0,"",'Private&amp;Overnight'!HPP11)</f>
        <v/>
      </c>
      <c r="HPU13" s="66" t="str">
        <f>IF('Private&amp;Overnight'!HPQ11=0,"",'Private&amp;Overnight'!HPQ11)</f>
        <v/>
      </c>
      <c r="HPV13" s="66" t="str">
        <f>IF('Private&amp;Overnight'!HPR11=0,"",'Private&amp;Overnight'!HPR11)</f>
        <v/>
      </c>
      <c r="HPW13" s="66" t="str">
        <f>IF('Private&amp;Overnight'!HPS11=0,"",'Private&amp;Overnight'!HPS11)</f>
        <v/>
      </c>
      <c r="HPX13" s="66" t="str">
        <f>IF('Private&amp;Overnight'!HPT11=0,"",'Private&amp;Overnight'!HPT11)</f>
        <v/>
      </c>
      <c r="HPY13" s="66" t="str">
        <f>IF('Private&amp;Overnight'!HPU11=0,"",'Private&amp;Overnight'!HPU11)</f>
        <v/>
      </c>
      <c r="HPZ13" s="66" t="str">
        <f>IF('Private&amp;Overnight'!HPV11=0,"",'Private&amp;Overnight'!HPV11)</f>
        <v/>
      </c>
      <c r="HQA13" s="66" t="str">
        <f>IF('Private&amp;Overnight'!HPW11=0,"",'Private&amp;Overnight'!HPW11)</f>
        <v/>
      </c>
      <c r="HQB13" s="66" t="str">
        <f>IF('Private&amp;Overnight'!HPX11=0,"",'Private&amp;Overnight'!HPX11)</f>
        <v/>
      </c>
      <c r="HQC13" s="66" t="str">
        <f>IF('Private&amp;Overnight'!HPY11=0,"",'Private&amp;Overnight'!HPY11)</f>
        <v/>
      </c>
      <c r="HQD13" s="66" t="str">
        <f>IF('Private&amp;Overnight'!HPZ11=0,"",'Private&amp;Overnight'!HPZ11)</f>
        <v/>
      </c>
      <c r="HQE13" s="66" t="str">
        <f>IF('Private&amp;Overnight'!HQA11=0,"",'Private&amp;Overnight'!HQA11)</f>
        <v/>
      </c>
      <c r="HQF13" s="66" t="str">
        <f>IF('Private&amp;Overnight'!HQB11=0,"",'Private&amp;Overnight'!HQB11)</f>
        <v/>
      </c>
      <c r="HQG13" s="66" t="str">
        <f>IF('Private&amp;Overnight'!HQC11=0,"",'Private&amp;Overnight'!HQC11)</f>
        <v/>
      </c>
      <c r="HQH13" s="66" t="str">
        <f>IF('Private&amp;Overnight'!HQD11=0,"",'Private&amp;Overnight'!HQD11)</f>
        <v/>
      </c>
      <c r="HQI13" s="66" t="str">
        <f>IF('Private&amp;Overnight'!HQE11=0,"",'Private&amp;Overnight'!HQE11)</f>
        <v/>
      </c>
      <c r="HQJ13" s="66" t="str">
        <f>IF('Private&amp;Overnight'!HQF11=0,"",'Private&amp;Overnight'!HQF11)</f>
        <v/>
      </c>
      <c r="HQK13" s="66" t="str">
        <f>IF('Private&amp;Overnight'!HQG11=0,"",'Private&amp;Overnight'!HQG11)</f>
        <v/>
      </c>
      <c r="HQL13" s="66" t="str">
        <f>IF('Private&amp;Overnight'!HQH11=0,"",'Private&amp;Overnight'!HQH11)</f>
        <v/>
      </c>
      <c r="HQM13" s="66" t="str">
        <f>IF('Private&amp;Overnight'!HQI11=0,"",'Private&amp;Overnight'!HQI11)</f>
        <v/>
      </c>
      <c r="HQN13" s="66" t="str">
        <f>IF('Private&amp;Overnight'!HQJ11=0,"",'Private&amp;Overnight'!HQJ11)</f>
        <v/>
      </c>
      <c r="HQO13" s="66" t="str">
        <f>IF('Private&amp;Overnight'!HQK11=0,"",'Private&amp;Overnight'!HQK11)</f>
        <v/>
      </c>
      <c r="HQP13" s="66" t="str">
        <f>IF('Private&amp;Overnight'!HQL11=0,"",'Private&amp;Overnight'!HQL11)</f>
        <v/>
      </c>
      <c r="HQQ13" s="66" t="str">
        <f>IF('Private&amp;Overnight'!HQM11=0,"",'Private&amp;Overnight'!HQM11)</f>
        <v/>
      </c>
      <c r="HQR13" s="66" t="str">
        <f>IF('Private&amp;Overnight'!HQN11=0,"",'Private&amp;Overnight'!HQN11)</f>
        <v/>
      </c>
      <c r="HQS13" s="66" t="str">
        <f>IF('Private&amp;Overnight'!HQO11=0,"",'Private&amp;Overnight'!HQO11)</f>
        <v/>
      </c>
      <c r="HQT13" s="66" t="str">
        <f>IF('Private&amp;Overnight'!HQP11=0,"",'Private&amp;Overnight'!HQP11)</f>
        <v/>
      </c>
      <c r="HQU13" s="66" t="str">
        <f>IF('Private&amp;Overnight'!HQQ11=0,"",'Private&amp;Overnight'!HQQ11)</f>
        <v/>
      </c>
      <c r="HQV13" s="66" t="str">
        <f>IF('Private&amp;Overnight'!HQR11=0,"",'Private&amp;Overnight'!HQR11)</f>
        <v/>
      </c>
      <c r="HQW13" s="66" t="str">
        <f>IF('Private&amp;Overnight'!HQS11=0,"",'Private&amp;Overnight'!HQS11)</f>
        <v/>
      </c>
      <c r="HQX13" s="66" t="str">
        <f>IF('Private&amp;Overnight'!HQT11=0,"",'Private&amp;Overnight'!HQT11)</f>
        <v/>
      </c>
      <c r="HQY13" s="66" t="str">
        <f>IF('Private&amp;Overnight'!HQU11=0,"",'Private&amp;Overnight'!HQU11)</f>
        <v/>
      </c>
      <c r="HQZ13" s="66" t="str">
        <f>IF('Private&amp;Overnight'!HQV11=0,"",'Private&amp;Overnight'!HQV11)</f>
        <v/>
      </c>
      <c r="HRA13" s="66" t="str">
        <f>IF('Private&amp;Overnight'!HQW11=0,"",'Private&amp;Overnight'!HQW11)</f>
        <v/>
      </c>
      <c r="HRB13" s="66" t="str">
        <f>IF('Private&amp;Overnight'!HQX11=0,"",'Private&amp;Overnight'!HQX11)</f>
        <v/>
      </c>
      <c r="HRC13" s="66" t="str">
        <f>IF('Private&amp;Overnight'!HQY11=0,"",'Private&amp;Overnight'!HQY11)</f>
        <v/>
      </c>
      <c r="HRD13" s="66" t="str">
        <f>IF('Private&amp;Overnight'!HQZ11=0,"",'Private&amp;Overnight'!HQZ11)</f>
        <v/>
      </c>
      <c r="HRE13" s="66" t="str">
        <f>IF('Private&amp;Overnight'!HRA11=0,"",'Private&amp;Overnight'!HRA11)</f>
        <v/>
      </c>
      <c r="HRF13" s="66" t="str">
        <f>IF('Private&amp;Overnight'!HRB11=0,"",'Private&amp;Overnight'!HRB11)</f>
        <v/>
      </c>
      <c r="HRG13" s="66" t="str">
        <f>IF('Private&amp;Overnight'!HRC11=0,"",'Private&amp;Overnight'!HRC11)</f>
        <v/>
      </c>
      <c r="HRH13" s="66" t="str">
        <f>IF('Private&amp;Overnight'!HRD11=0,"",'Private&amp;Overnight'!HRD11)</f>
        <v/>
      </c>
      <c r="HRI13" s="66" t="str">
        <f>IF('Private&amp;Overnight'!HRE11=0,"",'Private&amp;Overnight'!HRE11)</f>
        <v/>
      </c>
      <c r="HRJ13" s="66" t="str">
        <f>IF('Private&amp;Overnight'!HRF11=0,"",'Private&amp;Overnight'!HRF11)</f>
        <v/>
      </c>
      <c r="HRK13" s="66" t="str">
        <f>IF('Private&amp;Overnight'!HRG11=0,"",'Private&amp;Overnight'!HRG11)</f>
        <v/>
      </c>
      <c r="HRL13" s="66" t="str">
        <f>IF('Private&amp;Overnight'!HRH11=0,"",'Private&amp;Overnight'!HRH11)</f>
        <v/>
      </c>
      <c r="HRM13" s="66" t="str">
        <f>IF('Private&amp;Overnight'!HRI11=0,"",'Private&amp;Overnight'!HRI11)</f>
        <v/>
      </c>
      <c r="HRN13" s="66" t="str">
        <f>IF('Private&amp;Overnight'!HRJ11=0,"",'Private&amp;Overnight'!HRJ11)</f>
        <v/>
      </c>
      <c r="HRO13" s="66" t="str">
        <f>IF('Private&amp;Overnight'!HRK11=0,"",'Private&amp;Overnight'!HRK11)</f>
        <v/>
      </c>
      <c r="HRP13" s="66" t="str">
        <f>IF('Private&amp;Overnight'!HRL11=0,"",'Private&amp;Overnight'!HRL11)</f>
        <v/>
      </c>
      <c r="HRQ13" s="66" t="str">
        <f>IF('Private&amp;Overnight'!HRM11=0,"",'Private&amp;Overnight'!HRM11)</f>
        <v/>
      </c>
      <c r="HRR13" s="66" t="str">
        <f>IF('Private&amp;Overnight'!HRN11=0,"",'Private&amp;Overnight'!HRN11)</f>
        <v/>
      </c>
      <c r="HRS13" s="66" t="str">
        <f>IF('Private&amp;Overnight'!HRO11=0,"",'Private&amp;Overnight'!HRO11)</f>
        <v/>
      </c>
      <c r="HRT13" s="66" t="str">
        <f>IF('Private&amp;Overnight'!HRP11=0,"",'Private&amp;Overnight'!HRP11)</f>
        <v/>
      </c>
      <c r="HRU13" s="66" t="str">
        <f>IF('Private&amp;Overnight'!HRQ11=0,"",'Private&amp;Overnight'!HRQ11)</f>
        <v/>
      </c>
      <c r="HRV13" s="66" t="str">
        <f>IF('Private&amp;Overnight'!HRR11=0,"",'Private&amp;Overnight'!HRR11)</f>
        <v/>
      </c>
      <c r="HRW13" s="66" t="str">
        <f>IF('Private&amp;Overnight'!HRS11=0,"",'Private&amp;Overnight'!HRS11)</f>
        <v/>
      </c>
      <c r="HRX13" s="66" t="str">
        <f>IF('Private&amp;Overnight'!HRT11=0,"",'Private&amp;Overnight'!HRT11)</f>
        <v/>
      </c>
      <c r="HRY13" s="66" t="str">
        <f>IF('Private&amp;Overnight'!HRU11=0,"",'Private&amp;Overnight'!HRU11)</f>
        <v/>
      </c>
      <c r="HRZ13" s="66" t="str">
        <f>IF('Private&amp;Overnight'!HRV11=0,"",'Private&amp;Overnight'!HRV11)</f>
        <v/>
      </c>
      <c r="HSA13" s="66" t="str">
        <f>IF('Private&amp;Overnight'!HRW11=0,"",'Private&amp;Overnight'!HRW11)</f>
        <v/>
      </c>
      <c r="HSB13" s="66" t="str">
        <f>IF('Private&amp;Overnight'!HRX11=0,"",'Private&amp;Overnight'!HRX11)</f>
        <v/>
      </c>
      <c r="HSC13" s="66" t="str">
        <f>IF('Private&amp;Overnight'!HRY11=0,"",'Private&amp;Overnight'!HRY11)</f>
        <v/>
      </c>
      <c r="HSD13" s="66" t="str">
        <f>IF('Private&amp;Overnight'!HRZ11=0,"",'Private&amp;Overnight'!HRZ11)</f>
        <v/>
      </c>
      <c r="HSE13" s="66" t="str">
        <f>IF('Private&amp;Overnight'!HSA11=0,"",'Private&amp;Overnight'!HSA11)</f>
        <v/>
      </c>
      <c r="HSF13" s="66" t="str">
        <f>IF('Private&amp;Overnight'!HSB11=0,"",'Private&amp;Overnight'!HSB11)</f>
        <v/>
      </c>
      <c r="HSG13" s="66" t="str">
        <f>IF('Private&amp;Overnight'!HSC11=0,"",'Private&amp;Overnight'!HSC11)</f>
        <v/>
      </c>
      <c r="HSH13" s="66" t="str">
        <f>IF('Private&amp;Overnight'!HSD11=0,"",'Private&amp;Overnight'!HSD11)</f>
        <v/>
      </c>
      <c r="HSI13" s="66" t="str">
        <f>IF('Private&amp;Overnight'!HSE11=0,"",'Private&amp;Overnight'!HSE11)</f>
        <v/>
      </c>
      <c r="HSJ13" s="66" t="str">
        <f>IF('Private&amp;Overnight'!HSF11=0,"",'Private&amp;Overnight'!HSF11)</f>
        <v/>
      </c>
      <c r="HSK13" s="66" t="str">
        <f>IF('Private&amp;Overnight'!HSG11=0,"",'Private&amp;Overnight'!HSG11)</f>
        <v/>
      </c>
      <c r="HSL13" s="66" t="str">
        <f>IF('Private&amp;Overnight'!HSH11=0,"",'Private&amp;Overnight'!HSH11)</f>
        <v/>
      </c>
      <c r="HSM13" s="66" t="str">
        <f>IF('Private&amp;Overnight'!HSI11=0,"",'Private&amp;Overnight'!HSI11)</f>
        <v/>
      </c>
      <c r="HSN13" s="66" t="str">
        <f>IF('Private&amp;Overnight'!HSJ11=0,"",'Private&amp;Overnight'!HSJ11)</f>
        <v/>
      </c>
      <c r="HSO13" s="66" t="str">
        <f>IF('Private&amp;Overnight'!HSK11=0,"",'Private&amp;Overnight'!HSK11)</f>
        <v/>
      </c>
      <c r="HSP13" s="66" t="str">
        <f>IF('Private&amp;Overnight'!HSL11=0,"",'Private&amp;Overnight'!HSL11)</f>
        <v/>
      </c>
      <c r="HSQ13" s="66" t="str">
        <f>IF('Private&amp;Overnight'!HSM11=0,"",'Private&amp;Overnight'!HSM11)</f>
        <v/>
      </c>
      <c r="HSR13" s="66" t="str">
        <f>IF('Private&amp;Overnight'!HSN11=0,"",'Private&amp;Overnight'!HSN11)</f>
        <v/>
      </c>
      <c r="HSS13" s="66" t="str">
        <f>IF('Private&amp;Overnight'!HSO11=0,"",'Private&amp;Overnight'!HSO11)</f>
        <v/>
      </c>
      <c r="HST13" s="66" t="str">
        <f>IF('Private&amp;Overnight'!HSP11=0,"",'Private&amp;Overnight'!HSP11)</f>
        <v/>
      </c>
      <c r="HSU13" s="66" t="str">
        <f>IF('Private&amp;Overnight'!HSQ11=0,"",'Private&amp;Overnight'!HSQ11)</f>
        <v/>
      </c>
      <c r="HSV13" s="66" t="str">
        <f>IF('Private&amp;Overnight'!HSR11=0,"",'Private&amp;Overnight'!HSR11)</f>
        <v/>
      </c>
      <c r="HSW13" s="66" t="str">
        <f>IF('Private&amp;Overnight'!HSS11=0,"",'Private&amp;Overnight'!HSS11)</f>
        <v/>
      </c>
      <c r="HSX13" s="66" t="str">
        <f>IF('Private&amp;Overnight'!HST11=0,"",'Private&amp;Overnight'!HST11)</f>
        <v/>
      </c>
      <c r="HSY13" s="66" t="str">
        <f>IF('Private&amp;Overnight'!HSU11=0,"",'Private&amp;Overnight'!HSU11)</f>
        <v/>
      </c>
      <c r="HSZ13" s="66" t="str">
        <f>IF('Private&amp;Overnight'!HSV11=0,"",'Private&amp;Overnight'!HSV11)</f>
        <v/>
      </c>
      <c r="HTA13" s="66" t="str">
        <f>IF('Private&amp;Overnight'!HSW11=0,"",'Private&amp;Overnight'!HSW11)</f>
        <v/>
      </c>
      <c r="HTB13" s="66" t="str">
        <f>IF('Private&amp;Overnight'!HSX11=0,"",'Private&amp;Overnight'!HSX11)</f>
        <v/>
      </c>
      <c r="HTC13" s="66" t="str">
        <f>IF('Private&amp;Overnight'!HSY11=0,"",'Private&amp;Overnight'!HSY11)</f>
        <v/>
      </c>
      <c r="HTD13" s="66" t="str">
        <f>IF('Private&amp;Overnight'!HSZ11=0,"",'Private&amp;Overnight'!HSZ11)</f>
        <v/>
      </c>
      <c r="HTE13" s="66" t="str">
        <f>IF('Private&amp;Overnight'!HTA11=0,"",'Private&amp;Overnight'!HTA11)</f>
        <v/>
      </c>
      <c r="HTF13" s="66" t="str">
        <f>IF('Private&amp;Overnight'!HTB11=0,"",'Private&amp;Overnight'!HTB11)</f>
        <v/>
      </c>
      <c r="HTG13" s="66" t="str">
        <f>IF('Private&amp;Overnight'!HTC11=0,"",'Private&amp;Overnight'!HTC11)</f>
        <v/>
      </c>
      <c r="HTH13" s="66" t="str">
        <f>IF('Private&amp;Overnight'!HTD11=0,"",'Private&amp;Overnight'!HTD11)</f>
        <v/>
      </c>
      <c r="HTI13" s="66" t="str">
        <f>IF('Private&amp;Overnight'!HTE11=0,"",'Private&amp;Overnight'!HTE11)</f>
        <v/>
      </c>
      <c r="HTJ13" s="66" t="str">
        <f>IF('Private&amp;Overnight'!HTF11=0,"",'Private&amp;Overnight'!HTF11)</f>
        <v/>
      </c>
      <c r="HTK13" s="66" t="str">
        <f>IF('Private&amp;Overnight'!HTG11=0,"",'Private&amp;Overnight'!HTG11)</f>
        <v/>
      </c>
      <c r="HTL13" s="66" t="str">
        <f>IF('Private&amp;Overnight'!HTH11=0,"",'Private&amp;Overnight'!HTH11)</f>
        <v/>
      </c>
      <c r="HTM13" s="66" t="str">
        <f>IF('Private&amp;Overnight'!HTI11=0,"",'Private&amp;Overnight'!HTI11)</f>
        <v/>
      </c>
      <c r="HTN13" s="66" t="str">
        <f>IF('Private&amp;Overnight'!HTJ11=0,"",'Private&amp;Overnight'!HTJ11)</f>
        <v/>
      </c>
      <c r="HTO13" s="66" t="str">
        <f>IF('Private&amp;Overnight'!HTK11=0,"",'Private&amp;Overnight'!HTK11)</f>
        <v/>
      </c>
      <c r="HTP13" s="66" t="str">
        <f>IF('Private&amp;Overnight'!HTL11=0,"",'Private&amp;Overnight'!HTL11)</f>
        <v/>
      </c>
      <c r="HTQ13" s="66" t="str">
        <f>IF('Private&amp;Overnight'!HTM11=0,"",'Private&amp;Overnight'!HTM11)</f>
        <v/>
      </c>
      <c r="HTR13" s="66" t="str">
        <f>IF('Private&amp;Overnight'!HTN11=0,"",'Private&amp;Overnight'!HTN11)</f>
        <v/>
      </c>
      <c r="HTS13" s="66" t="str">
        <f>IF('Private&amp;Overnight'!HTO11=0,"",'Private&amp;Overnight'!HTO11)</f>
        <v/>
      </c>
      <c r="HTT13" s="66" t="str">
        <f>IF('Private&amp;Overnight'!HTP11=0,"",'Private&amp;Overnight'!HTP11)</f>
        <v/>
      </c>
      <c r="HTU13" s="66" t="str">
        <f>IF('Private&amp;Overnight'!HTQ11=0,"",'Private&amp;Overnight'!HTQ11)</f>
        <v/>
      </c>
      <c r="HTV13" s="66" t="str">
        <f>IF('Private&amp;Overnight'!HTR11=0,"",'Private&amp;Overnight'!HTR11)</f>
        <v/>
      </c>
      <c r="HTW13" s="66" t="str">
        <f>IF('Private&amp;Overnight'!HTS11=0,"",'Private&amp;Overnight'!HTS11)</f>
        <v/>
      </c>
      <c r="HTX13" s="66" t="str">
        <f>IF('Private&amp;Overnight'!HTT11=0,"",'Private&amp;Overnight'!HTT11)</f>
        <v/>
      </c>
      <c r="HTY13" s="66" t="str">
        <f>IF('Private&amp;Overnight'!HTU11=0,"",'Private&amp;Overnight'!HTU11)</f>
        <v/>
      </c>
      <c r="HTZ13" s="66" t="str">
        <f>IF('Private&amp;Overnight'!HTV11=0,"",'Private&amp;Overnight'!HTV11)</f>
        <v/>
      </c>
      <c r="HUA13" s="66" t="str">
        <f>IF('Private&amp;Overnight'!HTW11=0,"",'Private&amp;Overnight'!HTW11)</f>
        <v/>
      </c>
      <c r="HUB13" s="66" t="str">
        <f>IF('Private&amp;Overnight'!HTX11=0,"",'Private&amp;Overnight'!HTX11)</f>
        <v/>
      </c>
      <c r="HUC13" s="66" t="str">
        <f>IF('Private&amp;Overnight'!HTY11=0,"",'Private&amp;Overnight'!HTY11)</f>
        <v/>
      </c>
      <c r="HUD13" s="66" t="str">
        <f>IF('Private&amp;Overnight'!HTZ11=0,"",'Private&amp;Overnight'!HTZ11)</f>
        <v/>
      </c>
      <c r="HUE13" s="66" t="str">
        <f>IF('Private&amp;Overnight'!HUA11=0,"",'Private&amp;Overnight'!HUA11)</f>
        <v/>
      </c>
      <c r="HUF13" s="66" t="str">
        <f>IF('Private&amp;Overnight'!HUB11=0,"",'Private&amp;Overnight'!HUB11)</f>
        <v/>
      </c>
      <c r="HUG13" s="66" t="str">
        <f>IF('Private&amp;Overnight'!HUC11=0,"",'Private&amp;Overnight'!HUC11)</f>
        <v/>
      </c>
      <c r="HUH13" s="66" t="str">
        <f>IF('Private&amp;Overnight'!HUD11=0,"",'Private&amp;Overnight'!HUD11)</f>
        <v/>
      </c>
      <c r="HUI13" s="66" t="str">
        <f>IF('Private&amp;Overnight'!HUE11=0,"",'Private&amp;Overnight'!HUE11)</f>
        <v/>
      </c>
      <c r="HUJ13" s="66" t="str">
        <f>IF('Private&amp;Overnight'!HUF11=0,"",'Private&amp;Overnight'!HUF11)</f>
        <v/>
      </c>
      <c r="HUK13" s="66" t="str">
        <f>IF('Private&amp;Overnight'!HUG11=0,"",'Private&amp;Overnight'!HUG11)</f>
        <v/>
      </c>
      <c r="HUL13" s="66" t="str">
        <f>IF('Private&amp;Overnight'!HUH11=0,"",'Private&amp;Overnight'!HUH11)</f>
        <v/>
      </c>
      <c r="HUM13" s="66" t="str">
        <f>IF('Private&amp;Overnight'!HUI11=0,"",'Private&amp;Overnight'!HUI11)</f>
        <v/>
      </c>
      <c r="HUN13" s="66" t="str">
        <f>IF('Private&amp;Overnight'!HUJ11=0,"",'Private&amp;Overnight'!HUJ11)</f>
        <v/>
      </c>
      <c r="HUO13" s="66" t="str">
        <f>IF('Private&amp;Overnight'!HUK11=0,"",'Private&amp;Overnight'!HUK11)</f>
        <v/>
      </c>
      <c r="HUP13" s="66" t="str">
        <f>IF('Private&amp;Overnight'!HUL11=0,"",'Private&amp;Overnight'!HUL11)</f>
        <v/>
      </c>
      <c r="HUQ13" s="66" t="str">
        <f>IF('Private&amp;Overnight'!HUM11=0,"",'Private&amp;Overnight'!HUM11)</f>
        <v/>
      </c>
      <c r="HUR13" s="66" t="str">
        <f>IF('Private&amp;Overnight'!HUN11=0,"",'Private&amp;Overnight'!HUN11)</f>
        <v/>
      </c>
      <c r="HUS13" s="66" t="str">
        <f>IF('Private&amp;Overnight'!HUO11=0,"",'Private&amp;Overnight'!HUO11)</f>
        <v/>
      </c>
      <c r="HUT13" s="66" t="str">
        <f>IF('Private&amp;Overnight'!HUP11=0,"",'Private&amp;Overnight'!HUP11)</f>
        <v/>
      </c>
      <c r="HUU13" s="66" t="str">
        <f>IF('Private&amp;Overnight'!HUQ11=0,"",'Private&amp;Overnight'!HUQ11)</f>
        <v/>
      </c>
      <c r="HUV13" s="66" t="str">
        <f>IF('Private&amp;Overnight'!HUR11=0,"",'Private&amp;Overnight'!HUR11)</f>
        <v/>
      </c>
      <c r="HUW13" s="66" t="str">
        <f>IF('Private&amp;Overnight'!HUS11=0,"",'Private&amp;Overnight'!HUS11)</f>
        <v/>
      </c>
      <c r="HUX13" s="66" t="str">
        <f>IF('Private&amp;Overnight'!HUT11=0,"",'Private&amp;Overnight'!HUT11)</f>
        <v/>
      </c>
      <c r="HUY13" s="66" t="str">
        <f>IF('Private&amp;Overnight'!HUU11=0,"",'Private&amp;Overnight'!HUU11)</f>
        <v/>
      </c>
      <c r="HUZ13" s="66" t="str">
        <f>IF('Private&amp;Overnight'!HUV11=0,"",'Private&amp;Overnight'!HUV11)</f>
        <v/>
      </c>
      <c r="HVA13" s="66" t="str">
        <f>IF('Private&amp;Overnight'!HUW11=0,"",'Private&amp;Overnight'!HUW11)</f>
        <v/>
      </c>
      <c r="HVB13" s="66" t="str">
        <f>IF('Private&amp;Overnight'!HUX11=0,"",'Private&amp;Overnight'!HUX11)</f>
        <v/>
      </c>
      <c r="HVC13" s="66" t="str">
        <f>IF('Private&amp;Overnight'!HUY11=0,"",'Private&amp;Overnight'!HUY11)</f>
        <v/>
      </c>
      <c r="HVD13" s="66" t="str">
        <f>IF('Private&amp;Overnight'!HUZ11=0,"",'Private&amp;Overnight'!HUZ11)</f>
        <v/>
      </c>
      <c r="HVE13" s="66" t="str">
        <f>IF('Private&amp;Overnight'!HVA11=0,"",'Private&amp;Overnight'!HVA11)</f>
        <v/>
      </c>
      <c r="HVF13" s="66" t="str">
        <f>IF('Private&amp;Overnight'!HVB11=0,"",'Private&amp;Overnight'!HVB11)</f>
        <v/>
      </c>
      <c r="HVG13" s="66" t="str">
        <f>IF('Private&amp;Overnight'!HVC11=0,"",'Private&amp;Overnight'!HVC11)</f>
        <v/>
      </c>
      <c r="HVH13" s="66" t="str">
        <f>IF('Private&amp;Overnight'!HVD11=0,"",'Private&amp;Overnight'!HVD11)</f>
        <v/>
      </c>
      <c r="HVI13" s="66" t="str">
        <f>IF('Private&amp;Overnight'!HVE11=0,"",'Private&amp;Overnight'!HVE11)</f>
        <v/>
      </c>
      <c r="HVJ13" s="66" t="str">
        <f>IF('Private&amp;Overnight'!HVF11=0,"",'Private&amp;Overnight'!HVF11)</f>
        <v/>
      </c>
      <c r="HVK13" s="66" t="str">
        <f>IF('Private&amp;Overnight'!HVG11=0,"",'Private&amp;Overnight'!HVG11)</f>
        <v/>
      </c>
      <c r="HVL13" s="66" t="str">
        <f>IF('Private&amp;Overnight'!HVH11=0,"",'Private&amp;Overnight'!HVH11)</f>
        <v/>
      </c>
      <c r="HVM13" s="66" t="str">
        <f>IF('Private&amp;Overnight'!HVI11=0,"",'Private&amp;Overnight'!HVI11)</f>
        <v/>
      </c>
      <c r="HVN13" s="66" t="str">
        <f>IF('Private&amp;Overnight'!HVJ11=0,"",'Private&amp;Overnight'!HVJ11)</f>
        <v/>
      </c>
      <c r="HVO13" s="66" t="str">
        <f>IF('Private&amp;Overnight'!HVK11=0,"",'Private&amp;Overnight'!HVK11)</f>
        <v/>
      </c>
      <c r="HVP13" s="66" t="str">
        <f>IF('Private&amp;Overnight'!HVL11=0,"",'Private&amp;Overnight'!HVL11)</f>
        <v/>
      </c>
      <c r="HVQ13" s="66" t="str">
        <f>IF('Private&amp;Overnight'!HVM11=0,"",'Private&amp;Overnight'!HVM11)</f>
        <v/>
      </c>
      <c r="HVR13" s="66" t="str">
        <f>IF('Private&amp;Overnight'!HVN11=0,"",'Private&amp;Overnight'!HVN11)</f>
        <v/>
      </c>
      <c r="HVS13" s="66" t="str">
        <f>IF('Private&amp;Overnight'!HVO11=0,"",'Private&amp;Overnight'!HVO11)</f>
        <v/>
      </c>
      <c r="HVT13" s="66" t="str">
        <f>IF('Private&amp;Overnight'!HVP11=0,"",'Private&amp;Overnight'!HVP11)</f>
        <v/>
      </c>
      <c r="HVU13" s="66" t="str">
        <f>IF('Private&amp;Overnight'!HVQ11=0,"",'Private&amp;Overnight'!HVQ11)</f>
        <v/>
      </c>
      <c r="HVV13" s="66" t="str">
        <f>IF('Private&amp;Overnight'!HVR11=0,"",'Private&amp;Overnight'!HVR11)</f>
        <v/>
      </c>
      <c r="HVW13" s="66" t="str">
        <f>IF('Private&amp;Overnight'!HVS11=0,"",'Private&amp;Overnight'!HVS11)</f>
        <v/>
      </c>
      <c r="HVX13" s="66" t="str">
        <f>IF('Private&amp;Overnight'!HVT11=0,"",'Private&amp;Overnight'!HVT11)</f>
        <v/>
      </c>
      <c r="HVY13" s="66" t="str">
        <f>IF('Private&amp;Overnight'!HVU11=0,"",'Private&amp;Overnight'!HVU11)</f>
        <v/>
      </c>
      <c r="HVZ13" s="66" t="str">
        <f>IF('Private&amp;Overnight'!HVV11=0,"",'Private&amp;Overnight'!HVV11)</f>
        <v/>
      </c>
      <c r="HWA13" s="66" t="str">
        <f>IF('Private&amp;Overnight'!HVW11=0,"",'Private&amp;Overnight'!HVW11)</f>
        <v/>
      </c>
      <c r="HWB13" s="66" t="str">
        <f>IF('Private&amp;Overnight'!HVX11=0,"",'Private&amp;Overnight'!HVX11)</f>
        <v/>
      </c>
      <c r="HWC13" s="66" t="str">
        <f>IF('Private&amp;Overnight'!HVY11=0,"",'Private&amp;Overnight'!HVY11)</f>
        <v/>
      </c>
      <c r="HWD13" s="66" t="str">
        <f>IF('Private&amp;Overnight'!HVZ11=0,"",'Private&amp;Overnight'!HVZ11)</f>
        <v/>
      </c>
      <c r="HWE13" s="66" t="str">
        <f>IF('Private&amp;Overnight'!HWA11=0,"",'Private&amp;Overnight'!HWA11)</f>
        <v/>
      </c>
      <c r="HWF13" s="66" t="str">
        <f>IF('Private&amp;Overnight'!HWB11=0,"",'Private&amp;Overnight'!HWB11)</f>
        <v/>
      </c>
      <c r="HWG13" s="66" t="str">
        <f>IF('Private&amp;Overnight'!HWC11=0,"",'Private&amp;Overnight'!HWC11)</f>
        <v/>
      </c>
      <c r="HWH13" s="66" t="str">
        <f>IF('Private&amp;Overnight'!HWD11=0,"",'Private&amp;Overnight'!HWD11)</f>
        <v/>
      </c>
      <c r="HWI13" s="66" t="str">
        <f>IF('Private&amp;Overnight'!HWE11=0,"",'Private&amp;Overnight'!HWE11)</f>
        <v/>
      </c>
      <c r="HWJ13" s="66" t="str">
        <f>IF('Private&amp;Overnight'!HWF11=0,"",'Private&amp;Overnight'!HWF11)</f>
        <v/>
      </c>
      <c r="HWK13" s="66" t="str">
        <f>IF('Private&amp;Overnight'!HWG11=0,"",'Private&amp;Overnight'!HWG11)</f>
        <v/>
      </c>
      <c r="HWL13" s="66" t="str">
        <f>IF('Private&amp;Overnight'!HWH11=0,"",'Private&amp;Overnight'!HWH11)</f>
        <v/>
      </c>
      <c r="HWM13" s="66" t="str">
        <f>IF('Private&amp;Overnight'!HWI11=0,"",'Private&amp;Overnight'!HWI11)</f>
        <v/>
      </c>
      <c r="HWN13" s="66" t="str">
        <f>IF('Private&amp;Overnight'!HWJ11=0,"",'Private&amp;Overnight'!HWJ11)</f>
        <v/>
      </c>
      <c r="HWO13" s="66" t="str">
        <f>IF('Private&amp;Overnight'!HWK11=0,"",'Private&amp;Overnight'!HWK11)</f>
        <v/>
      </c>
      <c r="HWP13" s="66" t="str">
        <f>IF('Private&amp;Overnight'!HWL11=0,"",'Private&amp;Overnight'!HWL11)</f>
        <v/>
      </c>
      <c r="HWQ13" s="66" t="str">
        <f>IF('Private&amp;Overnight'!HWM11=0,"",'Private&amp;Overnight'!HWM11)</f>
        <v/>
      </c>
      <c r="HWR13" s="66" t="str">
        <f>IF('Private&amp;Overnight'!HWN11=0,"",'Private&amp;Overnight'!HWN11)</f>
        <v/>
      </c>
      <c r="HWS13" s="66" t="str">
        <f>IF('Private&amp;Overnight'!HWO11=0,"",'Private&amp;Overnight'!HWO11)</f>
        <v/>
      </c>
      <c r="HWT13" s="66" t="str">
        <f>IF('Private&amp;Overnight'!HWP11=0,"",'Private&amp;Overnight'!HWP11)</f>
        <v/>
      </c>
      <c r="HWU13" s="66" t="str">
        <f>IF('Private&amp;Overnight'!HWQ11=0,"",'Private&amp;Overnight'!HWQ11)</f>
        <v/>
      </c>
      <c r="HWV13" s="66" t="str">
        <f>IF('Private&amp;Overnight'!HWR11=0,"",'Private&amp;Overnight'!HWR11)</f>
        <v/>
      </c>
      <c r="HWW13" s="66" t="str">
        <f>IF('Private&amp;Overnight'!HWS11=0,"",'Private&amp;Overnight'!HWS11)</f>
        <v/>
      </c>
      <c r="HWX13" s="66" t="str">
        <f>IF('Private&amp;Overnight'!HWT11=0,"",'Private&amp;Overnight'!HWT11)</f>
        <v/>
      </c>
      <c r="HWY13" s="66" t="str">
        <f>IF('Private&amp;Overnight'!HWU11=0,"",'Private&amp;Overnight'!HWU11)</f>
        <v/>
      </c>
      <c r="HWZ13" s="66" t="str">
        <f>IF('Private&amp;Overnight'!HWV11=0,"",'Private&amp;Overnight'!HWV11)</f>
        <v/>
      </c>
      <c r="HXA13" s="66" t="str">
        <f>IF('Private&amp;Overnight'!HWW11=0,"",'Private&amp;Overnight'!HWW11)</f>
        <v/>
      </c>
      <c r="HXB13" s="66" t="str">
        <f>IF('Private&amp;Overnight'!HWX11=0,"",'Private&amp;Overnight'!HWX11)</f>
        <v/>
      </c>
      <c r="HXC13" s="66" t="str">
        <f>IF('Private&amp;Overnight'!HWY11=0,"",'Private&amp;Overnight'!HWY11)</f>
        <v/>
      </c>
      <c r="HXD13" s="66" t="str">
        <f>IF('Private&amp;Overnight'!HWZ11=0,"",'Private&amp;Overnight'!HWZ11)</f>
        <v/>
      </c>
      <c r="HXE13" s="66" t="str">
        <f>IF('Private&amp;Overnight'!HXA11=0,"",'Private&amp;Overnight'!HXA11)</f>
        <v/>
      </c>
      <c r="HXF13" s="66" t="str">
        <f>IF('Private&amp;Overnight'!HXB11=0,"",'Private&amp;Overnight'!HXB11)</f>
        <v/>
      </c>
      <c r="HXG13" s="66" t="str">
        <f>IF('Private&amp;Overnight'!HXC11=0,"",'Private&amp;Overnight'!HXC11)</f>
        <v/>
      </c>
      <c r="HXH13" s="66" t="str">
        <f>IF('Private&amp;Overnight'!HXD11=0,"",'Private&amp;Overnight'!HXD11)</f>
        <v/>
      </c>
      <c r="HXI13" s="66" t="str">
        <f>IF('Private&amp;Overnight'!HXE11=0,"",'Private&amp;Overnight'!HXE11)</f>
        <v/>
      </c>
      <c r="HXJ13" s="66" t="str">
        <f>IF('Private&amp;Overnight'!HXF11=0,"",'Private&amp;Overnight'!HXF11)</f>
        <v/>
      </c>
      <c r="HXK13" s="66" t="str">
        <f>IF('Private&amp;Overnight'!HXG11=0,"",'Private&amp;Overnight'!HXG11)</f>
        <v/>
      </c>
      <c r="HXL13" s="66" t="str">
        <f>IF('Private&amp;Overnight'!HXH11=0,"",'Private&amp;Overnight'!HXH11)</f>
        <v/>
      </c>
      <c r="HXM13" s="66" t="str">
        <f>IF('Private&amp;Overnight'!HXI11=0,"",'Private&amp;Overnight'!HXI11)</f>
        <v/>
      </c>
      <c r="HXN13" s="66" t="str">
        <f>IF('Private&amp;Overnight'!HXJ11=0,"",'Private&amp;Overnight'!HXJ11)</f>
        <v/>
      </c>
      <c r="HXO13" s="66" t="str">
        <f>IF('Private&amp;Overnight'!HXK11=0,"",'Private&amp;Overnight'!HXK11)</f>
        <v/>
      </c>
      <c r="HXP13" s="66" t="str">
        <f>IF('Private&amp;Overnight'!HXL11=0,"",'Private&amp;Overnight'!HXL11)</f>
        <v/>
      </c>
      <c r="HXQ13" s="66" t="str">
        <f>IF('Private&amp;Overnight'!HXM11=0,"",'Private&amp;Overnight'!HXM11)</f>
        <v/>
      </c>
      <c r="HXR13" s="66" t="str">
        <f>IF('Private&amp;Overnight'!HXN11=0,"",'Private&amp;Overnight'!HXN11)</f>
        <v/>
      </c>
      <c r="HXS13" s="66" t="str">
        <f>IF('Private&amp;Overnight'!HXO11=0,"",'Private&amp;Overnight'!HXO11)</f>
        <v/>
      </c>
      <c r="HXT13" s="66" t="str">
        <f>IF('Private&amp;Overnight'!HXP11=0,"",'Private&amp;Overnight'!HXP11)</f>
        <v/>
      </c>
      <c r="HXU13" s="66" t="str">
        <f>IF('Private&amp;Overnight'!HXQ11=0,"",'Private&amp;Overnight'!HXQ11)</f>
        <v/>
      </c>
      <c r="HXV13" s="66" t="str">
        <f>IF('Private&amp;Overnight'!HXR11=0,"",'Private&amp;Overnight'!HXR11)</f>
        <v/>
      </c>
      <c r="HXW13" s="66" t="str">
        <f>IF('Private&amp;Overnight'!HXS11=0,"",'Private&amp;Overnight'!HXS11)</f>
        <v/>
      </c>
      <c r="HXX13" s="66" t="str">
        <f>IF('Private&amp;Overnight'!HXT11=0,"",'Private&amp;Overnight'!HXT11)</f>
        <v/>
      </c>
      <c r="HXY13" s="66" t="str">
        <f>IF('Private&amp;Overnight'!HXU11=0,"",'Private&amp;Overnight'!HXU11)</f>
        <v/>
      </c>
      <c r="HXZ13" s="66" t="str">
        <f>IF('Private&amp;Overnight'!HXV11=0,"",'Private&amp;Overnight'!HXV11)</f>
        <v/>
      </c>
      <c r="HYA13" s="66" t="str">
        <f>IF('Private&amp;Overnight'!HXW11=0,"",'Private&amp;Overnight'!HXW11)</f>
        <v/>
      </c>
      <c r="HYB13" s="66" t="str">
        <f>IF('Private&amp;Overnight'!HXX11=0,"",'Private&amp;Overnight'!HXX11)</f>
        <v/>
      </c>
      <c r="HYC13" s="66" t="str">
        <f>IF('Private&amp;Overnight'!HXY11=0,"",'Private&amp;Overnight'!HXY11)</f>
        <v/>
      </c>
      <c r="HYD13" s="66" t="str">
        <f>IF('Private&amp;Overnight'!HXZ11=0,"",'Private&amp;Overnight'!HXZ11)</f>
        <v/>
      </c>
      <c r="HYE13" s="66" t="str">
        <f>IF('Private&amp;Overnight'!HYA11=0,"",'Private&amp;Overnight'!HYA11)</f>
        <v/>
      </c>
      <c r="HYF13" s="66" t="str">
        <f>IF('Private&amp;Overnight'!HYB11=0,"",'Private&amp;Overnight'!HYB11)</f>
        <v/>
      </c>
      <c r="HYG13" s="66" t="str">
        <f>IF('Private&amp;Overnight'!HYC11=0,"",'Private&amp;Overnight'!HYC11)</f>
        <v/>
      </c>
      <c r="HYH13" s="66" t="str">
        <f>IF('Private&amp;Overnight'!HYD11=0,"",'Private&amp;Overnight'!HYD11)</f>
        <v/>
      </c>
      <c r="HYI13" s="66" t="str">
        <f>IF('Private&amp;Overnight'!HYE11=0,"",'Private&amp;Overnight'!HYE11)</f>
        <v/>
      </c>
      <c r="HYJ13" s="66" t="str">
        <f>IF('Private&amp;Overnight'!HYF11=0,"",'Private&amp;Overnight'!HYF11)</f>
        <v/>
      </c>
      <c r="HYK13" s="66" t="str">
        <f>IF('Private&amp;Overnight'!HYG11=0,"",'Private&amp;Overnight'!HYG11)</f>
        <v/>
      </c>
      <c r="HYL13" s="66" t="str">
        <f>IF('Private&amp;Overnight'!HYH11=0,"",'Private&amp;Overnight'!HYH11)</f>
        <v/>
      </c>
      <c r="HYM13" s="66" t="str">
        <f>IF('Private&amp;Overnight'!HYI11=0,"",'Private&amp;Overnight'!HYI11)</f>
        <v/>
      </c>
      <c r="HYN13" s="66" t="str">
        <f>IF('Private&amp;Overnight'!HYJ11=0,"",'Private&amp;Overnight'!HYJ11)</f>
        <v/>
      </c>
      <c r="HYO13" s="66" t="str">
        <f>IF('Private&amp;Overnight'!HYK11=0,"",'Private&amp;Overnight'!HYK11)</f>
        <v/>
      </c>
      <c r="HYP13" s="66" t="str">
        <f>IF('Private&amp;Overnight'!HYL11=0,"",'Private&amp;Overnight'!HYL11)</f>
        <v/>
      </c>
      <c r="HYQ13" s="66" t="str">
        <f>IF('Private&amp;Overnight'!HYM11=0,"",'Private&amp;Overnight'!HYM11)</f>
        <v/>
      </c>
      <c r="HYR13" s="66" t="str">
        <f>IF('Private&amp;Overnight'!HYN11=0,"",'Private&amp;Overnight'!HYN11)</f>
        <v/>
      </c>
      <c r="HYS13" s="66" t="str">
        <f>IF('Private&amp;Overnight'!HYO11=0,"",'Private&amp;Overnight'!HYO11)</f>
        <v/>
      </c>
      <c r="HYT13" s="66" t="str">
        <f>IF('Private&amp;Overnight'!HYP11=0,"",'Private&amp;Overnight'!HYP11)</f>
        <v/>
      </c>
      <c r="HYU13" s="66" t="str">
        <f>IF('Private&amp;Overnight'!HYQ11=0,"",'Private&amp;Overnight'!HYQ11)</f>
        <v/>
      </c>
      <c r="HYV13" s="66" t="str">
        <f>IF('Private&amp;Overnight'!HYR11=0,"",'Private&amp;Overnight'!HYR11)</f>
        <v/>
      </c>
      <c r="HYW13" s="66" t="str">
        <f>IF('Private&amp;Overnight'!HYS11=0,"",'Private&amp;Overnight'!HYS11)</f>
        <v/>
      </c>
      <c r="HYX13" s="66" t="str">
        <f>IF('Private&amp;Overnight'!HYT11=0,"",'Private&amp;Overnight'!HYT11)</f>
        <v/>
      </c>
      <c r="HYY13" s="66" t="str">
        <f>IF('Private&amp;Overnight'!HYU11=0,"",'Private&amp;Overnight'!HYU11)</f>
        <v/>
      </c>
      <c r="HYZ13" s="66" t="str">
        <f>IF('Private&amp;Overnight'!HYV11=0,"",'Private&amp;Overnight'!HYV11)</f>
        <v/>
      </c>
      <c r="HZA13" s="66" t="str">
        <f>IF('Private&amp;Overnight'!HYW11=0,"",'Private&amp;Overnight'!HYW11)</f>
        <v/>
      </c>
      <c r="HZB13" s="66" t="str">
        <f>IF('Private&amp;Overnight'!HYX11=0,"",'Private&amp;Overnight'!HYX11)</f>
        <v/>
      </c>
      <c r="HZC13" s="66" t="str">
        <f>IF('Private&amp;Overnight'!HYY11=0,"",'Private&amp;Overnight'!HYY11)</f>
        <v/>
      </c>
      <c r="HZD13" s="66" t="str">
        <f>IF('Private&amp;Overnight'!HYZ11=0,"",'Private&amp;Overnight'!HYZ11)</f>
        <v/>
      </c>
      <c r="HZE13" s="66" t="str">
        <f>IF('Private&amp;Overnight'!HZA11=0,"",'Private&amp;Overnight'!HZA11)</f>
        <v/>
      </c>
      <c r="HZF13" s="66" t="str">
        <f>IF('Private&amp;Overnight'!HZB11=0,"",'Private&amp;Overnight'!HZB11)</f>
        <v/>
      </c>
      <c r="HZG13" s="66" t="str">
        <f>IF('Private&amp;Overnight'!HZC11=0,"",'Private&amp;Overnight'!HZC11)</f>
        <v/>
      </c>
      <c r="HZH13" s="66" t="str">
        <f>IF('Private&amp;Overnight'!HZD11=0,"",'Private&amp;Overnight'!HZD11)</f>
        <v/>
      </c>
      <c r="HZI13" s="66" t="str">
        <f>IF('Private&amp;Overnight'!HZE11=0,"",'Private&amp;Overnight'!HZE11)</f>
        <v/>
      </c>
      <c r="HZJ13" s="66" t="str">
        <f>IF('Private&amp;Overnight'!HZF11=0,"",'Private&amp;Overnight'!HZF11)</f>
        <v/>
      </c>
      <c r="HZK13" s="66" t="str">
        <f>IF('Private&amp;Overnight'!HZG11=0,"",'Private&amp;Overnight'!HZG11)</f>
        <v/>
      </c>
      <c r="HZL13" s="66" t="str">
        <f>IF('Private&amp;Overnight'!HZH11=0,"",'Private&amp;Overnight'!HZH11)</f>
        <v/>
      </c>
      <c r="HZM13" s="66" t="str">
        <f>IF('Private&amp;Overnight'!HZI11=0,"",'Private&amp;Overnight'!HZI11)</f>
        <v/>
      </c>
      <c r="HZN13" s="66" t="str">
        <f>IF('Private&amp;Overnight'!HZJ11=0,"",'Private&amp;Overnight'!HZJ11)</f>
        <v/>
      </c>
      <c r="HZO13" s="66" t="str">
        <f>IF('Private&amp;Overnight'!HZK11=0,"",'Private&amp;Overnight'!HZK11)</f>
        <v/>
      </c>
      <c r="HZP13" s="66" t="str">
        <f>IF('Private&amp;Overnight'!HZL11=0,"",'Private&amp;Overnight'!HZL11)</f>
        <v/>
      </c>
      <c r="HZQ13" s="66" t="str">
        <f>IF('Private&amp;Overnight'!HZM11=0,"",'Private&amp;Overnight'!HZM11)</f>
        <v/>
      </c>
      <c r="HZR13" s="66" t="str">
        <f>IF('Private&amp;Overnight'!HZN11=0,"",'Private&amp;Overnight'!HZN11)</f>
        <v/>
      </c>
      <c r="HZS13" s="66" t="str">
        <f>IF('Private&amp;Overnight'!HZO11=0,"",'Private&amp;Overnight'!HZO11)</f>
        <v/>
      </c>
      <c r="HZT13" s="66" t="str">
        <f>IF('Private&amp;Overnight'!HZP11=0,"",'Private&amp;Overnight'!HZP11)</f>
        <v/>
      </c>
      <c r="HZU13" s="66" t="str">
        <f>IF('Private&amp;Overnight'!HZQ11=0,"",'Private&amp;Overnight'!HZQ11)</f>
        <v/>
      </c>
      <c r="HZV13" s="66" t="str">
        <f>IF('Private&amp;Overnight'!HZR11=0,"",'Private&amp;Overnight'!HZR11)</f>
        <v/>
      </c>
      <c r="HZW13" s="66" t="str">
        <f>IF('Private&amp;Overnight'!HZS11=0,"",'Private&amp;Overnight'!HZS11)</f>
        <v/>
      </c>
      <c r="HZX13" s="66" t="str">
        <f>IF('Private&amp;Overnight'!HZT11=0,"",'Private&amp;Overnight'!HZT11)</f>
        <v/>
      </c>
      <c r="HZY13" s="66" t="str">
        <f>IF('Private&amp;Overnight'!HZU11=0,"",'Private&amp;Overnight'!HZU11)</f>
        <v/>
      </c>
      <c r="HZZ13" s="66" t="str">
        <f>IF('Private&amp;Overnight'!HZV11=0,"",'Private&amp;Overnight'!HZV11)</f>
        <v/>
      </c>
      <c r="IAA13" s="66" t="str">
        <f>IF('Private&amp;Overnight'!HZW11=0,"",'Private&amp;Overnight'!HZW11)</f>
        <v/>
      </c>
      <c r="IAB13" s="66" t="str">
        <f>IF('Private&amp;Overnight'!HZX11=0,"",'Private&amp;Overnight'!HZX11)</f>
        <v/>
      </c>
      <c r="IAC13" s="66" t="str">
        <f>IF('Private&amp;Overnight'!HZY11=0,"",'Private&amp;Overnight'!HZY11)</f>
        <v/>
      </c>
      <c r="IAD13" s="66" t="str">
        <f>IF('Private&amp;Overnight'!HZZ11=0,"",'Private&amp;Overnight'!HZZ11)</f>
        <v/>
      </c>
      <c r="IAE13" s="66" t="str">
        <f>IF('Private&amp;Overnight'!IAA11=0,"",'Private&amp;Overnight'!IAA11)</f>
        <v/>
      </c>
      <c r="IAF13" s="66" t="str">
        <f>IF('Private&amp;Overnight'!IAB11=0,"",'Private&amp;Overnight'!IAB11)</f>
        <v/>
      </c>
      <c r="IAG13" s="66" t="str">
        <f>IF('Private&amp;Overnight'!IAC11=0,"",'Private&amp;Overnight'!IAC11)</f>
        <v/>
      </c>
      <c r="IAH13" s="66" t="str">
        <f>IF('Private&amp;Overnight'!IAD11=0,"",'Private&amp;Overnight'!IAD11)</f>
        <v/>
      </c>
      <c r="IAI13" s="66" t="str">
        <f>IF('Private&amp;Overnight'!IAE11=0,"",'Private&amp;Overnight'!IAE11)</f>
        <v/>
      </c>
      <c r="IAJ13" s="66" t="str">
        <f>IF('Private&amp;Overnight'!IAF11=0,"",'Private&amp;Overnight'!IAF11)</f>
        <v/>
      </c>
      <c r="IAK13" s="66" t="str">
        <f>IF('Private&amp;Overnight'!IAG11=0,"",'Private&amp;Overnight'!IAG11)</f>
        <v/>
      </c>
      <c r="IAL13" s="66" t="str">
        <f>IF('Private&amp;Overnight'!IAH11=0,"",'Private&amp;Overnight'!IAH11)</f>
        <v/>
      </c>
      <c r="IAM13" s="66" t="str">
        <f>IF('Private&amp;Overnight'!IAI11=0,"",'Private&amp;Overnight'!IAI11)</f>
        <v/>
      </c>
      <c r="IAN13" s="66" t="str">
        <f>IF('Private&amp;Overnight'!IAJ11=0,"",'Private&amp;Overnight'!IAJ11)</f>
        <v/>
      </c>
      <c r="IAO13" s="66" t="str">
        <f>IF('Private&amp;Overnight'!IAK11=0,"",'Private&amp;Overnight'!IAK11)</f>
        <v/>
      </c>
      <c r="IAP13" s="66" t="str">
        <f>IF('Private&amp;Overnight'!IAL11=0,"",'Private&amp;Overnight'!IAL11)</f>
        <v/>
      </c>
      <c r="IAQ13" s="66" t="str">
        <f>IF('Private&amp;Overnight'!IAM11=0,"",'Private&amp;Overnight'!IAM11)</f>
        <v/>
      </c>
      <c r="IAR13" s="66" t="str">
        <f>IF('Private&amp;Overnight'!IAN11=0,"",'Private&amp;Overnight'!IAN11)</f>
        <v/>
      </c>
      <c r="IAS13" s="66" t="str">
        <f>IF('Private&amp;Overnight'!IAO11=0,"",'Private&amp;Overnight'!IAO11)</f>
        <v/>
      </c>
      <c r="IAT13" s="66" t="str">
        <f>IF('Private&amp;Overnight'!IAP11=0,"",'Private&amp;Overnight'!IAP11)</f>
        <v/>
      </c>
      <c r="IAU13" s="66" t="str">
        <f>IF('Private&amp;Overnight'!IAQ11=0,"",'Private&amp;Overnight'!IAQ11)</f>
        <v/>
      </c>
      <c r="IAV13" s="66" t="str">
        <f>IF('Private&amp;Overnight'!IAR11=0,"",'Private&amp;Overnight'!IAR11)</f>
        <v/>
      </c>
      <c r="IAW13" s="66" t="str">
        <f>IF('Private&amp;Overnight'!IAS11=0,"",'Private&amp;Overnight'!IAS11)</f>
        <v/>
      </c>
      <c r="IAX13" s="66" t="str">
        <f>IF('Private&amp;Overnight'!IAT11=0,"",'Private&amp;Overnight'!IAT11)</f>
        <v/>
      </c>
      <c r="IAY13" s="66" t="str">
        <f>IF('Private&amp;Overnight'!IAU11=0,"",'Private&amp;Overnight'!IAU11)</f>
        <v/>
      </c>
      <c r="IAZ13" s="66" t="str">
        <f>IF('Private&amp;Overnight'!IAV11=0,"",'Private&amp;Overnight'!IAV11)</f>
        <v/>
      </c>
      <c r="IBA13" s="66" t="str">
        <f>IF('Private&amp;Overnight'!IAW11=0,"",'Private&amp;Overnight'!IAW11)</f>
        <v/>
      </c>
      <c r="IBB13" s="66" t="str">
        <f>IF('Private&amp;Overnight'!IAX11=0,"",'Private&amp;Overnight'!IAX11)</f>
        <v/>
      </c>
      <c r="IBC13" s="66" t="str">
        <f>IF('Private&amp;Overnight'!IAY11=0,"",'Private&amp;Overnight'!IAY11)</f>
        <v/>
      </c>
      <c r="IBD13" s="66" t="str">
        <f>IF('Private&amp;Overnight'!IAZ11=0,"",'Private&amp;Overnight'!IAZ11)</f>
        <v/>
      </c>
      <c r="IBE13" s="66" t="str">
        <f>IF('Private&amp;Overnight'!IBA11=0,"",'Private&amp;Overnight'!IBA11)</f>
        <v/>
      </c>
      <c r="IBF13" s="66" t="str">
        <f>IF('Private&amp;Overnight'!IBB11=0,"",'Private&amp;Overnight'!IBB11)</f>
        <v/>
      </c>
      <c r="IBG13" s="66" t="str">
        <f>IF('Private&amp;Overnight'!IBC11=0,"",'Private&amp;Overnight'!IBC11)</f>
        <v/>
      </c>
      <c r="IBH13" s="66" t="str">
        <f>IF('Private&amp;Overnight'!IBD11=0,"",'Private&amp;Overnight'!IBD11)</f>
        <v/>
      </c>
      <c r="IBI13" s="66" t="str">
        <f>IF('Private&amp;Overnight'!IBE11=0,"",'Private&amp;Overnight'!IBE11)</f>
        <v/>
      </c>
      <c r="IBJ13" s="66" t="str">
        <f>IF('Private&amp;Overnight'!IBF11=0,"",'Private&amp;Overnight'!IBF11)</f>
        <v/>
      </c>
      <c r="IBK13" s="66" t="str">
        <f>IF('Private&amp;Overnight'!IBG11=0,"",'Private&amp;Overnight'!IBG11)</f>
        <v/>
      </c>
      <c r="IBL13" s="66" t="str">
        <f>IF('Private&amp;Overnight'!IBH11=0,"",'Private&amp;Overnight'!IBH11)</f>
        <v/>
      </c>
      <c r="IBM13" s="66" t="str">
        <f>IF('Private&amp;Overnight'!IBI11=0,"",'Private&amp;Overnight'!IBI11)</f>
        <v/>
      </c>
      <c r="IBN13" s="66" t="str">
        <f>IF('Private&amp;Overnight'!IBJ11=0,"",'Private&amp;Overnight'!IBJ11)</f>
        <v/>
      </c>
      <c r="IBO13" s="66" t="str">
        <f>IF('Private&amp;Overnight'!IBK11=0,"",'Private&amp;Overnight'!IBK11)</f>
        <v/>
      </c>
      <c r="IBP13" s="66" t="str">
        <f>IF('Private&amp;Overnight'!IBL11=0,"",'Private&amp;Overnight'!IBL11)</f>
        <v/>
      </c>
      <c r="IBQ13" s="66" t="str">
        <f>IF('Private&amp;Overnight'!IBM11=0,"",'Private&amp;Overnight'!IBM11)</f>
        <v/>
      </c>
      <c r="IBR13" s="66" t="str">
        <f>IF('Private&amp;Overnight'!IBN11=0,"",'Private&amp;Overnight'!IBN11)</f>
        <v/>
      </c>
      <c r="IBS13" s="66" t="str">
        <f>IF('Private&amp;Overnight'!IBO11=0,"",'Private&amp;Overnight'!IBO11)</f>
        <v/>
      </c>
      <c r="IBT13" s="66" t="str">
        <f>IF('Private&amp;Overnight'!IBP11=0,"",'Private&amp;Overnight'!IBP11)</f>
        <v/>
      </c>
      <c r="IBU13" s="66" t="str">
        <f>IF('Private&amp;Overnight'!IBQ11=0,"",'Private&amp;Overnight'!IBQ11)</f>
        <v/>
      </c>
      <c r="IBV13" s="66" t="str">
        <f>IF('Private&amp;Overnight'!IBR11=0,"",'Private&amp;Overnight'!IBR11)</f>
        <v/>
      </c>
      <c r="IBW13" s="66" t="str">
        <f>IF('Private&amp;Overnight'!IBS11=0,"",'Private&amp;Overnight'!IBS11)</f>
        <v/>
      </c>
      <c r="IBX13" s="66" t="str">
        <f>IF('Private&amp;Overnight'!IBT11=0,"",'Private&amp;Overnight'!IBT11)</f>
        <v/>
      </c>
      <c r="IBY13" s="66" t="str">
        <f>IF('Private&amp;Overnight'!IBU11=0,"",'Private&amp;Overnight'!IBU11)</f>
        <v/>
      </c>
      <c r="IBZ13" s="66" t="str">
        <f>IF('Private&amp;Overnight'!IBV11=0,"",'Private&amp;Overnight'!IBV11)</f>
        <v/>
      </c>
      <c r="ICA13" s="66" t="str">
        <f>IF('Private&amp;Overnight'!IBW11=0,"",'Private&amp;Overnight'!IBW11)</f>
        <v/>
      </c>
      <c r="ICB13" s="66" t="str">
        <f>IF('Private&amp;Overnight'!IBX11=0,"",'Private&amp;Overnight'!IBX11)</f>
        <v/>
      </c>
      <c r="ICC13" s="66" t="str">
        <f>IF('Private&amp;Overnight'!IBY11=0,"",'Private&amp;Overnight'!IBY11)</f>
        <v/>
      </c>
      <c r="ICD13" s="66" t="str">
        <f>IF('Private&amp;Overnight'!IBZ11=0,"",'Private&amp;Overnight'!IBZ11)</f>
        <v/>
      </c>
      <c r="ICE13" s="66" t="str">
        <f>IF('Private&amp;Overnight'!ICA11=0,"",'Private&amp;Overnight'!ICA11)</f>
        <v/>
      </c>
      <c r="ICF13" s="66" t="str">
        <f>IF('Private&amp;Overnight'!ICB11=0,"",'Private&amp;Overnight'!ICB11)</f>
        <v/>
      </c>
      <c r="ICG13" s="66" t="str">
        <f>IF('Private&amp;Overnight'!ICC11=0,"",'Private&amp;Overnight'!ICC11)</f>
        <v/>
      </c>
      <c r="ICH13" s="66" t="str">
        <f>IF('Private&amp;Overnight'!ICD11=0,"",'Private&amp;Overnight'!ICD11)</f>
        <v/>
      </c>
      <c r="ICI13" s="66" t="str">
        <f>IF('Private&amp;Overnight'!ICE11=0,"",'Private&amp;Overnight'!ICE11)</f>
        <v/>
      </c>
      <c r="ICJ13" s="66" t="str">
        <f>IF('Private&amp;Overnight'!ICF11=0,"",'Private&amp;Overnight'!ICF11)</f>
        <v/>
      </c>
      <c r="ICK13" s="66" t="str">
        <f>IF('Private&amp;Overnight'!ICG11=0,"",'Private&amp;Overnight'!ICG11)</f>
        <v/>
      </c>
      <c r="ICL13" s="66" t="str">
        <f>IF('Private&amp;Overnight'!ICH11=0,"",'Private&amp;Overnight'!ICH11)</f>
        <v/>
      </c>
      <c r="ICM13" s="66" t="str">
        <f>IF('Private&amp;Overnight'!ICI11=0,"",'Private&amp;Overnight'!ICI11)</f>
        <v/>
      </c>
      <c r="ICN13" s="66" t="str">
        <f>IF('Private&amp;Overnight'!ICJ11=0,"",'Private&amp;Overnight'!ICJ11)</f>
        <v/>
      </c>
      <c r="ICO13" s="66" t="str">
        <f>IF('Private&amp;Overnight'!ICK11=0,"",'Private&amp;Overnight'!ICK11)</f>
        <v/>
      </c>
      <c r="ICP13" s="66" t="str">
        <f>IF('Private&amp;Overnight'!ICL11=0,"",'Private&amp;Overnight'!ICL11)</f>
        <v/>
      </c>
      <c r="ICQ13" s="66" t="str">
        <f>IF('Private&amp;Overnight'!ICM11=0,"",'Private&amp;Overnight'!ICM11)</f>
        <v/>
      </c>
      <c r="ICR13" s="66" t="str">
        <f>IF('Private&amp;Overnight'!ICN11=0,"",'Private&amp;Overnight'!ICN11)</f>
        <v/>
      </c>
      <c r="ICS13" s="66" t="str">
        <f>IF('Private&amp;Overnight'!ICO11=0,"",'Private&amp;Overnight'!ICO11)</f>
        <v/>
      </c>
      <c r="ICT13" s="66" t="str">
        <f>IF('Private&amp;Overnight'!ICP11=0,"",'Private&amp;Overnight'!ICP11)</f>
        <v/>
      </c>
      <c r="ICU13" s="66" t="str">
        <f>IF('Private&amp;Overnight'!ICQ11=0,"",'Private&amp;Overnight'!ICQ11)</f>
        <v/>
      </c>
      <c r="ICV13" s="66" t="str">
        <f>IF('Private&amp;Overnight'!ICR11=0,"",'Private&amp;Overnight'!ICR11)</f>
        <v/>
      </c>
      <c r="ICW13" s="66" t="str">
        <f>IF('Private&amp;Overnight'!ICS11=0,"",'Private&amp;Overnight'!ICS11)</f>
        <v/>
      </c>
      <c r="ICX13" s="66" t="str">
        <f>IF('Private&amp;Overnight'!ICT11=0,"",'Private&amp;Overnight'!ICT11)</f>
        <v/>
      </c>
      <c r="ICY13" s="66" t="str">
        <f>IF('Private&amp;Overnight'!ICU11=0,"",'Private&amp;Overnight'!ICU11)</f>
        <v/>
      </c>
      <c r="ICZ13" s="66" t="str">
        <f>IF('Private&amp;Overnight'!ICV11=0,"",'Private&amp;Overnight'!ICV11)</f>
        <v/>
      </c>
      <c r="IDA13" s="66" t="str">
        <f>IF('Private&amp;Overnight'!ICW11=0,"",'Private&amp;Overnight'!ICW11)</f>
        <v/>
      </c>
      <c r="IDB13" s="66" t="str">
        <f>IF('Private&amp;Overnight'!ICX11=0,"",'Private&amp;Overnight'!ICX11)</f>
        <v/>
      </c>
      <c r="IDC13" s="66" t="str">
        <f>IF('Private&amp;Overnight'!ICY11=0,"",'Private&amp;Overnight'!ICY11)</f>
        <v/>
      </c>
      <c r="IDD13" s="66" t="str">
        <f>IF('Private&amp;Overnight'!ICZ11=0,"",'Private&amp;Overnight'!ICZ11)</f>
        <v/>
      </c>
      <c r="IDE13" s="66" t="str">
        <f>IF('Private&amp;Overnight'!IDA11=0,"",'Private&amp;Overnight'!IDA11)</f>
        <v/>
      </c>
      <c r="IDF13" s="66" t="str">
        <f>IF('Private&amp;Overnight'!IDB11=0,"",'Private&amp;Overnight'!IDB11)</f>
        <v/>
      </c>
      <c r="IDG13" s="66" t="str">
        <f>IF('Private&amp;Overnight'!IDC11=0,"",'Private&amp;Overnight'!IDC11)</f>
        <v/>
      </c>
      <c r="IDH13" s="66" t="str">
        <f>IF('Private&amp;Overnight'!IDD11=0,"",'Private&amp;Overnight'!IDD11)</f>
        <v/>
      </c>
      <c r="IDI13" s="66" t="str">
        <f>IF('Private&amp;Overnight'!IDE11=0,"",'Private&amp;Overnight'!IDE11)</f>
        <v/>
      </c>
      <c r="IDJ13" s="66" t="str">
        <f>IF('Private&amp;Overnight'!IDF11=0,"",'Private&amp;Overnight'!IDF11)</f>
        <v/>
      </c>
      <c r="IDK13" s="66" t="str">
        <f>IF('Private&amp;Overnight'!IDG11=0,"",'Private&amp;Overnight'!IDG11)</f>
        <v/>
      </c>
      <c r="IDL13" s="66" t="str">
        <f>IF('Private&amp;Overnight'!IDH11=0,"",'Private&amp;Overnight'!IDH11)</f>
        <v/>
      </c>
      <c r="IDM13" s="66" t="str">
        <f>IF('Private&amp;Overnight'!IDI11=0,"",'Private&amp;Overnight'!IDI11)</f>
        <v/>
      </c>
      <c r="IDN13" s="66" t="str">
        <f>IF('Private&amp;Overnight'!IDJ11=0,"",'Private&amp;Overnight'!IDJ11)</f>
        <v/>
      </c>
      <c r="IDO13" s="66" t="str">
        <f>IF('Private&amp;Overnight'!IDK11=0,"",'Private&amp;Overnight'!IDK11)</f>
        <v/>
      </c>
      <c r="IDP13" s="66" t="str">
        <f>IF('Private&amp;Overnight'!IDL11=0,"",'Private&amp;Overnight'!IDL11)</f>
        <v/>
      </c>
      <c r="IDQ13" s="66" t="str">
        <f>IF('Private&amp;Overnight'!IDM11=0,"",'Private&amp;Overnight'!IDM11)</f>
        <v/>
      </c>
      <c r="IDR13" s="66" t="str">
        <f>IF('Private&amp;Overnight'!IDN11=0,"",'Private&amp;Overnight'!IDN11)</f>
        <v/>
      </c>
      <c r="IDS13" s="66" t="str">
        <f>IF('Private&amp;Overnight'!IDO11=0,"",'Private&amp;Overnight'!IDO11)</f>
        <v/>
      </c>
      <c r="IDT13" s="66" t="str">
        <f>IF('Private&amp;Overnight'!IDP11=0,"",'Private&amp;Overnight'!IDP11)</f>
        <v/>
      </c>
      <c r="IDU13" s="66" t="str">
        <f>IF('Private&amp;Overnight'!IDQ11=0,"",'Private&amp;Overnight'!IDQ11)</f>
        <v/>
      </c>
      <c r="IDV13" s="66" t="str">
        <f>IF('Private&amp;Overnight'!IDR11=0,"",'Private&amp;Overnight'!IDR11)</f>
        <v/>
      </c>
      <c r="IDW13" s="66" t="str">
        <f>IF('Private&amp;Overnight'!IDS11=0,"",'Private&amp;Overnight'!IDS11)</f>
        <v/>
      </c>
      <c r="IDX13" s="66" t="str">
        <f>IF('Private&amp;Overnight'!IDT11=0,"",'Private&amp;Overnight'!IDT11)</f>
        <v/>
      </c>
      <c r="IDY13" s="66" t="str">
        <f>IF('Private&amp;Overnight'!IDU11=0,"",'Private&amp;Overnight'!IDU11)</f>
        <v/>
      </c>
      <c r="IDZ13" s="66" t="str">
        <f>IF('Private&amp;Overnight'!IDV11=0,"",'Private&amp;Overnight'!IDV11)</f>
        <v/>
      </c>
      <c r="IEA13" s="66" t="str">
        <f>IF('Private&amp;Overnight'!IDW11=0,"",'Private&amp;Overnight'!IDW11)</f>
        <v/>
      </c>
      <c r="IEB13" s="66" t="str">
        <f>IF('Private&amp;Overnight'!IDX11=0,"",'Private&amp;Overnight'!IDX11)</f>
        <v/>
      </c>
      <c r="IEC13" s="66" t="str">
        <f>IF('Private&amp;Overnight'!IDY11=0,"",'Private&amp;Overnight'!IDY11)</f>
        <v/>
      </c>
      <c r="IED13" s="66" t="str">
        <f>IF('Private&amp;Overnight'!IDZ11=0,"",'Private&amp;Overnight'!IDZ11)</f>
        <v/>
      </c>
      <c r="IEE13" s="66" t="str">
        <f>IF('Private&amp;Overnight'!IEA11=0,"",'Private&amp;Overnight'!IEA11)</f>
        <v/>
      </c>
      <c r="IEF13" s="66" t="str">
        <f>IF('Private&amp;Overnight'!IEB11=0,"",'Private&amp;Overnight'!IEB11)</f>
        <v/>
      </c>
      <c r="IEG13" s="66" t="str">
        <f>IF('Private&amp;Overnight'!IEC11=0,"",'Private&amp;Overnight'!IEC11)</f>
        <v/>
      </c>
      <c r="IEH13" s="66" t="str">
        <f>IF('Private&amp;Overnight'!IED11=0,"",'Private&amp;Overnight'!IED11)</f>
        <v/>
      </c>
      <c r="IEI13" s="66" t="str">
        <f>IF('Private&amp;Overnight'!IEE11=0,"",'Private&amp;Overnight'!IEE11)</f>
        <v/>
      </c>
      <c r="IEJ13" s="66" t="str">
        <f>IF('Private&amp;Overnight'!IEF11=0,"",'Private&amp;Overnight'!IEF11)</f>
        <v/>
      </c>
      <c r="IEK13" s="66" t="str">
        <f>IF('Private&amp;Overnight'!IEG11=0,"",'Private&amp;Overnight'!IEG11)</f>
        <v/>
      </c>
      <c r="IEL13" s="66" t="str">
        <f>IF('Private&amp;Overnight'!IEH11=0,"",'Private&amp;Overnight'!IEH11)</f>
        <v/>
      </c>
      <c r="IEM13" s="66" t="str">
        <f>IF('Private&amp;Overnight'!IEI11=0,"",'Private&amp;Overnight'!IEI11)</f>
        <v/>
      </c>
      <c r="IEN13" s="66" t="str">
        <f>IF('Private&amp;Overnight'!IEJ11=0,"",'Private&amp;Overnight'!IEJ11)</f>
        <v/>
      </c>
      <c r="IEO13" s="66" t="str">
        <f>IF('Private&amp;Overnight'!IEK11=0,"",'Private&amp;Overnight'!IEK11)</f>
        <v/>
      </c>
      <c r="IEP13" s="66" t="str">
        <f>IF('Private&amp;Overnight'!IEL11=0,"",'Private&amp;Overnight'!IEL11)</f>
        <v/>
      </c>
      <c r="IEQ13" s="66" t="str">
        <f>IF('Private&amp;Overnight'!IEM11=0,"",'Private&amp;Overnight'!IEM11)</f>
        <v/>
      </c>
      <c r="IER13" s="66" t="str">
        <f>IF('Private&amp;Overnight'!IEN11=0,"",'Private&amp;Overnight'!IEN11)</f>
        <v/>
      </c>
      <c r="IES13" s="66" t="str">
        <f>IF('Private&amp;Overnight'!IEO11=0,"",'Private&amp;Overnight'!IEO11)</f>
        <v/>
      </c>
      <c r="IET13" s="66" t="str">
        <f>IF('Private&amp;Overnight'!IEP11=0,"",'Private&amp;Overnight'!IEP11)</f>
        <v/>
      </c>
      <c r="IEU13" s="66" t="str">
        <f>IF('Private&amp;Overnight'!IEQ11=0,"",'Private&amp;Overnight'!IEQ11)</f>
        <v/>
      </c>
      <c r="IEV13" s="66" t="str">
        <f>IF('Private&amp;Overnight'!IER11=0,"",'Private&amp;Overnight'!IER11)</f>
        <v/>
      </c>
      <c r="IEW13" s="66" t="str">
        <f>IF('Private&amp;Overnight'!IES11=0,"",'Private&amp;Overnight'!IES11)</f>
        <v/>
      </c>
      <c r="IEX13" s="66" t="str">
        <f>IF('Private&amp;Overnight'!IET11=0,"",'Private&amp;Overnight'!IET11)</f>
        <v/>
      </c>
      <c r="IEY13" s="66" t="str">
        <f>IF('Private&amp;Overnight'!IEU11=0,"",'Private&amp;Overnight'!IEU11)</f>
        <v/>
      </c>
      <c r="IEZ13" s="66" t="str">
        <f>IF('Private&amp;Overnight'!IEV11=0,"",'Private&amp;Overnight'!IEV11)</f>
        <v/>
      </c>
      <c r="IFA13" s="66" t="str">
        <f>IF('Private&amp;Overnight'!IEW11=0,"",'Private&amp;Overnight'!IEW11)</f>
        <v/>
      </c>
      <c r="IFB13" s="66" t="str">
        <f>IF('Private&amp;Overnight'!IEX11=0,"",'Private&amp;Overnight'!IEX11)</f>
        <v/>
      </c>
      <c r="IFC13" s="66" t="str">
        <f>IF('Private&amp;Overnight'!IEY11=0,"",'Private&amp;Overnight'!IEY11)</f>
        <v/>
      </c>
      <c r="IFD13" s="66" t="str">
        <f>IF('Private&amp;Overnight'!IEZ11=0,"",'Private&amp;Overnight'!IEZ11)</f>
        <v/>
      </c>
      <c r="IFE13" s="66" t="str">
        <f>IF('Private&amp;Overnight'!IFA11=0,"",'Private&amp;Overnight'!IFA11)</f>
        <v/>
      </c>
      <c r="IFF13" s="66" t="str">
        <f>IF('Private&amp;Overnight'!IFB11=0,"",'Private&amp;Overnight'!IFB11)</f>
        <v/>
      </c>
      <c r="IFG13" s="66" t="str">
        <f>IF('Private&amp;Overnight'!IFC11=0,"",'Private&amp;Overnight'!IFC11)</f>
        <v/>
      </c>
      <c r="IFH13" s="66" t="str">
        <f>IF('Private&amp;Overnight'!IFD11=0,"",'Private&amp;Overnight'!IFD11)</f>
        <v/>
      </c>
      <c r="IFI13" s="66" t="str">
        <f>IF('Private&amp;Overnight'!IFE11=0,"",'Private&amp;Overnight'!IFE11)</f>
        <v/>
      </c>
      <c r="IFJ13" s="66" t="str">
        <f>IF('Private&amp;Overnight'!IFF11=0,"",'Private&amp;Overnight'!IFF11)</f>
        <v/>
      </c>
      <c r="IFK13" s="66" t="str">
        <f>IF('Private&amp;Overnight'!IFG11=0,"",'Private&amp;Overnight'!IFG11)</f>
        <v/>
      </c>
      <c r="IFL13" s="66" t="str">
        <f>IF('Private&amp;Overnight'!IFH11=0,"",'Private&amp;Overnight'!IFH11)</f>
        <v/>
      </c>
      <c r="IFM13" s="66" t="str">
        <f>IF('Private&amp;Overnight'!IFI11=0,"",'Private&amp;Overnight'!IFI11)</f>
        <v/>
      </c>
      <c r="IFN13" s="66" t="str">
        <f>IF('Private&amp;Overnight'!IFJ11=0,"",'Private&amp;Overnight'!IFJ11)</f>
        <v/>
      </c>
      <c r="IFO13" s="66" t="str">
        <f>IF('Private&amp;Overnight'!IFK11=0,"",'Private&amp;Overnight'!IFK11)</f>
        <v/>
      </c>
      <c r="IFP13" s="66" t="str">
        <f>IF('Private&amp;Overnight'!IFL11=0,"",'Private&amp;Overnight'!IFL11)</f>
        <v/>
      </c>
      <c r="IFQ13" s="66" t="str">
        <f>IF('Private&amp;Overnight'!IFM11=0,"",'Private&amp;Overnight'!IFM11)</f>
        <v/>
      </c>
      <c r="IFR13" s="66" t="str">
        <f>IF('Private&amp;Overnight'!IFN11=0,"",'Private&amp;Overnight'!IFN11)</f>
        <v/>
      </c>
      <c r="IFS13" s="66" t="str">
        <f>IF('Private&amp;Overnight'!IFO11=0,"",'Private&amp;Overnight'!IFO11)</f>
        <v/>
      </c>
      <c r="IFT13" s="66" t="str">
        <f>IF('Private&amp;Overnight'!IFP11=0,"",'Private&amp;Overnight'!IFP11)</f>
        <v/>
      </c>
      <c r="IFU13" s="66" t="str">
        <f>IF('Private&amp;Overnight'!IFQ11=0,"",'Private&amp;Overnight'!IFQ11)</f>
        <v/>
      </c>
      <c r="IFV13" s="66" t="str">
        <f>IF('Private&amp;Overnight'!IFR11=0,"",'Private&amp;Overnight'!IFR11)</f>
        <v/>
      </c>
      <c r="IFW13" s="66" t="str">
        <f>IF('Private&amp;Overnight'!IFS11=0,"",'Private&amp;Overnight'!IFS11)</f>
        <v/>
      </c>
      <c r="IFX13" s="66" t="str">
        <f>IF('Private&amp;Overnight'!IFT11=0,"",'Private&amp;Overnight'!IFT11)</f>
        <v/>
      </c>
      <c r="IFY13" s="66" t="str">
        <f>IF('Private&amp;Overnight'!IFU11=0,"",'Private&amp;Overnight'!IFU11)</f>
        <v/>
      </c>
      <c r="IFZ13" s="66" t="str">
        <f>IF('Private&amp;Overnight'!IFV11=0,"",'Private&amp;Overnight'!IFV11)</f>
        <v/>
      </c>
      <c r="IGA13" s="66" t="str">
        <f>IF('Private&amp;Overnight'!IFW11=0,"",'Private&amp;Overnight'!IFW11)</f>
        <v/>
      </c>
      <c r="IGB13" s="66" t="str">
        <f>IF('Private&amp;Overnight'!IFX11=0,"",'Private&amp;Overnight'!IFX11)</f>
        <v/>
      </c>
      <c r="IGC13" s="66" t="str">
        <f>IF('Private&amp;Overnight'!IFY11=0,"",'Private&amp;Overnight'!IFY11)</f>
        <v/>
      </c>
      <c r="IGD13" s="66" t="str">
        <f>IF('Private&amp;Overnight'!IFZ11=0,"",'Private&amp;Overnight'!IFZ11)</f>
        <v/>
      </c>
      <c r="IGE13" s="66" t="str">
        <f>IF('Private&amp;Overnight'!IGA11=0,"",'Private&amp;Overnight'!IGA11)</f>
        <v/>
      </c>
      <c r="IGF13" s="66" t="str">
        <f>IF('Private&amp;Overnight'!IGB11=0,"",'Private&amp;Overnight'!IGB11)</f>
        <v/>
      </c>
      <c r="IGG13" s="66" t="str">
        <f>IF('Private&amp;Overnight'!IGC11=0,"",'Private&amp;Overnight'!IGC11)</f>
        <v/>
      </c>
      <c r="IGH13" s="66" t="str">
        <f>IF('Private&amp;Overnight'!IGD11=0,"",'Private&amp;Overnight'!IGD11)</f>
        <v/>
      </c>
      <c r="IGI13" s="66" t="str">
        <f>IF('Private&amp;Overnight'!IGE11=0,"",'Private&amp;Overnight'!IGE11)</f>
        <v/>
      </c>
      <c r="IGJ13" s="66" t="str">
        <f>IF('Private&amp;Overnight'!IGF11=0,"",'Private&amp;Overnight'!IGF11)</f>
        <v/>
      </c>
      <c r="IGK13" s="66" t="str">
        <f>IF('Private&amp;Overnight'!IGG11=0,"",'Private&amp;Overnight'!IGG11)</f>
        <v/>
      </c>
      <c r="IGL13" s="66" t="str">
        <f>IF('Private&amp;Overnight'!IGH11=0,"",'Private&amp;Overnight'!IGH11)</f>
        <v/>
      </c>
      <c r="IGM13" s="66" t="str">
        <f>IF('Private&amp;Overnight'!IGI11=0,"",'Private&amp;Overnight'!IGI11)</f>
        <v/>
      </c>
      <c r="IGN13" s="66" t="str">
        <f>IF('Private&amp;Overnight'!IGJ11=0,"",'Private&amp;Overnight'!IGJ11)</f>
        <v/>
      </c>
      <c r="IGO13" s="66" t="str">
        <f>IF('Private&amp;Overnight'!IGK11=0,"",'Private&amp;Overnight'!IGK11)</f>
        <v/>
      </c>
      <c r="IGP13" s="66" t="str">
        <f>IF('Private&amp;Overnight'!IGL11=0,"",'Private&amp;Overnight'!IGL11)</f>
        <v/>
      </c>
      <c r="IGQ13" s="66" t="str">
        <f>IF('Private&amp;Overnight'!IGM11=0,"",'Private&amp;Overnight'!IGM11)</f>
        <v/>
      </c>
      <c r="IGR13" s="66" t="str">
        <f>IF('Private&amp;Overnight'!IGN11=0,"",'Private&amp;Overnight'!IGN11)</f>
        <v/>
      </c>
      <c r="IGS13" s="66" t="str">
        <f>IF('Private&amp;Overnight'!IGO11=0,"",'Private&amp;Overnight'!IGO11)</f>
        <v/>
      </c>
      <c r="IGT13" s="66" t="str">
        <f>IF('Private&amp;Overnight'!IGP11=0,"",'Private&amp;Overnight'!IGP11)</f>
        <v/>
      </c>
      <c r="IGU13" s="66" t="str">
        <f>IF('Private&amp;Overnight'!IGQ11=0,"",'Private&amp;Overnight'!IGQ11)</f>
        <v/>
      </c>
      <c r="IGV13" s="66" t="str">
        <f>IF('Private&amp;Overnight'!IGR11=0,"",'Private&amp;Overnight'!IGR11)</f>
        <v/>
      </c>
      <c r="IGW13" s="66" t="str">
        <f>IF('Private&amp;Overnight'!IGS11=0,"",'Private&amp;Overnight'!IGS11)</f>
        <v/>
      </c>
      <c r="IGX13" s="66" t="str">
        <f>IF('Private&amp;Overnight'!IGT11=0,"",'Private&amp;Overnight'!IGT11)</f>
        <v/>
      </c>
      <c r="IGY13" s="66" t="str">
        <f>IF('Private&amp;Overnight'!IGU11=0,"",'Private&amp;Overnight'!IGU11)</f>
        <v/>
      </c>
      <c r="IGZ13" s="66" t="str">
        <f>IF('Private&amp;Overnight'!IGV11=0,"",'Private&amp;Overnight'!IGV11)</f>
        <v/>
      </c>
      <c r="IHA13" s="66" t="str">
        <f>IF('Private&amp;Overnight'!IGW11=0,"",'Private&amp;Overnight'!IGW11)</f>
        <v/>
      </c>
      <c r="IHB13" s="66" t="str">
        <f>IF('Private&amp;Overnight'!IGX11=0,"",'Private&amp;Overnight'!IGX11)</f>
        <v/>
      </c>
      <c r="IHC13" s="66" t="str">
        <f>IF('Private&amp;Overnight'!IGY11=0,"",'Private&amp;Overnight'!IGY11)</f>
        <v/>
      </c>
      <c r="IHD13" s="66" t="str">
        <f>IF('Private&amp;Overnight'!IGZ11=0,"",'Private&amp;Overnight'!IGZ11)</f>
        <v/>
      </c>
      <c r="IHE13" s="66" t="str">
        <f>IF('Private&amp;Overnight'!IHA11=0,"",'Private&amp;Overnight'!IHA11)</f>
        <v/>
      </c>
      <c r="IHF13" s="66" t="str">
        <f>IF('Private&amp;Overnight'!IHB11=0,"",'Private&amp;Overnight'!IHB11)</f>
        <v/>
      </c>
      <c r="IHG13" s="66" t="str">
        <f>IF('Private&amp;Overnight'!IHC11=0,"",'Private&amp;Overnight'!IHC11)</f>
        <v/>
      </c>
      <c r="IHH13" s="66" t="str">
        <f>IF('Private&amp;Overnight'!IHD11=0,"",'Private&amp;Overnight'!IHD11)</f>
        <v/>
      </c>
      <c r="IHI13" s="66" t="str">
        <f>IF('Private&amp;Overnight'!IHE11=0,"",'Private&amp;Overnight'!IHE11)</f>
        <v/>
      </c>
      <c r="IHJ13" s="66" t="str">
        <f>IF('Private&amp;Overnight'!IHF11=0,"",'Private&amp;Overnight'!IHF11)</f>
        <v/>
      </c>
      <c r="IHK13" s="66" t="str">
        <f>IF('Private&amp;Overnight'!IHG11=0,"",'Private&amp;Overnight'!IHG11)</f>
        <v/>
      </c>
      <c r="IHL13" s="66" t="str">
        <f>IF('Private&amp;Overnight'!IHH11=0,"",'Private&amp;Overnight'!IHH11)</f>
        <v/>
      </c>
      <c r="IHM13" s="66" t="str">
        <f>IF('Private&amp;Overnight'!IHI11=0,"",'Private&amp;Overnight'!IHI11)</f>
        <v/>
      </c>
      <c r="IHN13" s="66" t="str">
        <f>IF('Private&amp;Overnight'!IHJ11=0,"",'Private&amp;Overnight'!IHJ11)</f>
        <v/>
      </c>
      <c r="IHO13" s="66" t="str">
        <f>IF('Private&amp;Overnight'!IHK11=0,"",'Private&amp;Overnight'!IHK11)</f>
        <v/>
      </c>
      <c r="IHP13" s="66" t="str">
        <f>IF('Private&amp;Overnight'!IHL11=0,"",'Private&amp;Overnight'!IHL11)</f>
        <v/>
      </c>
      <c r="IHQ13" s="66" t="str">
        <f>IF('Private&amp;Overnight'!IHM11=0,"",'Private&amp;Overnight'!IHM11)</f>
        <v/>
      </c>
      <c r="IHR13" s="66" t="str">
        <f>IF('Private&amp;Overnight'!IHN11=0,"",'Private&amp;Overnight'!IHN11)</f>
        <v/>
      </c>
      <c r="IHS13" s="66" t="str">
        <f>IF('Private&amp;Overnight'!IHO11=0,"",'Private&amp;Overnight'!IHO11)</f>
        <v/>
      </c>
      <c r="IHT13" s="66" t="str">
        <f>IF('Private&amp;Overnight'!IHP11=0,"",'Private&amp;Overnight'!IHP11)</f>
        <v/>
      </c>
      <c r="IHU13" s="66" t="str">
        <f>IF('Private&amp;Overnight'!IHQ11=0,"",'Private&amp;Overnight'!IHQ11)</f>
        <v/>
      </c>
      <c r="IHV13" s="66" t="str">
        <f>IF('Private&amp;Overnight'!IHR11=0,"",'Private&amp;Overnight'!IHR11)</f>
        <v/>
      </c>
      <c r="IHW13" s="66" t="str">
        <f>IF('Private&amp;Overnight'!IHS11=0,"",'Private&amp;Overnight'!IHS11)</f>
        <v/>
      </c>
      <c r="IHX13" s="66" t="str">
        <f>IF('Private&amp;Overnight'!IHT11=0,"",'Private&amp;Overnight'!IHT11)</f>
        <v/>
      </c>
      <c r="IHY13" s="66" t="str">
        <f>IF('Private&amp;Overnight'!IHU11=0,"",'Private&amp;Overnight'!IHU11)</f>
        <v/>
      </c>
      <c r="IHZ13" s="66" t="str">
        <f>IF('Private&amp;Overnight'!IHV11=0,"",'Private&amp;Overnight'!IHV11)</f>
        <v/>
      </c>
      <c r="IIA13" s="66" t="str">
        <f>IF('Private&amp;Overnight'!IHW11=0,"",'Private&amp;Overnight'!IHW11)</f>
        <v/>
      </c>
      <c r="IIB13" s="66" t="str">
        <f>IF('Private&amp;Overnight'!IHX11=0,"",'Private&amp;Overnight'!IHX11)</f>
        <v/>
      </c>
      <c r="IIC13" s="66" t="str">
        <f>IF('Private&amp;Overnight'!IHY11=0,"",'Private&amp;Overnight'!IHY11)</f>
        <v/>
      </c>
      <c r="IID13" s="66" t="str">
        <f>IF('Private&amp;Overnight'!IHZ11=0,"",'Private&amp;Overnight'!IHZ11)</f>
        <v/>
      </c>
      <c r="IIE13" s="66" t="str">
        <f>IF('Private&amp;Overnight'!IIA11=0,"",'Private&amp;Overnight'!IIA11)</f>
        <v/>
      </c>
      <c r="IIF13" s="66" t="str">
        <f>IF('Private&amp;Overnight'!IIB11=0,"",'Private&amp;Overnight'!IIB11)</f>
        <v/>
      </c>
      <c r="IIG13" s="66" t="str">
        <f>IF('Private&amp;Overnight'!IIC11=0,"",'Private&amp;Overnight'!IIC11)</f>
        <v/>
      </c>
      <c r="IIH13" s="66" t="str">
        <f>IF('Private&amp;Overnight'!IID11=0,"",'Private&amp;Overnight'!IID11)</f>
        <v/>
      </c>
      <c r="III13" s="66" t="str">
        <f>IF('Private&amp;Overnight'!IIE11=0,"",'Private&amp;Overnight'!IIE11)</f>
        <v/>
      </c>
      <c r="IIJ13" s="66" t="str">
        <f>IF('Private&amp;Overnight'!IIF11=0,"",'Private&amp;Overnight'!IIF11)</f>
        <v/>
      </c>
      <c r="IIK13" s="66" t="str">
        <f>IF('Private&amp;Overnight'!IIG11=0,"",'Private&amp;Overnight'!IIG11)</f>
        <v/>
      </c>
      <c r="IIL13" s="66" t="str">
        <f>IF('Private&amp;Overnight'!IIH11=0,"",'Private&amp;Overnight'!IIH11)</f>
        <v/>
      </c>
      <c r="IIM13" s="66" t="str">
        <f>IF('Private&amp;Overnight'!III11=0,"",'Private&amp;Overnight'!III11)</f>
        <v/>
      </c>
      <c r="IIN13" s="66" t="str">
        <f>IF('Private&amp;Overnight'!IIJ11=0,"",'Private&amp;Overnight'!IIJ11)</f>
        <v/>
      </c>
      <c r="IIO13" s="66" t="str">
        <f>IF('Private&amp;Overnight'!IIK11=0,"",'Private&amp;Overnight'!IIK11)</f>
        <v/>
      </c>
      <c r="IIP13" s="66" t="str">
        <f>IF('Private&amp;Overnight'!IIL11=0,"",'Private&amp;Overnight'!IIL11)</f>
        <v/>
      </c>
      <c r="IIQ13" s="66" t="str">
        <f>IF('Private&amp;Overnight'!IIM11=0,"",'Private&amp;Overnight'!IIM11)</f>
        <v/>
      </c>
      <c r="IIR13" s="66" t="str">
        <f>IF('Private&amp;Overnight'!IIN11=0,"",'Private&amp;Overnight'!IIN11)</f>
        <v/>
      </c>
      <c r="IIS13" s="66" t="str">
        <f>IF('Private&amp;Overnight'!IIO11=0,"",'Private&amp;Overnight'!IIO11)</f>
        <v/>
      </c>
      <c r="IIT13" s="66" t="str">
        <f>IF('Private&amp;Overnight'!IIP11=0,"",'Private&amp;Overnight'!IIP11)</f>
        <v/>
      </c>
      <c r="IIU13" s="66" t="str">
        <f>IF('Private&amp;Overnight'!IIQ11=0,"",'Private&amp;Overnight'!IIQ11)</f>
        <v/>
      </c>
      <c r="IIV13" s="66" t="str">
        <f>IF('Private&amp;Overnight'!IIR11=0,"",'Private&amp;Overnight'!IIR11)</f>
        <v/>
      </c>
      <c r="IIW13" s="66" t="str">
        <f>IF('Private&amp;Overnight'!IIS11=0,"",'Private&amp;Overnight'!IIS11)</f>
        <v/>
      </c>
      <c r="IIX13" s="66" t="str">
        <f>IF('Private&amp;Overnight'!IIT11=0,"",'Private&amp;Overnight'!IIT11)</f>
        <v/>
      </c>
      <c r="IIY13" s="66" t="str">
        <f>IF('Private&amp;Overnight'!IIU11=0,"",'Private&amp;Overnight'!IIU11)</f>
        <v/>
      </c>
      <c r="IIZ13" s="66" t="str">
        <f>IF('Private&amp;Overnight'!IIV11=0,"",'Private&amp;Overnight'!IIV11)</f>
        <v/>
      </c>
      <c r="IJA13" s="66" t="str">
        <f>IF('Private&amp;Overnight'!IIW11=0,"",'Private&amp;Overnight'!IIW11)</f>
        <v/>
      </c>
      <c r="IJB13" s="66" t="str">
        <f>IF('Private&amp;Overnight'!IIX11=0,"",'Private&amp;Overnight'!IIX11)</f>
        <v/>
      </c>
      <c r="IJC13" s="66" t="str">
        <f>IF('Private&amp;Overnight'!IIY11=0,"",'Private&amp;Overnight'!IIY11)</f>
        <v/>
      </c>
      <c r="IJD13" s="66" t="str">
        <f>IF('Private&amp;Overnight'!IIZ11=0,"",'Private&amp;Overnight'!IIZ11)</f>
        <v/>
      </c>
      <c r="IJE13" s="66" t="str">
        <f>IF('Private&amp;Overnight'!IJA11=0,"",'Private&amp;Overnight'!IJA11)</f>
        <v/>
      </c>
      <c r="IJF13" s="66" t="str">
        <f>IF('Private&amp;Overnight'!IJB11=0,"",'Private&amp;Overnight'!IJB11)</f>
        <v/>
      </c>
      <c r="IJG13" s="66" t="str">
        <f>IF('Private&amp;Overnight'!IJC11=0,"",'Private&amp;Overnight'!IJC11)</f>
        <v/>
      </c>
      <c r="IJH13" s="66" t="str">
        <f>IF('Private&amp;Overnight'!IJD11=0,"",'Private&amp;Overnight'!IJD11)</f>
        <v/>
      </c>
      <c r="IJI13" s="66" t="str">
        <f>IF('Private&amp;Overnight'!IJE11=0,"",'Private&amp;Overnight'!IJE11)</f>
        <v/>
      </c>
      <c r="IJJ13" s="66" t="str">
        <f>IF('Private&amp;Overnight'!IJF11=0,"",'Private&amp;Overnight'!IJF11)</f>
        <v/>
      </c>
      <c r="IJK13" s="66" t="str">
        <f>IF('Private&amp;Overnight'!IJG11=0,"",'Private&amp;Overnight'!IJG11)</f>
        <v/>
      </c>
      <c r="IJL13" s="66" t="str">
        <f>IF('Private&amp;Overnight'!IJH11=0,"",'Private&amp;Overnight'!IJH11)</f>
        <v/>
      </c>
      <c r="IJM13" s="66" t="str">
        <f>IF('Private&amp;Overnight'!IJI11=0,"",'Private&amp;Overnight'!IJI11)</f>
        <v/>
      </c>
      <c r="IJN13" s="66" t="str">
        <f>IF('Private&amp;Overnight'!IJJ11=0,"",'Private&amp;Overnight'!IJJ11)</f>
        <v/>
      </c>
      <c r="IJO13" s="66" t="str">
        <f>IF('Private&amp;Overnight'!IJK11=0,"",'Private&amp;Overnight'!IJK11)</f>
        <v/>
      </c>
      <c r="IJP13" s="66" t="str">
        <f>IF('Private&amp;Overnight'!IJL11=0,"",'Private&amp;Overnight'!IJL11)</f>
        <v/>
      </c>
      <c r="IJQ13" s="66" t="str">
        <f>IF('Private&amp;Overnight'!IJM11=0,"",'Private&amp;Overnight'!IJM11)</f>
        <v/>
      </c>
      <c r="IJR13" s="66" t="str">
        <f>IF('Private&amp;Overnight'!IJN11=0,"",'Private&amp;Overnight'!IJN11)</f>
        <v/>
      </c>
      <c r="IJS13" s="66" t="str">
        <f>IF('Private&amp;Overnight'!IJO11=0,"",'Private&amp;Overnight'!IJO11)</f>
        <v/>
      </c>
      <c r="IJT13" s="66" t="str">
        <f>IF('Private&amp;Overnight'!IJP11=0,"",'Private&amp;Overnight'!IJP11)</f>
        <v/>
      </c>
      <c r="IJU13" s="66" t="str">
        <f>IF('Private&amp;Overnight'!IJQ11=0,"",'Private&amp;Overnight'!IJQ11)</f>
        <v/>
      </c>
      <c r="IJV13" s="66" t="str">
        <f>IF('Private&amp;Overnight'!IJR11=0,"",'Private&amp;Overnight'!IJR11)</f>
        <v/>
      </c>
      <c r="IJW13" s="66" t="str">
        <f>IF('Private&amp;Overnight'!IJS11=0,"",'Private&amp;Overnight'!IJS11)</f>
        <v/>
      </c>
      <c r="IJX13" s="66" t="str">
        <f>IF('Private&amp;Overnight'!IJT11=0,"",'Private&amp;Overnight'!IJT11)</f>
        <v/>
      </c>
      <c r="IJY13" s="66" t="str">
        <f>IF('Private&amp;Overnight'!IJU11=0,"",'Private&amp;Overnight'!IJU11)</f>
        <v/>
      </c>
      <c r="IJZ13" s="66" t="str">
        <f>IF('Private&amp;Overnight'!IJV11=0,"",'Private&amp;Overnight'!IJV11)</f>
        <v/>
      </c>
      <c r="IKA13" s="66" t="str">
        <f>IF('Private&amp;Overnight'!IJW11=0,"",'Private&amp;Overnight'!IJW11)</f>
        <v/>
      </c>
      <c r="IKB13" s="66" t="str">
        <f>IF('Private&amp;Overnight'!IJX11=0,"",'Private&amp;Overnight'!IJX11)</f>
        <v/>
      </c>
      <c r="IKC13" s="66" t="str">
        <f>IF('Private&amp;Overnight'!IJY11=0,"",'Private&amp;Overnight'!IJY11)</f>
        <v/>
      </c>
      <c r="IKD13" s="66" t="str">
        <f>IF('Private&amp;Overnight'!IJZ11=0,"",'Private&amp;Overnight'!IJZ11)</f>
        <v/>
      </c>
      <c r="IKE13" s="66" t="str">
        <f>IF('Private&amp;Overnight'!IKA11=0,"",'Private&amp;Overnight'!IKA11)</f>
        <v/>
      </c>
      <c r="IKF13" s="66" t="str">
        <f>IF('Private&amp;Overnight'!IKB11=0,"",'Private&amp;Overnight'!IKB11)</f>
        <v/>
      </c>
      <c r="IKG13" s="66" t="str">
        <f>IF('Private&amp;Overnight'!IKC11=0,"",'Private&amp;Overnight'!IKC11)</f>
        <v/>
      </c>
      <c r="IKH13" s="66" t="str">
        <f>IF('Private&amp;Overnight'!IKD11=0,"",'Private&amp;Overnight'!IKD11)</f>
        <v/>
      </c>
      <c r="IKI13" s="66" t="str">
        <f>IF('Private&amp;Overnight'!IKE11=0,"",'Private&amp;Overnight'!IKE11)</f>
        <v/>
      </c>
      <c r="IKJ13" s="66" t="str">
        <f>IF('Private&amp;Overnight'!IKF11=0,"",'Private&amp;Overnight'!IKF11)</f>
        <v/>
      </c>
      <c r="IKK13" s="66" t="str">
        <f>IF('Private&amp;Overnight'!IKG11=0,"",'Private&amp;Overnight'!IKG11)</f>
        <v/>
      </c>
      <c r="IKL13" s="66" t="str">
        <f>IF('Private&amp;Overnight'!IKH11=0,"",'Private&amp;Overnight'!IKH11)</f>
        <v/>
      </c>
      <c r="IKM13" s="66" t="str">
        <f>IF('Private&amp;Overnight'!IKI11=0,"",'Private&amp;Overnight'!IKI11)</f>
        <v/>
      </c>
      <c r="IKN13" s="66" t="str">
        <f>IF('Private&amp;Overnight'!IKJ11=0,"",'Private&amp;Overnight'!IKJ11)</f>
        <v/>
      </c>
      <c r="IKO13" s="66" t="str">
        <f>IF('Private&amp;Overnight'!IKK11=0,"",'Private&amp;Overnight'!IKK11)</f>
        <v/>
      </c>
      <c r="IKP13" s="66" t="str">
        <f>IF('Private&amp;Overnight'!IKL11=0,"",'Private&amp;Overnight'!IKL11)</f>
        <v/>
      </c>
      <c r="IKQ13" s="66" t="str">
        <f>IF('Private&amp;Overnight'!IKM11=0,"",'Private&amp;Overnight'!IKM11)</f>
        <v/>
      </c>
      <c r="IKR13" s="66" t="str">
        <f>IF('Private&amp;Overnight'!IKN11=0,"",'Private&amp;Overnight'!IKN11)</f>
        <v/>
      </c>
      <c r="IKS13" s="66" t="str">
        <f>IF('Private&amp;Overnight'!IKO11=0,"",'Private&amp;Overnight'!IKO11)</f>
        <v/>
      </c>
      <c r="IKT13" s="66" t="str">
        <f>IF('Private&amp;Overnight'!IKP11=0,"",'Private&amp;Overnight'!IKP11)</f>
        <v/>
      </c>
      <c r="IKU13" s="66" t="str">
        <f>IF('Private&amp;Overnight'!IKQ11=0,"",'Private&amp;Overnight'!IKQ11)</f>
        <v/>
      </c>
      <c r="IKV13" s="66" t="str">
        <f>IF('Private&amp;Overnight'!IKR11=0,"",'Private&amp;Overnight'!IKR11)</f>
        <v/>
      </c>
      <c r="IKW13" s="66" t="str">
        <f>IF('Private&amp;Overnight'!IKS11=0,"",'Private&amp;Overnight'!IKS11)</f>
        <v/>
      </c>
      <c r="IKX13" s="66" t="str">
        <f>IF('Private&amp;Overnight'!IKT11=0,"",'Private&amp;Overnight'!IKT11)</f>
        <v/>
      </c>
      <c r="IKY13" s="66" t="str">
        <f>IF('Private&amp;Overnight'!IKU11=0,"",'Private&amp;Overnight'!IKU11)</f>
        <v/>
      </c>
      <c r="IKZ13" s="66" t="str">
        <f>IF('Private&amp;Overnight'!IKV11=0,"",'Private&amp;Overnight'!IKV11)</f>
        <v/>
      </c>
      <c r="ILA13" s="66" t="str">
        <f>IF('Private&amp;Overnight'!IKW11=0,"",'Private&amp;Overnight'!IKW11)</f>
        <v/>
      </c>
      <c r="ILB13" s="66" t="str">
        <f>IF('Private&amp;Overnight'!IKX11=0,"",'Private&amp;Overnight'!IKX11)</f>
        <v/>
      </c>
      <c r="ILC13" s="66" t="str">
        <f>IF('Private&amp;Overnight'!IKY11=0,"",'Private&amp;Overnight'!IKY11)</f>
        <v/>
      </c>
      <c r="ILD13" s="66" t="str">
        <f>IF('Private&amp;Overnight'!IKZ11=0,"",'Private&amp;Overnight'!IKZ11)</f>
        <v/>
      </c>
      <c r="ILE13" s="66" t="str">
        <f>IF('Private&amp;Overnight'!ILA11=0,"",'Private&amp;Overnight'!ILA11)</f>
        <v/>
      </c>
      <c r="ILF13" s="66" t="str">
        <f>IF('Private&amp;Overnight'!ILB11=0,"",'Private&amp;Overnight'!ILB11)</f>
        <v/>
      </c>
      <c r="ILG13" s="66" t="str">
        <f>IF('Private&amp;Overnight'!ILC11=0,"",'Private&amp;Overnight'!ILC11)</f>
        <v/>
      </c>
      <c r="ILH13" s="66" t="str">
        <f>IF('Private&amp;Overnight'!ILD11=0,"",'Private&amp;Overnight'!ILD11)</f>
        <v/>
      </c>
      <c r="ILI13" s="66" t="str">
        <f>IF('Private&amp;Overnight'!ILE11=0,"",'Private&amp;Overnight'!ILE11)</f>
        <v/>
      </c>
      <c r="ILJ13" s="66" t="str">
        <f>IF('Private&amp;Overnight'!ILF11=0,"",'Private&amp;Overnight'!ILF11)</f>
        <v/>
      </c>
      <c r="ILK13" s="66" t="str">
        <f>IF('Private&amp;Overnight'!ILG11=0,"",'Private&amp;Overnight'!ILG11)</f>
        <v/>
      </c>
      <c r="ILL13" s="66" t="str">
        <f>IF('Private&amp;Overnight'!ILH11=0,"",'Private&amp;Overnight'!ILH11)</f>
        <v/>
      </c>
      <c r="ILM13" s="66" t="str">
        <f>IF('Private&amp;Overnight'!ILI11=0,"",'Private&amp;Overnight'!ILI11)</f>
        <v/>
      </c>
      <c r="ILN13" s="66" t="str">
        <f>IF('Private&amp;Overnight'!ILJ11=0,"",'Private&amp;Overnight'!ILJ11)</f>
        <v/>
      </c>
      <c r="ILO13" s="66" t="str">
        <f>IF('Private&amp;Overnight'!ILK11=0,"",'Private&amp;Overnight'!ILK11)</f>
        <v/>
      </c>
      <c r="ILP13" s="66" t="str">
        <f>IF('Private&amp;Overnight'!ILL11=0,"",'Private&amp;Overnight'!ILL11)</f>
        <v/>
      </c>
      <c r="ILQ13" s="66" t="str">
        <f>IF('Private&amp;Overnight'!ILM11=0,"",'Private&amp;Overnight'!ILM11)</f>
        <v/>
      </c>
      <c r="ILR13" s="66" t="str">
        <f>IF('Private&amp;Overnight'!ILN11=0,"",'Private&amp;Overnight'!ILN11)</f>
        <v/>
      </c>
      <c r="ILS13" s="66" t="str">
        <f>IF('Private&amp;Overnight'!ILO11=0,"",'Private&amp;Overnight'!ILO11)</f>
        <v/>
      </c>
      <c r="ILT13" s="66" t="str">
        <f>IF('Private&amp;Overnight'!ILP11=0,"",'Private&amp;Overnight'!ILP11)</f>
        <v/>
      </c>
      <c r="ILU13" s="66" t="str">
        <f>IF('Private&amp;Overnight'!ILQ11=0,"",'Private&amp;Overnight'!ILQ11)</f>
        <v/>
      </c>
      <c r="ILV13" s="66" t="str">
        <f>IF('Private&amp;Overnight'!ILR11=0,"",'Private&amp;Overnight'!ILR11)</f>
        <v/>
      </c>
      <c r="ILW13" s="66" t="str">
        <f>IF('Private&amp;Overnight'!ILS11=0,"",'Private&amp;Overnight'!ILS11)</f>
        <v/>
      </c>
      <c r="ILX13" s="66" t="str">
        <f>IF('Private&amp;Overnight'!ILT11=0,"",'Private&amp;Overnight'!ILT11)</f>
        <v/>
      </c>
      <c r="ILY13" s="66" t="str">
        <f>IF('Private&amp;Overnight'!ILU11=0,"",'Private&amp;Overnight'!ILU11)</f>
        <v/>
      </c>
      <c r="ILZ13" s="66" t="str">
        <f>IF('Private&amp;Overnight'!ILV11=0,"",'Private&amp;Overnight'!ILV11)</f>
        <v/>
      </c>
      <c r="IMA13" s="66" t="str">
        <f>IF('Private&amp;Overnight'!ILW11=0,"",'Private&amp;Overnight'!ILW11)</f>
        <v/>
      </c>
      <c r="IMB13" s="66" t="str">
        <f>IF('Private&amp;Overnight'!ILX11=0,"",'Private&amp;Overnight'!ILX11)</f>
        <v/>
      </c>
      <c r="IMC13" s="66" t="str">
        <f>IF('Private&amp;Overnight'!ILY11=0,"",'Private&amp;Overnight'!ILY11)</f>
        <v/>
      </c>
      <c r="IMD13" s="66" t="str">
        <f>IF('Private&amp;Overnight'!ILZ11=0,"",'Private&amp;Overnight'!ILZ11)</f>
        <v/>
      </c>
      <c r="IME13" s="66" t="str">
        <f>IF('Private&amp;Overnight'!IMA11=0,"",'Private&amp;Overnight'!IMA11)</f>
        <v/>
      </c>
      <c r="IMF13" s="66" t="str">
        <f>IF('Private&amp;Overnight'!IMB11=0,"",'Private&amp;Overnight'!IMB11)</f>
        <v/>
      </c>
      <c r="IMG13" s="66" t="str">
        <f>IF('Private&amp;Overnight'!IMC11=0,"",'Private&amp;Overnight'!IMC11)</f>
        <v/>
      </c>
      <c r="IMH13" s="66" t="str">
        <f>IF('Private&amp;Overnight'!IMD11=0,"",'Private&amp;Overnight'!IMD11)</f>
        <v/>
      </c>
      <c r="IMI13" s="66" t="str">
        <f>IF('Private&amp;Overnight'!IME11=0,"",'Private&amp;Overnight'!IME11)</f>
        <v/>
      </c>
      <c r="IMJ13" s="66" t="str">
        <f>IF('Private&amp;Overnight'!IMF11=0,"",'Private&amp;Overnight'!IMF11)</f>
        <v/>
      </c>
      <c r="IMK13" s="66" t="str">
        <f>IF('Private&amp;Overnight'!IMG11=0,"",'Private&amp;Overnight'!IMG11)</f>
        <v/>
      </c>
      <c r="IML13" s="66" t="str">
        <f>IF('Private&amp;Overnight'!IMH11=0,"",'Private&amp;Overnight'!IMH11)</f>
        <v/>
      </c>
      <c r="IMM13" s="66" t="str">
        <f>IF('Private&amp;Overnight'!IMI11=0,"",'Private&amp;Overnight'!IMI11)</f>
        <v/>
      </c>
      <c r="IMN13" s="66" t="str">
        <f>IF('Private&amp;Overnight'!IMJ11=0,"",'Private&amp;Overnight'!IMJ11)</f>
        <v/>
      </c>
      <c r="IMO13" s="66" t="str">
        <f>IF('Private&amp;Overnight'!IMK11=0,"",'Private&amp;Overnight'!IMK11)</f>
        <v/>
      </c>
      <c r="IMP13" s="66" t="str">
        <f>IF('Private&amp;Overnight'!IML11=0,"",'Private&amp;Overnight'!IML11)</f>
        <v/>
      </c>
      <c r="IMQ13" s="66" t="str">
        <f>IF('Private&amp;Overnight'!IMM11=0,"",'Private&amp;Overnight'!IMM11)</f>
        <v/>
      </c>
      <c r="IMR13" s="66" t="str">
        <f>IF('Private&amp;Overnight'!IMN11=0,"",'Private&amp;Overnight'!IMN11)</f>
        <v/>
      </c>
      <c r="IMS13" s="66" t="str">
        <f>IF('Private&amp;Overnight'!IMO11=0,"",'Private&amp;Overnight'!IMO11)</f>
        <v/>
      </c>
      <c r="IMT13" s="66" t="str">
        <f>IF('Private&amp;Overnight'!IMP11=0,"",'Private&amp;Overnight'!IMP11)</f>
        <v/>
      </c>
      <c r="IMU13" s="66" t="str">
        <f>IF('Private&amp;Overnight'!IMQ11=0,"",'Private&amp;Overnight'!IMQ11)</f>
        <v/>
      </c>
      <c r="IMV13" s="66" t="str">
        <f>IF('Private&amp;Overnight'!IMR11=0,"",'Private&amp;Overnight'!IMR11)</f>
        <v/>
      </c>
      <c r="IMW13" s="66" t="str">
        <f>IF('Private&amp;Overnight'!IMS11=0,"",'Private&amp;Overnight'!IMS11)</f>
        <v/>
      </c>
      <c r="IMX13" s="66" t="str">
        <f>IF('Private&amp;Overnight'!IMT11=0,"",'Private&amp;Overnight'!IMT11)</f>
        <v/>
      </c>
      <c r="IMY13" s="66" t="str">
        <f>IF('Private&amp;Overnight'!IMU11=0,"",'Private&amp;Overnight'!IMU11)</f>
        <v/>
      </c>
      <c r="IMZ13" s="66" t="str">
        <f>IF('Private&amp;Overnight'!IMV11=0,"",'Private&amp;Overnight'!IMV11)</f>
        <v/>
      </c>
      <c r="INA13" s="66" t="str">
        <f>IF('Private&amp;Overnight'!IMW11=0,"",'Private&amp;Overnight'!IMW11)</f>
        <v/>
      </c>
      <c r="INB13" s="66" t="str">
        <f>IF('Private&amp;Overnight'!IMX11=0,"",'Private&amp;Overnight'!IMX11)</f>
        <v/>
      </c>
      <c r="INC13" s="66" t="str">
        <f>IF('Private&amp;Overnight'!IMY11=0,"",'Private&amp;Overnight'!IMY11)</f>
        <v/>
      </c>
      <c r="IND13" s="66" t="str">
        <f>IF('Private&amp;Overnight'!IMZ11=0,"",'Private&amp;Overnight'!IMZ11)</f>
        <v/>
      </c>
      <c r="INE13" s="66" t="str">
        <f>IF('Private&amp;Overnight'!INA11=0,"",'Private&amp;Overnight'!INA11)</f>
        <v/>
      </c>
      <c r="INF13" s="66" t="str">
        <f>IF('Private&amp;Overnight'!INB11=0,"",'Private&amp;Overnight'!INB11)</f>
        <v/>
      </c>
      <c r="ING13" s="66" t="str">
        <f>IF('Private&amp;Overnight'!INC11=0,"",'Private&amp;Overnight'!INC11)</f>
        <v/>
      </c>
      <c r="INH13" s="66" t="str">
        <f>IF('Private&amp;Overnight'!IND11=0,"",'Private&amp;Overnight'!IND11)</f>
        <v/>
      </c>
      <c r="INI13" s="66" t="str">
        <f>IF('Private&amp;Overnight'!INE11=0,"",'Private&amp;Overnight'!INE11)</f>
        <v/>
      </c>
      <c r="INJ13" s="66" t="str">
        <f>IF('Private&amp;Overnight'!INF11=0,"",'Private&amp;Overnight'!INF11)</f>
        <v/>
      </c>
      <c r="INK13" s="66" t="str">
        <f>IF('Private&amp;Overnight'!ING11=0,"",'Private&amp;Overnight'!ING11)</f>
        <v/>
      </c>
      <c r="INL13" s="66" t="str">
        <f>IF('Private&amp;Overnight'!INH11=0,"",'Private&amp;Overnight'!INH11)</f>
        <v/>
      </c>
      <c r="INM13" s="66" t="str">
        <f>IF('Private&amp;Overnight'!INI11=0,"",'Private&amp;Overnight'!INI11)</f>
        <v/>
      </c>
      <c r="INN13" s="66" t="str">
        <f>IF('Private&amp;Overnight'!INJ11=0,"",'Private&amp;Overnight'!INJ11)</f>
        <v/>
      </c>
      <c r="INO13" s="66" t="str">
        <f>IF('Private&amp;Overnight'!INK11=0,"",'Private&amp;Overnight'!INK11)</f>
        <v/>
      </c>
      <c r="INP13" s="66" t="str">
        <f>IF('Private&amp;Overnight'!INL11=0,"",'Private&amp;Overnight'!INL11)</f>
        <v/>
      </c>
      <c r="INQ13" s="66" t="str">
        <f>IF('Private&amp;Overnight'!INM11=0,"",'Private&amp;Overnight'!INM11)</f>
        <v/>
      </c>
      <c r="INR13" s="66" t="str">
        <f>IF('Private&amp;Overnight'!INN11=0,"",'Private&amp;Overnight'!INN11)</f>
        <v/>
      </c>
      <c r="INS13" s="66" t="str">
        <f>IF('Private&amp;Overnight'!INO11=0,"",'Private&amp;Overnight'!INO11)</f>
        <v/>
      </c>
      <c r="INT13" s="66" t="str">
        <f>IF('Private&amp;Overnight'!INP11=0,"",'Private&amp;Overnight'!INP11)</f>
        <v/>
      </c>
      <c r="INU13" s="66" t="str">
        <f>IF('Private&amp;Overnight'!INQ11=0,"",'Private&amp;Overnight'!INQ11)</f>
        <v/>
      </c>
      <c r="INV13" s="66" t="str">
        <f>IF('Private&amp;Overnight'!INR11=0,"",'Private&amp;Overnight'!INR11)</f>
        <v/>
      </c>
      <c r="INW13" s="66" t="str">
        <f>IF('Private&amp;Overnight'!INS11=0,"",'Private&amp;Overnight'!INS11)</f>
        <v/>
      </c>
      <c r="INX13" s="66" t="str">
        <f>IF('Private&amp;Overnight'!INT11=0,"",'Private&amp;Overnight'!INT11)</f>
        <v/>
      </c>
      <c r="INY13" s="66" t="str">
        <f>IF('Private&amp;Overnight'!INU11=0,"",'Private&amp;Overnight'!INU11)</f>
        <v/>
      </c>
      <c r="INZ13" s="66" t="str">
        <f>IF('Private&amp;Overnight'!INV11=0,"",'Private&amp;Overnight'!INV11)</f>
        <v/>
      </c>
      <c r="IOA13" s="66" t="str">
        <f>IF('Private&amp;Overnight'!INW11=0,"",'Private&amp;Overnight'!INW11)</f>
        <v/>
      </c>
      <c r="IOB13" s="66" t="str">
        <f>IF('Private&amp;Overnight'!INX11=0,"",'Private&amp;Overnight'!INX11)</f>
        <v/>
      </c>
      <c r="IOC13" s="66" t="str">
        <f>IF('Private&amp;Overnight'!INY11=0,"",'Private&amp;Overnight'!INY11)</f>
        <v/>
      </c>
      <c r="IOD13" s="66" t="str">
        <f>IF('Private&amp;Overnight'!INZ11=0,"",'Private&amp;Overnight'!INZ11)</f>
        <v/>
      </c>
      <c r="IOE13" s="66" t="str">
        <f>IF('Private&amp;Overnight'!IOA11=0,"",'Private&amp;Overnight'!IOA11)</f>
        <v/>
      </c>
      <c r="IOF13" s="66" t="str">
        <f>IF('Private&amp;Overnight'!IOB11=0,"",'Private&amp;Overnight'!IOB11)</f>
        <v/>
      </c>
      <c r="IOG13" s="66" t="str">
        <f>IF('Private&amp;Overnight'!IOC11=0,"",'Private&amp;Overnight'!IOC11)</f>
        <v/>
      </c>
      <c r="IOH13" s="66" t="str">
        <f>IF('Private&amp;Overnight'!IOD11=0,"",'Private&amp;Overnight'!IOD11)</f>
        <v/>
      </c>
      <c r="IOI13" s="66" t="str">
        <f>IF('Private&amp;Overnight'!IOE11=0,"",'Private&amp;Overnight'!IOE11)</f>
        <v/>
      </c>
      <c r="IOJ13" s="66" t="str">
        <f>IF('Private&amp;Overnight'!IOF11=0,"",'Private&amp;Overnight'!IOF11)</f>
        <v/>
      </c>
      <c r="IOK13" s="66" t="str">
        <f>IF('Private&amp;Overnight'!IOG11=0,"",'Private&amp;Overnight'!IOG11)</f>
        <v/>
      </c>
      <c r="IOL13" s="66" t="str">
        <f>IF('Private&amp;Overnight'!IOH11=0,"",'Private&amp;Overnight'!IOH11)</f>
        <v/>
      </c>
      <c r="IOM13" s="66" t="str">
        <f>IF('Private&amp;Overnight'!IOI11=0,"",'Private&amp;Overnight'!IOI11)</f>
        <v/>
      </c>
      <c r="ION13" s="66" t="str">
        <f>IF('Private&amp;Overnight'!IOJ11=0,"",'Private&amp;Overnight'!IOJ11)</f>
        <v/>
      </c>
      <c r="IOO13" s="66" t="str">
        <f>IF('Private&amp;Overnight'!IOK11=0,"",'Private&amp;Overnight'!IOK11)</f>
        <v/>
      </c>
      <c r="IOP13" s="66" t="str">
        <f>IF('Private&amp;Overnight'!IOL11=0,"",'Private&amp;Overnight'!IOL11)</f>
        <v/>
      </c>
      <c r="IOQ13" s="66" t="str">
        <f>IF('Private&amp;Overnight'!IOM11=0,"",'Private&amp;Overnight'!IOM11)</f>
        <v/>
      </c>
      <c r="IOR13" s="66" t="str">
        <f>IF('Private&amp;Overnight'!ION11=0,"",'Private&amp;Overnight'!ION11)</f>
        <v/>
      </c>
      <c r="IOS13" s="66" t="str">
        <f>IF('Private&amp;Overnight'!IOO11=0,"",'Private&amp;Overnight'!IOO11)</f>
        <v/>
      </c>
      <c r="IOT13" s="66" t="str">
        <f>IF('Private&amp;Overnight'!IOP11=0,"",'Private&amp;Overnight'!IOP11)</f>
        <v/>
      </c>
      <c r="IOU13" s="66" t="str">
        <f>IF('Private&amp;Overnight'!IOQ11=0,"",'Private&amp;Overnight'!IOQ11)</f>
        <v/>
      </c>
      <c r="IOV13" s="66" t="str">
        <f>IF('Private&amp;Overnight'!IOR11=0,"",'Private&amp;Overnight'!IOR11)</f>
        <v/>
      </c>
      <c r="IOW13" s="66" t="str">
        <f>IF('Private&amp;Overnight'!IOS11=0,"",'Private&amp;Overnight'!IOS11)</f>
        <v/>
      </c>
      <c r="IOX13" s="66" t="str">
        <f>IF('Private&amp;Overnight'!IOT11=0,"",'Private&amp;Overnight'!IOT11)</f>
        <v/>
      </c>
      <c r="IOY13" s="66" t="str">
        <f>IF('Private&amp;Overnight'!IOU11=0,"",'Private&amp;Overnight'!IOU11)</f>
        <v/>
      </c>
      <c r="IOZ13" s="66" t="str">
        <f>IF('Private&amp;Overnight'!IOV11=0,"",'Private&amp;Overnight'!IOV11)</f>
        <v/>
      </c>
      <c r="IPA13" s="66" t="str">
        <f>IF('Private&amp;Overnight'!IOW11=0,"",'Private&amp;Overnight'!IOW11)</f>
        <v/>
      </c>
      <c r="IPB13" s="66" t="str">
        <f>IF('Private&amp;Overnight'!IOX11=0,"",'Private&amp;Overnight'!IOX11)</f>
        <v/>
      </c>
      <c r="IPC13" s="66" t="str">
        <f>IF('Private&amp;Overnight'!IOY11=0,"",'Private&amp;Overnight'!IOY11)</f>
        <v/>
      </c>
      <c r="IPD13" s="66" t="str">
        <f>IF('Private&amp;Overnight'!IOZ11=0,"",'Private&amp;Overnight'!IOZ11)</f>
        <v/>
      </c>
      <c r="IPE13" s="66" t="str">
        <f>IF('Private&amp;Overnight'!IPA11=0,"",'Private&amp;Overnight'!IPA11)</f>
        <v/>
      </c>
      <c r="IPF13" s="66" t="str">
        <f>IF('Private&amp;Overnight'!IPB11=0,"",'Private&amp;Overnight'!IPB11)</f>
        <v/>
      </c>
      <c r="IPG13" s="66" t="str">
        <f>IF('Private&amp;Overnight'!IPC11=0,"",'Private&amp;Overnight'!IPC11)</f>
        <v/>
      </c>
      <c r="IPH13" s="66" t="str">
        <f>IF('Private&amp;Overnight'!IPD11=0,"",'Private&amp;Overnight'!IPD11)</f>
        <v/>
      </c>
      <c r="IPI13" s="66" t="str">
        <f>IF('Private&amp;Overnight'!IPE11=0,"",'Private&amp;Overnight'!IPE11)</f>
        <v/>
      </c>
      <c r="IPJ13" s="66" t="str">
        <f>IF('Private&amp;Overnight'!IPF11=0,"",'Private&amp;Overnight'!IPF11)</f>
        <v/>
      </c>
      <c r="IPK13" s="66" t="str">
        <f>IF('Private&amp;Overnight'!IPG11=0,"",'Private&amp;Overnight'!IPG11)</f>
        <v/>
      </c>
      <c r="IPL13" s="66" t="str">
        <f>IF('Private&amp;Overnight'!IPH11=0,"",'Private&amp;Overnight'!IPH11)</f>
        <v/>
      </c>
      <c r="IPM13" s="66" t="str">
        <f>IF('Private&amp;Overnight'!IPI11=0,"",'Private&amp;Overnight'!IPI11)</f>
        <v/>
      </c>
      <c r="IPN13" s="66" t="str">
        <f>IF('Private&amp;Overnight'!IPJ11=0,"",'Private&amp;Overnight'!IPJ11)</f>
        <v/>
      </c>
      <c r="IPO13" s="66" t="str">
        <f>IF('Private&amp;Overnight'!IPK11=0,"",'Private&amp;Overnight'!IPK11)</f>
        <v/>
      </c>
      <c r="IPP13" s="66" t="str">
        <f>IF('Private&amp;Overnight'!IPL11=0,"",'Private&amp;Overnight'!IPL11)</f>
        <v/>
      </c>
      <c r="IPQ13" s="66" t="str">
        <f>IF('Private&amp;Overnight'!IPM11=0,"",'Private&amp;Overnight'!IPM11)</f>
        <v/>
      </c>
      <c r="IPR13" s="66" t="str">
        <f>IF('Private&amp;Overnight'!IPN11=0,"",'Private&amp;Overnight'!IPN11)</f>
        <v/>
      </c>
      <c r="IPS13" s="66" t="str">
        <f>IF('Private&amp;Overnight'!IPO11=0,"",'Private&amp;Overnight'!IPO11)</f>
        <v/>
      </c>
      <c r="IPT13" s="66" t="str">
        <f>IF('Private&amp;Overnight'!IPP11=0,"",'Private&amp;Overnight'!IPP11)</f>
        <v/>
      </c>
      <c r="IPU13" s="66" t="str">
        <f>IF('Private&amp;Overnight'!IPQ11=0,"",'Private&amp;Overnight'!IPQ11)</f>
        <v/>
      </c>
      <c r="IPV13" s="66" t="str">
        <f>IF('Private&amp;Overnight'!IPR11=0,"",'Private&amp;Overnight'!IPR11)</f>
        <v/>
      </c>
      <c r="IPW13" s="66" t="str">
        <f>IF('Private&amp;Overnight'!IPS11=0,"",'Private&amp;Overnight'!IPS11)</f>
        <v/>
      </c>
      <c r="IPX13" s="66" t="str">
        <f>IF('Private&amp;Overnight'!IPT11=0,"",'Private&amp;Overnight'!IPT11)</f>
        <v/>
      </c>
      <c r="IPY13" s="66" t="str">
        <f>IF('Private&amp;Overnight'!IPU11=0,"",'Private&amp;Overnight'!IPU11)</f>
        <v/>
      </c>
      <c r="IPZ13" s="66" t="str">
        <f>IF('Private&amp;Overnight'!IPV11=0,"",'Private&amp;Overnight'!IPV11)</f>
        <v/>
      </c>
      <c r="IQA13" s="66" t="str">
        <f>IF('Private&amp;Overnight'!IPW11=0,"",'Private&amp;Overnight'!IPW11)</f>
        <v/>
      </c>
      <c r="IQB13" s="66" t="str">
        <f>IF('Private&amp;Overnight'!IPX11=0,"",'Private&amp;Overnight'!IPX11)</f>
        <v/>
      </c>
      <c r="IQC13" s="66" t="str">
        <f>IF('Private&amp;Overnight'!IPY11=0,"",'Private&amp;Overnight'!IPY11)</f>
        <v/>
      </c>
      <c r="IQD13" s="66" t="str">
        <f>IF('Private&amp;Overnight'!IPZ11=0,"",'Private&amp;Overnight'!IPZ11)</f>
        <v/>
      </c>
      <c r="IQE13" s="66" t="str">
        <f>IF('Private&amp;Overnight'!IQA11=0,"",'Private&amp;Overnight'!IQA11)</f>
        <v/>
      </c>
      <c r="IQF13" s="66" t="str">
        <f>IF('Private&amp;Overnight'!IQB11=0,"",'Private&amp;Overnight'!IQB11)</f>
        <v/>
      </c>
      <c r="IQG13" s="66" t="str">
        <f>IF('Private&amp;Overnight'!IQC11=0,"",'Private&amp;Overnight'!IQC11)</f>
        <v/>
      </c>
      <c r="IQH13" s="66" t="str">
        <f>IF('Private&amp;Overnight'!IQD11=0,"",'Private&amp;Overnight'!IQD11)</f>
        <v/>
      </c>
      <c r="IQI13" s="66" t="str">
        <f>IF('Private&amp;Overnight'!IQE11=0,"",'Private&amp;Overnight'!IQE11)</f>
        <v/>
      </c>
      <c r="IQJ13" s="66" t="str">
        <f>IF('Private&amp;Overnight'!IQF11=0,"",'Private&amp;Overnight'!IQF11)</f>
        <v/>
      </c>
      <c r="IQK13" s="66" t="str">
        <f>IF('Private&amp;Overnight'!IQG11=0,"",'Private&amp;Overnight'!IQG11)</f>
        <v/>
      </c>
      <c r="IQL13" s="66" t="str">
        <f>IF('Private&amp;Overnight'!IQH11=0,"",'Private&amp;Overnight'!IQH11)</f>
        <v/>
      </c>
      <c r="IQM13" s="66" t="str">
        <f>IF('Private&amp;Overnight'!IQI11=0,"",'Private&amp;Overnight'!IQI11)</f>
        <v/>
      </c>
      <c r="IQN13" s="66" t="str">
        <f>IF('Private&amp;Overnight'!IQJ11=0,"",'Private&amp;Overnight'!IQJ11)</f>
        <v/>
      </c>
      <c r="IQO13" s="66" t="str">
        <f>IF('Private&amp;Overnight'!IQK11=0,"",'Private&amp;Overnight'!IQK11)</f>
        <v/>
      </c>
      <c r="IQP13" s="66" t="str">
        <f>IF('Private&amp;Overnight'!IQL11=0,"",'Private&amp;Overnight'!IQL11)</f>
        <v/>
      </c>
      <c r="IQQ13" s="66" t="str">
        <f>IF('Private&amp;Overnight'!IQM11=0,"",'Private&amp;Overnight'!IQM11)</f>
        <v/>
      </c>
      <c r="IQR13" s="66" t="str">
        <f>IF('Private&amp;Overnight'!IQN11=0,"",'Private&amp;Overnight'!IQN11)</f>
        <v/>
      </c>
      <c r="IQS13" s="66" t="str">
        <f>IF('Private&amp;Overnight'!IQO11=0,"",'Private&amp;Overnight'!IQO11)</f>
        <v/>
      </c>
      <c r="IQT13" s="66" t="str">
        <f>IF('Private&amp;Overnight'!IQP11=0,"",'Private&amp;Overnight'!IQP11)</f>
        <v/>
      </c>
      <c r="IQU13" s="66" t="str">
        <f>IF('Private&amp;Overnight'!IQQ11=0,"",'Private&amp;Overnight'!IQQ11)</f>
        <v/>
      </c>
      <c r="IQV13" s="66" t="str">
        <f>IF('Private&amp;Overnight'!IQR11=0,"",'Private&amp;Overnight'!IQR11)</f>
        <v/>
      </c>
      <c r="IQW13" s="66" t="str">
        <f>IF('Private&amp;Overnight'!IQS11=0,"",'Private&amp;Overnight'!IQS11)</f>
        <v/>
      </c>
      <c r="IQX13" s="66" t="str">
        <f>IF('Private&amp;Overnight'!IQT11=0,"",'Private&amp;Overnight'!IQT11)</f>
        <v/>
      </c>
      <c r="IQY13" s="66" t="str">
        <f>IF('Private&amp;Overnight'!IQU11=0,"",'Private&amp;Overnight'!IQU11)</f>
        <v/>
      </c>
      <c r="IQZ13" s="66" t="str">
        <f>IF('Private&amp;Overnight'!IQV11=0,"",'Private&amp;Overnight'!IQV11)</f>
        <v/>
      </c>
      <c r="IRA13" s="66" t="str">
        <f>IF('Private&amp;Overnight'!IQW11=0,"",'Private&amp;Overnight'!IQW11)</f>
        <v/>
      </c>
      <c r="IRB13" s="66" t="str">
        <f>IF('Private&amp;Overnight'!IQX11=0,"",'Private&amp;Overnight'!IQX11)</f>
        <v/>
      </c>
      <c r="IRC13" s="66" t="str">
        <f>IF('Private&amp;Overnight'!IQY11=0,"",'Private&amp;Overnight'!IQY11)</f>
        <v/>
      </c>
      <c r="IRD13" s="66" t="str">
        <f>IF('Private&amp;Overnight'!IQZ11=0,"",'Private&amp;Overnight'!IQZ11)</f>
        <v/>
      </c>
      <c r="IRE13" s="66" t="str">
        <f>IF('Private&amp;Overnight'!IRA11=0,"",'Private&amp;Overnight'!IRA11)</f>
        <v/>
      </c>
      <c r="IRF13" s="66" t="str">
        <f>IF('Private&amp;Overnight'!IRB11=0,"",'Private&amp;Overnight'!IRB11)</f>
        <v/>
      </c>
      <c r="IRG13" s="66" t="str">
        <f>IF('Private&amp;Overnight'!IRC11=0,"",'Private&amp;Overnight'!IRC11)</f>
        <v/>
      </c>
      <c r="IRH13" s="66" t="str">
        <f>IF('Private&amp;Overnight'!IRD11=0,"",'Private&amp;Overnight'!IRD11)</f>
        <v/>
      </c>
      <c r="IRI13" s="66" t="str">
        <f>IF('Private&amp;Overnight'!IRE11=0,"",'Private&amp;Overnight'!IRE11)</f>
        <v/>
      </c>
      <c r="IRJ13" s="66" t="str">
        <f>IF('Private&amp;Overnight'!IRF11=0,"",'Private&amp;Overnight'!IRF11)</f>
        <v/>
      </c>
      <c r="IRK13" s="66" t="str">
        <f>IF('Private&amp;Overnight'!IRG11=0,"",'Private&amp;Overnight'!IRG11)</f>
        <v/>
      </c>
      <c r="IRL13" s="66" t="str">
        <f>IF('Private&amp;Overnight'!IRH11=0,"",'Private&amp;Overnight'!IRH11)</f>
        <v/>
      </c>
      <c r="IRM13" s="66" t="str">
        <f>IF('Private&amp;Overnight'!IRI11=0,"",'Private&amp;Overnight'!IRI11)</f>
        <v/>
      </c>
      <c r="IRN13" s="66" t="str">
        <f>IF('Private&amp;Overnight'!IRJ11=0,"",'Private&amp;Overnight'!IRJ11)</f>
        <v/>
      </c>
      <c r="IRO13" s="66" t="str">
        <f>IF('Private&amp;Overnight'!IRK11=0,"",'Private&amp;Overnight'!IRK11)</f>
        <v/>
      </c>
      <c r="IRP13" s="66" t="str">
        <f>IF('Private&amp;Overnight'!IRL11=0,"",'Private&amp;Overnight'!IRL11)</f>
        <v/>
      </c>
      <c r="IRQ13" s="66" t="str">
        <f>IF('Private&amp;Overnight'!IRM11=0,"",'Private&amp;Overnight'!IRM11)</f>
        <v/>
      </c>
      <c r="IRR13" s="66" t="str">
        <f>IF('Private&amp;Overnight'!IRN11=0,"",'Private&amp;Overnight'!IRN11)</f>
        <v/>
      </c>
      <c r="IRS13" s="66" t="str">
        <f>IF('Private&amp;Overnight'!IRO11=0,"",'Private&amp;Overnight'!IRO11)</f>
        <v/>
      </c>
      <c r="IRT13" s="66" t="str">
        <f>IF('Private&amp;Overnight'!IRP11=0,"",'Private&amp;Overnight'!IRP11)</f>
        <v/>
      </c>
      <c r="IRU13" s="66" t="str">
        <f>IF('Private&amp;Overnight'!IRQ11=0,"",'Private&amp;Overnight'!IRQ11)</f>
        <v/>
      </c>
      <c r="IRV13" s="66" t="str">
        <f>IF('Private&amp;Overnight'!IRR11=0,"",'Private&amp;Overnight'!IRR11)</f>
        <v/>
      </c>
      <c r="IRW13" s="66" t="str">
        <f>IF('Private&amp;Overnight'!IRS11=0,"",'Private&amp;Overnight'!IRS11)</f>
        <v/>
      </c>
      <c r="IRX13" s="66" t="str">
        <f>IF('Private&amp;Overnight'!IRT11=0,"",'Private&amp;Overnight'!IRT11)</f>
        <v/>
      </c>
      <c r="IRY13" s="66" t="str">
        <f>IF('Private&amp;Overnight'!IRU11=0,"",'Private&amp;Overnight'!IRU11)</f>
        <v/>
      </c>
      <c r="IRZ13" s="66" t="str">
        <f>IF('Private&amp;Overnight'!IRV11=0,"",'Private&amp;Overnight'!IRV11)</f>
        <v/>
      </c>
      <c r="ISA13" s="66" t="str">
        <f>IF('Private&amp;Overnight'!IRW11=0,"",'Private&amp;Overnight'!IRW11)</f>
        <v/>
      </c>
      <c r="ISB13" s="66" t="str">
        <f>IF('Private&amp;Overnight'!IRX11=0,"",'Private&amp;Overnight'!IRX11)</f>
        <v/>
      </c>
      <c r="ISC13" s="66" t="str">
        <f>IF('Private&amp;Overnight'!IRY11=0,"",'Private&amp;Overnight'!IRY11)</f>
        <v/>
      </c>
      <c r="ISD13" s="66" t="str">
        <f>IF('Private&amp;Overnight'!IRZ11=0,"",'Private&amp;Overnight'!IRZ11)</f>
        <v/>
      </c>
      <c r="ISE13" s="66" t="str">
        <f>IF('Private&amp;Overnight'!ISA11=0,"",'Private&amp;Overnight'!ISA11)</f>
        <v/>
      </c>
      <c r="ISF13" s="66" t="str">
        <f>IF('Private&amp;Overnight'!ISB11=0,"",'Private&amp;Overnight'!ISB11)</f>
        <v/>
      </c>
      <c r="ISG13" s="66" t="str">
        <f>IF('Private&amp;Overnight'!ISC11=0,"",'Private&amp;Overnight'!ISC11)</f>
        <v/>
      </c>
      <c r="ISH13" s="66" t="str">
        <f>IF('Private&amp;Overnight'!ISD11=0,"",'Private&amp;Overnight'!ISD11)</f>
        <v/>
      </c>
      <c r="ISI13" s="66" t="str">
        <f>IF('Private&amp;Overnight'!ISE11=0,"",'Private&amp;Overnight'!ISE11)</f>
        <v/>
      </c>
      <c r="ISJ13" s="66" t="str">
        <f>IF('Private&amp;Overnight'!ISF11=0,"",'Private&amp;Overnight'!ISF11)</f>
        <v/>
      </c>
      <c r="ISK13" s="66" t="str">
        <f>IF('Private&amp;Overnight'!ISG11=0,"",'Private&amp;Overnight'!ISG11)</f>
        <v/>
      </c>
      <c r="ISL13" s="66" t="str">
        <f>IF('Private&amp;Overnight'!ISH11=0,"",'Private&amp;Overnight'!ISH11)</f>
        <v/>
      </c>
      <c r="ISM13" s="66" t="str">
        <f>IF('Private&amp;Overnight'!ISI11=0,"",'Private&amp;Overnight'!ISI11)</f>
        <v/>
      </c>
      <c r="ISN13" s="66" t="str">
        <f>IF('Private&amp;Overnight'!ISJ11=0,"",'Private&amp;Overnight'!ISJ11)</f>
        <v/>
      </c>
      <c r="ISO13" s="66" t="str">
        <f>IF('Private&amp;Overnight'!ISK11=0,"",'Private&amp;Overnight'!ISK11)</f>
        <v/>
      </c>
      <c r="ISP13" s="66" t="str">
        <f>IF('Private&amp;Overnight'!ISL11=0,"",'Private&amp;Overnight'!ISL11)</f>
        <v/>
      </c>
      <c r="ISQ13" s="66" t="str">
        <f>IF('Private&amp;Overnight'!ISM11=0,"",'Private&amp;Overnight'!ISM11)</f>
        <v/>
      </c>
      <c r="ISR13" s="66" t="str">
        <f>IF('Private&amp;Overnight'!ISN11=0,"",'Private&amp;Overnight'!ISN11)</f>
        <v/>
      </c>
      <c r="ISS13" s="66" t="str">
        <f>IF('Private&amp;Overnight'!ISO11=0,"",'Private&amp;Overnight'!ISO11)</f>
        <v/>
      </c>
      <c r="IST13" s="66" t="str">
        <f>IF('Private&amp;Overnight'!ISP11=0,"",'Private&amp;Overnight'!ISP11)</f>
        <v/>
      </c>
      <c r="ISU13" s="66" t="str">
        <f>IF('Private&amp;Overnight'!ISQ11=0,"",'Private&amp;Overnight'!ISQ11)</f>
        <v/>
      </c>
      <c r="ISV13" s="66" t="str">
        <f>IF('Private&amp;Overnight'!ISR11=0,"",'Private&amp;Overnight'!ISR11)</f>
        <v/>
      </c>
      <c r="ISW13" s="66" t="str">
        <f>IF('Private&amp;Overnight'!ISS11=0,"",'Private&amp;Overnight'!ISS11)</f>
        <v/>
      </c>
      <c r="ISX13" s="66" t="str">
        <f>IF('Private&amp;Overnight'!IST11=0,"",'Private&amp;Overnight'!IST11)</f>
        <v/>
      </c>
      <c r="ISY13" s="66" t="str">
        <f>IF('Private&amp;Overnight'!ISU11=0,"",'Private&amp;Overnight'!ISU11)</f>
        <v/>
      </c>
      <c r="ISZ13" s="66" t="str">
        <f>IF('Private&amp;Overnight'!ISV11=0,"",'Private&amp;Overnight'!ISV11)</f>
        <v/>
      </c>
      <c r="ITA13" s="66" t="str">
        <f>IF('Private&amp;Overnight'!ISW11=0,"",'Private&amp;Overnight'!ISW11)</f>
        <v/>
      </c>
      <c r="ITB13" s="66" t="str">
        <f>IF('Private&amp;Overnight'!ISX11=0,"",'Private&amp;Overnight'!ISX11)</f>
        <v/>
      </c>
      <c r="ITC13" s="66" t="str">
        <f>IF('Private&amp;Overnight'!ISY11=0,"",'Private&amp;Overnight'!ISY11)</f>
        <v/>
      </c>
      <c r="ITD13" s="66" t="str">
        <f>IF('Private&amp;Overnight'!ISZ11=0,"",'Private&amp;Overnight'!ISZ11)</f>
        <v/>
      </c>
      <c r="ITE13" s="66" t="str">
        <f>IF('Private&amp;Overnight'!ITA11=0,"",'Private&amp;Overnight'!ITA11)</f>
        <v/>
      </c>
      <c r="ITF13" s="66" t="str">
        <f>IF('Private&amp;Overnight'!ITB11=0,"",'Private&amp;Overnight'!ITB11)</f>
        <v/>
      </c>
      <c r="ITG13" s="66" t="str">
        <f>IF('Private&amp;Overnight'!ITC11=0,"",'Private&amp;Overnight'!ITC11)</f>
        <v/>
      </c>
      <c r="ITH13" s="66" t="str">
        <f>IF('Private&amp;Overnight'!ITD11=0,"",'Private&amp;Overnight'!ITD11)</f>
        <v/>
      </c>
      <c r="ITI13" s="66" t="str">
        <f>IF('Private&amp;Overnight'!ITE11=0,"",'Private&amp;Overnight'!ITE11)</f>
        <v/>
      </c>
      <c r="ITJ13" s="66" t="str">
        <f>IF('Private&amp;Overnight'!ITF11=0,"",'Private&amp;Overnight'!ITF11)</f>
        <v/>
      </c>
      <c r="ITK13" s="66" t="str">
        <f>IF('Private&amp;Overnight'!ITG11=0,"",'Private&amp;Overnight'!ITG11)</f>
        <v/>
      </c>
      <c r="ITL13" s="66" t="str">
        <f>IF('Private&amp;Overnight'!ITH11=0,"",'Private&amp;Overnight'!ITH11)</f>
        <v/>
      </c>
      <c r="ITM13" s="66" t="str">
        <f>IF('Private&amp;Overnight'!ITI11=0,"",'Private&amp;Overnight'!ITI11)</f>
        <v/>
      </c>
      <c r="ITN13" s="66" t="str">
        <f>IF('Private&amp;Overnight'!ITJ11=0,"",'Private&amp;Overnight'!ITJ11)</f>
        <v/>
      </c>
      <c r="ITO13" s="66" t="str">
        <f>IF('Private&amp;Overnight'!ITK11=0,"",'Private&amp;Overnight'!ITK11)</f>
        <v/>
      </c>
      <c r="ITP13" s="66" t="str">
        <f>IF('Private&amp;Overnight'!ITL11=0,"",'Private&amp;Overnight'!ITL11)</f>
        <v/>
      </c>
      <c r="ITQ13" s="66" t="str">
        <f>IF('Private&amp;Overnight'!ITM11=0,"",'Private&amp;Overnight'!ITM11)</f>
        <v/>
      </c>
      <c r="ITR13" s="66" t="str">
        <f>IF('Private&amp;Overnight'!ITN11=0,"",'Private&amp;Overnight'!ITN11)</f>
        <v/>
      </c>
      <c r="ITS13" s="66" t="str">
        <f>IF('Private&amp;Overnight'!ITO11=0,"",'Private&amp;Overnight'!ITO11)</f>
        <v/>
      </c>
      <c r="ITT13" s="66" t="str">
        <f>IF('Private&amp;Overnight'!ITP11=0,"",'Private&amp;Overnight'!ITP11)</f>
        <v/>
      </c>
      <c r="ITU13" s="66" t="str">
        <f>IF('Private&amp;Overnight'!ITQ11=0,"",'Private&amp;Overnight'!ITQ11)</f>
        <v/>
      </c>
      <c r="ITV13" s="66" t="str">
        <f>IF('Private&amp;Overnight'!ITR11=0,"",'Private&amp;Overnight'!ITR11)</f>
        <v/>
      </c>
      <c r="ITW13" s="66" t="str">
        <f>IF('Private&amp;Overnight'!ITS11=0,"",'Private&amp;Overnight'!ITS11)</f>
        <v/>
      </c>
      <c r="ITX13" s="66" t="str">
        <f>IF('Private&amp;Overnight'!ITT11=0,"",'Private&amp;Overnight'!ITT11)</f>
        <v/>
      </c>
      <c r="ITY13" s="66" t="str">
        <f>IF('Private&amp;Overnight'!ITU11=0,"",'Private&amp;Overnight'!ITU11)</f>
        <v/>
      </c>
      <c r="ITZ13" s="66" t="str">
        <f>IF('Private&amp;Overnight'!ITV11=0,"",'Private&amp;Overnight'!ITV11)</f>
        <v/>
      </c>
      <c r="IUA13" s="66" t="str">
        <f>IF('Private&amp;Overnight'!ITW11=0,"",'Private&amp;Overnight'!ITW11)</f>
        <v/>
      </c>
      <c r="IUB13" s="66" t="str">
        <f>IF('Private&amp;Overnight'!ITX11=0,"",'Private&amp;Overnight'!ITX11)</f>
        <v/>
      </c>
      <c r="IUC13" s="66" t="str">
        <f>IF('Private&amp;Overnight'!ITY11=0,"",'Private&amp;Overnight'!ITY11)</f>
        <v/>
      </c>
      <c r="IUD13" s="66" t="str">
        <f>IF('Private&amp;Overnight'!ITZ11=0,"",'Private&amp;Overnight'!ITZ11)</f>
        <v/>
      </c>
      <c r="IUE13" s="66" t="str">
        <f>IF('Private&amp;Overnight'!IUA11=0,"",'Private&amp;Overnight'!IUA11)</f>
        <v/>
      </c>
      <c r="IUF13" s="66" t="str">
        <f>IF('Private&amp;Overnight'!IUB11=0,"",'Private&amp;Overnight'!IUB11)</f>
        <v/>
      </c>
      <c r="IUG13" s="66" t="str">
        <f>IF('Private&amp;Overnight'!IUC11=0,"",'Private&amp;Overnight'!IUC11)</f>
        <v/>
      </c>
      <c r="IUH13" s="66" t="str">
        <f>IF('Private&amp;Overnight'!IUD11=0,"",'Private&amp;Overnight'!IUD11)</f>
        <v/>
      </c>
      <c r="IUI13" s="66" t="str">
        <f>IF('Private&amp;Overnight'!IUE11=0,"",'Private&amp;Overnight'!IUE11)</f>
        <v/>
      </c>
      <c r="IUJ13" s="66" t="str">
        <f>IF('Private&amp;Overnight'!IUF11=0,"",'Private&amp;Overnight'!IUF11)</f>
        <v/>
      </c>
      <c r="IUK13" s="66" t="str">
        <f>IF('Private&amp;Overnight'!IUG11=0,"",'Private&amp;Overnight'!IUG11)</f>
        <v/>
      </c>
      <c r="IUL13" s="66" t="str">
        <f>IF('Private&amp;Overnight'!IUH11=0,"",'Private&amp;Overnight'!IUH11)</f>
        <v/>
      </c>
      <c r="IUM13" s="66" t="str">
        <f>IF('Private&amp;Overnight'!IUI11=0,"",'Private&amp;Overnight'!IUI11)</f>
        <v/>
      </c>
      <c r="IUN13" s="66" t="str">
        <f>IF('Private&amp;Overnight'!IUJ11=0,"",'Private&amp;Overnight'!IUJ11)</f>
        <v/>
      </c>
      <c r="IUO13" s="66" t="str">
        <f>IF('Private&amp;Overnight'!IUK11=0,"",'Private&amp;Overnight'!IUK11)</f>
        <v/>
      </c>
      <c r="IUP13" s="66" t="str">
        <f>IF('Private&amp;Overnight'!IUL11=0,"",'Private&amp;Overnight'!IUL11)</f>
        <v/>
      </c>
      <c r="IUQ13" s="66" t="str">
        <f>IF('Private&amp;Overnight'!IUM11=0,"",'Private&amp;Overnight'!IUM11)</f>
        <v/>
      </c>
      <c r="IUR13" s="66" t="str">
        <f>IF('Private&amp;Overnight'!IUN11=0,"",'Private&amp;Overnight'!IUN11)</f>
        <v/>
      </c>
      <c r="IUS13" s="66" t="str">
        <f>IF('Private&amp;Overnight'!IUO11=0,"",'Private&amp;Overnight'!IUO11)</f>
        <v/>
      </c>
      <c r="IUT13" s="66" t="str">
        <f>IF('Private&amp;Overnight'!IUP11=0,"",'Private&amp;Overnight'!IUP11)</f>
        <v/>
      </c>
      <c r="IUU13" s="66" t="str">
        <f>IF('Private&amp;Overnight'!IUQ11=0,"",'Private&amp;Overnight'!IUQ11)</f>
        <v/>
      </c>
      <c r="IUV13" s="66" t="str">
        <f>IF('Private&amp;Overnight'!IUR11=0,"",'Private&amp;Overnight'!IUR11)</f>
        <v/>
      </c>
      <c r="IUW13" s="66" t="str">
        <f>IF('Private&amp;Overnight'!IUS11=0,"",'Private&amp;Overnight'!IUS11)</f>
        <v/>
      </c>
      <c r="IUX13" s="66" t="str">
        <f>IF('Private&amp;Overnight'!IUT11=0,"",'Private&amp;Overnight'!IUT11)</f>
        <v/>
      </c>
      <c r="IUY13" s="66" t="str">
        <f>IF('Private&amp;Overnight'!IUU11=0,"",'Private&amp;Overnight'!IUU11)</f>
        <v/>
      </c>
      <c r="IUZ13" s="66" t="str">
        <f>IF('Private&amp;Overnight'!IUV11=0,"",'Private&amp;Overnight'!IUV11)</f>
        <v/>
      </c>
      <c r="IVA13" s="66" t="str">
        <f>IF('Private&amp;Overnight'!IUW11=0,"",'Private&amp;Overnight'!IUW11)</f>
        <v/>
      </c>
      <c r="IVB13" s="66" t="str">
        <f>IF('Private&amp;Overnight'!IUX11=0,"",'Private&amp;Overnight'!IUX11)</f>
        <v/>
      </c>
      <c r="IVC13" s="66" t="str">
        <f>IF('Private&amp;Overnight'!IUY11=0,"",'Private&amp;Overnight'!IUY11)</f>
        <v/>
      </c>
      <c r="IVD13" s="66" t="str">
        <f>IF('Private&amp;Overnight'!IUZ11=0,"",'Private&amp;Overnight'!IUZ11)</f>
        <v/>
      </c>
      <c r="IVE13" s="66" t="str">
        <f>IF('Private&amp;Overnight'!IVA11=0,"",'Private&amp;Overnight'!IVA11)</f>
        <v/>
      </c>
      <c r="IVF13" s="66" t="str">
        <f>IF('Private&amp;Overnight'!IVB11=0,"",'Private&amp;Overnight'!IVB11)</f>
        <v/>
      </c>
      <c r="IVG13" s="66" t="str">
        <f>IF('Private&amp;Overnight'!IVC11=0,"",'Private&amp;Overnight'!IVC11)</f>
        <v/>
      </c>
      <c r="IVH13" s="66" t="str">
        <f>IF('Private&amp;Overnight'!IVD11=0,"",'Private&amp;Overnight'!IVD11)</f>
        <v/>
      </c>
      <c r="IVI13" s="66" t="str">
        <f>IF('Private&amp;Overnight'!IVE11=0,"",'Private&amp;Overnight'!IVE11)</f>
        <v/>
      </c>
      <c r="IVJ13" s="66" t="str">
        <f>IF('Private&amp;Overnight'!IVF11=0,"",'Private&amp;Overnight'!IVF11)</f>
        <v/>
      </c>
      <c r="IVK13" s="66" t="str">
        <f>IF('Private&amp;Overnight'!IVG11=0,"",'Private&amp;Overnight'!IVG11)</f>
        <v/>
      </c>
      <c r="IVL13" s="66" t="str">
        <f>IF('Private&amp;Overnight'!IVH11=0,"",'Private&amp;Overnight'!IVH11)</f>
        <v/>
      </c>
      <c r="IVM13" s="66" t="str">
        <f>IF('Private&amp;Overnight'!IVI11=0,"",'Private&amp;Overnight'!IVI11)</f>
        <v/>
      </c>
      <c r="IVN13" s="66" t="str">
        <f>IF('Private&amp;Overnight'!IVJ11=0,"",'Private&amp;Overnight'!IVJ11)</f>
        <v/>
      </c>
      <c r="IVO13" s="66" t="str">
        <f>IF('Private&amp;Overnight'!IVK11=0,"",'Private&amp;Overnight'!IVK11)</f>
        <v/>
      </c>
      <c r="IVP13" s="66" t="str">
        <f>IF('Private&amp;Overnight'!IVL11=0,"",'Private&amp;Overnight'!IVL11)</f>
        <v/>
      </c>
      <c r="IVQ13" s="66" t="str">
        <f>IF('Private&amp;Overnight'!IVM11=0,"",'Private&amp;Overnight'!IVM11)</f>
        <v/>
      </c>
      <c r="IVR13" s="66" t="str">
        <f>IF('Private&amp;Overnight'!IVN11=0,"",'Private&amp;Overnight'!IVN11)</f>
        <v/>
      </c>
      <c r="IVS13" s="66" t="str">
        <f>IF('Private&amp;Overnight'!IVO11=0,"",'Private&amp;Overnight'!IVO11)</f>
        <v/>
      </c>
      <c r="IVT13" s="66" t="str">
        <f>IF('Private&amp;Overnight'!IVP11=0,"",'Private&amp;Overnight'!IVP11)</f>
        <v/>
      </c>
      <c r="IVU13" s="66" t="str">
        <f>IF('Private&amp;Overnight'!IVQ11=0,"",'Private&amp;Overnight'!IVQ11)</f>
        <v/>
      </c>
      <c r="IVV13" s="66" t="str">
        <f>IF('Private&amp;Overnight'!IVR11=0,"",'Private&amp;Overnight'!IVR11)</f>
        <v/>
      </c>
      <c r="IVW13" s="66" t="str">
        <f>IF('Private&amp;Overnight'!IVS11=0,"",'Private&amp;Overnight'!IVS11)</f>
        <v/>
      </c>
      <c r="IVX13" s="66" t="str">
        <f>IF('Private&amp;Overnight'!IVT11=0,"",'Private&amp;Overnight'!IVT11)</f>
        <v/>
      </c>
      <c r="IVY13" s="66" t="str">
        <f>IF('Private&amp;Overnight'!IVU11=0,"",'Private&amp;Overnight'!IVU11)</f>
        <v/>
      </c>
      <c r="IVZ13" s="66" t="str">
        <f>IF('Private&amp;Overnight'!IVV11=0,"",'Private&amp;Overnight'!IVV11)</f>
        <v/>
      </c>
      <c r="IWA13" s="66" t="str">
        <f>IF('Private&amp;Overnight'!IVW11=0,"",'Private&amp;Overnight'!IVW11)</f>
        <v/>
      </c>
      <c r="IWB13" s="66" t="str">
        <f>IF('Private&amp;Overnight'!IVX11=0,"",'Private&amp;Overnight'!IVX11)</f>
        <v/>
      </c>
      <c r="IWC13" s="66" t="str">
        <f>IF('Private&amp;Overnight'!IVY11=0,"",'Private&amp;Overnight'!IVY11)</f>
        <v/>
      </c>
      <c r="IWD13" s="66" t="str">
        <f>IF('Private&amp;Overnight'!IVZ11=0,"",'Private&amp;Overnight'!IVZ11)</f>
        <v/>
      </c>
      <c r="IWE13" s="66" t="str">
        <f>IF('Private&amp;Overnight'!IWA11=0,"",'Private&amp;Overnight'!IWA11)</f>
        <v/>
      </c>
      <c r="IWF13" s="66" t="str">
        <f>IF('Private&amp;Overnight'!IWB11=0,"",'Private&amp;Overnight'!IWB11)</f>
        <v/>
      </c>
      <c r="IWG13" s="66" t="str">
        <f>IF('Private&amp;Overnight'!IWC11=0,"",'Private&amp;Overnight'!IWC11)</f>
        <v/>
      </c>
      <c r="IWH13" s="66" t="str">
        <f>IF('Private&amp;Overnight'!IWD11=0,"",'Private&amp;Overnight'!IWD11)</f>
        <v/>
      </c>
      <c r="IWI13" s="66" t="str">
        <f>IF('Private&amp;Overnight'!IWE11=0,"",'Private&amp;Overnight'!IWE11)</f>
        <v/>
      </c>
      <c r="IWJ13" s="66" t="str">
        <f>IF('Private&amp;Overnight'!IWF11=0,"",'Private&amp;Overnight'!IWF11)</f>
        <v/>
      </c>
      <c r="IWK13" s="66" t="str">
        <f>IF('Private&amp;Overnight'!IWG11=0,"",'Private&amp;Overnight'!IWG11)</f>
        <v/>
      </c>
      <c r="IWL13" s="66" t="str">
        <f>IF('Private&amp;Overnight'!IWH11=0,"",'Private&amp;Overnight'!IWH11)</f>
        <v/>
      </c>
      <c r="IWM13" s="66" t="str">
        <f>IF('Private&amp;Overnight'!IWI11=0,"",'Private&amp;Overnight'!IWI11)</f>
        <v/>
      </c>
      <c r="IWN13" s="66" t="str">
        <f>IF('Private&amp;Overnight'!IWJ11=0,"",'Private&amp;Overnight'!IWJ11)</f>
        <v/>
      </c>
      <c r="IWO13" s="66" t="str">
        <f>IF('Private&amp;Overnight'!IWK11=0,"",'Private&amp;Overnight'!IWK11)</f>
        <v/>
      </c>
      <c r="IWP13" s="66" t="str">
        <f>IF('Private&amp;Overnight'!IWL11=0,"",'Private&amp;Overnight'!IWL11)</f>
        <v/>
      </c>
      <c r="IWQ13" s="66" t="str">
        <f>IF('Private&amp;Overnight'!IWM11=0,"",'Private&amp;Overnight'!IWM11)</f>
        <v/>
      </c>
      <c r="IWR13" s="66" t="str">
        <f>IF('Private&amp;Overnight'!IWN11=0,"",'Private&amp;Overnight'!IWN11)</f>
        <v/>
      </c>
      <c r="IWS13" s="66" t="str">
        <f>IF('Private&amp;Overnight'!IWO11=0,"",'Private&amp;Overnight'!IWO11)</f>
        <v/>
      </c>
      <c r="IWT13" s="66" t="str">
        <f>IF('Private&amp;Overnight'!IWP11=0,"",'Private&amp;Overnight'!IWP11)</f>
        <v/>
      </c>
      <c r="IWU13" s="66" t="str">
        <f>IF('Private&amp;Overnight'!IWQ11=0,"",'Private&amp;Overnight'!IWQ11)</f>
        <v/>
      </c>
      <c r="IWV13" s="66" t="str">
        <f>IF('Private&amp;Overnight'!IWR11=0,"",'Private&amp;Overnight'!IWR11)</f>
        <v/>
      </c>
      <c r="IWW13" s="66" t="str">
        <f>IF('Private&amp;Overnight'!IWS11=0,"",'Private&amp;Overnight'!IWS11)</f>
        <v/>
      </c>
      <c r="IWX13" s="66" t="str">
        <f>IF('Private&amp;Overnight'!IWT11=0,"",'Private&amp;Overnight'!IWT11)</f>
        <v/>
      </c>
      <c r="IWY13" s="66" t="str">
        <f>IF('Private&amp;Overnight'!IWU11=0,"",'Private&amp;Overnight'!IWU11)</f>
        <v/>
      </c>
      <c r="IWZ13" s="66" t="str">
        <f>IF('Private&amp;Overnight'!IWV11=0,"",'Private&amp;Overnight'!IWV11)</f>
        <v/>
      </c>
      <c r="IXA13" s="66" t="str">
        <f>IF('Private&amp;Overnight'!IWW11=0,"",'Private&amp;Overnight'!IWW11)</f>
        <v/>
      </c>
      <c r="IXB13" s="66" t="str">
        <f>IF('Private&amp;Overnight'!IWX11=0,"",'Private&amp;Overnight'!IWX11)</f>
        <v/>
      </c>
      <c r="IXC13" s="66" t="str">
        <f>IF('Private&amp;Overnight'!IWY11=0,"",'Private&amp;Overnight'!IWY11)</f>
        <v/>
      </c>
      <c r="IXD13" s="66" t="str">
        <f>IF('Private&amp;Overnight'!IWZ11=0,"",'Private&amp;Overnight'!IWZ11)</f>
        <v/>
      </c>
      <c r="IXE13" s="66" t="str">
        <f>IF('Private&amp;Overnight'!IXA11=0,"",'Private&amp;Overnight'!IXA11)</f>
        <v/>
      </c>
      <c r="IXF13" s="66" t="str">
        <f>IF('Private&amp;Overnight'!IXB11=0,"",'Private&amp;Overnight'!IXB11)</f>
        <v/>
      </c>
      <c r="IXG13" s="66" t="str">
        <f>IF('Private&amp;Overnight'!IXC11=0,"",'Private&amp;Overnight'!IXC11)</f>
        <v/>
      </c>
      <c r="IXH13" s="66" t="str">
        <f>IF('Private&amp;Overnight'!IXD11=0,"",'Private&amp;Overnight'!IXD11)</f>
        <v/>
      </c>
      <c r="IXI13" s="66" t="str">
        <f>IF('Private&amp;Overnight'!IXE11=0,"",'Private&amp;Overnight'!IXE11)</f>
        <v/>
      </c>
      <c r="IXJ13" s="66" t="str">
        <f>IF('Private&amp;Overnight'!IXF11=0,"",'Private&amp;Overnight'!IXF11)</f>
        <v/>
      </c>
      <c r="IXK13" s="66" t="str">
        <f>IF('Private&amp;Overnight'!IXG11=0,"",'Private&amp;Overnight'!IXG11)</f>
        <v/>
      </c>
      <c r="IXL13" s="66" t="str">
        <f>IF('Private&amp;Overnight'!IXH11=0,"",'Private&amp;Overnight'!IXH11)</f>
        <v/>
      </c>
      <c r="IXM13" s="66" t="str">
        <f>IF('Private&amp;Overnight'!IXI11=0,"",'Private&amp;Overnight'!IXI11)</f>
        <v/>
      </c>
      <c r="IXN13" s="66" t="str">
        <f>IF('Private&amp;Overnight'!IXJ11=0,"",'Private&amp;Overnight'!IXJ11)</f>
        <v/>
      </c>
      <c r="IXO13" s="66" t="str">
        <f>IF('Private&amp;Overnight'!IXK11=0,"",'Private&amp;Overnight'!IXK11)</f>
        <v/>
      </c>
      <c r="IXP13" s="66" t="str">
        <f>IF('Private&amp;Overnight'!IXL11=0,"",'Private&amp;Overnight'!IXL11)</f>
        <v/>
      </c>
      <c r="IXQ13" s="66" t="str">
        <f>IF('Private&amp;Overnight'!IXM11=0,"",'Private&amp;Overnight'!IXM11)</f>
        <v/>
      </c>
      <c r="IXR13" s="66" t="str">
        <f>IF('Private&amp;Overnight'!IXN11=0,"",'Private&amp;Overnight'!IXN11)</f>
        <v/>
      </c>
      <c r="IXS13" s="66" t="str">
        <f>IF('Private&amp;Overnight'!IXO11=0,"",'Private&amp;Overnight'!IXO11)</f>
        <v/>
      </c>
      <c r="IXT13" s="66" t="str">
        <f>IF('Private&amp;Overnight'!IXP11=0,"",'Private&amp;Overnight'!IXP11)</f>
        <v/>
      </c>
      <c r="IXU13" s="66" t="str">
        <f>IF('Private&amp;Overnight'!IXQ11=0,"",'Private&amp;Overnight'!IXQ11)</f>
        <v/>
      </c>
      <c r="IXV13" s="66" t="str">
        <f>IF('Private&amp;Overnight'!IXR11=0,"",'Private&amp;Overnight'!IXR11)</f>
        <v/>
      </c>
      <c r="IXW13" s="66" t="str">
        <f>IF('Private&amp;Overnight'!IXS11=0,"",'Private&amp;Overnight'!IXS11)</f>
        <v/>
      </c>
      <c r="IXX13" s="66" t="str">
        <f>IF('Private&amp;Overnight'!IXT11=0,"",'Private&amp;Overnight'!IXT11)</f>
        <v/>
      </c>
      <c r="IXY13" s="66" t="str">
        <f>IF('Private&amp;Overnight'!IXU11=0,"",'Private&amp;Overnight'!IXU11)</f>
        <v/>
      </c>
      <c r="IXZ13" s="66" t="str">
        <f>IF('Private&amp;Overnight'!IXV11=0,"",'Private&amp;Overnight'!IXV11)</f>
        <v/>
      </c>
      <c r="IYA13" s="66" t="str">
        <f>IF('Private&amp;Overnight'!IXW11=0,"",'Private&amp;Overnight'!IXW11)</f>
        <v/>
      </c>
      <c r="IYB13" s="66" t="str">
        <f>IF('Private&amp;Overnight'!IXX11=0,"",'Private&amp;Overnight'!IXX11)</f>
        <v/>
      </c>
      <c r="IYC13" s="66" t="str">
        <f>IF('Private&amp;Overnight'!IXY11=0,"",'Private&amp;Overnight'!IXY11)</f>
        <v/>
      </c>
      <c r="IYD13" s="66" t="str">
        <f>IF('Private&amp;Overnight'!IXZ11=0,"",'Private&amp;Overnight'!IXZ11)</f>
        <v/>
      </c>
      <c r="IYE13" s="66" t="str">
        <f>IF('Private&amp;Overnight'!IYA11=0,"",'Private&amp;Overnight'!IYA11)</f>
        <v/>
      </c>
      <c r="IYF13" s="66" t="str">
        <f>IF('Private&amp;Overnight'!IYB11=0,"",'Private&amp;Overnight'!IYB11)</f>
        <v/>
      </c>
      <c r="IYG13" s="66" t="str">
        <f>IF('Private&amp;Overnight'!IYC11=0,"",'Private&amp;Overnight'!IYC11)</f>
        <v/>
      </c>
      <c r="IYH13" s="66" t="str">
        <f>IF('Private&amp;Overnight'!IYD11=0,"",'Private&amp;Overnight'!IYD11)</f>
        <v/>
      </c>
      <c r="IYI13" s="66" t="str">
        <f>IF('Private&amp;Overnight'!IYE11=0,"",'Private&amp;Overnight'!IYE11)</f>
        <v/>
      </c>
      <c r="IYJ13" s="66" t="str">
        <f>IF('Private&amp;Overnight'!IYF11=0,"",'Private&amp;Overnight'!IYF11)</f>
        <v/>
      </c>
      <c r="IYK13" s="66" t="str">
        <f>IF('Private&amp;Overnight'!IYG11=0,"",'Private&amp;Overnight'!IYG11)</f>
        <v/>
      </c>
      <c r="IYL13" s="66" t="str">
        <f>IF('Private&amp;Overnight'!IYH11=0,"",'Private&amp;Overnight'!IYH11)</f>
        <v/>
      </c>
      <c r="IYM13" s="66" t="str">
        <f>IF('Private&amp;Overnight'!IYI11=0,"",'Private&amp;Overnight'!IYI11)</f>
        <v/>
      </c>
      <c r="IYN13" s="66" t="str">
        <f>IF('Private&amp;Overnight'!IYJ11=0,"",'Private&amp;Overnight'!IYJ11)</f>
        <v/>
      </c>
      <c r="IYO13" s="66" t="str">
        <f>IF('Private&amp;Overnight'!IYK11=0,"",'Private&amp;Overnight'!IYK11)</f>
        <v/>
      </c>
      <c r="IYP13" s="66" t="str">
        <f>IF('Private&amp;Overnight'!IYL11=0,"",'Private&amp;Overnight'!IYL11)</f>
        <v/>
      </c>
      <c r="IYQ13" s="66" t="str">
        <f>IF('Private&amp;Overnight'!IYM11=0,"",'Private&amp;Overnight'!IYM11)</f>
        <v/>
      </c>
      <c r="IYR13" s="66" t="str">
        <f>IF('Private&amp;Overnight'!IYN11=0,"",'Private&amp;Overnight'!IYN11)</f>
        <v/>
      </c>
      <c r="IYS13" s="66" t="str">
        <f>IF('Private&amp;Overnight'!IYO11=0,"",'Private&amp;Overnight'!IYO11)</f>
        <v/>
      </c>
      <c r="IYT13" s="66" t="str">
        <f>IF('Private&amp;Overnight'!IYP11=0,"",'Private&amp;Overnight'!IYP11)</f>
        <v/>
      </c>
      <c r="IYU13" s="66" t="str">
        <f>IF('Private&amp;Overnight'!IYQ11=0,"",'Private&amp;Overnight'!IYQ11)</f>
        <v/>
      </c>
      <c r="IYV13" s="66" t="str">
        <f>IF('Private&amp;Overnight'!IYR11=0,"",'Private&amp;Overnight'!IYR11)</f>
        <v/>
      </c>
      <c r="IYW13" s="66" t="str">
        <f>IF('Private&amp;Overnight'!IYS11=0,"",'Private&amp;Overnight'!IYS11)</f>
        <v/>
      </c>
      <c r="IYX13" s="66" t="str">
        <f>IF('Private&amp;Overnight'!IYT11=0,"",'Private&amp;Overnight'!IYT11)</f>
        <v/>
      </c>
      <c r="IYY13" s="66" t="str">
        <f>IF('Private&amp;Overnight'!IYU11=0,"",'Private&amp;Overnight'!IYU11)</f>
        <v/>
      </c>
      <c r="IYZ13" s="66" t="str">
        <f>IF('Private&amp;Overnight'!IYV11=0,"",'Private&amp;Overnight'!IYV11)</f>
        <v/>
      </c>
      <c r="IZA13" s="66" t="str">
        <f>IF('Private&amp;Overnight'!IYW11=0,"",'Private&amp;Overnight'!IYW11)</f>
        <v/>
      </c>
      <c r="IZB13" s="66" t="str">
        <f>IF('Private&amp;Overnight'!IYX11=0,"",'Private&amp;Overnight'!IYX11)</f>
        <v/>
      </c>
      <c r="IZC13" s="66" t="str">
        <f>IF('Private&amp;Overnight'!IYY11=0,"",'Private&amp;Overnight'!IYY11)</f>
        <v/>
      </c>
      <c r="IZD13" s="66" t="str">
        <f>IF('Private&amp;Overnight'!IYZ11=0,"",'Private&amp;Overnight'!IYZ11)</f>
        <v/>
      </c>
      <c r="IZE13" s="66" t="str">
        <f>IF('Private&amp;Overnight'!IZA11=0,"",'Private&amp;Overnight'!IZA11)</f>
        <v/>
      </c>
      <c r="IZF13" s="66" t="str">
        <f>IF('Private&amp;Overnight'!IZB11=0,"",'Private&amp;Overnight'!IZB11)</f>
        <v/>
      </c>
      <c r="IZG13" s="66" t="str">
        <f>IF('Private&amp;Overnight'!IZC11=0,"",'Private&amp;Overnight'!IZC11)</f>
        <v/>
      </c>
      <c r="IZH13" s="66" t="str">
        <f>IF('Private&amp;Overnight'!IZD11=0,"",'Private&amp;Overnight'!IZD11)</f>
        <v/>
      </c>
      <c r="IZI13" s="66" t="str">
        <f>IF('Private&amp;Overnight'!IZE11=0,"",'Private&amp;Overnight'!IZE11)</f>
        <v/>
      </c>
      <c r="IZJ13" s="66" t="str">
        <f>IF('Private&amp;Overnight'!IZF11=0,"",'Private&amp;Overnight'!IZF11)</f>
        <v/>
      </c>
      <c r="IZK13" s="66" t="str">
        <f>IF('Private&amp;Overnight'!IZG11=0,"",'Private&amp;Overnight'!IZG11)</f>
        <v/>
      </c>
      <c r="IZL13" s="66" t="str">
        <f>IF('Private&amp;Overnight'!IZH11=0,"",'Private&amp;Overnight'!IZH11)</f>
        <v/>
      </c>
      <c r="IZM13" s="66" t="str">
        <f>IF('Private&amp;Overnight'!IZI11=0,"",'Private&amp;Overnight'!IZI11)</f>
        <v/>
      </c>
      <c r="IZN13" s="66" t="str">
        <f>IF('Private&amp;Overnight'!IZJ11=0,"",'Private&amp;Overnight'!IZJ11)</f>
        <v/>
      </c>
      <c r="IZO13" s="66" t="str">
        <f>IF('Private&amp;Overnight'!IZK11=0,"",'Private&amp;Overnight'!IZK11)</f>
        <v/>
      </c>
      <c r="IZP13" s="66" t="str">
        <f>IF('Private&amp;Overnight'!IZL11=0,"",'Private&amp;Overnight'!IZL11)</f>
        <v/>
      </c>
      <c r="IZQ13" s="66" t="str">
        <f>IF('Private&amp;Overnight'!IZM11=0,"",'Private&amp;Overnight'!IZM11)</f>
        <v/>
      </c>
      <c r="IZR13" s="66" t="str">
        <f>IF('Private&amp;Overnight'!IZN11=0,"",'Private&amp;Overnight'!IZN11)</f>
        <v/>
      </c>
      <c r="IZS13" s="66" t="str">
        <f>IF('Private&amp;Overnight'!IZO11=0,"",'Private&amp;Overnight'!IZO11)</f>
        <v/>
      </c>
      <c r="IZT13" s="66" t="str">
        <f>IF('Private&amp;Overnight'!IZP11=0,"",'Private&amp;Overnight'!IZP11)</f>
        <v/>
      </c>
      <c r="IZU13" s="66" t="str">
        <f>IF('Private&amp;Overnight'!IZQ11=0,"",'Private&amp;Overnight'!IZQ11)</f>
        <v/>
      </c>
      <c r="IZV13" s="66" t="str">
        <f>IF('Private&amp;Overnight'!IZR11=0,"",'Private&amp;Overnight'!IZR11)</f>
        <v/>
      </c>
      <c r="IZW13" s="66" t="str">
        <f>IF('Private&amp;Overnight'!IZS11=0,"",'Private&amp;Overnight'!IZS11)</f>
        <v/>
      </c>
      <c r="IZX13" s="66" t="str">
        <f>IF('Private&amp;Overnight'!IZT11=0,"",'Private&amp;Overnight'!IZT11)</f>
        <v/>
      </c>
      <c r="IZY13" s="66" t="str">
        <f>IF('Private&amp;Overnight'!IZU11=0,"",'Private&amp;Overnight'!IZU11)</f>
        <v/>
      </c>
      <c r="IZZ13" s="66" t="str">
        <f>IF('Private&amp;Overnight'!IZV11=0,"",'Private&amp;Overnight'!IZV11)</f>
        <v/>
      </c>
      <c r="JAA13" s="66" t="str">
        <f>IF('Private&amp;Overnight'!IZW11=0,"",'Private&amp;Overnight'!IZW11)</f>
        <v/>
      </c>
      <c r="JAB13" s="66" t="str">
        <f>IF('Private&amp;Overnight'!IZX11=0,"",'Private&amp;Overnight'!IZX11)</f>
        <v/>
      </c>
      <c r="JAC13" s="66" t="str">
        <f>IF('Private&amp;Overnight'!IZY11=0,"",'Private&amp;Overnight'!IZY11)</f>
        <v/>
      </c>
      <c r="JAD13" s="66" t="str">
        <f>IF('Private&amp;Overnight'!IZZ11=0,"",'Private&amp;Overnight'!IZZ11)</f>
        <v/>
      </c>
      <c r="JAE13" s="66" t="str">
        <f>IF('Private&amp;Overnight'!JAA11=0,"",'Private&amp;Overnight'!JAA11)</f>
        <v/>
      </c>
      <c r="JAF13" s="66" t="str">
        <f>IF('Private&amp;Overnight'!JAB11=0,"",'Private&amp;Overnight'!JAB11)</f>
        <v/>
      </c>
      <c r="JAG13" s="66" t="str">
        <f>IF('Private&amp;Overnight'!JAC11=0,"",'Private&amp;Overnight'!JAC11)</f>
        <v/>
      </c>
      <c r="JAH13" s="66" t="str">
        <f>IF('Private&amp;Overnight'!JAD11=0,"",'Private&amp;Overnight'!JAD11)</f>
        <v/>
      </c>
      <c r="JAI13" s="66" t="str">
        <f>IF('Private&amp;Overnight'!JAE11=0,"",'Private&amp;Overnight'!JAE11)</f>
        <v/>
      </c>
      <c r="JAJ13" s="66" t="str">
        <f>IF('Private&amp;Overnight'!JAF11=0,"",'Private&amp;Overnight'!JAF11)</f>
        <v/>
      </c>
      <c r="JAK13" s="66" t="str">
        <f>IF('Private&amp;Overnight'!JAG11=0,"",'Private&amp;Overnight'!JAG11)</f>
        <v/>
      </c>
      <c r="JAL13" s="66" t="str">
        <f>IF('Private&amp;Overnight'!JAH11=0,"",'Private&amp;Overnight'!JAH11)</f>
        <v/>
      </c>
      <c r="JAM13" s="66" t="str">
        <f>IF('Private&amp;Overnight'!JAI11=0,"",'Private&amp;Overnight'!JAI11)</f>
        <v/>
      </c>
      <c r="JAN13" s="66" t="str">
        <f>IF('Private&amp;Overnight'!JAJ11=0,"",'Private&amp;Overnight'!JAJ11)</f>
        <v/>
      </c>
      <c r="JAO13" s="66" t="str">
        <f>IF('Private&amp;Overnight'!JAK11=0,"",'Private&amp;Overnight'!JAK11)</f>
        <v/>
      </c>
      <c r="JAP13" s="66" t="str">
        <f>IF('Private&amp;Overnight'!JAL11=0,"",'Private&amp;Overnight'!JAL11)</f>
        <v/>
      </c>
      <c r="JAQ13" s="66" t="str">
        <f>IF('Private&amp;Overnight'!JAM11=0,"",'Private&amp;Overnight'!JAM11)</f>
        <v/>
      </c>
      <c r="JAR13" s="66" t="str">
        <f>IF('Private&amp;Overnight'!JAN11=0,"",'Private&amp;Overnight'!JAN11)</f>
        <v/>
      </c>
      <c r="JAS13" s="66" t="str">
        <f>IF('Private&amp;Overnight'!JAO11=0,"",'Private&amp;Overnight'!JAO11)</f>
        <v/>
      </c>
      <c r="JAT13" s="66" t="str">
        <f>IF('Private&amp;Overnight'!JAP11=0,"",'Private&amp;Overnight'!JAP11)</f>
        <v/>
      </c>
      <c r="JAU13" s="66" t="str">
        <f>IF('Private&amp;Overnight'!JAQ11=0,"",'Private&amp;Overnight'!JAQ11)</f>
        <v/>
      </c>
      <c r="JAV13" s="66" t="str">
        <f>IF('Private&amp;Overnight'!JAR11=0,"",'Private&amp;Overnight'!JAR11)</f>
        <v/>
      </c>
      <c r="JAW13" s="66" t="str">
        <f>IF('Private&amp;Overnight'!JAS11=0,"",'Private&amp;Overnight'!JAS11)</f>
        <v/>
      </c>
      <c r="JAX13" s="66" t="str">
        <f>IF('Private&amp;Overnight'!JAT11=0,"",'Private&amp;Overnight'!JAT11)</f>
        <v/>
      </c>
      <c r="JAY13" s="66" t="str">
        <f>IF('Private&amp;Overnight'!JAU11=0,"",'Private&amp;Overnight'!JAU11)</f>
        <v/>
      </c>
      <c r="JAZ13" s="66" t="str">
        <f>IF('Private&amp;Overnight'!JAV11=0,"",'Private&amp;Overnight'!JAV11)</f>
        <v/>
      </c>
      <c r="JBA13" s="66" t="str">
        <f>IF('Private&amp;Overnight'!JAW11=0,"",'Private&amp;Overnight'!JAW11)</f>
        <v/>
      </c>
      <c r="JBB13" s="66" t="str">
        <f>IF('Private&amp;Overnight'!JAX11=0,"",'Private&amp;Overnight'!JAX11)</f>
        <v/>
      </c>
      <c r="JBC13" s="66" t="str">
        <f>IF('Private&amp;Overnight'!JAY11=0,"",'Private&amp;Overnight'!JAY11)</f>
        <v/>
      </c>
      <c r="JBD13" s="66" t="str">
        <f>IF('Private&amp;Overnight'!JAZ11=0,"",'Private&amp;Overnight'!JAZ11)</f>
        <v/>
      </c>
      <c r="JBE13" s="66" t="str">
        <f>IF('Private&amp;Overnight'!JBA11=0,"",'Private&amp;Overnight'!JBA11)</f>
        <v/>
      </c>
      <c r="JBF13" s="66" t="str">
        <f>IF('Private&amp;Overnight'!JBB11=0,"",'Private&amp;Overnight'!JBB11)</f>
        <v/>
      </c>
      <c r="JBG13" s="66" t="str">
        <f>IF('Private&amp;Overnight'!JBC11=0,"",'Private&amp;Overnight'!JBC11)</f>
        <v/>
      </c>
      <c r="JBH13" s="66" t="str">
        <f>IF('Private&amp;Overnight'!JBD11=0,"",'Private&amp;Overnight'!JBD11)</f>
        <v/>
      </c>
      <c r="JBI13" s="66" t="str">
        <f>IF('Private&amp;Overnight'!JBE11=0,"",'Private&amp;Overnight'!JBE11)</f>
        <v/>
      </c>
      <c r="JBJ13" s="66" t="str">
        <f>IF('Private&amp;Overnight'!JBF11=0,"",'Private&amp;Overnight'!JBF11)</f>
        <v/>
      </c>
      <c r="JBK13" s="66" t="str">
        <f>IF('Private&amp;Overnight'!JBG11=0,"",'Private&amp;Overnight'!JBG11)</f>
        <v/>
      </c>
      <c r="JBL13" s="66" t="str">
        <f>IF('Private&amp;Overnight'!JBH11=0,"",'Private&amp;Overnight'!JBH11)</f>
        <v/>
      </c>
      <c r="JBM13" s="66" t="str">
        <f>IF('Private&amp;Overnight'!JBI11=0,"",'Private&amp;Overnight'!JBI11)</f>
        <v/>
      </c>
      <c r="JBN13" s="66" t="str">
        <f>IF('Private&amp;Overnight'!JBJ11=0,"",'Private&amp;Overnight'!JBJ11)</f>
        <v/>
      </c>
      <c r="JBO13" s="66" t="str">
        <f>IF('Private&amp;Overnight'!JBK11=0,"",'Private&amp;Overnight'!JBK11)</f>
        <v/>
      </c>
      <c r="JBP13" s="66" t="str">
        <f>IF('Private&amp;Overnight'!JBL11=0,"",'Private&amp;Overnight'!JBL11)</f>
        <v/>
      </c>
      <c r="JBQ13" s="66" t="str">
        <f>IF('Private&amp;Overnight'!JBM11=0,"",'Private&amp;Overnight'!JBM11)</f>
        <v/>
      </c>
      <c r="JBR13" s="66" t="str">
        <f>IF('Private&amp;Overnight'!JBN11=0,"",'Private&amp;Overnight'!JBN11)</f>
        <v/>
      </c>
      <c r="JBS13" s="66" t="str">
        <f>IF('Private&amp;Overnight'!JBO11=0,"",'Private&amp;Overnight'!JBO11)</f>
        <v/>
      </c>
      <c r="JBT13" s="66" t="str">
        <f>IF('Private&amp;Overnight'!JBP11=0,"",'Private&amp;Overnight'!JBP11)</f>
        <v/>
      </c>
      <c r="JBU13" s="66" t="str">
        <f>IF('Private&amp;Overnight'!JBQ11=0,"",'Private&amp;Overnight'!JBQ11)</f>
        <v/>
      </c>
      <c r="JBV13" s="66" t="str">
        <f>IF('Private&amp;Overnight'!JBR11=0,"",'Private&amp;Overnight'!JBR11)</f>
        <v/>
      </c>
      <c r="JBW13" s="66" t="str">
        <f>IF('Private&amp;Overnight'!JBS11=0,"",'Private&amp;Overnight'!JBS11)</f>
        <v/>
      </c>
      <c r="JBX13" s="66" t="str">
        <f>IF('Private&amp;Overnight'!JBT11=0,"",'Private&amp;Overnight'!JBT11)</f>
        <v/>
      </c>
      <c r="JBY13" s="66" t="str">
        <f>IF('Private&amp;Overnight'!JBU11=0,"",'Private&amp;Overnight'!JBU11)</f>
        <v/>
      </c>
      <c r="JBZ13" s="66" t="str">
        <f>IF('Private&amp;Overnight'!JBV11=0,"",'Private&amp;Overnight'!JBV11)</f>
        <v/>
      </c>
      <c r="JCA13" s="66" t="str">
        <f>IF('Private&amp;Overnight'!JBW11=0,"",'Private&amp;Overnight'!JBW11)</f>
        <v/>
      </c>
      <c r="JCB13" s="66" t="str">
        <f>IF('Private&amp;Overnight'!JBX11=0,"",'Private&amp;Overnight'!JBX11)</f>
        <v/>
      </c>
      <c r="JCC13" s="66" t="str">
        <f>IF('Private&amp;Overnight'!JBY11=0,"",'Private&amp;Overnight'!JBY11)</f>
        <v/>
      </c>
      <c r="JCD13" s="66" t="str">
        <f>IF('Private&amp;Overnight'!JBZ11=0,"",'Private&amp;Overnight'!JBZ11)</f>
        <v/>
      </c>
      <c r="JCE13" s="66" t="str">
        <f>IF('Private&amp;Overnight'!JCA11=0,"",'Private&amp;Overnight'!JCA11)</f>
        <v/>
      </c>
      <c r="JCF13" s="66" t="str">
        <f>IF('Private&amp;Overnight'!JCB11=0,"",'Private&amp;Overnight'!JCB11)</f>
        <v/>
      </c>
      <c r="JCG13" s="66" t="str">
        <f>IF('Private&amp;Overnight'!JCC11=0,"",'Private&amp;Overnight'!JCC11)</f>
        <v/>
      </c>
      <c r="JCH13" s="66" t="str">
        <f>IF('Private&amp;Overnight'!JCD11=0,"",'Private&amp;Overnight'!JCD11)</f>
        <v/>
      </c>
      <c r="JCI13" s="66" t="str">
        <f>IF('Private&amp;Overnight'!JCE11=0,"",'Private&amp;Overnight'!JCE11)</f>
        <v/>
      </c>
      <c r="JCJ13" s="66" t="str">
        <f>IF('Private&amp;Overnight'!JCF11=0,"",'Private&amp;Overnight'!JCF11)</f>
        <v/>
      </c>
      <c r="JCK13" s="66" t="str">
        <f>IF('Private&amp;Overnight'!JCG11=0,"",'Private&amp;Overnight'!JCG11)</f>
        <v/>
      </c>
      <c r="JCL13" s="66" t="str">
        <f>IF('Private&amp;Overnight'!JCH11=0,"",'Private&amp;Overnight'!JCH11)</f>
        <v/>
      </c>
      <c r="JCM13" s="66" t="str">
        <f>IF('Private&amp;Overnight'!JCI11=0,"",'Private&amp;Overnight'!JCI11)</f>
        <v/>
      </c>
      <c r="JCN13" s="66" t="str">
        <f>IF('Private&amp;Overnight'!JCJ11=0,"",'Private&amp;Overnight'!JCJ11)</f>
        <v/>
      </c>
      <c r="JCO13" s="66" t="str">
        <f>IF('Private&amp;Overnight'!JCK11=0,"",'Private&amp;Overnight'!JCK11)</f>
        <v/>
      </c>
      <c r="JCP13" s="66" t="str">
        <f>IF('Private&amp;Overnight'!JCL11=0,"",'Private&amp;Overnight'!JCL11)</f>
        <v/>
      </c>
      <c r="JCQ13" s="66" t="str">
        <f>IF('Private&amp;Overnight'!JCM11=0,"",'Private&amp;Overnight'!JCM11)</f>
        <v/>
      </c>
      <c r="JCR13" s="66" t="str">
        <f>IF('Private&amp;Overnight'!JCN11=0,"",'Private&amp;Overnight'!JCN11)</f>
        <v/>
      </c>
      <c r="JCS13" s="66" t="str">
        <f>IF('Private&amp;Overnight'!JCO11=0,"",'Private&amp;Overnight'!JCO11)</f>
        <v/>
      </c>
      <c r="JCT13" s="66" t="str">
        <f>IF('Private&amp;Overnight'!JCP11=0,"",'Private&amp;Overnight'!JCP11)</f>
        <v/>
      </c>
      <c r="JCU13" s="66" t="str">
        <f>IF('Private&amp;Overnight'!JCQ11=0,"",'Private&amp;Overnight'!JCQ11)</f>
        <v/>
      </c>
      <c r="JCV13" s="66" t="str">
        <f>IF('Private&amp;Overnight'!JCR11=0,"",'Private&amp;Overnight'!JCR11)</f>
        <v/>
      </c>
      <c r="JCW13" s="66" t="str">
        <f>IF('Private&amp;Overnight'!JCS11=0,"",'Private&amp;Overnight'!JCS11)</f>
        <v/>
      </c>
      <c r="JCX13" s="66" t="str">
        <f>IF('Private&amp;Overnight'!JCT11=0,"",'Private&amp;Overnight'!JCT11)</f>
        <v/>
      </c>
      <c r="JCY13" s="66" t="str">
        <f>IF('Private&amp;Overnight'!JCU11=0,"",'Private&amp;Overnight'!JCU11)</f>
        <v/>
      </c>
      <c r="JCZ13" s="66" t="str">
        <f>IF('Private&amp;Overnight'!JCV11=0,"",'Private&amp;Overnight'!JCV11)</f>
        <v/>
      </c>
      <c r="JDA13" s="66" t="str">
        <f>IF('Private&amp;Overnight'!JCW11=0,"",'Private&amp;Overnight'!JCW11)</f>
        <v/>
      </c>
      <c r="JDB13" s="66" t="str">
        <f>IF('Private&amp;Overnight'!JCX11=0,"",'Private&amp;Overnight'!JCX11)</f>
        <v/>
      </c>
      <c r="JDC13" s="66" t="str">
        <f>IF('Private&amp;Overnight'!JCY11=0,"",'Private&amp;Overnight'!JCY11)</f>
        <v/>
      </c>
      <c r="JDD13" s="66" t="str">
        <f>IF('Private&amp;Overnight'!JCZ11=0,"",'Private&amp;Overnight'!JCZ11)</f>
        <v/>
      </c>
      <c r="JDE13" s="66" t="str">
        <f>IF('Private&amp;Overnight'!JDA11=0,"",'Private&amp;Overnight'!JDA11)</f>
        <v/>
      </c>
      <c r="JDF13" s="66" t="str">
        <f>IF('Private&amp;Overnight'!JDB11=0,"",'Private&amp;Overnight'!JDB11)</f>
        <v/>
      </c>
      <c r="JDG13" s="66" t="str">
        <f>IF('Private&amp;Overnight'!JDC11=0,"",'Private&amp;Overnight'!JDC11)</f>
        <v/>
      </c>
      <c r="JDH13" s="66" t="str">
        <f>IF('Private&amp;Overnight'!JDD11=0,"",'Private&amp;Overnight'!JDD11)</f>
        <v/>
      </c>
      <c r="JDI13" s="66" t="str">
        <f>IF('Private&amp;Overnight'!JDE11=0,"",'Private&amp;Overnight'!JDE11)</f>
        <v/>
      </c>
      <c r="JDJ13" s="66" t="str">
        <f>IF('Private&amp;Overnight'!JDF11=0,"",'Private&amp;Overnight'!JDF11)</f>
        <v/>
      </c>
      <c r="JDK13" s="66" t="str">
        <f>IF('Private&amp;Overnight'!JDG11=0,"",'Private&amp;Overnight'!JDG11)</f>
        <v/>
      </c>
      <c r="JDL13" s="66" t="str">
        <f>IF('Private&amp;Overnight'!JDH11=0,"",'Private&amp;Overnight'!JDH11)</f>
        <v/>
      </c>
      <c r="JDM13" s="66" t="str">
        <f>IF('Private&amp;Overnight'!JDI11=0,"",'Private&amp;Overnight'!JDI11)</f>
        <v/>
      </c>
      <c r="JDN13" s="66" t="str">
        <f>IF('Private&amp;Overnight'!JDJ11=0,"",'Private&amp;Overnight'!JDJ11)</f>
        <v/>
      </c>
      <c r="JDO13" s="66" t="str">
        <f>IF('Private&amp;Overnight'!JDK11=0,"",'Private&amp;Overnight'!JDK11)</f>
        <v/>
      </c>
      <c r="JDP13" s="66" t="str">
        <f>IF('Private&amp;Overnight'!JDL11=0,"",'Private&amp;Overnight'!JDL11)</f>
        <v/>
      </c>
      <c r="JDQ13" s="66" t="str">
        <f>IF('Private&amp;Overnight'!JDM11=0,"",'Private&amp;Overnight'!JDM11)</f>
        <v/>
      </c>
      <c r="JDR13" s="66" t="str">
        <f>IF('Private&amp;Overnight'!JDN11=0,"",'Private&amp;Overnight'!JDN11)</f>
        <v/>
      </c>
      <c r="JDS13" s="66" t="str">
        <f>IF('Private&amp;Overnight'!JDO11=0,"",'Private&amp;Overnight'!JDO11)</f>
        <v/>
      </c>
      <c r="JDT13" s="66" t="str">
        <f>IF('Private&amp;Overnight'!JDP11=0,"",'Private&amp;Overnight'!JDP11)</f>
        <v/>
      </c>
      <c r="JDU13" s="66" t="str">
        <f>IF('Private&amp;Overnight'!JDQ11=0,"",'Private&amp;Overnight'!JDQ11)</f>
        <v/>
      </c>
      <c r="JDV13" s="66" t="str">
        <f>IF('Private&amp;Overnight'!JDR11=0,"",'Private&amp;Overnight'!JDR11)</f>
        <v/>
      </c>
      <c r="JDW13" s="66" t="str">
        <f>IF('Private&amp;Overnight'!JDS11=0,"",'Private&amp;Overnight'!JDS11)</f>
        <v/>
      </c>
      <c r="JDX13" s="66" t="str">
        <f>IF('Private&amp;Overnight'!JDT11=0,"",'Private&amp;Overnight'!JDT11)</f>
        <v/>
      </c>
      <c r="JDY13" s="66" t="str">
        <f>IF('Private&amp;Overnight'!JDU11=0,"",'Private&amp;Overnight'!JDU11)</f>
        <v/>
      </c>
      <c r="JDZ13" s="66" t="str">
        <f>IF('Private&amp;Overnight'!JDV11=0,"",'Private&amp;Overnight'!JDV11)</f>
        <v/>
      </c>
      <c r="JEA13" s="66" t="str">
        <f>IF('Private&amp;Overnight'!JDW11=0,"",'Private&amp;Overnight'!JDW11)</f>
        <v/>
      </c>
      <c r="JEB13" s="66" t="str">
        <f>IF('Private&amp;Overnight'!JDX11=0,"",'Private&amp;Overnight'!JDX11)</f>
        <v/>
      </c>
      <c r="JEC13" s="66" t="str">
        <f>IF('Private&amp;Overnight'!JDY11=0,"",'Private&amp;Overnight'!JDY11)</f>
        <v/>
      </c>
      <c r="JED13" s="66" t="str">
        <f>IF('Private&amp;Overnight'!JDZ11=0,"",'Private&amp;Overnight'!JDZ11)</f>
        <v/>
      </c>
      <c r="JEE13" s="66" t="str">
        <f>IF('Private&amp;Overnight'!JEA11=0,"",'Private&amp;Overnight'!JEA11)</f>
        <v/>
      </c>
      <c r="JEF13" s="66" t="str">
        <f>IF('Private&amp;Overnight'!JEB11=0,"",'Private&amp;Overnight'!JEB11)</f>
        <v/>
      </c>
      <c r="JEG13" s="66" t="str">
        <f>IF('Private&amp;Overnight'!JEC11=0,"",'Private&amp;Overnight'!JEC11)</f>
        <v/>
      </c>
      <c r="JEH13" s="66" t="str">
        <f>IF('Private&amp;Overnight'!JED11=0,"",'Private&amp;Overnight'!JED11)</f>
        <v/>
      </c>
      <c r="JEI13" s="66" t="str">
        <f>IF('Private&amp;Overnight'!JEE11=0,"",'Private&amp;Overnight'!JEE11)</f>
        <v/>
      </c>
      <c r="JEJ13" s="66" t="str">
        <f>IF('Private&amp;Overnight'!JEF11=0,"",'Private&amp;Overnight'!JEF11)</f>
        <v/>
      </c>
      <c r="JEK13" s="66" t="str">
        <f>IF('Private&amp;Overnight'!JEG11=0,"",'Private&amp;Overnight'!JEG11)</f>
        <v/>
      </c>
      <c r="JEL13" s="66" t="str">
        <f>IF('Private&amp;Overnight'!JEH11=0,"",'Private&amp;Overnight'!JEH11)</f>
        <v/>
      </c>
      <c r="JEM13" s="66" t="str">
        <f>IF('Private&amp;Overnight'!JEI11=0,"",'Private&amp;Overnight'!JEI11)</f>
        <v/>
      </c>
      <c r="JEN13" s="66" t="str">
        <f>IF('Private&amp;Overnight'!JEJ11=0,"",'Private&amp;Overnight'!JEJ11)</f>
        <v/>
      </c>
      <c r="JEO13" s="66" t="str">
        <f>IF('Private&amp;Overnight'!JEK11=0,"",'Private&amp;Overnight'!JEK11)</f>
        <v/>
      </c>
      <c r="JEP13" s="66" t="str">
        <f>IF('Private&amp;Overnight'!JEL11=0,"",'Private&amp;Overnight'!JEL11)</f>
        <v/>
      </c>
      <c r="JEQ13" s="66" t="str">
        <f>IF('Private&amp;Overnight'!JEM11=0,"",'Private&amp;Overnight'!JEM11)</f>
        <v/>
      </c>
      <c r="JER13" s="66" t="str">
        <f>IF('Private&amp;Overnight'!JEN11=0,"",'Private&amp;Overnight'!JEN11)</f>
        <v/>
      </c>
      <c r="JES13" s="66" t="str">
        <f>IF('Private&amp;Overnight'!JEO11=0,"",'Private&amp;Overnight'!JEO11)</f>
        <v/>
      </c>
      <c r="JET13" s="66" t="str">
        <f>IF('Private&amp;Overnight'!JEP11=0,"",'Private&amp;Overnight'!JEP11)</f>
        <v/>
      </c>
      <c r="JEU13" s="66" t="str">
        <f>IF('Private&amp;Overnight'!JEQ11=0,"",'Private&amp;Overnight'!JEQ11)</f>
        <v/>
      </c>
      <c r="JEV13" s="66" t="str">
        <f>IF('Private&amp;Overnight'!JER11=0,"",'Private&amp;Overnight'!JER11)</f>
        <v/>
      </c>
      <c r="JEW13" s="66" t="str">
        <f>IF('Private&amp;Overnight'!JES11=0,"",'Private&amp;Overnight'!JES11)</f>
        <v/>
      </c>
      <c r="JEX13" s="66" t="str">
        <f>IF('Private&amp;Overnight'!JET11=0,"",'Private&amp;Overnight'!JET11)</f>
        <v/>
      </c>
      <c r="JEY13" s="66" t="str">
        <f>IF('Private&amp;Overnight'!JEU11=0,"",'Private&amp;Overnight'!JEU11)</f>
        <v/>
      </c>
      <c r="JEZ13" s="66" t="str">
        <f>IF('Private&amp;Overnight'!JEV11=0,"",'Private&amp;Overnight'!JEV11)</f>
        <v/>
      </c>
      <c r="JFA13" s="66" t="str">
        <f>IF('Private&amp;Overnight'!JEW11=0,"",'Private&amp;Overnight'!JEW11)</f>
        <v/>
      </c>
      <c r="JFB13" s="66" t="str">
        <f>IF('Private&amp;Overnight'!JEX11=0,"",'Private&amp;Overnight'!JEX11)</f>
        <v/>
      </c>
      <c r="JFC13" s="66" t="str">
        <f>IF('Private&amp;Overnight'!JEY11=0,"",'Private&amp;Overnight'!JEY11)</f>
        <v/>
      </c>
      <c r="JFD13" s="66" t="str">
        <f>IF('Private&amp;Overnight'!JEZ11=0,"",'Private&amp;Overnight'!JEZ11)</f>
        <v/>
      </c>
      <c r="JFE13" s="66" t="str">
        <f>IF('Private&amp;Overnight'!JFA11=0,"",'Private&amp;Overnight'!JFA11)</f>
        <v/>
      </c>
      <c r="JFF13" s="66" t="str">
        <f>IF('Private&amp;Overnight'!JFB11=0,"",'Private&amp;Overnight'!JFB11)</f>
        <v/>
      </c>
      <c r="JFG13" s="66" t="str">
        <f>IF('Private&amp;Overnight'!JFC11=0,"",'Private&amp;Overnight'!JFC11)</f>
        <v/>
      </c>
      <c r="JFH13" s="66" t="str">
        <f>IF('Private&amp;Overnight'!JFD11=0,"",'Private&amp;Overnight'!JFD11)</f>
        <v/>
      </c>
      <c r="JFI13" s="66" t="str">
        <f>IF('Private&amp;Overnight'!JFE11=0,"",'Private&amp;Overnight'!JFE11)</f>
        <v/>
      </c>
      <c r="JFJ13" s="66" t="str">
        <f>IF('Private&amp;Overnight'!JFF11=0,"",'Private&amp;Overnight'!JFF11)</f>
        <v/>
      </c>
      <c r="JFK13" s="66" t="str">
        <f>IF('Private&amp;Overnight'!JFG11=0,"",'Private&amp;Overnight'!JFG11)</f>
        <v/>
      </c>
      <c r="JFL13" s="66" t="str">
        <f>IF('Private&amp;Overnight'!JFH11=0,"",'Private&amp;Overnight'!JFH11)</f>
        <v/>
      </c>
      <c r="JFM13" s="66" t="str">
        <f>IF('Private&amp;Overnight'!JFI11=0,"",'Private&amp;Overnight'!JFI11)</f>
        <v/>
      </c>
      <c r="JFN13" s="66" t="str">
        <f>IF('Private&amp;Overnight'!JFJ11=0,"",'Private&amp;Overnight'!JFJ11)</f>
        <v/>
      </c>
      <c r="JFO13" s="66" t="str">
        <f>IF('Private&amp;Overnight'!JFK11=0,"",'Private&amp;Overnight'!JFK11)</f>
        <v/>
      </c>
      <c r="JFP13" s="66" t="str">
        <f>IF('Private&amp;Overnight'!JFL11=0,"",'Private&amp;Overnight'!JFL11)</f>
        <v/>
      </c>
      <c r="JFQ13" s="66" t="str">
        <f>IF('Private&amp;Overnight'!JFM11=0,"",'Private&amp;Overnight'!JFM11)</f>
        <v/>
      </c>
      <c r="JFR13" s="66" t="str">
        <f>IF('Private&amp;Overnight'!JFN11=0,"",'Private&amp;Overnight'!JFN11)</f>
        <v/>
      </c>
      <c r="JFS13" s="66" t="str">
        <f>IF('Private&amp;Overnight'!JFO11=0,"",'Private&amp;Overnight'!JFO11)</f>
        <v/>
      </c>
      <c r="JFT13" s="66" t="str">
        <f>IF('Private&amp;Overnight'!JFP11=0,"",'Private&amp;Overnight'!JFP11)</f>
        <v/>
      </c>
      <c r="JFU13" s="66" t="str">
        <f>IF('Private&amp;Overnight'!JFQ11=0,"",'Private&amp;Overnight'!JFQ11)</f>
        <v/>
      </c>
      <c r="JFV13" s="66" t="str">
        <f>IF('Private&amp;Overnight'!JFR11=0,"",'Private&amp;Overnight'!JFR11)</f>
        <v/>
      </c>
      <c r="JFW13" s="66" t="str">
        <f>IF('Private&amp;Overnight'!JFS11=0,"",'Private&amp;Overnight'!JFS11)</f>
        <v/>
      </c>
      <c r="JFX13" s="66" t="str">
        <f>IF('Private&amp;Overnight'!JFT11=0,"",'Private&amp;Overnight'!JFT11)</f>
        <v/>
      </c>
      <c r="JFY13" s="66" t="str">
        <f>IF('Private&amp;Overnight'!JFU11=0,"",'Private&amp;Overnight'!JFU11)</f>
        <v/>
      </c>
      <c r="JFZ13" s="66" t="str">
        <f>IF('Private&amp;Overnight'!JFV11=0,"",'Private&amp;Overnight'!JFV11)</f>
        <v/>
      </c>
      <c r="JGA13" s="66" t="str">
        <f>IF('Private&amp;Overnight'!JFW11=0,"",'Private&amp;Overnight'!JFW11)</f>
        <v/>
      </c>
      <c r="JGB13" s="66" t="str">
        <f>IF('Private&amp;Overnight'!JFX11=0,"",'Private&amp;Overnight'!JFX11)</f>
        <v/>
      </c>
      <c r="JGC13" s="66" t="str">
        <f>IF('Private&amp;Overnight'!JFY11=0,"",'Private&amp;Overnight'!JFY11)</f>
        <v/>
      </c>
      <c r="JGD13" s="66" t="str">
        <f>IF('Private&amp;Overnight'!JFZ11=0,"",'Private&amp;Overnight'!JFZ11)</f>
        <v/>
      </c>
      <c r="JGE13" s="66" t="str">
        <f>IF('Private&amp;Overnight'!JGA11=0,"",'Private&amp;Overnight'!JGA11)</f>
        <v/>
      </c>
      <c r="JGF13" s="66" t="str">
        <f>IF('Private&amp;Overnight'!JGB11=0,"",'Private&amp;Overnight'!JGB11)</f>
        <v/>
      </c>
      <c r="JGG13" s="66" t="str">
        <f>IF('Private&amp;Overnight'!JGC11=0,"",'Private&amp;Overnight'!JGC11)</f>
        <v/>
      </c>
      <c r="JGH13" s="66" t="str">
        <f>IF('Private&amp;Overnight'!JGD11=0,"",'Private&amp;Overnight'!JGD11)</f>
        <v/>
      </c>
      <c r="JGI13" s="66" t="str">
        <f>IF('Private&amp;Overnight'!JGE11=0,"",'Private&amp;Overnight'!JGE11)</f>
        <v/>
      </c>
      <c r="JGJ13" s="66" t="str">
        <f>IF('Private&amp;Overnight'!JGF11=0,"",'Private&amp;Overnight'!JGF11)</f>
        <v/>
      </c>
      <c r="JGK13" s="66" t="str">
        <f>IF('Private&amp;Overnight'!JGG11=0,"",'Private&amp;Overnight'!JGG11)</f>
        <v/>
      </c>
      <c r="JGL13" s="66" t="str">
        <f>IF('Private&amp;Overnight'!JGH11=0,"",'Private&amp;Overnight'!JGH11)</f>
        <v/>
      </c>
      <c r="JGM13" s="66" t="str">
        <f>IF('Private&amp;Overnight'!JGI11=0,"",'Private&amp;Overnight'!JGI11)</f>
        <v/>
      </c>
      <c r="JGN13" s="66" t="str">
        <f>IF('Private&amp;Overnight'!JGJ11=0,"",'Private&amp;Overnight'!JGJ11)</f>
        <v/>
      </c>
      <c r="JGO13" s="66" t="str">
        <f>IF('Private&amp;Overnight'!JGK11=0,"",'Private&amp;Overnight'!JGK11)</f>
        <v/>
      </c>
      <c r="JGP13" s="66" t="str">
        <f>IF('Private&amp;Overnight'!JGL11=0,"",'Private&amp;Overnight'!JGL11)</f>
        <v/>
      </c>
      <c r="JGQ13" s="66" t="str">
        <f>IF('Private&amp;Overnight'!JGM11=0,"",'Private&amp;Overnight'!JGM11)</f>
        <v/>
      </c>
      <c r="JGR13" s="66" t="str">
        <f>IF('Private&amp;Overnight'!JGN11=0,"",'Private&amp;Overnight'!JGN11)</f>
        <v/>
      </c>
      <c r="JGS13" s="66" t="str">
        <f>IF('Private&amp;Overnight'!JGO11=0,"",'Private&amp;Overnight'!JGO11)</f>
        <v/>
      </c>
      <c r="JGT13" s="66" t="str">
        <f>IF('Private&amp;Overnight'!JGP11=0,"",'Private&amp;Overnight'!JGP11)</f>
        <v/>
      </c>
      <c r="JGU13" s="66" t="str">
        <f>IF('Private&amp;Overnight'!JGQ11=0,"",'Private&amp;Overnight'!JGQ11)</f>
        <v/>
      </c>
      <c r="JGV13" s="66" t="str">
        <f>IF('Private&amp;Overnight'!JGR11=0,"",'Private&amp;Overnight'!JGR11)</f>
        <v/>
      </c>
      <c r="JGW13" s="66" t="str">
        <f>IF('Private&amp;Overnight'!JGS11=0,"",'Private&amp;Overnight'!JGS11)</f>
        <v/>
      </c>
      <c r="JGX13" s="66" t="str">
        <f>IF('Private&amp;Overnight'!JGT11=0,"",'Private&amp;Overnight'!JGT11)</f>
        <v/>
      </c>
      <c r="JGY13" s="66" t="str">
        <f>IF('Private&amp;Overnight'!JGU11=0,"",'Private&amp;Overnight'!JGU11)</f>
        <v/>
      </c>
      <c r="JGZ13" s="66" t="str">
        <f>IF('Private&amp;Overnight'!JGV11=0,"",'Private&amp;Overnight'!JGV11)</f>
        <v/>
      </c>
      <c r="JHA13" s="66" t="str">
        <f>IF('Private&amp;Overnight'!JGW11=0,"",'Private&amp;Overnight'!JGW11)</f>
        <v/>
      </c>
      <c r="JHB13" s="66" t="str">
        <f>IF('Private&amp;Overnight'!JGX11=0,"",'Private&amp;Overnight'!JGX11)</f>
        <v/>
      </c>
      <c r="JHC13" s="66" t="str">
        <f>IF('Private&amp;Overnight'!JGY11=0,"",'Private&amp;Overnight'!JGY11)</f>
        <v/>
      </c>
      <c r="JHD13" s="66" t="str">
        <f>IF('Private&amp;Overnight'!JGZ11=0,"",'Private&amp;Overnight'!JGZ11)</f>
        <v/>
      </c>
      <c r="JHE13" s="66" t="str">
        <f>IF('Private&amp;Overnight'!JHA11=0,"",'Private&amp;Overnight'!JHA11)</f>
        <v/>
      </c>
      <c r="JHF13" s="66" t="str">
        <f>IF('Private&amp;Overnight'!JHB11=0,"",'Private&amp;Overnight'!JHB11)</f>
        <v/>
      </c>
      <c r="JHG13" s="66" t="str">
        <f>IF('Private&amp;Overnight'!JHC11=0,"",'Private&amp;Overnight'!JHC11)</f>
        <v/>
      </c>
      <c r="JHH13" s="66" t="str">
        <f>IF('Private&amp;Overnight'!JHD11=0,"",'Private&amp;Overnight'!JHD11)</f>
        <v/>
      </c>
      <c r="JHI13" s="66" t="str">
        <f>IF('Private&amp;Overnight'!JHE11=0,"",'Private&amp;Overnight'!JHE11)</f>
        <v/>
      </c>
      <c r="JHJ13" s="66" t="str">
        <f>IF('Private&amp;Overnight'!JHF11=0,"",'Private&amp;Overnight'!JHF11)</f>
        <v/>
      </c>
      <c r="JHK13" s="66" t="str">
        <f>IF('Private&amp;Overnight'!JHG11=0,"",'Private&amp;Overnight'!JHG11)</f>
        <v/>
      </c>
      <c r="JHL13" s="66" t="str">
        <f>IF('Private&amp;Overnight'!JHH11=0,"",'Private&amp;Overnight'!JHH11)</f>
        <v/>
      </c>
      <c r="JHM13" s="66" t="str">
        <f>IF('Private&amp;Overnight'!JHI11=0,"",'Private&amp;Overnight'!JHI11)</f>
        <v/>
      </c>
      <c r="JHN13" s="66" t="str">
        <f>IF('Private&amp;Overnight'!JHJ11=0,"",'Private&amp;Overnight'!JHJ11)</f>
        <v/>
      </c>
      <c r="JHO13" s="66" t="str">
        <f>IF('Private&amp;Overnight'!JHK11=0,"",'Private&amp;Overnight'!JHK11)</f>
        <v/>
      </c>
      <c r="JHP13" s="66" t="str">
        <f>IF('Private&amp;Overnight'!JHL11=0,"",'Private&amp;Overnight'!JHL11)</f>
        <v/>
      </c>
      <c r="JHQ13" s="66" t="str">
        <f>IF('Private&amp;Overnight'!JHM11=0,"",'Private&amp;Overnight'!JHM11)</f>
        <v/>
      </c>
      <c r="JHR13" s="66" t="str">
        <f>IF('Private&amp;Overnight'!JHN11=0,"",'Private&amp;Overnight'!JHN11)</f>
        <v/>
      </c>
      <c r="JHS13" s="66" t="str">
        <f>IF('Private&amp;Overnight'!JHO11=0,"",'Private&amp;Overnight'!JHO11)</f>
        <v/>
      </c>
      <c r="JHT13" s="66" t="str">
        <f>IF('Private&amp;Overnight'!JHP11=0,"",'Private&amp;Overnight'!JHP11)</f>
        <v/>
      </c>
      <c r="JHU13" s="66" t="str">
        <f>IF('Private&amp;Overnight'!JHQ11=0,"",'Private&amp;Overnight'!JHQ11)</f>
        <v/>
      </c>
      <c r="JHV13" s="66" t="str">
        <f>IF('Private&amp;Overnight'!JHR11=0,"",'Private&amp;Overnight'!JHR11)</f>
        <v/>
      </c>
      <c r="JHW13" s="66" t="str">
        <f>IF('Private&amp;Overnight'!JHS11=0,"",'Private&amp;Overnight'!JHS11)</f>
        <v/>
      </c>
      <c r="JHX13" s="66" t="str">
        <f>IF('Private&amp;Overnight'!JHT11=0,"",'Private&amp;Overnight'!JHT11)</f>
        <v/>
      </c>
      <c r="JHY13" s="66" t="str">
        <f>IF('Private&amp;Overnight'!JHU11=0,"",'Private&amp;Overnight'!JHU11)</f>
        <v/>
      </c>
      <c r="JHZ13" s="66" t="str">
        <f>IF('Private&amp;Overnight'!JHV11=0,"",'Private&amp;Overnight'!JHV11)</f>
        <v/>
      </c>
      <c r="JIA13" s="66" t="str">
        <f>IF('Private&amp;Overnight'!JHW11=0,"",'Private&amp;Overnight'!JHW11)</f>
        <v/>
      </c>
      <c r="JIB13" s="66" t="str">
        <f>IF('Private&amp;Overnight'!JHX11=0,"",'Private&amp;Overnight'!JHX11)</f>
        <v/>
      </c>
      <c r="JIC13" s="66" t="str">
        <f>IF('Private&amp;Overnight'!JHY11=0,"",'Private&amp;Overnight'!JHY11)</f>
        <v/>
      </c>
      <c r="JID13" s="66" t="str">
        <f>IF('Private&amp;Overnight'!JHZ11=0,"",'Private&amp;Overnight'!JHZ11)</f>
        <v/>
      </c>
      <c r="JIE13" s="66" t="str">
        <f>IF('Private&amp;Overnight'!JIA11=0,"",'Private&amp;Overnight'!JIA11)</f>
        <v/>
      </c>
      <c r="JIF13" s="66" t="str">
        <f>IF('Private&amp;Overnight'!JIB11=0,"",'Private&amp;Overnight'!JIB11)</f>
        <v/>
      </c>
      <c r="JIG13" s="66" t="str">
        <f>IF('Private&amp;Overnight'!JIC11=0,"",'Private&amp;Overnight'!JIC11)</f>
        <v/>
      </c>
      <c r="JIH13" s="66" t="str">
        <f>IF('Private&amp;Overnight'!JID11=0,"",'Private&amp;Overnight'!JID11)</f>
        <v/>
      </c>
      <c r="JII13" s="66" t="str">
        <f>IF('Private&amp;Overnight'!JIE11=0,"",'Private&amp;Overnight'!JIE11)</f>
        <v/>
      </c>
      <c r="JIJ13" s="66" t="str">
        <f>IF('Private&amp;Overnight'!JIF11=0,"",'Private&amp;Overnight'!JIF11)</f>
        <v/>
      </c>
      <c r="JIK13" s="66" t="str">
        <f>IF('Private&amp;Overnight'!JIG11=0,"",'Private&amp;Overnight'!JIG11)</f>
        <v/>
      </c>
      <c r="JIL13" s="66" t="str">
        <f>IF('Private&amp;Overnight'!JIH11=0,"",'Private&amp;Overnight'!JIH11)</f>
        <v/>
      </c>
      <c r="JIM13" s="66" t="str">
        <f>IF('Private&amp;Overnight'!JII11=0,"",'Private&amp;Overnight'!JII11)</f>
        <v/>
      </c>
      <c r="JIN13" s="66" t="str">
        <f>IF('Private&amp;Overnight'!JIJ11=0,"",'Private&amp;Overnight'!JIJ11)</f>
        <v/>
      </c>
      <c r="JIO13" s="66" t="str">
        <f>IF('Private&amp;Overnight'!JIK11=0,"",'Private&amp;Overnight'!JIK11)</f>
        <v/>
      </c>
      <c r="JIP13" s="66" t="str">
        <f>IF('Private&amp;Overnight'!JIL11=0,"",'Private&amp;Overnight'!JIL11)</f>
        <v/>
      </c>
      <c r="JIQ13" s="66" t="str">
        <f>IF('Private&amp;Overnight'!JIM11=0,"",'Private&amp;Overnight'!JIM11)</f>
        <v/>
      </c>
      <c r="JIR13" s="66" t="str">
        <f>IF('Private&amp;Overnight'!JIN11=0,"",'Private&amp;Overnight'!JIN11)</f>
        <v/>
      </c>
      <c r="JIS13" s="66" t="str">
        <f>IF('Private&amp;Overnight'!JIO11=0,"",'Private&amp;Overnight'!JIO11)</f>
        <v/>
      </c>
      <c r="JIT13" s="66" t="str">
        <f>IF('Private&amp;Overnight'!JIP11=0,"",'Private&amp;Overnight'!JIP11)</f>
        <v/>
      </c>
      <c r="JIU13" s="66" t="str">
        <f>IF('Private&amp;Overnight'!JIQ11=0,"",'Private&amp;Overnight'!JIQ11)</f>
        <v/>
      </c>
      <c r="JIV13" s="66" t="str">
        <f>IF('Private&amp;Overnight'!JIR11=0,"",'Private&amp;Overnight'!JIR11)</f>
        <v/>
      </c>
      <c r="JIW13" s="66" t="str">
        <f>IF('Private&amp;Overnight'!JIS11=0,"",'Private&amp;Overnight'!JIS11)</f>
        <v/>
      </c>
      <c r="JIX13" s="66" t="str">
        <f>IF('Private&amp;Overnight'!JIT11=0,"",'Private&amp;Overnight'!JIT11)</f>
        <v/>
      </c>
      <c r="JIY13" s="66" t="str">
        <f>IF('Private&amp;Overnight'!JIU11=0,"",'Private&amp;Overnight'!JIU11)</f>
        <v/>
      </c>
      <c r="JIZ13" s="66" t="str">
        <f>IF('Private&amp;Overnight'!JIV11=0,"",'Private&amp;Overnight'!JIV11)</f>
        <v/>
      </c>
      <c r="JJA13" s="66" t="str">
        <f>IF('Private&amp;Overnight'!JIW11=0,"",'Private&amp;Overnight'!JIW11)</f>
        <v/>
      </c>
      <c r="JJB13" s="66" t="str">
        <f>IF('Private&amp;Overnight'!JIX11=0,"",'Private&amp;Overnight'!JIX11)</f>
        <v/>
      </c>
      <c r="JJC13" s="66" t="str">
        <f>IF('Private&amp;Overnight'!JIY11=0,"",'Private&amp;Overnight'!JIY11)</f>
        <v/>
      </c>
      <c r="JJD13" s="66" t="str">
        <f>IF('Private&amp;Overnight'!JIZ11=0,"",'Private&amp;Overnight'!JIZ11)</f>
        <v/>
      </c>
      <c r="JJE13" s="66" t="str">
        <f>IF('Private&amp;Overnight'!JJA11=0,"",'Private&amp;Overnight'!JJA11)</f>
        <v/>
      </c>
      <c r="JJF13" s="66" t="str">
        <f>IF('Private&amp;Overnight'!JJB11=0,"",'Private&amp;Overnight'!JJB11)</f>
        <v/>
      </c>
      <c r="JJG13" s="66" t="str">
        <f>IF('Private&amp;Overnight'!JJC11=0,"",'Private&amp;Overnight'!JJC11)</f>
        <v/>
      </c>
      <c r="JJH13" s="66" t="str">
        <f>IF('Private&amp;Overnight'!JJD11=0,"",'Private&amp;Overnight'!JJD11)</f>
        <v/>
      </c>
      <c r="JJI13" s="66" t="str">
        <f>IF('Private&amp;Overnight'!JJE11=0,"",'Private&amp;Overnight'!JJE11)</f>
        <v/>
      </c>
      <c r="JJJ13" s="66" t="str">
        <f>IF('Private&amp;Overnight'!JJF11=0,"",'Private&amp;Overnight'!JJF11)</f>
        <v/>
      </c>
      <c r="JJK13" s="66" t="str">
        <f>IF('Private&amp;Overnight'!JJG11=0,"",'Private&amp;Overnight'!JJG11)</f>
        <v/>
      </c>
      <c r="JJL13" s="66" t="str">
        <f>IF('Private&amp;Overnight'!JJH11=0,"",'Private&amp;Overnight'!JJH11)</f>
        <v/>
      </c>
      <c r="JJM13" s="66" t="str">
        <f>IF('Private&amp;Overnight'!JJI11=0,"",'Private&amp;Overnight'!JJI11)</f>
        <v/>
      </c>
      <c r="JJN13" s="66" t="str">
        <f>IF('Private&amp;Overnight'!JJJ11=0,"",'Private&amp;Overnight'!JJJ11)</f>
        <v/>
      </c>
      <c r="JJO13" s="66" t="str">
        <f>IF('Private&amp;Overnight'!JJK11=0,"",'Private&amp;Overnight'!JJK11)</f>
        <v/>
      </c>
      <c r="JJP13" s="66" t="str">
        <f>IF('Private&amp;Overnight'!JJL11=0,"",'Private&amp;Overnight'!JJL11)</f>
        <v/>
      </c>
      <c r="JJQ13" s="66" t="str">
        <f>IF('Private&amp;Overnight'!JJM11=0,"",'Private&amp;Overnight'!JJM11)</f>
        <v/>
      </c>
      <c r="JJR13" s="66" t="str">
        <f>IF('Private&amp;Overnight'!JJN11=0,"",'Private&amp;Overnight'!JJN11)</f>
        <v/>
      </c>
      <c r="JJS13" s="66" t="str">
        <f>IF('Private&amp;Overnight'!JJO11=0,"",'Private&amp;Overnight'!JJO11)</f>
        <v/>
      </c>
      <c r="JJT13" s="66" t="str">
        <f>IF('Private&amp;Overnight'!JJP11=0,"",'Private&amp;Overnight'!JJP11)</f>
        <v/>
      </c>
      <c r="JJU13" s="66" t="str">
        <f>IF('Private&amp;Overnight'!JJQ11=0,"",'Private&amp;Overnight'!JJQ11)</f>
        <v/>
      </c>
      <c r="JJV13" s="66" t="str">
        <f>IF('Private&amp;Overnight'!JJR11=0,"",'Private&amp;Overnight'!JJR11)</f>
        <v/>
      </c>
      <c r="JJW13" s="66" t="str">
        <f>IF('Private&amp;Overnight'!JJS11=0,"",'Private&amp;Overnight'!JJS11)</f>
        <v/>
      </c>
      <c r="JJX13" s="66" t="str">
        <f>IF('Private&amp;Overnight'!JJT11=0,"",'Private&amp;Overnight'!JJT11)</f>
        <v/>
      </c>
      <c r="JJY13" s="66" t="str">
        <f>IF('Private&amp;Overnight'!JJU11=0,"",'Private&amp;Overnight'!JJU11)</f>
        <v/>
      </c>
      <c r="JJZ13" s="66" t="str">
        <f>IF('Private&amp;Overnight'!JJV11=0,"",'Private&amp;Overnight'!JJV11)</f>
        <v/>
      </c>
      <c r="JKA13" s="66" t="str">
        <f>IF('Private&amp;Overnight'!JJW11=0,"",'Private&amp;Overnight'!JJW11)</f>
        <v/>
      </c>
      <c r="JKB13" s="66" t="str">
        <f>IF('Private&amp;Overnight'!JJX11=0,"",'Private&amp;Overnight'!JJX11)</f>
        <v/>
      </c>
      <c r="JKC13" s="66" t="str">
        <f>IF('Private&amp;Overnight'!JJY11=0,"",'Private&amp;Overnight'!JJY11)</f>
        <v/>
      </c>
      <c r="JKD13" s="66" t="str">
        <f>IF('Private&amp;Overnight'!JJZ11=0,"",'Private&amp;Overnight'!JJZ11)</f>
        <v/>
      </c>
      <c r="JKE13" s="66" t="str">
        <f>IF('Private&amp;Overnight'!JKA11=0,"",'Private&amp;Overnight'!JKA11)</f>
        <v/>
      </c>
      <c r="JKF13" s="66" t="str">
        <f>IF('Private&amp;Overnight'!JKB11=0,"",'Private&amp;Overnight'!JKB11)</f>
        <v/>
      </c>
      <c r="JKG13" s="66" t="str">
        <f>IF('Private&amp;Overnight'!JKC11=0,"",'Private&amp;Overnight'!JKC11)</f>
        <v/>
      </c>
      <c r="JKH13" s="66" t="str">
        <f>IF('Private&amp;Overnight'!JKD11=0,"",'Private&amp;Overnight'!JKD11)</f>
        <v/>
      </c>
      <c r="JKI13" s="66" t="str">
        <f>IF('Private&amp;Overnight'!JKE11=0,"",'Private&amp;Overnight'!JKE11)</f>
        <v/>
      </c>
      <c r="JKJ13" s="66" t="str">
        <f>IF('Private&amp;Overnight'!JKF11=0,"",'Private&amp;Overnight'!JKF11)</f>
        <v/>
      </c>
      <c r="JKK13" s="66" t="str">
        <f>IF('Private&amp;Overnight'!JKG11=0,"",'Private&amp;Overnight'!JKG11)</f>
        <v/>
      </c>
      <c r="JKL13" s="66" t="str">
        <f>IF('Private&amp;Overnight'!JKH11=0,"",'Private&amp;Overnight'!JKH11)</f>
        <v/>
      </c>
      <c r="JKM13" s="66" t="str">
        <f>IF('Private&amp;Overnight'!JKI11=0,"",'Private&amp;Overnight'!JKI11)</f>
        <v/>
      </c>
      <c r="JKN13" s="66" t="str">
        <f>IF('Private&amp;Overnight'!JKJ11=0,"",'Private&amp;Overnight'!JKJ11)</f>
        <v/>
      </c>
      <c r="JKO13" s="66" t="str">
        <f>IF('Private&amp;Overnight'!JKK11=0,"",'Private&amp;Overnight'!JKK11)</f>
        <v/>
      </c>
      <c r="JKP13" s="66" t="str">
        <f>IF('Private&amp;Overnight'!JKL11=0,"",'Private&amp;Overnight'!JKL11)</f>
        <v/>
      </c>
      <c r="JKQ13" s="66" t="str">
        <f>IF('Private&amp;Overnight'!JKM11=0,"",'Private&amp;Overnight'!JKM11)</f>
        <v/>
      </c>
      <c r="JKR13" s="66" t="str">
        <f>IF('Private&amp;Overnight'!JKN11=0,"",'Private&amp;Overnight'!JKN11)</f>
        <v/>
      </c>
      <c r="JKS13" s="66" t="str">
        <f>IF('Private&amp;Overnight'!JKO11=0,"",'Private&amp;Overnight'!JKO11)</f>
        <v/>
      </c>
      <c r="JKT13" s="66" t="str">
        <f>IF('Private&amp;Overnight'!JKP11=0,"",'Private&amp;Overnight'!JKP11)</f>
        <v/>
      </c>
      <c r="JKU13" s="66" t="str">
        <f>IF('Private&amp;Overnight'!JKQ11=0,"",'Private&amp;Overnight'!JKQ11)</f>
        <v/>
      </c>
      <c r="JKV13" s="66" t="str">
        <f>IF('Private&amp;Overnight'!JKR11=0,"",'Private&amp;Overnight'!JKR11)</f>
        <v/>
      </c>
      <c r="JKW13" s="66" t="str">
        <f>IF('Private&amp;Overnight'!JKS11=0,"",'Private&amp;Overnight'!JKS11)</f>
        <v/>
      </c>
      <c r="JKX13" s="66" t="str">
        <f>IF('Private&amp;Overnight'!JKT11=0,"",'Private&amp;Overnight'!JKT11)</f>
        <v/>
      </c>
      <c r="JKY13" s="66" t="str">
        <f>IF('Private&amp;Overnight'!JKU11=0,"",'Private&amp;Overnight'!JKU11)</f>
        <v/>
      </c>
      <c r="JKZ13" s="66" t="str">
        <f>IF('Private&amp;Overnight'!JKV11=0,"",'Private&amp;Overnight'!JKV11)</f>
        <v/>
      </c>
      <c r="JLA13" s="66" t="str">
        <f>IF('Private&amp;Overnight'!JKW11=0,"",'Private&amp;Overnight'!JKW11)</f>
        <v/>
      </c>
      <c r="JLB13" s="66" t="str">
        <f>IF('Private&amp;Overnight'!JKX11=0,"",'Private&amp;Overnight'!JKX11)</f>
        <v/>
      </c>
      <c r="JLC13" s="66" t="str">
        <f>IF('Private&amp;Overnight'!JKY11=0,"",'Private&amp;Overnight'!JKY11)</f>
        <v/>
      </c>
      <c r="JLD13" s="66" t="str">
        <f>IF('Private&amp;Overnight'!JKZ11=0,"",'Private&amp;Overnight'!JKZ11)</f>
        <v/>
      </c>
      <c r="JLE13" s="66" t="str">
        <f>IF('Private&amp;Overnight'!JLA11=0,"",'Private&amp;Overnight'!JLA11)</f>
        <v/>
      </c>
      <c r="JLF13" s="66" t="str">
        <f>IF('Private&amp;Overnight'!JLB11=0,"",'Private&amp;Overnight'!JLB11)</f>
        <v/>
      </c>
      <c r="JLG13" s="66" t="str">
        <f>IF('Private&amp;Overnight'!JLC11=0,"",'Private&amp;Overnight'!JLC11)</f>
        <v/>
      </c>
      <c r="JLH13" s="66" t="str">
        <f>IF('Private&amp;Overnight'!JLD11=0,"",'Private&amp;Overnight'!JLD11)</f>
        <v/>
      </c>
      <c r="JLI13" s="66" t="str">
        <f>IF('Private&amp;Overnight'!JLE11=0,"",'Private&amp;Overnight'!JLE11)</f>
        <v/>
      </c>
      <c r="JLJ13" s="66" t="str">
        <f>IF('Private&amp;Overnight'!JLF11=0,"",'Private&amp;Overnight'!JLF11)</f>
        <v/>
      </c>
      <c r="JLK13" s="66" t="str">
        <f>IF('Private&amp;Overnight'!JLG11=0,"",'Private&amp;Overnight'!JLG11)</f>
        <v/>
      </c>
      <c r="JLL13" s="66" t="str">
        <f>IF('Private&amp;Overnight'!JLH11=0,"",'Private&amp;Overnight'!JLH11)</f>
        <v/>
      </c>
      <c r="JLM13" s="66" t="str">
        <f>IF('Private&amp;Overnight'!JLI11=0,"",'Private&amp;Overnight'!JLI11)</f>
        <v/>
      </c>
      <c r="JLN13" s="66" t="str">
        <f>IF('Private&amp;Overnight'!JLJ11=0,"",'Private&amp;Overnight'!JLJ11)</f>
        <v/>
      </c>
      <c r="JLO13" s="66" t="str">
        <f>IF('Private&amp;Overnight'!JLK11=0,"",'Private&amp;Overnight'!JLK11)</f>
        <v/>
      </c>
      <c r="JLP13" s="66" t="str">
        <f>IF('Private&amp;Overnight'!JLL11=0,"",'Private&amp;Overnight'!JLL11)</f>
        <v/>
      </c>
      <c r="JLQ13" s="66" t="str">
        <f>IF('Private&amp;Overnight'!JLM11=0,"",'Private&amp;Overnight'!JLM11)</f>
        <v/>
      </c>
      <c r="JLR13" s="66" t="str">
        <f>IF('Private&amp;Overnight'!JLN11=0,"",'Private&amp;Overnight'!JLN11)</f>
        <v/>
      </c>
      <c r="JLS13" s="66" t="str">
        <f>IF('Private&amp;Overnight'!JLO11=0,"",'Private&amp;Overnight'!JLO11)</f>
        <v/>
      </c>
      <c r="JLT13" s="66" t="str">
        <f>IF('Private&amp;Overnight'!JLP11=0,"",'Private&amp;Overnight'!JLP11)</f>
        <v/>
      </c>
      <c r="JLU13" s="66" t="str">
        <f>IF('Private&amp;Overnight'!JLQ11=0,"",'Private&amp;Overnight'!JLQ11)</f>
        <v/>
      </c>
      <c r="JLV13" s="66" t="str">
        <f>IF('Private&amp;Overnight'!JLR11=0,"",'Private&amp;Overnight'!JLR11)</f>
        <v/>
      </c>
      <c r="JLW13" s="66" t="str">
        <f>IF('Private&amp;Overnight'!JLS11=0,"",'Private&amp;Overnight'!JLS11)</f>
        <v/>
      </c>
      <c r="JLX13" s="66" t="str">
        <f>IF('Private&amp;Overnight'!JLT11=0,"",'Private&amp;Overnight'!JLT11)</f>
        <v/>
      </c>
      <c r="JLY13" s="66" t="str">
        <f>IF('Private&amp;Overnight'!JLU11=0,"",'Private&amp;Overnight'!JLU11)</f>
        <v/>
      </c>
      <c r="JLZ13" s="66" t="str">
        <f>IF('Private&amp;Overnight'!JLV11=0,"",'Private&amp;Overnight'!JLV11)</f>
        <v/>
      </c>
      <c r="JMA13" s="66" t="str">
        <f>IF('Private&amp;Overnight'!JLW11=0,"",'Private&amp;Overnight'!JLW11)</f>
        <v/>
      </c>
      <c r="JMB13" s="66" t="str">
        <f>IF('Private&amp;Overnight'!JLX11=0,"",'Private&amp;Overnight'!JLX11)</f>
        <v/>
      </c>
      <c r="JMC13" s="66" t="str">
        <f>IF('Private&amp;Overnight'!JLY11=0,"",'Private&amp;Overnight'!JLY11)</f>
        <v/>
      </c>
      <c r="JMD13" s="66" t="str">
        <f>IF('Private&amp;Overnight'!JLZ11=0,"",'Private&amp;Overnight'!JLZ11)</f>
        <v/>
      </c>
      <c r="JME13" s="66" t="str">
        <f>IF('Private&amp;Overnight'!JMA11=0,"",'Private&amp;Overnight'!JMA11)</f>
        <v/>
      </c>
      <c r="JMF13" s="66" t="str">
        <f>IF('Private&amp;Overnight'!JMB11=0,"",'Private&amp;Overnight'!JMB11)</f>
        <v/>
      </c>
      <c r="JMG13" s="66" t="str">
        <f>IF('Private&amp;Overnight'!JMC11=0,"",'Private&amp;Overnight'!JMC11)</f>
        <v/>
      </c>
      <c r="JMH13" s="66" t="str">
        <f>IF('Private&amp;Overnight'!JMD11=0,"",'Private&amp;Overnight'!JMD11)</f>
        <v/>
      </c>
      <c r="JMI13" s="66" t="str">
        <f>IF('Private&amp;Overnight'!JME11=0,"",'Private&amp;Overnight'!JME11)</f>
        <v/>
      </c>
      <c r="JMJ13" s="66" t="str">
        <f>IF('Private&amp;Overnight'!JMF11=0,"",'Private&amp;Overnight'!JMF11)</f>
        <v/>
      </c>
      <c r="JMK13" s="66" t="str">
        <f>IF('Private&amp;Overnight'!JMG11=0,"",'Private&amp;Overnight'!JMG11)</f>
        <v/>
      </c>
      <c r="JML13" s="66" t="str">
        <f>IF('Private&amp;Overnight'!JMH11=0,"",'Private&amp;Overnight'!JMH11)</f>
        <v/>
      </c>
      <c r="JMM13" s="66" t="str">
        <f>IF('Private&amp;Overnight'!JMI11=0,"",'Private&amp;Overnight'!JMI11)</f>
        <v/>
      </c>
      <c r="JMN13" s="66" t="str">
        <f>IF('Private&amp;Overnight'!JMJ11=0,"",'Private&amp;Overnight'!JMJ11)</f>
        <v/>
      </c>
      <c r="JMO13" s="66" t="str">
        <f>IF('Private&amp;Overnight'!JMK11=0,"",'Private&amp;Overnight'!JMK11)</f>
        <v/>
      </c>
      <c r="JMP13" s="66" t="str">
        <f>IF('Private&amp;Overnight'!JML11=0,"",'Private&amp;Overnight'!JML11)</f>
        <v/>
      </c>
      <c r="JMQ13" s="66" t="str">
        <f>IF('Private&amp;Overnight'!JMM11=0,"",'Private&amp;Overnight'!JMM11)</f>
        <v/>
      </c>
      <c r="JMR13" s="66" t="str">
        <f>IF('Private&amp;Overnight'!JMN11=0,"",'Private&amp;Overnight'!JMN11)</f>
        <v/>
      </c>
      <c r="JMS13" s="66" t="str">
        <f>IF('Private&amp;Overnight'!JMO11=0,"",'Private&amp;Overnight'!JMO11)</f>
        <v/>
      </c>
      <c r="JMT13" s="66" t="str">
        <f>IF('Private&amp;Overnight'!JMP11=0,"",'Private&amp;Overnight'!JMP11)</f>
        <v/>
      </c>
      <c r="JMU13" s="66" t="str">
        <f>IF('Private&amp;Overnight'!JMQ11=0,"",'Private&amp;Overnight'!JMQ11)</f>
        <v/>
      </c>
      <c r="JMV13" s="66" t="str">
        <f>IF('Private&amp;Overnight'!JMR11=0,"",'Private&amp;Overnight'!JMR11)</f>
        <v/>
      </c>
      <c r="JMW13" s="66" t="str">
        <f>IF('Private&amp;Overnight'!JMS11=0,"",'Private&amp;Overnight'!JMS11)</f>
        <v/>
      </c>
      <c r="JMX13" s="66" t="str">
        <f>IF('Private&amp;Overnight'!JMT11=0,"",'Private&amp;Overnight'!JMT11)</f>
        <v/>
      </c>
      <c r="JMY13" s="66" t="str">
        <f>IF('Private&amp;Overnight'!JMU11=0,"",'Private&amp;Overnight'!JMU11)</f>
        <v/>
      </c>
      <c r="JMZ13" s="66" t="str">
        <f>IF('Private&amp;Overnight'!JMV11=0,"",'Private&amp;Overnight'!JMV11)</f>
        <v/>
      </c>
      <c r="JNA13" s="66" t="str">
        <f>IF('Private&amp;Overnight'!JMW11=0,"",'Private&amp;Overnight'!JMW11)</f>
        <v/>
      </c>
      <c r="JNB13" s="66" t="str">
        <f>IF('Private&amp;Overnight'!JMX11=0,"",'Private&amp;Overnight'!JMX11)</f>
        <v/>
      </c>
      <c r="JNC13" s="66" t="str">
        <f>IF('Private&amp;Overnight'!JMY11=0,"",'Private&amp;Overnight'!JMY11)</f>
        <v/>
      </c>
      <c r="JND13" s="66" t="str">
        <f>IF('Private&amp;Overnight'!JMZ11=0,"",'Private&amp;Overnight'!JMZ11)</f>
        <v/>
      </c>
      <c r="JNE13" s="66" t="str">
        <f>IF('Private&amp;Overnight'!JNA11=0,"",'Private&amp;Overnight'!JNA11)</f>
        <v/>
      </c>
      <c r="JNF13" s="66" t="str">
        <f>IF('Private&amp;Overnight'!JNB11=0,"",'Private&amp;Overnight'!JNB11)</f>
        <v/>
      </c>
      <c r="JNG13" s="66" t="str">
        <f>IF('Private&amp;Overnight'!JNC11=0,"",'Private&amp;Overnight'!JNC11)</f>
        <v/>
      </c>
      <c r="JNH13" s="66" t="str">
        <f>IF('Private&amp;Overnight'!JND11=0,"",'Private&amp;Overnight'!JND11)</f>
        <v/>
      </c>
      <c r="JNI13" s="66" t="str">
        <f>IF('Private&amp;Overnight'!JNE11=0,"",'Private&amp;Overnight'!JNE11)</f>
        <v/>
      </c>
      <c r="JNJ13" s="66" t="str">
        <f>IF('Private&amp;Overnight'!JNF11=0,"",'Private&amp;Overnight'!JNF11)</f>
        <v/>
      </c>
      <c r="JNK13" s="66" t="str">
        <f>IF('Private&amp;Overnight'!JNG11=0,"",'Private&amp;Overnight'!JNG11)</f>
        <v/>
      </c>
      <c r="JNL13" s="66" t="str">
        <f>IF('Private&amp;Overnight'!JNH11=0,"",'Private&amp;Overnight'!JNH11)</f>
        <v/>
      </c>
      <c r="JNM13" s="66" t="str">
        <f>IF('Private&amp;Overnight'!JNI11=0,"",'Private&amp;Overnight'!JNI11)</f>
        <v/>
      </c>
      <c r="JNN13" s="66" t="str">
        <f>IF('Private&amp;Overnight'!JNJ11=0,"",'Private&amp;Overnight'!JNJ11)</f>
        <v/>
      </c>
      <c r="JNO13" s="66" t="str">
        <f>IF('Private&amp;Overnight'!JNK11=0,"",'Private&amp;Overnight'!JNK11)</f>
        <v/>
      </c>
      <c r="JNP13" s="66" t="str">
        <f>IF('Private&amp;Overnight'!JNL11=0,"",'Private&amp;Overnight'!JNL11)</f>
        <v/>
      </c>
      <c r="JNQ13" s="66" t="str">
        <f>IF('Private&amp;Overnight'!JNM11=0,"",'Private&amp;Overnight'!JNM11)</f>
        <v/>
      </c>
      <c r="JNR13" s="66" t="str">
        <f>IF('Private&amp;Overnight'!JNN11=0,"",'Private&amp;Overnight'!JNN11)</f>
        <v/>
      </c>
      <c r="JNS13" s="66" t="str">
        <f>IF('Private&amp;Overnight'!JNO11=0,"",'Private&amp;Overnight'!JNO11)</f>
        <v/>
      </c>
      <c r="JNT13" s="66" t="str">
        <f>IF('Private&amp;Overnight'!JNP11=0,"",'Private&amp;Overnight'!JNP11)</f>
        <v/>
      </c>
      <c r="JNU13" s="66" t="str">
        <f>IF('Private&amp;Overnight'!JNQ11=0,"",'Private&amp;Overnight'!JNQ11)</f>
        <v/>
      </c>
      <c r="JNV13" s="66" t="str">
        <f>IF('Private&amp;Overnight'!JNR11=0,"",'Private&amp;Overnight'!JNR11)</f>
        <v/>
      </c>
      <c r="JNW13" s="66" t="str">
        <f>IF('Private&amp;Overnight'!JNS11=0,"",'Private&amp;Overnight'!JNS11)</f>
        <v/>
      </c>
      <c r="JNX13" s="66" t="str">
        <f>IF('Private&amp;Overnight'!JNT11=0,"",'Private&amp;Overnight'!JNT11)</f>
        <v/>
      </c>
      <c r="JNY13" s="66" t="str">
        <f>IF('Private&amp;Overnight'!JNU11=0,"",'Private&amp;Overnight'!JNU11)</f>
        <v/>
      </c>
      <c r="JNZ13" s="66" t="str">
        <f>IF('Private&amp;Overnight'!JNV11=0,"",'Private&amp;Overnight'!JNV11)</f>
        <v/>
      </c>
      <c r="JOA13" s="66" t="str">
        <f>IF('Private&amp;Overnight'!JNW11=0,"",'Private&amp;Overnight'!JNW11)</f>
        <v/>
      </c>
      <c r="JOB13" s="66" t="str">
        <f>IF('Private&amp;Overnight'!JNX11=0,"",'Private&amp;Overnight'!JNX11)</f>
        <v/>
      </c>
      <c r="JOC13" s="66" t="str">
        <f>IF('Private&amp;Overnight'!JNY11=0,"",'Private&amp;Overnight'!JNY11)</f>
        <v/>
      </c>
      <c r="JOD13" s="66" t="str">
        <f>IF('Private&amp;Overnight'!JNZ11=0,"",'Private&amp;Overnight'!JNZ11)</f>
        <v/>
      </c>
      <c r="JOE13" s="66" t="str">
        <f>IF('Private&amp;Overnight'!JOA11=0,"",'Private&amp;Overnight'!JOA11)</f>
        <v/>
      </c>
      <c r="JOF13" s="66" t="str">
        <f>IF('Private&amp;Overnight'!JOB11=0,"",'Private&amp;Overnight'!JOB11)</f>
        <v/>
      </c>
      <c r="JOG13" s="66" t="str">
        <f>IF('Private&amp;Overnight'!JOC11=0,"",'Private&amp;Overnight'!JOC11)</f>
        <v/>
      </c>
      <c r="JOH13" s="66" t="str">
        <f>IF('Private&amp;Overnight'!JOD11=0,"",'Private&amp;Overnight'!JOD11)</f>
        <v/>
      </c>
      <c r="JOI13" s="66" t="str">
        <f>IF('Private&amp;Overnight'!JOE11=0,"",'Private&amp;Overnight'!JOE11)</f>
        <v/>
      </c>
      <c r="JOJ13" s="66" t="str">
        <f>IF('Private&amp;Overnight'!JOF11=0,"",'Private&amp;Overnight'!JOF11)</f>
        <v/>
      </c>
      <c r="JOK13" s="66" t="str">
        <f>IF('Private&amp;Overnight'!JOG11=0,"",'Private&amp;Overnight'!JOG11)</f>
        <v/>
      </c>
      <c r="JOL13" s="66" t="str">
        <f>IF('Private&amp;Overnight'!JOH11=0,"",'Private&amp;Overnight'!JOH11)</f>
        <v/>
      </c>
      <c r="JOM13" s="66" t="str">
        <f>IF('Private&amp;Overnight'!JOI11=0,"",'Private&amp;Overnight'!JOI11)</f>
        <v/>
      </c>
      <c r="JON13" s="66" t="str">
        <f>IF('Private&amp;Overnight'!JOJ11=0,"",'Private&amp;Overnight'!JOJ11)</f>
        <v/>
      </c>
      <c r="JOO13" s="66" t="str">
        <f>IF('Private&amp;Overnight'!JOK11=0,"",'Private&amp;Overnight'!JOK11)</f>
        <v/>
      </c>
      <c r="JOP13" s="66" t="str">
        <f>IF('Private&amp;Overnight'!JOL11=0,"",'Private&amp;Overnight'!JOL11)</f>
        <v/>
      </c>
      <c r="JOQ13" s="66" t="str">
        <f>IF('Private&amp;Overnight'!JOM11=0,"",'Private&amp;Overnight'!JOM11)</f>
        <v/>
      </c>
      <c r="JOR13" s="66" t="str">
        <f>IF('Private&amp;Overnight'!JON11=0,"",'Private&amp;Overnight'!JON11)</f>
        <v/>
      </c>
      <c r="JOS13" s="66" t="str">
        <f>IF('Private&amp;Overnight'!JOO11=0,"",'Private&amp;Overnight'!JOO11)</f>
        <v/>
      </c>
      <c r="JOT13" s="66" t="str">
        <f>IF('Private&amp;Overnight'!JOP11=0,"",'Private&amp;Overnight'!JOP11)</f>
        <v/>
      </c>
      <c r="JOU13" s="66" t="str">
        <f>IF('Private&amp;Overnight'!JOQ11=0,"",'Private&amp;Overnight'!JOQ11)</f>
        <v/>
      </c>
      <c r="JOV13" s="66" t="str">
        <f>IF('Private&amp;Overnight'!JOR11=0,"",'Private&amp;Overnight'!JOR11)</f>
        <v/>
      </c>
      <c r="JOW13" s="66" t="str">
        <f>IF('Private&amp;Overnight'!JOS11=0,"",'Private&amp;Overnight'!JOS11)</f>
        <v/>
      </c>
      <c r="JOX13" s="66" t="str">
        <f>IF('Private&amp;Overnight'!JOT11=0,"",'Private&amp;Overnight'!JOT11)</f>
        <v/>
      </c>
      <c r="JOY13" s="66" t="str">
        <f>IF('Private&amp;Overnight'!JOU11=0,"",'Private&amp;Overnight'!JOU11)</f>
        <v/>
      </c>
      <c r="JOZ13" s="66" t="str">
        <f>IF('Private&amp;Overnight'!JOV11=0,"",'Private&amp;Overnight'!JOV11)</f>
        <v/>
      </c>
      <c r="JPA13" s="66" t="str">
        <f>IF('Private&amp;Overnight'!JOW11=0,"",'Private&amp;Overnight'!JOW11)</f>
        <v/>
      </c>
      <c r="JPB13" s="66" t="str">
        <f>IF('Private&amp;Overnight'!JOX11=0,"",'Private&amp;Overnight'!JOX11)</f>
        <v/>
      </c>
      <c r="JPC13" s="66" t="str">
        <f>IF('Private&amp;Overnight'!JOY11=0,"",'Private&amp;Overnight'!JOY11)</f>
        <v/>
      </c>
      <c r="JPD13" s="66" t="str">
        <f>IF('Private&amp;Overnight'!JOZ11=0,"",'Private&amp;Overnight'!JOZ11)</f>
        <v/>
      </c>
      <c r="JPE13" s="66" t="str">
        <f>IF('Private&amp;Overnight'!JPA11=0,"",'Private&amp;Overnight'!JPA11)</f>
        <v/>
      </c>
      <c r="JPF13" s="66" t="str">
        <f>IF('Private&amp;Overnight'!JPB11=0,"",'Private&amp;Overnight'!JPB11)</f>
        <v/>
      </c>
      <c r="JPG13" s="66" t="str">
        <f>IF('Private&amp;Overnight'!JPC11=0,"",'Private&amp;Overnight'!JPC11)</f>
        <v/>
      </c>
      <c r="JPH13" s="66" t="str">
        <f>IF('Private&amp;Overnight'!JPD11=0,"",'Private&amp;Overnight'!JPD11)</f>
        <v/>
      </c>
      <c r="JPI13" s="66" t="str">
        <f>IF('Private&amp;Overnight'!JPE11=0,"",'Private&amp;Overnight'!JPE11)</f>
        <v/>
      </c>
      <c r="JPJ13" s="66" t="str">
        <f>IF('Private&amp;Overnight'!JPF11=0,"",'Private&amp;Overnight'!JPF11)</f>
        <v/>
      </c>
      <c r="JPK13" s="66" t="str">
        <f>IF('Private&amp;Overnight'!JPG11=0,"",'Private&amp;Overnight'!JPG11)</f>
        <v/>
      </c>
      <c r="JPL13" s="66" t="str">
        <f>IF('Private&amp;Overnight'!JPH11=0,"",'Private&amp;Overnight'!JPH11)</f>
        <v/>
      </c>
      <c r="JPM13" s="66" t="str">
        <f>IF('Private&amp;Overnight'!JPI11=0,"",'Private&amp;Overnight'!JPI11)</f>
        <v/>
      </c>
      <c r="JPN13" s="66" t="str">
        <f>IF('Private&amp;Overnight'!JPJ11=0,"",'Private&amp;Overnight'!JPJ11)</f>
        <v/>
      </c>
      <c r="JPO13" s="66" t="str">
        <f>IF('Private&amp;Overnight'!JPK11=0,"",'Private&amp;Overnight'!JPK11)</f>
        <v/>
      </c>
      <c r="JPP13" s="66" t="str">
        <f>IF('Private&amp;Overnight'!JPL11=0,"",'Private&amp;Overnight'!JPL11)</f>
        <v/>
      </c>
      <c r="JPQ13" s="66" t="str">
        <f>IF('Private&amp;Overnight'!JPM11=0,"",'Private&amp;Overnight'!JPM11)</f>
        <v/>
      </c>
      <c r="JPR13" s="66" t="str">
        <f>IF('Private&amp;Overnight'!JPN11=0,"",'Private&amp;Overnight'!JPN11)</f>
        <v/>
      </c>
      <c r="JPS13" s="66" t="str">
        <f>IF('Private&amp;Overnight'!JPO11=0,"",'Private&amp;Overnight'!JPO11)</f>
        <v/>
      </c>
      <c r="JPT13" s="66" t="str">
        <f>IF('Private&amp;Overnight'!JPP11=0,"",'Private&amp;Overnight'!JPP11)</f>
        <v/>
      </c>
      <c r="JPU13" s="66" t="str">
        <f>IF('Private&amp;Overnight'!JPQ11=0,"",'Private&amp;Overnight'!JPQ11)</f>
        <v/>
      </c>
      <c r="JPV13" s="66" t="str">
        <f>IF('Private&amp;Overnight'!JPR11=0,"",'Private&amp;Overnight'!JPR11)</f>
        <v/>
      </c>
      <c r="JPW13" s="66" t="str">
        <f>IF('Private&amp;Overnight'!JPS11=0,"",'Private&amp;Overnight'!JPS11)</f>
        <v/>
      </c>
      <c r="JPX13" s="66" t="str">
        <f>IF('Private&amp;Overnight'!JPT11=0,"",'Private&amp;Overnight'!JPT11)</f>
        <v/>
      </c>
      <c r="JPY13" s="66" t="str">
        <f>IF('Private&amp;Overnight'!JPU11=0,"",'Private&amp;Overnight'!JPU11)</f>
        <v/>
      </c>
      <c r="JPZ13" s="66" t="str">
        <f>IF('Private&amp;Overnight'!JPV11=0,"",'Private&amp;Overnight'!JPV11)</f>
        <v/>
      </c>
      <c r="JQA13" s="66" t="str">
        <f>IF('Private&amp;Overnight'!JPW11=0,"",'Private&amp;Overnight'!JPW11)</f>
        <v/>
      </c>
      <c r="JQB13" s="66" t="str">
        <f>IF('Private&amp;Overnight'!JPX11=0,"",'Private&amp;Overnight'!JPX11)</f>
        <v/>
      </c>
      <c r="JQC13" s="66" t="str">
        <f>IF('Private&amp;Overnight'!JPY11=0,"",'Private&amp;Overnight'!JPY11)</f>
        <v/>
      </c>
      <c r="JQD13" s="66" t="str">
        <f>IF('Private&amp;Overnight'!JPZ11=0,"",'Private&amp;Overnight'!JPZ11)</f>
        <v/>
      </c>
      <c r="JQE13" s="66" t="str">
        <f>IF('Private&amp;Overnight'!JQA11=0,"",'Private&amp;Overnight'!JQA11)</f>
        <v/>
      </c>
      <c r="JQF13" s="66" t="str">
        <f>IF('Private&amp;Overnight'!JQB11=0,"",'Private&amp;Overnight'!JQB11)</f>
        <v/>
      </c>
      <c r="JQG13" s="66" t="str">
        <f>IF('Private&amp;Overnight'!JQC11=0,"",'Private&amp;Overnight'!JQC11)</f>
        <v/>
      </c>
      <c r="JQH13" s="66" t="str">
        <f>IF('Private&amp;Overnight'!JQD11=0,"",'Private&amp;Overnight'!JQD11)</f>
        <v/>
      </c>
      <c r="JQI13" s="66" t="str">
        <f>IF('Private&amp;Overnight'!JQE11=0,"",'Private&amp;Overnight'!JQE11)</f>
        <v/>
      </c>
      <c r="JQJ13" s="66" t="str">
        <f>IF('Private&amp;Overnight'!JQF11=0,"",'Private&amp;Overnight'!JQF11)</f>
        <v/>
      </c>
      <c r="JQK13" s="66" t="str">
        <f>IF('Private&amp;Overnight'!JQG11=0,"",'Private&amp;Overnight'!JQG11)</f>
        <v/>
      </c>
      <c r="JQL13" s="66" t="str">
        <f>IF('Private&amp;Overnight'!JQH11=0,"",'Private&amp;Overnight'!JQH11)</f>
        <v/>
      </c>
      <c r="JQM13" s="66" t="str">
        <f>IF('Private&amp;Overnight'!JQI11=0,"",'Private&amp;Overnight'!JQI11)</f>
        <v/>
      </c>
      <c r="JQN13" s="66" t="str">
        <f>IF('Private&amp;Overnight'!JQJ11=0,"",'Private&amp;Overnight'!JQJ11)</f>
        <v/>
      </c>
      <c r="JQO13" s="66" t="str">
        <f>IF('Private&amp;Overnight'!JQK11=0,"",'Private&amp;Overnight'!JQK11)</f>
        <v/>
      </c>
      <c r="JQP13" s="66" t="str">
        <f>IF('Private&amp;Overnight'!JQL11=0,"",'Private&amp;Overnight'!JQL11)</f>
        <v/>
      </c>
      <c r="JQQ13" s="66" t="str">
        <f>IF('Private&amp;Overnight'!JQM11=0,"",'Private&amp;Overnight'!JQM11)</f>
        <v/>
      </c>
      <c r="JQR13" s="66" t="str">
        <f>IF('Private&amp;Overnight'!JQN11=0,"",'Private&amp;Overnight'!JQN11)</f>
        <v/>
      </c>
      <c r="JQS13" s="66" t="str">
        <f>IF('Private&amp;Overnight'!JQO11=0,"",'Private&amp;Overnight'!JQO11)</f>
        <v/>
      </c>
      <c r="JQT13" s="66" t="str">
        <f>IF('Private&amp;Overnight'!JQP11=0,"",'Private&amp;Overnight'!JQP11)</f>
        <v/>
      </c>
      <c r="JQU13" s="66" t="str">
        <f>IF('Private&amp;Overnight'!JQQ11=0,"",'Private&amp;Overnight'!JQQ11)</f>
        <v/>
      </c>
      <c r="JQV13" s="66" t="str">
        <f>IF('Private&amp;Overnight'!JQR11=0,"",'Private&amp;Overnight'!JQR11)</f>
        <v/>
      </c>
      <c r="JQW13" s="66" t="str">
        <f>IF('Private&amp;Overnight'!JQS11=0,"",'Private&amp;Overnight'!JQS11)</f>
        <v/>
      </c>
      <c r="JQX13" s="66" t="str">
        <f>IF('Private&amp;Overnight'!JQT11=0,"",'Private&amp;Overnight'!JQT11)</f>
        <v/>
      </c>
      <c r="JQY13" s="66" t="str">
        <f>IF('Private&amp;Overnight'!JQU11=0,"",'Private&amp;Overnight'!JQU11)</f>
        <v/>
      </c>
      <c r="JQZ13" s="66" t="str">
        <f>IF('Private&amp;Overnight'!JQV11=0,"",'Private&amp;Overnight'!JQV11)</f>
        <v/>
      </c>
      <c r="JRA13" s="66" t="str">
        <f>IF('Private&amp;Overnight'!JQW11=0,"",'Private&amp;Overnight'!JQW11)</f>
        <v/>
      </c>
      <c r="JRB13" s="66" t="str">
        <f>IF('Private&amp;Overnight'!JQX11=0,"",'Private&amp;Overnight'!JQX11)</f>
        <v/>
      </c>
      <c r="JRC13" s="66" t="str">
        <f>IF('Private&amp;Overnight'!JQY11=0,"",'Private&amp;Overnight'!JQY11)</f>
        <v/>
      </c>
      <c r="JRD13" s="66" t="str">
        <f>IF('Private&amp;Overnight'!JQZ11=0,"",'Private&amp;Overnight'!JQZ11)</f>
        <v/>
      </c>
      <c r="JRE13" s="66" t="str">
        <f>IF('Private&amp;Overnight'!JRA11=0,"",'Private&amp;Overnight'!JRA11)</f>
        <v/>
      </c>
      <c r="JRF13" s="66" t="str">
        <f>IF('Private&amp;Overnight'!JRB11=0,"",'Private&amp;Overnight'!JRB11)</f>
        <v/>
      </c>
      <c r="JRG13" s="66" t="str">
        <f>IF('Private&amp;Overnight'!JRC11=0,"",'Private&amp;Overnight'!JRC11)</f>
        <v/>
      </c>
      <c r="JRH13" s="66" t="str">
        <f>IF('Private&amp;Overnight'!JRD11=0,"",'Private&amp;Overnight'!JRD11)</f>
        <v/>
      </c>
      <c r="JRI13" s="66" t="str">
        <f>IF('Private&amp;Overnight'!JRE11=0,"",'Private&amp;Overnight'!JRE11)</f>
        <v/>
      </c>
      <c r="JRJ13" s="66" t="str">
        <f>IF('Private&amp;Overnight'!JRF11=0,"",'Private&amp;Overnight'!JRF11)</f>
        <v/>
      </c>
      <c r="JRK13" s="66" t="str">
        <f>IF('Private&amp;Overnight'!JRG11=0,"",'Private&amp;Overnight'!JRG11)</f>
        <v/>
      </c>
      <c r="JRL13" s="66" t="str">
        <f>IF('Private&amp;Overnight'!JRH11=0,"",'Private&amp;Overnight'!JRH11)</f>
        <v/>
      </c>
      <c r="JRM13" s="66" t="str">
        <f>IF('Private&amp;Overnight'!JRI11=0,"",'Private&amp;Overnight'!JRI11)</f>
        <v/>
      </c>
      <c r="JRN13" s="66" t="str">
        <f>IF('Private&amp;Overnight'!JRJ11=0,"",'Private&amp;Overnight'!JRJ11)</f>
        <v/>
      </c>
      <c r="JRO13" s="66" t="str">
        <f>IF('Private&amp;Overnight'!JRK11=0,"",'Private&amp;Overnight'!JRK11)</f>
        <v/>
      </c>
      <c r="JRP13" s="66" t="str">
        <f>IF('Private&amp;Overnight'!JRL11=0,"",'Private&amp;Overnight'!JRL11)</f>
        <v/>
      </c>
      <c r="JRQ13" s="66" t="str">
        <f>IF('Private&amp;Overnight'!JRM11=0,"",'Private&amp;Overnight'!JRM11)</f>
        <v/>
      </c>
      <c r="JRR13" s="66" t="str">
        <f>IF('Private&amp;Overnight'!JRN11=0,"",'Private&amp;Overnight'!JRN11)</f>
        <v/>
      </c>
      <c r="JRS13" s="66" t="str">
        <f>IF('Private&amp;Overnight'!JRO11=0,"",'Private&amp;Overnight'!JRO11)</f>
        <v/>
      </c>
      <c r="JRT13" s="66" t="str">
        <f>IF('Private&amp;Overnight'!JRP11=0,"",'Private&amp;Overnight'!JRP11)</f>
        <v/>
      </c>
      <c r="JRU13" s="66" t="str">
        <f>IF('Private&amp;Overnight'!JRQ11=0,"",'Private&amp;Overnight'!JRQ11)</f>
        <v/>
      </c>
      <c r="JRV13" s="66" t="str">
        <f>IF('Private&amp;Overnight'!JRR11=0,"",'Private&amp;Overnight'!JRR11)</f>
        <v/>
      </c>
      <c r="JRW13" s="66" t="str">
        <f>IF('Private&amp;Overnight'!JRS11=0,"",'Private&amp;Overnight'!JRS11)</f>
        <v/>
      </c>
      <c r="JRX13" s="66" t="str">
        <f>IF('Private&amp;Overnight'!JRT11=0,"",'Private&amp;Overnight'!JRT11)</f>
        <v/>
      </c>
      <c r="JRY13" s="66" t="str">
        <f>IF('Private&amp;Overnight'!JRU11=0,"",'Private&amp;Overnight'!JRU11)</f>
        <v/>
      </c>
      <c r="JRZ13" s="66" t="str">
        <f>IF('Private&amp;Overnight'!JRV11=0,"",'Private&amp;Overnight'!JRV11)</f>
        <v/>
      </c>
      <c r="JSA13" s="66" t="str">
        <f>IF('Private&amp;Overnight'!JRW11=0,"",'Private&amp;Overnight'!JRW11)</f>
        <v/>
      </c>
      <c r="JSB13" s="66" t="str">
        <f>IF('Private&amp;Overnight'!JRX11=0,"",'Private&amp;Overnight'!JRX11)</f>
        <v/>
      </c>
      <c r="JSC13" s="66" t="str">
        <f>IF('Private&amp;Overnight'!JRY11=0,"",'Private&amp;Overnight'!JRY11)</f>
        <v/>
      </c>
      <c r="JSD13" s="66" t="str">
        <f>IF('Private&amp;Overnight'!JRZ11=0,"",'Private&amp;Overnight'!JRZ11)</f>
        <v/>
      </c>
      <c r="JSE13" s="66" t="str">
        <f>IF('Private&amp;Overnight'!JSA11=0,"",'Private&amp;Overnight'!JSA11)</f>
        <v/>
      </c>
      <c r="JSF13" s="66" t="str">
        <f>IF('Private&amp;Overnight'!JSB11=0,"",'Private&amp;Overnight'!JSB11)</f>
        <v/>
      </c>
      <c r="JSG13" s="66" t="str">
        <f>IF('Private&amp;Overnight'!JSC11=0,"",'Private&amp;Overnight'!JSC11)</f>
        <v/>
      </c>
      <c r="JSH13" s="66" t="str">
        <f>IF('Private&amp;Overnight'!JSD11=0,"",'Private&amp;Overnight'!JSD11)</f>
        <v/>
      </c>
      <c r="JSI13" s="66" t="str">
        <f>IF('Private&amp;Overnight'!JSE11=0,"",'Private&amp;Overnight'!JSE11)</f>
        <v/>
      </c>
      <c r="JSJ13" s="66" t="str">
        <f>IF('Private&amp;Overnight'!JSF11=0,"",'Private&amp;Overnight'!JSF11)</f>
        <v/>
      </c>
      <c r="JSK13" s="66" t="str">
        <f>IF('Private&amp;Overnight'!JSG11=0,"",'Private&amp;Overnight'!JSG11)</f>
        <v/>
      </c>
      <c r="JSL13" s="66" t="str">
        <f>IF('Private&amp;Overnight'!JSH11=0,"",'Private&amp;Overnight'!JSH11)</f>
        <v/>
      </c>
      <c r="JSM13" s="66" t="str">
        <f>IF('Private&amp;Overnight'!JSI11=0,"",'Private&amp;Overnight'!JSI11)</f>
        <v/>
      </c>
      <c r="JSN13" s="66" t="str">
        <f>IF('Private&amp;Overnight'!JSJ11=0,"",'Private&amp;Overnight'!JSJ11)</f>
        <v/>
      </c>
      <c r="JSO13" s="66" t="str">
        <f>IF('Private&amp;Overnight'!JSK11=0,"",'Private&amp;Overnight'!JSK11)</f>
        <v/>
      </c>
      <c r="JSP13" s="66" t="str">
        <f>IF('Private&amp;Overnight'!JSL11=0,"",'Private&amp;Overnight'!JSL11)</f>
        <v/>
      </c>
      <c r="JSQ13" s="66" t="str">
        <f>IF('Private&amp;Overnight'!JSM11=0,"",'Private&amp;Overnight'!JSM11)</f>
        <v/>
      </c>
      <c r="JSR13" s="66" t="str">
        <f>IF('Private&amp;Overnight'!JSN11=0,"",'Private&amp;Overnight'!JSN11)</f>
        <v/>
      </c>
      <c r="JSS13" s="66" t="str">
        <f>IF('Private&amp;Overnight'!JSO11=0,"",'Private&amp;Overnight'!JSO11)</f>
        <v/>
      </c>
      <c r="JST13" s="66" t="str">
        <f>IF('Private&amp;Overnight'!JSP11=0,"",'Private&amp;Overnight'!JSP11)</f>
        <v/>
      </c>
      <c r="JSU13" s="66" t="str">
        <f>IF('Private&amp;Overnight'!JSQ11=0,"",'Private&amp;Overnight'!JSQ11)</f>
        <v/>
      </c>
      <c r="JSV13" s="66" t="str">
        <f>IF('Private&amp;Overnight'!JSR11=0,"",'Private&amp;Overnight'!JSR11)</f>
        <v/>
      </c>
      <c r="JSW13" s="66" t="str">
        <f>IF('Private&amp;Overnight'!JSS11=0,"",'Private&amp;Overnight'!JSS11)</f>
        <v/>
      </c>
      <c r="JSX13" s="66" t="str">
        <f>IF('Private&amp;Overnight'!JST11=0,"",'Private&amp;Overnight'!JST11)</f>
        <v/>
      </c>
      <c r="JSY13" s="66" t="str">
        <f>IF('Private&amp;Overnight'!JSU11=0,"",'Private&amp;Overnight'!JSU11)</f>
        <v/>
      </c>
      <c r="JSZ13" s="66" t="str">
        <f>IF('Private&amp;Overnight'!JSV11=0,"",'Private&amp;Overnight'!JSV11)</f>
        <v/>
      </c>
      <c r="JTA13" s="66" t="str">
        <f>IF('Private&amp;Overnight'!JSW11=0,"",'Private&amp;Overnight'!JSW11)</f>
        <v/>
      </c>
      <c r="JTB13" s="66" t="str">
        <f>IF('Private&amp;Overnight'!JSX11=0,"",'Private&amp;Overnight'!JSX11)</f>
        <v/>
      </c>
      <c r="JTC13" s="66" t="str">
        <f>IF('Private&amp;Overnight'!JSY11=0,"",'Private&amp;Overnight'!JSY11)</f>
        <v/>
      </c>
      <c r="JTD13" s="66" t="str">
        <f>IF('Private&amp;Overnight'!JSZ11=0,"",'Private&amp;Overnight'!JSZ11)</f>
        <v/>
      </c>
      <c r="JTE13" s="66" t="str">
        <f>IF('Private&amp;Overnight'!JTA11=0,"",'Private&amp;Overnight'!JTA11)</f>
        <v/>
      </c>
      <c r="JTF13" s="66" t="str">
        <f>IF('Private&amp;Overnight'!JTB11=0,"",'Private&amp;Overnight'!JTB11)</f>
        <v/>
      </c>
      <c r="JTG13" s="66" t="str">
        <f>IF('Private&amp;Overnight'!JTC11=0,"",'Private&amp;Overnight'!JTC11)</f>
        <v/>
      </c>
      <c r="JTH13" s="66" t="str">
        <f>IF('Private&amp;Overnight'!JTD11=0,"",'Private&amp;Overnight'!JTD11)</f>
        <v/>
      </c>
      <c r="JTI13" s="66" t="str">
        <f>IF('Private&amp;Overnight'!JTE11=0,"",'Private&amp;Overnight'!JTE11)</f>
        <v/>
      </c>
      <c r="JTJ13" s="66" t="str">
        <f>IF('Private&amp;Overnight'!JTF11=0,"",'Private&amp;Overnight'!JTF11)</f>
        <v/>
      </c>
      <c r="JTK13" s="66" t="str">
        <f>IF('Private&amp;Overnight'!JTG11=0,"",'Private&amp;Overnight'!JTG11)</f>
        <v/>
      </c>
      <c r="JTL13" s="66" t="str">
        <f>IF('Private&amp;Overnight'!JTH11=0,"",'Private&amp;Overnight'!JTH11)</f>
        <v/>
      </c>
      <c r="JTM13" s="66" t="str">
        <f>IF('Private&amp;Overnight'!JTI11=0,"",'Private&amp;Overnight'!JTI11)</f>
        <v/>
      </c>
      <c r="JTN13" s="66" t="str">
        <f>IF('Private&amp;Overnight'!JTJ11=0,"",'Private&amp;Overnight'!JTJ11)</f>
        <v/>
      </c>
      <c r="JTO13" s="66" t="str">
        <f>IF('Private&amp;Overnight'!JTK11=0,"",'Private&amp;Overnight'!JTK11)</f>
        <v/>
      </c>
      <c r="JTP13" s="66" t="str">
        <f>IF('Private&amp;Overnight'!JTL11=0,"",'Private&amp;Overnight'!JTL11)</f>
        <v/>
      </c>
      <c r="JTQ13" s="66" t="str">
        <f>IF('Private&amp;Overnight'!JTM11=0,"",'Private&amp;Overnight'!JTM11)</f>
        <v/>
      </c>
      <c r="JTR13" s="66" t="str">
        <f>IF('Private&amp;Overnight'!JTN11=0,"",'Private&amp;Overnight'!JTN11)</f>
        <v/>
      </c>
      <c r="JTS13" s="66" t="str">
        <f>IF('Private&amp;Overnight'!JTO11=0,"",'Private&amp;Overnight'!JTO11)</f>
        <v/>
      </c>
      <c r="JTT13" s="66" t="str">
        <f>IF('Private&amp;Overnight'!JTP11=0,"",'Private&amp;Overnight'!JTP11)</f>
        <v/>
      </c>
      <c r="JTU13" s="66" t="str">
        <f>IF('Private&amp;Overnight'!JTQ11=0,"",'Private&amp;Overnight'!JTQ11)</f>
        <v/>
      </c>
      <c r="JTV13" s="66" t="str">
        <f>IF('Private&amp;Overnight'!JTR11=0,"",'Private&amp;Overnight'!JTR11)</f>
        <v/>
      </c>
      <c r="JTW13" s="66" t="str">
        <f>IF('Private&amp;Overnight'!JTS11=0,"",'Private&amp;Overnight'!JTS11)</f>
        <v/>
      </c>
      <c r="JTX13" s="66" t="str">
        <f>IF('Private&amp;Overnight'!JTT11=0,"",'Private&amp;Overnight'!JTT11)</f>
        <v/>
      </c>
      <c r="JTY13" s="66" t="str">
        <f>IF('Private&amp;Overnight'!JTU11=0,"",'Private&amp;Overnight'!JTU11)</f>
        <v/>
      </c>
      <c r="JTZ13" s="66" t="str">
        <f>IF('Private&amp;Overnight'!JTV11=0,"",'Private&amp;Overnight'!JTV11)</f>
        <v/>
      </c>
      <c r="JUA13" s="66" t="str">
        <f>IF('Private&amp;Overnight'!JTW11=0,"",'Private&amp;Overnight'!JTW11)</f>
        <v/>
      </c>
      <c r="JUB13" s="66" t="str">
        <f>IF('Private&amp;Overnight'!JTX11=0,"",'Private&amp;Overnight'!JTX11)</f>
        <v/>
      </c>
      <c r="JUC13" s="66" t="str">
        <f>IF('Private&amp;Overnight'!JTY11=0,"",'Private&amp;Overnight'!JTY11)</f>
        <v/>
      </c>
      <c r="JUD13" s="66" t="str">
        <f>IF('Private&amp;Overnight'!JTZ11=0,"",'Private&amp;Overnight'!JTZ11)</f>
        <v/>
      </c>
      <c r="JUE13" s="66" t="str">
        <f>IF('Private&amp;Overnight'!JUA11=0,"",'Private&amp;Overnight'!JUA11)</f>
        <v/>
      </c>
      <c r="JUF13" s="66" t="str">
        <f>IF('Private&amp;Overnight'!JUB11=0,"",'Private&amp;Overnight'!JUB11)</f>
        <v/>
      </c>
      <c r="JUG13" s="66" t="str">
        <f>IF('Private&amp;Overnight'!JUC11=0,"",'Private&amp;Overnight'!JUC11)</f>
        <v/>
      </c>
      <c r="JUH13" s="66" t="str">
        <f>IF('Private&amp;Overnight'!JUD11=0,"",'Private&amp;Overnight'!JUD11)</f>
        <v/>
      </c>
      <c r="JUI13" s="66" t="str">
        <f>IF('Private&amp;Overnight'!JUE11=0,"",'Private&amp;Overnight'!JUE11)</f>
        <v/>
      </c>
      <c r="JUJ13" s="66" t="str">
        <f>IF('Private&amp;Overnight'!JUF11=0,"",'Private&amp;Overnight'!JUF11)</f>
        <v/>
      </c>
      <c r="JUK13" s="66" t="str">
        <f>IF('Private&amp;Overnight'!JUG11=0,"",'Private&amp;Overnight'!JUG11)</f>
        <v/>
      </c>
      <c r="JUL13" s="66" t="str">
        <f>IF('Private&amp;Overnight'!JUH11=0,"",'Private&amp;Overnight'!JUH11)</f>
        <v/>
      </c>
      <c r="JUM13" s="66" t="str">
        <f>IF('Private&amp;Overnight'!JUI11=0,"",'Private&amp;Overnight'!JUI11)</f>
        <v/>
      </c>
      <c r="JUN13" s="66" t="str">
        <f>IF('Private&amp;Overnight'!JUJ11=0,"",'Private&amp;Overnight'!JUJ11)</f>
        <v/>
      </c>
      <c r="JUO13" s="66" t="str">
        <f>IF('Private&amp;Overnight'!JUK11=0,"",'Private&amp;Overnight'!JUK11)</f>
        <v/>
      </c>
      <c r="JUP13" s="66" t="str">
        <f>IF('Private&amp;Overnight'!JUL11=0,"",'Private&amp;Overnight'!JUL11)</f>
        <v/>
      </c>
      <c r="JUQ13" s="66" t="str">
        <f>IF('Private&amp;Overnight'!JUM11=0,"",'Private&amp;Overnight'!JUM11)</f>
        <v/>
      </c>
      <c r="JUR13" s="66" t="str">
        <f>IF('Private&amp;Overnight'!JUN11=0,"",'Private&amp;Overnight'!JUN11)</f>
        <v/>
      </c>
      <c r="JUS13" s="66" t="str">
        <f>IF('Private&amp;Overnight'!JUO11=0,"",'Private&amp;Overnight'!JUO11)</f>
        <v/>
      </c>
      <c r="JUT13" s="66" t="str">
        <f>IF('Private&amp;Overnight'!JUP11=0,"",'Private&amp;Overnight'!JUP11)</f>
        <v/>
      </c>
      <c r="JUU13" s="66" t="str">
        <f>IF('Private&amp;Overnight'!JUQ11=0,"",'Private&amp;Overnight'!JUQ11)</f>
        <v/>
      </c>
      <c r="JUV13" s="66" t="str">
        <f>IF('Private&amp;Overnight'!JUR11=0,"",'Private&amp;Overnight'!JUR11)</f>
        <v/>
      </c>
      <c r="JUW13" s="66" t="str">
        <f>IF('Private&amp;Overnight'!JUS11=0,"",'Private&amp;Overnight'!JUS11)</f>
        <v/>
      </c>
      <c r="JUX13" s="66" t="str">
        <f>IF('Private&amp;Overnight'!JUT11=0,"",'Private&amp;Overnight'!JUT11)</f>
        <v/>
      </c>
      <c r="JUY13" s="66" t="str">
        <f>IF('Private&amp;Overnight'!JUU11=0,"",'Private&amp;Overnight'!JUU11)</f>
        <v/>
      </c>
      <c r="JUZ13" s="66" t="str">
        <f>IF('Private&amp;Overnight'!JUV11=0,"",'Private&amp;Overnight'!JUV11)</f>
        <v/>
      </c>
      <c r="JVA13" s="66" t="str">
        <f>IF('Private&amp;Overnight'!JUW11=0,"",'Private&amp;Overnight'!JUW11)</f>
        <v/>
      </c>
      <c r="JVB13" s="66" t="str">
        <f>IF('Private&amp;Overnight'!JUX11=0,"",'Private&amp;Overnight'!JUX11)</f>
        <v/>
      </c>
      <c r="JVC13" s="66" t="str">
        <f>IF('Private&amp;Overnight'!JUY11=0,"",'Private&amp;Overnight'!JUY11)</f>
        <v/>
      </c>
      <c r="JVD13" s="66" t="str">
        <f>IF('Private&amp;Overnight'!JUZ11=0,"",'Private&amp;Overnight'!JUZ11)</f>
        <v/>
      </c>
      <c r="JVE13" s="66" t="str">
        <f>IF('Private&amp;Overnight'!JVA11=0,"",'Private&amp;Overnight'!JVA11)</f>
        <v/>
      </c>
      <c r="JVF13" s="66" t="str">
        <f>IF('Private&amp;Overnight'!JVB11=0,"",'Private&amp;Overnight'!JVB11)</f>
        <v/>
      </c>
      <c r="JVG13" s="66" t="str">
        <f>IF('Private&amp;Overnight'!JVC11=0,"",'Private&amp;Overnight'!JVC11)</f>
        <v/>
      </c>
      <c r="JVH13" s="66" t="str">
        <f>IF('Private&amp;Overnight'!JVD11=0,"",'Private&amp;Overnight'!JVD11)</f>
        <v/>
      </c>
      <c r="JVI13" s="66" t="str">
        <f>IF('Private&amp;Overnight'!JVE11=0,"",'Private&amp;Overnight'!JVE11)</f>
        <v/>
      </c>
      <c r="JVJ13" s="66" t="str">
        <f>IF('Private&amp;Overnight'!JVF11=0,"",'Private&amp;Overnight'!JVF11)</f>
        <v/>
      </c>
      <c r="JVK13" s="66" t="str">
        <f>IF('Private&amp;Overnight'!JVG11=0,"",'Private&amp;Overnight'!JVG11)</f>
        <v/>
      </c>
      <c r="JVL13" s="66" t="str">
        <f>IF('Private&amp;Overnight'!JVH11=0,"",'Private&amp;Overnight'!JVH11)</f>
        <v/>
      </c>
      <c r="JVM13" s="66" t="str">
        <f>IF('Private&amp;Overnight'!JVI11=0,"",'Private&amp;Overnight'!JVI11)</f>
        <v/>
      </c>
      <c r="JVN13" s="66" t="str">
        <f>IF('Private&amp;Overnight'!JVJ11=0,"",'Private&amp;Overnight'!JVJ11)</f>
        <v/>
      </c>
      <c r="JVO13" s="66" t="str">
        <f>IF('Private&amp;Overnight'!JVK11=0,"",'Private&amp;Overnight'!JVK11)</f>
        <v/>
      </c>
      <c r="JVP13" s="66" t="str">
        <f>IF('Private&amp;Overnight'!JVL11=0,"",'Private&amp;Overnight'!JVL11)</f>
        <v/>
      </c>
      <c r="JVQ13" s="66" t="str">
        <f>IF('Private&amp;Overnight'!JVM11=0,"",'Private&amp;Overnight'!JVM11)</f>
        <v/>
      </c>
      <c r="JVR13" s="66" t="str">
        <f>IF('Private&amp;Overnight'!JVN11=0,"",'Private&amp;Overnight'!JVN11)</f>
        <v/>
      </c>
      <c r="JVS13" s="66" t="str">
        <f>IF('Private&amp;Overnight'!JVO11=0,"",'Private&amp;Overnight'!JVO11)</f>
        <v/>
      </c>
      <c r="JVT13" s="66" t="str">
        <f>IF('Private&amp;Overnight'!JVP11=0,"",'Private&amp;Overnight'!JVP11)</f>
        <v/>
      </c>
      <c r="JVU13" s="66" t="str">
        <f>IF('Private&amp;Overnight'!JVQ11=0,"",'Private&amp;Overnight'!JVQ11)</f>
        <v/>
      </c>
      <c r="JVV13" s="66" t="str">
        <f>IF('Private&amp;Overnight'!JVR11=0,"",'Private&amp;Overnight'!JVR11)</f>
        <v/>
      </c>
      <c r="JVW13" s="66" t="str">
        <f>IF('Private&amp;Overnight'!JVS11=0,"",'Private&amp;Overnight'!JVS11)</f>
        <v/>
      </c>
      <c r="JVX13" s="66" t="str">
        <f>IF('Private&amp;Overnight'!JVT11=0,"",'Private&amp;Overnight'!JVT11)</f>
        <v/>
      </c>
      <c r="JVY13" s="66" t="str">
        <f>IF('Private&amp;Overnight'!JVU11=0,"",'Private&amp;Overnight'!JVU11)</f>
        <v/>
      </c>
      <c r="JVZ13" s="66" t="str">
        <f>IF('Private&amp;Overnight'!JVV11=0,"",'Private&amp;Overnight'!JVV11)</f>
        <v/>
      </c>
      <c r="JWA13" s="66" t="str">
        <f>IF('Private&amp;Overnight'!JVW11=0,"",'Private&amp;Overnight'!JVW11)</f>
        <v/>
      </c>
      <c r="JWB13" s="66" t="str">
        <f>IF('Private&amp;Overnight'!JVX11=0,"",'Private&amp;Overnight'!JVX11)</f>
        <v/>
      </c>
      <c r="JWC13" s="66" t="str">
        <f>IF('Private&amp;Overnight'!JVY11=0,"",'Private&amp;Overnight'!JVY11)</f>
        <v/>
      </c>
      <c r="JWD13" s="66" t="str">
        <f>IF('Private&amp;Overnight'!JVZ11=0,"",'Private&amp;Overnight'!JVZ11)</f>
        <v/>
      </c>
      <c r="JWE13" s="66" t="str">
        <f>IF('Private&amp;Overnight'!JWA11=0,"",'Private&amp;Overnight'!JWA11)</f>
        <v/>
      </c>
      <c r="JWF13" s="66" t="str">
        <f>IF('Private&amp;Overnight'!JWB11=0,"",'Private&amp;Overnight'!JWB11)</f>
        <v/>
      </c>
      <c r="JWG13" s="66" t="str">
        <f>IF('Private&amp;Overnight'!JWC11=0,"",'Private&amp;Overnight'!JWC11)</f>
        <v/>
      </c>
      <c r="JWH13" s="66" t="str">
        <f>IF('Private&amp;Overnight'!JWD11=0,"",'Private&amp;Overnight'!JWD11)</f>
        <v/>
      </c>
      <c r="JWI13" s="66" t="str">
        <f>IF('Private&amp;Overnight'!JWE11=0,"",'Private&amp;Overnight'!JWE11)</f>
        <v/>
      </c>
      <c r="JWJ13" s="66" t="str">
        <f>IF('Private&amp;Overnight'!JWF11=0,"",'Private&amp;Overnight'!JWF11)</f>
        <v/>
      </c>
      <c r="JWK13" s="66" t="str">
        <f>IF('Private&amp;Overnight'!JWG11=0,"",'Private&amp;Overnight'!JWG11)</f>
        <v/>
      </c>
      <c r="JWL13" s="66" t="str">
        <f>IF('Private&amp;Overnight'!JWH11=0,"",'Private&amp;Overnight'!JWH11)</f>
        <v/>
      </c>
      <c r="JWM13" s="66" t="str">
        <f>IF('Private&amp;Overnight'!JWI11=0,"",'Private&amp;Overnight'!JWI11)</f>
        <v/>
      </c>
      <c r="JWN13" s="66" t="str">
        <f>IF('Private&amp;Overnight'!JWJ11=0,"",'Private&amp;Overnight'!JWJ11)</f>
        <v/>
      </c>
      <c r="JWO13" s="66" t="str">
        <f>IF('Private&amp;Overnight'!JWK11=0,"",'Private&amp;Overnight'!JWK11)</f>
        <v/>
      </c>
      <c r="JWP13" s="66" t="str">
        <f>IF('Private&amp;Overnight'!JWL11=0,"",'Private&amp;Overnight'!JWL11)</f>
        <v/>
      </c>
      <c r="JWQ13" s="66" t="str">
        <f>IF('Private&amp;Overnight'!JWM11=0,"",'Private&amp;Overnight'!JWM11)</f>
        <v/>
      </c>
      <c r="JWR13" s="66" t="str">
        <f>IF('Private&amp;Overnight'!JWN11=0,"",'Private&amp;Overnight'!JWN11)</f>
        <v/>
      </c>
      <c r="JWS13" s="66" t="str">
        <f>IF('Private&amp;Overnight'!JWO11=0,"",'Private&amp;Overnight'!JWO11)</f>
        <v/>
      </c>
      <c r="JWT13" s="66" t="str">
        <f>IF('Private&amp;Overnight'!JWP11=0,"",'Private&amp;Overnight'!JWP11)</f>
        <v/>
      </c>
      <c r="JWU13" s="66" t="str">
        <f>IF('Private&amp;Overnight'!JWQ11=0,"",'Private&amp;Overnight'!JWQ11)</f>
        <v/>
      </c>
      <c r="JWV13" s="66" t="str">
        <f>IF('Private&amp;Overnight'!JWR11=0,"",'Private&amp;Overnight'!JWR11)</f>
        <v/>
      </c>
      <c r="JWW13" s="66" t="str">
        <f>IF('Private&amp;Overnight'!JWS11=0,"",'Private&amp;Overnight'!JWS11)</f>
        <v/>
      </c>
      <c r="JWX13" s="66" t="str">
        <f>IF('Private&amp;Overnight'!JWT11=0,"",'Private&amp;Overnight'!JWT11)</f>
        <v/>
      </c>
      <c r="JWY13" s="66" t="str">
        <f>IF('Private&amp;Overnight'!JWU11=0,"",'Private&amp;Overnight'!JWU11)</f>
        <v/>
      </c>
      <c r="JWZ13" s="66" t="str">
        <f>IF('Private&amp;Overnight'!JWV11=0,"",'Private&amp;Overnight'!JWV11)</f>
        <v/>
      </c>
      <c r="JXA13" s="66" t="str">
        <f>IF('Private&amp;Overnight'!JWW11=0,"",'Private&amp;Overnight'!JWW11)</f>
        <v/>
      </c>
      <c r="JXB13" s="66" t="str">
        <f>IF('Private&amp;Overnight'!JWX11=0,"",'Private&amp;Overnight'!JWX11)</f>
        <v/>
      </c>
      <c r="JXC13" s="66" t="str">
        <f>IF('Private&amp;Overnight'!JWY11=0,"",'Private&amp;Overnight'!JWY11)</f>
        <v/>
      </c>
      <c r="JXD13" s="66" t="str">
        <f>IF('Private&amp;Overnight'!JWZ11=0,"",'Private&amp;Overnight'!JWZ11)</f>
        <v/>
      </c>
      <c r="JXE13" s="66" t="str">
        <f>IF('Private&amp;Overnight'!JXA11=0,"",'Private&amp;Overnight'!JXA11)</f>
        <v/>
      </c>
      <c r="JXF13" s="66" t="str">
        <f>IF('Private&amp;Overnight'!JXB11=0,"",'Private&amp;Overnight'!JXB11)</f>
        <v/>
      </c>
      <c r="JXG13" s="66" t="str">
        <f>IF('Private&amp;Overnight'!JXC11=0,"",'Private&amp;Overnight'!JXC11)</f>
        <v/>
      </c>
      <c r="JXH13" s="66" t="str">
        <f>IF('Private&amp;Overnight'!JXD11=0,"",'Private&amp;Overnight'!JXD11)</f>
        <v/>
      </c>
      <c r="JXI13" s="66" t="str">
        <f>IF('Private&amp;Overnight'!JXE11=0,"",'Private&amp;Overnight'!JXE11)</f>
        <v/>
      </c>
      <c r="JXJ13" s="66" t="str">
        <f>IF('Private&amp;Overnight'!JXF11=0,"",'Private&amp;Overnight'!JXF11)</f>
        <v/>
      </c>
      <c r="JXK13" s="66" t="str">
        <f>IF('Private&amp;Overnight'!JXG11=0,"",'Private&amp;Overnight'!JXG11)</f>
        <v/>
      </c>
      <c r="JXL13" s="66" t="str">
        <f>IF('Private&amp;Overnight'!JXH11=0,"",'Private&amp;Overnight'!JXH11)</f>
        <v/>
      </c>
      <c r="JXM13" s="66" t="str">
        <f>IF('Private&amp;Overnight'!JXI11=0,"",'Private&amp;Overnight'!JXI11)</f>
        <v/>
      </c>
      <c r="JXN13" s="66" t="str">
        <f>IF('Private&amp;Overnight'!JXJ11=0,"",'Private&amp;Overnight'!JXJ11)</f>
        <v/>
      </c>
      <c r="JXO13" s="66" t="str">
        <f>IF('Private&amp;Overnight'!JXK11=0,"",'Private&amp;Overnight'!JXK11)</f>
        <v/>
      </c>
      <c r="JXP13" s="66" t="str">
        <f>IF('Private&amp;Overnight'!JXL11=0,"",'Private&amp;Overnight'!JXL11)</f>
        <v/>
      </c>
      <c r="JXQ13" s="66" t="str">
        <f>IF('Private&amp;Overnight'!JXM11=0,"",'Private&amp;Overnight'!JXM11)</f>
        <v/>
      </c>
      <c r="JXR13" s="66" t="str">
        <f>IF('Private&amp;Overnight'!JXN11=0,"",'Private&amp;Overnight'!JXN11)</f>
        <v/>
      </c>
      <c r="JXS13" s="66" t="str">
        <f>IF('Private&amp;Overnight'!JXO11=0,"",'Private&amp;Overnight'!JXO11)</f>
        <v/>
      </c>
      <c r="JXT13" s="66" t="str">
        <f>IF('Private&amp;Overnight'!JXP11=0,"",'Private&amp;Overnight'!JXP11)</f>
        <v/>
      </c>
      <c r="JXU13" s="66" t="str">
        <f>IF('Private&amp;Overnight'!JXQ11=0,"",'Private&amp;Overnight'!JXQ11)</f>
        <v/>
      </c>
      <c r="JXV13" s="66" t="str">
        <f>IF('Private&amp;Overnight'!JXR11=0,"",'Private&amp;Overnight'!JXR11)</f>
        <v/>
      </c>
      <c r="JXW13" s="66" t="str">
        <f>IF('Private&amp;Overnight'!JXS11=0,"",'Private&amp;Overnight'!JXS11)</f>
        <v/>
      </c>
      <c r="JXX13" s="66" t="str">
        <f>IF('Private&amp;Overnight'!JXT11=0,"",'Private&amp;Overnight'!JXT11)</f>
        <v/>
      </c>
      <c r="JXY13" s="66" t="str">
        <f>IF('Private&amp;Overnight'!JXU11=0,"",'Private&amp;Overnight'!JXU11)</f>
        <v/>
      </c>
      <c r="JXZ13" s="66" t="str">
        <f>IF('Private&amp;Overnight'!JXV11=0,"",'Private&amp;Overnight'!JXV11)</f>
        <v/>
      </c>
      <c r="JYA13" s="66" t="str">
        <f>IF('Private&amp;Overnight'!JXW11=0,"",'Private&amp;Overnight'!JXW11)</f>
        <v/>
      </c>
      <c r="JYB13" s="66" t="str">
        <f>IF('Private&amp;Overnight'!JXX11=0,"",'Private&amp;Overnight'!JXX11)</f>
        <v/>
      </c>
      <c r="JYC13" s="66" t="str">
        <f>IF('Private&amp;Overnight'!JXY11=0,"",'Private&amp;Overnight'!JXY11)</f>
        <v/>
      </c>
      <c r="JYD13" s="66" t="str">
        <f>IF('Private&amp;Overnight'!JXZ11=0,"",'Private&amp;Overnight'!JXZ11)</f>
        <v/>
      </c>
      <c r="JYE13" s="66" t="str">
        <f>IF('Private&amp;Overnight'!JYA11=0,"",'Private&amp;Overnight'!JYA11)</f>
        <v/>
      </c>
      <c r="JYF13" s="66" t="str">
        <f>IF('Private&amp;Overnight'!JYB11=0,"",'Private&amp;Overnight'!JYB11)</f>
        <v/>
      </c>
      <c r="JYG13" s="66" t="str">
        <f>IF('Private&amp;Overnight'!JYC11=0,"",'Private&amp;Overnight'!JYC11)</f>
        <v/>
      </c>
      <c r="JYH13" s="66" t="str">
        <f>IF('Private&amp;Overnight'!JYD11=0,"",'Private&amp;Overnight'!JYD11)</f>
        <v/>
      </c>
      <c r="JYI13" s="66" t="str">
        <f>IF('Private&amp;Overnight'!JYE11=0,"",'Private&amp;Overnight'!JYE11)</f>
        <v/>
      </c>
      <c r="JYJ13" s="66" t="str">
        <f>IF('Private&amp;Overnight'!JYF11=0,"",'Private&amp;Overnight'!JYF11)</f>
        <v/>
      </c>
      <c r="JYK13" s="66" t="str">
        <f>IF('Private&amp;Overnight'!JYG11=0,"",'Private&amp;Overnight'!JYG11)</f>
        <v/>
      </c>
      <c r="JYL13" s="66" t="str">
        <f>IF('Private&amp;Overnight'!JYH11=0,"",'Private&amp;Overnight'!JYH11)</f>
        <v/>
      </c>
      <c r="JYM13" s="66" t="str">
        <f>IF('Private&amp;Overnight'!JYI11=0,"",'Private&amp;Overnight'!JYI11)</f>
        <v/>
      </c>
      <c r="JYN13" s="66" t="str">
        <f>IF('Private&amp;Overnight'!JYJ11=0,"",'Private&amp;Overnight'!JYJ11)</f>
        <v/>
      </c>
      <c r="JYO13" s="66" t="str">
        <f>IF('Private&amp;Overnight'!JYK11=0,"",'Private&amp;Overnight'!JYK11)</f>
        <v/>
      </c>
      <c r="JYP13" s="66" t="str">
        <f>IF('Private&amp;Overnight'!JYL11=0,"",'Private&amp;Overnight'!JYL11)</f>
        <v/>
      </c>
      <c r="JYQ13" s="66" t="str">
        <f>IF('Private&amp;Overnight'!JYM11=0,"",'Private&amp;Overnight'!JYM11)</f>
        <v/>
      </c>
      <c r="JYR13" s="66" t="str">
        <f>IF('Private&amp;Overnight'!JYN11=0,"",'Private&amp;Overnight'!JYN11)</f>
        <v/>
      </c>
      <c r="JYS13" s="66" t="str">
        <f>IF('Private&amp;Overnight'!JYO11=0,"",'Private&amp;Overnight'!JYO11)</f>
        <v/>
      </c>
      <c r="JYT13" s="66" t="str">
        <f>IF('Private&amp;Overnight'!JYP11=0,"",'Private&amp;Overnight'!JYP11)</f>
        <v/>
      </c>
      <c r="JYU13" s="66" t="str">
        <f>IF('Private&amp;Overnight'!JYQ11=0,"",'Private&amp;Overnight'!JYQ11)</f>
        <v/>
      </c>
      <c r="JYV13" s="66" t="str">
        <f>IF('Private&amp;Overnight'!JYR11=0,"",'Private&amp;Overnight'!JYR11)</f>
        <v/>
      </c>
      <c r="JYW13" s="66" t="str">
        <f>IF('Private&amp;Overnight'!JYS11=0,"",'Private&amp;Overnight'!JYS11)</f>
        <v/>
      </c>
      <c r="JYX13" s="66" t="str">
        <f>IF('Private&amp;Overnight'!JYT11=0,"",'Private&amp;Overnight'!JYT11)</f>
        <v/>
      </c>
      <c r="JYY13" s="66" t="str">
        <f>IF('Private&amp;Overnight'!JYU11=0,"",'Private&amp;Overnight'!JYU11)</f>
        <v/>
      </c>
      <c r="JYZ13" s="66" t="str">
        <f>IF('Private&amp;Overnight'!JYV11=0,"",'Private&amp;Overnight'!JYV11)</f>
        <v/>
      </c>
      <c r="JZA13" s="66" t="str">
        <f>IF('Private&amp;Overnight'!JYW11=0,"",'Private&amp;Overnight'!JYW11)</f>
        <v/>
      </c>
      <c r="JZB13" s="66" t="str">
        <f>IF('Private&amp;Overnight'!JYX11=0,"",'Private&amp;Overnight'!JYX11)</f>
        <v/>
      </c>
      <c r="JZC13" s="66" t="str">
        <f>IF('Private&amp;Overnight'!JYY11=0,"",'Private&amp;Overnight'!JYY11)</f>
        <v/>
      </c>
      <c r="JZD13" s="66" t="str">
        <f>IF('Private&amp;Overnight'!JYZ11=0,"",'Private&amp;Overnight'!JYZ11)</f>
        <v/>
      </c>
      <c r="JZE13" s="66" t="str">
        <f>IF('Private&amp;Overnight'!JZA11=0,"",'Private&amp;Overnight'!JZA11)</f>
        <v/>
      </c>
      <c r="JZF13" s="66" t="str">
        <f>IF('Private&amp;Overnight'!JZB11=0,"",'Private&amp;Overnight'!JZB11)</f>
        <v/>
      </c>
      <c r="JZG13" s="66" t="str">
        <f>IF('Private&amp;Overnight'!JZC11=0,"",'Private&amp;Overnight'!JZC11)</f>
        <v/>
      </c>
      <c r="JZH13" s="66" t="str">
        <f>IF('Private&amp;Overnight'!JZD11=0,"",'Private&amp;Overnight'!JZD11)</f>
        <v/>
      </c>
      <c r="JZI13" s="66" t="str">
        <f>IF('Private&amp;Overnight'!JZE11=0,"",'Private&amp;Overnight'!JZE11)</f>
        <v/>
      </c>
      <c r="JZJ13" s="66" t="str">
        <f>IF('Private&amp;Overnight'!JZF11=0,"",'Private&amp;Overnight'!JZF11)</f>
        <v/>
      </c>
      <c r="JZK13" s="66" t="str">
        <f>IF('Private&amp;Overnight'!JZG11=0,"",'Private&amp;Overnight'!JZG11)</f>
        <v/>
      </c>
      <c r="JZL13" s="66" t="str">
        <f>IF('Private&amp;Overnight'!JZH11=0,"",'Private&amp;Overnight'!JZH11)</f>
        <v/>
      </c>
      <c r="JZM13" s="66" t="str">
        <f>IF('Private&amp;Overnight'!JZI11=0,"",'Private&amp;Overnight'!JZI11)</f>
        <v/>
      </c>
      <c r="JZN13" s="66" t="str">
        <f>IF('Private&amp;Overnight'!JZJ11=0,"",'Private&amp;Overnight'!JZJ11)</f>
        <v/>
      </c>
      <c r="JZO13" s="66" t="str">
        <f>IF('Private&amp;Overnight'!JZK11=0,"",'Private&amp;Overnight'!JZK11)</f>
        <v/>
      </c>
      <c r="JZP13" s="66" t="str">
        <f>IF('Private&amp;Overnight'!JZL11=0,"",'Private&amp;Overnight'!JZL11)</f>
        <v/>
      </c>
      <c r="JZQ13" s="66" t="str">
        <f>IF('Private&amp;Overnight'!JZM11=0,"",'Private&amp;Overnight'!JZM11)</f>
        <v/>
      </c>
      <c r="JZR13" s="66" t="str">
        <f>IF('Private&amp;Overnight'!JZN11=0,"",'Private&amp;Overnight'!JZN11)</f>
        <v/>
      </c>
      <c r="JZS13" s="66" t="str">
        <f>IF('Private&amp;Overnight'!JZO11=0,"",'Private&amp;Overnight'!JZO11)</f>
        <v/>
      </c>
      <c r="JZT13" s="66" t="str">
        <f>IF('Private&amp;Overnight'!JZP11=0,"",'Private&amp;Overnight'!JZP11)</f>
        <v/>
      </c>
      <c r="JZU13" s="66" t="str">
        <f>IF('Private&amp;Overnight'!JZQ11=0,"",'Private&amp;Overnight'!JZQ11)</f>
        <v/>
      </c>
      <c r="JZV13" s="66" t="str">
        <f>IF('Private&amp;Overnight'!JZR11=0,"",'Private&amp;Overnight'!JZR11)</f>
        <v/>
      </c>
      <c r="JZW13" s="66" t="str">
        <f>IF('Private&amp;Overnight'!JZS11=0,"",'Private&amp;Overnight'!JZS11)</f>
        <v/>
      </c>
      <c r="JZX13" s="66" t="str">
        <f>IF('Private&amp;Overnight'!JZT11=0,"",'Private&amp;Overnight'!JZT11)</f>
        <v/>
      </c>
      <c r="JZY13" s="66" t="str">
        <f>IF('Private&amp;Overnight'!JZU11=0,"",'Private&amp;Overnight'!JZU11)</f>
        <v/>
      </c>
      <c r="JZZ13" s="66" t="str">
        <f>IF('Private&amp;Overnight'!JZV11=0,"",'Private&amp;Overnight'!JZV11)</f>
        <v/>
      </c>
      <c r="KAA13" s="66" t="str">
        <f>IF('Private&amp;Overnight'!JZW11=0,"",'Private&amp;Overnight'!JZW11)</f>
        <v/>
      </c>
      <c r="KAB13" s="66" t="str">
        <f>IF('Private&amp;Overnight'!JZX11=0,"",'Private&amp;Overnight'!JZX11)</f>
        <v/>
      </c>
      <c r="KAC13" s="66" t="str">
        <f>IF('Private&amp;Overnight'!JZY11=0,"",'Private&amp;Overnight'!JZY11)</f>
        <v/>
      </c>
      <c r="KAD13" s="66" t="str">
        <f>IF('Private&amp;Overnight'!JZZ11=0,"",'Private&amp;Overnight'!JZZ11)</f>
        <v/>
      </c>
      <c r="KAE13" s="66" t="str">
        <f>IF('Private&amp;Overnight'!KAA11=0,"",'Private&amp;Overnight'!KAA11)</f>
        <v/>
      </c>
      <c r="KAF13" s="66" t="str">
        <f>IF('Private&amp;Overnight'!KAB11=0,"",'Private&amp;Overnight'!KAB11)</f>
        <v/>
      </c>
      <c r="KAG13" s="66" t="str">
        <f>IF('Private&amp;Overnight'!KAC11=0,"",'Private&amp;Overnight'!KAC11)</f>
        <v/>
      </c>
      <c r="KAH13" s="66" t="str">
        <f>IF('Private&amp;Overnight'!KAD11=0,"",'Private&amp;Overnight'!KAD11)</f>
        <v/>
      </c>
      <c r="KAI13" s="66" t="str">
        <f>IF('Private&amp;Overnight'!KAE11=0,"",'Private&amp;Overnight'!KAE11)</f>
        <v/>
      </c>
      <c r="KAJ13" s="66" t="str">
        <f>IF('Private&amp;Overnight'!KAF11=0,"",'Private&amp;Overnight'!KAF11)</f>
        <v/>
      </c>
      <c r="KAK13" s="66" t="str">
        <f>IF('Private&amp;Overnight'!KAG11=0,"",'Private&amp;Overnight'!KAG11)</f>
        <v/>
      </c>
      <c r="KAL13" s="66" t="str">
        <f>IF('Private&amp;Overnight'!KAH11=0,"",'Private&amp;Overnight'!KAH11)</f>
        <v/>
      </c>
      <c r="KAM13" s="66" t="str">
        <f>IF('Private&amp;Overnight'!KAI11=0,"",'Private&amp;Overnight'!KAI11)</f>
        <v/>
      </c>
      <c r="KAN13" s="66" t="str">
        <f>IF('Private&amp;Overnight'!KAJ11=0,"",'Private&amp;Overnight'!KAJ11)</f>
        <v/>
      </c>
      <c r="KAO13" s="66" t="str">
        <f>IF('Private&amp;Overnight'!KAK11=0,"",'Private&amp;Overnight'!KAK11)</f>
        <v/>
      </c>
      <c r="KAP13" s="66" t="str">
        <f>IF('Private&amp;Overnight'!KAL11=0,"",'Private&amp;Overnight'!KAL11)</f>
        <v/>
      </c>
      <c r="KAQ13" s="66" t="str">
        <f>IF('Private&amp;Overnight'!KAM11=0,"",'Private&amp;Overnight'!KAM11)</f>
        <v/>
      </c>
      <c r="KAR13" s="66" t="str">
        <f>IF('Private&amp;Overnight'!KAN11=0,"",'Private&amp;Overnight'!KAN11)</f>
        <v/>
      </c>
      <c r="KAS13" s="66" t="str">
        <f>IF('Private&amp;Overnight'!KAO11=0,"",'Private&amp;Overnight'!KAO11)</f>
        <v/>
      </c>
      <c r="KAT13" s="66" t="str">
        <f>IF('Private&amp;Overnight'!KAP11=0,"",'Private&amp;Overnight'!KAP11)</f>
        <v/>
      </c>
      <c r="KAU13" s="66" t="str">
        <f>IF('Private&amp;Overnight'!KAQ11=0,"",'Private&amp;Overnight'!KAQ11)</f>
        <v/>
      </c>
      <c r="KAV13" s="66" t="str">
        <f>IF('Private&amp;Overnight'!KAR11=0,"",'Private&amp;Overnight'!KAR11)</f>
        <v/>
      </c>
      <c r="KAW13" s="66" t="str">
        <f>IF('Private&amp;Overnight'!KAS11=0,"",'Private&amp;Overnight'!KAS11)</f>
        <v/>
      </c>
      <c r="KAX13" s="66" t="str">
        <f>IF('Private&amp;Overnight'!KAT11=0,"",'Private&amp;Overnight'!KAT11)</f>
        <v/>
      </c>
      <c r="KAY13" s="66" t="str">
        <f>IF('Private&amp;Overnight'!KAU11=0,"",'Private&amp;Overnight'!KAU11)</f>
        <v/>
      </c>
      <c r="KAZ13" s="66" t="str">
        <f>IF('Private&amp;Overnight'!KAV11=0,"",'Private&amp;Overnight'!KAV11)</f>
        <v/>
      </c>
      <c r="KBA13" s="66" t="str">
        <f>IF('Private&amp;Overnight'!KAW11=0,"",'Private&amp;Overnight'!KAW11)</f>
        <v/>
      </c>
      <c r="KBB13" s="66" t="str">
        <f>IF('Private&amp;Overnight'!KAX11=0,"",'Private&amp;Overnight'!KAX11)</f>
        <v/>
      </c>
      <c r="KBC13" s="66" t="str">
        <f>IF('Private&amp;Overnight'!KAY11=0,"",'Private&amp;Overnight'!KAY11)</f>
        <v/>
      </c>
      <c r="KBD13" s="66" t="str">
        <f>IF('Private&amp;Overnight'!KAZ11=0,"",'Private&amp;Overnight'!KAZ11)</f>
        <v/>
      </c>
      <c r="KBE13" s="66" t="str">
        <f>IF('Private&amp;Overnight'!KBA11=0,"",'Private&amp;Overnight'!KBA11)</f>
        <v/>
      </c>
      <c r="KBF13" s="66" t="str">
        <f>IF('Private&amp;Overnight'!KBB11=0,"",'Private&amp;Overnight'!KBB11)</f>
        <v/>
      </c>
      <c r="KBG13" s="66" t="str">
        <f>IF('Private&amp;Overnight'!KBC11=0,"",'Private&amp;Overnight'!KBC11)</f>
        <v/>
      </c>
      <c r="KBH13" s="66" t="str">
        <f>IF('Private&amp;Overnight'!KBD11=0,"",'Private&amp;Overnight'!KBD11)</f>
        <v/>
      </c>
      <c r="KBI13" s="66" t="str">
        <f>IF('Private&amp;Overnight'!KBE11=0,"",'Private&amp;Overnight'!KBE11)</f>
        <v/>
      </c>
      <c r="KBJ13" s="66" t="str">
        <f>IF('Private&amp;Overnight'!KBF11=0,"",'Private&amp;Overnight'!KBF11)</f>
        <v/>
      </c>
      <c r="KBK13" s="66" t="str">
        <f>IF('Private&amp;Overnight'!KBG11=0,"",'Private&amp;Overnight'!KBG11)</f>
        <v/>
      </c>
      <c r="KBL13" s="66" t="str">
        <f>IF('Private&amp;Overnight'!KBH11=0,"",'Private&amp;Overnight'!KBH11)</f>
        <v/>
      </c>
      <c r="KBM13" s="66" t="str">
        <f>IF('Private&amp;Overnight'!KBI11=0,"",'Private&amp;Overnight'!KBI11)</f>
        <v/>
      </c>
      <c r="KBN13" s="66" t="str">
        <f>IF('Private&amp;Overnight'!KBJ11=0,"",'Private&amp;Overnight'!KBJ11)</f>
        <v/>
      </c>
      <c r="KBO13" s="66" t="str">
        <f>IF('Private&amp;Overnight'!KBK11=0,"",'Private&amp;Overnight'!KBK11)</f>
        <v/>
      </c>
      <c r="KBP13" s="66" t="str">
        <f>IF('Private&amp;Overnight'!KBL11=0,"",'Private&amp;Overnight'!KBL11)</f>
        <v/>
      </c>
      <c r="KBQ13" s="66" t="str">
        <f>IF('Private&amp;Overnight'!KBM11=0,"",'Private&amp;Overnight'!KBM11)</f>
        <v/>
      </c>
      <c r="KBR13" s="66" t="str">
        <f>IF('Private&amp;Overnight'!KBN11=0,"",'Private&amp;Overnight'!KBN11)</f>
        <v/>
      </c>
      <c r="KBS13" s="66" t="str">
        <f>IF('Private&amp;Overnight'!KBO11=0,"",'Private&amp;Overnight'!KBO11)</f>
        <v/>
      </c>
      <c r="KBT13" s="66" t="str">
        <f>IF('Private&amp;Overnight'!KBP11=0,"",'Private&amp;Overnight'!KBP11)</f>
        <v/>
      </c>
      <c r="KBU13" s="66" t="str">
        <f>IF('Private&amp;Overnight'!KBQ11=0,"",'Private&amp;Overnight'!KBQ11)</f>
        <v/>
      </c>
      <c r="KBV13" s="66" t="str">
        <f>IF('Private&amp;Overnight'!KBR11=0,"",'Private&amp;Overnight'!KBR11)</f>
        <v/>
      </c>
      <c r="KBW13" s="66" t="str">
        <f>IF('Private&amp;Overnight'!KBS11=0,"",'Private&amp;Overnight'!KBS11)</f>
        <v/>
      </c>
      <c r="KBX13" s="66" t="str">
        <f>IF('Private&amp;Overnight'!KBT11=0,"",'Private&amp;Overnight'!KBT11)</f>
        <v/>
      </c>
      <c r="KBY13" s="66" t="str">
        <f>IF('Private&amp;Overnight'!KBU11=0,"",'Private&amp;Overnight'!KBU11)</f>
        <v/>
      </c>
      <c r="KBZ13" s="66" t="str">
        <f>IF('Private&amp;Overnight'!KBV11=0,"",'Private&amp;Overnight'!KBV11)</f>
        <v/>
      </c>
      <c r="KCA13" s="66" t="str">
        <f>IF('Private&amp;Overnight'!KBW11=0,"",'Private&amp;Overnight'!KBW11)</f>
        <v/>
      </c>
      <c r="KCB13" s="66" t="str">
        <f>IF('Private&amp;Overnight'!KBX11=0,"",'Private&amp;Overnight'!KBX11)</f>
        <v/>
      </c>
      <c r="KCC13" s="66" t="str">
        <f>IF('Private&amp;Overnight'!KBY11=0,"",'Private&amp;Overnight'!KBY11)</f>
        <v/>
      </c>
      <c r="KCD13" s="66" t="str">
        <f>IF('Private&amp;Overnight'!KBZ11=0,"",'Private&amp;Overnight'!KBZ11)</f>
        <v/>
      </c>
      <c r="KCE13" s="66" t="str">
        <f>IF('Private&amp;Overnight'!KCA11=0,"",'Private&amp;Overnight'!KCA11)</f>
        <v/>
      </c>
      <c r="KCF13" s="66" t="str">
        <f>IF('Private&amp;Overnight'!KCB11=0,"",'Private&amp;Overnight'!KCB11)</f>
        <v/>
      </c>
      <c r="KCG13" s="66" t="str">
        <f>IF('Private&amp;Overnight'!KCC11=0,"",'Private&amp;Overnight'!KCC11)</f>
        <v/>
      </c>
      <c r="KCH13" s="66" t="str">
        <f>IF('Private&amp;Overnight'!KCD11=0,"",'Private&amp;Overnight'!KCD11)</f>
        <v/>
      </c>
      <c r="KCI13" s="66" t="str">
        <f>IF('Private&amp;Overnight'!KCE11=0,"",'Private&amp;Overnight'!KCE11)</f>
        <v/>
      </c>
      <c r="KCJ13" s="66" t="str">
        <f>IF('Private&amp;Overnight'!KCF11=0,"",'Private&amp;Overnight'!KCF11)</f>
        <v/>
      </c>
      <c r="KCK13" s="66" t="str">
        <f>IF('Private&amp;Overnight'!KCG11=0,"",'Private&amp;Overnight'!KCG11)</f>
        <v/>
      </c>
      <c r="KCL13" s="66" t="str">
        <f>IF('Private&amp;Overnight'!KCH11=0,"",'Private&amp;Overnight'!KCH11)</f>
        <v/>
      </c>
      <c r="KCM13" s="66" t="str">
        <f>IF('Private&amp;Overnight'!KCI11=0,"",'Private&amp;Overnight'!KCI11)</f>
        <v/>
      </c>
      <c r="KCN13" s="66" t="str">
        <f>IF('Private&amp;Overnight'!KCJ11=0,"",'Private&amp;Overnight'!KCJ11)</f>
        <v/>
      </c>
      <c r="KCO13" s="66" t="str">
        <f>IF('Private&amp;Overnight'!KCK11=0,"",'Private&amp;Overnight'!KCK11)</f>
        <v/>
      </c>
      <c r="KCP13" s="66" t="str">
        <f>IF('Private&amp;Overnight'!KCL11=0,"",'Private&amp;Overnight'!KCL11)</f>
        <v/>
      </c>
      <c r="KCQ13" s="66" t="str">
        <f>IF('Private&amp;Overnight'!KCM11=0,"",'Private&amp;Overnight'!KCM11)</f>
        <v/>
      </c>
      <c r="KCR13" s="66" t="str">
        <f>IF('Private&amp;Overnight'!KCN11=0,"",'Private&amp;Overnight'!KCN11)</f>
        <v/>
      </c>
      <c r="KCS13" s="66" t="str">
        <f>IF('Private&amp;Overnight'!KCO11=0,"",'Private&amp;Overnight'!KCO11)</f>
        <v/>
      </c>
      <c r="KCT13" s="66" t="str">
        <f>IF('Private&amp;Overnight'!KCP11=0,"",'Private&amp;Overnight'!KCP11)</f>
        <v/>
      </c>
      <c r="KCU13" s="66" t="str">
        <f>IF('Private&amp;Overnight'!KCQ11=0,"",'Private&amp;Overnight'!KCQ11)</f>
        <v/>
      </c>
      <c r="KCV13" s="66" t="str">
        <f>IF('Private&amp;Overnight'!KCR11=0,"",'Private&amp;Overnight'!KCR11)</f>
        <v/>
      </c>
      <c r="KCW13" s="66" t="str">
        <f>IF('Private&amp;Overnight'!KCS11=0,"",'Private&amp;Overnight'!KCS11)</f>
        <v/>
      </c>
      <c r="KCX13" s="66" t="str">
        <f>IF('Private&amp;Overnight'!KCT11=0,"",'Private&amp;Overnight'!KCT11)</f>
        <v/>
      </c>
      <c r="KCY13" s="66" t="str">
        <f>IF('Private&amp;Overnight'!KCU11=0,"",'Private&amp;Overnight'!KCU11)</f>
        <v/>
      </c>
      <c r="KCZ13" s="66" t="str">
        <f>IF('Private&amp;Overnight'!KCV11=0,"",'Private&amp;Overnight'!KCV11)</f>
        <v/>
      </c>
      <c r="KDA13" s="66" t="str">
        <f>IF('Private&amp;Overnight'!KCW11=0,"",'Private&amp;Overnight'!KCW11)</f>
        <v/>
      </c>
      <c r="KDB13" s="66" t="str">
        <f>IF('Private&amp;Overnight'!KCX11=0,"",'Private&amp;Overnight'!KCX11)</f>
        <v/>
      </c>
      <c r="KDC13" s="66" t="str">
        <f>IF('Private&amp;Overnight'!KCY11=0,"",'Private&amp;Overnight'!KCY11)</f>
        <v/>
      </c>
      <c r="KDD13" s="66" t="str">
        <f>IF('Private&amp;Overnight'!KCZ11=0,"",'Private&amp;Overnight'!KCZ11)</f>
        <v/>
      </c>
      <c r="KDE13" s="66" t="str">
        <f>IF('Private&amp;Overnight'!KDA11=0,"",'Private&amp;Overnight'!KDA11)</f>
        <v/>
      </c>
      <c r="KDF13" s="66" t="str">
        <f>IF('Private&amp;Overnight'!KDB11=0,"",'Private&amp;Overnight'!KDB11)</f>
        <v/>
      </c>
      <c r="KDG13" s="66" t="str">
        <f>IF('Private&amp;Overnight'!KDC11=0,"",'Private&amp;Overnight'!KDC11)</f>
        <v/>
      </c>
      <c r="KDH13" s="66" t="str">
        <f>IF('Private&amp;Overnight'!KDD11=0,"",'Private&amp;Overnight'!KDD11)</f>
        <v/>
      </c>
      <c r="KDI13" s="66" t="str">
        <f>IF('Private&amp;Overnight'!KDE11=0,"",'Private&amp;Overnight'!KDE11)</f>
        <v/>
      </c>
      <c r="KDJ13" s="66" t="str">
        <f>IF('Private&amp;Overnight'!KDF11=0,"",'Private&amp;Overnight'!KDF11)</f>
        <v/>
      </c>
      <c r="KDK13" s="66" t="str">
        <f>IF('Private&amp;Overnight'!KDG11=0,"",'Private&amp;Overnight'!KDG11)</f>
        <v/>
      </c>
      <c r="KDL13" s="66" t="str">
        <f>IF('Private&amp;Overnight'!KDH11=0,"",'Private&amp;Overnight'!KDH11)</f>
        <v/>
      </c>
      <c r="KDM13" s="66" t="str">
        <f>IF('Private&amp;Overnight'!KDI11=0,"",'Private&amp;Overnight'!KDI11)</f>
        <v/>
      </c>
      <c r="KDN13" s="66" t="str">
        <f>IF('Private&amp;Overnight'!KDJ11=0,"",'Private&amp;Overnight'!KDJ11)</f>
        <v/>
      </c>
      <c r="KDO13" s="66" t="str">
        <f>IF('Private&amp;Overnight'!KDK11=0,"",'Private&amp;Overnight'!KDK11)</f>
        <v/>
      </c>
      <c r="KDP13" s="66" t="str">
        <f>IF('Private&amp;Overnight'!KDL11=0,"",'Private&amp;Overnight'!KDL11)</f>
        <v/>
      </c>
      <c r="KDQ13" s="66" t="str">
        <f>IF('Private&amp;Overnight'!KDM11=0,"",'Private&amp;Overnight'!KDM11)</f>
        <v/>
      </c>
      <c r="KDR13" s="66" t="str">
        <f>IF('Private&amp;Overnight'!KDN11=0,"",'Private&amp;Overnight'!KDN11)</f>
        <v/>
      </c>
      <c r="KDS13" s="66" t="str">
        <f>IF('Private&amp;Overnight'!KDO11=0,"",'Private&amp;Overnight'!KDO11)</f>
        <v/>
      </c>
      <c r="KDT13" s="66" t="str">
        <f>IF('Private&amp;Overnight'!KDP11=0,"",'Private&amp;Overnight'!KDP11)</f>
        <v/>
      </c>
      <c r="KDU13" s="66" t="str">
        <f>IF('Private&amp;Overnight'!KDQ11=0,"",'Private&amp;Overnight'!KDQ11)</f>
        <v/>
      </c>
      <c r="KDV13" s="66" t="str">
        <f>IF('Private&amp;Overnight'!KDR11=0,"",'Private&amp;Overnight'!KDR11)</f>
        <v/>
      </c>
      <c r="KDW13" s="66" t="str">
        <f>IF('Private&amp;Overnight'!KDS11=0,"",'Private&amp;Overnight'!KDS11)</f>
        <v/>
      </c>
      <c r="KDX13" s="66" t="str">
        <f>IF('Private&amp;Overnight'!KDT11=0,"",'Private&amp;Overnight'!KDT11)</f>
        <v/>
      </c>
      <c r="KDY13" s="66" t="str">
        <f>IF('Private&amp;Overnight'!KDU11=0,"",'Private&amp;Overnight'!KDU11)</f>
        <v/>
      </c>
      <c r="KDZ13" s="66" t="str">
        <f>IF('Private&amp;Overnight'!KDV11=0,"",'Private&amp;Overnight'!KDV11)</f>
        <v/>
      </c>
      <c r="KEA13" s="66" t="str">
        <f>IF('Private&amp;Overnight'!KDW11=0,"",'Private&amp;Overnight'!KDW11)</f>
        <v/>
      </c>
      <c r="KEB13" s="66" t="str">
        <f>IF('Private&amp;Overnight'!KDX11=0,"",'Private&amp;Overnight'!KDX11)</f>
        <v/>
      </c>
      <c r="KEC13" s="66" t="str">
        <f>IF('Private&amp;Overnight'!KDY11=0,"",'Private&amp;Overnight'!KDY11)</f>
        <v/>
      </c>
      <c r="KED13" s="66" t="str">
        <f>IF('Private&amp;Overnight'!KDZ11=0,"",'Private&amp;Overnight'!KDZ11)</f>
        <v/>
      </c>
      <c r="KEE13" s="66" t="str">
        <f>IF('Private&amp;Overnight'!KEA11=0,"",'Private&amp;Overnight'!KEA11)</f>
        <v/>
      </c>
      <c r="KEF13" s="66" t="str">
        <f>IF('Private&amp;Overnight'!KEB11=0,"",'Private&amp;Overnight'!KEB11)</f>
        <v/>
      </c>
      <c r="KEG13" s="66" t="str">
        <f>IF('Private&amp;Overnight'!KEC11=0,"",'Private&amp;Overnight'!KEC11)</f>
        <v/>
      </c>
      <c r="KEH13" s="66" t="str">
        <f>IF('Private&amp;Overnight'!KED11=0,"",'Private&amp;Overnight'!KED11)</f>
        <v/>
      </c>
      <c r="KEI13" s="66" t="str">
        <f>IF('Private&amp;Overnight'!KEE11=0,"",'Private&amp;Overnight'!KEE11)</f>
        <v/>
      </c>
      <c r="KEJ13" s="66" t="str">
        <f>IF('Private&amp;Overnight'!KEF11=0,"",'Private&amp;Overnight'!KEF11)</f>
        <v/>
      </c>
      <c r="KEK13" s="66" t="str">
        <f>IF('Private&amp;Overnight'!KEG11=0,"",'Private&amp;Overnight'!KEG11)</f>
        <v/>
      </c>
      <c r="KEL13" s="66" t="str">
        <f>IF('Private&amp;Overnight'!KEH11=0,"",'Private&amp;Overnight'!KEH11)</f>
        <v/>
      </c>
      <c r="KEM13" s="66" t="str">
        <f>IF('Private&amp;Overnight'!KEI11=0,"",'Private&amp;Overnight'!KEI11)</f>
        <v/>
      </c>
      <c r="KEN13" s="66" t="str">
        <f>IF('Private&amp;Overnight'!KEJ11=0,"",'Private&amp;Overnight'!KEJ11)</f>
        <v/>
      </c>
      <c r="KEO13" s="66" t="str">
        <f>IF('Private&amp;Overnight'!KEK11=0,"",'Private&amp;Overnight'!KEK11)</f>
        <v/>
      </c>
      <c r="KEP13" s="66" t="str">
        <f>IF('Private&amp;Overnight'!KEL11=0,"",'Private&amp;Overnight'!KEL11)</f>
        <v/>
      </c>
      <c r="KEQ13" s="66" t="str">
        <f>IF('Private&amp;Overnight'!KEM11=0,"",'Private&amp;Overnight'!KEM11)</f>
        <v/>
      </c>
      <c r="KER13" s="66" t="str">
        <f>IF('Private&amp;Overnight'!KEN11=0,"",'Private&amp;Overnight'!KEN11)</f>
        <v/>
      </c>
      <c r="KES13" s="66" t="str">
        <f>IF('Private&amp;Overnight'!KEO11=0,"",'Private&amp;Overnight'!KEO11)</f>
        <v/>
      </c>
      <c r="KET13" s="66" t="str">
        <f>IF('Private&amp;Overnight'!KEP11=0,"",'Private&amp;Overnight'!KEP11)</f>
        <v/>
      </c>
      <c r="KEU13" s="66" t="str">
        <f>IF('Private&amp;Overnight'!KEQ11=0,"",'Private&amp;Overnight'!KEQ11)</f>
        <v/>
      </c>
      <c r="KEV13" s="66" t="str">
        <f>IF('Private&amp;Overnight'!KER11=0,"",'Private&amp;Overnight'!KER11)</f>
        <v/>
      </c>
      <c r="KEW13" s="66" t="str">
        <f>IF('Private&amp;Overnight'!KES11=0,"",'Private&amp;Overnight'!KES11)</f>
        <v/>
      </c>
      <c r="KEX13" s="66" t="str">
        <f>IF('Private&amp;Overnight'!KET11=0,"",'Private&amp;Overnight'!KET11)</f>
        <v/>
      </c>
      <c r="KEY13" s="66" t="str">
        <f>IF('Private&amp;Overnight'!KEU11=0,"",'Private&amp;Overnight'!KEU11)</f>
        <v/>
      </c>
      <c r="KEZ13" s="66" t="str">
        <f>IF('Private&amp;Overnight'!KEV11=0,"",'Private&amp;Overnight'!KEV11)</f>
        <v/>
      </c>
      <c r="KFA13" s="66" t="str">
        <f>IF('Private&amp;Overnight'!KEW11=0,"",'Private&amp;Overnight'!KEW11)</f>
        <v/>
      </c>
      <c r="KFB13" s="66" t="str">
        <f>IF('Private&amp;Overnight'!KEX11=0,"",'Private&amp;Overnight'!KEX11)</f>
        <v/>
      </c>
      <c r="KFC13" s="66" t="str">
        <f>IF('Private&amp;Overnight'!KEY11=0,"",'Private&amp;Overnight'!KEY11)</f>
        <v/>
      </c>
      <c r="KFD13" s="66" t="str">
        <f>IF('Private&amp;Overnight'!KEZ11=0,"",'Private&amp;Overnight'!KEZ11)</f>
        <v/>
      </c>
      <c r="KFE13" s="66" t="str">
        <f>IF('Private&amp;Overnight'!KFA11=0,"",'Private&amp;Overnight'!KFA11)</f>
        <v/>
      </c>
      <c r="KFF13" s="66" t="str">
        <f>IF('Private&amp;Overnight'!KFB11=0,"",'Private&amp;Overnight'!KFB11)</f>
        <v/>
      </c>
      <c r="KFG13" s="66" t="str">
        <f>IF('Private&amp;Overnight'!KFC11=0,"",'Private&amp;Overnight'!KFC11)</f>
        <v/>
      </c>
      <c r="KFH13" s="66" t="str">
        <f>IF('Private&amp;Overnight'!KFD11=0,"",'Private&amp;Overnight'!KFD11)</f>
        <v/>
      </c>
      <c r="KFI13" s="66" t="str">
        <f>IF('Private&amp;Overnight'!KFE11=0,"",'Private&amp;Overnight'!KFE11)</f>
        <v/>
      </c>
      <c r="KFJ13" s="66" t="str">
        <f>IF('Private&amp;Overnight'!KFF11=0,"",'Private&amp;Overnight'!KFF11)</f>
        <v/>
      </c>
      <c r="KFK13" s="66" t="str">
        <f>IF('Private&amp;Overnight'!KFG11=0,"",'Private&amp;Overnight'!KFG11)</f>
        <v/>
      </c>
      <c r="KFL13" s="66" t="str">
        <f>IF('Private&amp;Overnight'!KFH11=0,"",'Private&amp;Overnight'!KFH11)</f>
        <v/>
      </c>
      <c r="KFM13" s="66" t="str">
        <f>IF('Private&amp;Overnight'!KFI11=0,"",'Private&amp;Overnight'!KFI11)</f>
        <v/>
      </c>
      <c r="KFN13" s="66" t="str">
        <f>IF('Private&amp;Overnight'!KFJ11=0,"",'Private&amp;Overnight'!KFJ11)</f>
        <v/>
      </c>
      <c r="KFO13" s="66" t="str">
        <f>IF('Private&amp;Overnight'!KFK11=0,"",'Private&amp;Overnight'!KFK11)</f>
        <v/>
      </c>
      <c r="KFP13" s="66" t="str">
        <f>IF('Private&amp;Overnight'!KFL11=0,"",'Private&amp;Overnight'!KFL11)</f>
        <v/>
      </c>
      <c r="KFQ13" s="66" t="str">
        <f>IF('Private&amp;Overnight'!KFM11=0,"",'Private&amp;Overnight'!KFM11)</f>
        <v/>
      </c>
      <c r="KFR13" s="66" t="str">
        <f>IF('Private&amp;Overnight'!KFN11=0,"",'Private&amp;Overnight'!KFN11)</f>
        <v/>
      </c>
      <c r="KFS13" s="66" t="str">
        <f>IF('Private&amp;Overnight'!KFO11=0,"",'Private&amp;Overnight'!KFO11)</f>
        <v/>
      </c>
      <c r="KFT13" s="66" t="str">
        <f>IF('Private&amp;Overnight'!KFP11=0,"",'Private&amp;Overnight'!KFP11)</f>
        <v/>
      </c>
      <c r="KFU13" s="66" t="str">
        <f>IF('Private&amp;Overnight'!KFQ11=0,"",'Private&amp;Overnight'!KFQ11)</f>
        <v/>
      </c>
      <c r="KFV13" s="66" t="str">
        <f>IF('Private&amp;Overnight'!KFR11=0,"",'Private&amp;Overnight'!KFR11)</f>
        <v/>
      </c>
      <c r="KFW13" s="66" t="str">
        <f>IF('Private&amp;Overnight'!KFS11=0,"",'Private&amp;Overnight'!KFS11)</f>
        <v/>
      </c>
      <c r="KFX13" s="66" t="str">
        <f>IF('Private&amp;Overnight'!KFT11=0,"",'Private&amp;Overnight'!KFT11)</f>
        <v/>
      </c>
      <c r="KFY13" s="66" t="str">
        <f>IF('Private&amp;Overnight'!KFU11=0,"",'Private&amp;Overnight'!KFU11)</f>
        <v/>
      </c>
      <c r="KFZ13" s="66" t="str">
        <f>IF('Private&amp;Overnight'!KFV11=0,"",'Private&amp;Overnight'!KFV11)</f>
        <v/>
      </c>
      <c r="KGA13" s="66" t="str">
        <f>IF('Private&amp;Overnight'!KFW11=0,"",'Private&amp;Overnight'!KFW11)</f>
        <v/>
      </c>
      <c r="KGB13" s="66" t="str">
        <f>IF('Private&amp;Overnight'!KFX11=0,"",'Private&amp;Overnight'!KFX11)</f>
        <v/>
      </c>
      <c r="KGC13" s="66" t="str">
        <f>IF('Private&amp;Overnight'!KFY11=0,"",'Private&amp;Overnight'!KFY11)</f>
        <v/>
      </c>
      <c r="KGD13" s="66" t="str">
        <f>IF('Private&amp;Overnight'!KFZ11=0,"",'Private&amp;Overnight'!KFZ11)</f>
        <v/>
      </c>
      <c r="KGE13" s="66" t="str">
        <f>IF('Private&amp;Overnight'!KGA11=0,"",'Private&amp;Overnight'!KGA11)</f>
        <v/>
      </c>
      <c r="KGF13" s="66" t="str">
        <f>IF('Private&amp;Overnight'!KGB11=0,"",'Private&amp;Overnight'!KGB11)</f>
        <v/>
      </c>
      <c r="KGG13" s="66" t="str">
        <f>IF('Private&amp;Overnight'!KGC11=0,"",'Private&amp;Overnight'!KGC11)</f>
        <v/>
      </c>
      <c r="KGH13" s="66" t="str">
        <f>IF('Private&amp;Overnight'!KGD11=0,"",'Private&amp;Overnight'!KGD11)</f>
        <v/>
      </c>
      <c r="KGI13" s="66" t="str">
        <f>IF('Private&amp;Overnight'!KGE11=0,"",'Private&amp;Overnight'!KGE11)</f>
        <v/>
      </c>
      <c r="KGJ13" s="66" t="str">
        <f>IF('Private&amp;Overnight'!KGF11=0,"",'Private&amp;Overnight'!KGF11)</f>
        <v/>
      </c>
      <c r="KGK13" s="66" t="str">
        <f>IF('Private&amp;Overnight'!KGG11=0,"",'Private&amp;Overnight'!KGG11)</f>
        <v/>
      </c>
      <c r="KGL13" s="66" t="str">
        <f>IF('Private&amp;Overnight'!KGH11=0,"",'Private&amp;Overnight'!KGH11)</f>
        <v/>
      </c>
      <c r="KGM13" s="66" t="str">
        <f>IF('Private&amp;Overnight'!KGI11=0,"",'Private&amp;Overnight'!KGI11)</f>
        <v/>
      </c>
      <c r="KGN13" s="66" t="str">
        <f>IF('Private&amp;Overnight'!KGJ11=0,"",'Private&amp;Overnight'!KGJ11)</f>
        <v/>
      </c>
      <c r="KGO13" s="66" t="str">
        <f>IF('Private&amp;Overnight'!KGK11=0,"",'Private&amp;Overnight'!KGK11)</f>
        <v/>
      </c>
      <c r="KGP13" s="66" t="str">
        <f>IF('Private&amp;Overnight'!KGL11=0,"",'Private&amp;Overnight'!KGL11)</f>
        <v/>
      </c>
      <c r="KGQ13" s="66" t="str">
        <f>IF('Private&amp;Overnight'!KGM11=0,"",'Private&amp;Overnight'!KGM11)</f>
        <v/>
      </c>
      <c r="KGR13" s="66" t="str">
        <f>IF('Private&amp;Overnight'!KGN11=0,"",'Private&amp;Overnight'!KGN11)</f>
        <v/>
      </c>
      <c r="KGS13" s="66" t="str">
        <f>IF('Private&amp;Overnight'!KGO11=0,"",'Private&amp;Overnight'!KGO11)</f>
        <v/>
      </c>
      <c r="KGT13" s="66" t="str">
        <f>IF('Private&amp;Overnight'!KGP11=0,"",'Private&amp;Overnight'!KGP11)</f>
        <v/>
      </c>
      <c r="KGU13" s="66" t="str">
        <f>IF('Private&amp;Overnight'!KGQ11=0,"",'Private&amp;Overnight'!KGQ11)</f>
        <v/>
      </c>
      <c r="KGV13" s="66" t="str">
        <f>IF('Private&amp;Overnight'!KGR11=0,"",'Private&amp;Overnight'!KGR11)</f>
        <v/>
      </c>
      <c r="KGW13" s="66" t="str">
        <f>IF('Private&amp;Overnight'!KGS11=0,"",'Private&amp;Overnight'!KGS11)</f>
        <v/>
      </c>
      <c r="KGX13" s="66" t="str">
        <f>IF('Private&amp;Overnight'!KGT11=0,"",'Private&amp;Overnight'!KGT11)</f>
        <v/>
      </c>
      <c r="KGY13" s="66" t="str">
        <f>IF('Private&amp;Overnight'!KGU11=0,"",'Private&amp;Overnight'!KGU11)</f>
        <v/>
      </c>
      <c r="KGZ13" s="66" t="str">
        <f>IF('Private&amp;Overnight'!KGV11=0,"",'Private&amp;Overnight'!KGV11)</f>
        <v/>
      </c>
      <c r="KHA13" s="66" t="str">
        <f>IF('Private&amp;Overnight'!KGW11=0,"",'Private&amp;Overnight'!KGW11)</f>
        <v/>
      </c>
      <c r="KHB13" s="66" t="str">
        <f>IF('Private&amp;Overnight'!KGX11=0,"",'Private&amp;Overnight'!KGX11)</f>
        <v/>
      </c>
      <c r="KHC13" s="66" t="str">
        <f>IF('Private&amp;Overnight'!KGY11=0,"",'Private&amp;Overnight'!KGY11)</f>
        <v/>
      </c>
      <c r="KHD13" s="66" t="str">
        <f>IF('Private&amp;Overnight'!KGZ11=0,"",'Private&amp;Overnight'!KGZ11)</f>
        <v/>
      </c>
      <c r="KHE13" s="66" t="str">
        <f>IF('Private&amp;Overnight'!KHA11=0,"",'Private&amp;Overnight'!KHA11)</f>
        <v/>
      </c>
      <c r="KHF13" s="66" t="str">
        <f>IF('Private&amp;Overnight'!KHB11=0,"",'Private&amp;Overnight'!KHB11)</f>
        <v/>
      </c>
      <c r="KHG13" s="66" t="str">
        <f>IF('Private&amp;Overnight'!KHC11=0,"",'Private&amp;Overnight'!KHC11)</f>
        <v/>
      </c>
      <c r="KHH13" s="66" t="str">
        <f>IF('Private&amp;Overnight'!KHD11=0,"",'Private&amp;Overnight'!KHD11)</f>
        <v/>
      </c>
      <c r="KHI13" s="66" t="str">
        <f>IF('Private&amp;Overnight'!KHE11=0,"",'Private&amp;Overnight'!KHE11)</f>
        <v/>
      </c>
      <c r="KHJ13" s="66" t="str">
        <f>IF('Private&amp;Overnight'!KHF11=0,"",'Private&amp;Overnight'!KHF11)</f>
        <v/>
      </c>
      <c r="KHK13" s="66" t="str">
        <f>IF('Private&amp;Overnight'!KHG11=0,"",'Private&amp;Overnight'!KHG11)</f>
        <v/>
      </c>
      <c r="KHL13" s="66" t="str">
        <f>IF('Private&amp;Overnight'!KHH11=0,"",'Private&amp;Overnight'!KHH11)</f>
        <v/>
      </c>
      <c r="KHM13" s="66" t="str">
        <f>IF('Private&amp;Overnight'!KHI11=0,"",'Private&amp;Overnight'!KHI11)</f>
        <v/>
      </c>
      <c r="KHN13" s="66" t="str">
        <f>IF('Private&amp;Overnight'!KHJ11=0,"",'Private&amp;Overnight'!KHJ11)</f>
        <v/>
      </c>
      <c r="KHO13" s="66" t="str">
        <f>IF('Private&amp;Overnight'!KHK11=0,"",'Private&amp;Overnight'!KHK11)</f>
        <v/>
      </c>
      <c r="KHP13" s="66" t="str">
        <f>IF('Private&amp;Overnight'!KHL11=0,"",'Private&amp;Overnight'!KHL11)</f>
        <v/>
      </c>
      <c r="KHQ13" s="66" t="str">
        <f>IF('Private&amp;Overnight'!KHM11=0,"",'Private&amp;Overnight'!KHM11)</f>
        <v/>
      </c>
      <c r="KHR13" s="66" t="str">
        <f>IF('Private&amp;Overnight'!KHN11=0,"",'Private&amp;Overnight'!KHN11)</f>
        <v/>
      </c>
      <c r="KHS13" s="66" t="str">
        <f>IF('Private&amp;Overnight'!KHO11=0,"",'Private&amp;Overnight'!KHO11)</f>
        <v/>
      </c>
      <c r="KHT13" s="66" t="str">
        <f>IF('Private&amp;Overnight'!KHP11=0,"",'Private&amp;Overnight'!KHP11)</f>
        <v/>
      </c>
      <c r="KHU13" s="66" t="str">
        <f>IF('Private&amp;Overnight'!KHQ11=0,"",'Private&amp;Overnight'!KHQ11)</f>
        <v/>
      </c>
      <c r="KHV13" s="66" t="str">
        <f>IF('Private&amp;Overnight'!KHR11=0,"",'Private&amp;Overnight'!KHR11)</f>
        <v/>
      </c>
      <c r="KHW13" s="66" t="str">
        <f>IF('Private&amp;Overnight'!KHS11=0,"",'Private&amp;Overnight'!KHS11)</f>
        <v/>
      </c>
      <c r="KHX13" s="66" t="str">
        <f>IF('Private&amp;Overnight'!KHT11=0,"",'Private&amp;Overnight'!KHT11)</f>
        <v/>
      </c>
      <c r="KHY13" s="66" t="str">
        <f>IF('Private&amp;Overnight'!KHU11=0,"",'Private&amp;Overnight'!KHU11)</f>
        <v/>
      </c>
      <c r="KHZ13" s="66" t="str">
        <f>IF('Private&amp;Overnight'!KHV11=0,"",'Private&amp;Overnight'!KHV11)</f>
        <v/>
      </c>
      <c r="KIA13" s="66" t="str">
        <f>IF('Private&amp;Overnight'!KHW11=0,"",'Private&amp;Overnight'!KHW11)</f>
        <v/>
      </c>
      <c r="KIB13" s="66" t="str">
        <f>IF('Private&amp;Overnight'!KHX11=0,"",'Private&amp;Overnight'!KHX11)</f>
        <v/>
      </c>
      <c r="KIC13" s="66" t="str">
        <f>IF('Private&amp;Overnight'!KHY11=0,"",'Private&amp;Overnight'!KHY11)</f>
        <v/>
      </c>
      <c r="KID13" s="66" t="str">
        <f>IF('Private&amp;Overnight'!KHZ11=0,"",'Private&amp;Overnight'!KHZ11)</f>
        <v/>
      </c>
      <c r="KIE13" s="66" t="str">
        <f>IF('Private&amp;Overnight'!KIA11=0,"",'Private&amp;Overnight'!KIA11)</f>
        <v/>
      </c>
      <c r="KIF13" s="66" t="str">
        <f>IF('Private&amp;Overnight'!KIB11=0,"",'Private&amp;Overnight'!KIB11)</f>
        <v/>
      </c>
      <c r="KIG13" s="66" t="str">
        <f>IF('Private&amp;Overnight'!KIC11=0,"",'Private&amp;Overnight'!KIC11)</f>
        <v/>
      </c>
      <c r="KIH13" s="66" t="str">
        <f>IF('Private&amp;Overnight'!KID11=0,"",'Private&amp;Overnight'!KID11)</f>
        <v/>
      </c>
      <c r="KII13" s="66" t="str">
        <f>IF('Private&amp;Overnight'!KIE11=0,"",'Private&amp;Overnight'!KIE11)</f>
        <v/>
      </c>
      <c r="KIJ13" s="66" t="str">
        <f>IF('Private&amp;Overnight'!KIF11=0,"",'Private&amp;Overnight'!KIF11)</f>
        <v/>
      </c>
      <c r="KIK13" s="66" t="str">
        <f>IF('Private&amp;Overnight'!KIG11=0,"",'Private&amp;Overnight'!KIG11)</f>
        <v/>
      </c>
      <c r="KIL13" s="66" t="str">
        <f>IF('Private&amp;Overnight'!KIH11=0,"",'Private&amp;Overnight'!KIH11)</f>
        <v/>
      </c>
      <c r="KIM13" s="66" t="str">
        <f>IF('Private&amp;Overnight'!KII11=0,"",'Private&amp;Overnight'!KII11)</f>
        <v/>
      </c>
      <c r="KIN13" s="66" t="str">
        <f>IF('Private&amp;Overnight'!KIJ11=0,"",'Private&amp;Overnight'!KIJ11)</f>
        <v/>
      </c>
      <c r="KIO13" s="66" t="str">
        <f>IF('Private&amp;Overnight'!KIK11=0,"",'Private&amp;Overnight'!KIK11)</f>
        <v/>
      </c>
      <c r="KIP13" s="66" t="str">
        <f>IF('Private&amp;Overnight'!KIL11=0,"",'Private&amp;Overnight'!KIL11)</f>
        <v/>
      </c>
      <c r="KIQ13" s="66" t="str">
        <f>IF('Private&amp;Overnight'!KIM11=0,"",'Private&amp;Overnight'!KIM11)</f>
        <v/>
      </c>
      <c r="KIR13" s="66" t="str">
        <f>IF('Private&amp;Overnight'!KIN11=0,"",'Private&amp;Overnight'!KIN11)</f>
        <v/>
      </c>
      <c r="KIS13" s="66" t="str">
        <f>IF('Private&amp;Overnight'!KIO11=0,"",'Private&amp;Overnight'!KIO11)</f>
        <v/>
      </c>
      <c r="KIT13" s="66" t="str">
        <f>IF('Private&amp;Overnight'!KIP11=0,"",'Private&amp;Overnight'!KIP11)</f>
        <v/>
      </c>
      <c r="KIU13" s="66" t="str">
        <f>IF('Private&amp;Overnight'!KIQ11=0,"",'Private&amp;Overnight'!KIQ11)</f>
        <v/>
      </c>
      <c r="KIV13" s="66" t="str">
        <f>IF('Private&amp;Overnight'!KIR11=0,"",'Private&amp;Overnight'!KIR11)</f>
        <v/>
      </c>
      <c r="KIW13" s="66" t="str">
        <f>IF('Private&amp;Overnight'!KIS11=0,"",'Private&amp;Overnight'!KIS11)</f>
        <v/>
      </c>
      <c r="KIX13" s="66" t="str">
        <f>IF('Private&amp;Overnight'!KIT11=0,"",'Private&amp;Overnight'!KIT11)</f>
        <v/>
      </c>
      <c r="KIY13" s="66" t="str">
        <f>IF('Private&amp;Overnight'!KIU11=0,"",'Private&amp;Overnight'!KIU11)</f>
        <v/>
      </c>
      <c r="KIZ13" s="66" t="str">
        <f>IF('Private&amp;Overnight'!KIV11=0,"",'Private&amp;Overnight'!KIV11)</f>
        <v/>
      </c>
      <c r="KJA13" s="66" t="str">
        <f>IF('Private&amp;Overnight'!KIW11=0,"",'Private&amp;Overnight'!KIW11)</f>
        <v/>
      </c>
      <c r="KJB13" s="66" t="str">
        <f>IF('Private&amp;Overnight'!KIX11=0,"",'Private&amp;Overnight'!KIX11)</f>
        <v/>
      </c>
      <c r="KJC13" s="66" t="str">
        <f>IF('Private&amp;Overnight'!KIY11=0,"",'Private&amp;Overnight'!KIY11)</f>
        <v/>
      </c>
      <c r="KJD13" s="66" t="str">
        <f>IF('Private&amp;Overnight'!KIZ11=0,"",'Private&amp;Overnight'!KIZ11)</f>
        <v/>
      </c>
      <c r="KJE13" s="66" t="str">
        <f>IF('Private&amp;Overnight'!KJA11=0,"",'Private&amp;Overnight'!KJA11)</f>
        <v/>
      </c>
      <c r="KJF13" s="66" t="str">
        <f>IF('Private&amp;Overnight'!KJB11=0,"",'Private&amp;Overnight'!KJB11)</f>
        <v/>
      </c>
      <c r="KJG13" s="66" t="str">
        <f>IF('Private&amp;Overnight'!KJC11=0,"",'Private&amp;Overnight'!KJC11)</f>
        <v/>
      </c>
      <c r="KJH13" s="66" t="str">
        <f>IF('Private&amp;Overnight'!KJD11=0,"",'Private&amp;Overnight'!KJD11)</f>
        <v/>
      </c>
      <c r="KJI13" s="66" t="str">
        <f>IF('Private&amp;Overnight'!KJE11=0,"",'Private&amp;Overnight'!KJE11)</f>
        <v/>
      </c>
      <c r="KJJ13" s="66" t="str">
        <f>IF('Private&amp;Overnight'!KJF11=0,"",'Private&amp;Overnight'!KJF11)</f>
        <v/>
      </c>
      <c r="KJK13" s="66" t="str">
        <f>IF('Private&amp;Overnight'!KJG11=0,"",'Private&amp;Overnight'!KJG11)</f>
        <v/>
      </c>
      <c r="KJL13" s="66" t="str">
        <f>IF('Private&amp;Overnight'!KJH11=0,"",'Private&amp;Overnight'!KJH11)</f>
        <v/>
      </c>
      <c r="KJM13" s="66" t="str">
        <f>IF('Private&amp;Overnight'!KJI11=0,"",'Private&amp;Overnight'!KJI11)</f>
        <v/>
      </c>
      <c r="KJN13" s="66" t="str">
        <f>IF('Private&amp;Overnight'!KJJ11=0,"",'Private&amp;Overnight'!KJJ11)</f>
        <v/>
      </c>
      <c r="KJO13" s="66" t="str">
        <f>IF('Private&amp;Overnight'!KJK11=0,"",'Private&amp;Overnight'!KJK11)</f>
        <v/>
      </c>
      <c r="KJP13" s="66" t="str">
        <f>IF('Private&amp;Overnight'!KJL11=0,"",'Private&amp;Overnight'!KJL11)</f>
        <v/>
      </c>
      <c r="KJQ13" s="66" t="str">
        <f>IF('Private&amp;Overnight'!KJM11=0,"",'Private&amp;Overnight'!KJM11)</f>
        <v/>
      </c>
      <c r="KJR13" s="66" t="str">
        <f>IF('Private&amp;Overnight'!KJN11=0,"",'Private&amp;Overnight'!KJN11)</f>
        <v/>
      </c>
      <c r="KJS13" s="66" t="str">
        <f>IF('Private&amp;Overnight'!KJO11=0,"",'Private&amp;Overnight'!KJO11)</f>
        <v/>
      </c>
      <c r="KJT13" s="66" t="str">
        <f>IF('Private&amp;Overnight'!KJP11=0,"",'Private&amp;Overnight'!KJP11)</f>
        <v/>
      </c>
      <c r="KJU13" s="66" t="str">
        <f>IF('Private&amp;Overnight'!KJQ11=0,"",'Private&amp;Overnight'!KJQ11)</f>
        <v/>
      </c>
      <c r="KJV13" s="66" t="str">
        <f>IF('Private&amp;Overnight'!KJR11=0,"",'Private&amp;Overnight'!KJR11)</f>
        <v/>
      </c>
      <c r="KJW13" s="66" t="str">
        <f>IF('Private&amp;Overnight'!KJS11=0,"",'Private&amp;Overnight'!KJS11)</f>
        <v/>
      </c>
      <c r="KJX13" s="66" t="str">
        <f>IF('Private&amp;Overnight'!KJT11=0,"",'Private&amp;Overnight'!KJT11)</f>
        <v/>
      </c>
      <c r="KJY13" s="66" t="str">
        <f>IF('Private&amp;Overnight'!KJU11=0,"",'Private&amp;Overnight'!KJU11)</f>
        <v/>
      </c>
      <c r="KJZ13" s="66" t="str">
        <f>IF('Private&amp;Overnight'!KJV11=0,"",'Private&amp;Overnight'!KJV11)</f>
        <v/>
      </c>
      <c r="KKA13" s="66" t="str">
        <f>IF('Private&amp;Overnight'!KJW11=0,"",'Private&amp;Overnight'!KJW11)</f>
        <v/>
      </c>
      <c r="KKB13" s="66" t="str">
        <f>IF('Private&amp;Overnight'!KJX11=0,"",'Private&amp;Overnight'!KJX11)</f>
        <v/>
      </c>
      <c r="KKC13" s="66" t="str">
        <f>IF('Private&amp;Overnight'!KJY11=0,"",'Private&amp;Overnight'!KJY11)</f>
        <v/>
      </c>
      <c r="KKD13" s="66" t="str">
        <f>IF('Private&amp;Overnight'!KJZ11=0,"",'Private&amp;Overnight'!KJZ11)</f>
        <v/>
      </c>
      <c r="KKE13" s="66" t="str">
        <f>IF('Private&amp;Overnight'!KKA11=0,"",'Private&amp;Overnight'!KKA11)</f>
        <v/>
      </c>
      <c r="KKF13" s="66" t="str">
        <f>IF('Private&amp;Overnight'!KKB11=0,"",'Private&amp;Overnight'!KKB11)</f>
        <v/>
      </c>
      <c r="KKG13" s="66" t="str">
        <f>IF('Private&amp;Overnight'!KKC11=0,"",'Private&amp;Overnight'!KKC11)</f>
        <v/>
      </c>
      <c r="KKH13" s="66" t="str">
        <f>IF('Private&amp;Overnight'!KKD11=0,"",'Private&amp;Overnight'!KKD11)</f>
        <v/>
      </c>
      <c r="KKI13" s="66" t="str">
        <f>IF('Private&amp;Overnight'!KKE11=0,"",'Private&amp;Overnight'!KKE11)</f>
        <v/>
      </c>
      <c r="KKJ13" s="66" t="str">
        <f>IF('Private&amp;Overnight'!KKF11=0,"",'Private&amp;Overnight'!KKF11)</f>
        <v/>
      </c>
      <c r="KKK13" s="66" t="str">
        <f>IF('Private&amp;Overnight'!KKG11=0,"",'Private&amp;Overnight'!KKG11)</f>
        <v/>
      </c>
      <c r="KKL13" s="66" t="str">
        <f>IF('Private&amp;Overnight'!KKH11=0,"",'Private&amp;Overnight'!KKH11)</f>
        <v/>
      </c>
      <c r="KKM13" s="66" t="str">
        <f>IF('Private&amp;Overnight'!KKI11=0,"",'Private&amp;Overnight'!KKI11)</f>
        <v/>
      </c>
      <c r="KKN13" s="66" t="str">
        <f>IF('Private&amp;Overnight'!KKJ11=0,"",'Private&amp;Overnight'!KKJ11)</f>
        <v/>
      </c>
      <c r="KKO13" s="66" t="str">
        <f>IF('Private&amp;Overnight'!KKK11=0,"",'Private&amp;Overnight'!KKK11)</f>
        <v/>
      </c>
      <c r="KKP13" s="66" t="str">
        <f>IF('Private&amp;Overnight'!KKL11=0,"",'Private&amp;Overnight'!KKL11)</f>
        <v/>
      </c>
      <c r="KKQ13" s="66" t="str">
        <f>IF('Private&amp;Overnight'!KKM11=0,"",'Private&amp;Overnight'!KKM11)</f>
        <v/>
      </c>
      <c r="KKR13" s="66" t="str">
        <f>IF('Private&amp;Overnight'!KKN11=0,"",'Private&amp;Overnight'!KKN11)</f>
        <v/>
      </c>
      <c r="KKS13" s="66" t="str">
        <f>IF('Private&amp;Overnight'!KKO11=0,"",'Private&amp;Overnight'!KKO11)</f>
        <v/>
      </c>
      <c r="KKT13" s="66" t="str">
        <f>IF('Private&amp;Overnight'!KKP11=0,"",'Private&amp;Overnight'!KKP11)</f>
        <v/>
      </c>
      <c r="KKU13" s="66" t="str">
        <f>IF('Private&amp;Overnight'!KKQ11=0,"",'Private&amp;Overnight'!KKQ11)</f>
        <v/>
      </c>
      <c r="KKV13" s="66" t="str">
        <f>IF('Private&amp;Overnight'!KKR11=0,"",'Private&amp;Overnight'!KKR11)</f>
        <v/>
      </c>
      <c r="KKW13" s="66" t="str">
        <f>IF('Private&amp;Overnight'!KKS11=0,"",'Private&amp;Overnight'!KKS11)</f>
        <v/>
      </c>
      <c r="KKX13" s="66" t="str">
        <f>IF('Private&amp;Overnight'!KKT11=0,"",'Private&amp;Overnight'!KKT11)</f>
        <v/>
      </c>
      <c r="KKY13" s="66" t="str">
        <f>IF('Private&amp;Overnight'!KKU11=0,"",'Private&amp;Overnight'!KKU11)</f>
        <v/>
      </c>
      <c r="KKZ13" s="66" t="str">
        <f>IF('Private&amp;Overnight'!KKV11=0,"",'Private&amp;Overnight'!KKV11)</f>
        <v/>
      </c>
      <c r="KLA13" s="66" t="str">
        <f>IF('Private&amp;Overnight'!KKW11=0,"",'Private&amp;Overnight'!KKW11)</f>
        <v/>
      </c>
      <c r="KLB13" s="66" t="str">
        <f>IF('Private&amp;Overnight'!KKX11=0,"",'Private&amp;Overnight'!KKX11)</f>
        <v/>
      </c>
      <c r="KLC13" s="66" t="str">
        <f>IF('Private&amp;Overnight'!KKY11=0,"",'Private&amp;Overnight'!KKY11)</f>
        <v/>
      </c>
      <c r="KLD13" s="66" t="str">
        <f>IF('Private&amp;Overnight'!KKZ11=0,"",'Private&amp;Overnight'!KKZ11)</f>
        <v/>
      </c>
      <c r="KLE13" s="66" t="str">
        <f>IF('Private&amp;Overnight'!KLA11=0,"",'Private&amp;Overnight'!KLA11)</f>
        <v/>
      </c>
      <c r="KLF13" s="66" t="str">
        <f>IF('Private&amp;Overnight'!KLB11=0,"",'Private&amp;Overnight'!KLB11)</f>
        <v/>
      </c>
      <c r="KLG13" s="66" t="str">
        <f>IF('Private&amp;Overnight'!KLC11=0,"",'Private&amp;Overnight'!KLC11)</f>
        <v/>
      </c>
      <c r="KLH13" s="66" t="str">
        <f>IF('Private&amp;Overnight'!KLD11=0,"",'Private&amp;Overnight'!KLD11)</f>
        <v/>
      </c>
      <c r="KLI13" s="66" t="str">
        <f>IF('Private&amp;Overnight'!KLE11=0,"",'Private&amp;Overnight'!KLE11)</f>
        <v/>
      </c>
      <c r="KLJ13" s="66" t="str">
        <f>IF('Private&amp;Overnight'!KLF11=0,"",'Private&amp;Overnight'!KLF11)</f>
        <v/>
      </c>
      <c r="KLK13" s="66" t="str">
        <f>IF('Private&amp;Overnight'!KLG11=0,"",'Private&amp;Overnight'!KLG11)</f>
        <v/>
      </c>
      <c r="KLL13" s="66" t="str">
        <f>IF('Private&amp;Overnight'!KLH11=0,"",'Private&amp;Overnight'!KLH11)</f>
        <v/>
      </c>
      <c r="KLM13" s="66" t="str">
        <f>IF('Private&amp;Overnight'!KLI11=0,"",'Private&amp;Overnight'!KLI11)</f>
        <v/>
      </c>
      <c r="KLN13" s="66" t="str">
        <f>IF('Private&amp;Overnight'!KLJ11=0,"",'Private&amp;Overnight'!KLJ11)</f>
        <v/>
      </c>
      <c r="KLO13" s="66" t="str">
        <f>IF('Private&amp;Overnight'!KLK11=0,"",'Private&amp;Overnight'!KLK11)</f>
        <v/>
      </c>
      <c r="KLP13" s="66" t="str">
        <f>IF('Private&amp;Overnight'!KLL11=0,"",'Private&amp;Overnight'!KLL11)</f>
        <v/>
      </c>
      <c r="KLQ13" s="66" t="str">
        <f>IF('Private&amp;Overnight'!KLM11=0,"",'Private&amp;Overnight'!KLM11)</f>
        <v/>
      </c>
      <c r="KLR13" s="66" t="str">
        <f>IF('Private&amp;Overnight'!KLN11=0,"",'Private&amp;Overnight'!KLN11)</f>
        <v/>
      </c>
      <c r="KLS13" s="66" t="str">
        <f>IF('Private&amp;Overnight'!KLO11=0,"",'Private&amp;Overnight'!KLO11)</f>
        <v/>
      </c>
      <c r="KLT13" s="66" t="str">
        <f>IF('Private&amp;Overnight'!KLP11=0,"",'Private&amp;Overnight'!KLP11)</f>
        <v/>
      </c>
      <c r="KLU13" s="66" t="str">
        <f>IF('Private&amp;Overnight'!KLQ11=0,"",'Private&amp;Overnight'!KLQ11)</f>
        <v/>
      </c>
      <c r="KLV13" s="66" t="str">
        <f>IF('Private&amp;Overnight'!KLR11=0,"",'Private&amp;Overnight'!KLR11)</f>
        <v/>
      </c>
      <c r="KLW13" s="66" t="str">
        <f>IF('Private&amp;Overnight'!KLS11=0,"",'Private&amp;Overnight'!KLS11)</f>
        <v/>
      </c>
      <c r="KLX13" s="66" t="str">
        <f>IF('Private&amp;Overnight'!KLT11=0,"",'Private&amp;Overnight'!KLT11)</f>
        <v/>
      </c>
      <c r="KLY13" s="66" t="str">
        <f>IF('Private&amp;Overnight'!KLU11=0,"",'Private&amp;Overnight'!KLU11)</f>
        <v/>
      </c>
      <c r="KLZ13" s="66" t="str">
        <f>IF('Private&amp;Overnight'!KLV11=0,"",'Private&amp;Overnight'!KLV11)</f>
        <v/>
      </c>
      <c r="KMA13" s="66" t="str">
        <f>IF('Private&amp;Overnight'!KLW11=0,"",'Private&amp;Overnight'!KLW11)</f>
        <v/>
      </c>
      <c r="KMB13" s="66" t="str">
        <f>IF('Private&amp;Overnight'!KLX11=0,"",'Private&amp;Overnight'!KLX11)</f>
        <v/>
      </c>
      <c r="KMC13" s="66" t="str">
        <f>IF('Private&amp;Overnight'!KLY11=0,"",'Private&amp;Overnight'!KLY11)</f>
        <v/>
      </c>
      <c r="KMD13" s="66" t="str">
        <f>IF('Private&amp;Overnight'!KLZ11=0,"",'Private&amp;Overnight'!KLZ11)</f>
        <v/>
      </c>
      <c r="KME13" s="66" t="str">
        <f>IF('Private&amp;Overnight'!KMA11=0,"",'Private&amp;Overnight'!KMA11)</f>
        <v/>
      </c>
      <c r="KMF13" s="66" t="str">
        <f>IF('Private&amp;Overnight'!KMB11=0,"",'Private&amp;Overnight'!KMB11)</f>
        <v/>
      </c>
      <c r="KMG13" s="66" t="str">
        <f>IF('Private&amp;Overnight'!KMC11=0,"",'Private&amp;Overnight'!KMC11)</f>
        <v/>
      </c>
      <c r="KMH13" s="66" t="str">
        <f>IF('Private&amp;Overnight'!KMD11=0,"",'Private&amp;Overnight'!KMD11)</f>
        <v/>
      </c>
      <c r="KMI13" s="66" t="str">
        <f>IF('Private&amp;Overnight'!KME11=0,"",'Private&amp;Overnight'!KME11)</f>
        <v/>
      </c>
      <c r="KMJ13" s="66" t="str">
        <f>IF('Private&amp;Overnight'!KMF11=0,"",'Private&amp;Overnight'!KMF11)</f>
        <v/>
      </c>
      <c r="KMK13" s="66" t="str">
        <f>IF('Private&amp;Overnight'!KMG11=0,"",'Private&amp;Overnight'!KMG11)</f>
        <v/>
      </c>
      <c r="KML13" s="66" t="str">
        <f>IF('Private&amp;Overnight'!KMH11=0,"",'Private&amp;Overnight'!KMH11)</f>
        <v/>
      </c>
      <c r="KMM13" s="66" t="str">
        <f>IF('Private&amp;Overnight'!KMI11=0,"",'Private&amp;Overnight'!KMI11)</f>
        <v/>
      </c>
      <c r="KMN13" s="66" t="str">
        <f>IF('Private&amp;Overnight'!KMJ11=0,"",'Private&amp;Overnight'!KMJ11)</f>
        <v/>
      </c>
      <c r="KMO13" s="66" t="str">
        <f>IF('Private&amp;Overnight'!KMK11=0,"",'Private&amp;Overnight'!KMK11)</f>
        <v/>
      </c>
      <c r="KMP13" s="66" t="str">
        <f>IF('Private&amp;Overnight'!KML11=0,"",'Private&amp;Overnight'!KML11)</f>
        <v/>
      </c>
      <c r="KMQ13" s="66" t="str">
        <f>IF('Private&amp;Overnight'!KMM11=0,"",'Private&amp;Overnight'!KMM11)</f>
        <v/>
      </c>
      <c r="KMR13" s="66" t="str">
        <f>IF('Private&amp;Overnight'!KMN11=0,"",'Private&amp;Overnight'!KMN11)</f>
        <v/>
      </c>
      <c r="KMS13" s="66" t="str">
        <f>IF('Private&amp;Overnight'!KMO11=0,"",'Private&amp;Overnight'!KMO11)</f>
        <v/>
      </c>
      <c r="KMT13" s="66" t="str">
        <f>IF('Private&amp;Overnight'!KMP11=0,"",'Private&amp;Overnight'!KMP11)</f>
        <v/>
      </c>
      <c r="KMU13" s="66" t="str">
        <f>IF('Private&amp;Overnight'!KMQ11=0,"",'Private&amp;Overnight'!KMQ11)</f>
        <v/>
      </c>
      <c r="KMV13" s="66" t="str">
        <f>IF('Private&amp;Overnight'!KMR11=0,"",'Private&amp;Overnight'!KMR11)</f>
        <v/>
      </c>
      <c r="KMW13" s="66" t="str">
        <f>IF('Private&amp;Overnight'!KMS11=0,"",'Private&amp;Overnight'!KMS11)</f>
        <v/>
      </c>
      <c r="KMX13" s="66" t="str">
        <f>IF('Private&amp;Overnight'!KMT11=0,"",'Private&amp;Overnight'!KMT11)</f>
        <v/>
      </c>
      <c r="KMY13" s="66" t="str">
        <f>IF('Private&amp;Overnight'!KMU11=0,"",'Private&amp;Overnight'!KMU11)</f>
        <v/>
      </c>
      <c r="KMZ13" s="66" t="str">
        <f>IF('Private&amp;Overnight'!KMV11=0,"",'Private&amp;Overnight'!KMV11)</f>
        <v/>
      </c>
      <c r="KNA13" s="66" t="str">
        <f>IF('Private&amp;Overnight'!KMW11=0,"",'Private&amp;Overnight'!KMW11)</f>
        <v/>
      </c>
      <c r="KNB13" s="66" t="str">
        <f>IF('Private&amp;Overnight'!KMX11=0,"",'Private&amp;Overnight'!KMX11)</f>
        <v/>
      </c>
      <c r="KNC13" s="66" t="str">
        <f>IF('Private&amp;Overnight'!KMY11=0,"",'Private&amp;Overnight'!KMY11)</f>
        <v/>
      </c>
      <c r="KND13" s="66" t="str">
        <f>IF('Private&amp;Overnight'!KMZ11=0,"",'Private&amp;Overnight'!KMZ11)</f>
        <v/>
      </c>
      <c r="KNE13" s="66" t="str">
        <f>IF('Private&amp;Overnight'!KNA11=0,"",'Private&amp;Overnight'!KNA11)</f>
        <v/>
      </c>
      <c r="KNF13" s="66" t="str">
        <f>IF('Private&amp;Overnight'!KNB11=0,"",'Private&amp;Overnight'!KNB11)</f>
        <v/>
      </c>
      <c r="KNG13" s="66" t="str">
        <f>IF('Private&amp;Overnight'!KNC11=0,"",'Private&amp;Overnight'!KNC11)</f>
        <v/>
      </c>
      <c r="KNH13" s="66" t="str">
        <f>IF('Private&amp;Overnight'!KND11=0,"",'Private&amp;Overnight'!KND11)</f>
        <v/>
      </c>
      <c r="KNI13" s="66" t="str">
        <f>IF('Private&amp;Overnight'!KNE11=0,"",'Private&amp;Overnight'!KNE11)</f>
        <v/>
      </c>
      <c r="KNJ13" s="66" t="str">
        <f>IF('Private&amp;Overnight'!KNF11=0,"",'Private&amp;Overnight'!KNF11)</f>
        <v/>
      </c>
      <c r="KNK13" s="66" t="str">
        <f>IF('Private&amp;Overnight'!KNG11=0,"",'Private&amp;Overnight'!KNG11)</f>
        <v/>
      </c>
      <c r="KNL13" s="66" t="str">
        <f>IF('Private&amp;Overnight'!KNH11=0,"",'Private&amp;Overnight'!KNH11)</f>
        <v/>
      </c>
      <c r="KNM13" s="66" t="str">
        <f>IF('Private&amp;Overnight'!KNI11=0,"",'Private&amp;Overnight'!KNI11)</f>
        <v/>
      </c>
      <c r="KNN13" s="66" t="str">
        <f>IF('Private&amp;Overnight'!KNJ11=0,"",'Private&amp;Overnight'!KNJ11)</f>
        <v/>
      </c>
      <c r="KNO13" s="66" t="str">
        <f>IF('Private&amp;Overnight'!KNK11=0,"",'Private&amp;Overnight'!KNK11)</f>
        <v/>
      </c>
      <c r="KNP13" s="66" t="str">
        <f>IF('Private&amp;Overnight'!KNL11=0,"",'Private&amp;Overnight'!KNL11)</f>
        <v/>
      </c>
      <c r="KNQ13" s="66" t="str">
        <f>IF('Private&amp;Overnight'!KNM11=0,"",'Private&amp;Overnight'!KNM11)</f>
        <v/>
      </c>
      <c r="KNR13" s="66" t="str">
        <f>IF('Private&amp;Overnight'!KNN11=0,"",'Private&amp;Overnight'!KNN11)</f>
        <v/>
      </c>
      <c r="KNS13" s="66" t="str">
        <f>IF('Private&amp;Overnight'!KNO11=0,"",'Private&amp;Overnight'!KNO11)</f>
        <v/>
      </c>
      <c r="KNT13" s="66" t="str">
        <f>IF('Private&amp;Overnight'!KNP11=0,"",'Private&amp;Overnight'!KNP11)</f>
        <v/>
      </c>
      <c r="KNU13" s="66" t="str">
        <f>IF('Private&amp;Overnight'!KNQ11=0,"",'Private&amp;Overnight'!KNQ11)</f>
        <v/>
      </c>
      <c r="KNV13" s="66" t="str">
        <f>IF('Private&amp;Overnight'!KNR11=0,"",'Private&amp;Overnight'!KNR11)</f>
        <v/>
      </c>
      <c r="KNW13" s="66" t="str">
        <f>IF('Private&amp;Overnight'!KNS11=0,"",'Private&amp;Overnight'!KNS11)</f>
        <v/>
      </c>
      <c r="KNX13" s="66" t="str">
        <f>IF('Private&amp;Overnight'!KNT11=0,"",'Private&amp;Overnight'!KNT11)</f>
        <v/>
      </c>
      <c r="KNY13" s="66" t="str">
        <f>IF('Private&amp;Overnight'!KNU11=0,"",'Private&amp;Overnight'!KNU11)</f>
        <v/>
      </c>
      <c r="KNZ13" s="66" t="str">
        <f>IF('Private&amp;Overnight'!KNV11=0,"",'Private&amp;Overnight'!KNV11)</f>
        <v/>
      </c>
      <c r="KOA13" s="66" t="str">
        <f>IF('Private&amp;Overnight'!KNW11=0,"",'Private&amp;Overnight'!KNW11)</f>
        <v/>
      </c>
      <c r="KOB13" s="66" t="str">
        <f>IF('Private&amp;Overnight'!KNX11=0,"",'Private&amp;Overnight'!KNX11)</f>
        <v/>
      </c>
      <c r="KOC13" s="66" t="str">
        <f>IF('Private&amp;Overnight'!KNY11=0,"",'Private&amp;Overnight'!KNY11)</f>
        <v/>
      </c>
      <c r="KOD13" s="66" t="str">
        <f>IF('Private&amp;Overnight'!KNZ11=0,"",'Private&amp;Overnight'!KNZ11)</f>
        <v/>
      </c>
      <c r="KOE13" s="66" t="str">
        <f>IF('Private&amp;Overnight'!KOA11=0,"",'Private&amp;Overnight'!KOA11)</f>
        <v/>
      </c>
      <c r="KOF13" s="66" t="str">
        <f>IF('Private&amp;Overnight'!KOB11=0,"",'Private&amp;Overnight'!KOB11)</f>
        <v/>
      </c>
      <c r="KOG13" s="66" t="str">
        <f>IF('Private&amp;Overnight'!KOC11=0,"",'Private&amp;Overnight'!KOC11)</f>
        <v/>
      </c>
      <c r="KOH13" s="66" t="str">
        <f>IF('Private&amp;Overnight'!KOD11=0,"",'Private&amp;Overnight'!KOD11)</f>
        <v/>
      </c>
      <c r="KOI13" s="66" t="str">
        <f>IF('Private&amp;Overnight'!KOE11=0,"",'Private&amp;Overnight'!KOE11)</f>
        <v/>
      </c>
      <c r="KOJ13" s="66" t="str">
        <f>IF('Private&amp;Overnight'!KOF11=0,"",'Private&amp;Overnight'!KOF11)</f>
        <v/>
      </c>
      <c r="KOK13" s="66" t="str">
        <f>IF('Private&amp;Overnight'!KOG11=0,"",'Private&amp;Overnight'!KOG11)</f>
        <v/>
      </c>
      <c r="KOL13" s="66" t="str">
        <f>IF('Private&amp;Overnight'!KOH11=0,"",'Private&amp;Overnight'!KOH11)</f>
        <v/>
      </c>
      <c r="KOM13" s="66" t="str">
        <f>IF('Private&amp;Overnight'!KOI11=0,"",'Private&amp;Overnight'!KOI11)</f>
        <v/>
      </c>
      <c r="KON13" s="66" t="str">
        <f>IF('Private&amp;Overnight'!KOJ11=0,"",'Private&amp;Overnight'!KOJ11)</f>
        <v/>
      </c>
      <c r="KOO13" s="66" t="str">
        <f>IF('Private&amp;Overnight'!KOK11=0,"",'Private&amp;Overnight'!KOK11)</f>
        <v/>
      </c>
      <c r="KOP13" s="66" t="str">
        <f>IF('Private&amp;Overnight'!KOL11=0,"",'Private&amp;Overnight'!KOL11)</f>
        <v/>
      </c>
      <c r="KOQ13" s="66" t="str">
        <f>IF('Private&amp;Overnight'!KOM11=0,"",'Private&amp;Overnight'!KOM11)</f>
        <v/>
      </c>
      <c r="KOR13" s="66" t="str">
        <f>IF('Private&amp;Overnight'!KON11=0,"",'Private&amp;Overnight'!KON11)</f>
        <v/>
      </c>
      <c r="KOS13" s="66" t="str">
        <f>IF('Private&amp;Overnight'!KOO11=0,"",'Private&amp;Overnight'!KOO11)</f>
        <v/>
      </c>
      <c r="KOT13" s="66" t="str">
        <f>IF('Private&amp;Overnight'!KOP11=0,"",'Private&amp;Overnight'!KOP11)</f>
        <v/>
      </c>
      <c r="KOU13" s="66" t="str">
        <f>IF('Private&amp;Overnight'!KOQ11=0,"",'Private&amp;Overnight'!KOQ11)</f>
        <v/>
      </c>
      <c r="KOV13" s="66" t="str">
        <f>IF('Private&amp;Overnight'!KOR11=0,"",'Private&amp;Overnight'!KOR11)</f>
        <v/>
      </c>
      <c r="KOW13" s="66" t="str">
        <f>IF('Private&amp;Overnight'!KOS11=0,"",'Private&amp;Overnight'!KOS11)</f>
        <v/>
      </c>
      <c r="KOX13" s="66" t="str">
        <f>IF('Private&amp;Overnight'!KOT11=0,"",'Private&amp;Overnight'!KOT11)</f>
        <v/>
      </c>
      <c r="KOY13" s="66" t="str">
        <f>IF('Private&amp;Overnight'!KOU11=0,"",'Private&amp;Overnight'!KOU11)</f>
        <v/>
      </c>
      <c r="KOZ13" s="66" t="str">
        <f>IF('Private&amp;Overnight'!KOV11=0,"",'Private&amp;Overnight'!KOV11)</f>
        <v/>
      </c>
      <c r="KPA13" s="66" t="str">
        <f>IF('Private&amp;Overnight'!KOW11=0,"",'Private&amp;Overnight'!KOW11)</f>
        <v/>
      </c>
      <c r="KPB13" s="66" t="str">
        <f>IF('Private&amp;Overnight'!KOX11=0,"",'Private&amp;Overnight'!KOX11)</f>
        <v/>
      </c>
      <c r="KPC13" s="66" t="str">
        <f>IF('Private&amp;Overnight'!KOY11=0,"",'Private&amp;Overnight'!KOY11)</f>
        <v/>
      </c>
      <c r="KPD13" s="66" t="str">
        <f>IF('Private&amp;Overnight'!KOZ11=0,"",'Private&amp;Overnight'!KOZ11)</f>
        <v/>
      </c>
      <c r="KPE13" s="66" t="str">
        <f>IF('Private&amp;Overnight'!KPA11=0,"",'Private&amp;Overnight'!KPA11)</f>
        <v/>
      </c>
      <c r="KPF13" s="66" t="str">
        <f>IF('Private&amp;Overnight'!KPB11=0,"",'Private&amp;Overnight'!KPB11)</f>
        <v/>
      </c>
      <c r="KPG13" s="66" t="str">
        <f>IF('Private&amp;Overnight'!KPC11=0,"",'Private&amp;Overnight'!KPC11)</f>
        <v/>
      </c>
      <c r="KPH13" s="66" t="str">
        <f>IF('Private&amp;Overnight'!KPD11=0,"",'Private&amp;Overnight'!KPD11)</f>
        <v/>
      </c>
      <c r="KPI13" s="66" t="str">
        <f>IF('Private&amp;Overnight'!KPE11=0,"",'Private&amp;Overnight'!KPE11)</f>
        <v/>
      </c>
      <c r="KPJ13" s="66" t="str">
        <f>IF('Private&amp;Overnight'!KPF11=0,"",'Private&amp;Overnight'!KPF11)</f>
        <v/>
      </c>
      <c r="KPK13" s="66" t="str">
        <f>IF('Private&amp;Overnight'!KPG11=0,"",'Private&amp;Overnight'!KPG11)</f>
        <v/>
      </c>
      <c r="KPL13" s="66" t="str">
        <f>IF('Private&amp;Overnight'!KPH11=0,"",'Private&amp;Overnight'!KPH11)</f>
        <v/>
      </c>
      <c r="KPM13" s="66" t="str">
        <f>IF('Private&amp;Overnight'!KPI11=0,"",'Private&amp;Overnight'!KPI11)</f>
        <v/>
      </c>
      <c r="KPN13" s="66" t="str">
        <f>IF('Private&amp;Overnight'!KPJ11=0,"",'Private&amp;Overnight'!KPJ11)</f>
        <v/>
      </c>
      <c r="KPO13" s="66" t="str">
        <f>IF('Private&amp;Overnight'!KPK11=0,"",'Private&amp;Overnight'!KPK11)</f>
        <v/>
      </c>
      <c r="KPP13" s="66" t="str">
        <f>IF('Private&amp;Overnight'!KPL11=0,"",'Private&amp;Overnight'!KPL11)</f>
        <v/>
      </c>
      <c r="KPQ13" s="66" t="str">
        <f>IF('Private&amp;Overnight'!KPM11=0,"",'Private&amp;Overnight'!KPM11)</f>
        <v/>
      </c>
      <c r="KPR13" s="66" t="str">
        <f>IF('Private&amp;Overnight'!KPN11=0,"",'Private&amp;Overnight'!KPN11)</f>
        <v/>
      </c>
      <c r="KPS13" s="66" t="str">
        <f>IF('Private&amp;Overnight'!KPO11=0,"",'Private&amp;Overnight'!KPO11)</f>
        <v/>
      </c>
      <c r="KPT13" s="66" t="str">
        <f>IF('Private&amp;Overnight'!KPP11=0,"",'Private&amp;Overnight'!KPP11)</f>
        <v/>
      </c>
      <c r="KPU13" s="66" t="str">
        <f>IF('Private&amp;Overnight'!KPQ11=0,"",'Private&amp;Overnight'!KPQ11)</f>
        <v/>
      </c>
      <c r="KPV13" s="66" t="str">
        <f>IF('Private&amp;Overnight'!KPR11=0,"",'Private&amp;Overnight'!KPR11)</f>
        <v/>
      </c>
      <c r="KPW13" s="66" t="str">
        <f>IF('Private&amp;Overnight'!KPS11=0,"",'Private&amp;Overnight'!KPS11)</f>
        <v/>
      </c>
      <c r="KPX13" s="66" t="str">
        <f>IF('Private&amp;Overnight'!KPT11=0,"",'Private&amp;Overnight'!KPT11)</f>
        <v/>
      </c>
      <c r="KPY13" s="66" t="str">
        <f>IF('Private&amp;Overnight'!KPU11=0,"",'Private&amp;Overnight'!KPU11)</f>
        <v/>
      </c>
      <c r="KPZ13" s="66" t="str">
        <f>IF('Private&amp;Overnight'!KPV11=0,"",'Private&amp;Overnight'!KPV11)</f>
        <v/>
      </c>
      <c r="KQA13" s="66" t="str">
        <f>IF('Private&amp;Overnight'!KPW11=0,"",'Private&amp;Overnight'!KPW11)</f>
        <v/>
      </c>
      <c r="KQB13" s="66" t="str">
        <f>IF('Private&amp;Overnight'!KPX11=0,"",'Private&amp;Overnight'!KPX11)</f>
        <v/>
      </c>
      <c r="KQC13" s="66" t="str">
        <f>IF('Private&amp;Overnight'!KPY11=0,"",'Private&amp;Overnight'!KPY11)</f>
        <v/>
      </c>
      <c r="KQD13" s="66" t="str">
        <f>IF('Private&amp;Overnight'!KPZ11=0,"",'Private&amp;Overnight'!KPZ11)</f>
        <v/>
      </c>
      <c r="KQE13" s="66" t="str">
        <f>IF('Private&amp;Overnight'!KQA11=0,"",'Private&amp;Overnight'!KQA11)</f>
        <v/>
      </c>
      <c r="KQF13" s="66" t="str">
        <f>IF('Private&amp;Overnight'!KQB11=0,"",'Private&amp;Overnight'!KQB11)</f>
        <v/>
      </c>
      <c r="KQG13" s="66" t="str">
        <f>IF('Private&amp;Overnight'!KQC11=0,"",'Private&amp;Overnight'!KQC11)</f>
        <v/>
      </c>
      <c r="KQH13" s="66" t="str">
        <f>IF('Private&amp;Overnight'!KQD11=0,"",'Private&amp;Overnight'!KQD11)</f>
        <v/>
      </c>
      <c r="KQI13" s="66" t="str">
        <f>IF('Private&amp;Overnight'!KQE11=0,"",'Private&amp;Overnight'!KQE11)</f>
        <v/>
      </c>
      <c r="KQJ13" s="66" t="str">
        <f>IF('Private&amp;Overnight'!KQF11=0,"",'Private&amp;Overnight'!KQF11)</f>
        <v/>
      </c>
      <c r="KQK13" s="66" t="str">
        <f>IF('Private&amp;Overnight'!KQG11=0,"",'Private&amp;Overnight'!KQG11)</f>
        <v/>
      </c>
      <c r="KQL13" s="66" t="str">
        <f>IF('Private&amp;Overnight'!KQH11=0,"",'Private&amp;Overnight'!KQH11)</f>
        <v/>
      </c>
      <c r="KQM13" s="66" t="str">
        <f>IF('Private&amp;Overnight'!KQI11=0,"",'Private&amp;Overnight'!KQI11)</f>
        <v/>
      </c>
      <c r="KQN13" s="66" t="str">
        <f>IF('Private&amp;Overnight'!KQJ11=0,"",'Private&amp;Overnight'!KQJ11)</f>
        <v/>
      </c>
      <c r="KQO13" s="66" t="str">
        <f>IF('Private&amp;Overnight'!KQK11=0,"",'Private&amp;Overnight'!KQK11)</f>
        <v/>
      </c>
      <c r="KQP13" s="66" t="str">
        <f>IF('Private&amp;Overnight'!KQL11=0,"",'Private&amp;Overnight'!KQL11)</f>
        <v/>
      </c>
      <c r="KQQ13" s="66" t="str">
        <f>IF('Private&amp;Overnight'!KQM11=0,"",'Private&amp;Overnight'!KQM11)</f>
        <v/>
      </c>
      <c r="KQR13" s="66" t="str">
        <f>IF('Private&amp;Overnight'!KQN11=0,"",'Private&amp;Overnight'!KQN11)</f>
        <v/>
      </c>
      <c r="KQS13" s="66" t="str">
        <f>IF('Private&amp;Overnight'!KQO11=0,"",'Private&amp;Overnight'!KQO11)</f>
        <v/>
      </c>
      <c r="KQT13" s="66" t="str">
        <f>IF('Private&amp;Overnight'!KQP11=0,"",'Private&amp;Overnight'!KQP11)</f>
        <v/>
      </c>
      <c r="KQU13" s="66" t="str">
        <f>IF('Private&amp;Overnight'!KQQ11=0,"",'Private&amp;Overnight'!KQQ11)</f>
        <v/>
      </c>
      <c r="KQV13" s="66" t="str">
        <f>IF('Private&amp;Overnight'!KQR11=0,"",'Private&amp;Overnight'!KQR11)</f>
        <v/>
      </c>
      <c r="KQW13" s="66" t="str">
        <f>IF('Private&amp;Overnight'!KQS11=0,"",'Private&amp;Overnight'!KQS11)</f>
        <v/>
      </c>
      <c r="KQX13" s="66" t="str">
        <f>IF('Private&amp;Overnight'!KQT11=0,"",'Private&amp;Overnight'!KQT11)</f>
        <v/>
      </c>
      <c r="KQY13" s="66" t="str">
        <f>IF('Private&amp;Overnight'!KQU11=0,"",'Private&amp;Overnight'!KQU11)</f>
        <v/>
      </c>
      <c r="KQZ13" s="66" t="str">
        <f>IF('Private&amp;Overnight'!KQV11=0,"",'Private&amp;Overnight'!KQV11)</f>
        <v/>
      </c>
      <c r="KRA13" s="66" t="str">
        <f>IF('Private&amp;Overnight'!KQW11=0,"",'Private&amp;Overnight'!KQW11)</f>
        <v/>
      </c>
      <c r="KRB13" s="66" t="str">
        <f>IF('Private&amp;Overnight'!KQX11=0,"",'Private&amp;Overnight'!KQX11)</f>
        <v/>
      </c>
      <c r="KRC13" s="66" t="str">
        <f>IF('Private&amp;Overnight'!KQY11=0,"",'Private&amp;Overnight'!KQY11)</f>
        <v/>
      </c>
      <c r="KRD13" s="66" t="str">
        <f>IF('Private&amp;Overnight'!KQZ11=0,"",'Private&amp;Overnight'!KQZ11)</f>
        <v/>
      </c>
      <c r="KRE13" s="66" t="str">
        <f>IF('Private&amp;Overnight'!KRA11=0,"",'Private&amp;Overnight'!KRA11)</f>
        <v/>
      </c>
      <c r="KRF13" s="66" t="str">
        <f>IF('Private&amp;Overnight'!KRB11=0,"",'Private&amp;Overnight'!KRB11)</f>
        <v/>
      </c>
      <c r="KRG13" s="66" t="str">
        <f>IF('Private&amp;Overnight'!KRC11=0,"",'Private&amp;Overnight'!KRC11)</f>
        <v/>
      </c>
      <c r="KRH13" s="66" t="str">
        <f>IF('Private&amp;Overnight'!KRD11=0,"",'Private&amp;Overnight'!KRD11)</f>
        <v/>
      </c>
      <c r="KRI13" s="66" t="str">
        <f>IF('Private&amp;Overnight'!KRE11=0,"",'Private&amp;Overnight'!KRE11)</f>
        <v/>
      </c>
      <c r="KRJ13" s="66" t="str">
        <f>IF('Private&amp;Overnight'!KRF11=0,"",'Private&amp;Overnight'!KRF11)</f>
        <v/>
      </c>
      <c r="KRK13" s="66" t="str">
        <f>IF('Private&amp;Overnight'!KRG11=0,"",'Private&amp;Overnight'!KRG11)</f>
        <v/>
      </c>
      <c r="KRL13" s="66" t="str">
        <f>IF('Private&amp;Overnight'!KRH11=0,"",'Private&amp;Overnight'!KRH11)</f>
        <v/>
      </c>
      <c r="KRM13" s="66" t="str">
        <f>IF('Private&amp;Overnight'!KRI11=0,"",'Private&amp;Overnight'!KRI11)</f>
        <v/>
      </c>
      <c r="KRN13" s="66" t="str">
        <f>IF('Private&amp;Overnight'!KRJ11=0,"",'Private&amp;Overnight'!KRJ11)</f>
        <v/>
      </c>
      <c r="KRO13" s="66" t="str">
        <f>IF('Private&amp;Overnight'!KRK11=0,"",'Private&amp;Overnight'!KRK11)</f>
        <v/>
      </c>
      <c r="KRP13" s="66" t="str">
        <f>IF('Private&amp;Overnight'!KRL11=0,"",'Private&amp;Overnight'!KRL11)</f>
        <v/>
      </c>
      <c r="KRQ13" s="66" t="str">
        <f>IF('Private&amp;Overnight'!KRM11=0,"",'Private&amp;Overnight'!KRM11)</f>
        <v/>
      </c>
      <c r="KRR13" s="66" t="str">
        <f>IF('Private&amp;Overnight'!KRN11=0,"",'Private&amp;Overnight'!KRN11)</f>
        <v/>
      </c>
      <c r="KRS13" s="66" t="str">
        <f>IF('Private&amp;Overnight'!KRO11=0,"",'Private&amp;Overnight'!KRO11)</f>
        <v/>
      </c>
      <c r="KRT13" s="66" t="str">
        <f>IF('Private&amp;Overnight'!KRP11=0,"",'Private&amp;Overnight'!KRP11)</f>
        <v/>
      </c>
      <c r="KRU13" s="66" t="str">
        <f>IF('Private&amp;Overnight'!KRQ11=0,"",'Private&amp;Overnight'!KRQ11)</f>
        <v/>
      </c>
      <c r="KRV13" s="66" t="str">
        <f>IF('Private&amp;Overnight'!KRR11=0,"",'Private&amp;Overnight'!KRR11)</f>
        <v/>
      </c>
      <c r="KRW13" s="66" t="str">
        <f>IF('Private&amp;Overnight'!KRS11=0,"",'Private&amp;Overnight'!KRS11)</f>
        <v/>
      </c>
      <c r="KRX13" s="66" t="str">
        <f>IF('Private&amp;Overnight'!KRT11=0,"",'Private&amp;Overnight'!KRT11)</f>
        <v/>
      </c>
      <c r="KRY13" s="66" t="str">
        <f>IF('Private&amp;Overnight'!KRU11=0,"",'Private&amp;Overnight'!KRU11)</f>
        <v/>
      </c>
      <c r="KRZ13" s="66" t="str">
        <f>IF('Private&amp;Overnight'!KRV11=0,"",'Private&amp;Overnight'!KRV11)</f>
        <v/>
      </c>
      <c r="KSA13" s="66" t="str">
        <f>IF('Private&amp;Overnight'!KRW11=0,"",'Private&amp;Overnight'!KRW11)</f>
        <v/>
      </c>
      <c r="KSB13" s="66" t="str">
        <f>IF('Private&amp;Overnight'!KRX11=0,"",'Private&amp;Overnight'!KRX11)</f>
        <v/>
      </c>
      <c r="KSC13" s="66" t="str">
        <f>IF('Private&amp;Overnight'!KRY11=0,"",'Private&amp;Overnight'!KRY11)</f>
        <v/>
      </c>
      <c r="KSD13" s="66" t="str">
        <f>IF('Private&amp;Overnight'!KRZ11=0,"",'Private&amp;Overnight'!KRZ11)</f>
        <v/>
      </c>
      <c r="KSE13" s="66" t="str">
        <f>IF('Private&amp;Overnight'!KSA11=0,"",'Private&amp;Overnight'!KSA11)</f>
        <v/>
      </c>
      <c r="KSF13" s="66" t="str">
        <f>IF('Private&amp;Overnight'!KSB11=0,"",'Private&amp;Overnight'!KSB11)</f>
        <v/>
      </c>
      <c r="KSG13" s="66" t="str">
        <f>IF('Private&amp;Overnight'!KSC11=0,"",'Private&amp;Overnight'!KSC11)</f>
        <v/>
      </c>
      <c r="KSH13" s="66" t="str">
        <f>IF('Private&amp;Overnight'!KSD11=0,"",'Private&amp;Overnight'!KSD11)</f>
        <v/>
      </c>
      <c r="KSI13" s="66" t="str">
        <f>IF('Private&amp;Overnight'!KSE11=0,"",'Private&amp;Overnight'!KSE11)</f>
        <v/>
      </c>
      <c r="KSJ13" s="66" t="str">
        <f>IF('Private&amp;Overnight'!KSF11=0,"",'Private&amp;Overnight'!KSF11)</f>
        <v/>
      </c>
      <c r="KSK13" s="66" t="str">
        <f>IF('Private&amp;Overnight'!KSG11=0,"",'Private&amp;Overnight'!KSG11)</f>
        <v/>
      </c>
      <c r="KSL13" s="66" t="str">
        <f>IF('Private&amp;Overnight'!KSH11=0,"",'Private&amp;Overnight'!KSH11)</f>
        <v/>
      </c>
      <c r="KSM13" s="66" t="str">
        <f>IF('Private&amp;Overnight'!KSI11=0,"",'Private&amp;Overnight'!KSI11)</f>
        <v/>
      </c>
      <c r="KSN13" s="66" t="str">
        <f>IF('Private&amp;Overnight'!KSJ11=0,"",'Private&amp;Overnight'!KSJ11)</f>
        <v/>
      </c>
      <c r="KSO13" s="66" t="str">
        <f>IF('Private&amp;Overnight'!KSK11=0,"",'Private&amp;Overnight'!KSK11)</f>
        <v/>
      </c>
      <c r="KSP13" s="66" t="str">
        <f>IF('Private&amp;Overnight'!KSL11=0,"",'Private&amp;Overnight'!KSL11)</f>
        <v/>
      </c>
      <c r="KSQ13" s="66" t="str">
        <f>IF('Private&amp;Overnight'!KSM11=0,"",'Private&amp;Overnight'!KSM11)</f>
        <v/>
      </c>
      <c r="KSR13" s="66" t="str">
        <f>IF('Private&amp;Overnight'!KSN11=0,"",'Private&amp;Overnight'!KSN11)</f>
        <v/>
      </c>
      <c r="KSS13" s="66" t="str">
        <f>IF('Private&amp;Overnight'!KSO11=0,"",'Private&amp;Overnight'!KSO11)</f>
        <v/>
      </c>
      <c r="KST13" s="66" t="str">
        <f>IF('Private&amp;Overnight'!KSP11=0,"",'Private&amp;Overnight'!KSP11)</f>
        <v/>
      </c>
      <c r="KSU13" s="66" t="str">
        <f>IF('Private&amp;Overnight'!KSQ11=0,"",'Private&amp;Overnight'!KSQ11)</f>
        <v/>
      </c>
      <c r="KSV13" s="66" t="str">
        <f>IF('Private&amp;Overnight'!KSR11=0,"",'Private&amp;Overnight'!KSR11)</f>
        <v/>
      </c>
      <c r="KSW13" s="66" t="str">
        <f>IF('Private&amp;Overnight'!KSS11=0,"",'Private&amp;Overnight'!KSS11)</f>
        <v/>
      </c>
      <c r="KSX13" s="66" t="str">
        <f>IF('Private&amp;Overnight'!KST11=0,"",'Private&amp;Overnight'!KST11)</f>
        <v/>
      </c>
      <c r="KSY13" s="66" t="str">
        <f>IF('Private&amp;Overnight'!KSU11=0,"",'Private&amp;Overnight'!KSU11)</f>
        <v/>
      </c>
      <c r="KSZ13" s="66" t="str">
        <f>IF('Private&amp;Overnight'!KSV11=0,"",'Private&amp;Overnight'!KSV11)</f>
        <v/>
      </c>
      <c r="KTA13" s="66" t="str">
        <f>IF('Private&amp;Overnight'!KSW11=0,"",'Private&amp;Overnight'!KSW11)</f>
        <v/>
      </c>
      <c r="KTB13" s="66" t="str">
        <f>IF('Private&amp;Overnight'!KSX11=0,"",'Private&amp;Overnight'!KSX11)</f>
        <v/>
      </c>
      <c r="KTC13" s="66" t="str">
        <f>IF('Private&amp;Overnight'!KSY11=0,"",'Private&amp;Overnight'!KSY11)</f>
        <v/>
      </c>
      <c r="KTD13" s="66" t="str">
        <f>IF('Private&amp;Overnight'!KSZ11=0,"",'Private&amp;Overnight'!KSZ11)</f>
        <v/>
      </c>
      <c r="KTE13" s="66" t="str">
        <f>IF('Private&amp;Overnight'!KTA11=0,"",'Private&amp;Overnight'!KTA11)</f>
        <v/>
      </c>
      <c r="KTF13" s="66" t="str">
        <f>IF('Private&amp;Overnight'!KTB11=0,"",'Private&amp;Overnight'!KTB11)</f>
        <v/>
      </c>
      <c r="KTG13" s="66" t="str">
        <f>IF('Private&amp;Overnight'!KTC11=0,"",'Private&amp;Overnight'!KTC11)</f>
        <v/>
      </c>
      <c r="KTH13" s="66" t="str">
        <f>IF('Private&amp;Overnight'!KTD11=0,"",'Private&amp;Overnight'!KTD11)</f>
        <v/>
      </c>
      <c r="KTI13" s="66" t="str">
        <f>IF('Private&amp;Overnight'!KTE11=0,"",'Private&amp;Overnight'!KTE11)</f>
        <v/>
      </c>
      <c r="KTJ13" s="66" t="str">
        <f>IF('Private&amp;Overnight'!KTF11=0,"",'Private&amp;Overnight'!KTF11)</f>
        <v/>
      </c>
      <c r="KTK13" s="66" t="str">
        <f>IF('Private&amp;Overnight'!KTG11=0,"",'Private&amp;Overnight'!KTG11)</f>
        <v/>
      </c>
      <c r="KTL13" s="66" t="str">
        <f>IF('Private&amp;Overnight'!KTH11=0,"",'Private&amp;Overnight'!KTH11)</f>
        <v/>
      </c>
      <c r="KTM13" s="66" t="str">
        <f>IF('Private&amp;Overnight'!KTI11=0,"",'Private&amp;Overnight'!KTI11)</f>
        <v/>
      </c>
      <c r="KTN13" s="66" t="str">
        <f>IF('Private&amp;Overnight'!KTJ11=0,"",'Private&amp;Overnight'!KTJ11)</f>
        <v/>
      </c>
      <c r="KTO13" s="66" t="str">
        <f>IF('Private&amp;Overnight'!KTK11=0,"",'Private&amp;Overnight'!KTK11)</f>
        <v/>
      </c>
      <c r="KTP13" s="66" t="str">
        <f>IF('Private&amp;Overnight'!KTL11=0,"",'Private&amp;Overnight'!KTL11)</f>
        <v/>
      </c>
      <c r="KTQ13" s="66" t="str">
        <f>IF('Private&amp;Overnight'!KTM11=0,"",'Private&amp;Overnight'!KTM11)</f>
        <v/>
      </c>
      <c r="KTR13" s="66" t="str">
        <f>IF('Private&amp;Overnight'!KTN11=0,"",'Private&amp;Overnight'!KTN11)</f>
        <v/>
      </c>
      <c r="KTS13" s="66" t="str">
        <f>IF('Private&amp;Overnight'!KTO11=0,"",'Private&amp;Overnight'!KTO11)</f>
        <v/>
      </c>
      <c r="KTT13" s="66" t="str">
        <f>IF('Private&amp;Overnight'!KTP11=0,"",'Private&amp;Overnight'!KTP11)</f>
        <v/>
      </c>
      <c r="KTU13" s="66" t="str">
        <f>IF('Private&amp;Overnight'!KTQ11=0,"",'Private&amp;Overnight'!KTQ11)</f>
        <v/>
      </c>
      <c r="KTV13" s="66" t="str">
        <f>IF('Private&amp;Overnight'!KTR11=0,"",'Private&amp;Overnight'!KTR11)</f>
        <v/>
      </c>
      <c r="KTW13" s="66" t="str">
        <f>IF('Private&amp;Overnight'!KTS11=0,"",'Private&amp;Overnight'!KTS11)</f>
        <v/>
      </c>
      <c r="KTX13" s="66" t="str">
        <f>IF('Private&amp;Overnight'!KTT11=0,"",'Private&amp;Overnight'!KTT11)</f>
        <v/>
      </c>
      <c r="KTY13" s="66" t="str">
        <f>IF('Private&amp;Overnight'!KTU11=0,"",'Private&amp;Overnight'!KTU11)</f>
        <v/>
      </c>
      <c r="KTZ13" s="66" t="str">
        <f>IF('Private&amp;Overnight'!KTV11=0,"",'Private&amp;Overnight'!KTV11)</f>
        <v/>
      </c>
      <c r="KUA13" s="66" t="str">
        <f>IF('Private&amp;Overnight'!KTW11=0,"",'Private&amp;Overnight'!KTW11)</f>
        <v/>
      </c>
      <c r="KUB13" s="66" t="str">
        <f>IF('Private&amp;Overnight'!KTX11=0,"",'Private&amp;Overnight'!KTX11)</f>
        <v/>
      </c>
      <c r="KUC13" s="66" t="str">
        <f>IF('Private&amp;Overnight'!KTY11=0,"",'Private&amp;Overnight'!KTY11)</f>
        <v/>
      </c>
      <c r="KUD13" s="66" t="str">
        <f>IF('Private&amp;Overnight'!KTZ11=0,"",'Private&amp;Overnight'!KTZ11)</f>
        <v/>
      </c>
      <c r="KUE13" s="66" t="str">
        <f>IF('Private&amp;Overnight'!KUA11=0,"",'Private&amp;Overnight'!KUA11)</f>
        <v/>
      </c>
      <c r="KUF13" s="66" t="str">
        <f>IF('Private&amp;Overnight'!KUB11=0,"",'Private&amp;Overnight'!KUB11)</f>
        <v/>
      </c>
      <c r="KUG13" s="66" t="str">
        <f>IF('Private&amp;Overnight'!KUC11=0,"",'Private&amp;Overnight'!KUC11)</f>
        <v/>
      </c>
      <c r="KUH13" s="66" t="str">
        <f>IF('Private&amp;Overnight'!KUD11=0,"",'Private&amp;Overnight'!KUD11)</f>
        <v/>
      </c>
      <c r="KUI13" s="66" t="str">
        <f>IF('Private&amp;Overnight'!KUE11=0,"",'Private&amp;Overnight'!KUE11)</f>
        <v/>
      </c>
      <c r="KUJ13" s="66" t="str">
        <f>IF('Private&amp;Overnight'!KUF11=0,"",'Private&amp;Overnight'!KUF11)</f>
        <v/>
      </c>
      <c r="KUK13" s="66" t="str">
        <f>IF('Private&amp;Overnight'!KUG11=0,"",'Private&amp;Overnight'!KUG11)</f>
        <v/>
      </c>
      <c r="KUL13" s="66" t="str">
        <f>IF('Private&amp;Overnight'!KUH11=0,"",'Private&amp;Overnight'!KUH11)</f>
        <v/>
      </c>
      <c r="KUM13" s="66" t="str">
        <f>IF('Private&amp;Overnight'!KUI11=0,"",'Private&amp;Overnight'!KUI11)</f>
        <v/>
      </c>
      <c r="KUN13" s="66" t="str">
        <f>IF('Private&amp;Overnight'!KUJ11=0,"",'Private&amp;Overnight'!KUJ11)</f>
        <v/>
      </c>
      <c r="KUO13" s="66" t="str">
        <f>IF('Private&amp;Overnight'!KUK11=0,"",'Private&amp;Overnight'!KUK11)</f>
        <v/>
      </c>
      <c r="KUP13" s="66" t="str">
        <f>IF('Private&amp;Overnight'!KUL11=0,"",'Private&amp;Overnight'!KUL11)</f>
        <v/>
      </c>
      <c r="KUQ13" s="66" t="str">
        <f>IF('Private&amp;Overnight'!KUM11=0,"",'Private&amp;Overnight'!KUM11)</f>
        <v/>
      </c>
      <c r="KUR13" s="66" t="str">
        <f>IF('Private&amp;Overnight'!KUN11=0,"",'Private&amp;Overnight'!KUN11)</f>
        <v/>
      </c>
      <c r="KUS13" s="66" t="str">
        <f>IF('Private&amp;Overnight'!KUO11=0,"",'Private&amp;Overnight'!KUO11)</f>
        <v/>
      </c>
      <c r="KUT13" s="66" t="str">
        <f>IF('Private&amp;Overnight'!KUP11=0,"",'Private&amp;Overnight'!KUP11)</f>
        <v/>
      </c>
      <c r="KUU13" s="66" t="str">
        <f>IF('Private&amp;Overnight'!KUQ11=0,"",'Private&amp;Overnight'!KUQ11)</f>
        <v/>
      </c>
      <c r="KUV13" s="66" t="str">
        <f>IF('Private&amp;Overnight'!KUR11=0,"",'Private&amp;Overnight'!KUR11)</f>
        <v/>
      </c>
      <c r="KUW13" s="66" t="str">
        <f>IF('Private&amp;Overnight'!KUS11=0,"",'Private&amp;Overnight'!KUS11)</f>
        <v/>
      </c>
      <c r="KUX13" s="66" t="str">
        <f>IF('Private&amp;Overnight'!KUT11=0,"",'Private&amp;Overnight'!KUT11)</f>
        <v/>
      </c>
      <c r="KUY13" s="66" t="str">
        <f>IF('Private&amp;Overnight'!KUU11=0,"",'Private&amp;Overnight'!KUU11)</f>
        <v/>
      </c>
      <c r="KUZ13" s="66" t="str">
        <f>IF('Private&amp;Overnight'!KUV11=0,"",'Private&amp;Overnight'!KUV11)</f>
        <v/>
      </c>
      <c r="KVA13" s="66" t="str">
        <f>IF('Private&amp;Overnight'!KUW11=0,"",'Private&amp;Overnight'!KUW11)</f>
        <v/>
      </c>
      <c r="KVB13" s="66" t="str">
        <f>IF('Private&amp;Overnight'!KUX11=0,"",'Private&amp;Overnight'!KUX11)</f>
        <v/>
      </c>
      <c r="KVC13" s="66" t="str">
        <f>IF('Private&amp;Overnight'!KUY11=0,"",'Private&amp;Overnight'!KUY11)</f>
        <v/>
      </c>
      <c r="KVD13" s="66" t="str">
        <f>IF('Private&amp;Overnight'!KUZ11=0,"",'Private&amp;Overnight'!KUZ11)</f>
        <v/>
      </c>
      <c r="KVE13" s="66" t="str">
        <f>IF('Private&amp;Overnight'!KVA11=0,"",'Private&amp;Overnight'!KVA11)</f>
        <v/>
      </c>
      <c r="KVF13" s="66" t="str">
        <f>IF('Private&amp;Overnight'!KVB11=0,"",'Private&amp;Overnight'!KVB11)</f>
        <v/>
      </c>
      <c r="KVG13" s="66" t="str">
        <f>IF('Private&amp;Overnight'!KVC11=0,"",'Private&amp;Overnight'!KVC11)</f>
        <v/>
      </c>
      <c r="KVH13" s="66" t="str">
        <f>IF('Private&amp;Overnight'!KVD11=0,"",'Private&amp;Overnight'!KVD11)</f>
        <v/>
      </c>
      <c r="KVI13" s="66" t="str">
        <f>IF('Private&amp;Overnight'!KVE11=0,"",'Private&amp;Overnight'!KVE11)</f>
        <v/>
      </c>
      <c r="KVJ13" s="66" t="str">
        <f>IF('Private&amp;Overnight'!KVF11=0,"",'Private&amp;Overnight'!KVF11)</f>
        <v/>
      </c>
      <c r="KVK13" s="66" t="str">
        <f>IF('Private&amp;Overnight'!KVG11=0,"",'Private&amp;Overnight'!KVG11)</f>
        <v/>
      </c>
      <c r="KVL13" s="66" t="str">
        <f>IF('Private&amp;Overnight'!KVH11=0,"",'Private&amp;Overnight'!KVH11)</f>
        <v/>
      </c>
      <c r="KVM13" s="66" t="str">
        <f>IF('Private&amp;Overnight'!KVI11=0,"",'Private&amp;Overnight'!KVI11)</f>
        <v/>
      </c>
      <c r="KVN13" s="66" t="str">
        <f>IF('Private&amp;Overnight'!KVJ11=0,"",'Private&amp;Overnight'!KVJ11)</f>
        <v/>
      </c>
      <c r="KVO13" s="66" t="str">
        <f>IF('Private&amp;Overnight'!KVK11=0,"",'Private&amp;Overnight'!KVK11)</f>
        <v/>
      </c>
      <c r="KVP13" s="66" t="str">
        <f>IF('Private&amp;Overnight'!KVL11=0,"",'Private&amp;Overnight'!KVL11)</f>
        <v/>
      </c>
      <c r="KVQ13" s="66" t="str">
        <f>IF('Private&amp;Overnight'!KVM11=0,"",'Private&amp;Overnight'!KVM11)</f>
        <v/>
      </c>
      <c r="KVR13" s="66" t="str">
        <f>IF('Private&amp;Overnight'!KVN11=0,"",'Private&amp;Overnight'!KVN11)</f>
        <v/>
      </c>
      <c r="KVS13" s="66" t="str">
        <f>IF('Private&amp;Overnight'!KVO11=0,"",'Private&amp;Overnight'!KVO11)</f>
        <v/>
      </c>
      <c r="KVT13" s="66" t="str">
        <f>IF('Private&amp;Overnight'!KVP11=0,"",'Private&amp;Overnight'!KVP11)</f>
        <v/>
      </c>
      <c r="KVU13" s="66" t="str">
        <f>IF('Private&amp;Overnight'!KVQ11=0,"",'Private&amp;Overnight'!KVQ11)</f>
        <v/>
      </c>
      <c r="KVV13" s="66" t="str">
        <f>IF('Private&amp;Overnight'!KVR11=0,"",'Private&amp;Overnight'!KVR11)</f>
        <v/>
      </c>
      <c r="KVW13" s="66" t="str">
        <f>IF('Private&amp;Overnight'!KVS11=0,"",'Private&amp;Overnight'!KVS11)</f>
        <v/>
      </c>
      <c r="KVX13" s="66" t="str">
        <f>IF('Private&amp;Overnight'!KVT11=0,"",'Private&amp;Overnight'!KVT11)</f>
        <v/>
      </c>
      <c r="KVY13" s="66" t="str">
        <f>IF('Private&amp;Overnight'!KVU11=0,"",'Private&amp;Overnight'!KVU11)</f>
        <v/>
      </c>
      <c r="KVZ13" s="66" t="str">
        <f>IF('Private&amp;Overnight'!KVV11=0,"",'Private&amp;Overnight'!KVV11)</f>
        <v/>
      </c>
      <c r="KWA13" s="66" t="str">
        <f>IF('Private&amp;Overnight'!KVW11=0,"",'Private&amp;Overnight'!KVW11)</f>
        <v/>
      </c>
      <c r="KWB13" s="66" t="str">
        <f>IF('Private&amp;Overnight'!KVX11=0,"",'Private&amp;Overnight'!KVX11)</f>
        <v/>
      </c>
      <c r="KWC13" s="66" t="str">
        <f>IF('Private&amp;Overnight'!KVY11=0,"",'Private&amp;Overnight'!KVY11)</f>
        <v/>
      </c>
      <c r="KWD13" s="66" t="str">
        <f>IF('Private&amp;Overnight'!KVZ11=0,"",'Private&amp;Overnight'!KVZ11)</f>
        <v/>
      </c>
      <c r="KWE13" s="66" t="str">
        <f>IF('Private&amp;Overnight'!KWA11=0,"",'Private&amp;Overnight'!KWA11)</f>
        <v/>
      </c>
      <c r="KWF13" s="66" t="str">
        <f>IF('Private&amp;Overnight'!KWB11=0,"",'Private&amp;Overnight'!KWB11)</f>
        <v/>
      </c>
      <c r="KWG13" s="66" t="str">
        <f>IF('Private&amp;Overnight'!KWC11=0,"",'Private&amp;Overnight'!KWC11)</f>
        <v/>
      </c>
      <c r="KWH13" s="66" t="str">
        <f>IF('Private&amp;Overnight'!KWD11=0,"",'Private&amp;Overnight'!KWD11)</f>
        <v/>
      </c>
      <c r="KWI13" s="66" t="str">
        <f>IF('Private&amp;Overnight'!KWE11=0,"",'Private&amp;Overnight'!KWE11)</f>
        <v/>
      </c>
      <c r="KWJ13" s="66" t="str">
        <f>IF('Private&amp;Overnight'!KWF11=0,"",'Private&amp;Overnight'!KWF11)</f>
        <v/>
      </c>
      <c r="KWK13" s="66" t="str">
        <f>IF('Private&amp;Overnight'!KWG11=0,"",'Private&amp;Overnight'!KWG11)</f>
        <v/>
      </c>
      <c r="KWL13" s="66" t="str">
        <f>IF('Private&amp;Overnight'!KWH11=0,"",'Private&amp;Overnight'!KWH11)</f>
        <v/>
      </c>
      <c r="KWM13" s="66" t="str">
        <f>IF('Private&amp;Overnight'!KWI11=0,"",'Private&amp;Overnight'!KWI11)</f>
        <v/>
      </c>
      <c r="KWN13" s="66" t="str">
        <f>IF('Private&amp;Overnight'!KWJ11=0,"",'Private&amp;Overnight'!KWJ11)</f>
        <v/>
      </c>
      <c r="KWO13" s="66" t="str">
        <f>IF('Private&amp;Overnight'!KWK11=0,"",'Private&amp;Overnight'!KWK11)</f>
        <v/>
      </c>
      <c r="KWP13" s="66" t="str">
        <f>IF('Private&amp;Overnight'!KWL11=0,"",'Private&amp;Overnight'!KWL11)</f>
        <v/>
      </c>
      <c r="KWQ13" s="66" t="str">
        <f>IF('Private&amp;Overnight'!KWM11=0,"",'Private&amp;Overnight'!KWM11)</f>
        <v/>
      </c>
      <c r="KWR13" s="66" t="str">
        <f>IF('Private&amp;Overnight'!KWN11=0,"",'Private&amp;Overnight'!KWN11)</f>
        <v/>
      </c>
      <c r="KWS13" s="66" t="str">
        <f>IF('Private&amp;Overnight'!KWO11=0,"",'Private&amp;Overnight'!KWO11)</f>
        <v/>
      </c>
      <c r="KWT13" s="66" t="str">
        <f>IF('Private&amp;Overnight'!KWP11=0,"",'Private&amp;Overnight'!KWP11)</f>
        <v/>
      </c>
      <c r="KWU13" s="66" t="str">
        <f>IF('Private&amp;Overnight'!KWQ11=0,"",'Private&amp;Overnight'!KWQ11)</f>
        <v/>
      </c>
      <c r="KWV13" s="66" t="str">
        <f>IF('Private&amp;Overnight'!KWR11=0,"",'Private&amp;Overnight'!KWR11)</f>
        <v/>
      </c>
      <c r="KWW13" s="66" t="str">
        <f>IF('Private&amp;Overnight'!KWS11=0,"",'Private&amp;Overnight'!KWS11)</f>
        <v/>
      </c>
      <c r="KWX13" s="66" t="str">
        <f>IF('Private&amp;Overnight'!KWT11=0,"",'Private&amp;Overnight'!KWT11)</f>
        <v/>
      </c>
      <c r="KWY13" s="66" t="str">
        <f>IF('Private&amp;Overnight'!KWU11=0,"",'Private&amp;Overnight'!KWU11)</f>
        <v/>
      </c>
      <c r="KWZ13" s="66" t="str">
        <f>IF('Private&amp;Overnight'!KWV11=0,"",'Private&amp;Overnight'!KWV11)</f>
        <v/>
      </c>
      <c r="KXA13" s="66" t="str">
        <f>IF('Private&amp;Overnight'!KWW11=0,"",'Private&amp;Overnight'!KWW11)</f>
        <v/>
      </c>
      <c r="KXB13" s="66" t="str">
        <f>IF('Private&amp;Overnight'!KWX11=0,"",'Private&amp;Overnight'!KWX11)</f>
        <v/>
      </c>
      <c r="KXC13" s="66" t="str">
        <f>IF('Private&amp;Overnight'!KWY11=0,"",'Private&amp;Overnight'!KWY11)</f>
        <v/>
      </c>
      <c r="KXD13" s="66" t="str">
        <f>IF('Private&amp;Overnight'!KWZ11=0,"",'Private&amp;Overnight'!KWZ11)</f>
        <v/>
      </c>
      <c r="KXE13" s="66" t="str">
        <f>IF('Private&amp;Overnight'!KXA11=0,"",'Private&amp;Overnight'!KXA11)</f>
        <v/>
      </c>
      <c r="KXF13" s="66" t="str">
        <f>IF('Private&amp;Overnight'!KXB11=0,"",'Private&amp;Overnight'!KXB11)</f>
        <v/>
      </c>
      <c r="KXG13" s="66" t="str">
        <f>IF('Private&amp;Overnight'!KXC11=0,"",'Private&amp;Overnight'!KXC11)</f>
        <v/>
      </c>
      <c r="KXH13" s="66" t="str">
        <f>IF('Private&amp;Overnight'!KXD11=0,"",'Private&amp;Overnight'!KXD11)</f>
        <v/>
      </c>
      <c r="KXI13" s="66" t="str">
        <f>IF('Private&amp;Overnight'!KXE11=0,"",'Private&amp;Overnight'!KXE11)</f>
        <v/>
      </c>
      <c r="KXJ13" s="66" t="str">
        <f>IF('Private&amp;Overnight'!KXF11=0,"",'Private&amp;Overnight'!KXF11)</f>
        <v/>
      </c>
      <c r="KXK13" s="66" t="str">
        <f>IF('Private&amp;Overnight'!KXG11=0,"",'Private&amp;Overnight'!KXG11)</f>
        <v/>
      </c>
      <c r="KXL13" s="66" t="str">
        <f>IF('Private&amp;Overnight'!KXH11=0,"",'Private&amp;Overnight'!KXH11)</f>
        <v/>
      </c>
      <c r="KXM13" s="66" t="str">
        <f>IF('Private&amp;Overnight'!KXI11=0,"",'Private&amp;Overnight'!KXI11)</f>
        <v/>
      </c>
      <c r="KXN13" s="66" t="str">
        <f>IF('Private&amp;Overnight'!KXJ11=0,"",'Private&amp;Overnight'!KXJ11)</f>
        <v/>
      </c>
      <c r="KXO13" s="66" t="str">
        <f>IF('Private&amp;Overnight'!KXK11=0,"",'Private&amp;Overnight'!KXK11)</f>
        <v/>
      </c>
      <c r="KXP13" s="66" t="str">
        <f>IF('Private&amp;Overnight'!KXL11=0,"",'Private&amp;Overnight'!KXL11)</f>
        <v/>
      </c>
      <c r="KXQ13" s="66" t="str">
        <f>IF('Private&amp;Overnight'!KXM11=0,"",'Private&amp;Overnight'!KXM11)</f>
        <v/>
      </c>
      <c r="KXR13" s="66" t="str">
        <f>IF('Private&amp;Overnight'!KXN11=0,"",'Private&amp;Overnight'!KXN11)</f>
        <v/>
      </c>
      <c r="KXS13" s="66" t="str">
        <f>IF('Private&amp;Overnight'!KXO11=0,"",'Private&amp;Overnight'!KXO11)</f>
        <v/>
      </c>
      <c r="KXT13" s="66" t="str">
        <f>IF('Private&amp;Overnight'!KXP11=0,"",'Private&amp;Overnight'!KXP11)</f>
        <v/>
      </c>
      <c r="KXU13" s="66" t="str">
        <f>IF('Private&amp;Overnight'!KXQ11=0,"",'Private&amp;Overnight'!KXQ11)</f>
        <v/>
      </c>
      <c r="KXV13" s="66" t="str">
        <f>IF('Private&amp;Overnight'!KXR11=0,"",'Private&amp;Overnight'!KXR11)</f>
        <v/>
      </c>
      <c r="KXW13" s="66" t="str">
        <f>IF('Private&amp;Overnight'!KXS11=0,"",'Private&amp;Overnight'!KXS11)</f>
        <v/>
      </c>
      <c r="KXX13" s="66" t="str">
        <f>IF('Private&amp;Overnight'!KXT11=0,"",'Private&amp;Overnight'!KXT11)</f>
        <v/>
      </c>
      <c r="KXY13" s="66" t="str">
        <f>IF('Private&amp;Overnight'!KXU11=0,"",'Private&amp;Overnight'!KXU11)</f>
        <v/>
      </c>
      <c r="KXZ13" s="66" t="str">
        <f>IF('Private&amp;Overnight'!KXV11=0,"",'Private&amp;Overnight'!KXV11)</f>
        <v/>
      </c>
      <c r="KYA13" s="66" t="str">
        <f>IF('Private&amp;Overnight'!KXW11=0,"",'Private&amp;Overnight'!KXW11)</f>
        <v/>
      </c>
      <c r="KYB13" s="66" t="str">
        <f>IF('Private&amp;Overnight'!KXX11=0,"",'Private&amp;Overnight'!KXX11)</f>
        <v/>
      </c>
      <c r="KYC13" s="66" t="str">
        <f>IF('Private&amp;Overnight'!KXY11=0,"",'Private&amp;Overnight'!KXY11)</f>
        <v/>
      </c>
      <c r="KYD13" s="66" t="str">
        <f>IF('Private&amp;Overnight'!KXZ11=0,"",'Private&amp;Overnight'!KXZ11)</f>
        <v/>
      </c>
      <c r="KYE13" s="66" t="str">
        <f>IF('Private&amp;Overnight'!KYA11=0,"",'Private&amp;Overnight'!KYA11)</f>
        <v/>
      </c>
      <c r="KYF13" s="66" t="str">
        <f>IF('Private&amp;Overnight'!KYB11=0,"",'Private&amp;Overnight'!KYB11)</f>
        <v/>
      </c>
      <c r="KYG13" s="66" t="str">
        <f>IF('Private&amp;Overnight'!KYC11=0,"",'Private&amp;Overnight'!KYC11)</f>
        <v/>
      </c>
      <c r="KYH13" s="66" t="str">
        <f>IF('Private&amp;Overnight'!KYD11=0,"",'Private&amp;Overnight'!KYD11)</f>
        <v/>
      </c>
      <c r="KYI13" s="66" t="str">
        <f>IF('Private&amp;Overnight'!KYE11=0,"",'Private&amp;Overnight'!KYE11)</f>
        <v/>
      </c>
      <c r="KYJ13" s="66" t="str">
        <f>IF('Private&amp;Overnight'!KYF11=0,"",'Private&amp;Overnight'!KYF11)</f>
        <v/>
      </c>
      <c r="KYK13" s="66" t="str">
        <f>IF('Private&amp;Overnight'!KYG11=0,"",'Private&amp;Overnight'!KYG11)</f>
        <v/>
      </c>
      <c r="KYL13" s="66" t="str">
        <f>IF('Private&amp;Overnight'!KYH11=0,"",'Private&amp;Overnight'!KYH11)</f>
        <v/>
      </c>
      <c r="KYM13" s="66" t="str">
        <f>IF('Private&amp;Overnight'!KYI11=0,"",'Private&amp;Overnight'!KYI11)</f>
        <v/>
      </c>
      <c r="KYN13" s="66" t="str">
        <f>IF('Private&amp;Overnight'!KYJ11=0,"",'Private&amp;Overnight'!KYJ11)</f>
        <v/>
      </c>
      <c r="KYO13" s="66" t="str">
        <f>IF('Private&amp;Overnight'!KYK11=0,"",'Private&amp;Overnight'!KYK11)</f>
        <v/>
      </c>
      <c r="KYP13" s="66" t="str">
        <f>IF('Private&amp;Overnight'!KYL11=0,"",'Private&amp;Overnight'!KYL11)</f>
        <v/>
      </c>
      <c r="KYQ13" s="66" t="str">
        <f>IF('Private&amp;Overnight'!KYM11=0,"",'Private&amp;Overnight'!KYM11)</f>
        <v/>
      </c>
      <c r="KYR13" s="66" t="str">
        <f>IF('Private&amp;Overnight'!KYN11=0,"",'Private&amp;Overnight'!KYN11)</f>
        <v/>
      </c>
      <c r="KYS13" s="66" t="str">
        <f>IF('Private&amp;Overnight'!KYO11=0,"",'Private&amp;Overnight'!KYO11)</f>
        <v/>
      </c>
      <c r="KYT13" s="66" t="str">
        <f>IF('Private&amp;Overnight'!KYP11=0,"",'Private&amp;Overnight'!KYP11)</f>
        <v/>
      </c>
      <c r="KYU13" s="66" t="str">
        <f>IF('Private&amp;Overnight'!KYQ11=0,"",'Private&amp;Overnight'!KYQ11)</f>
        <v/>
      </c>
      <c r="KYV13" s="66" t="str">
        <f>IF('Private&amp;Overnight'!KYR11=0,"",'Private&amp;Overnight'!KYR11)</f>
        <v/>
      </c>
      <c r="KYW13" s="66" t="str">
        <f>IF('Private&amp;Overnight'!KYS11=0,"",'Private&amp;Overnight'!KYS11)</f>
        <v/>
      </c>
      <c r="KYX13" s="66" t="str">
        <f>IF('Private&amp;Overnight'!KYT11=0,"",'Private&amp;Overnight'!KYT11)</f>
        <v/>
      </c>
      <c r="KYY13" s="66" t="str">
        <f>IF('Private&amp;Overnight'!KYU11=0,"",'Private&amp;Overnight'!KYU11)</f>
        <v/>
      </c>
      <c r="KYZ13" s="66" t="str">
        <f>IF('Private&amp;Overnight'!KYV11=0,"",'Private&amp;Overnight'!KYV11)</f>
        <v/>
      </c>
      <c r="KZA13" s="66" t="str">
        <f>IF('Private&amp;Overnight'!KYW11=0,"",'Private&amp;Overnight'!KYW11)</f>
        <v/>
      </c>
      <c r="KZB13" s="66" t="str">
        <f>IF('Private&amp;Overnight'!KYX11=0,"",'Private&amp;Overnight'!KYX11)</f>
        <v/>
      </c>
      <c r="KZC13" s="66" t="str">
        <f>IF('Private&amp;Overnight'!KYY11=0,"",'Private&amp;Overnight'!KYY11)</f>
        <v/>
      </c>
      <c r="KZD13" s="66" t="str">
        <f>IF('Private&amp;Overnight'!KYZ11=0,"",'Private&amp;Overnight'!KYZ11)</f>
        <v/>
      </c>
      <c r="KZE13" s="66" t="str">
        <f>IF('Private&amp;Overnight'!KZA11=0,"",'Private&amp;Overnight'!KZA11)</f>
        <v/>
      </c>
      <c r="KZF13" s="66" t="str">
        <f>IF('Private&amp;Overnight'!KZB11=0,"",'Private&amp;Overnight'!KZB11)</f>
        <v/>
      </c>
      <c r="KZG13" s="66" t="str">
        <f>IF('Private&amp;Overnight'!KZC11=0,"",'Private&amp;Overnight'!KZC11)</f>
        <v/>
      </c>
      <c r="KZH13" s="66" t="str">
        <f>IF('Private&amp;Overnight'!KZD11=0,"",'Private&amp;Overnight'!KZD11)</f>
        <v/>
      </c>
      <c r="KZI13" s="66" t="str">
        <f>IF('Private&amp;Overnight'!KZE11=0,"",'Private&amp;Overnight'!KZE11)</f>
        <v/>
      </c>
      <c r="KZJ13" s="66" t="str">
        <f>IF('Private&amp;Overnight'!KZF11=0,"",'Private&amp;Overnight'!KZF11)</f>
        <v/>
      </c>
      <c r="KZK13" s="66" t="str">
        <f>IF('Private&amp;Overnight'!KZG11=0,"",'Private&amp;Overnight'!KZG11)</f>
        <v/>
      </c>
      <c r="KZL13" s="66" t="str">
        <f>IF('Private&amp;Overnight'!KZH11=0,"",'Private&amp;Overnight'!KZH11)</f>
        <v/>
      </c>
      <c r="KZM13" s="66" t="str">
        <f>IF('Private&amp;Overnight'!KZI11=0,"",'Private&amp;Overnight'!KZI11)</f>
        <v/>
      </c>
      <c r="KZN13" s="66" t="str">
        <f>IF('Private&amp;Overnight'!KZJ11=0,"",'Private&amp;Overnight'!KZJ11)</f>
        <v/>
      </c>
      <c r="KZO13" s="66" t="str">
        <f>IF('Private&amp;Overnight'!KZK11=0,"",'Private&amp;Overnight'!KZK11)</f>
        <v/>
      </c>
      <c r="KZP13" s="66" t="str">
        <f>IF('Private&amp;Overnight'!KZL11=0,"",'Private&amp;Overnight'!KZL11)</f>
        <v/>
      </c>
      <c r="KZQ13" s="66" t="str">
        <f>IF('Private&amp;Overnight'!KZM11=0,"",'Private&amp;Overnight'!KZM11)</f>
        <v/>
      </c>
      <c r="KZR13" s="66" t="str">
        <f>IF('Private&amp;Overnight'!KZN11=0,"",'Private&amp;Overnight'!KZN11)</f>
        <v/>
      </c>
      <c r="KZS13" s="66" t="str">
        <f>IF('Private&amp;Overnight'!KZO11=0,"",'Private&amp;Overnight'!KZO11)</f>
        <v/>
      </c>
      <c r="KZT13" s="66" t="str">
        <f>IF('Private&amp;Overnight'!KZP11=0,"",'Private&amp;Overnight'!KZP11)</f>
        <v/>
      </c>
      <c r="KZU13" s="66" t="str">
        <f>IF('Private&amp;Overnight'!KZQ11=0,"",'Private&amp;Overnight'!KZQ11)</f>
        <v/>
      </c>
      <c r="KZV13" s="66" t="str">
        <f>IF('Private&amp;Overnight'!KZR11=0,"",'Private&amp;Overnight'!KZR11)</f>
        <v/>
      </c>
      <c r="KZW13" s="66" t="str">
        <f>IF('Private&amp;Overnight'!KZS11=0,"",'Private&amp;Overnight'!KZS11)</f>
        <v/>
      </c>
      <c r="KZX13" s="66" t="str">
        <f>IF('Private&amp;Overnight'!KZT11=0,"",'Private&amp;Overnight'!KZT11)</f>
        <v/>
      </c>
      <c r="KZY13" s="66" t="str">
        <f>IF('Private&amp;Overnight'!KZU11=0,"",'Private&amp;Overnight'!KZU11)</f>
        <v/>
      </c>
      <c r="KZZ13" s="66" t="str">
        <f>IF('Private&amp;Overnight'!KZV11=0,"",'Private&amp;Overnight'!KZV11)</f>
        <v/>
      </c>
      <c r="LAA13" s="66" t="str">
        <f>IF('Private&amp;Overnight'!KZW11=0,"",'Private&amp;Overnight'!KZW11)</f>
        <v/>
      </c>
      <c r="LAB13" s="66" t="str">
        <f>IF('Private&amp;Overnight'!KZX11=0,"",'Private&amp;Overnight'!KZX11)</f>
        <v/>
      </c>
      <c r="LAC13" s="66" t="str">
        <f>IF('Private&amp;Overnight'!KZY11=0,"",'Private&amp;Overnight'!KZY11)</f>
        <v/>
      </c>
      <c r="LAD13" s="66" t="str">
        <f>IF('Private&amp;Overnight'!KZZ11=0,"",'Private&amp;Overnight'!KZZ11)</f>
        <v/>
      </c>
      <c r="LAE13" s="66" t="str">
        <f>IF('Private&amp;Overnight'!LAA11=0,"",'Private&amp;Overnight'!LAA11)</f>
        <v/>
      </c>
      <c r="LAF13" s="66" t="str">
        <f>IF('Private&amp;Overnight'!LAB11=0,"",'Private&amp;Overnight'!LAB11)</f>
        <v/>
      </c>
      <c r="LAG13" s="66" t="str">
        <f>IF('Private&amp;Overnight'!LAC11=0,"",'Private&amp;Overnight'!LAC11)</f>
        <v/>
      </c>
      <c r="LAH13" s="66" t="str">
        <f>IF('Private&amp;Overnight'!LAD11=0,"",'Private&amp;Overnight'!LAD11)</f>
        <v/>
      </c>
      <c r="LAI13" s="66" t="str">
        <f>IF('Private&amp;Overnight'!LAE11=0,"",'Private&amp;Overnight'!LAE11)</f>
        <v/>
      </c>
      <c r="LAJ13" s="66" t="str">
        <f>IF('Private&amp;Overnight'!LAF11=0,"",'Private&amp;Overnight'!LAF11)</f>
        <v/>
      </c>
      <c r="LAK13" s="66" t="str">
        <f>IF('Private&amp;Overnight'!LAG11=0,"",'Private&amp;Overnight'!LAG11)</f>
        <v/>
      </c>
      <c r="LAL13" s="66" t="str">
        <f>IF('Private&amp;Overnight'!LAH11=0,"",'Private&amp;Overnight'!LAH11)</f>
        <v/>
      </c>
      <c r="LAM13" s="66" t="str">
        <f>IF('Private&amp;Overnight'!LAI11=0,"",'Private&amp;Overnight'!LAI11)</f>
        <v/>
      </c>
      <c r="LAN13" s="66" t="str">
        <f>IF('Private&amp;Overnight'!LAJ11=0,"",'Private&amp;Overnight'!LAJ11)</f>
        <v/>
      </c>
      <c r="LAO13" s="66" t="str">
        <f>IF('Private&amp;Overnight'!LAK11=0,"",'Private&amp;Overnight'!LAK11)</f>
        <v/>
      </c>
      <c r="LAP13" s="66" t="str">
        <f>IF('Private&amp;Overnight'!LAL11=0,"",'Private&amp;Overnight'!LAL11)</f>
        <v/>
      </c>
      <c r="LAQ13" s="66" t="str">
        <f>IF('Private&amp;Overnight'!LAM11=0,"",'Private&amp;Overnight'!LAM11)</f>
        <v/>
      </c>
      <c r="LAR13" s="66" t="str">
        <f>IF('Private&amp;Overnight'!LAN11=0,"",'Private&amp;Overnight'!LAN11)</f>
        <v/>
      </c>
      <c r="LAS13" s="66" t="str">
        <f>IF('Private&amp;Overnight'!LAO11=0,"",'Private&amp;Overnight'!LAO11)</f>
        <v/>
      </c>
      <c r="LAT13" s="66" t="str">
        <f>IF('Private&amp;Overnight'!LAP11=0,"",'Private&amp;Overnight'!LAP11)</f>
        <v/>
      </c>
      <c r="LAU13" s="66" t="str">
        <f>IF('Private&amp;Overnight'!LAQ11=0,"",'Private&amp;Overnight'!LAQ11)</f>
        <v/>
      </c>
      <c r="LAV13" s="66" t="str">
        <f>IF('Private&amp;Overnight'!LAR11=0,"",'Private&amp;Overnight'!LAR11)</f>
        <v/>
      </c>
      <c r="LAW13" s="66" t="str">
        <f>IF('Private&amp;Overnight'!LAS11=0,"",'Private&amp;Overnight'!LAS11)</f>
        <v/>
      </c>
      <c r="LAX13" s="66" t="str">
        <f>IF('Private&amp;Overnight'!LAT11=0,"",'Private&amp;Overnight'!LAT11)</f>
        <v/>
      </c>
      <c r="LAY13" s="66" t="str">
        <f>IF('Private&amp;Overnight'!LAU11=0,"",'Private&amp;Overnight'!LAU11)</f>
        <v/>
      </c>
      <c r="LAZ13" s="66" t="str">
        <f>IF('Private&amp;Overnight'!LAV11=0,"",'Private&amp;Overnight'!LAV11)</f>
        <v/>
      </c>
      <c r="LBA13" s="66" t="str">
        <f>IF('Private&amp;Overnight'!LAW11=0,"",'Private&amp;Overnight'!LAW11)</f>
        <v/>
      </c>
      <c r="LBB13" s="66" t="str">
        <f>IF('Private&amp;Overnight'!LAX11=0,"",'Private&amp;Overnight'!LAX11)</f>
        <v/>
      </c>
      <c r="LBC13" s="66" t="str">
        <f>IF('Private&amp;Overnight'!LAY11=0,"",'Private&amp;Overnight'!LAY11)</f>
        <v/>
      </c>
      <c r="LBD13" s="66" t="str">
        <f>IF('Private&amp;Overnight'!LAZ11=0,"",'Private&amp;Overnight'!LAZ11)</f>
        <v/>
      </c>
      <c r="LBE13" s="66" t="str">
        <f>IF('Private&amp;Overnight'!LBA11=0,"",'Private&amp;Overnight'!LBA11)</f>
        <v/>
      </c>
      <c r="LBF13" s="66" t="str">
        <f>IF('Private&amp;Overnight'!LBB11=0,"",'Private&amp;Overnight'!LBB11)</f>
        <v/>
      </c>
      <c r="LBG13" s="66" t="str">
        <f>IF('Private&amp;Overnight'!LBC11=0,"",'Private&amp;Overnight'!LBC11)</f>
        <v/>
      </c>
      <c r="LBH13" s="66" t="str">
        <f>IF('Private&amp;Overnight'!LBD11=0,"",'Private&amp;Overnight'!LBD11)</f>
        <v/>
      </c>
      <c r="LBI13" s="66" t="str">
        <f>IF('Private&amp;Overnight'!LBE11=0,"",'Private&amp;Overnight'!LBE11)</f>
        <v/>
      </c>
      <c r="LBJ13" s="66" t="str">
        <f>IF('Private&amp;Overnight'!LBF11=0,"",'Private&amp;Overnight'!LBF11)</f>
        <v/>
      </c>
      <c r="LBK13" s="66" t="str">
        <f>IF('Private&amp;Overnight'!LBG11=0,"",'Private&amp;Overnight'!LBG11)</f>
        <v/>
      </c>
      <c r="LBL13" s="66" t="str">
        <f>IF('Private&amp;Overnight'!LBH11=0,"",'Private&amp;Overnight'!LBH11)</f>
        <v/>
      </c>
      <c r="LBM13" s="66" t="str">
        <f>IF('Private&amp;Overnight'!LBI11=0,"",'Private&amp;Overnight'!LBI11)</f>
        <v/>
      </c>
      <c r="LBN13" s="66" t="str">
        <f>IF('Private&amp;Overnight'!LBJ11=0,"",'Private&amp;Overnight'!LBJ11)</f>
        <v/>
      </c>
      <c r="LBO13" s="66" t="str">
        <f>IF('Private&amp;Overnight'!LBK11=0,"",'Private&amp;Overnight'!LBK11)</f>
        <v/>
      </c>
      <c r="LBP13" s="66" t="str">
        <f>IF('Private&amp;Overnight'!LBL11=0,"",'Private&amp;Overnight'!LBL11)</f>
        <v/>
      </c>
      <c r="LBQ13" s="66" t="str">
        <f>IF('Private&amp;Overnight'!LBM11=0,"",'Private&amp;Overnight'!LBM11)</f>
        <v/>
      </c>
      <c r="LBR13" s="66" t="str">
        <f>IF('Private&amp;Overnight'!LBN11=0,"",'Private&amp;Overnight'!LBN11)</f>
        <v/>
      </c>
      <c r="LBS13" s="66" t="str">
        <f>IF('Private&amp;Overnight'!LBO11=0,"",'Private&amp;Overnight'!LBO11)</f>
        <v/>
      </c>
      <c r="LBT13" s="66" t="str">
        <f>IF('Private&amp;Overnight'!LBP11=0,"",'Private&amp;Overnight'!LBP11)</f>
        <v/>
      </c>
      <c r="LBU13" s="66" t="str">
        <f>IF('Private&amp;Overnight'!LBQ11=0,"",'Private&amp;Overnight'!LBQ11)</f>
        <v/>
      </c>
      <c r="LBV13" s="66" t="str">
        <f>IF('Private&amp;Overnight'!LBR11=0,"",'Private&amp;Overnight'!LBR11)</f>
        <v/>
      </c>
      <c r="LBW13" s="66" t="str">
        <f>IF('Private&amp;Overnight'!LBS11=0,"",'Private&amp;Overnight'!LBS11)</f>
        <v/>
      </c>
      <c r="LBX13" s="66" t="str">
        <f>IF('Private&amp;Overnight'!LBT11=0,"",'Private&amp;Overnight'!LBT11)</f>
        <v/>
      </c>
      <c r="LBY13" s="66" t="str">
        <f>IF('Private&amp;Overnight'!LBU11=0,"",'Private&amp;Overnight'!LBU11)</f>
        <v/>
      </c>
      <c r="LBZ13" s="66" t="str">
        <f>IF('Private&amp;Overnight'!LBV11=0,"",'Private&amp;Overnight'!LBV11)</f>
        <v/>
      </c>
      <c r="LCA13" s="66" t="str">
        <f>IF('Private&amp;Overnight'!LBW11=0,"",'Private&amp;Overnight'!LBW11)</f>
        <v/>
      </c>
      <c r="LCB13" s="66" t="str">
        <f>IF('Private&amp;Overnight'!LBX11=0,"",'Private&amp;Overnight'!LBX11)</f>
        <v/>
      </c>
      <c r="LCC13" s="66" t="str">
        <f>IF('Private&amp;Overnight'!LBY11=0,"",'Private&amp;Overnight'!LBY11)</f>
        <v/>
      </c>
      <c r="LCD13" s="66" t="str">
        <f>IF('Private&amp;Overnight'!LBZ11=0,"",'Private&amp;Overnight'!LBZ11)</f>
        <v/>
      </c>
      <c r="LCE13" s="66" t="str">
        <f>IF('Private&amp;Overnight'!LCA11=0,"",'Private&amp;Overnight'!LCA11)</f>
        <v/>
      </c>
      <c r="LCF13" s="66" t="str">
        <f>IF('Private&amp;Overnight'!LCB11=0,"",'Private&amp;Overnight'!LCB11)</f>
        <v/>
      </c>
      <c r="LCG13" s="66" t="str">
        <f>IF('Private&amp;Overnight'!LCC11=0,"",'Private&amp;Overnight'!LCC11)</f>
        <v/>
      </c>
      <c r="LCH13" s="66" t="str">
        <f>IF('Private&amp;Overnight'!LCD11=0,"",'Private&amp;Overnight'!LCD11)</f>
        <v/>
      </c>
      <c r="LCI13" s="66" t="str">
        <f>IF('Private&amp;Overnight'!LCE11=0,"",'Private&amp;Overnight'!LCE11)</f>
        <v/>
      </c>
      <c r="LCJ13" s="66" t="str">
        <f>IF('Private&amp;Overnight'!LCF11=0,"",'Private&amp;Overnight'!LCF11)</f>
        <v/>
      </c>
      <c r="LCK13" s="66" t="str">
        <f>IF('Private&amp;Overnight'!LCG11=0,"",'Private&amp;Overnight'!LCG11)</f>
        <v/>
      </c>
      <c r="LCL13" s="66" t="str">
        <f>IF('Private&amp;Overnight'!LCH11=0,"",'Private&amp;Overnight'!LCH11)</f>
        <v/>
      </c>
      <c r="LCM13" s="66" t="str">
        <f>IF('Private&amp;Overnight'!LCI11=0,"",'Private&amp;Overnight'!LCI11)</f>
        <v/>
      </c>
      <c r="LCN13" s="66" t="str">
        <f>IF('Private&amp;Overnight'!LCJ11=0,"",'Private&amp;Overnight'!LCJ11)</f>
        <v/>
      </c>
      <c r="LCO13" s="66" t="str">
        <f>IF('Private&amp;Overnight'!LCK11=0,"",'Private&amp;Overnight'!LCK11)</f>
        <v/>
      </c>
      <c r="LCP13" s="66" t="str">
        <f>IF('Private&amp;Overnight'!LCL11=0,"",'Private&amp;Overnight'!LCL11)</f>
        <v/>
      </c>
      <c r="LCQ13" s="66" t="str">
        <f>IF('Private&amp;Overnight'!LCM11=0,"",'Private&amp;Overnight'!LCM11)</f>
        <v/>
      </c>
      <c r="LCR13" s="66" t="str">
        <f>IF('Private&amp;Overnight'!LCN11=0,"",'Private&amp;Overnight'!LCN11)</f>
        <v/>
      </c>
      <c r="LCS13" s="66" t="str">
        <f>IF('Private&amp;Overnight'!LCO11=0,"",'Private&amp;Overnight'!LCO11)</f>
        <v/>
      </c>
      <c r="LCT13" s="66" t="str">
        <f>IF('Private&amp;Overnight'!LCP11=0,"",'Private&amp;Overnight'!LCP11)</f>
        <v/>
      </c>
      <c r="LCU13" s="66" t="str">
        <f>IF('Private&amp;Overnight'!LCQ11=0,"",'Private&amp;Overnight'!LCQ11)</f>
        <v/>
      </c>
      <c r="LCV13" s="66" t="str">
        <f>IF('Private&amp;Overnight'!LCR11=0,"",'Private&amp;Overnight'!LCR11)</f>
        <v/>
      </c>
      <c r="LCW13" s="66" t="str">
        <f>IF('Private&amp;Overnight'!LCS11=0,"",'Private&amp;Overnight'!LCS11)</f>
        <v/>
      </c>
      <c r="LCX13" s="66" t="str">
        <f>IF('Private&amp;Overnight'!LCT11=0,"",'Private&amp;Overnight'!LCT11)</f>
        <v/>
      </c>
      <c r="LCY13" s="66" t="str">
        <f>IF('Private&amp;Overnight'!LCU11=0,"",'Private&amp;Overnight'!LCU11)</f>
        <v/>
      </c>
      <c r="LCZ13" s="66" t="str">
        <f>IF('Private&amp;Overnight'!LCV11=0,"",'Private&amp;Overnight'!LCV11)</f>
        <v/>
      </c>
      <c r="LDA13" s="66" t="str">
        <f>IF('Private&amp;Overnight'!LCW11=0,"",'Private&amp;Overnight'!LCW11)</f>
        <v/>
      </c>
      <c r="LDB13" s="66" t="str">
        <f>IF('Private&amp;Overnight'!LCX11=0,"",'Private&amp;Overnight'!LCX11)</f>
        <v/>
      </c>
      <c r="LDC13" s="66" t="str">
        <f>IF('Private&amp;Overnight'!LCY11=0,"",'Private&amp;Overnight'!LCY11)</f>
        <v/>
      </c>
      <c r="LDD13" s="66" t="str">
        <f>IF('Private&amp;Overnight'!LCZ11=0,"",'Private&amp;Overnight'!LCZ11)</f>
        <v/>
      </c>
      <c r="LDE13" s="66" t="str">
        <f>IF('Private&amp;Overnight'!LDA11=0,"",'Private&amp;Overnight'!LDA11)</f>
        <v/>
      </c>
      <c r="LDF13" s="66" t="str">
        <f>IF('Private&amp;Overnight'!LDB11=0,"",'Private&amp;Overnight'!LDB11)</f>
        <v/>
      </c>
      <c r="LDG13" s="66" t="str">
        <f>IF('Private&amp;Overnight'!LDC11=0,"",'Private&amp;Overnight'!LDC11)</f>
        <v/>
      </c>
      <c r="LDH13" s="66" t="str">
        <f>IF('Private&amp;Overnight'!LDD11=0,"",'Private&amp;Overnight'!LDD11)</f>
        <v/>
      </c>
      <c r="LDI13" s="66" t="str">
        <f>IF('Private&amp;Overnight'!LDE11=0,"",'Private&amp;Overnight'!LDE11)</f>
        <v/>
      </c>
      <c r="LDJ13" s="66" t="str">
        <f>IF('Private&amp;Overnight'!LDF11=0,"",'Private&amp;Overnight'!LDF11)</f>
        <v/>
      </c>
      <c r="LDK13" s="66" t="str">
        <f>IF('Private&amp;Overnight'!LDG11=0,"",'Private&amp;Overnight'!LDG11)</f>
        <v/>
      </c>
      <c r="LDL13" s="66" t="str">
        <f>IF('Private&amp;Overnight'!LDH11=0,"",'Private&amp;Overnight'!LDH11)</f>
        <v/>
      </c>
      <c r="LDM13" s="66" t="str">
        <f>IF('Private&amp;Overnight'!LDI11=0,"",'Private&amp;Overnight'!LDI11)</f>
        <v/>
      </c>
      <c r="LDN13" s="66" t="str">
        <f>IF('Private&amp;Overnight'!LDJ11=0,"",'Private&amp;Overnight'!LDJ11)</f>
        <v/>
      </c>
      <c r="LDO13" s="66" t="str">
        <f>IF('Private&amp;Overnight'!LDK11=0,"",'Private&amp;Overnight'!LDK11)</f>
        <v/>
      </c>
      <c r="LDP13" s="66" t="str">
        <f>IF('Private&amp;Overnight'!LDL11=0,"",'Private&amp;Overnight'!LDL11)</f>
        <v/>
      </c>
      <c r="LDQ13" s="66" t="str">
        <f>IF('Private&amp;Overnight'!LDM11=0,"",'Private&amp;Overnight'!LDM11)</f>
        <v/>
      </c>
      <c r="LDR13" s="66" t="str">
        <f>IF('Private&amp;Overnight'!LDN11=0,"",'Private&amp;Overnight'!LDN11)</f>
        <v/>
      </c>
      <c r="LDS13" s="66" t="str">
        <f>IF('Private&amp;Overnight'!LDO11=0,"",'Private&amp;Overnight'!LDO11)</f>
        <v/>
      </c>
      <c r="LDT13" s="66" t="str">
        <f>IF('Private&amp;Overnight'!LDP11=0,"",'Private&amp;Overnight'!LDP11)</f>
        <v/>
      </c>
      <c r="LDU13" s="66" t="str">
        <f>IF('Private&amp;Overnight'!LDQ11=0,"",'Private&amp;Overnight'!LDQ11)</f>
        <v/>
      </c>
      <c r="LDV13" s="66" t="str">
        <f>IF('Private&amp;Overnight'!LDR11=0,"",'Private&amp;Overnight'!LDR11)</f>
        <v/>
      </c>
      <c r="LDW13" s="66" t="str">
        <f>IF('Private&amp;Overnight'!LDS11=0,"",'Private&amp;Overnight'!LDS11)</f>
        <v/>
      </c>
      <c r="LDX13" s="66" t="str">
        <f>IF('Private&amp;Overnight'!LDT11=0,"",'Private&amp;Overnight'!LDT11)</f>
        <v/>
      </c>
      <c r="LDY13" s="66" t="str">
        <f>IF('Private&amp;Overnight'!LDU11=0,"",'Private&amp;Overnight'!LDU11)</f>
        <v/>
      </c>
      <c r="LDZ13" s="66" t="str">
        <f>IF('Private&amp;Overnight'!LDV11=0,"",'Private&amp;Overnight'!LDV11)</f>
        <v/>
      </c>
      <c r="LEA13" s="66" t="str">
        <f>IF('Private&amp;Overnight'!LDW11=0,"",'Private&amp;Overnight'!LDW11)</f>
        <v/>
      </c>
      <c r="LEB13" s="66" t="str">
        <f>IF('Private&amp;Overnight'!LDX11=0,"",'Private&amp;Overnight'!LDX11)</f>
        <v/>
      </c>
      <c r="LEC13" s="66" t="str">
        <f>IF('Private&amp;Overnight'!LDY11=0,"",'Private&amp;Overnight'!LDY11)</f>
        <v/>
      </c>
      <c r="LED13" s="66" t="str">
        <f>IF('Private&amp;Overnight'!LDZ11=0,"",'Private&amp;Overnight'!LDZ11)</f>
        <v/>
      </c>
      <c r="LEE13" s="66" t="str">
        <f>IF('Private&amp;Overnight'!LEA11=0,"",'Private&amp;Overnight'!LEA11)</f>
        <v/>
      </c>
      <c r="LEF13" s="66" t="str">
        <f>IF('Private&amp;Overnight'!LEB11=0,"",'Private&amp;Overnight'!LEB11)</f>
        <v/>
      </c>
      <c r="LEG13" s="66" t="str">
        <f>IF('Private&amp;Overnight'!LEC11=0,"",'Private&amp;Overnight'!LEC11)</f>
        <v/>
      </c>
      <c r="LEH13" s="66" t="str">
        <f>IF('Private&amp;Overnight'!LED11=0,"",'Private&amp;Overnight'!LED11)</f>
        <v/>
      </c>
      <c r="LEI13" s="66" t="str">
        <f>IF('Private&amp;Overnight'!LEE11=0,"",'Private&amp;Overnight'!LEE11)</f>
        <v/>
      </c>
      <c r="LEJ13" s="66" t="str">
        <f>IF('Private&amp;Overnight'!LEF11=0,"",'Private&amp;Overnight'!LEF11)</f>
        <v/>
      </c>
      <c r="LEK13" s="66" t="str">
        <f>IF('Private&amp;Overnight'!LEG11=0,"",'Private&amp;Overnight'!LEG11)</f>
        <v/>
      </c>
      <c r="LEL13" s="66" t="str">
        <f>IF('Private&amp;Overnight'!LEH11=0,"",'Private&amp;Overnight'!LEH11)</f>
        <v/>
      </c>
      <c r="LEM13" s="66" t="str">
        <f>IF('Private&amp;Overnight'!LEI11=0,"",'Private&amp;Overnight'!LEI11)</f>
        <v/>
      </c>
      <c r="LEN13" s="66" t="str">
        <f>IF('Private&amp;Overnight'!LEJ11=0,"",'Private&amp;Overnight'!LEJ11)</f>
        <v/>
      </c>
      <c r="LEO13" s="66" t="str">
        <f>IF('Private&amp;Overnight'!LEK11=0,"",'Private&amp;Overnight'!LEK11)</f>
        <v/>
      </c>
      <c r="LEP13" s="66" t="str">
        <f>IF('Private&amp;Overnight'!LEL11=0,"",'Private&amp;Overnight'!LEL11)</f>
        <v/>
      </c>
      <c r="LEQ13" s="66" t="str">
        <f>IF('Private&amp;Overnight'!LEM11=0,"",'Private&amp;Overnight'!LEM11)</f>
        <v/>
      </c>
      <c r="LER13" s="66" t="str">
        <f>IF('Private&amp;Overnight'!LEN11=0,"",'Private&amp;Overnight'!LEN11)</f>
        <v/>
      </c>
      <c r="LES13" s="66" t="str">
        <f>IF('Private&amp;Overnight'!LEO11=0,"",'Private&amp;Overnight'!LEO11)</f>
        <v/>
      </c>
      <c r="LET13" s="66" t="str">
        <f>IF('Private&amp;Overnight'!LEP11=0,"",'Private&amp;Overnight'!LEP11)</f>
        <v/>
      </c>
      <c r="LEU13" s="66" t="str">
        <f>IF('Private&amp;Overnight'!LEQ11=0,"",'Private&amp;Overnight'!LEQ11)</f>
        <v/>
      </c>
      <c r="LEV13" s="66" t="str">
        <f>IF('Private&amp;Overnight'!LER11=0,"",'Private&amp;Overnight'!LER11)</f>
        <v/>
      </c>
      <c r="LEW13" s="66" t="str">
        <f>IF('Private&amp;Overnight'!LES11=0,"",'Private&amp;Overnight'!LES11)</f>
        <v/>
      </c>
      <c r="LEX13" s="66" t="str">
        <f>IF('Private&amp;Overnight'!LET11=0,"",'Private&amp;Overnight'!LET11)</f>
        <v/>
      </c>
      <c r="LEY13" s="66" t="str">
        <f>IF('Private&amp;Overnight'!LEU11=0,"",'Private&amp;Overnight'!LEU11)</f>
        <v/>
      </c>
      <c r="LEZ13" s="66" t="str">
        <f>IF('Private&amp;Overnight'!LEV11=0,"",'Private&amp;Overnight'!LEV11)</f>
        <v/>
      </c>
      <c r="LFA13" s="66" t="str">
        <f>IF('Private&amp;Overnight'!LEW11=0,"",'Private&amp;Overnight'!LEW11)</f>
        <v/>
      </c>
      <c r="LFB13" s="66" t="str">
        <f>IF('Private&amp;Overnight'!LEX11=0,"",'Private&amp;Overnight'!LEX11)</f>
        <v/>
      </c>
      <c r="LFC13" s="66" t="str">
        <f>IF('Private&amp;Overnight'!LEY11=0,"",'Private&amp;Overnight'!LEY11)</f>
        <v/>
      </c>
      <c r="LFD13" s="66" t="str">
        <f>IF('Private&amp;Overnight'!LEZ11=0,"",'Private&amp;Overnight'!LEZ11)</f>
        <v/>
      </c>
      <c r="LFE13" s="66" t="str">
        <f>IF('Private&amp;Overnight'!LFA11=0,"",'Private&amp;Overnight'!LFA11)</f>
        <v/>
      </c>
      <c r="LFF13" s="66" t="str">
        <f>IF('Private&amp;Overnight'!LFB11=0,"",'Private&amp;Overnight'!LFB11)</f>
        <v/>
      </c>
      <c r="LFG13" s="66" t="str">
        <f>IF('Private&amp;Overnight'!LFC11=0,"",'Private&amp;Overnight'!LFC11)</f>
        <v/>
      </c>
      <c r="LFH13" s="66" t="str">
        <f>IF('Private&amp;Overnight'!LFD11=0,"",'Private&amp;Overnight'!LFD11)</f>
        <v/>
      </c>
      <c r="LFI13" s="66" t="str">
        <f>IF('Private&amp;Overnight'!LFE11=0,"",'Private&amp;Overnight'!LFE11)</f>
        <v/>
      </c>
      <c r="LFJ13" s="66" t="str">
        <f>IF('Private&amp;Overnight'!LFF11=0,"",'Private&amp;Overnight'!LFF11)</f>
        <v/>
      </c>
      <c r="LFK13" s="66" t="str">
        <f>IF('Private&amp;Overnight'!LFG11=0,"",'Private&amp;Overnight'!LFG11)</f>
        <v/>
      </c>
      <c r="LFL13" s="66" t="str">
        <f>IF('Private&amp;Overnight'!LFH11=0,"",'Private&amp;Overnight'!LFH11)</f>
        <v/>
      </c>
      <c r="LFM13" s="66" t="str">
        <f>IF('Private&amp;Overnight'!LFI11=0,"",'Private&amp;Overnight'!LFI11)</f>
        <v/>
      </c>
      <c r="LFN13" s="66" t="str">
        <f>IF('Private&amp;Overnight'!LFJ11=0,"",'Private&amp;Overnight'!LFJ11)</f>
        <v/>
      </c>
      <c r="LFO13" s="66" t="str">
        <f>IF('Private&amp;Overnight'!LFK11=0,"",'Private&amp;Overnight'!LFK11)</f>
        <v/>
      </c>
      <c r="LFP13" s="66" t="str">
        <f>IF('Private&amp;Overnight'!LFL11=0,"",'Private&amp;Overnight'!LFL11)</f>
        <v/>
      </c>
      <c r="LFQ13" s="66" t="str">
        <f>IF('Private&amp;Overnight'!LFM11=0,"",'Private&amp;Overnight'!LFM11)</f>
        <v/>
      </c>
      <c r="LFR13" s="66" t="str">
        <f>IF('Private&amp;Overnight'!LFN11=0,"",'Private&amp;Overnight'!LFN11)</f>
        <v/>
      </c>
      <c r="LFS13" s="66" t="str">
        <f>IF('Private&amp;Overnight'!LFO11=0,"",'Private&amp;Overnight'!LFO11)</f>
        <v/>
      </c>
      <c r="LFT13" s="66" t="str">
        <f>IF('Private&amp;Overnight'!LFP11=0,"",'Private&amp;Overnight'!LFP11)</f>
        <v/>
      </c>
      <c r="LFU13" s="66" t="str">
        <f>IF('Private&amp;Overnight'!LFQ11=0,"",'Private&amp;Overnight'!LFQ11)</f>
        <v/>
      </c>
      <c r="LFV13" s="66" t="str">
        <f>IF('Private&amp;Overnight'!LFR11=0,"",'Private&amp;Overnight'!LFR11)</f>
        <v/>
      </c>
      <c r="LFW13" s="66" t="str">
        <f>IF('Private&amp;Overnight'!LFS11=0,"",'Private&amp;Overnight'!LFS11)</f>
        <v/>
      </c>
      <c r="LFX13" s="66" t="str">
        <f>IF('Private&amp;Overnight'!LFT11=0,"",'Private&amp;Overnight'!LFT11)</f>
        <v/>
      </c>
      <c r="LFY13" s="66" t="str">
        <f>IF('Private&amp;Overnight'!LFU11=0,"",'Private&amp;Overnight'!LFU11)</f>
        <v/>
      </c>
      <c r="LFZ13" s="66" t="str">
        <f>IF('Private&amp;Overnight'!LFV11=0,"",'Private&amp;Overnight'!LFV11)</f>
        <v/>
      </c>
      <c r="LGA13" s="66" t="str">
        <f>IF('Private&amp;Overnight'!LFW11=0,"",'Private&amp;Overnight'!LFW11)</f>
        <v/>
      </c>
      <c r="LGB13" s="66" t="str">
        <f>IF('Private&amp;Overnight'!LFX11=0,"",'Private&amp;Overnight'!LFX11)</f>
        <v/>
      </c>
      <c r="LGC13" s="66" t="str">
        <f>IF('Private&amp;Overnight'!LFY11=0,"",'Private&amp;Overnight'!LFY11)</f>
        <v/>
      </c>
      <c r="LGD13" s="66" t="str">
        <f>IF('Private&amp;Overnight'!LFZ11=0,"",'Private&amp;Overnight'!LFZ11)</f>
        <v/>
      </c>
      <c r="LGE13" s="66" t="str">
        <f>IF('Private&amp;Overnight'!LGA11=0,"",'Private&amp;Overnight'!LGA11)</f>
        <v/>
      </c>
      <c r="LGF13" s="66" t="str">
        <f>IF('Private&amp;Overnight'!LGB11=0,"",'Private&amp;Overnight'!LGB11)</f>
        <v/>
      </c>
      <c r="LGG13" s="66" t="str">
        <f>IF('Private&amp;Overnight'!LGC11=0,"",'Private&amp;Overnight'!LGC11)</f>
        <v/>
      </c>
      <c r="LGH13" s="66" t="str">
        <f>IF('Private&amp;Overnight'!LGD11=0,"",'Private&amp;Overnight'!LGD11)</f>
        <v/>
      </c>
      <c r="LGI13" s="66" t="str">
        <f>IF('Private&amp;Overnight'!LGE11=0,"",'Private&amp;Overnight'!LGE11)</f>
        <v/>
      </c>
      <c r="LGJ13" s="66" t="str">
        <f>IF('Private&amp;Overnight'!LGF11=0,"",'Private&amp;Overnight'!LGF11)</f>
        <v/>
      </c>
      <c r="LGK13" s="66" t="str">
        <f>IF('Private&amp;Overnight'!LGG11=0,"",'Private&amp;Overnight'!LGG11)</f>
        <v/>
      </c>
      <c r="LGL13" s="66" t="str">
        <f>IF('Private&amp;Overnight'!LGH11=0,"",'Private&amp;Overnight'!LGH11)</f>
        <v/>
      </c>
      <c r="LGM13" s="66" t="str">
        <f>IF('Private&amp;Overnight'!LGI11=0,"",'Private&amp;Overnight'!LGI11)</f>
        <v/>
      </c>
      <c r="LGN13" s="66" t="str">
        <f>IF('Private&amp;Overnight'!LGJ11=0,"",'Private&amp;Overnight'!LGJ11)</f>
        <v/>
      </c>
      <c r="LGO13" s="66" t="str">
        <f>IF('Private&amp;Overnight'!LGK11=0,"",'Private&amp;Overnight'!LGK11)</f>
        <v/>
      </c>
      <c r="LGP13" s="66" t="str">
        <f>IF('Private&amp;Overnight'!LGL11=0,"",'Private&amp;Overnight'!LGL11)</f>
        <v/>
      </c>
      <c r="LGQ13" s="66" t="str">
        <f>IF('Private&amp;Overnight'!LGM11=0,"",'Private&amp;Overnight'!LGM11)</f>
        <v/>
      </c>
      <c r="LGR13" s="66" t="str">
        <f>IF('Private&amp;Overnight'!LGN11=0,"",'Private&amp;Overnight'!LGN11)</f>
        <v/>
      </c>
      <c r="LGS13" s="66" t="str">
        <f>IF('Private&amp;Overnight'!LGO11=0,"",'Private&amp;Overnight'!LGO11)</f>
        <v/>
      </c>
      <c r="LGT13" s="66" t="str">
        <f>IF('Private&amp;Overnight'!LGP11=0,"",'Private&amp;Overnight'!LGP11)</f>
        <v/>
      </c>
      <c r="LGU13" s="66" t="str">
        <f>IF('Private&amp;Overnight'!LGQ11=0,"",'Private&amp;Overnight'!LGQ11)</f>
        <v/>
      </c>
      <c r="LGV13" s="66" t="str">
        <f>IF('Private&amp;Overnight'!LGR11=0,"",'Private&amp;Overnight'!LGR11)</f>
        <v/>
      </c>
      <c r="LGW13" s="66" t="str">
        <f>IF('Private&amp;Overnight'!LGS11=0,"",'Private&amp;Overnight'!LGS11)</f>
        <v/>
      </c>
      <c r="LGX13" s="66" t="str">
        <f>IF('Private&amp;Overnight'!LGT11=0,"",'Private&amp;Overnight'!LGT11)</f>
        <v/>
      </c>
      <c r="LGY13" s="66" t="str">
        <f>IF('Private&amp;Overnight'!LGU11=0,"",'Private&amp;Overnight'!LGU11)</f>
        <v/>
      </c>
      <c r="LGZ13" s="66" t="str">
        <f>IF('Private&amp;Overnight'!LGV11=0,"",'Private&amp;Overnight'!LGV11)</f>
        <v/>
      </c>
      <c r="LHA13" s="66" t="str">
        <f>IF('Private&amp;Overnight'!LGW11=0,"",'Private&amp;Overnight'!LGW11)</f>
        <v/>
      </c>
      <c r="LHB13" s="66" t="str">
        <f>IF('Private&amp;Overnight'!LGX11=0,"",'Private&amp;Overnight'!LGX11)</f>
        <v/>
      </c>
      <c r="LHC13" s="66" t="str">
        <f>IF('Private&amp;Overnight'!LGY11=0,"",'Private&amp;Overnight'!LGY11)</f>
        <v/>
      </c>
      <c r="LHD13" s="66" t="str">
        <f>IF('Private&amp;Overnight'!LGZ11=0,"",'Private&amp;Overnight'!LGZ11)</f>
        <v/>
      </c>
      <c r="LHE13" s="66" t="str">
        <f>IF('Private&amp;Overnight'!LHA11=0,"",'Private&amp;Overnight'!LHA11)</f>
        <v/>
      </c>
      <c r="LHF13" s="66" t="str">
        <f>IF('Private&amp;Overnight'!LHB11=0,"",'Private&amp;Overnight'!LHB11)</f>
        <v/>
      </c>
      <c r="LHG13" s="66" t="str">
        <f>IF('Private&amp;Overnight'!LHC11=0,"",'Private&amp;Overnight'!LHC11)</f>
        <v/>
      </c>
      <c r="LHH13" s="66" t="str">
        <f>IF('Private&amp;Overnight'!LHD11=0,"",'Private&amp;Overnight'!LHD11)</f>
        <v/>
      </c>
      <c r="LHI13" s="66" t="str">
        <f>IF('Private&amp;Overnight'!LHE11=0,"",'Private&amp;Overnight'!LHE11)</f>
        <v/>
      </c>
      <c r="LHJ13" s="66" t="str">
        <f>IF('Private&amp;Overnight'!LHF11=0,"",'Private&amp;Overnight'!LHF11)</f>
        <v/>
      </c>
      <c r="LHK13" s="66" t="str">
        <f>IF('Private&amp;Overnight'!LHG11=0,"",'Private&amp;Overnight'!LHG11)</f>
        <v/>
      </c>
      <c r="LHL13" s="66" t="str">
        <f>IF('Private&amp;Overnight'!LHH11=0,"",'Private&amp;Overnight'!LHH11)</f>
        <v/>
      </c>
      <c r="LHM13" s="66" t="str">
        <f>IF('Private&amp;Overnight'!LHI11=0,"",'Private&amp;Overnight'!LHI11)</f>
        <v/>
      </c>
      <c r="LHN13" s="66" t="str">
        <f>IF('Private&amp;Overnight'!LHJ11=0,"",'Private&amp;Overnight'!LHJ11)</f>
        <v/>
      </c>
      <c r="LHO13" s="66" t="str">
        <f>IF('Private&amp;Overnight'!LHK11=0,"",'Private&amp;Overnight'!LHK11)</f>
        <v/>
      </c>
      <c r="LHP13" s="66" t="str">
        <f>IF('Private&amp;Overnight'!LHL11=0,"",'Private&amp;Overnight'!LHL11)</f>
        <v/>
      </c>
      <c r="LHQ13" s="66" t="str">
        <f>IF('Private&amp;Overnight'!LHM11=0,"",'Private&amp;Overnight'!LHM11)</f>
        <v/>
      </c>
      <c r="LHR13" s="66" t="str">
        <f>IF('Private&amp;Overnight'!LHN11=0,"",'Private&amp;Overnight'!LHN11)</f>
        <v/>
      </c>
      <c r="LHS13" s="66" t="str">
        <f>IF('Private&amp;Overnight'!LHO11=0,"",'Private&amp;Overnight'!LHO11)</f>
        <v/>
      </c>
      <c r="LHT13" s="66" t="str">
        <f>IF('Private&amp;Overnight'!LHP11=0,"",'Private&amp;Overnight'!LHP11)</f>
        <v/>
      </c>
      <c r="LHU13" s="66" t="str">
        <f>IF('Private&amp;Overnight'!LHQ11=0,"",'Private&amp;Overnight'!LHQ11)</f>
        <v/>
      </c>
      <c r="LHV13" s="66" t="str">
        <f>IF('Private&amp;Overnight'!LHR11=0,"",'Private&amp;Overnight'!LHR11)</f>
        <v/>
      </c>
      <c r="LHW13" s="66" t="str">
        <f>IF('Private&amp;Overnight'!LHS11=0,"",'Private&amp;Overnight'!LHS11)</f>
        <v/>
      </c>
      <c r="LHX13" s="66" t="str">
        <f>IF('Private&amp;Overnight'!LHT11=0,"",'Private&amp;Overnight'!LHT11)</f>
        <v/>
      </c>
      <c r="LHY13" s="66" t="str">
        <f>IF('Private&amp;Overnight'!LHU11=0,"",'Private&amp;Overnight'!LHU11)</f>
        <v/>
      </c>
      <c r="LHZ13" s="66" t="str">
        <f>IF('Private&amp;Overnight'!LHV11=0,"",'Private&amp;Overnight'!LHV11)</f>
        <v/>
      </c>
      <c r="LIA13" s="66" t="str">
        <f>IF('Private&amp;Overnight'!LHW11=0,"",'Private&amp;Overnight'!LHW11)</f>
        <v/>
      </c>
      <c r="LIB13" s="66" t="str">
        <f>IF('Private&amp;Overnight'!LHX11=0,"",'Private&amp;Overnight'!LHX11)</f>
        <v/>
      </c>
      <c r="LIC13" s="66" t="str">
        <f>IF('Private&amp;Overnight'!LHY11=0,"",'Private&amp;Overnight'!LHY11)</f>
        <v/>
      </c>
      <c r="LID13" s="66" t="str">
        <f>IF('Private&amp;Overnight'!LHZ11=0,"",'Private&amp;Overnight'!LHZ11)</f>
        <v/>
      </c>
      <c r="LIE13" s="66" t="str">
        <f>IF('Private&amp;Overnight'!LIA11=0,"",'Private&amp;Overnight'!LIA11)</f>
        <v/>
      </c>
      <c r="LIF13" s="66" t="str">
        <f>IF('Private&amp;Overnight'!LIB11=0,"",'Private&amp;Overnight'!LIB11)</f>
        <v/>
      </c>
      <c r="LIG13" s="66" t="str">
        <f>IF('Private&amp;Overnight'!LIC11=0,"",'Private&amp;Overnight'!LIC11)</f>
        <v/>
      </c>
      <c r="LIH13" s="66" t="str">
        <f>IF('Private&amp;Overnight'!LID11=0,"",'Private&amp;Overnight'!LID11)</f>
        <v/>
      </c>
      <c r="LII13" s="66" t="str">
        <f>IF('Private&amp;Overnight'!LIE11=0,"",'Private&amp;Overnight'!LIE11)</f>
        <v/>
      </c>
      <c r="LIJ13" s="66" t="str">
        <f>IF('Private&amp;Overnight'!LIF11=0,"",'Private&amp;Overnight'!LIF11)</f>
        <v/>
      </c>
      <c r="LIK13" s="66" t="str">
        <f>IF('Private&amp;Overnight'!LIG11=0,"",'Private&amp;Overnight'!LIG11)</f>
        <v/>
      </c>
      <c r="LIL13" s="66" t="str">
        <f>IF('Private&amp;Overnight'!LIH11=0,"",'Private&amp;Overnight'!LIH11)</f>
        <v/>
      </c>
      <c r="LIM13" s="66" t="str">
        <f>IF('Private&amp;Overnight'!LII11=0,"",'Private&amp;Overnight'!LII11)</f>
        <v/>
      </c>
      <c r="LIN13" s="66" t="str">
        <f>IF('Private&amp;Overnight'!LIJ11=0,"",'Private&amp;Overnight'!LIJ11)</f>
        <v/>
      </c>
      <c r="LIO13" s="66" t="str">
        <f>IF('Private&amp;Overnight'!LIK11=0,"",'Private&amp;Overnight'!LIK11)</f>
        <v/>
      </c>
      <c r="LIP13" s="66" t="str">
        <f>IF('Private&amp;Overnight'!LIL11=0,"",'Private&amp;Overnight'!LIL11)</f>
        <v/>
      </c>
      <c r="LIQ13" s="66" t="str">
        <f>IF('Private&amp;Overnight'!LIM11=0,"",'Private&amp;Overnight'!LIM11)</f>
        <v/>
      </c>
      <c r="LIR13" s="66" t="str">
        <f>IF('Private&amp;Overnight'!LIN11=0,"",'Private&amp;Overnight'!LIN11)</f>
        <v/>
      </c>
      <c r="LIS13" s="66" t="str">
        <f>IF('Private&amp;Overnight'!LIO11=0,"",'Private&amp;Overnight'!LIO11)</f>
        <v/>
      </c>
      <c r="LIT13" s="66" t="str">
        <f>IF('Private&amp;Overnight'!LIP11=0,"",'Private&amp;Overnight'!LIP11)</f>
        <v/>
      </c>
      <c r="LIU13" s="66" t="str">
        <f>IF('Private&amp;Overnight'!LIQ11=0,"",'Private&amp;Overnight'!LIQ11)</f>
        <v/>
      </c>
      <c r="LIV13" s="66" t="str">
        <f>IF('Private&amp;Overnight'!LIR11=0,"",'Private&amp;Overnight'!LIR11)</f>
        <v/>
      </c>
      <c r="LIW13" s="66" t="str">
        <f>IF('Private&amp;Overnight'!LIS11=0,"",'Private&amp;Overnight'!LIS11)</f>
        <v/>
      </c>
      <c r="LIX13" s="66" t="str">
        <f>IF('Private&amp;Overnight'!LIT11=0,"",'Private&amp;Overnight'!LIT11)</f>
        <v/>
      </c>
      <c r="LIY13" s="66" t="str">
        <f>IF('Private&amp;Overnight'!LIU11=0,"",'Private&amp;Overnight'!LIU11)</f>
        <v/>
      </c>
      <c r="LIZ13" s="66" t="str">
        <f>IF('Private&amp;Overnight'!LIV11=0,"",'Private&amp;Overnight'!LIV11)</f>
        <v/>
      </c>
      <c r="LJA13" s="66" t="str">
        <f>IF('Private&amp;Overnight'!LIW11=0,"",'Private&amp;Overnight'!LIW11)</f>
        <v/>
      </c>
      <c r="LJB13" s="66" t="str">
        <f>IF('Private&amp;Overnight'!LIX11=0,"",'Private&amp;Overnight'!LIX11)</f>
        <v/>
      </c>
      <c r="LJC13" s="66" t="str">
        <f>IF('Private&amp;Overnight'!LIY11=0,"",'Private&amp;Overnight'!LIY11)</f>
        <v/>
      </c>
      <c r="LJD13" s="66" t="str">
        <f>IF('Private&amp;Overnight'!LIZ11=0,"",'Private&amp;Overnight'!LIZ11)</f>
        <v/>
      </c>
      <c r="LJE13" s="66" t="str">
        <f>IF('Private&amp;Overnight'!LJA11=0,"",'Private&amp;Overnight'!LJA11)</f>
        <v/>
      </c>
      <c r="LJF13" s="66" t="str">
        <f>IF('Private&amp;Overnight'!LJB11=0,"",'Private&amp;Overnight'!LJB11)</f>
        <v/>
      </c>
      <c r="LJG13" s="66" t="str">
        <f>IF('Private&amp;Overnight'!LJC11=0,"",'Private&amp;Overnight'!LJC11)</f>
        <v/>
      </c>
      <c r="LJH13" s="66" t="str">
        <f>IF('Private&amp;Overnight'!LJD11=0,"",'Private&amp;Overnight'!LJD11)</f>
        <v/>
      </c>
      <c r="LJI13" s="66" t="str">
        <f>IF('Private&amp;Overnight'!LJE11=0,"",'Private&amp;Overnight'!LJE11)</f>
        <v/>
      </c>
      <c r="LJJ13" s="66" t="str">
        <f>IF('Private&amp;Overnight'!LJF11=0,"",'Private&amp;Overnight'!LJF11)</f>
        <v/>
      </c>
      <c r="LJK13" s="66" t="str">
        <f>IF('Private&amp;Overnight'!LJG11=0,"",'Private&amp;Overnight'!LJG11)</f>
        <v/>
      </c>
      <c r="LJL13" s="66" t="str">
        <f>IF('Private&amp;Overnight'!LJH11=0,"",'Private&amp;Overnight'!LJH11)</f>
        <v/>
      </c>
      <c r="LJM13" s="66" t="str">
        <f>IF('Private&amp;Overnight'!LJI11=0,"",'Private&amp;Overnight'!LJI11)</f>
        <v/>
      </c>
      <c r="LJN13" s="66" t="str">
        <f>IF('Private&amp;Overnight'!LJJ11=0,"",'Private&amp;Overnight'!LJJ11)</f>
        <v/>
      </c>
      <c r="LJO13" s="66" t="str">
        <f>IF('Private&amp;Overnight'!LJK11=0,"",'Private&amp;Overnight'!LJK11)</f>
        <v/>
      </c>
      <c r="LJP13" s="66" t="str">
        <f>IF('Private&amp;Overnight'!LJL11=0,"",'Private&amp;Overnight'!LJL11)</f>
        <v/>
      </c>
      <c r="LJQ13" s="66" t="str">
        <f>IF('Private&amp;Overnight'!LJM11=0,"",'Private&amp;Overnight'!LJM11)</f>
        <v/>
      </c>
      <c r="LJR13" s="66" t="str">
        <f>IF('Private&amp;Overnight'!LJN11=0,"",'Private&amp;Overnight'!LJN11)</f>
        <v/>
      </c>
      <c r="LJS13" s="66" t="str">
        <f>IF('Private&amp;Overnight'!LJO11=0,"",'Private&amp;Overnight'!LJO11)</f>
        <v/>
      </c>
      <c r="LJT13" s="66" t="str">
        <f>IF('Private&amp;Overnight'!LJP11=0,"",'Private&amp;Overnight'!LJP11)</f>
        <v/>
      </c>
      <c r="LJU13" s="66" t="str">
        <f>IF('Private&amp;Overnight'!LJQ11=0,"",'Private&amp;Overnight'!LJQ11)</f>
        <v/>
      </c>
      <c r="LJV13" s="66" t="str">
        <f>IF('Private&amp;Overnight'!LJR11=0,"",'Private&amp;Overnight'!LJR11)</f>
        <v/>
      </c>
      <c r="LJW13" s="66" t="str">
        <f>IF('Private&amp;Overnight'!LJS11=0,"",'Private&amp;Overnight'!LJS11)</f>
        <v/>
      </c>
      <c r="LJX13" s="66" t="str">
        <f>IF('Private&amp;Overnight'!LJT11=0,"",'Private&amp;Overnight'!LJT11)</f>
        <v/>
      </c>
      <c r="LJY13" s="66" t="str">
        <f>IF('Private&amp;Overnight'!LJU11=0,"",'Private&amp;Overnight'!LJU11)</f>
        <v/>
      </c>
      <c r="LJZ13" s="66" t="str">
        <f>IF('Private&amp;Overnight'!LJV11=0,"",'Private&amp;Overnight'!LJV11)</f>
        <v/>
      </c>
      <c r="LKA13" s="66" t="str">
        <f>IF('Private&amp;Overnight'!LJW11=0,"",'Private&amp;Overnight'!LJW11)</f>
        <v/>
      </c>
      <c r="LKB13" s="66" t="str">
        <f>IF('Private&amp;Overnight'!LJX11=0,"",'Private&amp;Overnight'!LJX11)</f>
        <v/>
      </c>
      <c r="LKC13" s="66" t="str">
        <f>IF('Private&amp;Overnight'!LJY11=0,"",'Private&amp;Overnight'!LJY11)</f>
        <v/>
      </c>
      <c r="LKD13" s="66" t="str">
        <f>IF('Private&amp;Overnight'!LJZ11=0,"",'Private&amp;Overnight'!LJZ11)</f>
        <v/>
      </c>
      <c r="LKE13" s="66" t="str">
        <f>IF('Private&amp;Overnight'!LKA11=0,"",'Private&amp;Overnight'!LKA11)</f>
        <v/>
      </c>
      <c r="LKF13" s="66" t="str">
        <f>IF('Private&amp;Overnight'!LKB11=0,"",'Private&amp;Overnight'!LKB11)</f>
        <v/>
      </c>
      <c r="LKG13" s="66" t="str">
        <f>IF('Private&amp;Overnight'!LKC11=0,"",'Private&amp;Overnight'!LKC11)</f>
        <v/>
      </c>
      <c r="LKH13" s="66" t="str">
        <f>IF('Private&amp;Overnight'!LKD11=0,"",'Private&amp;Overnight'!LKD11)</f>
        <v/>
      </c>
      <c r="LKI13" s="66" t="str">
        <f>IF('Private&amp;Overnight'!LKE11=0,"",'Private&amp;Overnight'!LKE11)</f>
        <v/>
      </c>
      <c r="LKJ13" s="66" t="str">
        <f>IF('Private&amp;Overnight'!LKF11=0,"",'Private&amp;Overnight'!LKF11)</f>
        <v/>
      </c>
      <c r="LKK13" s="66" t="str">
        <f>IF('Private&amp;Overnight'!LKG11=0,"",'Private&amp;Overnight'!LKG11)</f>
        <v/>
      </c>
      <c r="LKL13" s="66" t="str">
        <f>IF('Private&amp;Overnight'!LKH11=0,"",'Private&amp;Overnight'!LKH11)</f>
        <v/>
      </c>
      <c r="LKM13" s="66" t="str">
        <f>IF('Private&amp;Overnight'!LKI11=0,"",'Private&amp;Overnight'!LKI11)</f>
        <v/>
      </c>
      <c r="LKN13" s="66" t="str">
        <f>IF('Private&amp;Overnight'!LKJ11=0,"",'Private&amp;Overnight'!LKJ11)</f>
        <v/>
      </c>
      <c r="LKO13" s="66" t="str">
        <f>IF('Private&amp;Overnight'!LKK11=0,"",'Private&amp;Overnight'!LKK11)</f>
        <v/>
      </c>
      <c r="LKP13" s="66" t="str">
        <f>IF('Private&amp;Overnight'!LKL11=0,"",'Private&amp;Overnight'!LKL11)</f>
        <v/>
      </c>
      <c r="LKQ13" s="66" t="str">
        <f>IF('Private&amp;Overnight'!LKM11=0,"",'Private&amp;Overnight'!LKM11)</f>
        <v/>
      </c>
      <c r="LKR13" s="66" t="str">
        <f>IF('Private&amp;Overnight'!LKN11=0,"",'Private&amp;Overnight'!LKN11)</f>
        <v/>
      </c>
      <c r="LKS13" s="66" t="str">
        <f>IF('Private&amp;Overnight'!LKO11=0,"",'Private&amp;Overnight'!LKO11)</f>
        <v/>
      </c>
      <c r="LKT13" s="66" t="str">
        <f>IF('Private&amp;Overnight'!LKP11=0,"",'Private&amp;Overnight'!LKP11)</f>
        <v/>
      </c>
      <c r="LKU13" s="66" t="str">
        <f>IF('Private&amp;Overnight'!LKQ11=0,"",'Private&amp;Overnight'!LKQ11)</f>
        <v/>
      </c>
      <c r="LKV13" s="66" t="str">
        <f>IF('Private&amp;Overnight'!LKR11=0,"",'Private&amp;Overnight'!LKR11)</f>
        <v/>
      </c>
      <c r="LKW13" s="66" t="str">
        <f>IF('Private&amp;Overnight'!LKS11=0,"",'Private&amp;Overnight'!LKS11)</f>
        <v/>
      </c>
      <c r="LKX13" s="66" t="str">
        <f>IF('Private&amp;Overnight'!LKT11=0,"",'Private&amp;Overnight'!LKT11)</f>
        <v/>
      </c>
      <c r="LKY13" s="66" t="str">
        <f>IF('Private&amp;Overnight'!LKU11=0,"",'Private&amp;Overnight'!LKU11)</f>
        <v/>
      </c>
      <c r="LKZ13" s="66" t="str">
        <f>IF('Private&amp;Overnight'!LKV11=0,"",'Private&amp;Overnight'!LKV11)</f>
        <v/>
      </c>
      <c r="LLA13" s="66" t="str">
        <f>IF('Private&amp;Overnight'!LKW11=0,"",'Private&amp;Overnight'!LKW11)</f>
        <v/>
      </c>
      <c r="LLB13" s="66" t="str">
        <f>IF('Private&amp;Overnight'!LKX11=0,"",'Private&amp;Overnight'!LKX11)</f>
        <v/>
      </c>
      <c r="LLC13" s="66" t="str">
        <f>IF('Private&amp;Overnight'!LKY11=0,"",'Private&amp;Overnight'!LKY11)</f>
        <v/>
      </c>
      <c r="LLD13" s="66" t="str">
        <f>IF('Private&amp;Overnight'!LKZ11=0,"",'Private&amp;Overnight'!LKZ11)</f>
        <v/>
      </c>
      <c r="LLE13" s="66" t="str">
        <f>IF('Private&amp;Overnight'!LLA11=0,"",'Private&amp;Overnight'!LLA11)</f>
        <v/>
      </c>
      <c r="LLF13" s="66" t="str">
        <f>IF('Private&amp;Overnight'!LLB11=0,"",'Private&amp;Overnight'!LLB11)</f>
        <v/>
      </c>
      <c r="LLG13" s="66" t="str">
        <f>IF('Private&amp;Overnight'!LLC11=0,"",'Private&amp;Overnight'!LLC11)</f>
        <v/>
      </c>
      <c r="LLH13" s="66" t="str">
        <f>IF('Private&amp;Overnight'!LLD11=0,"",'Private&amp;Overnight'!LLD11)</f>
        <v/>
      </c>
      <c r="LLI13" s="66" t="str">
        <f>IF('Private&amp;Overnight'!LLE11=0,"",'Private&amp;Overnight'!LLE11)</f>
        <v/>
      </c>
      <c r="LLJ13" s="66" t="str">
        <f>IF('Private&amp;Overnight'!LLF11=0,"",'Private&amp;Overnight'!LLF11)</f>
        <v/>
      </c>
      <c r="LLK13" s="66" t="str">
        <f>IF('Private&amp;Overnight'!LLG11=0,"",'Private&amp;Overnight'!LLG11)</f>
        <v/>
      </c>
      <c r="LLL13" s="66" t="str">
        <f>IF('Private&amp;Overnight'!LLH11=0,"",'Private&amp;Overnight'!LLH11)</f>
        <v/>
      </c>
      <c r="LLM13" s="66" t="str">
        <f>IF('Private&amp;Overnight'!LLI11=0,"",'Private&amp;Overnight'!LLI11)</f>
        <v/>
      </c>
      <c r="LLN13" s="66" t="str">
        <f>IF('Private&amp;Overnight'!LLJ11=0,"",'Private&amp;Overnight'!LLJ11)</f>
        <v/>
      </c>
      <c r="LLO13" s="66" t="str">
        <f>IF('Private&amp;Overnight'!LLK11=0,"",'Private&amp;Overnight'!LLK11)</f>
        <v/>
      </c>
      <c r="LLP13" s="66" t="str">
        <f>IF('Private&amp;Overnight'!LLL11=0,"",'Private&amp;Overnight'!LLL11)</f>
        <v/>
      </c>
      <c r="LLQ13" s="66" t="str">
        <f>IF('Private&amp;Overnight'!LLM11=0,"",'Private&amp;Overnight'!LLM11)</f>
        <v/>
      </c>
      <c r="LLR13" s="66" t="str">
        <f>IF('Private&amp;Overnight'!LLN11=0,"",'Private&amp;Overnight'!LLN11)</f>
        <v/>
      </c>
      <c r="LLS13" s="66" t="str">
        <f>IF('Private&amp;Overnight'!LLO11=0,"",'Private&amp;Overnight'!LLO11)</f>
        <v/>
      </c>
      <c r="LLT13" s="66" t="str">
        <f>IF('Private&amp;Overnight'!LLP11=0,"",'Private&amp;Overnight'!LLP11)</f>
        <v/>
      </c>
      <c r="LLU13" s="66" t="str">
        <f>IF('Private&amp;Overnight'!LLQ11=0,"",'Private&amp;Overnight'!LLQ11)</f>
        <v/>
      </c>
      <c r="LLV13" s="66" t="str">
        <f>IF('Private&amp;Overnight'!LLR11=0,"",'Private&amp;Overnight'!LLR11)</f>
        <v/>
      </c>
      <c r="LLW13" s="66" t="str">
        <f>IF('Private&amp;Overnight'!LLS11=0,"",'Private&amp;Overnight'!LLS11)</f>
        <v/>
      </c>
      <c r="LLX13" s="66" t="str">
        <f>IF('Private&amp;Overnight'!LLT11=0,"",'Private&amp;Overnight'!LLT11)</f>
        <v/>
      </c>
      <c r="LLY13" s="66" t="str">
        <f>IF('Private&amp;Overnight'!LLU11=0,"",'Private&amp;Overnight'!LLU11)</f>
        <v/>
      </c>
      <c r="LLZ13" s="66" t="str">
        <f>IF('Private&amp;Overnight'!LLV11=0,"",'Private&amp;Overnight'!LLV11)</f>
        <v/>
      </c>
      <c r="LMA13" s="66" t="str">
        <f>IF('Private&amp;Overnight'!LLW11=0,"",'Private&amp;Overnight'!LLW11)</f>
        <v/>
      </c>
      <c r="LMB13" s="66" t="str">
        <f>IF('Private&amp;Overnight'!LLX11=0,"",'Private&amp;Overnight'!LLX11)</f>
        <v/>
      </c>
      <c r="LMC13" s="66" t="str">
        <f>IF('Private&amp;Overnight'!LLY11=0,"",'Private&amp;Overnight'!LLY11)</f>
        <v/>
      </c>
      <c r="LMD13" s="66" t="str">
        <f>IF('Private&amp;Overnight'!LLZ11=0,"",'Private&amp;Overnight'!LLZ11)</f>
        <v/>
      </c>
      <c r="LME13" s="66" t="str">
        <f>IF('Private&amp;Overnight'!LMA11=0,"",'Private&amp;Overnight'!LMA11)</f>
        <v/>
      </c>
      <c r="LMF13" s="66" t="str">
        <f>IF('Private&amp;Overnight'!LMB11=0,"",'Private&amp;Overnight'!LMB11)</f>
        <v/>
      </c>
      <c r="LMG13" s="66" t="str">
        <f>IF('Private&amp;Overnight'!LMC11=0,"",'Private&amp;Overnight'!LMC11)</f>
        <v/>
      </c>
      <c r="LMH13" s="66" t="str">
        <f>IF('Private&amp;Overnight'!LMD11=0,"",'Private&amp;Overnight'!LMD11)</f>
        <v/>
      </c>
      <c r="LMI13" s="66" t="str">
        <f>IF('Private&amp;Overnight'!LME11=0,"",'Private&amp;Overnight'!LME11)</f>
        <v/>
      </c>
      <c r="LMJ13" s="66" t="str">
        <f>IF('Private&amp;Overnight'!LMF11=0,"",'Private&amp;Overnight'!LMF11)</f>
        <v/>
      </c>
      <c r="LMK13" s="66" t="str">
        <f>IF('Private&amp;Overnight'!LMG11=0,"",'Private&amp;Overnight'!LMG11)</f>
        <v/>
      </c>
      <c r="LML13" s="66" t="str">
        <f>IF('Private&amp;Overnight'!LMH11=0,"",'Private&amp;Overnight'!LMH11)</f>
        <v/>
      </c>
      <c r="LMM13" s="66" t="str">
        <f>IF('Private&amp;Overnight'!LMI11=0,"",'Private&amp;Overnight'!LMI11)</f>
        <v/>
      </c>
      <c r="LMN13" s="66" t="str">
        <f>IF('Private&amp;Overnight'!LMJ11=0,"",'Private&amp;Overnight'!LMJ11)</f>
        <v/>
      </c>
      <c r="LMO13" s="66" t="str">
        <f>IF('Private&amp;Overnight'!LMK11=0,"",'Private&amp;Overnight'!LMK11)</f>
        <v/>
      </c>
      <c r="LMP13" s="66" t="str">
        <f>IF('Private&amp;Overnight'!LML11=0,"",'Private&amp;Overnight'!LML11)</f>
        <v/>
      </c>
      <c r="LMQ13" s="66" t="str">
        <f>IF('Private&amp;Overnight'!LMM11=0,"",'Private&amp;Overnight'!LMM11)</f>
        <v/>
      </c>
      <c r="LMR13" s="66" t="str">
        <f>IF('Private&amp;Overnight'!LMN11=0,"",'Private&amp;Overnight'!LMN11)</f>
        <v/>
      </c>
      <c r="LMS13" s="66" t="str">
        <f>IF('Private&amp;Overnight'!LMO11=0,"",'Private&amp;Overnight'!LMO11)</f>
        <v/>
      </c>
      <c r="LMT13" s="66" t="str">
        <f>IF('Private&amp;Overnight'!LMP11=0,"",'Private&amp;Overnight'!LMP11)</f>
        <v/>
      </c>
      <c r="LMU13" s="66" t="str">
        <f>IF('Private&amp;Overnight'!LMQ11=0,"",'Private&amp;Overnight'!LMQ11)</f>
        <v/>
      </c>
      <c r="LMV13" s="66" t="str">
        <f>IF('Private&amp;Overnight'!LMR11=0,"",'Private&amp;Overnight'!LMR11)</f>
        <v/>
      </c>
      <c r="LMW13" s="66" t="str">
        <f>IF('Private&amp;Overnight'!LMS11=0,"",'Private&amp;Overnight'!LMS11)</f>
        <v/>
      </c>
      <c r="LMX13" s="66" t="str">
        <f>IF('Private&amp;Overnight'!LMT11=0,"",'Private&amp;Overnight'!LMT11)</f>
        <v/>
      </c>
      <c r="LMY13" s="66" t="str">
        <f>IF('Private&amp;Overnight'!LMU11=0,"",'Private&amp;Overnight'!LMU11)</f>
        <v/>
      </c>
      <c r="LMZ13" s="66" t="str">
        <f>IF('Private&amp;Overnight'!LMV11=0,"",'Private&amp;Overnight'!LMV11)</f>
        <v/>
      </c>
      <c r="LNA13" s="66" t="str">
        <f>IF('Private&amp;Overnight'!LMW11=0,"",'Private&amp;Overnight'!LMW11)</f>
        <v/>
      </c>
      <c r="LNB13" s="66" t="str">
        <f>IF('Private&amp;Overnight'!LMX11=0,"",'Private&amp;Overnight'!LMX11)</f>
        <v/>
      </c>
      <c r="LNC13" s="66" t="str">
        <f>IF('Private&amp;Overnight'!LMY11=0,"",'Private&amp;Overnight'!LMY11)</f>
        <v/>
      </c>
      <c r="LND13" s="66" t="str">
        <f>IF('Private&amp;Overnight'!LMZ11=0,"",'Private&amp;Overnight'!LMZ11)</f>
        <v/>
      </c>
      <c r="LNE13" s="66" t="str">
        <f>IF('Private&amp;Overnight'!LNA11=0,"",'Private&amp;Overnight'!LNA11)</f>
        <v/>
      </c>
      <c r="LNF13" s="66" t="str">
        <f>IF('Private&amp;Overnight'!LNB11=0,"",'Private&amp;Overnight'!LNB11)</f>
        <v/>
      </c>
      <c r="LNG13" s="66" t="str">
        <f>IF('Private&amp;Overnight'!LNC11=0,"",'Private&amp;Overnight'!LNC11)</f>
        <v/>
      </c>
      <c r="LNH13" s="66" t="str">
        <f>IF('Private&amp;Overnight'!LND11=0,"",'Private&amp;Overnight'!LND11)</f>
        <v/>
      </c>
      <c r="LNI13" s="66" t="str">
        <f>IF('Private&amp;Overnight'!LNE11=0,"",'Private&amp;Overnight'!LNE11)</f>
        <v/>
      </c>
      <c r="LNJ13" s="66" t="str">
        <f>IF('Private&amp;Overnight'!LNF11=0,"",'Private&amp;Overnight'!LNF11)</f>
        <v/>
      </c>
      <c r="LNK13" s="66" t="str">
        <f>IF('Private&amp;Overnight'!LNG11=0,"",'Private&amp;Overnight'!LNG11)</f>
        <v/>
      </c>
      <c r="LNL13" s="66" t="str">
        <f>IF('Private&amp;Overnight'!LNH11=0,"",'Private&amp;Overnight'!LNH11)</f>
        <v/>
      </c>
      <c r="LNM13" s="66" t="str">
        <f>IF('Private&amp;Overnight'!LNI11=0,"",'Private&amp;Overnight'!LNI11)</f>
        <v/>
      </c>
      <c r="LNN13" s="66" t="str">
        <f>IF('Private&amp;Overnight'!LNJ11=0,"",'Private&amp;Overnight'!LNJ11)</f>
        <v/>
      </c>
      <c r="LNO13" s="66" t="str">
        <f>IF('Private&amp;Overnight'!LNK11=0,"",'Private&amp;Overnight'!LNK11)</f>
        <v/>
      </c>
      <c r="LNP13" s="66" t="str">
        <f>IF('Private&amp;Overnight'!LNL11=0,"",'Private&amp;Overnight'!LNL11)</f>
        <v/>
      </c>
      <c r="LNQ13" s="66" t="str">
        <f>IF('Private&amp;Overnight'!LNM11=0,"",'Private&amp;Overnight'!LNM11)</f>
        <v/>
      </c>
      <c r="LNR13" s="66" t="str">
        <f>IF('Private&amp;Overnight'!LNN11=0,"",'Private&amp;Overnight'!LNN11)</f>
        <v/>
      </c>
      <c r="LNS13" s="66" t="str">
        <f>IF('Private&amp;Overnight'!LNO11=0,"",'Private&amp;Overnight'!LNO11)</f>
        <v/>
      </c>
      <c r="LNT13" s="66" t="str">
        <f>IF('Private&amp;Overnight'!LNP11=0,"",'Private&amp;Overnight'!LNP11)</f>
        <v/>
      </c>
      <c r="LNU13" s="66" t="str">
        <f>IF('Private&amp;Overnight'!LNQ11=0,"",'Private&amp;Overnight'!LNQ11)</f>
        <v/>
      </c>
      <c r="LNV13" s="66" t="str">
        <f>IF('Private&amp;Overnight'!LNR11=0,"",'Private&amp;Overnight'!LNR11)</f>
        <v/>
      </c>
      <c r="LNW13" s="66" t="str">
        <f>IF('Private&amp;Overnight'!LNS11=0,"",'Private&amp;Overnight'!LNS11)</f>
        <v/>
      </c>
      <c r="LNX13" s="66" t="str">
        <f>IF('Private&amp;Overnight'!LNT11=0,"",'Private&amp;Overnight'!LNT11)</f>
        <v/>
      </c>
      <c r="LNY13" s="66" t="str">
        <f>IF('Private&amp;Overnight'!LNU11=0,"",'Private&amp;Overnight'!LNU11)</f>
        <v/>
      </c>
      <c r="LNZ13" s="66" t="str">
        <f>IF('Private&amp;Overnight'!LNV11=0,"",'Private&amp;Overnight'!LNV11)</f>
        <v/>
      </c>
      <c r="LOA13" s="66" t="str">
        <f>IF('Private&amp;Overnight'!LNW11=0,"",'Private&amp;Overnight'!LNW11)</f>
        <v/>
      </c>
      <c r="LOB13" s="66" t="str">
        <f>IF('Private&amp;Overnight'!LNX11=0,"",'Private&amp;Overnight'!LNX11)</f>
        <v/>
      </c>
      <c r="LOC13" s="66" t="str">
        <f>IF('Private&amp;Overnight'!LNY11=0,"",'Private&amp;Overnight'!LNY11)</f>
        <v/>
      </c>
      <c r="LOD13" s="66" t="str">
        <f>IF('Private&amp;Overnight'!LNZ11=0,"",'Private&amp;Overnight'!LNZ11)</f>
        <v/>
      </c>
      <c r="LOE13" s="66" t="str">
        <f>IF('Private&amp;Overnight'!LOA11=0,"",'Private&amp;Overnight'!LOA11)</f>
        <v/>
      </c>
      <c r="LOF13" s="66" t="str">
        <f>IF('Private&amp;Overnight'!LOB11=0,"",'Private&amp;Overnight'!LOB11)</f>
        <v/>
      </c>
      <c r="LOG13" s="66" t="str">
        <f>IF('Private&amp;Overnight'!LOC11=0,"",'Private&amp;Overnight'!LOC11)</f>
        <v/>
      </c>
      <c r="LOH13" s="66" t="str">
        <f>IF('Private&amp;Overnight'!LOD11=0,"",'Private&amp;Overnight'!LOD11)</f>
        <v/>
      </c>
      <c r="LOI13" s="66" t="str">
        <f>IF('Private&amp;Overnight'!LOE11=0,"",'Private&amp;Overnight'!LOE11)</f>
        <v/>
      </c>
      <c r="LOJ13" s="66" t="str">
        <f>IF('Private&amp;Overnight'!LOF11=0,"",'Private&amp;Overnight'!LOF11)</f>
        <v/>
      </c>
      <c r="LOK13" s="66" t="str">
        <f>IF('Private&amp;Overnight'!LOG11=0,"",'Private&amp;Overnight'!LOG11)</f>
        <v/>
      </c>
      <c r="LOL13" s="66" t="str">
        <f>IF('Private&amp;Overnight'!LOH11=0,"",'Private&amp;Overnight'!LOH11)</f>
        <v/>
      </c>
      <c r="LOM13" s="66" t="str">
        <f>IF('Private&amp;Overnight'!LOI11=0,"",'Private&amp;Overnight'!LOI11)</f>
        <v/>
      </c>
      <c r="LON13" s="66" t="str">
        <f>IF('Private&amp;Overnight'!LOJ11=0,"",'Private&amp;Overnight'!LOJ11)</f>
        <v/>
      </c>
      <c r="LOO13" s="66" t="str">
        <f>IF('Private&amp;Overnight'!LOK11=0,"",'Private&amp;Overnight'!LOK11)</f>
        <v/>
      </c>
      <c r="LOP13" s="66" t="str">
        <f>IF('Private&amp;Overnight'!LOL11=0,"",'Private&amp;Overnight'!LOL11)</f>
        <v/>
      </c>
      <c r="LOQ13" s="66" t="str">
        <f>IF('Private&amp;Overnight'!LOM11=0,"",'Private&amp;Overnight'!LOM11)</f>
        <v/>
      </c>
      <c r="LOR13" s="66" t="str">
        <f>IF('Private&amp;Overnight'!LON11=0,"",'Private&amp;Overnight'!LON11)</f>
        <v/>
      </c>
      <c r="LOS13" s="66" t="str">
        <f>IF('Private&amp;Overnight'!LOO11=0,"",'Private&amp;Overnight'!LOO11)</f>
        <v/>
      </c>
      <c r="LOT13" s="66" t="str">
        <f>IF('Private&amp;Overnight'!LOP11=0,"",'Private&amp;Overnight'!LOP11)</f>
        <v/>
      </c>
      <c r="LOU13" s="66" t="str">
        <f>IF('Private&amp;Overnight'!LOQ11=0,"",'Private&amp;Overnight'!LOQ11)</f>
        <v/>
      </c>
      <c r="LOV13" s="66" t="str">
        <f>IF('Private&amp;Overnight'!LOR11=0,"",'Private&amp;Overnight'!LOR11)</f>
        <v/>
      </c>
      <c r="LOW13" s="66" t="str">
        <f>IF('Private&amp;Overnight'!LOS11=0,"",'Private&amp;Overnight'!LOS11)</f>
        <v/>
      </c>
      <c r="LOX13" s="66" t="str">
        <f>IF('Private&amp;Overnight'!LOT11=0,"",'Private&amp;Overnight'!LOT11)</f>
        <v/>
      </c>
      <c r="LOY13" s="66" t="str">
        <f>IF('Private&amp;Overnight'!LOU11=0,"",'Private&amp;Overnight'!LOU11)</f>
        <v/>
      </c>
      <c r="LOZ13" s="66" t="str">
        <f>IF('Private&amp;Overnight'!LOV11=0,"",'Private&amp;Overnight'!LOV11)</f>
        <v/>
      </c>
      <c r="LPA13" s="66" t="str">
        <f>IF('Private&amp;Overnight'!LOW11=0,"",'Private&amp;Overnight'!LOW11)</f>
        <v/>
      </c>
      <c r="LPB13" s="66" t="str">
        <f>IF('Private&amp;Overnight'!LOX11=0,"",'Private&amp;Overnight'!LOX11)</f>
        <v/>
      </c>
      <c r="LPC13" s="66" t="str">
        <f>IF('Private&amp;Overnight'!LOY11=0,"",'Private&amp;Overnight'!LOY11)</f>
        <v/>
      </c>
      <c r="LPD13" s="66" t="str">
        <f>IF('Private&amp;Overnight'!LOZ11=0,"",'Private&amp;Overnight'!LOZ11)</f>
        <v/>
      </c>
      <c r="LPE13" s="66" t="str">
        <f>IF('Private&amp;Overnight'!LPA11=0,"",'Private&amp;Overnight'!LPA11)</f>
        <v/>
      </c>
      <c r="LPF13" s="66" t="str">
        <f>IF('Private&amp;Overnight'!LPB11=0,"",'Private&amp;Overnight'!LPB11)</f>
        <v/>
      </c>
      <c r="LPG13" s="66" t="str">
        <f>IF('Private&amp;Overnight'!LPC11=0,"",'Private&amp;Overnight'!LPC11)</f>
        <v/>
      </c>
      <c r="LPH13" s="66" t="str">
        <f>IF('Private&amp;Overnight'!LPD11=0,"",'Private&amp;Overnight'!LPD11)</f>
        <v/>
      </c>
      <c r="LPI13" s="66" t="str">
        <f>IF('Private&amp;Overnight'!LPE11=0,"",'Private&amp;Overnight'!LPE11)</f>
        <v/>
      </c>
      <c r="LPJ13" s="66" t="str">
        <f>IF('Private&amp;Overnight'!LPF11=0,"",'Private&amp;Overnight'!LPF11)</f>
        <v/>
      </c>
      <c r="LPK13" s="66" t="str">
        <f>IF('Private&amp;Overnight'!LPG11=0,"",'Private&amp;Overnight'!LPG11)</f>
        <v/>
      </c>
      <c r="LPL13" s="66" t="str">
        <f>IF('Private&amp;Overnight'!LPH11=0,"",'Private&amp;Overnight'!LPH11)</f>
        <v/>
      </c>
      <c r="LPM13" s="66" t="str">
        <f>IF('Private&amp;Overnight'!LPI11=0,"",'Private&amp;Overnight'!LPI11)</f>
        <v/>
      </c>
      <c r="LPN13" s="66" t="str">
        <f>IF('Private&amp;Overnight'!LPJ11=0,"",'Private&amp;Overnight'!LPJ11)</f>
        <v/>
      </c>
      <c r="LPO13" s="66" t="str">
        <f>IF('Private&amp;Overnight'!LPK11=0,"",'Private&amp;Overnight'!LPK11)</f>
        <v/>
      </c>
      <c r="LPP13" s="66" t="str">
        <f>IF('Private&amp;Overnight'!LPL11=0,"",'Private&amp;Overnight'!LPL11)</f>
        <v/>
      </c>
      <c r="LPQ13" s="66" t="str">
        <f>IF('Private&amp;Overnight'!LPM11=0,"",'Private&amp;Overnight'!LPM11)</f>
        <v/>
      </c>
      <c r="LPR13" s="66" t="str">
        <f>IF('Private&amp;Overnight'!LPN11=0,"",'Private&amp;Overnight'!LPN11)</f>
        <v/>
      </c>
      <c r="LPS13" s="66" t="str">
        <f>IF('Private&amp;Overnight'!LPO11=0,"",'Private&amp;Overnight'!LPO11)</f>
        <v/>
      </c>
      <c r="LPT13" s="66" t="str">
        <f>IF('Private&amp;Overnight'!LPP11=0,"",'Private&amp;Overnight'!LPP11)</f>
        <v/>
      </c>
      <c r="LPU13" s="66" t="str">
        <f>IF('Private&amp;Overnight'!LPQ11=0,"",'Private&amp;Overnight'!LPQ11)</f>
        <v/>
      </c>
      <c r="LPV13" s="66" t="str">
        <f>IF('Private&amp;Overnight'!LPR11=0,"",'Private&amp;Overnight'!LPR11)</f>
        <v/>
      </c>
      <c r="LPW13" s="66" t="str">
        <f>IF('Private&amp;Overnight'!LPS11=0,"",'Private&amp;Overnight'!LPS11)</f>
        <v/>
      </c>
      <c r="LPX13" s="66" t="str">
        <f>IF('Private&amp;Overnight'!LPT11=0,"",'Private&amp;Overnight'!LPT11)</f>
        <v/>
      </c>
      <c r="LPY13" s="66" t="str">
        <f>IF('Private&amp;Overnight'!LPU11=0,"",'Private&amp;Overnight'!LPU11)</f>
        <v/>
      </c>
      <c r="LPZ13" s="66" t="str">
        <f>IF('Private&amp;Overnight'!LPV11=0,"",'Private&amp;Overnight'!LPV11)</f>
        <v/>
      </c>
      <c r="LQA13" s="66" t="str">
        <f>IF('Private&amp;Overnight'!LPW11=0,"",'Private&amp;Overnight'!LPW11)</f>
        <v/>
      </c>
      <c r="LQB13" s="66" t="str">
        <f>IF('Private&amp;Overnight'!LPX11=0,"",'Private&amp;Overnight'!LPX11)</f>
        <v/>
      </c>
      <c r="LQC13" s="66" t="str">
        <f>IF('Private&amp;Overnight'!LPY11=0,"",'Private&amp;Overnight'!LPY11)</f>
        <v/>
      </c>
      <c r="LQD13" s="66" t="str">
        <f>IF('Private&amp;Overnight'!LPZ11=0,"",'Private&amp;Overnight'!LPZ11)</f>
        <v/>
      </c>
      <c r="LQE13" s="66" t="str">
        <f>IF('Private&amp;Overnight'!LQA11=0,"",'Private&amp;Overnight'!LQA11)</f>
        <v/>
      </c>
      <c r="LQF13" s="66" t="str">
        <f>IF('Private&amp;Overnight'!LQB11=0,"",'Private&amp;Overnight'!LQB11)</f>
        <v/>
      </c>
      <c r="LQG13" s="66" t="str">
        <f>IF('Private&amp;Overnight'!LQC11=0,"",'Private&amp;Overnight'!LQC11)</f>
        <v/>
      </c>
      <c r="LQH13" s="66" t="str">
        <f>IF('Private&amp;Overnight'!LQD11=0,"",'Private&amp;Overnight'!LQD11)</f>
        <v/>
      </c>
      <c r="LQI13" s="66" t="str">
        <f>IF('Private&amp;Overnight'!LQE11=0,"",'Private&amp;Overnight'!LQE11)</f>
        <v/>
      </c>
      <c r="LQJ13" s="66" t="str">
        <f>IF('Private&amp;Overnight'!LQF11=0,"",'Private&amp;Overnight'!LQF11)</f>
        <v/>
      </c>
      <c r="LQK13" s="66" t="str">
        <f>IF('Private&amp;Overnight'!LQG11=0,"",'Private&amp;Overnight'!LQG11)</f>
        <v/>
      </c>
      <c r="LQL13" s="66" t="str">
        <f>IF('Private&amp;Overnight'!LQH11=0,"",'Private&amp;Overnight'!LQH11)</f>
        <v/>
      </c>
      <c r="LQM13" s="66" t="str">
        <f>IF('Private&amp;Overnight'!LQI11=0,"",'Private&amp;Overnight'!LQI11)</f>
        <v/>
      </c>
      <c r="LQN13" s="66" t="str">
        <f>IF('Private&amp;Overnight'!LQJ11=0,"",'Private&amp;Overnight'!LQJ11)</f>
        <v/>
      </c>
      <c r="LQO13" s="66" t="str">
        <f>IF('Private&amp;Overnight'!LQK11=0,"",'Private&amp;Overnight'!LQK11)</f>
        <v/>
      </c>
      <c r="LQP13" s="66" t="str">
        <f>IF('Private&amp;Overnight'!LQL11=0,"",'Private&amp;Overnight'!LQL11)</f>
        <v/>
      </c>
      <c r="LQQ13" s="66" t="str">
        <f>IF('Private&amp;Overnight'!LQM11=0,"",'Private&amp;Overnight'!LQM11)</f>
        <v/>
      </c>
      <c r="LQR13" s="66" t="str">
        <f>IF('Private&amp;Overnight'!LQN11=0,"",'Private&amp;Overnight'!LQN11)</f>
        <v/>
      </c>
      <c r="LQS13" s="66" t="str">
        <f>IF('Private&amp;Overnight'!LQO11=0,"",'Private&amp;Overnight'!LQO11)</f>
        <v/>
      </c>
      <c r="LQT13" s="66" t="str">
        <f>IF('Private&amp;Overnight'!LQP11=0,"",'Private&amp;Overnight'!LQP11)</f>
        <v/>
      </c>
      <c r="LQU13" s="66" t="str">
        <f>IF('Private&amp;Overnight'!LQQ11=0,"",'Private&amp;Overnight'!LQQ11)</f>
        <v/>
      </c>
      <c r="LQV13" s="66" t="str">
        <f>IF('Private&amp;Overnight'!LQR11=0,"",'Private&amp;Overnight'!LQR11)</f>
        <v/>
      </c>
      <c r="LQW13" s="66" t="str">
        <f>IF('Private&amp;Overnight'!LQS11=0,"",'Private&amp;Overnight'!LQS11)</f>
        <v/>
      </c>
      <c r="LQX13" s="66" t="str">
        <f>IF('Private&amp;Overnight'!LQT11=0,"",'Private&amp;Overnight'!LQT11)</f>
        <v/>
      </c>
      <c r="LQY13" s="66" t="str">
        <f>IF('Private&amp;Overnight'!LQU11=0,"",'Private&amp;Overnight'!LQU11)</f>
        <v/>
      </c>
      <c r="LQZ13" s="66" t="str">
        <f>IF('Private&amp;Overnight'!LQV11=0,"",'Private&amp;Overnight'!LQV11)</f>
        <v/>
      </c>
      <c r="LRA13" s="66" t="str">
        <f>IF('Private&amp;Overnight'!LQW11=0,"",'Private&amp;Overnight'!LQW11)</f>
        <v/>
      </c>
      <c r="LRB13" s="66" t="str">
        <f>IF('Private&amp;Overnight'!LQX11=0,"",'Private&amp;Overnight'!LQX11)</f>
        <v/>
      </c>
      <c r="LRC13" s="66" t="str">
        <f>IF('Private&amp;Overnight'!LQY11=0,"",'Private&amp;Overnight'!LQY11)</f>
        <v/>
      </c>
      <c r="LRD13" s="66" t="str">
        <f>IF('Private&amp;Overnight'!LQZ11=0,"",'Private&amp;Overnight'!LQZ11)</f>
        <v/>
      </c>
      <c r="LRE13" s="66" t="str">
        <f>IF('Private&amp;Overnight'!LRA11=0,"",'Private&amp;Overnight'!LRA11)</f>
        <v/>
      </c>
      <c r="LRF13" s="66" t="str">
        <f>IF('Private&amp;Overnight'!LRB11=0,"",'Private&amp;Overnight'!LRB11)</f>
        <v/>
      </c>
      <c r="LRG13" s="66" t="str">
        <f>IF('Private&amp;Overnight'!LRC11=0,"",'Private&amp;Overnight'!LRC11)</f>
        <v/>
      </c>
      <c r="LRH13" s="66" t="str">
        <f>IF('Private&amp;Overnight'!LRD11=0,"",'Private&amp;Overnight'!LRD11)</f>
        <v/>
      </c>
      <c r="LRI13" s="66" t="str">
        <f>IF('Private&amp;Overnight'!LRE11=0,"",'Private&amp;Overnight'!LRE11)</f>
        <v/>
      </c>
      <c r="LRJ13" s="66" t="str">
        <f>IF('Private&amp;Overnight'!LRF11=0,"",'Private&amp;Overnight'!LRF11)</f>
        <v/>
      </c>
      <c r="LRK13" s="66" t="str">
        <f>IF('Private&amp;Overnight'!LRG11=0,"",'Private&amp;Overnight'!LRG11)</f>
        <v/>
      </c>
      <c r="LRL13" s="66" t="str">
        <f>IF('Private&amp;Overnight'!LRH11=0,"",'Private&amp;Overnight'!LRH11)</f>
        <v/>
      </c>
      <c r="LRM13" s="66" t="str">
        <f>IF('Private&amp;Overnight'!LRI11=0,"",'Private&amp;Overnight'!LRI11)</f>
        <v/>
      </c>
      <c r="LRN13" s="66" t="str">
        <f>IF('Private&amp;Overnight'!LRJ11=0,"",'Private&amp;Overnight'!LRJ11)</f>
        <v/>
      </c>
      <c r="LRO13" s="66" t="str">
        <f>IF('Private&amp;Overnight'!LRK11=0,"",'Private&amp;Overnight'!LRK11)</f>
        <v/>
      </c>
      <c r="LRP13" s="66" t="str">
        <f>IF('Private&amp;Overnight'!LRL11=0,"",'Private&amp;Overnight'!LRL11)</f>
        <v/>
      </c>
      <c r="LRQ13" s="66" t="str">
        <f>IF('Private&amp;Overnight'!LRM11=0,"",'Private&amp;Overnight'!LRM11)</f>
        <v/>
      </c>
      <c r="LRR13" s="66" t="str">
        <f>IF('Private&amp;Overnight'!LRN11=0,"",'Private&amp;Overnight'!LRN11)</f>
        <v/>
      </c>
      <c r="LRS13" s="66" t="str">
        <f>IF('Private&amp;Overnight'!LRO11=0,"",'Private&amp;Overnight'!LRO11)</f>
        <v/>
      </c>
      <c r="LRT13" s="66" t="str">
        <f>IF('Private&amp;Overnight'!LRP11=0,"",'Private&amp;Overnight'!LRP11)</f>
        <v/>
      </c>
      <c r="LRU13" s="66" t="str">
        <f>IF('Private&amp;Overnight'!LRQ11=0,"",'Private&amp;Overnight'!LRQ11)</f>
        <v/>
      </c>
      <c r="LRV13" s="66" t="str">
        <f>IF('Private&amp;Overnight'!LRR11=0,"",'Private&amp;Overnight'!LRR11)</f>
        <v/>
      </c>
      <c r="LRW13" s="66" t="str">
        <f>IF('Private&amp;Overnight'!LRS11=0,"",'Private&amp;Overnight'!LRS11)</f>
        <v/>
      </c>
      <c r="LRX13" s="66" t="str">
        <f>IF('Private&amp;Overnight'!LRT11=0,"",'Private&amp;Overnight'!LRT11)</f>
        <v/>
      </c>
      <c r="LRY13" s="66" t="str">
        <f>IF('Private&amp;Overnight'!LRU11=0,"",'Private&amp;Overnight'!LRU11)</f>
        <v/>
      </c>
      <c r="LRZ13" s="66" t="str">
        <f>IF('Private&amp;Overnight'!LRV11=0,"",'Private&amp;Overnight'!LRV11)</f>
        <v/>
      </c>
      <c r="LSA13" s="66" t="str">
        <f>IF('Private&amp;Overnight'!LRW11=0,"",'Private&amp;Overnight'!LRW11)</f>
        <v/>
      </c>
      <c r="LSB13" s="66" t="str">
        <f>IF('Private&amp;Overnight'!LRX11=0,"",'Private&amp;Overnight'!LRX11)</f>
        <v/>
      </c>
      <c r="LSC13" s="66" t="str">
        <f>IF('Private&amp;Overnight'!LRY11=0,"",'Private&amp;Overnight'!LRY11)</f>
        <v/>
      </c>
      <c r="LSD13" s="66" t="str">
        <f>IF('Private&amp;Overnight'!LRZ11=0,"",'Private&amp;Overnight'!LRZ11)</f>
        <v/>
      </c>
      <c r="LSE13" s="66" t="str">
        <f>IF('Private&amp;Overnight'!LSA11=0,"",'Private&amp;Overnight'!LSA11)</f>
        <v/>
      </c>
      <c r="LSF13" s="66" t="str">
        <f>IF('Private&amp;Overnight'!LSB11=0,"",'Private&amp;Overnight'!LSB11)</f>
        <v/>
      </c>
      <c r="LSG13" s="66" t="str">
        <f>IF('Private&amp;Overnight'!LSC11=0,"",'Private&amp;Overnight'!LSC11)</f>
        <v/>
      </c>
      <c r="LSH13" s="66" t="str">
        <f>IF('Private&amp;Overnight'!LSD11=0,"",'Private&amp;Overnight'!LSD11)</f>
        <v/>
      </c>
      <c r="LSI13" s="66" t="str">
        <f>IF('Private&amp;Overnight'!LSE11=0,"",'Private&amp;Overnight'!LSE11)</f>
        <v/>
      </c>
      <c r="LSJ13" s="66" t="str">
        <f>IF('Private&amp;Overnight'!LSF11=0,"",'Private&amp;Overnight'!LSF11)</f>
        <v/>
      </c>
      <c r="LSK13" s="66" t="str">
        <f>IF('Private&amp;Overnight'!LSG11=0,"",'Private&amp;Overnight'!LSG11)</f>
        <v/>
      </c>
      <c r="LSL13" s="66" t="str">
        <f>IF('Private&amp;Overnight'!LSH11=0,"",'Private&amp;Overnight'!LSH11)</f>
        <v/>
      </c>
      <c r="LSM13" s="66" t="str">
        <f>IF('Private&amp;Overnight'!LSI11=0,"",'Private&amp;Overnight'!LSI11)</f>
        <v/>
      </c>
      <c r="LSN13" s="66" t="str">
        <f>IF('Private&amp;Overnight'!LSJ11=0,"",'Private&amp;Overnight'!LSJ11)</f>
        <v/>
      </c>
      <c r="LSO13" s="66" t="str">
        <f>IF('Private&amp;Overnight'!LSK11=0,"",'Private&amp;Overnight'!LSK11)</f>
        <v/>
      </c>
      <c r="LSP13" s="66" t="str">
        <f>IF('Private&amp;Overnight'!LSL11=0,"",'Private&amp;Overnight'!LSL11)</f>
        <v/>
      </c>
      <c r="LSQ13" s="66" t="str">
        <f>IF('Private&amp;Overnight'!LSM11=0,"",'Private&amp;Overnight'!LSM11)</f>
        <v/>
      </c>
      <c r="LSR13" s="66" t="str">
        <f>IF('Private&amp;Overnight'!LSN11=0,"",'Private&amp;Overnight'!LSN11)</f>
        <v/>
      </c>
      <c r="LSS13" s="66" t="str">
        <f>IF('Private&amp;Overnight'!LSO11=0,"",'Private&amp;Overnight'!LSO11)</f>
        <v/>
      </c>
      <c r="LST13" s="66" t="str">
        <f>IF('Private&amp;Overnight'!LSP11=0,"",'Private&amp;Overnight'!LSP11)</f>
        <v/>
      </c>
      <c r="LSU13" s="66" t="str">
        <f>IF('Private&amp;Overnight'!LSQ11=0,"",'Private&amp;Overnight'!LSQ11)</f>
        <v/>
      </c>
      <c r="LSV13" s="66" t="str">
        <f>IF('Private&amp;Overnight'!LSR11=0,"",'Private&amp;Overnight'!LSR11)</f>
        <v/>
      </c>
      <c r="LSW13" s="66" t="str">
        <f>IF('Private&amp;Overnight'!LSS11=0,"",'Private&amp;Overnight'!LSS11)</f>
        <v/>
      </c>
      <c r="LSX13" s="66" t="str">
        <f>IF('Private&amp;Overnight'!LST11=0,"",'Private&amp;Overnight'!LST11)</f>
        <v/>
      </c>
      <c r="LSY13" s="66" t="str">
        <f>IF('Private&amp;Overnight'!LSU11=0,"",'Private&amp;Overnight'!LSU11)</f>
        <v/>
      </c>
      <c r="LSZ13" s="66" t="str">
        <f>IF('Private&amp;Overnight'!LSV11=0,"",'Private&amp;Overnight'!LSV11)</f>
        <v/>
      </c>
      <c r="LTA13" s="66" t="str">
        <f>IF('Private&amp;Overnight'!LSW11=0,"",'Private&amp;Overnight'!LSW11)</f>
        <v/>
      </c>
      <c r="LTB13" s="66" t="str">
        <f>IF('Private&amp;Overnight'!LSX11=0,"",'Private&amp;Overnight'!LSX11)</f>
        <v/>
      </c>
      <c r="LTC13" s="66" t="str">
        <f>IF('Private&amp;Overnight'!LSY11=0,"",'Private&amp;Overnight'!LSY11)</f>
        <v/>
      </c>
      <c r="LTD13" s="66" t="str">
        <f>IF('Private&amp;Overnight'!LSZ11=0,"",'Private&amp;Overnight'!LSZ11)</f>
        <v/>
      </c>
      <c r="LTE13" s="66" t="str">
        <f>IF('Private&amp;Overnight'!LTA11=0,"",'Private&amp;Overnight'!LTA11)</f>
        <v/>
      </c>
      <c r="LTF13" s="66" t="str">
        <f>IF('Private&amp;Overnight'!LTB11=0,"",'Private&amp;Overnight'!LTB11)</f>
        <v/>
      </c>
      <c r="LTG13" s="66" t="str">
        <f>IF('Private&amp;Overnight'!LTC11=0,"",'Private&amp;Overnight'!LTC11)</f>
        <v/>
      </c>
      <c r="LTH13" s="66" t="str">
        <f>IF('Private&amp;Overnight'!LTD11=0,"",'Private&amp;Overnight'!LTD11)</f>
        <v/>
      </c>
      <c r="LTI13" s="66" t="str">
        <f>IF('Private&amp;Overnight'!LTE11=0,"",'Private&amp;Overnight'!LTE11)</f>
        <v/>
      </c>
      <c r="LTJ13" s="66" t="str">
        <f>IF('Private&amp;Overnight'!LTF11=0,"",'Private&amp;Overnight'!LTF11)</f>
        <v/>
      </c>
      <c r="LTK13" s="66" t="str">
        <f>IF('Private&amp;Overnight'!LTG11=0,"",'Private&amp;Overnight'!LTG11)</f>
        <v/>
      </c>
      <c r="LTL13" s="66" t="str">
        <f>IF('Private&amp;Overnight'!LTH11=0,"",'Private&amp;Overnight'!LTH11)</f>
        <v/>
      </c>
      <c r="LTM13" s="66" t="str">
        <f>IF('Private&amp;Overnight'!LTI11=0,"",'Private&amp;Overnight'!LTI11)</f>
        <v/>
      </c>
      <c r="LTN13" s="66" t="str">
        <f>IF('Private&amp;Overnight'!LTJ11=0,"",'Private&amp;Overnight'!LTJ11)</f>
        <v/>
      </c>
      <c r="LTO13" s="66" t="str">
        <f>IF('Private&amp;Overnight'!LTK11=0,"",'Private&amp;Overnight'!LTK11)</f>
        <v/>
      </c>
      <c r="LTP13" s="66" t="str">
        <f>IF('Private&amp;Overnight'!LTL11=0,"",'Private&amp;Overnight'!LTL11)</f>
        <v/>
      </c>
      <c r="LTQ13" s="66" t="str">
        <f>IF('Private&amp;Overnight'!LTM11=0,"",'Private&amp;Overnight'!LTM11)</f>
        <v/>
      </c>
      <c r="LTR13" s="66" t="str">
        <f>IF('Private&amp;Overnight'!LTN11=0,"",'Private&amp;Overnight'!LTN11)</f>
        <v/>
      </c>
      <c r="LTS13" s="66" t="str">
        <f>IF('Private&amp;Overnight'!LTO11=0,"",'Private&amp;Overnight'!LTO11)</f>
        <v/>
      </c>
      <c r="LTT13" s="66" t="str">
        <f>IF('Private&amp;Overnight'!LTP11=0,"",'Private&amp;Overnight'!LTP11)</f>
        <v/>
      </c>
      <c r="LTU13" s="66" t="str">
        <f>IF('Private&amp;Overnight'!LTQ11=0,"",'Private&amp;Overnight'!LTQ11)</f>
        <v/>
      </c>
      <c r="LTV13" s="66" t="str">
        <f>IF('Private&amp;Overnight'!LTR11=0,"",'Private&amp;Overnight'!LTR11)</f>
        <v/>
      </c>
      <c r="LTW13" s="66" t="str">
        <f>IF('Private&amp;Overnight'!LTS11=0,"",'Private&amp;Overnight'!LTS11)</f>
        <v/>
      </c>
      <c r="LTX13" s="66" t="str">
        <f>IF('Private&amp;Overnight'!LTT11=0,"",'Private&amp;Overnight'!LTT11)</f>
        <v/>
      </c>
      <c r="LTY13" s="66" t="str">
        <f>IF('Private&amp;Overnight'!LTU11=0,"",'Private&amp;Overnight'!LTU11)</f>
        <v/>
      </c>
      <c r="LTZ13" s="66" t="str">
        <f>IF('Private&amp;Overnight'!LTV11=0,"",'Private&amp;Overnight'!LTV11)</f>
        <v/>
      </c>
      <c r="LUA13" s="66" t="str">
        <f>IF('Private&amp;Overnight'!LTW11=0,"",'Private&amp;Overnight'!LTW11)</f>
        <v/>
      </c>
      <c r="LUB13" s="66" t="str">
        <f>IF('Private&amp;Overnight'!LTX11=0,"",'Private&amp;Overnight'!LTX11)</f>
        <v/>
      </c>
      <c r="LUC13" s="66" t="str">
        <f>IF('Private&amp;Overnight'!LTY11=0,"",'Private&amp;Overnight'!LTY11)</f>
        <v/>
      </c>
      <c r="LUD13" s="66" t="str">
        <f>IF('Private&amp;Overnight'!LTZ11=0,"",'Private&amp;Overnight'!LTZ11)</f>
        <v/>
      </c>
      <c r="LUE13" s="66" t="str">
        <f>IF('Private&amp;Overnight'!LUA11=0,"",'Private&amp;Overnight'!LUA11)</f>
        <v/>
      </c>
      <c r="LUF13" s="66" t="str">
        <f>IF('Private&amp;Overnight'!LUB11=0,"",'Private&amp;Overnight'!LUB11)</f>
        <v/>
      </c>
      <c r="LUG13" s="66" t="str">
        <f>IF('Private&amp;Overnight'!LUC11=0,"",'Private&amp;Overnight'!LUC11)</f>
        <v/>
      </c>
      <c r="LUH13" s="66" t="str">
        <f>IF('Private&amp;Overnight'!LUD11=0,"",'Private&amp;Overnight'!LUD11)</f>
        <v/>
      </c>
      <c r="LUI13" s="66" t="str">
        <f>IF('Private&amp;Overnight'!LUE11=0,"",'Private&amp;Overnight'!LUE11)</f>
        <v/>
      </c>
      <c r="LUJ13" s="66" t="str">
        <f>IF('Private&amp;Overnight'!LUF11=0,"",'Private&amp;Overnight'!LUF11)</f>
        <v/>
      </c>
      <c r="LUK13" s="66" t="str">
        <f>IF('Private&amp;Overnight'!LUG11=0,"",'Private&amp;Overnight'!LUG11)</f>
        <v/>
      </c>
      <c r="LUL13" s="66" t="str">
        <f>IF('Private&amp;Overnight'!LUH11=0,"",'Private&amp;Overnight'!LUH11)</f>
        <v/>
      </c>
      <c r="LUM13" s="66" t="str">
        <f>IF('Private&amp;Overnight'!LUI11=0,"",'Private&amp;Overnight'!LUI11)</f>
        <v/>
      </c>
      <c r="LUN13" s="66" t="str">
        <f>IF('Private&amp;Overnight'!LUJ11=0,"",'Private&amp;Overnight'!LUJ11)</f>
        <v/>
      </c>
      <c r="LUO13" s="66" t="str">
        <f>IF('Private&amp;Overnight'!LUK11=0,"",'Private&amp;Overnight'!LUK11)</f>
        <v/>
      </c>
      <c r="LUP13" s="66" t="str">
        <f>IF('Private&amp;Overnight'!LUL11=0,"",'Private&amp;Overnight'!LUL11)</f>
        <v/>
      </c>
      <c r="LUQ13" s="66" t="str">
        <f>IF('Private&amp;Overnight'!LUM11=0,"",'Private&amp;Overnight'!LUM11)</f>
        <v/>
      </c>
      <c r="LUR13" s="66" t="str">
        <f>IF('Private&amp;Overnight'!LUN11=0,"",'Private&amp;Overnight'!LUN11)</f>
        <v/>
      </c>
      <c r="LUS13" s="66" t="str">
        <f>IF('Private&amp;Overnight'!LUO11=0,"",'Private&amp;Overnight'!LUO11)</f>
        <v/>
      </c>
      <c r="LUT13" s="66" t="str">
        <f>IF('Private&amp;Overnight'!LUP11=0,"",'Private&amp;Overnight'!LUP11)</f>
        <v/>
      </c>
      <c r="LUU13" s="66" t="str">
        <f>IF('Private&amp;Overnight'!LUQ11=0,"",'Private&amp;Overnight'!LUQ11)</f>
        <v/>
      </c>
      <c r="LUV13" s="66" t="str">
        <f>IF('Private&amp;Overnight'!LUR11=0,"",'Private&amp;Overnight'!LUR11)</f>
        <v/>
      </c>
      <c r="LUW13" s="66" t="str">
        <f>IF('Private&amp;Overnight'!LUS11=0,"",'Private&amp;Overnight'!LUS11)</f>
        <v/>
      </c>
      <c r="LUX13" s="66" t="str">
        <f>IF('Private&amp;Overnight'!LUT11=0,"",'Private&amp;Overnight'!LUT11)</f>
        <v/>
      </c>
      <c r="LUY13" s="66" t="str">
        <f>IF('Private&amp;Overnight'!LUU11=0,"",'Private&amp;Overnight'!LUU11)</f>
        <v/>
      </c>
      <c r="LUZ13" s="66" t="str">
        <f>IF('Private&amp;Overnight'!LUV11=0,"",'Private&amp;Overnight'!LUV11)</f>
        <v/>
      </c>
      <c r="LVA13" s="66" t="str">
        <f>IF('Private&amp;Overnight'!LUW11=0,"",'Private&amp;Overnight'!LUW11)</f>
        <v/>
      </c>
      <c r="LVB13" s="66" t="str">
        <f>IF('Private&amp;Overnight'!LUX11=0,"",'Private&amp;Overnight'!LUX11)</f>
        <v/>
      </c>
      <c r="LVC13" s="66" t="str">
        <f>IF('Private&amp;Overnight'!LUY11=0,"",'Private&amp;Overnight'!LUY11)</f>
        <v/>
      </c>
      <c r="LVD13" s="66" t="str">
        <f>IF('Private&amp;Overnight'!LUZ11=0,"",'Private&amp;Overnight'!LUZ11)</f>
        <v/>
      </c>
      <c r="LVE13" s="66" t="str">
        <f>IF('Private&amp;Overnight'!LVA11=0,"",'Private&amp;Overnight'!LVA11)</f>
        <v/>
      </c>
      <c r="LVF13" s="66" t="str">
        <f>IF('Private&amp;Overnight'!LVB11=0,"",'Private&amp;Overnight'!LVB11)</f>
        <v/>
      </c>
      <c r="LVG13" s="66" t="str">
        <f>IF('Private&amp;Overnight'!LVC11=0,"",'Private&amp;Overnight'!LVC11)</f>
        <v/>
      </c>
      <c r="LVH13" s="66" t="str">
        <f>IF('Private&amp;Overnight'!LVD11=0,"",'Private&amp;Overnight'!LVD11)</f>
        <v/>
      </c>
      <c r="LVI13" s="66" t="str">
        <f>IF('Private&amp;Overnight'!LVE11=0,"",'Private&amp;Overnight'!LVE11)</f>
        <v/>
      </c>
      <c r="LVJ13" s="66" t="str">
        <f>IF('Private&amp;Overnight'!LVF11=0,"",'Private&amp;Overnight'!LVF11)</f>
        <v/>
      </c>
      <c r="LVK13" s="66" t="str">
        <f>IF('Private&amp;Overnight'!LVG11=0,"",'Private&amp;Overnight'!LVG11)</f>
        <v/>
      </c>
      <c r="LVL13" s="66" t="str">
        <f>IF('Private&amp;Overnight'!LVH11=0,"",'Private&amp;Overnight'!LVH11)</f>
        <v/>
      </c>
      <c r="LVM13" s="66" t="str">
        <f>IF('Private&amp;Overnight'!LVI11=0,"",'Private&amp;Overnight'!LVI11)</f>
        <v/>
      </c>
      <c r="LVN13" s="66" t="str">
        <f>IF('Private&amp;Overnight'!LVJ11=0,"",'Private&amp;Overnight'!LVJ11)</f>
        <v/>
      </c>
      <c r="LVO13" s="66" t="str">
        <f>IF('Private&amp;Overnight'!LVK11=0,"",'Private&amp;Overnight'!LVK11)</f>
        <v/>
      </c>
      <c r="LVP13" s="66" t="str">
        <f>IF('Private&amp;Overnight'!LVL11=0,"",'Private&amp;Overnight'!LVL11)</f>
        <v/>
      </c>
      <c r="LVQ13" s="66" t="str">
        <f>IF('Private&amp;Overnight'!LVM11=0,"",'Private&amp;Overnight'!LVM11)</f>
        <v/>
      </c>
      <c r="LVR13" s="66" t="str">
        <f>IF('Private&amp;Overnight'!LVN11=0,"",'Private&amp;Overnight'!LVN11)</f>
        <v/>
      </c>
      <c r="LVS13" s="66" t="str">
        <f>IF('Private&amp;Overnight'!LVO11=0,"",'Private&amp;Overnight'!LVO11)</f>
        <v/>
      </c>
      <c r="LVT13" s="66" t="str">
        <f>IF('Private&amp;Overnight'!LVP11=0,"",'Private&amp;Overnight'!LVP11)</f>
        <v/>
      </c>
      <c r="LVU13" s="66" t="str">
        <f>IF('Private&amp;Overnight'!LVQ11=0,"",'Private&amp;Overnight'!LVQ11)</f>
        <v/>
      </c>
      <c r="LVV13" s="66" t="str">
        <f>IF('Private&amp;Overnight'!LVR11=0,"",'Private&amp;Overnight'!LVR11)</f>
        <v/>
      </c>
      <c r="LVW13" s="66" t="str">
        <f>IF('Private&amp;Overnight'!LVS11=0,"",'Private&amp;Overnight'!LVS11)</f>
        <v/>
      </c>
      <c r="LVX13" s="66" t="str">
        <f>IF('Private&amp;Overnight'!LVT11=0,"",'Private&amp;Overnight'!LVT11)</f>
        <v/>
      </c>
      <c r="LVY13" s="66" t="str">
        <f>IF('Private&amp;Overnight'!LVU11=0,"",'Private&amp;Overnight'!LVU11)</f>
        <v/>
      </c>
      <c r="LVZ13" s="66" t="str">
        <f>IF('Private&amp;Overnight'!LVV11=0,"",'Private&amp;Overnight'!LVV11)</f>
        <v/>
      </c>
      <c r="LWA13" s="66" t="str">
        <f>IF('Private&amp;Overnight'!LVW11=0,"",'Private&amp;Overnight'!LVW11)</f>
        <v/>
      </c>
      <c r="LWB13" s="66" t="str">
        <f>IF('Private&amp;Overnight'!LVX11=0,"",'Private&amp;Overnight'!LVX11)</f>
        <v/>
      </c>
      <c r="LWC13" s="66" t="str">
        <f>IF('Private&amp;Overnight'!LVY11=0,"",'Private&amp;Overnight'!LVY11)</f>
        <v/>
      </c>
      <c r="LWD13" s="66" t="str">
        <f>IF('Private&amp;Overnight'!LVZ11=0,"",'Private&amp;Overnight'!LVZ11)</f>
        <v/>
      </c>
      <c r="LWE13" s="66" t="str">
        <f>IF('Private&amp;Overnight'!LWA11=0,"",'Private&amp;Overnight'!LWA11)</f>
        <v/>
      </c>
      <c r="LWF13" s="66" t="str">
        <f>IF('Private&amp;Overnight'!LWB11=0,"",'Private&amp;Overnight'!LWB11)</f>
        <v/>
      </c>
      <c r="LWG13" s="66" t="str">
        <f>IF('Private&amp;Overnight'!LWC11=0,"",'Private&amp;Overnight'!LWC11)</f>
        <v/>
      </c>
      <c r="LWH13" s="66" t="str">
        <f>IF('Private&amp;Overnight'!LWD11=0,"",'Private&amp;Overnight'!LWD11)</f>
        <v/>
      </c>
      <c r="LWI13" s="66" t="str">
        <f>IF('Private&amp;Overnight'!LWE11=0,"",'Private&amp;Overnight'!LWE11)</f>
        <v/>
      </c>
      <c r="LWJ13" s="66" t="str">
        <f>IF('Private&amp;Overnight'!LWF11=0,"",'Private&amp;Overnight'!LWF11)</f>
        <v/>
      </c>
      <c r="LWK13" s="66" t="str">
        <f>IF('Private&amp;Overnight'!LWG11=0,"",'Private&amp;Overnight'!LWG11)</f>
        <v/>
      </c>
      <c r="LWL13" s="66" t="str">
        <f>IF('Private&amp;Overnight'!LWH11=0,"",'Private&amp;Overnight'!LWH11)</f>
        <v/>
      </c>
      <c r="LWM13" s="66" t="str">
        <f>IF('Private&amp;Overnight'!LWI11=0,"",'Private&amp;Overnight'!LWI11)</f>
        <v/>
      </c>
      <c r="LWN13" s="66" t="str">
        <f>IF('Private&amp;Overnight'!LWJ11=0,"",'Private&amp;Overnight'!LWJ11)</f>
        <v/>
      </c>
      <c r="LWO13" s="66" t="str">
        <f>IF('Private&amp;Overnight'!LWK11=0,"",'Private&amp;Overnight'!LWK11)</f>
        <v/>
      </c>
      <c r="LWP13" s="66" t="str">
        <f>IF('Private&amp;Overnight'!LWL11=0,"",'Private&amp;Overnight'!LWL11)</f>
        <v/>
      </c>
      <c r="LWQ13" s="66" t="str">
        <f>IF('Private&amp;Overnight'!LWM11=0,"",'Private&amp;Overnight'!LWM11)</f>
        <v/>
      </c>
      <c r="LWR13" s="66" t="str">
        <f>IF('Private&amp;Overnight'!LWN11=0,"",'Private&amp;Overnight'!LWN11)</f>
        <v/>
      </c>
      <c r="LWS13" s="66" t="str">
        <f>IF('Private&amp;Overnight'!LWO11=0,"",'Private&amp;Overnight'!LWO11)</f>
        <v/>
      </c>
      <c r="LWT13" s="66" t="str">
        <f>IF('Private&amp;Overnight'!LWP11=0,"",'Private&amp;Overnight'!LWP11)</f>
        <v/>
      </c>
      <c r="LWU13" s="66" t="str">
        <f>IF('Private&amp;Overnight'!LWQ11=0,"",'Private&amp;Overnight'!LWQ11)</f>
        <v/>
      </c>
      <c r="LWV13" s="66" t="str">
        <f>IF('Private&amp;Overnight'!LWR11=0,"",'Private&amp;Overnight'!LWR11)</f>
        <v/>
      </c>
      <c r="LWW13" s="66" t="str">
        <f>IF('Private&amp;Overnight'!LWS11=0,"",'Private&amp;Overnight'!LWS11)</f>
        <v/>
      </c>
      <c r="LWX13" s="66" t="str">
        <f>IF('Private&amp;Overnight'!LWT11=0,"",'Private&amp;Overnight'!LWT11)</f>
        <v/>
      </c>
      <c r="LWY13" s="66" t="str">
        <f>IF('Private&amp;Overnight'!LWU11=0,"",'Private&amp;Overnight'!LWU11)</f>
        <v/>
      </c>
      <c r="LWZ13" s="66" t="str">
        <f>IF('Private&amp;Overnight'!LWV11=0,"",'Private&amp;Overnight'!LWV11)</f>
        <v/>
      </c>
      <c r="LXA13" s="66" t="str">
        <f>IF('Private&amp;Overnight'!LWW11=0,"",'Private&amp;Overnight'!LWW11)</f>
        <v/>
      </c>
      <c r="LXB13" s="66" t="str">
        <f>IF('Private&amp;Overnight'!LWX11=0,"",'Private&amp;Overnight'!LWX11)</f>
        <v/>
      </c>
      <c r="LXC13" s="66" t="str">
        <f>IF('Private&amp;Overnight'!LWY11=0,"",'Private&amp;Overnight'!LWY11)</f>
        <v/>
      </c>
      <c r="LXD13" s="66" t="str">
        <f>IF('Private&amp;Overnight'!LWZ11=0,"",'Private&amp;Overnight'!LWZ11)</f>
        <v/>
      </c>
      <c r="LXE13" s="66" t="str">
        <f>IF('Private&amp;Overnight'!LXA11=0,"",'Private&amp;Overnight'!LXA11)</f>
        <v/>
      </c>
      <c r="LXF13" s="66" t="str">
        <f>IF('Private&amp;Overnight'!LXB11=0,"",'Private&amp;Overnight'!LXB11)</f>
        <v/>
      </c>
      <c r="LXG13" s="66" t="str">
        <f>IF('Private&amp;Overnight'!LXC11=0,"",'Private&amp;Overnight'!LXC11)</f>
        <v/>
      </c>
      <c r="LXH13" s="66" t="str">
        <f>IF('Private&amp;Overnight'!LXD11=0,"",'Private&amp;Overnight'!LXD11)</f>
        <v/>
      </c>
      <c r="LXI13" s="66" t="str">
        <f>IF('Private&amp;Overnight'!LXE11=0,"",'Private&amp;Overnight'!LXE11)</f>
        <v/>
      </c>
      <c r="LXJ13" s="66" t="str">
        <f>IF('Private&amp;Overnight'!LXF11=0,"",'Private&amp;Overnight'!LXF11)</f>
        <v/>
      </c>
      <c r="LXK13" s="66" t="str">
        <f>IF('Private&amp;Overnight'!LXG11=0,"",'Private&amp;Overnight'!LXG11)</f>
        <v/>
      </c>
      <c r="LXL13" s="66" t="str">
        <f>IF('Private&amp;Overnight'!LXH11=0,"",'Private&amp;Overnight'!LXH11)</f>
        <v/>
      </c>
      <c r="LXM13" s="66" t="str">
        <f>IF('Private&amp;Overnight'!LXI11=0,"",'Private&amp;Overnight'!LXI11)</f>
        <v/>
      </c>
      <c r="LXN13" s="66" t="str">
        <f>IF('Private&amp;Overnight'!LXJ11=0,"",'Private&amp;Overnight'!LXJ11)</f>
        <v/>
      </c>
      <c r="LXO13" s="66" t="str">
        <f>IF('Private&amp;Overnight'!LXK11=0,"",'Private&amp;Overnight'!LXK11)</f>
        <v/>
      </c>
      <c r="LXP13" s="66" t="str">
        <f>IF('Private&amp;Overnight'!LXL11=0,"",'Private&amp;Overnight'!LXL11)</f>
        <v/>
      </c>
      <c r="LXQ13" s="66" t="str">
        <f>IF('Private&amp;Overnight'!LXM11=0,"",'Private&amp;Overnight'!LXM11)</f>
        <v/>
      </c>
      <c r="LXR13" s="66" t="str">
        <f>IF('Private&amp;Overnight'!LXN11=0,"",'Private&amp;Overnight'!LXN11)</f>
        <v/>
      </c>
      <c r="LXS13" s="66" t="str">
        <f>IF('Private&amp;Overnight'!LXO11=0,"",'Private&amp;Overnight'!LXO11)</f>
        <v/>
      </c>
      <c r="LXT13" s="66" t="str">
        <f>IF('Private&amp;Overnight'!LXP11=0,"",'Private&amp;Overnight'!LXP11)</f>
        <v/>
      </c>
      <c r="LXU13" s="66" t="str">
        <f>IF('Private&amp;Overnight'!LXQ11=0,"",'Private&amp;Overnight'!LXQ11)</f>
        <v/>
      </c>
      <c r="LXV13" s="66" t="str">
        <f>IF('Private&amp;Overnight'!LXR11=0,"",'Private&amp;Overnight'!LXR11)</f>
        <v/>
      </c>
      <c r="LXW13" s="66" t="str">
        <f>IF('Private&amp;Overnight'!LXS11=0,"",'Private&amp;Overnight'!LXS11)</f>
        <v/>
      </c>
      <c r="LXX13" s="66" t="str">
        <f>IF('Private&amp;Overnight'!LXT11=0,"",'Private&amp;Overnight'!LXT11)</f>
        <v/>
      </c>
      <c r="LXY13" s="66" t="str">
        <f>IF('Private&amp;Overnight'!LXU11=0,"",'Private&amp;Overnight'!LXU11)</f>
        <v/>
      </c>
      <c r="LXZ13" s="66" t="str">
        <f>IF('Private&amp;Overnight'!LXV11=0,"",'Private&amp;Overnight'!LXV11)</f>
        <v/>
      </c>
      <c r="LYA13" s="66" t="str">
        <f>IF('Private&amp;Overnight'!LXW11=0,"",'Private&amp;Overnight'!LXW11)</f>
        <v/>
      </c>
      <c r="LYB13" s="66" t="str">
        <f>IF('Private&amp;Overnight'!LXX11=0,"",'Private&amp;Overnight'!LXX11)</f>
        <v/>
      </c>
      <c r="LYC13" s="66" t="str">
        <f>IF('Private&amp;Overnight'!LXY11=0,"",'Private&amp;Overnight'!LXY11)</f>
        <v/>
      </c>
      <c r="LYD13" s="66" t="str">
        <f>IF('Private&amp;Overnight'!LXZ11=0,"",'Private&amp;Overnight'!LXZ11)</f>
        <v/>
      </c>
      <c r="LYE13" s="66" t="str">
        <f>IF('Private&amp;Overnight'!LYA11=0,"",'Private&amp;Overnight'!LYA11)</f>
        <v/>
      </c>
      <c r="LYF13" s="66" t="str">
        <f>IF('Private&amp;Overnight'!LYB11=0,"",'Private&amp;Overnight'!LYB11)</f>
        <v/>
      </c>
      <c r="LYG13" s="66" t="str">
        <f>IF('Private&amp;Overnight'!LYC11=0,"",'Private&amp;Overnight'!LYC11)</f>
        <v/>
      </c>
      <c r="LYH13" s="66" t="str">
        <f>IF('Private&amp;Overnight'!LYD11=0,"",'Private&amp;Overnight'!LYD11)</f>
        <v/>
      </c>
      <c r="LYI13" s="66" t="str">
        <f>IF('Private&amp;Overnight'!LYE11=0,"",'Private&amp;Overnight'!LYE11)</f>
        <v/>
      </c>
      <c r="LYJ13" s="66" t="str">
        <f>IF('Private&amp;Overnight'!LYF11=0,"",'Private&amp;Overnight'!LYF11)</f>
        <v/>
      </c>
      <c r="LYK13" s="66" t="str">
        <f>IF('Private&amp;Overnight'!LYG11=0,"",'Private&amp;Overnight'!LYG11)</f>
        <v/>
      </c>
      <c r="LYL13" s="66" t="str">
        <f>IF('Private&amp;Overnight'!LYH11=0,"",'Private&amp;Overnight'!LYH11)</f>
        <v/>
      </c>
      <c r="LYM13" s="66" t="str">
        <f>IF('Private&amp;Overnight'!LYI11=0,"",'Private&amp;Overnight'!LYI11)</f>
        <v/>
      </c>
      <c r="LYN13" s="66" t="str">
        <f>IF('Private&amp;Overnight'!LYJ11=0,"",'Private&amp;Overnight'!LYJ11)</f>
        <v/>
      </c>
      <c r="LYO13" s="66" t="str">
        <f>IF('Private&amp;Overnight'!LYK11=0,"",'Private&amp;Overnight'!LYK11)</f>
        <v/>
      </c>
      <c r="LYP13" s="66" t="str">
        <f>IF('Private&amp;Overnight'!LYL11=0,"",'Private&amp;Overnight'!LYL11)</f>
        <v/>
      </c>
      <c r="LYQ13" s="66" t="str">
        <f>IF('Private&amp;Overnight'!LYM11=0,"",'Private&amp;Overnight'!LYM11)</f>
        <v/>
      </c>
      <c r="LYR13" s="66" t="str">
        <f>IF('Private&amp;Overnight'!LYN11=0,"",'Private&amp;Overnight'!LYN11)</f>
        <v/>
      </c>
      <c r="LYS13" s="66" t="str">
        <f>IF('Private&amp;Overnight'!LYO11=0,"",'Private&amp;Overnight'!LYO11)</f>
        <v/>
      </c>
      <c r="LYT13" s="66" t="str">
        <f>IF('Private&amp;Overnight'!LYP11=0,"",'Private&amp;Overnight'!LYP11)</f>
        <v/>
      </c>
      <c r="LYU13" s="66" t="str">
        <f>IF('Private&amp;Overnight'!LYQ11=0,"",'Private&amp;Overnight'!LYQ11)</f>
        <v/>
      </c>
      <c r="LYV13" s="66" t="str">
        <f>IF('Private&amp;Overnight'!LYR11=0,"",'Private&amp;Overnight'!LYR11)</f>
        <v/>
      </c>
      <c r="LYW13" s="66" t="str">
        <f>IF('Private&amp;Overnight'!LYS11=0,"",'Private&amp;Overnight'!LYS11)</f>
        <v/>
      </c>
      <c r="LYX13" s="66" t="str">
        <f>IF('Private&amp;Overnight'!LYT11=0,"",'Private&amp;Overnight'!LYT11)</f>
        <v/>
      </c>
      <c r="LYY13" s="66" t="str">
        <f>IF('Private&amp;Overnight'!LYU11=0,"",'Private&amp;Overnight'!LYU11)</f>
        <v/>
      </c>
      <c r="LYZ13" s="66" t="str">
        <f>IF('Private&amp;Overnight'!LYV11=0,"",'Private&amp;Overnight'!LYV11)</f>
        <v/>
      </c>
      <c r="LZA13" s="66" t="str">
        <f>IF('Private&amp;Overnight'!LYW11=0,"",'Private&amp;Overnight'!LYW11)</f>
        <v/>
      </c>
      <c r="LZB13" s="66" t="str">
        <f>IF('Private&amp;Overnight'!LYX11=0,"",'Private&amp;Overnight'!LYX11)</f>
        <v/>
      </c>
      <c r="LZC13" s="66" t="str">
        <f>IF('Private&amp;Overnight'!LYY11=0,"",'Private&amp;Overnight'!LYY11)</f>
        <v/>
      </c>
      <c r="LZD13" s="66" t="str">
        <f>IF('Private&amp;Overnight'!LYZ11=0,"",'Private&amp;Overnight'!LYZ11)</f>
        <v/>
      </c>
      <c r="LZE13" s="66" t="str">
        <f>IF('Private&amp;Overnight'!LZA11=0,"",'Private&amp;Overnight'!LZA11)</f>
        <v/>
      </c>
      <c r="LZF13" s="66" t="str">
        <f>IF('Private&amp;Overnight'!LZB11=0,"",'Private&amp;Overnight'!LZB11)</f>
        <v/>
      </c>
      <c r="LZG13" s="66" t="str">
        <f>IF('Private&amp;Overnight'!LZC11=0,"",'Private&amp;Overnight'!LZC11)</f>
        <v/>
      </c>
      <c r="LZH13" s="66" t="str">
        <f>IF('Private&amp;Overnight'!LZD11=0,"",'Private&amp;Overnight'!LZD11)</f>
        <v/>
      </c>
      <c r="LZI13" s="66" t="str">
        <f>IF('Private&amp;Overnight'!LZE11=0,"",'Private&amp;Overnight'!LZE11)</f>
        <v/>
      </c>
      <c r="LZJ13" s="66" t="str">
        <f>IF('Private&amp;Overnight'!LZF11=0,"",'Private&amp;Overnight'!LZF11)</f>
        <v/>
      </c>
      <c r="LZK13" s="66" t="str">
        <f>IF('Private&amp;Overnight'!LZG11=0,"",'Private&amp;Overnight'!LZG11)</f>
        <v/>
      </c>
      <c r="LZL13" s="66" t="str">
        <f>IF('Private&amp;Overnight'!LZH11=0,"",'Private&amp;Overnight'!LZH11)</f>
        <v/>
      </c>
      <c r="LZM13" s="66" t="str">
        <f>IF('Private&amp;Overnight'!LZI11=0,"",'Private&amp;Overnight'!LZI11)</f>
        <v/>
      </c>
      <c r="LZN13" s="66" t="str">
        <f>IF('Private&amp;Overnight'!LZJ11=0,"",'Private&amp;Overnight'!LZJ11)</f>
        <v/>
      </c>
      <c r="LZO13" s="66" t="str">
        <f>IF('Private&amp;Overnight'!LZK11=0,"",'Private&amp;Overnight'!LZK11)</f>
        <v/>
      </c>
      <c r="LZP13" s="66" t="str">
        <f>IF('Private&amp;Overnight'!LZL11=0,"",'Private&amp;Overnight'!LZL11)</f>
        <v/>
      </c>
      <c r="LZQ13" s="66" t="str">
        <f>IF('Private&amp;Overnight'!LZM11=0,"",'Private&amp;Overnight'!LZM11)</f>
        <v/>
      </c>
      <c r="LZR13" s="66" t="str">
        <f>IF('Private&amp;Overnight'!LZN11=0,"",'Private&amp;Overnight'!LZN11)</f>
        <v/>
      </c>
      <c r="LZS13" s="66" t="str">
        <f>IF('Private&amp;Overnight'!LZO11=0,"",'Private&amp;Overnight'!LZO11)</f>
        <v/>
      </c>
      <c r="LZT13" s="66" t="str">
        <f>IF('Private&amp;Overnight'!LZP11=0,"",'Private&amp;Overnight'!LZP11)</f>
        <v/>
      </c>
      <c r="LZU13" s="66" t="str">
        <f>IF('Private&amp;Overnight'!LZQ11=0,"",'Private&amp;Overnight'!LZQ11)</f>
        <v/>
      </c>
      <c r="LZV13" s="66" t="str">
        <f>IF('Private&amp;Overnight'!LZR11=0,"",'Private&amp;Overnight'!LZR11)</f>
        <v/>
      </c>
      <c r="LZW13" s="66" t="str">
        <f>IF('Private&amp;Overnight'!LZS11=0,"",'Private&amp;Overnight'!LZS11)</f>
        <v/>
      </c>
      <c r="LZX13" s="66" t="str">
        <f>IF('Private&amp;Overnight'!LZT11=0,"",'Private&amp;Overnight'!LZT11)</f>
        <v/>
      </c>
      <c r="LZY13" s="66" t="str">
        <f>IF('Private&amp;Overnight'!LZU11=0,"",'Private&amp;Overnight'!LZU11)</f>
        <v/>
      </c>
      <c r="LZZ13" s="66" t="str">
        <f>IF('Private&amp;Overnight'!LZV11=0,"",'Private&amp;Overnight'!LZV11)</f>
        <v/>
      </c>
      <c r="MAA13" s="66" t="str">
        <f>IF('Private&amp;Overnight'!LZW11=0,"",'Private&amp;Overnight'!LZW11)</f>
        <v/>
      </c>
      <c r="MAB13" s="66" t="str">
        <f>IF('Private&amp;Overnight'!LZX11=0,"",'Private&amp;Overnight'!LZX11)</f>
        <v/>
      </c>
      <c r="MAC13" s="66" t="str">
        <f>IF('Private&amp;Overnight'!LZY11=0,"",'Private&amp;Overnight'!LZY11)</f>
        <v/>
      </c>
      <c r="MAD13" s="66" t="str">
        <f>IF('Private&amp;Overnight'!LZZ11=0,"",'Private&amp;Overnight'!LZZ11)</f>
        <v/>
      </c>
      <c r="MAE13" s="66" t="str">
        <f>IF('Private&amp;Overnight'!MAA11=0,"",'Private&amp;Overnight'!MAA11)</f>
        <v/>
      </c>
      <c r="MAF13" s="66" t="str">
        <f>IF('Private&amp;Overnight'!MAB11=0,"",'Private&amp;Overnight'!MAB11)</f>
        <v/>
      </c>
      <c r="MAG13" s="66" t="str">
        <f>IF('Private&amp;Overnight'!MAC11=0,"",'Private&amp;Overnight'!MAC11)</f>
        <v/>
      </c>
      <c r="MAH13" s="66" t="str">
        <f>IF('Private&amp;Overnight'!MAD11=0,"",'Private&amp;Overnight'!MAD11)</f>
        <v/>
      </c>
      <c r="MAI13" s="66" t="str">
        <f>IF('Private&amp;Overnight'!MAE11=0,"",'Private&amp;Overnight'!MAE11)</f>
        <v/>
      </c>
      <c r="MAJ13" s="66" t="str">
        <f>IF('Private&amp;Overnight'!MAF11=0,"",'Private&amp;Overnight'!MAF11)</f>
        <v/>
      </c>
      <c r="MAK13" s="66" t="str">
        <f>IF('Private&amp;Overnight'!MAG11=0,"",'Private&amp;Overnight'!MAG11)</f>
        <v/>
      </c>
      <c r="MAL13" s="66" t="str">
        <f>IF('Private&amp;Overnight'!MAH11=0,"",'Private&amp;Overnight'!MAH11)</f>
        <v/>
      </c>
      <c r="MAM13" s="66" t="str">
        <f>IF('Private&amp;Overnight'!MAI11=0,"",'Private&amp;Overnight'!MAI11)</f>
        <v/>
      </c>
      <c r="MAN13" s="66" t="str">
        <f>IF('Private&amp;Overnight'!MAJ11=0,"",'Private&amp;Overnight'!MAJ11)</f>
        <v/>
      </c>
      <c r="MAO13" s="66" t="str">
        <f>IF('Private&amp;Overnight'!MAK11=0,"",'Private&amp;Overnight'!MAK11)</f>
        <v/>
      </c>
      <c r="MAP13" s="66" t="str">
        <f>IF('Private&amp;Overnight'!MAL11=0,"",'Private&amp;Overnight'!MAL11)</f>
        <v/>
      </c>
      <c r="MAQ13" s="66" t="str">
        <f>IF('Private&amp;Overnight'!MAM11=0,"",'Private&amp;Overnight'!MAM11)</f>
        <v/>
      </c>
      <c r="MAR13" s="66" t="str">
        <f>IF('Private&amp;Overnight'!MAN11=0,"",'Private&amp;Overnight'!MAN11)</f>
        <v/>
      </c>
      <c r="MAS13" s="66" t="str">
        <f>IF('Private&amp;Overnight'!MAO11=0,"",'Private&amp;Overnight'!MAO11)</f>
        <v/>
      </c>
      <c r="MAT13" s="66" t="str">
        <f>IF('Private&amp;Overnight'!MAP11=0,"",'Private&amp;Overnight'!MAP11)</f>
        <v/>
      </c>
      <c r="MAU13" s="66" t="str">
        <f>IF('Private&amp;Overnight'!MAQ11=0,"",'Private&amp;Overnight'!MAQ11)</f>
        <v/>
      </c>
      <c r="MAV13" s="66" t="str">
        <f>IF('Private&amp;Overnight'!MAR11=0,"",'Private&amp;Overnight'!MAR11)</f>
        <v/>
      </c>
      <c r="MAW13" s="66" t="str">
        <f>IF('Private&amp;Overnight'!MAS11=0,"",'Private&amp;Overnight'!MAS11)</f>
        <v/>
      </c>
      <c r="MAX13" s="66" t="str">
        <f>IF('Private&amp;Overnight'!MAT11=0,"",'Private&amp;Overnight'!MAT11)</f>
        <v/>
      </c>
      <c r="MAY13" s="66" t="str">
        <f>IF('Private&amp;Overnight'!MAU11=0,"",'Private&amp;Overnight'!MAU11)</f>
        <v/>
      </c>
      <c r="MAZ13" s="66" t="str">
        <f>IF('Private&amp;Overnight'!MAV11=0,"",'Private&amp;Overnight'!MAV11)</f>
        <v/>
      </c>
      <c r="MBA13" s="66" t="str">
        <f>IF('Private&amp;Overnight'!MAW11=0,"",'Private&amp;Overnight'!MAW11)</f>
        <v/>
      </c>
      <c r="MBB13" s="66" t="str">
        <f>IF('Private&amp;Overnight'!MAX11=0,"",'Private&amp;Overnight'!MAX11)</f>
        <v/>
      </c>
      <c r="MBC13" s="66" t="str">
        <f>IF('Private&amp;Overnight'!MAY11=0,"",'Private&amp;Overnight'!MAY11)</f>
        <v/>
      </c>
      <c r="MBD13" s="66" t="str">
        <f>IF('Private&amp;Overnight'!MAZ11=0,"",'Private&amp;Overnight'!MAZ11)</f>
        <v/>
      </c>
      <c r="MBE13" s="66" t="str">
        <f>IF('Private&amp;Overnight'!MBA11=0,"",'Private&amp;Overnight'!MBA11)</f>
        <v/>
      </c>
      <c r="MBF13" s="66" t="str">
        <f>IF('Private&amp;Overnight'!MBB11=0,"",'Private&amp;Overnight'!MBB11)</f>
        <v/>
      </c>
      <c r="MBG13" s="66" t="str">
        <f>IF('Private&amp;Overnight'!MBC11=0,"",'Private&amp;Overnight'!MBC11)</f>
        <v/>
      </c>
      <c r="MBH13" s="66" t="str">
        <f>IF('Private&amp;Overnight'!MBD11=0,"",'Private&amp;Overnight'!MBD11)</f>
        <v/>
      </c>
      <c r="MBI13" s="66" t="str">
        <f>IF('Private&amp;Overnight'!MBE11=0,"",'Private&amp;Overnight'!MBE11)</f>
        <v/>
      </c>
      <c r="MBJ13" s="66" t="str">
        <f>IF('Private&amp;Overnight'!MBF11=0,"",'Private&amp;Overnight'!MBF11)</f>
        <v/>
      </c>
      <c r="MBK13" s="66" t="str">
        <f>IF('Private&amp;Overnight'!MBG11=0,"",'Private&amp;Overnight'!MBG11)</f>
        <v/>
      </c>
      <c r="MBL13" s="66" t="str">
        <f>IF('Private&amp;Overnight'!MBH11=0,"",'Private&amp;Overnight'!MBH11)</f>
        <v/>
      </c>
      <c r="MBM13" s="66" t="str">
        <f>IF('Private&amp;Overnight'!MBI11=0,"",'Private&amp;Overnight'!MBI11)</f>
        <v/>
      </c>
      <c r="MBN13" s="66" t="str">
        <f>IF('Private&amp;Overnight'!MBJ11=0,"",'Private&amp;Overnight'!MBJ11)</f>
        <v/>
      </c>
      <c r="MBO13" s="66" t="str">
        <f>IF('Private&amp;Overnight'!MBK11=0,"",'Private&amp;Overnight'!MBK11)</f>
        <v/>
      </c>
      <c r="MBP13" s="66" t="str">
        <f>IF('Private&amp;Overnight'!MBL11=0,"",'Private&amp;Overnight'!MBL11)</f>
        <v/>
      </c>
      <c r="MBQ13" s="66" t="str">
        <f>IF('Private&amp;Overnight'!MBM11=0,"",'Private&amp;Overnight'!MBM11)</f>
        <v/>
      </c>
      <c r="MBR13" s="66" t="str">
        <f>IF('Private&amp;Overnight'!MBN11=0,"",'Private&amp;Overnight'!MBN11)</f>
        <v/>
      </c>
      <c r="MBS13" s="66" t="str">
        <f>IF('Private&amp;Overnight'!MBO11=0,"",'Private&amp;Overnight'!MBO11)</f>
        <v/>
      </c>
      <c r="MBT13" s="66" t="str">
        <f>IF('Private&amp;Overnight'!MBP11=0,"",'Private&amp;Overnight'!MBP11)</f>
        <v/>
      </c>
      <c r="MBU13" s="66" t="str">
        <f>IF('Private&amp;Overnight'!MBQ11=0,"",'Private&amp;Overnight'!MBQ11)</f>
        <v/>
      </c>
      <c r="MBV13" s="66" t="str">
        <f>IF('Private&amp;Overnight'!MBR11=0,"",'Private&amp;Overnight'!MBR11)</f>
        <v/>
      </c>
      <c r="MBW13" s="66" t="str">
        <f>IF('Private&amp;Overnight'!MBS11=0,"",'Private&amp;Overnight'!MBS11)</f>
        <v/>
      </c>
      <c r="MBX13" s="66" t="str">
        <f>IF('Private&amp;Overnight'!MBT11=0,"",'Private&amp;Overnight'!MBT11)</f>
        <v/>
      </c>
      <c r="MBY13" s="66" t="str">
        <f>IF('Private&amp;Overnight'!MBU11=0,"",'Private&amp;Overnight'!MBU11)</f>
        <v/>
      </c>
      <c r="MBZ13" s="66" t="str">
        <f>IF('Private&amp;Overnight'!MBV11=0,"",'Private&amp;Overnight'!MBV11)</f>
        <v/>
      </c>
      <c r="MCA13" s="66" t="str">
        <f>IF('Private&amp;Overnight'!MBW11=0,"",'Private&amp;Overnight'!MBW11)</f>
        <v/>
      </c>
      <c r="MCB13" s="66" t="str">
        <f>IF('Private&amp;Overnight'!MBX11=0,"",'Private&amp;Overnight'!MBX11)</f>
        <v/>
      </c>
      <c r="MCC13" s="66" t="str">
        <f>IF('Private&amp;Overnight'!MBY11=0,"",'Private&amp;Overnight'!MBY11)</f>
        <v/>
      </c>
      <c r="MCD13" s="66" t="str">
        <f>IF('Private&amp;Overnight'!MBZ11=0,"",'Private&amp;Overnight'!MBZ11)</f>
        <v/>
      </c>
      <c r="MCE13" s="66" t="str">
        <f>IF('Private&amp;Overnight'!MCA11=0,"",'Private&amp;Overnight'!MCA11)</f>
        <v/>
      </c>
      <c r="MCF13" s="66" t="str">
        <f>IF('Private&amp;Overnight'!MCB11=0,"",'Private&amp;Overnight'!MCB11)</f>
        <v/>
      </c>
      <c r="MCG13" s="66" t="str">
        <f>IF('Private&amp;Overnight'!MCC11=0,"",'Private&amp;Overnight'!MCC11)</f>
        <v/>
      </c>
      <c r="MCH13" s="66" t="str">
        <f>IF('Private&amp;Overnight'!MCD11=0,"",'Private&amp;Overnight'!MCD11)</f>
        <v/>
      </c>
      <c r="MCI13" s="66" t="str">
        <f>IF('Private&amp;Overnight'!MCE11=0,"",'Private&amp;Overnight'!MCE11)</f>
        <v/>
      </c>
      <c r="MCJ13" s="66" t="str">
        <f>IF('Private&amp;Overnight'!MCF11=0,"",'Private&amp;Overnight'!MCF11)</f>
        <v/>
      </c>
      <c r="MCK13" s="66" t="str">
        <f>IF('Private&amp;Overnight'!MCG11=0,"",'Private&amp;Overnight'!MCG11)</f>
        <v/>
      </c>
      <c r="MCL13" s="66" t="str">
        <f>IF('Private&amp;Overnight'!MCH11=0,"",'Private&amp;Overnight'!MCH11)</f>
        <v/>
      </c>
      <c r="MCM13" s="66" t="str">
        <f>IF('Private&amp;Overnight'!MCI11=0,"",'Private&amp;Overnight'!MCI11)</f>
        <v/>
      </c>
      <c r="MCN13" s="66" t="str">
        <f>IF('Private&amp;Overnight'!MCJ11=0,"",'Private&amp;Overnight'!MCJ11)</f>
        <v/>
      </c>
      <c r="MCO13" s="66" t="str">
        <f>IF('Private&amp;Overnight'!MCK11=0,"",'Private&amp;Overnight'!MCK11)</f>
        <v/>
      </c>
      <c r="MCP13" s="66" t="str">
        <f>IF('Private&amp;Overnight'!MCL11=0,"",'Private&amp;Overnight'!MCL11)</f>
        <v/>
      </c>
      <c r="MCQ13" s="66" t="str">
        <f>IF('Private&amp;Overnight'!MCM11=0,"",'Private&amp;Overnight'!MCM11)</f>
        <v/>
      </c>
      <c r="MCR13" s="66" t="str">
        <f>IF('Private&amp;Overnight'!MCN11=0,"",'Private&amp;Overnight'!MCN11)</f>
        <v/>
      </c>
      <c r="MCS13" s="66" t="str">
        <f>IF('Private&amp;Overnight'!MCO11=0,"",'Private&amp;Overnight'!MCO11)</f>
        <v/>
      </c>
      <c r="MCT13" s="66" t="str">
        <f>IF('Private&amp;Overnight'!MCP11=0,"",'Private&amp;Overnight'!MCP11)</f>
        <v/>
      </c>
      <c r="MCU13" s="66" t="str">
        <f>IF('Private&amp;Overnight'!MCQ11=0,"",'Private&amp;Overnight'!MCQ11)</f>
        <v/>
      </c>
      <c r="MCV13" s="66" t="str">
        <f>IF('Private&amp;Overnight'!MCR11=0,"",'Private&amp;Overnight'!MCR11)</f>
        <v/>
      </c>
      <c r="MCW13" s="66" t="str">
        <f>IF('Private&amp;Overnight'!MCS11=0,"",'Private&amp;Overnight'!MCS11)</f>
        <v/>
      </c>
      <c r="MCX13" s="66" t="str">
        <f>IF('Private&amp;Overnight'!MCT11=0,"",'Private&amp;Overnight'!MCT11)</f>
        <v/>
      </c>
      <c r="MCY13" s="66" t="str">
        <f>IF('Private&amp;Overnight'!MCU11=0,"",'Private&amp;Overnight'!MCU11)</f>
        <v/>
      </c>
      <c r="MCZ13" s="66" t="str">
        <f>IF('Private&amp;Overnight'!MCV11=0,"",'Private&amp;Overnight'!MCV11)</f>
        <v/>
      </c>
      <c r="MDA13" s="66" t="str">
        <f>IF('Private&amp;Overnight'!MCW11=0,"",'Private&amp;Overnight'!MCW11)</f>
        <v/>
      </c>
      <c r="MDB13" s="66" t="str">
        <f>IF('Private&amp;Overnight'!MCX11=0,"",'Private&amp;Overnight'!MCX11)</f>
        <v/>
      </c>
      <c r="MDC13" s="66" t="str">
        <f>IF('Private&amp;Overnight'!MCY11=0,"",'Private&amp;Overnight'!MCY11)</f>
        <v/>
      </c>
      <c r="MDD13" s="66" t="str">
        <f>IF('Private&amp;Overnight'!MCZ11=0,"",'Private&amp;Overnight'!MCZ11)</f>
        <v/>
      </c>
      <c r="MDE13" s="66" t="str">
        <f>IF('Private&amp;Overnight'!MDA11=0,"",'Private&amp;Overnight'!MDA11)</f>
        <v/>
      </c>
      <c r="MDF13" s="66" t="str">
        <f>IF('Private&amp;Overnight'!MDB11=0,"",'Private&amp;Overnight'!MDB11)</f>
        <v/>
      </c>
      <c r="MDG13" s="66" t="str">
        <f>IF('Private&amp;Overnight'!MDC11=0,"",'Private&amp;Overnight'!MDC11)</f>
        <v/>
      </c>
      <c r="MDH13" s="66" t="str">
        <f>IF('Private&amp;Overnight'!MDD11=0,"",'Private&amp;Overnight'!MDD11)</f>
        <v/>
      </c>
      <c r="MDI13" s="66" t="str">
        <f>IF('Private&amp;Overnight'!MDE11=0,"",'Private&amp;Overnight'!MDE11)</f>
        <v/>
      </c>
      <c r="MDJ13" s="66" t="str">
        <f>IF('Private&amp;Overnight'!MDF11=0,"",'Private&amp;Overnight'!MDF11)</f>
        <v/>
      </c>
      <c r="MDK13" s="66" t="str">
        <f>IF('Private&amp;Overnight'!MDG11=0,"",'Private&amp;Overnight'!MDG11)</f>
        <v/>
      </c>
      <c r="MDL13" s="66" t="str">
        <f>IF('Private&amp;Overnight'!MDH11=0,"",'Private&amp;Overnight'!MDH11)</f>
        <v/>
      </c>
      <c r="MDM13" s="66" t="str">
        <f>IF('Private&amp;Overnight'!MDI11=0,"",'Private&amp;Overnight'!MDI11)</f>
        <v/>
      </c>
      <c r="MDN13" s="66" t="str">
        <f>IF('Private&amp;Overnight'!MDJ11=0,"",'Private&amp;Overnight'!MDJ11)</f>
        <v/>
      </c>
      <c r="MDO13" s="66" t="str">
        <f>IF('Private&amp;Overnight'!MDK11=0,"",'Private&amp;Overnight'!MDK11)</f>
        <v/>
      </c>
      <c r="MDP13" s="66" t="str">
        <f>IF('Private&amp;Overnight'!MDL11=0,"",'Private&amp;Overnight'!MDL11)</f>
        <v/>
      </c>
      <c r="MDQ13" s="66" t="str">
        <f>IF('Private&amp;Overnight'!MDM11=0,"",'Private&amp;Overnight'!MDM11)</f>
        <v/>
      </c>
      <c r="MDR13" s="66" t="str">
        <f>IF('Private&amp;Overnight'!MDN11=0,"",'Private&amp;Overnight'!MDN11)</f>
        <v/>
      </c>
      <c r="MDS13" s="66" t="str">
        <f>IF('Private&amp;Overnight'!MDO11=0,"",'Private&amp;Overnight'!MDO11)</f>
        <v/>
      </c>
      <c r="MDT13" s="66" t="str">
        <f>IF('Private&amp;Overnight'!MDP11=0,"",'Private&amp;Overnight'!MDP11)</f>
        <v/>
      </c>
      <c r="MDU13" s="66" t="str">
        <f>IF('Private&amp;Overnight'!MDQ11=0,"",'Private&amp;Overnight'!MDQ11)</f>
        <v/>
      </c>
      <c r="MDV13" s="66" t="str">
        <f>IF('Private&amp;Overnight'!MDR11=0,"",'Private&amp;Overnight'!MDR11)</f>
        <v/>
      </c>
      <c r="MDW13" s="66" t="str">
        <f>IF('Private&amp;Overnight'!MDS11=0,"",'Private&amp;Overnight'!MDS11)</f>
        <v/>
      </c>
      <c r="MDX13" s="66" t="str">
        <f>IF('Private&amp;Overnight'!MDT11=0,"",'Private&amp;Overnight'!MDT11)</f>
        <v/>
      </c>
      <c r="MDY13" s="66" t="str">
        <f>IF('Private&amp;Overnight'!MDU11=0,"",'Private&amp;Overnight'!MDU11)</f>
        <v/>
      </c>
      <c r="MDZ13" s="66" t="str">
        <f>IF('Private&amp;Overnight'!MDV11=0,"",'Private&amp;Overnight'!MDV11)</f>
        <v/>
      </c>
      <c r="MEA13" s="66" t="str">
        <f>IF('Private&amp;Overnight'!MDW11=0,"",'Private&amp;Overnight'!MDW11)</f>
        <v/>
      </c>
      <c r="MEB13" s="66" t="str">
        <f>IF('Private&amp;Overnight'!MDX11=0,"",'Private&amp;Overnight'!MDX11)</f>
        <v/>
      </c>
      <c r="MEC13" s="66" t="str">
        <f>IF('Private&amp;Overnight'!MDY11=0,"",'Private&amp;Overnight'!MDY11)</f>
        <v/>
      </c>
      <c r="MED13" s="66" t="str">
        <f>IF('Private&amp;Overnight'!MDZ11=0,"",'Private&amp;Overnight'!MDZ11)</f>
        <v/>
      </c>
      <c r="MEE13" s="66" t="str">
        <f>IF('Private&amp;Overnight'!MEA11=0,"",'Private&amp;Overnight'!MEA11)</f>
        <v/>
      </c>
      <c r="MEF13" s="66" t="str">
        <f>IF('Private&amp;Overnight'!MEB11=0,"",'Private&amp;Overnight'!MEB11)</f>
        <v/>
      </c>
      <c r="MEG13" s="66" t="str">
        <f>IF('Private&amp;Overnight'!MEC11=0,"",'Private&amp;Overnight'!MEC11)</f>
        <v/>
      </c>
      <c r="MEH13" s="66" t="str">
        <f>IF('Private&amp;Overnight'!MED11=0,"",'Private&amp;Overnight'!MED11)</f>
        <v/>
      </c>
      <c r="MEI13" s="66" t="str">
        <f>IF('Private&amp;Overnight'!MEE11=0,"",'Private&amp;Overnight'!MEE11)</f>
        <v/>
      </c>
      <c r="MEJ13" s="66" t="str">
        <f>IF('Private&amp;Overnight'!MEF11=0,"",'Private&amp;Overnight'!MEF11)</f>
        <v/>
      </c>
      <c r="MEK13" s="66" t="str">
        <f>IF('Private&amp;Overnight'!MEG11=0,"",'Private&amp;Overnight'!MEG11)</f>
        <v/>
      </c>
      <c r="MEL13" s="66" t="str">
        <f>IF('Private&amp;Overnight'!MEH11=0,"",'Private&amp;Overnight'!MEH11)</f>
        <v/>
      </c>
      <c r="MEM13" s="66" t="str">
        <f>IF('Private&amp;Overnight'!MEI11=0,"",'Private&amp;Overnight'!MEI11)</f>
        <v/>
      </c>
      <c r="MEN13" s="66" t="str">
        <f>IF('Private&amp;Overnight'!MEJ11=0,"",'Private&amp;Overnight'!MEJ11)</f>
        <v/>
      </c>
      <c r="MEO13" s="66" t="str">
        <f>IF('Private&amp;Overnight'!MEK11=0,"",'Private&amp;Overnight'!MEK11)</f>
        <v/>
      </c>
      <c r="MEP13" s="66" t="str">
        <f>IF('Private&amp;Overnight'!MEL11=0,"",'Private&amp;Overnight'!MEL11)</f>
        <v/>
      </c>
      <c r="MEQ13" s="66" t="str">
        <f>IF('Private&amp;Overnight'!MEM11=0,"",'Private&amp;Overnight'!MEM11)</f>
        <v/>
      </c>
      <c r="MER13" s="66" t="str">
        <f>IF('Private&amp;Overnight'!MEN11=0,"",'Private&amp;Overnight'!MEN11)</f>
        <v/>
      </c>
      <c r="MES13" s="66" t="str">
        <f>IF('Private&amp;Overnight'!MEO11=0,"",'Private&amp;Overnight'!MEO11)</f>
        <v/>
      </c>
      <c r="MET13" s="66" t="str">
        <f>IF('Private&amp;Overnight'!MEP11=0,"",'Private&amp;Overnight'!MEP11)</f>
        <v/>
      </c>
      <c r="MEU13" s="66" t="str">
        <f>IF('Private&amp;Overnight'!MEQ11=0,"",'Private&amp;Overnight'!MEQ11)</f>
        <v/>
      </c>
      <c r="MEV13" s="66" t="str">
        <f>IF('Private&amp;Overnight'!MER11=0,"",'Private&amp;Overnight'!MER11)</f>
        <v/>
      </c>
      <c r="MEW13" s="66" t="str">
        <f>IF('Private&amp;Overnight'!MES11=0,"",'Private&amp;Overnight'!MES11)</f>
        <v/>
      </c>
      <c r="MEX13" s="66" t="str">
        <f>IF('Private&amp;Overnight'!MET11=0,"",'Private&amp;Overnight'!MET11)</f>
        <v/>
      </c>
      <c r="MEY13" s="66" t="str">
        <f>IF('Private&amp;Overnight'!MEU11=0,"",'Private&amp;Overnight'!MEU11)</f>
        <v/>
      </c>
      <c r="MEZ13" s="66" t="str">
        <f>IF('Private&amp;Overnight'!MEV11=0,"",'Private&amp;Overnight'!MEV11)</f>
        <v/>
      </c>
      <c r="MFA13" s="66" t="str">
        <f>IF('Private&amp;Overnight'!MEW11=0,"",'Private&amp;Overnight'!MEW11)</f>
        <v/>
      </c>
      <c r="MFB13" s="66" t="str">
        <f>IF('Private&amp;Overnight'!MEX11=0,"",'Private&amp;Overnight'!MEX11)</f>
        <v/>
      </c>
      <c r="MFC13" s="66" t="str">
        <f>IF('Private&amp;Overnight'!MEY11=0,"",'Private&amp;Overnight'!MEY11)</f>
        <v/>
      </c>
      <c r="MFD13" s="66" t="str">
        <f>IF('Private&amp;Overnight'!MEZ11=0,"",'Private&amp;Overnight'!MEZ11)</f>
        <v/>
      </c>
      <c r="MFE13" s="66" t="str">
        <f>IF('Private&amp;Overnight'!MFA11=0,"",'Private&amp;Overnight'!MFA11)</f>
        <v/>
      </c>
      <c r="MFF13" s="66" t="str">
        <f>IF('Private&amp;Overnight'!MFB11=0,"",'Private&amp;Overnight'!MFB11)</f>
        <v/>
      </c>
      <c r="MFG13" s="66" t="str">
        <f>IF('Private&amp;Overnight'!MFC11=0,"",'Private&amp;Overnight'!MFC11)</f>
        <v/>
      </c>
      <c r="MFH13" s="66" t="str">
        <f>IF('Private&amp;Overnight'!MFD11=0,"",'Private&amp;Overnight'!MFD11)</f>
        <v/>
      </c>
      <c r="MFI13" s="66" t="str">
        <f>IF('Private&amp;Overnight'!MFE11=0,"",'Private&amp;Overnight'!MFE11)</f>
        <v/>
      </c>
      <c r="MFJ13" s="66" t="str">
        <f>IF('Private&amp;Overnight'!MFF11=0,"",'Private&amp;Overnight'!MFF11)</f>
        <v/>
      </c>
      <c r="MFK13" s="66" t="str">
        <f>IF('Private&amp;Overnight'!MFG11=0,"",'Private&amp;Overnight'!MFG11)</f>
        <v/>
      </c>
      <c r="MFL13" s="66" t="str">
        <f>IF('Private&amp;Overnight'!MFH11=0,"",'Private&amp;Overnight'!MFH11)</f>
        <v/>
      </c>
      <c r="MFM13" s="66" t="str">
        <f>IF('Private&amp;Overnight'!MFI11=0,"",'Private&amp;Overnight'!MFI11)</f>
        <v/>
      </c>
      <c r="MFN13" s="66" t="str">
        <f>IF('Private&amp;Overnight'!MFJ11=0,"",'Private&amp;Overnight'!MFJ11)</f>
        <v/>
      </c>
      <c r="MFO13" s="66" t="str">
        <f>IF('Private&amp;Overnight'!MFK11=0,"",'Private&amp;Overnight'!MFK11)</f>
        <v/>
      </c>
      <c r="MFP13" s="66" t="str">
        <f>IF('Private&amp;Overnight'!MFL11=0,"",'Private&amp;Overnight'!MFL11)</f>
        <v/>
      </c>
      <c r="MFQ13" s="66" t="str">
        <f>IF('Private&amp;Overnight'!MFM11=0,"",'Private&amp;Overnight'!MFM11)</f>
        <v/>
      </c>
      <c r="MFR13" s="66" t="str">
        <f>IF('Private&amp;Overnight'!MFN11=0,"",'Private&amp;Overnight'!MFN11)</f>
        <v/>
      </c>
      <c r="MFS13" s="66" t="str">
        <f>IF('Private&amp;Overnight'!MFO11=0,"",'Private&amp;Overnight'!MFO11)</f>
        <v/>
      </c>
      <c r="MFT13" s="66" t="str">
        <f>IF('Private&amp;Overnight'!MFP11=0,"",'Private&amp;Overnight'!MFP11)</f>
        <v/>
      </c>
      <c r="MFU13" s="66" t="str">
        <f>IF('Private&amp;Overnight'!MFQ11=0,"",'Private&amp;Overnight'!MFQ11)</f>
        <v/>
      </c>
      <c r="MFV13" s="66" t="str">
        <f>IF('Private&amp;Overnight'!MFR11=0,"",'Private&amp;Overnight'!MFR11)</f>
        <v/>
      </c>
      <c r="MFW13" s="66" t="str">
        <f>IF('Private&amp;Overnight'!MFS11=0,"",'Private&amp;Overnight'!MFS11)</f>
        <v/>
      </c>
      <c r="MFX13" s="66" t="str">
        <f>IF('Private&amp;Overnight'!MFT11=0,"",'Private&amp;Overnight'!MFT11)</f>
        <v/>
      </c>
      <c r="MFY13" s="66" t="str">
        <f>IF('Private&amp;Overnight'!MFU11=0,"",'Private&amp;Overnight'!MFU11)</f>
        <v/>
      </c>
      <c r="MFZ13" s="66" t="str">
        <f>IF('Private&amp;Overnight'!MFV11=0,"",'Private&amp;Overnight'!MFV11)</f>
        <v/>
      </c>
      <c r="MGA13" s="66" t="str">
        <f>IF('Private&amp;Overnight'!MFW11=0,"",'Private&amp;Overnight'!MFW11)</f>
        <v/>
      </c>
      <c r="MGB13" s="66" t="str">
        <f>IF('Private&amp;Overnight'!MFX11=0,"",'Private&amp;Overnight'!MFX11)</f>
        <v/>
      </c>
      <c r="MGC13" s="66" t="str">
        <f>IF('Private&amp;Overnight'!MFY11=0,"",'Private&amp;Overnight'!MFY11)</f>
        <v/>
      </c>
      <c r="MGD13" s="66" t="str">
        <f>IF('Private&amp;Overnight'!MFZ11=0,"",'Private&amp;Overnight'!MFZ11)</f>
        <v/>
      </c>
      <c r="MGE13" s="66" t="str">
        <f>IF('Private&amp;Overnight'!MGA11=0,"",'Private&amp;Overnight'!MGA11)</f>
        <v/>
      </c>
      <c r="MGF13" s="66" t="str">
        <f>IF('Private&amp;Overnight'!MGB11=0,"",'Private&amp;Overnight'!MGB11)</f>
        <v/>
      </c>
      <c r="MGG13" s="66" t="str">
        <f>IF('Private&amp;Overnight'!MGC11=0,"",'Private&amp;Overnight'!MGC11)</f>
        <v/>
      </c>
      <c r="MGH13" s="66" t="str">
        <f>IF('Private&amp;Overnight'!MGD11=0,"",'Private&amp;Overnight'!MGD11)</f>
        <v/>
      </c>
      <c r="MGI13" s="66" t="str">
        <f>IF('Private&amp;Overnight'!MGE11=0,"",'Private&amp;Overnight'!MGE11)</f>
        <v/>
      </c>
      <c r="MGJ13" s="66" t="str">
        <f>IF('Private&amp;Overnight'!MGF11=0,"",'Private&amp;Overnight'!MGF11)</f>
        <v/>
      </c>
      <c r="MGK13" s="66" t="str">
        <f>IF('Private&amp;Overnight'!MGG11=0,"",'Private&amp;Overnight'!MGG11)</f>
        <v/>
      </c>
      <c r="MGL13" s="66" t="str">
        <f>IF('Private&amp;Overnight'!MGH11=0,"",'Private&amp;Overnight'!MGH11)</f>
        <v/>
      </c>
      <c r="MGM13" s="66" t="str">
        <f>IF('Private&amp;Overnight'!MGI11=0,"",'Private&amp;Overnight'!MGI11)</f>
        <v/>
      </c>
      <c r="MGN13" s="66" t="str">
        <f>IF('Private&amp;Overnight'!MGJ11=0,"",'Private&amp;Overnight'!MGJ11)</f>
        <v/>
      </c>
      <c r="MGO13" s="66" t="str">
        <f>IF('Private&amp;Overnight'!MGK11=0,"",'Private&amp;Overnight'!MGK11)</f>
        <v/>
      </c>
      <c r="MGP13" s="66" t="str">
        <f>IF('Private&amp;Overnight'!MGL11=0,"",'Private&amp;Overnight'!MGL11)</f>
        <v/>
      </c>
      <c r="MGQ13" s="66" t="str">
        <f>IF('Private&amp;Overnight'!MGM11=0,"",'Private&amp;Overnight'!MGM11)</f>
        <v/>
      </c>
      <c r="MGR13" s="66" t="str">
        <f>IF('Private&amp;Overnight'!MGN11=0,"",'Private&amp;Overnight'!MGN11)</f>
        <v/>
      </c>
      <c r="MGS13" s="66" t="str">
        <f>IF('Private&amp;Overnight'!MGO11=0,"",'Private&amp;Overnight'!MGO11)</f>
        <v/>
      </c>
      <c r="MGT13" s="66" t="str">
        <f>IF('Private&amp;Overnight'!MGP11=0,"",'Private&amp;Overnight'!MGP11)</f>
        <v/>
      </c>
      <c r="MGU13" s="66" t="str">
        <f>IF('Private&amp;Overnight'!MGQ11=0,"",'Private&amp;Overnight'!MGQ11)</f>
        <v/>
      </c>
      <c r="MGV13" s="66" t="str">
        <f>IF('Private&amp;Overnight'!MGR11=0,"",'Private&amp;Overnight'!MGR11)</f>
        <v/>
      </c>
      <c r="MGW13" s="66" t="str">
        <f>IF('Private&amp;Overnight'!MGS11=0,"",'Private&amp;Overnight'!MGS11)</f>
        <v/>
      </c>
      <c r="MGX13" s="66" t="str">
        <f>IF('Private&amp;Overnight'!MGT11=0,"",'Private&amp;Overnight'!MGT11)</f>
        <v/>
      </c>
      <c r="MGY13" s="66" t="str">
        <f>IF('Private&amp;Overnight'!MGU11=0,"",'Private&amp;Overnight'!MGU11)</f>
        <v/>
      </c>
      <c r="MGZ13" s="66" t="str">
        <f>IF('Private&amp;Overnight'!MGV11=0,"",'Private&amp;Overnight'!MGV11)</f>
        <v/>
      </c>
      <c r="MHA13" s="66" t="str">
        <f>IF('Private&amp;Overnight'!MGW11=0,"",'Private&amp;Overnight'!MGW11)</f>
        <v/>
      </c>
      <c r="MHB13" s="66" t="str">
        <f>IF('Private&amp;Overnight'!MGX11=0,"",'Private&amp;Overnight'!MGX11)</f>
        <v/>
      </c>
      <c r="MHC13" s="66" t="str">
        <f>IF('Private&amp;Overnight'!MGY11=0,"",'Private&amp;Overnight'!MGY11)</f>
        <v/>
      </c>
      <c r="MHD13" s="66" t="str">
        <f>IF('Private&amp;Overnight'!MGZ11=0,"",'Private&amp;Overnight'!MGZ11)</f>
        <v/>
      </c>
      <c r="MHE13" s="66" t="str">
        <f>IF('Private&amp;Overnight'!MHA11=0,"",'Private&amp;Overnight'!MHA11)</f>
        <v/>
      </c>
      <c r="MHF13" s="66" t="str">
        <f>IF('Private&amp;Overnight'!MHB11=0,"",'Private&amp;Overnight'!MHB11)</f>
        <v/>
      </c>
      <c r="MHG13" s="66" t="str">
        <f>IF('Private&amp;Overnight'!MHC11=0,"",'Private&amp;Overnight'!MHC11)</f>
        <v/>
      </c>
      <c r="MHH13" s="66" t="str">
        <f>IF('Private&amp;Overnight'!MHD11=0,"",'Private&amp;Overnight'!MHD11)</f>
        <v/>
      </c>
      <c r="MHI13" s="66" t="str">
        <f>IF('Private&amp;Overnight'!MHE11=0,"",'Private&amp;Overnight'!MHE11)</f>
        <v/>
      </c>
      <c r="MHJ13" s="66" t="str">
        <f>IF('Private&amp;Overnight'!MHF11=0,"",'Private&amp;Overnight'!MHF11)</f>
        <v/>
      </c>
      <c r="MHK13" s="66" t="str">
        <f>IF('Private&amp;Overnight'!MHG11=0,"",'Private&amp;Overnight'!MHG11)</f>
        <v/>
      </c>
      <c r="MHL13" s="66" t="str">
        <f>IF('Private&amp;Overnight'!MHH11=0,"",'Private&amp;Overnight'!MHH11)</f>
        <v/>
      </c>
      <c r="MHM13" s="66" t="str">
        <f>IF('Private&amp;Overnight'!MHI11=0,"",'Private&amp;Overnight'!MHI11)</f>
        <v/>
      </c>
      <c r="MHN13" s="66" t="str">
        <f>IF('Private&amp;Overnight'!MHJ11=0,"",'Private&amp;Overnight'!MHJ11)</f>
        <v/>
      </c>
      <c r="MHO13" s="66" t="str">
        <f>IF('Private&amp;Overnight'!MHK11=0,"",'Private&amp;Overnight'!MHK11)</f>
        <v/>
      </c>
      <c r="MHP13" s="66" t="str">
        <f>IF('Private&amp;Overnight'!MHL11=0,"",'Private&amp;Overnight'!MHL11)</f>
        <v/>
      </c>
      <c r="MHQ13" s="66" t="str">
        <f>IF('Private&amp;Overnight'!MHM11=0,"",'Private&amp;Overnight'!MHM11)</f>
        <v/>
      </c>
      <c r="MHR13" s="66" t="str">
        <f>IF('Private&amp;Overnight'!MHN11=0,"",'Private&amp;Overnight'!MHN11)</f>
        <v/>
      </c>
      <c r="MHS13" s="66" t="str">
        <f>IF('Private&amp;Overnight'!MHO11=0,"",'Private&amp;Overnight'!MHO11)</f>
        <v/>
      </c>
      <c r="MHT13" s="66" t="str">
        <f>IF('Private&amp;Overnight'!MHP11=0,"",'Private&amp;Overnight'!MHP11)</f>
        <v/>
      </c>
      <c r="MHU13" s="66" t="str">
        <f>IF('Private&amp;Overnight'!MHQ11=0,"",'Private&amp;Overnight'!MHQ11)</f>
        <v/>
      </c>
      <c r="MHV13" s="66" t="str">
        <f>IF('Private&amp;Overnight'!MHR11=0,"",'Private&amp;Overnight'!MHR11)</f>
        <v/>
      </c>
      <c r="MHW13" s="66" t="str">
        <f>IF('Private&amp;Overnight'!MHS11=0,"",'Private&amp;Overnight'!MHS11)</f>
        <v/>
      </c>
      <c r="MHX13" s="66" t="str">
        <f>IF('Private&amp;Overnight'!MHT11=0,"",'Private&amp;Overnight'!MHT11)</f>
        <v/>
      </c>
      <c r="MHY13" s="66" t="str">
        <f>IF('Private&amp;Overnight'!MHU11=0,"",'Private&amp;Overnight'!MHU11)</f>
        <v/>
      </c>
      <c r="MHZ13" s="66" t="str">
        <f>IF('Private&amp;Overnight'!MHV11=0,"",'Private&amp;Overnight'!MHV11)</f>
        <v/>
      </c>
      <c r="MIA13" s="66" t="str">
        <f>IF('Private&amp;Overnight'!MHW11=0,"",'Private&amp;Overnight'!MHW11)</f>
        <v/>
      </c>
      <c r="MIB13" s="66" t="str">
        <f>IF('Private&amp;Overnight'!MHX11=0,"",'Private&amp;Overnight'!MHX11)</f>
        <v/>
      </c>
      <c r="MIC13" s="66" t="str">
        <f>IF('Private&amp;Overnight'!MHY11=0,"",'Private&amp;Overnight'!MHY11)</f>
        <v/>
      </c>
      <c r="MID13" s="66" t="str">
        <f>IF('Private&amp;Overnight'!MHZ11=0,"",'Private&amp;Overnight'!MHZ11)</f>
        <v/>
      </c>
      <c r="MIE13" s="66" t="str">
        <f>IF('Private&amp;Overnight'!MIA11=0,"",'Private&amp;Overnight'!MIA11)</f>
        <v/>
      </c>
      <c r="MIF13" s="66" t="str">
        <f>IF('Private&amp;Overnight'!MIB11=0,"",'Private&amp;Overnight'!MIB11)</f>
        <v/>
      </c>
      <c r="MIG13" s="66" t="str">
        <f>IF('Private&amp;Overnight'!MIC11=0,"",'Private&amp;Overnight'!MIC11)</f>
        <v/>
      </c>
      <c r="MIH13" s="66" t="str">
        <f>IF('Private&amp;Overnight'!MID11=0,"",'Private&amp;Overnight'!MID11)</f>
        <v/>
      </c>
      <c r="MII13" s="66" t="str">
        <f>IF('Private&amp;Overnight'!MIE11=0,"",'Private&amp;Overnight'!MIE11)</f>
        <v/>
      </c>
      <c r="MIJ13" s="66" t="str">
        <f>IF('Private&amp;Overnight'!MIF11=0,"",'Private&amp;Overnight'!MIF11)</f>
        <v/>
      </c>
      <c r="MIK13" s="66" t="str">
        <f>IF('Private&amp;Overnight'!MIG11=0,"",'Private&amp;Overnight'!MIG11)</f>
        <v/>
      </c>
      <c r="MIL13" s="66" t="str">
        <f>IF('Private&amp;Overnight'!MIH11=0,"",'Private&amp;Overnight'!MIH11)</f>
        <v/>
      </c>
      <c r="MIM13" s="66" t="str">
        <f>IF('Private&amp;Overnight'!MII11=0,"",'Private&amp;Overnight'!MII11)</f>
        <v/>
      </c>
      <c r="MIN13" s="66" t="str">
        <f>IF('Private&amp;Overnight'!MIJ11=0,"",'Private&amp;Overnight'!MIJ11)</f>
        <v/>
      </c>
      <c r="MIO13" s="66" t="str">
        <f>IF('Private&amp;Overnight'!MIK11=0,"",'Private&amp;Overnight'!MIK11)</f>
        <v/>
      </c>
      <c r="MIP13" s="66" t="str">
        <f>IF('Private&amp;Overnight'!MIL11=0,"",'Private&amp;Overnight'!MIL11)</f>
        <v/>
      </c>
      <c r="MIQ13" s="66" t="str">
        <f>IF('Private&amp;Overnight'!MIM11=0,"",'Private&amp;Overnight'!MIM11)</f>
        <v/>
      </c>
      <c r="MIR13" s="66" t="str">
        <f>IF('Private&amp;Overnight'!MIN11=0,"",'Private&amp;Overnight'!MIN11)</f>
        <v/>
      </c>
      <c r="MIS13" s="66" t="str">
        <f>IF('Private&amp;Overnight'!MIO11=0,"",'Private&amp;Overnight'!MIO11)</f>
        <v/>
      </c>
      <c r="MIT13" s="66" t="str">
        <f>IF('Private&amp;Overnight'!MIP11=0,"",'Private&amp;Overnight'!MIP11)</f>
        <v/>
      </c>
      <c r="MIU13" s="66" t="str">
        <f>IF('Private&amp;Overnight'!MIQ11=0,"",'Private&amp;Overnight'!MIQ11)</f>
        <v/>
      </c>
      <c r="MIV13" s="66" t="str">
        <f>IF('Private&amp;Overnight'!MIR11=0,"",'Private&amp;Overnight'!MIR11)</f>
        <v/>
      </c>
      <c r="MIW13" s="66" t="str">
        <f>IF('Private&amp;Overnight'!MIS11=0,"",'Private&amp;Overnight'!MIS11)</f>
        <v/>
      </c>
      <c r="MIX13" s="66" t="str">
        <f>IF('Private&amp;Overnight'!MIT11=0,"",'Private&amp;Overnight'!MIT11)</f>
        <v/>
      </c>
      <c r="MIY13" s="66" t="str">
        <f>IF('Private&amp;Overnight'!MIU11=0,"",'Private&amp;Overnight'!MIU11)</f>
        <v/>
      </c>
      <c r="MIZ13" s="66" t="str">
        <f>IF('Private&amp;Overnight'!MIV11=0,"",'Private&amp;Overnight'!MIV11)</f>
        <v/>
      </c>
      <c r="MJA13" s="66" t="str">
        <f>IF('Private&amp;Overnight'!MIW11=0,"",'Private&amp;Overnight'!MIW11)</f>
        <v/>
      </c>
      <c r="MJB13" s="66" t="str">
        <f>IF('Private&amp;Overnight'!MIX11=0,"",'Private&amp;Overnight'!MIX11)</f>
        <v/>
      </c>
      <c r="MJC13" s="66" t="str">
        <f>IF('Private&amp;Overnight'!MIY11=0,"",'Private&amp;Overnight'!MIY11)</f>
        <v/>
      </c>
      <c r="MJD13" s="66" t="str">
        <f>IF('Private&amp;Overnight'!MIZ11=0,"",'Private&amp;Overnight'!MIZ11)</f>
        <v/>
      </c>
      <c r="MJE13" s="66" t="str">
        <f>IF('Private&amp;Overnight'!MJA11=0,"",'Private&amp;Overnight'!MJA11)</f>
        <v/>
      </c>
      <c r="MJF13" s="66" t="str">
        <f>IF('Private&amp;Overnight'!MJB11=0,"",'Private&amp;Overnight'!MJB11)</f>
        <v/>
      </c>
      <c r="MJG13" s="66" t="str">
        <f>IF('Private&amp;Overnight'!MJC11=0,"",'Private&amp;Overnight'!MJC11)</f>
        <v/>
      </c>
      <c r="MJH13" s="66" t="str">
        <f>IF('Private&amp;Overnight'!MJD11=0,"",'Private&amp;Overnight'!MJD11)</f>
        <v/>
      </c>
      <c r="MJI13" s="66" t="str">
        <f>IF('Private&amp;Overnight'!MJE11=0,"",'Private&amp;Overnight'!MJE11)</f>
        <v/>
      </c>
      <c r="MJJ13" s="66" t="str">
        <f>IF('Private&amp;Overnight'!MJF11=0,"",'Private&amp;Overnight'!MJF11)</f>
        <v/>
      </c>
      <c r="MJK13" s="66" t="str">
        <f>IF('Private&amp;Overnight'!MJG11=0,"",'Private&amp;Overnight'!MJG11)</f>
        <v/>
      </c>
      <c r="MJL13" s="66" t="str">
        <f>IF('Private&amp;Overnight'!MJH11=0,"",'Private&amp;Overnight'!MJH11)</f>
        <v/>
      </c>
      <c r="MJM13" s="66" t="str">
        <f>IF('Private&amp;Overnight'!MJI11=0,"",'Private&amp;Overnight'!MJI11)</f>
        <v/>
      </c>
      <c r="MJN13" s="66" t="str">
        <f>IF('Private&amp;Overnight'!MJJ11=0,"",'Private&amp;Overnight'!MJJ11)</f>
        <v/>
      </c>
      <c r="MJO13" s="66" t="str">
        <f>IF('Private&amp;Overnight'!MJK11=0,"",'Private&amp;Overnight'!MJK11)</f>
        <v/>
      </c>
      <c r="MJP13" s="66" t="str">
        <f>IF('Private&amp;Overnight'!MJL11=0,"",'Private&amp;Overnight'!MJL11)</f>
        <v/>
      </c>
      <c r="MJQ13" s="66" t="str">
        <f>IF('Private&amp;Overnight'!MJM11=0,"",'Private&amp;Overnight'!MJM11)</f>
        <v/>
      </c>
      <c r="MJR13" s="66" t="str">
        <f>IF('Private&amp;Overnight'!MJN11=0,"",'Private&amp;Overnight'!MJN11)</f>
        <v/>
      </c>
      <c r="MJS13" s="66" t="str">
        <f>IF('Private&amp;Overnight'!MJO11=0,"",'Private&amp;Overnight'!MJO11)</f>
        <v/>
      </c>
      <c r="MJT13" s="66" t="str">
        <f>IF('Private&amp;Overnight'!MJP11=0,"",'Private&amp;Overnight'!MJP11)</f>
        <v/>
      </c>
      <c r="MJU13" s="66" t="str">
        <f>IF('Private&amp;Overnight'!MJQ11=0,"",'Private&amp;Overnight'!MJQ11)</f>
        <v/>
      </c>
      <c r="MJV13" s="66" t="str">
        <f>IF('Private&amp;Overnight'!MJR11=0,"",'Private&amp;Overnight'!MJR11)</f>
        <v/>
      </c>
      <c r="MJW13" s="66" t="str">
        <f>IF('Private&amp;Overnight'!MJS11=0,"",'Private&amp;Overnight'!MJS11)</f>
        <v/>
      </c>
      <c r="MJX13" s="66" t="str">
        <f>IF('Private&amp;Overnight'!MJT11=0,"",'Private&amp;Overnight'!MJT11)</f>
        <v/>
      </c>
      <c r="MJY13" s="66" t="str">
        <f>IF('Private&amp;Overnight'!MJU11=0,"",'Private&amp;Overnight'!MJU11)</f>
        <v/>
      </c>
      <c r="MJZ13" s="66" t="str">
        <f>IF('Private&amp;Overnight'!MJV11=0,"",'Private&amp;Overnight'!MJV11)</f>
        <v/>
      </c>
      <c r="MKA13" s="66" t="str">
        <f>IF('Private&amp;Overnight'!MJW11=0,"",'Private&amp;Overnight'!MJW11)</f>
        <v/>
      </c>
      <c r="MKB13" s="66" t="str">
        <f>IF('Private&amp;Overnight'!MJX11=0,"",'Private&amp;Overnight'!MJX11)</f>
        <v/>
      </c>
      <c r="MKC13" s="66" t="str">
        <f>IF('Private&amp;Overnight'!MJY11=0,"",'Private&amp;Overnight'!MJY11)</f>
        <v/>
      </c>
      <c r="MKD13" s="66" t="str">
        <f>IF('Private&amp;Overnight'!MJZ11=0,"",'Private&amp;Overnight'!MJZ11)</f>
        <v/>
      </c>
      <c r="MKE13" s="66" t="str">
        <f>IF('Private&amp;Overnight'!MKA11=0,"",'Private&amp;Overnight'!MKA11)</f>
        <v/>
      </c>
      <c r="MKF13" s="66" t="str">
        <f>IF('Private&amp;Overnight'!MKB11=0,"",'Private&amp;Overnight'!MKB11)</f>
        <v/>
      </c>
      <c r="MKG13" s="66" t="str">
        <f>IF('Private&amp;Overnight'!MKC11=0,"",'Private&amp;Overnight'!MKC11)</f>
        <v/>
      </c>
      <c r="MKH13" s="66" t="str">
        <f>IF('Private&amp;Overnight'!MKD11=0,"",'Private&amp;Overnight'!MKD11)</f>
        <v/>
      </c>
      <c r="MKI13" s="66" t="str">
        <f>IF('Private&amp;Overnight'!MKE11=0,"",'Private&amp;Overnight'!MKE11)</f>
        <v/>
      </c>
      <c r="MKJ13" s="66" t="str">
        <f>IF('Private&amp;Overnight'!MKF11=0,"",'Private&amp;Overnight'!MKF11)</f>
        <v/>
      </c>
      <c r="MKK13" s="66" t="str">
        <f>IF('Private&amp;Overnight'!MKG11=0,"",'Private&amp;Overnight'!MKG11)</f>
        <v/>
      </c>
      <c r="MKL13" s="66" t="str">
        <f>IF('Private&amp;Overnight'!MKH11=0,"",'Private&amp;Overnight'!MKH11)</f>
        <v/>
      </c>
      <c r="MKM13" s="66" t="str">
        <f>IF('Private&amp;Overnight'!MKI11=0,"",'Private&amp;Overnight'!MKI11)</f>
        <v/>
      </c>
      <c r="MKN13" s="66" t="str">
        <f>IF('Private&amp;Overnight'!MKJ11=0,"",'Private&amp;Overnight'!MKJ11)</f>
        <v/>
      </c>
      <c r="MKO13" s="66" t="str">
        <f>IF('Private&amp;Overnight'!MKK11=0,"",'Private&amp;Overnight'!MKK11)</f>
        <v/>
      </c>
      <c r="MKP13" s="66" t="str">
        <f>IF('Private&amp;Overnight'!MKL11=0,"",'Private&amp;Overnight'!MKL11)</f>
        <v/>
      </c>
      <c r="MKQ13" s="66" t="str">
        <f>IF('Private&amp;Overnight'!MKM11=0,"",'Private&amp;Overnight'!MKM11)</f>
        <v/>
      </c>
      <c r="MKR13" s="66" t="str">
        <f>IF('Private&amp;Overnight'!MKN11=0,"",'Private&amp;Overnight'!MKN11)</f>
        <v/>
      </c>
      <c r="MKS13" s="66" t="str">
        <f>IF('Private&amp;Overnight'!MKO11=0,"",'Private&amp;Overnight'!MKO11)</f>
        <v/>
      </c>
      <c r="MKT13" s="66" t="str">
        <f>IF('Private&amp;Overnight'!MKP11=0,"",'Private&amp;Overnight'!MKP11)</f>
        <v/>
      </c>
      <c r="MKU13" s="66" t="str">
        <f>IF('Private&amp;Overnight'!MKQ11=0,"",'Private&amp;Overnight'!MKQ11)</f>
        <v/>
      </c>
      <c r="MKV13" s="66" t="str">
        <f>IF('Private&amp;Overnight'!MKR11=0,"",'Private&amp;Overnight'!MKR11)</f>
        <v/>
      </c>
      <c r="MKW13" s="66" t="str">
        <f>IF('Private&amp;Overnight'!MKS11=0,"",'Private&amp;Overnight'!MKS11)</f>
        <v/>
      </c>
      <c r="MKX13" s="66" t="str">
        <f>IF('Private&amp;Overnight'!MKT11=0,"",'Private&amp;Overnight'!MKT11)</f>
        <v/>
      </c>
      <c r="MKY13" s="66" t="str">
        <f>IF('Private&amp;Overnight'!MKU11=0,"",'Private&amp;Overnight'!MKU11)</f>
        <v/>
      </c>
      <c r="MKZ13" s="66" t="str">
        <f>IF('Private&amp;Overnight'!MKV11=0,"",'Private&amp;Overnight'!MKV11)</f>
        <v/>
      </c>
      <c r="MLA13" s="66" t="str">
        <f>IF('Private&amp;Overnight'!MKW11=0,"",'Private&amp;Overnight'!MKW11)</f>
        <v/>
      </c>
      <c r="MLB13" s="66" t="str">
        <f>IF('Private&amp;Overnight'!MKX11=0,"",'Private&amp;Overnight'!MKX11)</f>
        <v/>
      </c>
      <c r="MLC13" s="66" t="str">
        <f>IF('Private&amp;Overnight'!MKY11=0,"",'Private&amp;Overnight'!MKY11)</f>
        <v/>
      </c>
      <c r="MLD13" s="66" t="str">
        <f>IF('Private&amp;Overnight'!MKZ11=0,"",'Private&amp;Overnight'!MKZ11)</f>
        <v/>
      </c>
      <c r="MLE13" s="66" t="str">
        <f>IF('Private&amp;Overnight'!MLA11=0,"",'Private&amp;Overnight'!MLA11)</f>
        <v/>
      </c>
      <c r="MLF13" s="66" t="str">
        <f>IF('Private&amp;Overnight'!MLB11=0,"",'Private&amp;Overnight'!MLB11)</f>
        <v/>
      </c>
      <c r="MLG13" s="66" t="str">
        <f>IF('Private&amp;Overnight'!MLC11=0,"",'Private&amp;Overnight'!MLC11)</f>
        <v/>
      </c>
      <c r="MLH13" s="66" t="str">
        <f>IF('Private&amp;Overnight'!MLD11=0,"",'Private&amp;Overnight'!MLD11)</f>
        <v/>
      </c>
      <c r="MLI13" s="66" t="str">
        <f>IF('Private&amp;Overnight'!MLE11=0,"",'Private&amp;Overnight'!MLE11)</f>
        <v/>
      </c>
      <c r="MLJ13" s="66" t="str">
        <f>IF('Private&amp;Overnight'!MLF11=0,"",'Private&amp;Overnight'!MLF11)</f>
        <v/>
      </c>
      <c r="MLK13" s="66" t="str">
        <f>IF('Private&amp;Overnight'!MLG11=0,"",'Private&amp;Overnight'!MLG11)</f>
        <v/>
      </c>
      <c r="MLL13" s="66" t="str">
        <f>IF('Private&amp;Overnight'!MLH11=0,"",'Private&amp;Overnight'!MLH11)</f>
        <v/>
      </c>
      <c r="MLM13" s="66" t="str">
        <f>IF('Private&amp;Overnight'!MLI11=0,"",'Private&amp;Overnight'!MLI11)</f>
        <v/>
      </c>
      <c r="MLN13" s="66" t="str">
        <f>IF('Private&amp;Overnight'!MLJ11=0,"",'Private&amp;Overnight'!MLJ11)</f>
        <v/>
      </c>
      <c r="MLO13" s="66" t="str">
        <f>IF('Private&amp;Overnight'!MLK11=0,"",'Private&amp;Overnight'!MLK11)</f>
        <v/>
      </c>
      <c r="MLP13" s="66" t="str">
        <f>IF('Private&amp;Overnight'!MLL11=0,"",'Private&amp;Overnight'!MLL11)</f>
        <v/>
      </c>
      <c r="MLQ13" s="66" t="str">
        <f>IF('Private&amp;Overnight'!MLM11=0,"",'Private&amp;Overnight'!MLM11)</f>
        <v/>
      </c>
      <c r="MLR13" s="66" t="str">
        <f>IF('Private&amp;Overnight'!MLN11=0,"",'Private&amp;Overnight'!MLN11)</f>
        <v/>
      </c>
      <c r="MLS13" s="66" t="str">
        <f>IF('Private&amp;Overnight'!MLO11=0,"",'Private&amp;Overnight'!MLO11)</f>
        <v/>
      </c>
      <c r="MLT13" s="66" t="str">
        <f>IF('Private&amp;Overnight'!MLP11=0,"",'Private&amp;Overnight'!MLP11)</f>
        <v/>
      </c>
      <c r="MLU13" s="66" t="str">
        <f>IF('Private&amp;Overnight'!MLQ11=0,"",'Private&amp;Overnight'!MLQ11)</f>
        <v/>
      </c>
      <c r="MLV13" s="66" t="str">
        <f>IF('Private&amp;Overnight'!MLR11=0,"",'Private&amp;Overnight'!MLR11)</f>
        <v/>
      </c>
      <c r="MLW13" s="66" t="str">
        <f>IF('Private&amp;Overnight'!MLS11=0,"",'Private&amp;Overnight'!MLS11)</f>
        <v/>
      </c>
      <c r="MLX13" s="66" t="str">
        <f>IF('Private&amp;Overnight'!MLT11=0,"",'Private&amp;Overnight'!MLT11)</f>
        <v/>
      </c>
      <c r="MLY13" s="66" t="str">
        <f>IF('Private&amp;Overnight'!MLU11=0,"",'Private&amp;Overnight'!MLU11)</f>
        <v/>
      </c>
      <c r="MLZ13" s="66" t="str">
        <f>IF('Private&amp;Overnight'!MLV11=0,"",'Private&amp;Overnight'!MLV11)</f>
        <v/>
      </c>
      <c r="MMA13" s="66" t="str">
        <f>IF('Private&amp;Overnight'!MLW11=0,"",'Private&amp;Overnight'!MLW11)</f>
        <v/>
      </c>
      <c r="MMB13" s="66" t="str">
        <f>IF('Private&amp;Overnight'!MLX11=0,"",'Private&amp;Overnight'!MLX11)</f>
        <v/>
      </c>
      <c r="MMC13" s="66" t="str">
        <f>IF('Private&amp;Overnight'!MLY11=0,"",'Private&amp;Overnight'!MLY11)</f>
        <v/>
      </c>
      <c r="MMD13" s="66" t="str">
        <f>IF('Private&amp;Overnight'!MLZ11=0,"",'Private&amp;Overnight'!MLZ11)</f>
        <v/>
      </c>
      <c r="MME13" s="66" t="str">
        <f>IF('Private&amp;Overnight'!MMA11=0,"",'Private&amp;Overnight'!MMA11)</f>
        <v/>
      </c>
      <c r="MMF13" s="66" t="str">
        <f>IF('Private&amp;Overnight'!MMB11=0,"",'Private&amp;Overnight'!MMB11)</f>
        <v/>
      </c>
      <c r="MMG13" s="66" t="str">
        <f>IF('Private&amp;Overnight'!MMC11=0,"",'Private&amp;Overnight'!MMC11)</f>
        <v/>
      </c>
      <c r="MMH13" s="66" t="str">
        <f>IF('Private&amp;Overnight'!MMD11=0,"",'Private&amp;Overnight'!MMD11)</f>
        <v/>
      </c>
      <c r="MMI13" s="66" t="str">
        <f>IF('Private&amp;Overnight'!MME11=0,"",'Private&amp;Overnight'!MME11)</f>
        <v/>
      </c>
      <c r="MMJ13" s="66" t="str">
        <f>IF('Private&amp;Overnight'!MMF11=0,"",'Private&amp;Overnight'!MMF11)</f>
        <v/>
      </c>
      <c r="MMK13" s="66" t="str">
        <f>IF('Private&amp;Overnight'!MMG11=0,"",'Private&amp;Overnight'!MMG11)</f>
        <v/>
      </c>
      <c r="MML13" s="66" t="str">
        <f>IF('Private&amp;Overnight'!MMH11=0,"",'Private&amp;Overnight'!MMH11)</f>
        <v/>
      </c>
      <c r="MMM13" s="66" t="str">
        <f>IF('Private&amp;Overnight'!MMI11=0,"",'Private&amp;Overnight'!MMI11)</f>
        <v/>
      </c>
      <c r="MMN13" s="66" t="str">
        <f>IF('Private&amp;Overnight'!MMJ11=0,"",'Private&amp;Overnight'!MMJ11)</f>
        <v/>
      </c>
      <c r="MMO13" s="66" t="str">
        <f>IF('Private&amp;Overnight'!MMK11=0,"",'Private&amp;Overnight'!MMK11)</f>
        <v/>
      </c>
      <c r="MMP13" s="66" t="str">
        <f>IF('Private&amp;Overnight'!MML11=0,"",'Private&amp;Overnight'!MML11)</f>
        <v/>
      </c>
      <c r="MMQ13" s="66" t="str">
        <f>IF('Private&amp;Overnight'!MMM11=0,"",'Private&amp;Overnight'!MMM11)</f>
        <v/>
      </c>
      <c r="MMR13" s="66" t="str">
        <f>IF('Private&amp;Overnight'!MMN11=0,"",'Private&amp;Overnight'!MMN11)</f>
        <v/>
      </c>
      <c r="MMS13" s="66" t="str">
        <f>IF('Private&amp;Overnight'!MMO11=0,"",'Private&amp;Overnight'!MMO11)</f>
        <v/>
      </c>
      <c r="MMT13" s="66" t="str">
        <f>IF('Private&amp;Overnight'!MMP11=0,"",'Private&amp;Overnight'!MMP11)</f>
        <v/>
      </c>
      <c r="MMU13" s="66" t="str">
        <f>IF('Private&amp;Overnight'!MMQ11=0,"",'Private&amp;Overnight'!MMQ11)</f>
        <v/>
      </c>
      <c r="MMV13" s="66" t="str">
        <f>IF('Private&amp;Overnight'!MMR11=0,"",'Private&amp;Overnight'!MMR11)</f>
        <v/>
      </c>
      <c r="MMW13" s="66" t="str">
        <f>IF('Private&amp;Overnight'!MMS11=0,"",'Private&amp;Overnight'!MMS11)</f>
        <v/>
      </c>
      <c r="MMX13" s="66" t="str">
        <f>IF('Private&amp;Overnight'!MMT11=0,"",'Private&amp;Overnight'!MMT11)</f>
        <v/>
      </c>
      <c r="MMY13" s="66" t="str">
        <f>IF('Private&amp;Overnight'!MMU11=0,"",'Private&amp;Overnight'!MMU11)</f>
        <v/>
      </c>
      <c r="MMZ13" s="66" t="str">
        <f>IF('Private&amp;Overnight'!MMV11=0,"",'Private&amp;Overnight'!MMV11)</f>
        <v/>
      </c>
      <c r="MNA13" s="66" t="str">
        <f>IF('Private&amp;Overnight'!MMW11=0,"",'Private&amp;Overnight'!MMW11)</f>
        <v/>
      </c>
      <c r="MNB13" s="66" t="str">
        <f>IF('Private&amp;Overnight'!MMX11=0,"",'Private&amp;Overnight'!MMX11)</f>
        <v/>
      </c>
      <c r="MNC13" s="66" t="str">
        <f>IF('Private&amp;Overnight'!MMY11=0,"",'Private&amp;Overnight'!MMY11)</f>
        <v/>
      </c>
      <c r="MND13" s="66" t="str">
        <f>IF('Private&amp;Overnight'!MMZ11=0,"",'Private&amp;Overnight'!MMZ11)</f>
        <v/>
      </c>
      <c r="MNE13" s="66" t="str">
        <f>IF('Private&amp;Overnight'!MNA11=0,"",'Private&amp;Overnight'!MNA11)</f>
        <v/>
      </c>
      <c r="MNF13" s="66" t="str">
        <f>IF('Private&amp;Overnight'!MNB11=0,"",'Private&amp;Overnight'!MNB11)</f>
        <v/>
      </c>
      <c r="MNG13" s="66" t="str">
        <f>IF('Private&amp;Overnight'!MNC11=0,"",'Private&amp;Overnight'!MNC11)</f>
        <v/>
      </c>
      <c r="MNH13" s="66" t="str">
        <f>IF('Private&amp;Overnight'!MND11=0,"",'Private&amp;Overnight'!MND11)</f>
        <v/>
      </c>
      <c r="MNI13" s="66" t="str">
        <f>IF('Private&amp;Overnight'!MNE11=0,"",'Private&amp;Overnight'!MNE11)</f>
        <v/>
      </c>
      <c r="MNJ13" s="66" t="str">
        <f>IF('Private&amp;Overnight'!MNF11=0,"",'Private&amp;Overnight'!MNF11)</f>
        <v/>
      </c>
      <c r="MNK13" s="66" t="str">
        <f>IF('Private&amp;Overnight'!MNG11=0,"",'Private&amp;Overnight'!MNG11)</f>
        <v/>
      </c>
      <c r="MNL13" s="66" t="str">
        <f>IF('Private&amp;Overnight'!MNH11=0,"",'Private&amp;Overnight'!MNH11)</f>
        <v/>
      </c>
      <c r="MNM13" s="66" t="str">
        <f>IF('Private&amp;Overnight'!MNI11=0,"",'Private&amp;Overnight'!MNI11)</f>
        <v/>
      </c>
      <c r="MNN13" s="66" t="str">
        <f>IF('Private&amp;Overnight'!MNJ11=0,"",'Private&amp;Overnight'!MNJ11)</f>
        <v/>
      </c>
      <c r="MNO13" s="66" t="str">
        <f>IF('Private&amp;Overnight'!MNK11=0,"",'Private&amp;Overnight'!MNK11)</f>
        <v/>
      </c>
      <c r="MNP13" s="66" t="str">
        <f>IF('Private&amp;Overnight'!MNL11=0,"",'Private&amp;Overnight'!MNL11)</f>
        <v/>
      </c>
      <c r="MNQ13" s="66" t="str">
        <f>IF('Private&amp;Overnight'!MNM11=0,"",'Private&amp;Overnight'!MNM11)</f>
        <v/>
      </c>
      <c r="MNR13" s="66" t="str">
        <f>IF('Private&amp;Overnight'!MNN11=0,"",'Private&amp;Overnight'!MNN11)</f>
        <v/>
      </c>
      <c r="MNS13" s="66" t="str">
        <f>IF('Private&amp;Overnight'!MNO11=0,"",'Private&amp;Overnight'!MNO11)</f>
        <v/>
      </c>
      <c r="MNT13" s="66" t="str">
        <f>IF('Private&amp;Overnight'!MNP11=0,"",'Private&amp;Overnight'!MNP11)</f>
        <v/>
      </c>
      <c r="MNU13" s="66" t="str">
        <f>IF('Private&amp;Overnight'!MNQ11=0,"",'Private&amp;Overnight'!MNQ11)</f>
        <v/>
      </c>
      <c r="MNV13" s="66" t="str">
        <f>IF('Private&amp;Overnight'!MNR11=0,"",'Private&amp;Overnight'!MNR11)</f>
        <v/>
      </c>
      <c r="MNW13" s="66" t="str">
        <f>IF('Private&amp;Overnight'!MNS11=0,"",'Private&amp;Overnight'!MNS11)</f>
        <v/>
      </c>
      <c r="MNX13" s="66" t="str">
        <f>IF('Private&amp;Overnight'!MNT11=0,"",'Private&amp;Overnight'!MNT11)</f>
        <v/>
      </c>
      <c r="MNY13" s="66" t="str">
        <f>IF('Private&amp;Overnight'!MNU11=0,"",'Private&amp;Overnight'!MNU11)</f>
        <v/>
      </c>
      <c r="MNZ13" s="66" t="str">
        <f>IF('Private&amp;Overnight'!MNV11=0,"",'Private&amp;Overnight'!MNV11)</f>
        <v/>
      </c>
      <c r="MOA13" s="66" t="str">
        <f>IF('Private&amp;Overnight'!MNW11=0,"",'Private&amp;Overnight'!MNW11)</f>
        <v/>
      </c>
      <c r="MOB13" s="66" t="str">
        <f>IF('Private&amp;Overnight'!MNX11=0,"",'Private&amp;Overnight'!MNX11)</f>
        <v/>
      </c>
      <c r="MOC13" s="66" t="str">
        <f>IF('Private&amp;Overnight'!MNY11=0,"",'Private&amp;Overnight'!MNY11)</f>
        <v/>
      </c>
      <c r="MOD13" s="66" t="str">
        <f>IF('Private&amp;Overnight'!MNZ11=0,"",'Private&amp;Overnight'!MNZ11)</f>
        <v/>
      </c>
      <c r="MOE13" s="66" t="str">
        <f>IF('Private&amp;Overnight'!MOA11=0,"",'Private&amp;Overnight'!MOA11)</f>
        <v/>
      </c>
      <c r="MOF13" s="66" t="str">
        <f>IF('Private&amp;Overnight'!MOB11=0,"",'Private&amp;Overnight'!MOB11)</f>
        <v/>
      </c>
      <c r="MOG13" s="66" t="str">
        <f>IF('Private&amp;Overnight'!MOC11=0,"",'Private&amp;Overnight'!MOC11)</f>
        <v/>
      </c>
      <c r="MOH13" s="66" t="str">
        <f>IF('Private&amp;Overnight'!MOD11=0,"",'Private&amp;Overnight'!MOD11)</f>
        <v/>
      </c>
      <c r="MOI13" s="66" t="str">
        <f>IF('Private&amp;Overnight'!MOE11=0,"",'Private&amp;Overnight'!MOE11)</f>
        <v/>
      </c>
      <c r="MOJ13" s="66" t="str">
        <f>IF('Private&amp;Overnight'!MOF11=0,"",'Private&amp;Overnight'!MOF11)</f>
        <v/>
      </c>
      <c r="MOK13" s="66" t="str">
        <f>IF('Private&amp;Overnight'!MOG11=0,"",'Private&amp;Overnight'!MOG11)</f>
        <v/>
      </c>
      <c r="MOL13" s="66" t="str">
        <f>IF('Private&amp;Overnight'!MOH11=0,"",'Private&amp;Overnight'!MOH11)</f>
        <v/>
      </c>
      <c r="MOM13" s="66" t="str">
        <f>IF('Private&amp;Overnight'!MOI11=0,"",'Private&amp;Overnight'!MOI11)</f>
        <v/>
      </c>
      <c r="MON13" s="66" t="str">
        <f>IF('Private&amp;Overnight'!MOJ11=0,"",'Private&amp;Overnight'!MOJ11)</f>
        <v/>
      </c>
      <c r="MOO13" s="66" t="str">
        <f>IF('Private&amp;Overnight'!MOK11=0,"",'Private&amp;Overnight'!MOK11)</f>
        <v/>
      </c>
      <c r="MOP13" s="66" t="str">
        <f>IF('Private&amp;Overnight'!MOL11=0,"",'Private&amp;Overnight'!MOL11)</f>
        <v/>
      </c>
      <c r="MOQ13" s="66" t="str">
        <f>IF('Private&amp;Overnight'!MOM11=0,"",'Private&amp;Overnight'!MOM11)</f>
        <v/>
      </c>
      <c r="MOR13" s="66" t="str">
        <f>IF('Private&amp;Overnight'!MON11=0,"",'Private&amp;Overnight'!MON11)</f>
        <v/>
      </c>
      <c r="MOS13" s="66" t="str">
        <f>IF('Private&amp;Overnight'!MOO11=0,"",'Private&amp;Overnight'!MOO11)</f>
        <v/>
      </c>
      <c r="MOT13" s="66" t="str">
        <f>IF('Private&amp;Overnight'!MOP11=0,"",'Private&amp;Overnight'!MOP11)</f>
        <v/>
      </c>
      <c r="MOU13" s="66" t="str">
        <f>IF('Private&amp;Overnight'!MOQ11=0,"",'Private&amp;Overnight'!MOQ11)</f>
        <v/>
      </c>
      <c r="MOV13" s="66" t="str">
        <f>IF('Private&amp;Overnight'!MOR11=0,"",'Private&amp;Overnight'!MOR11)</f>
        <v/>
      </c>
      <c r="MOW13" s="66" t="str">
        <f>IF('Private&amp;Overnight'!MOS11=0,"",'Private&amp;Overnight'!MOS11)</f>
        <v/>
      </c>
      <c r="MOX13" s="66" t="str">
        <f>IF('Private&amp;Overnight'!MOT11=0,"",'Private&amp;Overnight'!MOT11)</f>
        <v/>
      </c>
      <c r="MOY13" s="66" t="str">
        <f>IF('Private&amp;Overnight'!MOU11=0,"",'Private&amp;Overnight'!MOU11)</f>
        <v/>
      </c>
      <c r="MOZ13" s="66" t="str">
        <f>IF('Private&amp;Overnight'!MOV11=0,"",'Private&amp;Overnight'!MOV11)</f>
        <v/>
      </c>
      <c r="MPA13" s="66" t="str">
        <f>IF('Private&amp;Overnight'!MOW11=0,"",'Private&amp;Overnight'!MOW11)</f>
        <v/>
      </c>
      <c r="MPB13" s="66" t="str">
        <f>IF('Private&amp;Overnight'!MOX11=0,"",'Private&amp;Overnight'!MOX11)</f>
        <v/>
      </c>
      <c r="MPC13" s="66" t="str">
        <f>IF('Private&amp;Overnight'!MOY11=0,"",'Private&amp;Overnight'!MOY11)</f>
        <v/>
      </c>
      <c r="MPD13" s="66" t="str">
        <f>IF('Private&amp;Overnight'!MOZ11=0,"",'Private&amp;Overnight'!MOZ11)</f>
        <v/>
      </c>
      <c r="MPE13" s="66" t="str">
        <f>IF('Private&amp;Overnight'!MPA11=0,"",'Private&amp;Overnight'!MPA11)</f>
        <v/>
      </c>
      <c r="MPF13" s="66" t="str">
        <f>IF('Private&amp;Overnight'!MPB11=0,"",'Private&amp;Overnight'!MPB11)</f>
        <v/>
      </c>
      <c r="MPG13" s="66" t="str">
        <f>IF('Private&amp;Overnight'!MPC11=0,"",'Private&amp;Overnight'!MPC11)</f>
        <v/>
      </c>
      <c r="MPH13" s="66" t="str">
        <f>IF('Private&amp;Overnight'!MPD11=0,"",'Private&amp;Overnight'!MPD11)</f>
        <v/>
      </c>
      <c r="MPI13" s="66" t="str">
        <f>IF('Private&amp;Overnight'!MPE11=0,"",'Private&amp;Overnight'!MPE11)</f>
        <v/>
      </c>
      <c r="MPJ13" s="66" t="str">
        <f>IF('Private&amp;Overnight'!MPF11=0,"",'Private&amp;Overnight'!MPF11)</f>
        <v/>
      </c>
      <c r="MPK13" s="66" t="str">
        <f>IF('Private&amp;Overnight'!MPG11=0,"",'Private&amp;Overnight'!MPG11)</f>
        <v/>
      </c>
      <c r="MPL13" s="66" t="str">
        <f>IF('Private&amp;Overnight'!MPH11=0,"",'Private&amp;Overnight'!MPH11)</f>
        <v/>
      </c>
      <c r="MPM13" s="66" t="str">
        <f>IF('Private&amp;Overnight'!MPI11=0,"",'Private&amp;Overnight'!MPI11)</f>
        <v/>
      </c>
      <c r="MPN13" s="66" t="str">
        <f>IF('Private&amp;Overnight'!MPJ11=0,"",'Private&amp;Overnight'!MPJ11)</f>
        <v/>
      </c>
      <c r="MPO13" s="66" t="str">
        <f>IF('Private&amp;Overnight'!MPK11=0,"",'Private&amp;Overnight'!MPK11)</f>
        <v/>
      </c>
      <c r="MPP13" s="66" t="str">
        <f>IF('Private&amp;Overnight'!MPL11=0,"",'Private&amp;Overnight'!MPL11)</f>
        <v/>
      </c>
      <c r="MPQ13" s="66" t="str">
        <f>IF('Private&amp;Overnight'!MPM11=0,"",'Private&amp;Overnight'!MPM11)</f>
        <v/>
      </c>
      <c r="MPR13" s="66" t="str">
        <f>IF('Private&amp;Overnight'!MPN11=0,"",'Private&amp;Overnight'!MPN11)</f>
        <v/>
      </c>
      <c r="MPS13" s="66" t="str">
        <f>IF('Private&amp;Overnight'!MPO11=0,"",'Private&amp;Overnight'!MPO11)</f>
        <v/>
      </c>
      <c r="MPT13" s="66" t="str">
        <f>IF('Private&amp;Overnight'!MPP11=0,"",'Private&amp;Overnight'!MPP11)</f>
        <v/>
      </c>
      <c r="MPU13" s="66" t="str">
        <f>IF('Private&amp;Overnight'!MPQ11=0,"",'Private&amp;Overnight'!MPQ11)</f>
        <v/>
      </c>
      <c r="MPV13" s="66" t="str">
        <f>IF('Private&amp;Overnight'!MPR11=0,"",'Private&amp;Overnight'!MPR11)</f>
        <v/>
      </c>
      <c r="MPW13" s="66" t="str">
        <f>IF('Private&amp;Overnight'!MPS11=0,"",'Private&amp;Overnight'!MPS11)</f>
        <v/>
      </c>
      <c r="MPX13" s="66" t="str">
        <f>IF('Private&amp;Overnight'!MPT11=0,"",'Private&amp;Overnight'!MPT11)</f>
        <v/>
      </c>
      <c r="MPY13" s="66" t="str">
        <f>IF('Private&amp;Overnight'!MPU11=0,"",'Private&amp;Overnight'!MPU11)</f>
        <v/>
      </c>
      <c r="MPZ13" s="66" t="str">
        <f>IF('Private&amp;Overnight'!MPV11=0,"",'Private&amp;Overnight'!MPV11)</f>
        <v/>
      </c>
      <c r="MQA13" s="66" t="str">
        <f>IF('Private&amp;Overnight'!MPW11=0,"",'Private&amp;Overnight'!MPW11)</f>
        <v/>
      </c>
      <c r="MQB13" s="66" t="str">
        <f>IF('Private&amp;Overnight'!MPX11=0,"",'Private&amp;Overnight'!MPX11)</f>
        <v/>
      </c>
      <c r="MQC13" s="66" t="str">
        <f>IF('Private&amp;Overnight'!MPY11=0,"",'Private&amp;Overnight'!MPY11)</f>
        <v/>
      </c>
      <c r="MQD13" s="66" t="str">
        <f>IF('Private&amp;Overnight'!MPZ11=0,"",'Private&amp;Overnight'!MPZ11)</f>
        <v/>
      </c>
      <c r="MQE13" s="66" t="str">
        <f>IF('Private&amp;Overnight'!MQA11=0,"",'Private&amp;Overnight'!MQA11)</f>
        <v/>
      </c>
      <c r="MQF13" s="66" t="str">
        <f>IF('Private&amp;Overnight'!MQB11=0,"",'Private&amp;Overnight'!MQB11)</f>
        <v/>
      </c>
      <c r="MQG13" s="66" t="str">
        <f>IF('Private&amp;Overnight'!MQC11=0,"",'Private&amp;Overnight'!MQC11)</f>
        <v/>
      </c>
      <c r="MQH13" s="66" t="str">
        <f>IF('Private&amp;Overnight'!MQD11=0,"",'Private&amp;Overnight'!MQD11)</f>
        <v/>
      </c>
      <c r="MQI13" s="66" t="str">
        <f>IF('Private&amp;Overnight'!MQE11=0,"",'Private&amp;Overnight'!MQE11)</f>
        <v/>
      </c>
      <c r="MQJ13" s="66" t="str">
        <f>IF('Private&amp;Overnight'!MQF11=0,"",'Private&amp;Overnight'!MQF11)</f>
        <v/>
      </c>
      <c r="MQK13" s="66" t="str">
        <f>IF('Private&amp;Overnight'!MQG11=0,"",'Private&amp;Overnight'!MQG11)</f>
        <v/>
      </c>
      <c r="MQL13" s="66" t="str">
        <f>IF('Private&amp;Overnight'!MQH11=0,"",'Private&amp;Overnight'!MQH11)</f>
        <v/>
      </c>
      <c r="MQM13" s="66" t="str">
        <f>IF('Private&amp;Overnight'!MQI11=0,"",'Private&amp;Overnight'!MQI11)</f>
        <v/>
      </c>
      <c r="MQN13" s="66" t="str">
        <f>IF('Private&amp;Overnight'!MQJ11=0,"",'Private&amp;Overnight'!MQJ11)</f>
        <v/>
      </c>
      <c r="MQO13" s="66" t="str">
        <f>IF('Private&amp;Overnight'!MQK11=0,"",'Private&amp;Overnight'!MQK11)</f>
        <v/>
      </c>
      <c r="MQP13" s="66" t="str">
        <f>IF('Private&amp;Overnight'!MQL11=0,"",'Private&amp;Overnight'!MQL11)</f>
        <v/>
      </c>
      <c r="MQQ13" s="66" t="str">
        <f>IF('Private&amp;Overnight'!MQM11=0,"",'Private&amp;Overnight'!MQM11)</f>
        <v/>
      </c>
      <c r="MQR13" s="66" t="str">
        <f>IF('Private&amp;Overnight'!MQN11=0,"",'Private&amp;Overnight'!MQN11)</f>
        <v/>
      </c>
      <c r="MQS13" s="66" t="str">
        <f>IF('Private&amp;Overnight'!MQO11=0,"",'Private&amp;Overnight'!MQO11)</f>
        <v/>
      </c>
      <c r="MQT13" s="66" t="str">
        <f>IF('Private&amp;Overnight'!MQP11=0,"",'Private&amp;Overnight'!MQP11)</f>
        <v/>
      </c>
      <c r="MQU13" s="66" t="str">
        <f>IF('Private&amp;Overnight'!MQQ11=0,"",'Private&amp;Overnight'!MQQ11)</f>
        <v/>
      </c>
      <c r="MQV13" s="66" t="str">
        <f>IF('Private&amp;Overnight'!MQR11=0,"",'Private&amp;Overnight'!MQR11)</f>
        <v/>
      </c>
      <c r="MQW13" s="66" t="str">
        <f>IF('Private&amp;Overnight'!MQS11=0,"",'Private&amp;Overnight'!MQS11)</f>
        <v/>
      </c>
      <c r="MQX13" s="66" t="str">
        <f>IF('Private&amp;Overnight'!MQT11=0,"",'Private&amp;Overnight'!MQT11)</f>
        <v/>
      </c>
      <c r="MQY13" s="66" t="str">
        <f>IF('Private&amp;Overnight'!MQU11=0,"",'Private&amp;Overnight'!MQU11)</f>
        <v/>
      </c>
      <c r="MQZ13" s="66" t="str">
        <f>IF('Private&amp;Overnight'!MQV11=0,"",'Private&amp;Overnight'!MQV11)</f>
        <v/>
      </c>
      <c r="MRA13" s="66" t="str">
        <f>IF('Private&amp;Overnight'!MQW11=0,"",'Private&amp;Overnight'!MQW11)</f>
        <v/>
      </c>
      <c r="MRB13" s="66" t="str">
        <f>IF('Private&amp;Overnight'!MQX11=0,"",'Private&amp;Overnight'!MQX11)</f>
        <v/>
      </c>
      <c r="MRC13" s="66" t="str">
        <f>IF('Private&amp;Overnight'!MQY11=0,"",'Private&amp;Overnight'!MQY11)</f>
        <v/>
      </c>
      <c r="MRD13" s="66" t="str">
        <f>IF('Private&amp;Overnight'!MQZ11=0,"",'Private&amp;Overnight'!MQZ11)</f>
        <v/>
      </c>
      <c r="MRE13" s="66" t="str">
        <f>IF('Private&amp;Overnight'!MRA11=0,"",'Private&amp;Overnight'!MRA11)</f>
        <v/>
      </c>
      <c r="MRF13" s="66" t="str">
        <f>IF('Private&amp;Overnight'!MRB11=0,"",'Private&amp;Overnight'!MRB11)</f>
        <v/>
      </c>
      <c r="MRG13" s="66" t="str">
        <f>IF('Private&amp;Overnight'!MRC11=0,"",'Private&amp;Overnight'!MRC11)</f>
        <v/>
      </c>
      <c r="MRH13" s="66" t="str">
        <f>IF('Private&amp;Overnight'!MRD11=0,"",'Private&amp;Overnight'!MRD11)</f>
        <v/>
      </c>
      <c r="MRI13" s="66" t="str">
        <f>IF('Private&amp;Overnight'!MRE11=0,"",'Private&amp;Overnight'!MRE11)</f>
        <v/>
      </c>
      <c r="MRJ13" s="66" t="str">
        <f>IF('Private&amp;Overnight'!MRF11=0,"",'Private&amp;Overnight'!MRF11)</f>
        <v/>
      </c>
      <c r="MRK13" s="66" t="str">
        <f>IF('Private&amp;Overnight'!MRG11=0,"",'Private&amp;Overnight'!MRG11)</f>
        <v/>
      </c>
      <c r="MRL13" s="66" t="str">
        <f>IF('Private&amp;Overnight'!MRH11=0,"",'Private&amp;Overnight'!MRH11)</f>
        <v/>
      </c>
      <c r="MRM13" s="66" t="str">
        <f>IF('Private&amp;Overnight'!MRI11=0,"",'Private&amp;Overnight'!MRI11)</f>
        <v/>
      </c>
      <c r="MRN13" s="66" t="str">
        <f>IF('Private&amp;Overnight'!MRJ11=0,"",'Private&amp;Overnight'!MRJ11)</f>
        <v/>
      </c>
      <c r="MRO13" s="66" t="str">
        <f>IF('Private&amp;Overnight'!MRK11=0,"",'Private&amp;Overnight'!MRK11)</f>
        <v/>
      </c>
      <c r="MRP13" s="66" t="str">
        <f>IF('Private&amp;Overnight'!MRL11=0,"",'Private&amp;Overnight'!MRL11)</f>
        <v/>
      </c>
      <c r="MRQ13" s="66" t="str">
        <f>IF('Private&amp;Overnight'!MRM11=0,"",'Private&amp;Overnight'!MRM11)</f>
        <v/>
      </c>
      <c r="MRR13" s="66" t="str">
        <f>IF('Private&amp;Overnight'!MRN11=0,"",'Private&amp;Overnight'!MRN11)</f>
        <v/>
      </c>
      <c r="MRS13" s="66" t="str">
        <f>IF('Private&amp;Overnight'!MRO11=0,"",'Private&amp;Overnight'!MRO11)</f>
        <v/>
      </c>
      <c r="MRT13" s="66" t="str">
        <f>IF('Private&amp;Overnight'!MRP11=0,"",'Private&amp;Overnight'!MRP11)</f>
        <v/>
      </c>
      <c r="MRU13" s="66" t="str">
        <f>IF('Private&amp;Overnight'!MRQ11=0,"",'Private&amp;Overnight'!MRQ11)</f>
        <v/>
      </c>
      <c r="MRV13" s="66" t="str">
        <f>IF('Private&amp;Overnight'!MRR11=0,"",'Private&amp;Overnight'!MRR11)</f>
        <v/>
      </c>
      <c r="MRW13" s="66" t="str">
        <f>IF('Private&amp;Overnight'!MRS11=0,"",'Private&amp;Overnight'!MRS11)</f>
        <v/>
      </c>
      <c r="MRX13" s="66" t="str">
        <f>IF('Private&amp;Overnight'!MRT11=0,"",'Private&amp;Overnight'!MRT11)</f>
        <v/>
      </c>
      <c r="MRY13" s="66" t="str">
        <f>IF('Private&amp;Overnight'!MRU11=0,"",'Private&amp;Overnight'!MRU11)</f>
        <v/>
      </c>
      <c r="MRZ13" s="66" t="str">
        <f>IF('Private&amp;Overnight'!MRV11=0,"",'Private&amp;Overnight'!MRV11)</f>
        <v/>
      </c>
      <c r="MSA13" s="66" t="str">
        <f>IF('Private&amp;Overnight'!MRW11=0,"",'Private&amp;Overnight'!MRW11)</f>
        <v/>
      </c>
      <c r="MSB13" s="66" t="str">
        <f>IF('Private&amp;Overnight'!MRX11=0,"",'Private&amp;Overnight'!MRX11)</f>
        <v/>
      </c>
      <c r="MSC13" s="66" t="str">
        <f>IF('Private&amp;Overnight'!MRY11=0,"",'Private&amp;Overnight'!MRY11)</f>
        <v/>
      </c>
      <c r="MSD13" s="66" t="str">
        <f>IF('Private&amp;Overnight'!MRZ11=0,"",'Private&amp;Overnight'!MRZ11)</f>
        <v/>
      </c>
      <c r="MSE13" s="66" t="str">
        <f>IF('Private&amp;Overnight'!MSA11=0,"",'Private&amp;Overnight'!MSA11)</f>
        <v/>
      </c>
      <c r="MSF13" s="66" t="str">
        <f>IF('Private&amp;Overnight'!MSB11=0,"",'Private&amp;Overnight'!MSB11)</f>
        <v/>
      </c>
      <c r="MSG13" s="66" t="str">
        <f>IF('Private&amp;Overnight'!MSC11=0,"",'Private&amp;Overnight'!MSC11)</f>
        <v/>
      </c>
      <c r="MSH13" s="66" t="str">
        <f>IF('Private&amp;Overnight'!MSD11=0,"",'Private&amp;Overnight'!MSD11)</f>
        <v/>
      </c>
      <c r="MSI13" s="66" t="str">
        <f>IF('Private&amp;Overnight'!MSE11=0,"",'Private&amp;Overnight'!MSE11)</f>
        <v/>
      </c>
      <c r="MSJ13" s="66" t="str">
        <f>IF('Private&amp;Overnight'!MSF11=0,"",'Private&amp;Overnight'!MSF11)</f>
        <v/>
      </c>
      <c r="MSK13" s="66" t="str">
        <f>IF('Private&amp;Overnight'!MSG11=0,"",'Private&amp;Overnight'!MSG11)</f>
        <v/>
      </c>
      <c r="MSL13" s="66" t="str">
        <f>IF('Private&amp;Overnight'!MSH11=0,"",'Private&amp;Overnight'!MSH11)</f>
        <v/>
      </c>
      <c r="MSM13" s="66" t="str">
        <f>IF('Private&amp;Overnight'!MSI11=0,"",'Private&amp;Overnight'!MSI11)</f>
        <v/>
      </c>
      <c r="MSN13" s="66" t="str">
        <f>IF('Private&amp;Overnight'!MSJ11=0,"",'Private&amp;Overnight'!MSJ11)</f>
        <v/>
      </c>
      <c r="MSO13" s="66" t="str">
        <f>IF('Private&amp;Overnight'!MSK11=0,"",'Private&amp;Overnight'!MSK11)</f>
        <v/>
      </c>
      <c r="MSP13" s="66" t="str">
        <f>IF('Private&amp;Overnight'!MSL11=0,"",'Private&amp;Overnight'!MSL11)</f>
        <v/>
      </c>
      <c r="MSQ13" s="66" t="str">
        <f>IF('Private&amp;Overnight'!MSM11=0,"",'Private&amp;Overnight'!MSM11)</f>
        <v/>
      </c>
      <c r="MSR13" s="66" t="str">
        <f>IF('Private&amp;Overnight'!MSN11=0,"",'Private&amp;Overnight'!MSN11)</f>
        <v/>
      </c>
      <c r="MSS13" s="66" t="str">
        <f>IF('Private&amp;Overnight'!MSO11=0,"",'Private&amp;Overnight'!MSO11)</f>
        <v/>
      </c>
      <c r="MST13" s="66" t="str">
        <f>IF('Private&amp;Overnight'!MSP11=0,"",'Private&amp;Overnight'!MSP11)</f>
        <v/>
      </c>
      <c r="MSU13" s="66" t="str">
        <f>IF('Private&amp;Overnight'!MSQ11=0,"",'Private&amp;Overnight'!MSQ11)</f>
        <v/>
      </c>
      <c r="MSV13" s="66" t="str">
        <f>IF('Private&amp;Overnight'!MSR11=0,"",'Private&amp;Overnight'!MSR11)</f>
        <v/>
      </c>
      <c r="MSW13" s="66" t="str">
        <f>IF('Private&amp;Overnight'!MSS11=0,"",'Private&amp;Overnight'!MSS11)</f>
        <v/>
      </c>
      <c r="MSX13" s="66" t="str">
        <f>IF('Private&amp;Overnight'!MST11=0,"",'Private&amp;Overnight'!MST11)</f>
        <v/>
      </c>
      <c r="MSY13" s="66" t="str">
        <f>IF('Private&amp;Overnight'!MSU11=0,"",'Private&amp;Overnight'!MSU11)</f>
        <v/>
      </c>
      <c r="MSZ13" s="66" t="str">
        <f>IF('Private&amp;Overnight'!MSV11=0,"",'Private&amp;Overnight'!MSV11)</f>
        <v/>
      </c>
      <c r="MTA13" s="66" t="str">
        <f>IF('Private&amp;Overnight'!MSW11=0,"",'Private&amp;Overnight'!MSW11)</f>
        <v/>
      </c>
      <c r="MTB13" s="66" t="str">
        <f>IF('Private&amp;Overnight'!MSX11=0,"",'Private&amp;Overnight'!MSX11)</f>
        <v/>
      </c>
      <c r="MTC13" s="66" t="str">
        <f>IF('Private&amp;Overnight'!MSY11=0,"",'Private&amp;Overnight'!MSY11)</f>
        <v/>
      </c>
      <c r="MTD13" s="66" t="str">
        <f>IF('Private&amp;Overnight'!MSZ11=0,"",'Private&amp;Overnight'!MSZ11)</f>
        <v/>
      </c>
      <c r="MTE13" s="66" t="str">
        <f>IF('Private&amp;Overnight'!MTA11=0,"",'Private&amp;Overnight'!MTA11)</f>
        <v/>
      </c>
      <c r="MTF13" s="66" t="str">
        <f>IF('Private&amp;Overnight'!MTB11=0,"",'Private&amp;Overnight'!MTB11)</f>
        <v/>
      </c>
      <c r="MTG13" s="66" t="str">
        <f>IF('Private&amp;Overnight'!MTC11=0,"",'Private&amp;Overnight'!MTC11)</f>
        <v/>
      </c>
      <c r="MTH13" s="66" t="str">
        <f>IF('Private&amp;Overnight'!MTD11=0,"",'Private&amp;Overnight'!MTD11)</f>
        <v/>
      </c>
      <c r="MTI13" s="66" t="str">
        <f>IF('Private&amp;Overnight'!MTE11=0,"",'Private&amp;Overnight'!MTE11)</f>
        <v/>
      </c>
      <c r="MTJ13" s="66" t="str">
        <f>IF('Private&amp;Overnight'!MTF11=0,"",'Private&amp;Overnight'!MTF11)</f>
        <v/>
      </c>
      <c r="MTK13" s="66" t="str">
        <f>IF('Private&amp;Overnight'!MTG11=0,"",'Private&amp;Overnight'!MTG11)</f>
        <v/>
      </c>
      <c r="MTL13" s="66" t="str">
        <f>IF('Private&amp;Overnight'!MTH11=0,"",'Private&amp;Overnight'!MTH11)</f>
        <v/>
      </c>
      <c r="MTM13" s="66" t="str">
        <f>IF('Private&amp;Overnight'!MTI11=0,"",'Private&amp;Overnight'!MTI11)</f>
        <v/>
      </c>
      <c r="MTN13" s="66" t="str">
        <f>IF('Private&amp;Overnight'!MTJ11=0,"",'Private&amp;Overnight'!MTJ11)</f>
        <v/>
      </c>
      <c r="MTO13" s="66" t="str">
        <f>IF('Private&amp;Overnight'!MTK11=0,"",'Private&amp;Overnight'!MTK11)</f>
        <v/>
      </c>
      <c r="MTP13" s="66" t="str">
        <f>IF('Private&amp;Overnight'!MTL11=0,"",'Private&amp;Overnight'!MTL11)</f>
        <v/>
      </c>
      <c r="MTQ13" s="66" t="str">
        <f>IF('Private&amp;Overnight'!MTM11=0,"",'Private&amp;Overnight'!MTM11)</f>
        <v/>
      </c>
      <c r="MTR13" s="66" t="str">
        <f>IF('Private&amp;Overnight'!MTN11=0,"",'Private&amp;Overnight'!MTN11)</f>
        <v/>
      </c>
      <c r="MTS13" s="66" t="str">
        <f>IF('Private&amp;Overnight'!MTO11=0,"",'Private&amp;Overnight'!MTO11)</f>
        <v/>
      </c>
      <c r="MTT13" s="66" t="str">
        <f>IF('Private&amp;Overnight'!MTP11=0,"",'Private&amp;Overnight'!MTP11)</f>
        <v/>
      </c>
      <c r="MTU13" s="66" t="str">
        <f>IF('Private&amp;Overnight'!MTQ11=0,"",'Private&amp;Overnight'!MTQ11)</f>
        <v/>
      </c>
      <c r="MTV13" s="66" t="str">
        <f>IF('Private&amp;Overnight'!MTR11=0,"",'Private&amp;Overnight'!MTR11)</f>
        <v/>
      </c>
      <c r="MTW13" s="66" t="str">
        <f>IF('Private&amp;Overnight'!MTS11=0,"",'Private&amp;Overnight'!MTS11)</f>
        <v/>
      </c>
      <c r="MTX13" s="66" t="str">
        <f>IF('Private&amp;Overnight'!MTT11=0,"",'Private&amp;Overnight'!MTT11)</f>
        <v/>
      </c>
      <c r="MTY13" s="66" t="str">
        <f>IF('Private&amp;Overnight'!MTU11=0,"",'Private&amp;Overnight'!MTU11)</f>
        <v/>
      </c>
      <c r="MTZ13" s="66" t="str">
        <f>IF('Private&amp;Overnight'!MTV11=0,"",'Private&amp;Overnight'!MTV11)</f>
        <v/>
      </c>
      <c r="MUA13" s="66" t="str">
        <f>IF('Private&amp;Overnight'!MTW11=0,"",'Private&amp;Overnight'!MTW11)</f>
        <v/>
      </c>
      <c r="MUB13" s="66" t="str">
        <f>IF('Private&amp;Overnight'!MTX11=0,"",'Private&amp;Overnight'!MTX11)</f>
        <v/>
      </c>
      <c r="MUC13" s="66" t="str">
        <f>IF('Private&amp;Overnight'!MTY11=0,"",'Private&amp;Overnight'!MTY11)</f>
        <v/>
      </c>
      <c r="MUD13" s="66" t="str">
        <f>IF('Private&amp;Overnight'!MTZ11=0,"",'Private&amp;Overnight'!MTZ11)</f>
        <v/>
      </c>
      <c r="MUE13" s="66" t="str">
        <f>IF('Private&amp;Overnight'!MUA11=0,"",'Private&amp;Overnight'!MUA11)</f>
        <v/>
      </c>
      <c r="MUF13" s="66" t="str">
        <f>IF('Private&amp;Overnight'!MUB11=0,"",'Private&amp;Overnight'!MUB11)</f>
        <v/>
      </c>
      <c r="MUG13" s="66" t="str">
        <f>IF('Private&amp;Overnight'!MUC11=0,"",'Private&amp;Overnight'!MUC11)</f>
        <v/>
      </c>
      <c r="MUH13" s="66" t="str">
        <f>IF('Private&amp;Overnight'!MUD11=0,"",'Private&amp;Overnight'!MUD11)</f>
        <v/>
      </c>
      <c r="MUI13" s="66" t="str">
        <f>IF('Private&amp;Overnight'!MUE11=0,"",'Private&amp;Overnight'!MUE11)</f>
        <v/>
      </c>
      <c r="MUJ13" s="66" t="str">
        <f>IF('Private&amp;Overnight'!MUF11=0,"",'Private&amp;Overnight'!MUF11)</f>
        <v/>
      </c>
      <c r="MUK13" s="66" t="str">
        <f>IF('Private&amp;Overnight'!MUG11=0,"",'Private&amp;Overnight'!MUG11)</f>
        <v/>
      </c>
      <c r="MUL13" s="66" t="str">
        <f>IF('Private&amp;Overnight'!MUH11=0,"",'Private&amp;Overnight'!MUH11)</f>
        <v/>
      </c>
      <c r="MUM13" s="66" t="str">
        <f>IF('Private&amp;Overnight'!MUI11=0,"",'Private&amp;Overnight'!MUI11)</f>
        <v/>
      </c>
      <c r="MUN13" s="66" t="str">
        <f>IF('Private&amp;Overnight'!MUJ11=0,"",'Private&amp;Overnight'!MUJ11)</f>
        <v/>
      </c>
      <c r="MUO13" s="66" t="str">
        <f>IF('Private&amp;Overnight'!MUK11=0,"",'Private&amp;Overnight'!MUK11)</f>
        <v/>
      </c>
      <c r="MUP13" s="66" t="str">
        <f>IF('Private&amp;Overnight'!MUL11=0,"",'Private&amp;Overnight'!MUL11)</f>
        <v/>
      </c>
      <c r="MUQ13" s="66" t="str">
        <f>IF('Private&amp;Overnight'!MUM11=0,"",'Private&amp;Overnight'!MUM11)</f>
        <v/>
      </c>
      <c r="MUR13" s="66" t="str">
        <f>IF('Private&amp;Overnight'!MUN11=0,"",'Private&amp;Overnight'!MUN11)</f>
        <v/>
      </c>
      <c r="MUS13" s="66" t="str">
        <f>IF('Private&amp;Overnight'!MUO11=0,"",'Private&amp;Overnight'!MUO11)</f>
        <v/>
      </c>
      <c r="MUT13" s="66" t="str">
        <f>IF('Private&amp;Overnight'!MUP11=0,"",'Private&amp;Overnight'!MUP11)</f>
        <v/>
      </c>
      <c r="MUU13" s="66" t="str">
        <f>IF('Private&amp;Overnight'!MUQ11=0,"",'Private&amp;Overnight'!MUQ11)</f>
        <v/>
      </c>
      <c r="MUV13" s="66" t="str">
        <f>IF('Private&amp;Overnight'!MUR11=0,"",'Private&amp;Overnight'!MUR11)</f>
        <v/>
      </c>
      <c r="MUW13" s="66" t="str">
        <f>IF('Private&amp;Overnight'!MUS11=0,"",'Private&amp;Overnight'!MUS11)</f>
        <v/>
      </c>
      <c r="MUX13" s="66" t="str">
        <f>IF('Private&amp;Overnight'!MUT11=0,"",'Private&amp;Overnight'!MUT11)</f>
        <v/>
      </c>
      <c r="MUY13" s="66" t="str">
        <f>IF('Private&amp;Overnight'!MUU11=0,"",'Private&amp;Overnight'!MUU11)</f>
        <v/>
      </c>
      <c r="MUZ13" s="66" t="str">
        <f>IF('Private&amp;Overnight'!MUV11=0,"",'Private&amp;Overnight'!MUV11)</f>
        <v/>
      </c>
      <c r="MVA13" s="66" t="str">
        <f>IF('Private&amp;Overnight'!MUW11=0,"",'Private&amp;Overnight'!MUW11)</f>
        <v/>
      </c>
      <c r="MVB13" s="66" t="str">
        <f>IF('Private&amp;Overnight'!MUX11=0,"",'Private&amp;Overnight'!MUX11)</f>
        <v/>
      </c>
      <c r="MVC13" s="66" t="str">
        <f>IF('Private&amp;Overnight'!MUY11=0,"",'Private&amp;Overnight'!MUY11)</f>
        <v/>
      </c>
      <c r="MVD13" s="66" t="str">
        <f>IF('Private&amp;Overnight'!MUZ11=0,"",'Private&amp;Overnight'!MUZ11)</f>
        <v/>
      </c>
      <c r="MVE13" s="66" t="str">
        <f>IF('Private&amp;Overnight'!MVA11=0,"",'Private&amp;Overnight'!MVA11)</f>
        <v/>
      </c>
      <c r="MVF13" s="66" t="str">
        <f>IF('Private&amp;Overnight'!MVB11=0,"",'Private&amp;Overnight'!MVB11)</f>
        <v/>
      </c>
      <c r="MVG13" s="66" t="str">
        <f>IF('Private&amp;Overnight'!MVC11=0,"",'Private&amp;Overnight'!MVC11)</f>
        <v/>
      </c>
      <c r="MVH13" s="66" t="str">
        <f>IF('Private&amp;Overnight'!MVD11=0,"",'Private&amp;Overnight'!MVD11)</f>
        <v/>
      </c>
      <c r="MVI13" s="66" t="str">
        <f>IF('Private&amp;Overnight'!MVE11=0,"",'Private&amp;Overnight'!MVE11)</f>
        <v/>
      </c>
      <c r="MVJ13" s="66" t="str">
        <f>IF('Private&amp;Overnight'!MVF11=0,"",'Private&amp;Overnight'!MVF11)</f>
        <v/>
      </c>
      <c r="MVK13" s="66" t="str">
        <f>IF('Private&amp;Overnight'!MVG11=0,"",'Private&amp;Overnight'!MVG11)</f>
        <v/>
      </c>
      <c r="MVL13" s="66" t="str">
        <f>IF('Private&amp;Overnight'!MVH11=0,"",'Private&amp;Overnight'!MVH11)</f>
        <v/>
      </c>
      <c r="MVM13" s="66" t="str">
        <f>IF('Private&amp;Overnight'!MVI11=0,"",'Private&amp;Overnight'!MVI11)</f>
        <v/>
      </c>
      <c r="MVN13" s="66" t="str">
        <f>IF('Private&amp;Overnight'!MVJ11=0,"",'Private&amp;Overnight'!MVJ11)</f>
        <v/>
      </c>
      <c r="MVO13" s="66" t="str">
        <f>IF('Private&amp;Overnight'!MVK11=0,"",'Private&amp;Overnight'!MVK11)</f>
        <v/>
      </c>
      <c r="MVP13" s="66" t="str">
        <f>IF('Private&amp;Overnight'!MVL11=0,"",'Private&amp;Overnight'!MVL11)</f>
        <v/>
      </c>
      <c r="MVQ13" s="66" t="str">
        <f>IF('Private&amp;Overnight'!MVM11=0,"",'Private&amp;Overnight'!MVM11)</f>
        <v/>
      </c>
      <c r="MVR13" s="66" t="str">
        <f>IF('Private&amp;Overnight'!MVN11=0,"",'Private&amp;Overnight'!MVN11)</f>
        <v/>
      </c>
      <c r="MVS13" s="66" t="str">
        <f>IF('Private&amp;Overnight'!MVO11=0,"",'Private&amp;Overnight'!MVO11)</f>
        <v/>
      </c>
      <c r="MVT13" s="66" t="str">
        <f>IF('Private&amp;Overnight'!MVP11=0,"",'Private&amp;Overnight'!MVP11)</f>
        <v/>
      </c>
      <c r="MVU13" s="66" t="str">
        <f>IF('Private&amp;Overnight'!MVQ11=0,"",'Private&amp;Overnight'!MVQ11)</f>
        <v/>
      </c>
      <c r="MVV13" s="66" t="str">
        <f>IF('Private&amp;Overnight'!MVR11=0,"",'Private&amp;Overnight'!MVR11)</f>
        <v/>
      </c>
      <c r="MVW13" s="66" t="str">
        <f>IF('Private&amp;Overnight'!MVS11=0,"",'Private&amp;Overnight'!MVS11)</f>
        <v/>
      </c>
      <c r="MVX13" s="66" t="str">
        <f>IF('Private&amp;Overnight'!MVT11=0,"",'Private&amp;Overnight'!MVT11)</f>
        <v/>
      </c>
      <c r="MVY13" s="66" t="str">
        <f>IF('Private&amp;Overnight'!MVU11=0,"",'Private&amp;Overnight'!MVU11)</f>
        <v/>
      </c>
      <c r="MVZ13" s="66" t="str">
        <f>IF('Private&amp;Overnight'!MVV11=0,"",'Private&amp;Overnight'!MVV11)</f>
        <v/>
      </c>
      <c r="MWA13" s="66" t="str">
        <f>IF('Private&amp;Overnight'!MVW11=0,"",'Private&amp;Overnight'!MVW11)</f>
        <v/>
      </c>
      <c r="MWB13" s="66" t="str">
        <f>IF('Private&amp;Overnight'!MVX11=0,"",'Private&amp;Overnight'!MVX11)</f>
        <v/>
      </c>
      <c r="MWC13" s="66" t="str">
        <f>IF('Private&amp;Overnight'!MVY11=0,"",'Private&amp;Overnight'!MVY11)</f>
        <v/>
      </c>
      <c r="MWD13" s="66" t="str">
        <f>IF('Private&amp;Overnight'!MVZ11=0,"",'Private&amp;Overnight'!MVZ11)</f>
        <v/>
      </c>
      <c r="MWE13" s="66" t="str">
        <f>IF('Private&amp;Overnight'!MWA11=0,"",'Private&amp;Overnight'!MWA11)</f>
        <v/>
      </c>
      <c r="MWF13" s="66" t="str">
        <f>IF('Private&amp;Overnight'!MWB11=0,"",'Private&amp;Overnight'!MWB11)</f>
        <v/>
      </c>
      <c r="MWG13" s="66" t="str">
        <f>IF('Private&amp;Overnight'!MWC11=0,"",'Private&amp;Overnight'!MWC11)</f>
        <v/>
      </c>
      <c r="MWH13" s="66" t="str">
        <f>IF('Private&amp;Overnight'!MWD11=0,"",'Private&amp;Overnight'!MWD11)</f>
        <v/>
      </c>
      <c r="MWI13" s="66" t="str">
        <f>IF('Private&amp;Overnight'!MWE11=0,"",'Private&amp;Overnight'!MWE11)</f>
        <v/>
      </c>
      <c r="MWJ13" s="66" t="str">
        <f>IF('Private&amp;Overnight'!MWF11=0,"",'Private&amp;Overnight'!MWF11)</f>
        <v/>
      </c>
      <c r="MWK13" s="66" t="str">
        <f>IF('Private&amp;Overnight'!MWG11=0,"",'Private&amp;Overnight'!MWG11)</f>
        <v/>
      </c>
      <c r="MWL13" s="66" t="str">
        <f>IF('Private&amp;Overnight'!MWH11=0,"",'Private&amp;Overnight'!MWH11)</f>
        <v/>
      </c>
      <c r="MWM13" s="66" t="str">
        <f>IF('Private&amp;Overnight'!MWI11=0,"",'Private&amp;Overnight'!MWI11)</f>
        <v/>
      </c>
      <c r="MWN13" s="66" t="str">
        <f>IF('Private&amp;Overnight'!MWJ11=0,"",'Private&amp;Overnight'!MWJ11)</f>
        <v/>
      </c>
      <c r="MWO13" s="66" t="str">
        <f>IF('Private&amp;Overnight'!MWK11=0,"",'Private&amp;Overnight'!MWK11)</f>
        <v/>
      </c>
      <c r="MWP13" s="66" t="str">
        <f>IF('Private&amp;Overnight'!MWL11=0,"",'Private&amp;Overnight'!MWL11)</f>
        <v/>
      </c>
      <c r="MWQ13" s="66" t="str">
        <f>IF('Private&amp;Overnight'!MWM11=0,"",'Private&amp;Overnight'!MWM11)</f>
        <v/>
      </c>
      <c r="MWR13" s="66" t="str">
        <f>IF('Private&amp;Overnight'!MWN11=0,"",'Private&amp;Overnight'!MWN11)</f>
        <v/>
      </c>
      <c r="MWS13" s="66" t="str">
        <f>IF('Private&amp;Overnight'!MWO11=0,"",'Private&amp;Overnight'!MWO11)</f>
        <v/>
      </c>
      <c r="MWT13" s="66" t="str">
        <f>IF('Private&amp;Overnight'!MWP11=0,"",'Private&amp;Overnight'!MWP11)</f>
        <v/>
      </c>
      <c r="MWU13" s="66" t="str">
        <f>IF('Private&amp;Overnight'!MWQ11=0,"",'Private&amp;Overnight'!MWQ11)</f>
        <v/>
      </c>
      <c r="MWV13" s="66" t="str">
        <f>IF('Private&amp;Overnight'!MWR11=0,"",'Private&amp;Overnight'!MWR11)</f>
        <v/>
      </c>
      <c r="MWW13" s="66" t="str">
        <f>IF('Private&amp;Overnight'!MWS11=0,"",'Private&amp;Overnight'!MWS11)</f>
        <v/>
      </c>
      <c r="MWX13" s="66" t="str">
        <f>IF('Private&amp;Overnight'!MWT11=0,"",'Private&amp;Overnight'!MWT11)</f>
        <v/>
      </c>
      <c r="MWY13" s="66" t="str">
        <f>IF('Private&amp;Overnight'!MWU11=0,"",'Private&amp;Overnight'!MWU11)</f>
        <v/>
      </c>
      <c r="MWZ13" s="66" t="str">
        <f>IF('Private&amp;Overnight'!MWV11=0,"",'Private&amp;Overnight'!MWV11)</f>
        <v/>
      </c>
      <c r="MXA13" s="66" t="str">
        <f>IF('Private&amp;Overnight'!MWW11=0,"",'Private&amp;Overnight'!MWW11)</f>
        <v/>
      </c>
      <c r="MXB13" s="66" t="str">
        <f>IF('Private&amp;Overnight'!MWX11=0,"",'Private&amp;Overnight'!MWX11)</f>
        <v/>
      </c>
      <c r="MXC13" s="66" t="str">
        <f>IF('Private&amp;Overnight'!MWY11=0,"",'Private&amp;Overnight'!MWY11)</f>
        <v/>
      </c>
      <c r="MXD13" s="66" t="str">
        <f>IF('Private&amp;Overnight'!MWZ11=0,"",'Private&amp;Overnight'!MWZ11)</f>
        <v/>
      </c>
      <c r="MXE13" s="66" t="str">
        <f>IF('Private&amp;Overnight'!MXA11=0,"",'Private&amp;Overnight'!MXA11)</f>
        <v/>
      </c>
      <c r="MXF13" s="66" t="str">
        <f>IF('Private&amp;Overnight'!MXB11=0,"",'Private&amp;Overnight'!MXB11)</f>
        <v/>
      </c>
      <c r="MXG13" s="66" t="str">
        <f>IF('Private&amp;Overnight'!MXC11=0,"",'Private&amp;Overnight'!MXC11)</f>
        <v/>
      </c>
      <c r="MXH13" s="66" t="str">
        <f>IF('Private&amp;Overnight'!MXD11=0,"",'Private&amp;Overnight'!MXD11)</f>
        <v/>
      </c>
      <c r="MXI13" s="66" t="str">
        <f>IF('Private&amp;Overnight'!MXE11=0,"",'Private&amp;Overnight'!MXE11)</f>
        <v/>
      </c>
      <c r="MXJ13" s="66" t="str">
        <f>IF('Private&amp;Overnight'!MXF11=0,"",'Private&amp;Overnight'!MXF11)</f>
        <v/>
      </c>
      <c r="MXK13" s="66" t="str">
        <f>IF('Private&amp;Overnight'!MXG11=0,"",'Private&amp;Overnight'!MXG11)</f>
        <v/>
      </c>
      <c r="MXL13" s="66" t="str">
        <f>IF('Private&amp;Overnight'!MXH11=0,"",'Private&amp;Overnight'!MXH11)</f>
        <v/>
      </c>
      <c r="MXM13" s="66" t="str">
        <f>IF('Private&amp;Overnight'!MXI11=0,"",'Private&amp;Overnight'!MXI11)</f>
        <v/>
      </c>
      <c r="MXN13" s="66" t="str">
        <f>IF('Private&amp;Overnight'!MXJ11=0,"",'Private&amp;Overnight'!MXJ11)</f>
        <v/>
      </c>
      <c r="MXO13" s="66" t="str">
        <f>IF('Private&amp;Overnight'!MXK11=0,"",'Private&amp;Overnight'!MXK11)</f>
        <v/>
      </c>
      <c r="MXP13" s="66" t="str">
        <f>IF('Private&amp;Overnight'!MXL11=0,"",'Private&amp;Overnight'!MXL11)</f>
        <v/>
      </c>
      <c r="MXQ13" s="66" t="str">
        <f>IF('Private&amp;Overnight'!MXM11=0,"",'Private&amp;Overnight'!MXM11)</f>
        <v/>
      </c>
      <c r="MXR13" s="66" t="str">
        <f>IF('Private&amp;Overnight'!MXN11=0,"",'Private&amp;Overnight'!MXN11)</f>
        <v/>
      </c>
      <c r="MXS13" s="66" t="str">
        <f>IF('Private&amp;Overnight'!MXO11=0,"",'Private&amp;Overnight'!MXO11)</f>
        <v/>
      </c>
      <c r="MXT13" s="66" t="str">
        <f>IF('Private&amp;Overnight'!MXP11=0,"",'Private&amp;Overnight'!MXP11)</f>
        <v/>
      </c>
      <c r="MXU13" s="66" t="str">
        <f>IF('Private&amp;Overnight'!MXQ11=0,"",'Private&amp;Overnight'!MXQ11)</f>
        <v/>
      </c>
      <c r="MXV13" s="66" t="str">
        <f>IF('Private&amp;Overnight'!MXR11=0,"",'Private&amp;Overnight'!MXR11)</f>
        <v/>
      </c>
      <c r="MXW13" s="66" t="str">
        <f>IF('Private&amp;Overnight'!MXS11=0,"",'Private&amp;Overnight'!MXS11)</f>
        <v/>
      </c>
      <c r="MXX13" s="66" t="str">
        <f>IF('Private&amp;Overnight'!MXT11=0,"",'Private&amp;Overnight'!MXT11)</f>
        <v/>
      </c>
      <c r="MXY13" s="66" t="str">
        <f>IF('Private&amp;Overnight'!MXU11=0,"",'Private&amp;Overnight'!MXU11)</f>
        <v/>
      </c>
      <c r="MXZ13" s="66" t="str">
        <f>IF('Private&amp;Overnight'!MXV11=0,"",'Private&amp;Overnight'!MXV11)</f>
        <v/>
      </c>
      <c r="MYA13" s="66" t="str">
        <f>IF('Private&amp;Overnight'!MXW11=0,"",'Private&amp;Overnight'!MXW11)</f>
        <v/>
      </c>
      <c r="MYB13" s="66" t="str">
        <f>IF('Private&amp;Overnight'!MXX11=0,"",'Private&amp;Overnight'!MXX11)</f>
        <v/>
      </c>
      <c r="MYC13" s="66" t="str">
        <f>IF('Private&amp;Overnight'!MXY11=0,"",'Private&amp;Overnight'!MXY11)</f>
        <v/>
      </c>
      <c r="MYD13" s="66" t="str">
        <f>IF('Private&amp;Overnight'!MXZ11=0,"",'Private&amp;Overnight'!MXZ11)</f>
        <v/>
      </c>
      <c r="MYE13" s="66" t="str">
        <f>IF('Private&amp;Overnight'!MYA11=0,"",'Private&amp;Overnight'!MYA11)</f>
        <v/>
      </c>
      <c r="MYF13" s="66" t="str">
        <f>IF('Private&amp;Overnight'!MYB11=0,"",'Private&amp;Overnight'!MYB11)</f>
        <v/>
      </c>
      <c r="MYG13" s="66" t="str">
        <f>IF('Private&amp;Overnight'!MYC11=0,"",'Private&amp;Overnight'!MYC11)</f>
        <v/>
      </c>
      <c r="MYH13" s="66" t="str">
        <f>IF('Private&amp;Overnight'!MYD11=0,"",'Private&amp;Overnight'!MYD11)</f>
        <v/>
      </c>
      <c r="MYI13" s="66" t="str">
        <f>IF('Private&amp;Overnight'!MYE11=0,"",'Private&amp;Overnight'!MYE11)</f>
        <v/>
      </c>
      <c r="MYJ13" s="66" t="str">
        <f>IF('Private&amp;Overnight'!MYF11=0,"",'Private&amp;Overnight'!MYF11)</f>
        <v/>
      </c>
      <c r="MYK13" s="66" t="str">
        <f>IF('Private&amp;Overnight'!MYG11=0,"",'Private&amp;Overnight'!MYG11)</f>
        <v/>
      </c>
      <c r="MYL13" s="66" t="str">
        <f>IF('Private&amp;Overnight'!MYH11=0,"",'Private&amp;Overnight'!MYH11)</f>
        <v/>
      </c>
      <c r="MYM13" s="66" t="str">
        <f>IF('Private&amp;Overnight'!MYI11=0,"",'Private&amp;Overnight'!MYI11)</f>
        <v/>
      </c>
      <c r="MYN13" s="66" t="str">
        <f>IF('Private&amp;Overnight'!MYJ11=0,"",'Private&amp;Overnight'!MYJ11)</f>
        <v/>
      </c>
      <c r="MYO13" s="66" t="str">
        <f>IF('Private&amp;Overnight'!MYK11=0,"",'Private&amp;Overnight'!MYK11)</f>
        <v/>
      </c>
      <c r="MYP13" s="66" t="str">
        <f>IF('Private&amp;Overnight'!MYL11=0,"",'Private&amp;Overnight'!MYL11)</f>
        <v/>
      </c>
      <c r="MYQ13" s="66" t="str">
        <f>IF('Private&amp;Overnight'!MYM11=0,"",'Private&amp;Overnight'!MYM11)</f>
        <v/>
      </c>
      <c r="MYR13" s="66" t="str">
        <f>IF('Private&amp;Overnight'!MYN11=0,"",'Private&amp;Overnight'!MYN11)</f>
        <v/>
      </c>
      <c r="MYS13" s="66" t="str">
        <f>IF('Private&amp;Overnight'!MYO11=0,"",'Private&amp;Overnight'!MYO11)</f>
        <v/>
      </c>
      <c r="MYT13" s="66" t="str">
        <f>IF('Private&amp;Overnight'!MYP11=0,"",'Private&amp;Overnight'!MYP11)</f>
        <v/>
      </c>
      <c r="MYU13" s="66" t="str">
        <f>IF('Private&amp;Overnight'!MYQ11=0,"",'Private&amp;Overnight'!MYQ11)</f>
        <v/>
      </c>
      <c r="MYV13" s="66" t="str">
        <f>IF('Private&amp;Overnight'!MYR11=0,"",'Private&amp;Overnight'!MYR11)</f>
        <v/>
      </c>
      <c r="MYW13" s="66" t="str">
        <f>IF('Private&amp;Overnight'!MYS11=0,"",'Private&amp;Overnight'!MYS11)</f>
        <v/>
      </c>
      <c r="MYX13" s="66" t="str">
        <f>IF('Private&amp;Overnight'!MYT11=0,"",'Private&amp;Overnight'!MYT11)</f>
        <v/>
      </c>
      <c r="MYY13" s="66" t="str">
        <f>IF('Private&amp;Overnight'!MYU11=0,"",'Private&amp;Overnight'!MYU11)</f>
        <v/>
      </c>
      <c r="MYZ13" s="66" t="str">
        <f>IF('Private&amp;Overnight'!MYV11=0,"",'Private&amp;Overnight'!MYV11)</f>
        <v/>
      </c>
      <c r="MZA13" s="66" t="str">
        <f>IF('Private&amp;Overnight'!MYW11=0,"",'Private&amp;Overnight'!MYW11)</f>
        <v/>
      </c>
      <c r="MZB13" s="66" t="str">
        <f>IF('Private&amp;Overnight'!MYX11=0,"",'Private&amp;Overnight'!MYX11)</f>
        <v/>
      </c>
      <c r="MZC13" s="66" t="str">
        <f>IF('Private&amp;Overnight'!MYY11=0,"",'Private&amp;Overnight'!MYY11)</f>
        <v/>
      </c>
      <c r="MZD13" s="66" t="str">
        <f>IF('Private&amp;Overnight'!MYZ11=0,"",'Private&amp;Overnight'!MYZ11)</f>
        <v/>
      </c>
      <c r="MZE13" s="66" t="str">
        <f>IF('Private&amp;Overnight'!MZA11=0,"",'Private&amp;Overnight'!MZA11)</f>
        <v/>
      </c>
      <c r="MZF13" s="66" t="str">
        <f>IF('Private&amp;Overnight'!MZB11=0,"",'Private&amp;Overnight'!MZB11)</f>
        <v/>
      </c>
      <c r="MZG13" s="66" t="str">
        <f>IF('Private&amp;Overnight'!MZC11=0,"",'Private&amp;Overnight'!MZC11)</f>
        <v/>
      </c>
      <c r="MZH13" s="66" t="str">
        <f>IF('Private&amp;Overnight'!MZD11=0,"",'Private&amp;Overnight'!MZD11)</f>
        <v/>
      </c>
      <c r="MZI13" s="66" t="str">
        <f>IF('Private&amp;Overnight'!MZE11=0,"",'Private&amp;Overnight'!MZE11)</f>
        <v/>
      </c>
      <c r="MZJ13" s="66" t="str">
        <f>IF('Private&amp;Overnight'!MZF11=0,"",'Private&amp;Overnight'!MZF11)</f>
        <v/>
      </c>
      <c r="MZK13" s="66" t="str">
        <f>IF('Private&amp;Overnight'!MZG11=0,"",'Private&amp;Overnight'!MZG11)</f>
        <v/>
      </c>
      <c r="MZL13" s="66" t="str">
        <f>IF('Private&amp;Overnight'!MZH11=0,"",'Private&amp;Overnight'!MZH11)</f>
        <v/>
      </c>
      <c r="MZM13" s="66" t="str">
        <f>IF('Private&amp;Overnight'!MZI11=0,"",'Private&amp;Overnight'!MZI11)</f>
        <v/>
      </c>
      <c r="MZN13" s="66" t="str">
        <f>IF('Private&amp;Overnight'!MZJ11=0,"",'Private&amp;Overnight'!MZJ11)</f>
        <v/>
      </c>
      <c r="MZO13" s="66" t="str">
        <f>IF('Private&amp;Overnight'!MZK11=0,"",'Private&amp;Overnight'!MZK11)</f>
        <v/>
      </c>
      <c r="MZP13" s="66" t="str">
        <f>IF('Private&amp;Overnight'!MZL11=0,"",'Private&amp;Overnight'!MZL11)</f>
        <v/>
      </c>
      <c r="MZQ13" s="66" t="str">
        <f>IF('Private&amp;Overnight'!MZM11=0,"",'Private&amp;Overnight'!MZM11)</f>
        <v/>
      </c>
      <c r="MZR13" s="66" t="str">
        <f>IF('Private&amp;Overnight'!MZN11=0,"",'Private&amp;Overnight'!MZN11)</f>
        <v/>
      </c>
      <c r="MZS13" s="66" t="str">
        <f>IF('Private&amp;Overnight'!MZO11=0,"",'Private&amp;Overnight'!MZO11)</f>
        <v/>
      </c>
      <c r="MZT13" s="66" t="str">
        <f>IF('Private&amp;Overnight'!MZP11=0,"",'Private&amp;Overnight'!MZP11)</f>
        <v/>
      </c>
      <c r="MZU13" s="66" t="str">
        <f>IF('Private&amp;Overnight'!MZQ11=0,"",'Private&amp;Overnight'!MZQ11)</f>
        <v/>
      </c>
      <c r="MZV13" s="66" t="str">
        <f>IF('Private&amp;Overnight'!MZR11=0,"",'Private&amp;Overnight'!MZR11)</f>
        <v/>
      </c>
      <c r="MZW13" s="66" t="str">
        <f>IF('Private&amp;Overnight'!MZS11=0,"",'Private&amp;Overnight'!MZS11)</f>
        <v/>
      </c>
      <c r="MZX13" s="66" t="str">
        <f>IF('Private&amp;Overnight'!MZT11=0,"",'Private&amp;Overnight'!MZT11)</f>
        <v/>
      </c>
      <c r="MZY13" s="66" t="str">
        <f>IF('Private&amp;Overnight'!MZU11=0,"",'Private&amp;Overnight'!MZU11)</f>
        <v/>
      </c>
      <c r="MZZ13" s="66" t="str">
        <f>IF('Private&amp;Overnight'!MZV11=0,"",'Private&amp;Overnight'!MZV11)</f>
        <v/>
      </c>
      <c r="NAA13" s="66" t="str">
        <f>IF('Private&amp;Overnight'!MZW11=0,"",'Private&amp;Overnight'!MZW11)</f>
        <v/>
      </c>
      <c r="NAB13" s="66" t="str">
        <f>IF('Private&amp;Overnight'!MZX11=0,"",'Private&amp;Overnight'!MZX11)</f>
        <v/>
      </c>
      <c r="NAC13" s="66" t="str">
        <f>IF('Private&amp;Overnight'!MZY11=0,"",'Private&amp;Overnight'!MZY11)</f>
        <v/>
      </c>
      <c r="NAD13" s="66" t="str">
        <f>IF('Private&amp;Overnight'!MZZ11=0,"",'Private&amp;Overnight'!MZZ11)</f>
        <v/>
      </c>
      <c r="NAE13" s="66" t="str">
        <f>IF('Private&amp;Overnight'!NAA11=0,"",'Private&amp;Overnight'!NAA11)</f>
        <v/>
      </c>
      <c r="NAF13" s="66" t="str">
        <f>IF('Private&amp;Overnight'!NAB11=0,"",'Private&amp;Overnight'!NAB11)</f>
        <v/>
      </c>
      <c r="NAG13" s="66" t="str">
        <f>IF('Private&amp;Overnight'!NAC11=0,"",'Private&amp;Overnight'!NAC11)</f>
        <v/>
      </c>
      <c r="NAH13" s="66" t="str">
        <f>IF('Private&amp;Overnight'!NAD11=0,"",'Private&amp;Overnight'!NAD11)</f>
        <v/>
      </c>
      <c r="NAI13" s="66" t="str">
        <f>IF('Private&amp;Overnight'!NAE11=0,"",'Private&amp;Overnight'!NAE11)</f>
        <v/>
      </c>
      <c r="NAJ13" s="66" t="str">
        <f>IF('Private&amp;Overnight'!NAF11=0,"",'Private&amp;Overnight'!NAF11)</f>
        <v/>
      </c>
      <c r="NAK13" s="66" t="str">
        <f>IF('Private&amp;Overnight'!NAG11=0,"",'Private&amp;Overnight'!NAG11)</f>
        <v/>
      </c>
      <c r="NAL13" s="66" t="str">
        <f>IF('Private&amp;Overnight'!NAH11=0,"",'Private&amp;Overnight'!NAH11)</f>
        <v/>
      </c>
      <c r="NAM13" s="66" t="str">
        <f>IF('Private&amp;Overnight'!NAI11=0,"",'Private&amp;Overnight'!NAI11)</f>
        <v/>
      </c>
      <c r="NAN13" s="66" t="str">
        <f>IF('Private&amp;Overnight'!NAJ11=0,"",'Private&amp;Overnight'!NAJ11)</f>
        <v/>
      </c>
      <c r="NAO13" s="66" t="str">
        <f>IF('Private&amp;Overnight'!NAK11=0,"",'Private&amp;Overnight'!NAK11)</f>
        <v/>
      </c>
      <c r="NAP13" s="66" t="str">
        <f>IF('Private&amp;Overnight'!NAL11=0,"",'Private&amp;Overnight'!NAL11)</f>
        <v/>
      </c>
      <c r="NAQ13" s="66" t="str">
        <f>IF('Private&amp;Overnight'!NAM11=0,"",'Private&amp;Overnight'!NAM11)</f>
        <v/>
      </c>
      <c r="NAR13" s="66" t="str">
        <f>IF('Private&amp;Overnight'!NAN11=0,"",'Private&amp;Overnight'!NAN11)</f>
        <v/>
      </c>
      <c r="NAS13" s="66" t="str">
        <f>IF('Private&amp;Overnight'!NAO11=0,"",'Private&amp;Overnight'!NAO11)</f>
        <v/>
      </c>
      <c r="NAT13" s="66" t="str">
        <f>IF('Private&amp;Overnight'!NAP11=0,"",'Private&amp;Overnight'!NAP11)</f>
        <v/>
      </c>
      <c r="NAU13" s="66" t="str">
        <f>IF('Private&amp;Overnight'!NAQ11=0,"",'Private&amp;Overnight'!NAQ11)</f>
        <v/>
      </c>
      <c r="NAV13" s="66" t="str">
        <f>IF('Private&amp;Overnight'!NAR11=0,"",'Private&amp;Overnight'!NAR11)</f>
        <v/>
      </c>
      <c r="NAW13" s="66" t="str">
        <f>IF('Private&amp;Overnight'!NAS11=0,"",'Private&amp;Overnight'!NAS11)</f>
        <v/>
      </c>
      <c r="NAX13" s="66" t="str">
        <f>IF('Private&amp;Overnight'!NAT11=0,"",'Private&amp;Overnight'!NAT11)</f>
        <v/>
      </c>
      <c r="NAY13" s="66" t="str">
        <f>IF('Private&amp;Overnight'!NAU11=0,"",'Private&amp;Overnight'!NAU11)</f>
        <v/>
      </c>
      <c r="NAZ13" s="66" t="str">
        <f>IF('Private&amp;Overnight'!NAV11=0,"",'Private&amp;Overnight'!NAV11)</f>
        <v/>
      </c>
      <c r="NBA13" s="66" t="str">
        <f>IF('Private&amp;Overnight'!NAW11=0,"",'Private&amp;Overnight'!NAW11)</f>
        <v/>
      </c>
      <c r="NBB13" s="66" t="str">
        <f>IF('Private&amp;Overnight'!NAX11=0,"",'Private&amp;Overnight'!NAX11)</f>
        <v/>
      </c>
      <c r="NBC13" s="66" t="str">
        <f>IF('Private&amp;Overnight'!NAY11=0,"",'Private&amp;Overnight'!NAY11)</f>
        <v/>
      </c>
      <c r="NBD13" s="66" t="str">
        <f>IF('Private&amp;Overnight'!NAZ11=0,"",'Private&amp;Overnight'!NAZ11)</f>
        <v/>
      </c>
      <c r="NBE13" s="66" t="str">
        <f>IF('Private&amp;Overnight'!NBA11=0,"",'Private&amp;Overnight'!NBA11)</f>
        <v/>
      </c>
      <c r="NBF13" s="66" t="str">
        <f>IF('Private&amp;Overnight'!NBB11=0,"",'Private&amp;Overnight'!NBB11)</f>
        <v/>
      </c>
      <c r="NBG13" s="66" t="str">
        <f>IF('Private&amp;Overnight'!NBC11=0,"",'Private&amp;Overnight'!NBC11)</f>
        <v/>
      </c>
      <c r="NBH13" s="66" t="str">
        <f>IF('Private&amp;Overnight'!NBD11=0,"",'Private&amp;Overnight'!NBD11)</f>
        <v/>
      </c>
      <c r="NBI13" s="66" t="str">
        <f>IF('Private&amp;Overnight'!NBE11=0,"",'Private&amp;Overnight'!NBE11)</f>
        <v/>
      </c>
      <c r="NBJ13" s="66" t="str">
        <f>IF('Private&amp;Overnight'!NBF11=0,"",'Private&amp;Overnight'!NBF11)</f>
        <v/>
      </c>
      <c r="NBK13" s="66" t="str">
        <f>IF('Private&amp;Overnight'!NBG11=0,"",'Private&amp;Overnight'!NBG11)</f>
        <v/>
      </c>
      <c r="NBL13" s="66" t="str">
        <f>IF('Private&amp;Overnight'!NBH11=0,"",'Private&amp;Overnight'!NBH11)</f>
        <v/>
      </c>
      <c r="NBM13" s="66" t="str">
        <f>IF('Private&amp;Overnight'!NBI11=0,"",'Private&amp;Overnight'!NBI11)</f>
        <v/>
      </c>
      <c r="NBN13" s="66" t="str">
        <f>IF('Private&amp;Overnight'!NBJ11=0,"",'Private&amp;Overnight'!NBJ11)</f>
        <v/>
      </c>
      <c r="NBO13" s="66" t="str">
        <f>IF('Private&amp;Overnight'!NBK11=0,"",'Private&amp;Overnight'!NBK11)</f>
        <v/>
      </c>
      <c r="NBP13" s="66" t="str">
        <f>IF('Private&amp;Overnight'!NBL11=0,"",'Private&amp;Overnight'!NBL11)</f>
        <v/>
      </c>
      <c r="NBQ13" s="66" t="str">
        <f>IF('Private&amp;Overnight'!NBM11=0,"",'Private&amp;Overnight'!NBM11)</f>
        <v/>
      </c>
      <c r="NBR13" s="66" t="str">
        <f>IF('Private&amp;Overnight'!NBN11=0,"",'Private&amp;Overnight'!NBN11)</f>
        <v/>
      </c>
      <c r="NBS13" s="66" t="str">
        <f>IF('Private&amp;Overnight'!NBO11=0,"",'Private&amp;Overnight'!NBO11)</f>
        <v/>
      </c>
      <c r="NBT13" s="66" t="str">
        <f>IF('Private&amp;Overnight'!NBP11=0,"",'Private&amp;Overnight'!NBP11)</f>
        <v/>
      </c>
      <c r="NBU13" s="66" t="str">
        <f>IF('Private&amp;Overnight'!NBQ11=0,"",'Private&amp;Overnight'!NBQ11)</f>
        <v/>
      </c>
      <c r="NBV13" s="66" t="str">
        <f>IF('Private&amp;Overnight'!NBR11=0,"",'Private&amp;Overnight'!NBR11)</f>
        <v/>
      </c>
      <c r="NBW13" s="66" t="str">
        <f>IF('Private&amp;Overnight'!NBS11=0,"",'Private&amp;Overnight'!NBS11)</f>
        <v/>
      </c>
      <c r="NBX13" s="66" t="str">
        <f>IF('Private&amp;Overnight'!NBT11=0,"",'Private&amp;Overnight'!NBT11)</f>
        <v/>
      </c>
      <c r="NBY13" s="66" t="str">
        <f>IF('Private&amp;Overnight'!NBU11=0,"",'Private&amp;Overnight'!NBU11)</f>
        <v/>
      </c>
      <c r="NBZ13" s="66" t="str">
        <f>IF('Private&amp;Overnight'!NBV11=0,"",'Private&amp;Overnight'!NBV11)</f>
        <v/>
      </c>
      <c r="NCA13" s="66" t="str">
        <f>IF('Private&amp;Overnight'!NBW11=0,"",'Private&amp;Overnight'!NBW11)</f>
        <v/>
      </c>
      <c r="NCB13" s="66" t="str">
        <f>IF('Private&amp;Overnight'!NBX11=0,"",'Private&amp;Overnight'!NBX11)</f>
        <v/>
      </c>
      <c r="NCC13" s="66" t="str">
        <f>IF('Private&amp;Overnight'!NBY11=0,"",'Private&amp;Overnight'!NBY11)</f>
        <v/>
      </c>
      <c r="NCD13" s="66" t="str">
        <f>IF('Private&amp;Overnight'!NBZ11=0,"",'Private&amp;Overnight'!NBZ11)</f>
        <v/>
      </c>
      <c r="NCE13" s="66" t="str">
        <f>IF('Private&amp;Overnight'!NCA11=0,"",'Private&amp;Overnight'!NCA11)</f>
        <v/>
      </c>
      <c r="NCF13" s="66" t="str">
        <f>IF('Private&amp;Overnight'!NCB11=0,"",'Private&amp;Overnight'!NCB11)</f>
        <v/>
      </c>
      <c r="NCG13" s="66" t="str">
        <f>IF('Private&amp;Overnight'!NCC11=0,"",'Private&amp;Overnight'!NCC11)</f>
        <v/>
      </c>
      <c r="NCH13" s="66" t="str">
        <f>IF('Private&amp;Overnight'!NCD11=0,"",'Private&amp;Overnight'!NCD11)</f>
        <v/>
      </c>
      <c r="NCI13" s="66" t="str">
        <f>IF('Private&amp;Overnight'!NCE11=0,"",'Private&amp;Overnight'!NCE11)</f>
        <v/>
      </c>
      <c r="NCJ13" s="66" t="str">
        <f>IF('Private&amp;Overnight'!NCF11=0,"",'Private&amp;Overnight'!NCF11)</f>
        <v/>
      </c>
      <c r="NCK13" s="66" t="str">
        <f>IF('Private&amp;Overnight'!NCG11=0,"",'Private&amp;Overnight'!NCG11)</f>
        <v/>
      </c>
      <c r="NCL13" s="66" t="str">
        <f>IF('Private&amp;Overnight'!NCH11=0,"",'Private&amp;Overnight'!NCH11)</f>
        <v/>
      </c>
      <c r="NCM13" s="66" t="str">
        <f>IF('Private&amp;Overnight'!NCI11=0,"",'Private&amp;Overnight'!NCI11)</f>
        <v/>
      </c>
      <c r="NCN13" s="66" t="str">
        <f>IF('Private&amp;Overnight'!NCJ11=0,"",'Private&amp;Overnight'!NCJ11)</f>
        <v/>
      </c>
      <c r="NCO13" s="66" t="str">
        <f>IF('Private&amp;Overnight'!NCK11=0,"",'Private&amp;Overnight'!NCK11)</f>
        <v/>
      </c>
      <c r="NCP13" s="66" t="str">
        <f>IF('Private&amp;Overnight'!NCL11=0,"",'Private&amp;Overnight'!NCL11)</f>
        <v/>
      </c>
      <c r="NCQ13" s="66" t="str">
        <f>IF('Private&amp;Overnight'!NCM11=0,"",'Private&amp;Overnight'!NCM11)</f>
        <v/>
      </c>
      <c r="NCR13" s="66" t="str">
        <f>IF('Private&amp;Overnight'!NCN11=0,"",'Private&amp;Overnight'!NCN11)</f>
        <v/>
      </c>
      <c r="NCS13" s="66" t="str">
        <f>IF('Private&amp;Overnight'!NCO11=0,"",'Private&amp;Overnight'!NCO11)</f>
        <v/>
      </c>
      <c r="NCT13" s="66" t="str">
        <f>IF('Private&amp;Overnight'!NCP11=0,"",'Private&amp;Overnight'!NCP11)</f>
        <v/>
      </c>
      <c r="NCU13" s="66" t="str">
        <f>IF('Private&amp;Overnight'!NCQ11=0,"",'Private&amp;Overnight'!NCQ11)</f>
        <v/>
      </c>
      <c r="NCV13" s="66" t="str">
        <f>IF('Private&amp;Overnight'!NCR11=0,"",'Private&amp;Overnight'!NCR11)</f>
        <v/>
      </c>
      <c r="NCW13" s="66" t="str">
        <f>IF('Private&amp;Overnight'!NCS11=0,"",'Private&amp;Overnight'!NCS11)</f>
        <v/>
      </c>
      <c r="NCX13" s="66" t="str">
        <f>IF('Private&amp;Overnight'!NCT11=0,"",'Private&amp;Overnight'!NCT11)</f>
        <v/>
      </c>
      <c r="NCY13" s="66" t="str">
        <f>IF('Private&amp;Overnight'!NCU11=0,"",'Private&amp;Overnight'!NCU11)</f>
        <v/>
      </c>
      <c r="NCZ13" s="66" t="str">
        <f>IF('Private&amp;Overnight'!NCV11=0,"",'Private&amp;Overnight'!NCV11)</f>
        <v/>
      </c>
      <c r="NDA13" s="66" t="str">
        <f>IF('Private&amp;Overnight'!NCW11=0,"",'Private&amp;Overnight'!NCW11)</f>
        <v/>
      </c>
      <c r="NDB13" s="66" t="str">
        <f>IF('Private&amp;Overnight'!NCX11=0,"",'Private&amp;Overnight'!NCX11)</f>
        <v/>
      </c>
      <c r="NDC13" s="66" t="str">
        <f>IF('Private&amp;Overnight'!NCY11=0,"",'Private&amp;Overnight'!NCY11)</f>
        <v/>
      </c>
      <c r="NDD13" s="66" t="str">
        <f>IF('Private&amp;Overnight'!NCZ11=0,"",'Private&amp;Overnight'!NCZ11)</f>
        <v/>
      </c>
      <c r="NDE13" s="66" t="str">
        <f>IF('Private&amp;Overnight'!NDA11=0,"",'Private&amp;Overnight'!NDA11)</f>
        <v/>
      </c>
      <c r="NDF13" s="66" t="str">
        <f>IF('Private&amp;Overnight'!NDB11=0,"",'Private&amp;Overnight'!NDB11)</f>
        <v/>
      </c>
      <c r="NDG13" s="66" t="str">
        <f>IF('Private&amp;Overnight'!NDC11=0,"",'Private&amp;Overnight'!NDC11)</f>
        <v/>
      </c>
      <c r="NDH13" s="66" t="str">
        <f>IF('Private&amp;Overnight'!NDD11=0,"",'Private&amp;Overnight'!NDD11)</f>
        <v/>
      </c>
      <c r="NDI13" s="66" t="str">
        <f>IF('Private&amp;Overnight'!NDE11=0,"",'Private&amp;Overnight'!NDE11)</f>
        <v/>
      </c>
      <c r="NDJ13" s="66" t="str">
        <f>IF('Private&amp;Overnight'!NDF11=0,"",'Private&amp;Overnight'!NDF11)</f>
        <v/>
      </c>
      <c r="NDK13" s="66" t="str">
        <f>IF('Private&amp;Overnight'!NDG11=0,"",'Private&amp;Overnight'!NDG11)</f>
        <v/>
      </c>
      <c r="NDL13" s="66" t="str">
        <f>IF('Private&amp;Overnight'!NDH11=0,"",'Private&amp;Overnight'!NDH11)</f>
        <v/>
      </c>
      <c r="NDM13" s="66" t="str">
        <f>IF('Private&amp;Overnight'!NDI11=0,"",'Private&amp;Overnight'!NDI11)</f>
        <v/>
      </c>
      <c r="NDN13" s="66" t="str">
        <f>IF('Private&amp;Overnight'!NDJ11=0,"",'Private&amp;Overnight'!NDJ11)</f>
        <v/>
      </c>
      <c r="NDO13" s="66" t="str">
        <f>IF('Private&amp;Overnight'!NDK11=0,"",'Private&amp;Overnight'!NDK11)</f>
        <v/>
      </c>
      <c r="NDP13" s="66" t="str">
        <f>IF('Private&amp;Overnight'!NDL11=0,"",'Private&amp;Overnight'!NDL11)</f>
        <v/>
      </c>
      <c r="NDQ13" s="66" t="str">
        <f>IF('Private&amp;Overnight'!NDM11=0,"",'Private&amp;Overnight'!NDM11)</f>
        <v/>
      </c>
      <c r="NDR13" s="66" t="str">
        <f>IF('Private&amp;Overnight'!NDN11=0,"",'Private&amp;Overnight'!NDN11)</f>
        <v/>
      </c>
      <c r="NDS13" s="66" t="str">
        <f>IF('Private&amp;Overnight'!NDO11=0,"",'Private&amp;Overnight'!NDO11)</f>
        <v/>
      </c>
      <c r="NDT13" s="66" t="str">
        <f>IF('Private&amp;Overnight'!NDP11=0,"",'Private&amp;Overnight'!NDP11)</f>
        <v/>
      </c>
      <c r="NDU13" s="66" t="str">
        <f>IF('Private&amp;Overnight'!NDQ11=0,"",'Private&amp;Overnight'!NDQ11)</f>
        <v/>
      </c>
      <c r="NDV13" s="66" t="str">
        <f>IF('Private&amp;Overnight'!NDR11=0,"",'Private&amp;Overnight'!NDR11)</f>
        <v/>
      </c>
      <c r="NDW13" s="66" t="str">
        <f>IF('Private&amp;Overnight'!NDS11=0,"",'Private&amp;Overnight'!NDS11)</f>
        <v/>
      </c>
      <c r="NDX13" s="66" t="str">
        <f>IF('Private&amp;Overnight'!NDT11=0,"",'Private&amp;Overnight'!NDT11)</f>
        <v/>
      </c>
      <c r="NDY13" s="66" t="str">
        <f>IF('Private&amp;Overnight'!NDU11=0,"",'Private&amp;Overnight'!NDU11)</f>
        <v/>
      </c>
      <c r="NDZ13" s="66" t="str">
        <f>IF('Private&amp;Overnight'!NDV11=0,"",'Private&amp;Overnight'!NDV11)</f>
        <v/>
      </c>
      <c r="NEA13" s="66" t="str">
        <f>IF('Private&amp;Overnight'!NDW11=0,"",'Private&amp;Overnight'!NDW11)</f>
        <v/>
      </c>
      <c r="NEB13" s="66" t="str">
        <f>IF('Private&amp;Overnight'!NDX11=0,"",'Private&amp;Overnight'!NDX11)</f>
        <v/>
      </c>
      <c r="NEC13" s="66" t="str">
        <f>IF('Private&amp;Overnight'!NDY11=0,"",'Private&amp;Overnight'!NDY11)</f>
        <v/>
      </c>
      <c r="NED13" s="66" t="str">
        <f>IF('Private&amp;Overnight'!NDZ11=0,"",'Private&amp;Overnight'!NDZ11)</f>
        <v/>
      </c>
      <c r="NEE13" s="66" t="str">
        <f>IF('Private&amp;Overnight'!NEA11=0,"",'Private&amp;Overnight'!NEA11)</f>
        <v/>
      </c>
      <c r="NEF13" s="66" t="str">
        <f>IF('Private&amp;Overnight'!NEB11=0,"",'Private&amp;Overnight'!NEB11)</f>
        <v/>
      </c>
      <c r="NEG13" s="66" t="str">
        <f>IF('Private&amp;Overnight'!NEC11=0,"",'Private&amp;Overnight'!NEC11)</f>
        <v/>
      </c>
      <c r="NEH13" s="66" t="str">
        <f>IF('Private&amp;Overnight'!NED11=0,"",'Private&amp;Overnight'!NED11)</f>
        <v/>
      </c>
      <c r="NEI13" s="66" t="str">
        <f>IF('Private&amp;Overnight'!NEE11=0,"",'Private&amp;Overnight'!NEE11)</f>
        <v/>
      </c>
      <c r="NEJ13" s="66" t="str">
        <f>IF('Private&amp;Overnight'!NEF11=0,"",'Private&amp;Overnight'!NEF11)</f>
        <v/>
      </c>
      <c r="NEK13" s="66" t="str">
        <f>IF('Private&amp;Overnight'!NEG11=0,"",'Private&amp;Overnight'!NEG11)</f>
        <v/>
      </c>
      <c r="NEL13" s="66" t="str">
        <f>IF('Private&amp;Overnight'!NEH11=0,"",'Private&amp;Overnight'!NEH11)</f>
        <v/>
      </c>
      <c r="NEM13" s="66" t="str">
        <f>IF('Private&amp;Overnight'!NEI11=0,"",'Private&amp;Overnight'!NEI11)</f>
        <v/>
      </c>
      <c r="NEN13" s="66" t="str">
        <f>IF('Private&amp;Overnight'!NEJ11=0,"",'Private&amp;Overnight'!NEJ11)</f>
        <v/>
      </c>
      <c r="NEO13" s="66" t="str">
        <f>IF('Private&amp;Overnight'!NEK11=0,"",'Private&amp;Overnight'!NEK11)</f>
        <v/>
      </c>
      <c r="NEP13" s="66" t="str">
        <f>IF('Private&amp;Overnight'!NEL11=0,"",'Private&amp;Overnight'!NEL11)</f>
        <v/>
      </c>
      <c r="NEQ13" s="66" t="str">
        <f>IF('Private&amp;Overnight'!NEM11=0,"",'Private&amp;Overnight'!NEM11)</f>
        <v/>
      </c>
      <c r="NER13" s="66" t="str">
        <f>IF('Private&amp;Overnight'!NEN11=0,"",'Private&amp;Overnight'!NEN11)</f>
        <v/>
      </c>
      <c r="NES13" s="66" t="str">
        <f>IF('Private&amp;Overnight'!NEO11=0,"",'Private&amp;Overnight'!NEO11)</f>
        <v/>
      </c>
      <c r="NET13" s="66" t="str">
        <f>IF('Private&amp;Overnight'!NEP11=0,"",'Private&amp;Overnight'!NEP11)</f>
        <v/>
      </c>
      <c r="NEU13" s="66" t="str">
        <f>IF('Private&amp;Overnight'!NEQ11=0,"",'Private&amp;Overnight'!NEQ11)</f>
        <v/>
      </c>
      <c r="NEV13" s="66" t="str">
        <f>IF('Private&amp;Overnight'!NER11=0,"",'Private&amp;Overnight'!NER11)</f>
        <v/>
      </c>
      <c r="NEW13" s="66" t="str">
        <f>IF('Private&amp;Overnight'!NES11=0,"",'Private&amp;Overnight'!NES11)</f>
        <v/>
      </c>
      <c r="NEX13" s="66" t="str">
        <f>IF('Private&amp;Overnight'!NET11=0,"",'Private&amp;Overnight'!NET11)</f>
        <v/>
      </c>
      <c r="NEY13" s="66" t="str">
        <f>IF('Private&amp;Overnight'!NEU11=0,"",'Private&amp;Overnight'!NEU11)</f>
        <v/>
      </c>
      <c r="NEZ13" s="66" t="str">
        <f>IF('Private&amp;Overnight'!NEV11=0,"",'Private&amp;Overnight'!NEV11)</f>
        <v/>
      </c>
      <c r="NFA13" s="66" t="str">
        <f>IF('Private&amp;Overnight'!NEW11=0,"",'Private&amp;Overnight'!NEW11)</f>
        <v/>
      </c>
      <c r="NFB13" s="66" t="str">
        <f>IF('Private&amp;Overnight'!NEX11=0,"",'Private&amp;Overnight'!NEX11)</f>
        <v/>
      </c>
      <c r="NFC13" s="66" t="str">
        <f>IF('Private&amp;Overnight'!NEY11=0,"",'Private&amp;Overnight'!NEY11)</f>
        <v/>
      </c>
      <c r="NFD13" s="66" t="str">
        <f>IF('Private&amp;Overnight'!NEZ11=0,"",'Private&amp;Overnight'!NEZ11)</f>
        <v/>
      </c>
      <c r="NFE13" s="66" t="str">
        <f>IF('Private&amp;Overnight'!NFA11=0,"",'Private&amp;Overnight'!NFA11)</f>
        <v/>
      </c>
      <c r="NFF13" s="66" t="str">
        <f>IF('Private&amp;Overnight'!NFB11=0,"",'Private&amp;Overnight'!NFB11)</f>
        <v/>
      </c>
      <c r="NFG13" s="66" t="str">
        <f>IF('Private&amp;Overnight'!NFC11=0,"",'Private&amp;Overnight'!NFC11)</f>
        <v/>
      </c>
      <c r="NFH13" s="66" t="str">
        <f>IF('Private&amp;Overnight'!NFD11=0,"",'Private&amp;Overnight'!NFD11)</f>
        <v/>
      </c>
      <c r="NFI13" s="66" t="str">
        <f>IF('Private&amp;Overnight'!NFE11=0,"",'Private&amp;Overnight'!NFE11)</f>
        <v/>
      </c>
      <c r="NFJ13" s="66" t="str">
        <f>IF('Private&amp;Overnight'!NFF11=0,"",'Private&amp;Overnight'!NFF11)</f>
        <v/>
      </c>
      <c r="NFK13" s="66" t="str">
        <f>IF('Private&amp;Overnight'!NFG11=0,"",'Private&amp;Overnight'!NFG11)</f>
        <v/>
      </c>
      <c r="NFL13" s="66" t="str">
        <f>IF('Private&amp;Overnight'!NFH11=0,"",'Private&amp;Overnight'!NFH11)</f>
        <v/>
      </c>
      <c r="NFM13" s="66" t="str">
        <f>IF('Private&amp;Overnight'!NFI11=0,"",'Private&amp;Overnight'!NFI11)</f>
        <v/>
      </c>
      <c r="NFN13" s="66" t="str">
        <f>IF('Private&amp;Overnight'!NFJ11=0,"",'Private&amp;Overnight'!NFJ11)</f>
        <v/>
      </c>
      <c r="NFO13" s="66" t="str">
        <f>IF('Private&amp;Overnight'!NFK11=0,"",'Private&amp;Overnight'!NFK11)</f>
        <v/>
      </c>
      <c r="NFP13" s="66" t="str">
        <f>IF('Private&amp;Overnight'!NFL11=0,"",'Private&amp;Overnight'!NFL11)</f>
        <v/>
      </c>
      <c r="NFQ13" s="66" t="str">
        <f>IF('Private&amp;Overnight'!NFM11=0,"",'Private&amp;Overnight'!NFM11)</f>
        <v/>
      </c>
      <c r="NFR13" s="66" t="str">
        <f>IF('Private&amp;Overnight'!NFN11=0,"",'Private&amp;Overnight'!NFN11)</f>
        <v/>
      </c>
      <c r="NFS13" s="66" t="str">
        <f>IF('Private&amp;Overnight'!NFO11=0,"",'Private&amp;Overnight'!NFO11)</f>
        <v/>
      </c>
      <c r="NFT13" s="66" t="str">
        <f>IF('Private&amp;Overnight'!NFP11=0,"",'Private&amp;Overnight'!NFP11)</f>
        <v/>
      </c>
      <c r="NFU13" s="66" t="str">
        <f>IF('Private&amp;Overnight'!NFQ11=0,"",'Private&amp;Overnight'!NFQ11)</f>
        <v/>
      </c>
      <c r="NFV13" s="66" t="str">
        <f>IF('Private&amp;Overnight'!NFR11=0,"",'Private&amp;Overnight'!NFR11)</f>
        <v/>
      </c>
      <c r="NFW13" s="66" t="str">
        <f>IF('Private&amp;Overnight'!NFS11=0,"",'Private&amp;Overnight'!NFS11)</f>
        <v/>
      </c>
      <c r="NFX13" s="66" t="str">
        <f>IF('Private&amp;Overnight'!NFT11=0,"",'Private&amp;Overnight'!NFT11)</f>
        <v/>
      </c>
      <c r="NFY13" s="66" t="str">
        <f>IF('Private&amp;Overnight'!NFU11=0,"",'Private&amp;Overnight'!NFU11)</f>
        <v/>
      </c>
      <c r="NFZ13" s="66" t="str">
        <f>IF('Private&amp;Overnight'!NFV11=0,"",'Private&amp;Overnight'!NFV11)</f>
        <v/>
      </c>
      <c r="NGA13" s="66" t="str">
        <f>IF('Private&amp;Overnight'!NFW11=0,"",'Private&amp;Overnight'!NFW11)</f>
        <v/>
      </c>
      <c r="NGB13" s="66" t="str">
        <f>IF('Private&amp;Overnight'!NFX11=0,"",'Private&amp;Overnight'!NFX11)</f>
        <v/>
      </c>
      <c r="NGC13" s="66" t="str">
        <f>IF('Private&amp;Overnight'!NFY11=0,"",'Private&amp;Overnight'!NFY11)</f>
        <v/>
      </c>
      <c r="NGD13" s="66" t="str">
        <f>IF('Private&amp;Overnight'!NFZ11=0,"",'Private&amp;Overnight'!NFZ11)</f>
        <v/>
      </c>
      <c r="NGE13" s="66" t="str">
        <f>IF('Private&amp;Overnight'!NGA11=0,"",'Private&amp;Overnight'!NGA11)</f>
        <v/>
      </c>
      <c r="NGF13" s="66" t="str">
        <f>IF('Private&amp;Overnight'!NGB11=0,"",'Private&amp;Overnight'!NGB11)</f>
        <v/>
      </c>
      <c r="NGG13" s="66" t="str">
        <f>IF('Private&amp;Overnight'!NGC11=0,"",'Private&amp;Overnight'!NGC11)</f>
        <v/>
      </c>
      <c r="NGH13" s="66" t="str">
        <f>IF('Private&amp;Overnight'!NGD11=0,"",'Private&amp;Overnight'!NGD11)</f>
        <v/>
      </c>
      <c r="NGI13" s="66" t="str">
        <f>IF('Private&amp;Overnight'!NGE11=0,"",'Private&amp;Overnight'!NGE11)</f>
        <v/>
      </c>
      <c r="NGJ13" s="66" t="str">
        <f>IF('Private&amp;Overnight'!NGF11=0,"",'Private&amp;Overnight'!NGF11)</f>
        <v/>
      </c>
      <c r="NGK13" s="66" t="str">
        <f>IF('Private&amp;Overnight'!NGG11=0,"",'Private&amp;Overnight'!NGG11)</f>
        <v/>
      </c>
      <c r="NGL13" s="66" t="str">
        <f>IF('Private&amp;Overnight'!NGH11=0,"",'Private&amp;Overnight'!NGH11)</f>
        <v/>
      </c>
      <c r="NGM13" s="66" t="str">
        <f>IF('Private&amp;Overnight'!NGI11=0,"",'Private&amp;Overnight'!NGI11)</f>
        <v/>
      </c>
      <c r="NGN13" s="66" t="str">
        <f>IF('Private&amp;Overnight'!NGJ11=0,"",'Private&amp;Overnight'!NGJ11)</f>
        <v/>
      </c>
      <c r="NGO13" s="66" t="str">
        <f>IF('Private&amp;Overnight'!NGK11=0,"",'Private&amp;Overnight'!NGK11)</f>
        <v/>
      </c>
      <c r="NGP13" s="66" t="str">
        <f>IF('Private&amp;Overnight'!NGL11=0,"",'Private&amp;Overnight'!NGL11)</f>
        <v/>
      </c>
      <c r="NGQ13" s="66" t="str">
        <f>IF('Private&amp;Overnight'!NGM11=0,"",'Private&amp;Overnight'!NGM11)</f>
        <v/>
      </c>
      <c r="NGR13" s="66" t="str">
        <f>IF('Private&amp;Overnight'!NGN11=0,"",'Private&amp;Overnight'!NGN11)</f>
        <v/>
      </c>
      <c r="NGS13" s="66" t="str">
        <f>IF('Private&amp;Overnight'!NGO11=0,"",'Private&amp;Overnight'!NGO11)</f>
        <v/>
      </c>
      <c r="NGT13" s="66" t="str">
        <f>IF('Private&amp;Overnight'!NGP11=0,"",'Private&amp;Overnight'!NGP11)</f>
        <v/>
      </c>
      <c r="NGU13" s="66" t="str">
        <f>IF('Private&amp;Overnight'!NGQ11=0,"",'Private&amp;Overnight'!NGQ11)</f>
        <v/>
      </c>
      <c r="NGV13" s="66" t="str">
        <f>IF('Private&amp;Overnight'!NGR11=0,"",'Private&amp;Overnight'!NGR11)</f>
        <v/>
      </c>
      <c r="NGW13" s="66" t="str">
        <f>IF('Private&amp;Overnight'!NGS11=0,"",'Private&amp;Overnight'!NGS11)</f>
        <v/>
      </c>
      <c r="NGX13" s="66" t="str">
        <f>IF('Private&amp;Overnight'!NGT11=0,"",'Private&amp;Overnight'!NGT11)</f>
        <v/>
      </c>
      <c r="NGY13" s="66" t="str">
        <f>IF('Private&amp;Overnight'!NGU11=0,"",'Private&amp;Overnight'!NGU11)</f>
        <v/>
      </c>
      <c r="NGZ13" s="66" t="str">
        <f>IF('Private&amp;Overnight'!NGV11=0,"",'Private&amp;Overnight'!NGV11)</f>
        <v/>
      </c>
      <c r="NHA13" s="66" t="str">
        <f>IF('Private&amp;Overnight'!NGW11=0,"",'Private&amp;Overnight'!NGW11)</f>
        <v/>
      </c>
      <c r="NHB13" s="66" t="str">
        <f>IF('Private&amp;Overnight'!NGX11=0,"",'Private&amp;Overnight'!NGX11)</f>
        <v/>
      </c>
      <c r="NHC13" s="66" t="str">
        <f>IF('Private&amp;Overnight'!NGY11=0,"",'Private&amp;Overnight'!NGY11)</f>
        <v/>
      </c>
      <c r="NHD13" s="66" t="str">
        <f>IF('Private&amp;Overnight'!NGZ11=0,"",'Private&amp;Overnight'!NGZ11)</f>
        <v/>
      </c>
      <c r="NHE13" s="66" t="str">
        <f>IF('Private&amp;Overnight'!NHA11=0,"",'Private&amp;Overnight'!NHA11)</f>
        <v/>
      </c>
      <c r="NHF13" s="66" t="str">
        <f>IF('Private&amp;Overnight'!NHB11=0,"",'Private&amp;Overnight'!NHB11)</f>
        <v/>
      </c>
      <c r="NHG13" s="66" t="str">
        <f>IF('Private&amp;Overnight'!NHC11=0,"",'Private&amp;Overnight'!NHC11)</f>
        <v/>
      </c>
      <c r="NHH13" s="66" t="str">
        <f>IF('Private&amp;Overnight'!NHD11=0,"",'Private&amp;Overnight'!NHD11)</f>
        <v/>
      </c>
      <c r="NHI13" s="66" t="str">
        <f>IF('Private&amp;Overnight'!NHE11=0,"",'Private&amp;Overnight'!NHE11)</f>
        <v/>
      </c>
      <c r="NHJ13" s="66" t="str">
        <f>IF('Private&amp;Overnight'!NHF11=0,"",'Private&amp;Overnight'!NHF11)</f>
        <v/>
      </c>
      <c r="NHK13" s="66" t="str">
        <f>IF('Private&amp;Overnight'!NHG11=0,"",'Private&amp;Overnight'!NHG11)</f>
        <v/>
      </c>
      <c r="NHL13" s="66" t="str">
        <f>IF('Private&amp;Overnight'!NHH11=0,"",'Private&amp;Overnight'!NHH11)</f>
        <v/>
      </c>
      <c r="NHM13" s="66" t="str">
        <f>IF('Private&amp;Overnight'!NHI11=0,"",'Private&amp;Overnight'!NHI11)</f>
        <v/>
      </c>
      <c r="NHN13" s="66" t="str">
        <f>IF('Private&amp;Overnight'!NHJ11=0,"",'Private&amp;Overnight'!NHJ11)</f>
        <v/>
      </c>
      <c r="NHO13" s="66" t="str">
        <f>IF('Private&amp;Overnight'!NHK11=0,"",'Private&amp;Overnight'!NHK11)</f>
        <v/>
      </c>
      <c r="NHP13" s="66" t="str">
        <f>IF('Private&amp;Overnight'!NHL11=0,"",'Private&amp;Overnight'!NHL11)</f>
        <v/>
      </c>
      <c r="NHQ13" s="66" t="str">
        <f>IF('Private&amp;Overnight'!NHM11=0,"",'Private&amp;Overnight'!NHM11)</f>
        <v/>
      </c>
      <c r="NHR13" s="66" t="str">
        <f>IF('Private&amp;Overnight'!NHN11=0,"",'Private&amp;Overnight'!NHN11)</f>
        <v/>
      </c>
      <c r="NHS13" s="66" t="str">
        <f>IF('Private&amp;Overnight'!NHO11=0,"",'Private&amp;Overnight'!NHO11)</f>
        <v/>
      </c>
      <c r="NHT13" s="66" t="str">
        <f>IF('Private&amp;Overnight'!NHP11=0,"",'Private&amp;Overnight'!NHP11)</f>
        <v/>
      </c>
      <c r="NHU13" s="66" t="str">
        <f>IF('Private&amp;Overnight'!NHQ11=0,"",'Private&amp;Overnight'!NHQ11)</f>
        <v/>
      </c>
      <c r="NHV13" s="66" t="str">
        <f>IF('Private&amp;Overnight'!NHR11=0,"",'Private&amp;Overnight'!NHR11)</f>
        <v/>
      </c>
      <c r="NHW13" s="66" t="str">
        <f>IF('Private&amp;Overnight'!NHS11=0,"",'Private&amp;Overnight'!NHS11)</f>
        <v/>
      </c>
      <c r="NHX13" s="66" t="str">
        <f>IF('Private&amp;Overnight'!NHT11=0,"",'Private&amp;Overnight'!NHT11)</f>
        <v/>
      </c>
      <c r="NHY13" s="66" t="str">
        <f>IF('Private&amp;Overnight'!NHU11=0,"",'Private&amp;Overnight'!NHU11)</f>
        <v/>
      </c>
      <c r="NHZ13" s="66" t="str">
        <f>IF('Private&amp;Overnight'!NHV11=0,"",'Private&amp;Overnight'!NHV11)</f>
        <v/>
      </c>
      <c r="NIA13" s="66" t="str">
        <f>IF('Private&amp;Overnight'!NHW11=0,"",'Private&amp;Overnight'!NHW11)</f>
        <v/>
      </c>
      <c r="NIB13" s="66" t="str">
        <f>IF('Private&amp;Overnight'!NHX11=0,"",'Private&amp;Overnight'!NHX11)</f>
        <v/>
      </c>
      <c r="NIC13" s="66" t="str">
        <f>IF('Private&amp;Overnight'!NHY11=0,"",'Private&amp;Overnight'!NHY11)</f>
        <v/>
      </c>
      <c r="NID13" s="66" t="str">
        <f>IF('Private&amp;Overnight'!NHZ11=0,"",'Private&amp;Overnight'!NHZ11)</f>
        <v/>
      </c>
      <c r="NIE13" s="66" t="str">
        <f>IF('Private&amp;Overnight'!NIA11=0,"",'Private&amp;Overnight'!NIA11)</f>
        <v/>
      </c>
      <c r="NIF13" s="66" t="str">
        <f>IF('Private&amp;Overnight'!NIB11=0,"",'Private&amp;Overnight'!NIB11)</f>
        <v/>
      </c>
      <c r="NIG13" s="66" t="str">
        <f>IF('Private&amp;Overnight'!NIC11=0,"",'Private&amp;Overnight'!NIC11)</f>
        <v/>
      </c>
      <c r="NIH13" s="66" t="str">
        <f>IF('Private&amp;Overnight'!NID11=0,"",'Private&amp;Overnight'!NID11)</f>
        <v/>
      </c>
      <c r="NII13" s="66" t="str">
        <f>IF('Private&amp;Overnight'!NIE11=0,"",'Private&amp;Overnight'!NIE11)</f>
        <v/>
      </c>
      <c r="NIJ13" s="66" t="str">
        <f>IF('Private&amp;Overnight'!NIF11=0,"",'Private&amp;Overnight'!NIF11)</f>
        <v/>
      </c>
      <c r="NIK13" s="66" t="str">
        <f>IF('Private&amp;Overnight'!NIG11=0,"",'Private&amp;Overnight'!NIG11)</f>
        <v/>
      </c>
      <c r="NIL13" s="66" t="str">
        <f>IF('Private&amp;Overnight'!NIH11=0,"",'Private&amp;Overnight'!NIH11)</f>
        <v/>
      </c>
      <c r="NIM13" s="66" t="str">
        <f>IF('Private&amp;Overnight'!NII11=0,"",'Private&amp;Overnight'!NII11)</f>
        <v/>
      </c>
      <c r="NIN13" s="66" t="str">
        <f>IF('Private&amp;Overnight'!NIJ11=0,"",'Private&amp;Overnight'!NIJ11)</f>
        <v/>
      </c>
      <c r="NIO13" s="66" t="str">
        <f>IF('Private&amp;Overnight'!NIK11=0,"",'Private&amp;Overnight'!NIK11)</f>
        <v/>
      </c>
      <c r="NIP13" s="66" t="str">
        <f>IF('Private&amp;Overnight'!NIL11=0,"",'Private&amp;Overnight'!NIL11)</f>
        <v/>
      </c>
      <c r="NIQ13" s="66" t="str">
        <f>IF('Private&amp;Overnight'!NIM11=0,"",'Private&amp;Overnight'!NIM11)</f>
        <v/>
      </c>
      <c r="NIR13" s="66" t="str">
        <f>IF('Private&amp;Overnight'!NIN11=0,"",'Private&amp;Overnight'!NIN11)</f>
        <v/>
      </c>
      <c r="NIS13" s="66" t="str">
        <f>IF('Private&amp;Overnight'!NIO11=0,"",'Private&amp;Overnight'!NIO11)</f>
        <v/>
      </c>
      <c r="NIT13" s="66" t="str">
        <f>IF('Private&amp;Overnight'!NIP11=0,"",'Private&amp;Overnight'!NIP11)</f>
        <v/>
      </c>
      <c r="NIU13" s="66" t="str">
        <f>IF('Private&amp;Overnight'!NIQ11=0,"",'Private&amp;Overnight'!NIQ11)</f>
        <v/>
      </c>
      <c r="NIV13" s="66" t="str">
        <f>IF('Private&amp;Overnight'!NIR11=0,"",'Private&amp;Overnight'!NIR11)</f>
        <v/>
      </c>
      <c r="NIW13" s="66" t="str">
        <f>IF('Private&amp;Overnight'!NIS11=0,"",'Private&amp;Overnight'!NIS11)</f>
        <v/>
      </c>
      <c r="NIX13" s="66" t="str">
        <f>IF('Private&amp;Overnight'!NIT11=0,"",'Private&amp;Overnight'!NIT11)</f>
        <v/>
      </c>
      <c r="NIY13" s="66" t="str">
        <f>IF('Private&amp;Overnight'!NIU11=0,"",'Private&amp;Overnight'!NIU11)</f>
        <v/>
      </c>
      <c r="NIZ13" s="66" t="str">
        <f>IF('Private&amp;Overnight'!NIV11=0,"",'Private&amp;Overnight'!NIV11)</f>
        <v/>
      </c>
      <c r="NJA13" s="66" t="str">
        <f>IF('Private&amp;Overnight'!NIW11=0,"",'Private&amp;Overnight'!NIW11)</f>
        <v/>
      </c>
      <c r="NJB13" s="66" t="str">
        <f>IF('Private&amp;Overnight'!NIX11=0,"",'Private&amp;Overnight'!NIX11)</f>
        <v/>
      </c>
      <c r="NJC13" s="66" t="str">
        <f>IF('Private&amp;Overnight'!NIY11=0,"",'Private&amp;Overnight'!NIY11)</f>
        <v/>
      </c>
      <c r="NJD13" s="66" t="str">
        <f>IF('Private&amp;Overnight'!NIZ11=0,"",'Private&amp;Overnight'!NIZ11)</f>
        <v/>
      </c>
      <c r="NJE13" s="66" t="str">
        <f>IF('Private&amp;Overnight'!NJA11=0,"",'Private&amp;Overnight'!NJA11)</f>
        <v/>
      </c>
      <c r="NJF13" s="66" t="str">
        <f>IF('Private&amp;Overnight'!NJB11=0,"",'Private&amp;Overnight'!NJB11)</f>
        <v/>
      </c>
      <c r="NJG13" s="66" t="str">
        <f>IF('Private&amp;Overnight'!NJC11=0,"",'Private&amp;Overnight'!NJC11)</f>
        <v/>
      </c>
      <c r="NJH13" s="66" t="str">
        <f>IF('Private&amp;Overnight'!NJD11=0,"",'Private&amp;Overnight'!NJD11)</f>
        <v/>
      </c>
      <c r="NJI13" s="66" t="str">
        <f>IF('Private&amp;Overnight'!NJE11=0,"",'Private&amp;Overnight'!NJE11)</f>
        <v/>
      </c>
      <c r="NJJ13" s="66" t="str">
        <f>IF('Private&amp;Overnight'!NJF11=0,"",'Private&amp;Overnight'!NJF11)</f>
        <v/>
      </c>
      <c r="NJK13" s="66" t="str">
        <f>IF('Private&amp;Overnight'!NJG11=0,"",'Private&amp;Overnight'!NJG11)</f>
        <v/>
      </c>
      <c r="NJL13" s="66" t="str">
        <f>IF('Private&amp;Overnight'!NJH11=0,"",'Private&amp;Overnight'!NJH11)</f>
        <v/>
      </c>
      <c r="NJM13" s="66" t="str">
        <f>IF('Private&amp;Overnight'!NJI11=0,"",'Private&amp;Overnight'!NJI11)</f>
        <v/>
      </c>
      <c r="NJN13" s="66" t="str">
        <f>IF('Private&amp;Overnight'!NJJ11=0,"",'Private&amp;Overnight'!NJJ11)</f>
        <v/>
      </c>
      <c r="NJO13" s="66" t="str">
        <f>IF('Private&amp;Overnight'!NJK11=0,"",'Private&amp;Overnight'!NJK11)</f>
        <v/>
      </c>
      <c r="NJP13" s="66" t="str">
        <f>IF('Private&amp;Overnight'!NJL11=0,"",'Private&amp;Overnight'!NJL11)</f>
        <v/>
      </c>
      <c r="NJQ13" s="66" t="str">
        <f>IF('Private&amp;Overnight'!NJM11=0,"",'Private&amp;Overnight'!NJM11)</f>
        <v/>
      </c>
      <c r="NJR13" s="66" t="str">
        <f>IF('Private&amp;Overnight'!NJN11=0,"",'Private&amp;Overnight'!NJN11)</f>
        <v/>
      </c>
      <c r="NJS13" s="66" t="str">
        <f>IF('Private&amp;Overnight'!NJO11=0,"",'Private&amp;Overnight'!NJO11)</f>
        <v/>
      </c>
      <c r="NJT13" s="66" t="str">
        <f>IF('Private&amp;Overnight'!NJP11=0,"",'Private&amp;Overnight'!NJP11)</f>
        <v/>
      </c>
      <c r="NJU13" s="66" t="str">
        <f>IF('Private&amp;Overnight'!NJQ11=0,"",'Private&amp;Overnight'!NJQ11)</f>
        <v/>
      </c>
      <c r="NJV13" s="66" t="str">
        <f>IF('Private&amp;Overnight'!NJR11=0,"",'Private&amp;Overnight'!NJR11)</f>
        <v/>
      </c>
      <c r="NJW13" s="66" t="str">
        <f>IF('Private&amp;Overnight'!NJS11=0,"",'Private&amp;Overnight'!NJS11)</f>
        <v/>
      </c>
      <c r="NJX13" s="66" t="str">
        <f>IF('Private&amp;Overnight'!NJT11=0,"",'Private&amp;Overnight'!NJT11)</f>
        <v/>
      </c>
      <c r="NJY13" s="66" t="str">
        <f>IF('Private&amp;Overnight'!NJU11=0,"",'Private&amp;Overnight'!NJU11)</f>
        <v/>
      </c>
      <c r="NJZ13" s="66" t="str">
        <f>IF('Private&amp;Overnight'!NJV11=0,"",'Private&amp;Overnight'!NJV11)</f>
        <v/>
      </c>
      <c r="NKA13" s="66" t="str">
        <f>IF('Private&amp;Overnight'!NJW11=0,"",'Private&amp;Overnight'!NJW11)</f>
        <v/>
      </c>
      <c r="NKB13" s="66" t="str">
        <f>IF('Private&amp;Overnight'!NJX11=0,"",'Private&amp;Overnight'!NJX11)</f>
        <v/>
      </c>
      <c r="NKC13" s="66" t="str">
        <f>IF('Private&amp;Overnight'!NJY11=0,"",'Private&amp;Overnight'!NJY11)</f>
        <v/>
      </c>
      <c r="NKD13" s="66" t="str">
        <f>IF('Private&amp;Overnight'!NJZ11=0,"",'Private&amp;Overnight'!NJZ11)</f>
        <v/>
      </c>
      <c r="NKE13" s="66" t="str">
        <f>IF('Private&amp;Overnight'!NKA11=0,"",'Private&amp;Overnight'!NKA11)</f>
        <v/>
      </c>
      <c r="NKF13" s="66" t="str">
        <f>IF('Private&amp;Overnight'!NKB11=0,"",'Private&amp;Overnight'!NKB11)</f>
        <v/>
      </c>
      <c r="NKG13" s="66" t="str">
        <f>IF('Private&amp;Overnight'!NKC11=0,"",'Private&amp;Overnight'!NKC11)</f>
        <v/>
      </c>
      <c r="NKH13" s="66" t="str">
        <f>IF('Private&amp;Overnight'!NKD11=0,"",'Private&amp;Overnight'!NKD11)</f>
        <v/>
      </c>
      <c r="NKI13" s="66" t="str">
        <f>IF('Private&amp;Overnight'!NKE11=0,"",'Private&amp;Overnight'!NKE11)</f>
        <v/>
      </c>
      <c r="NKJ13" s="66" t="str">
        <f>IF('Private&amp;Overnight'!NKF11=0,"",'Private&amp;Overnight'!NKF11)</f>
        <v/>
      </c>
      <c r="NKK13" s="66" t="str">
        <f>IF('Private&amp;Overnight'!NKG11=0,"",'Private&amp;Overnight'!NKG11)</f>
        <v/>
      </c>
      <c r="NKL13" s="66" t="str">
        <f>IF('Private&amp;Overnight'!NKH11=0,"",'Private&amp;Overnight'!NKH11)</f>
        <v/>
      </c>
      <c r="NKM13" s="66" t="str">
        <f>IF('Private&amp;Overnight'!NKI11=0,"",'Private&amp;Overnight'!NKI11)</f>
        <v/>
      </c>
      <c r="NKN13" s="66" t="str">
        <f>IF('Private&amp;Overnight'!NKJ11=0,"",'Private&amp;Overnight'!NKJ11)</f>
        <v/>
      </c>
      <c r="NKO13" s="66" t="str">
        <f>IF('Private&amp;Overnight'!NKK11=0,"",'Private&amp;Overnight'!NKK11)</f>
        <v/>
      </c>
      <c r="NKP13" s="66" t="str">
        <f>IF('Private&amp;Overnight'!NKL11=0,"",'Private&amp;Overnight'!NKL11)</f>
        <v/>
      </c>
      <c r="NKQ13" s="66" t="str">
        <f>IF('Private&amp;Overnight'!NKM11=0,"",'Private&amp;Overnight'!NKM11)</f>
        <v/>
      </c>
      <c r="NKR13" s="66" t="str">
        <f>IF('Private&amp;Overnight'!NKN11=0,"",'Private&amp;Overnight'!NKN11)</f>
        <v/>
      </c>
      <c r="NKS13" s="66" t="str">
        <f>IF('Private&amp;Overnight'!NKO11=0,"",'Private&amp;Overnight'!NKO11)</f>
        <v/>
      </c>
      <c r="NKT13" s="66" t="str">
        <f>IF('Private&amp;Overnight'!NKP11=0,"",'Private&amp;Overnight'!NKP11)</f>
        <v/>
      </c>
      <c r="NKU13" s="66" t="str">
        <f>IF('Private&amp;Overnight'!NKQ11=0,"",'Private&amp;Overnight'!NKQ11)</f>
        <v/>
      </c>
      <c r="NKV13" s="66" t="str">
        <f>IF('Private&amp;Overnight'!NKR11=0,"",'Private&amp;Overnight'!NKR11)</f>
        <v/>
      </c>
      <c r="NKW13" s="66" t="str">
        <f>IF('Private&amp;Overnight'!NKS11=0,"",'Private&amp;Overnight'!NKS11)</f>
        <v/>
      </c>
      <c r="NKX13" s="66" t="str">
        <f>IF('Private&amp;Overnight'!NKT11=0,"",'Private&amp;Overnight'!NKT11)</f>
        <v/>
      </c>
      <c r="NKY13" s="66" t="str">
        <f>IF('Private&amp;Overnight'!NKU11=0,"",'Private&amp;Overnight'!NKU11)</f>
        <v/>
      </c>
      <c r="NKZ13" s="66" t="str">
        <f>IF('Private&amp;Overnight'!NKV11=0,"",'Private&amp;Overnight'!NKV11)</f>
        <v/>
      </c>
      <c r="NLA13" s="66" t="str">
        <f>IF('Private&amp;Overnight'!NKW11=0,"",'Private&amp;Overnight'!NKW11)</f>
        <v/>
      </c>
      <c r="NLB13" s="66" t="str">
        <f>IF('Private&amp;Overnight'!NKX11=0,"",'Private&amp;Overnight'!NKX11)</f>
        <v/>
      </c>
      <c r="NLC13" s="66" t="str">
        <f>IF('Private&amp;Overnight'!NKY11=0,"",'Private&amp;Overnight'!NKY11)</f>
        <v/>
      </c>
      <c r="NLD13" s="66" t="str">
        <f>IF('Private&amp;Overnight'!NKZ11=0,"",'Private&amp;Overnight'!NKZ11)</f>
        <v/>
      </c>
      <c r="NLE13" s="66" t="str">
        <f>IF('Private&amp;Overnight'!NLA11=0,"",'Private&amp;Overnight'!NLA11)</f>
        <v/>
      </c>
      <c r="NLF13" s="66" t="str">
        <f>IF('Private&amp;Overnight'!NLB11=0,"",'Private&amp;Overnight'!NLB11)</f>
        <v/>
      </c>
      <c r="NLG13" s="66" t="str">
        <f>IF('Private&amp;Overnight'!NLC11=0,"",'Private&amp;Overnight'!NLC11)</f>
        <v/>
      </c>
      <c r="NLH13" s="66" t="str">
        <f>IF('Private&amp;Overnight'!NLD11=0,"",'Private&amp;Overnight'!NLD11)</f>
        <v/>
      </c>
      <c r="NLI13" s="66" t="str">
        <f>IF('Private&amp;Overnight'!NLE11=0,"",'Private&amp;Overnight'!NLE11)</f>
        <v/>
      </c>
      <c r="NLJ13" s="66" t="str">
        <f>IF('Private&amp;Overnight'!NLF11=0,"",'Private&amp;Overnight'!NLF11)</f>
        <v/>
      </c>
      <c r="NLK13" s="66" t="str">
        <f>IF('Private&amp;Overnight'!NLG11=0,"",'Private&amp;Overnight'!NLG11)</f>
        <v/>
      </c>
      <c r="NLL13" s="66" t="str">
        <f>IF('Private&amp;Overnight'!NLH11=0,"",'Private&amp;Overnight'!NLH11)</f>
        <v/>
      </c>
      <c r="NLM13" s="66" t="str">
        <f>IF('Private&amp;Overnight'!NLI11=0,"",'Private&amp;Overnight'!NLI11)</f>
        <v/>
      </c>
      <c r="NLN13" s="66" t="str">
        <f>IF('Private&amp;Overnight'!NLJ11=0,"",'Private&amp;Overnight'!NLJ11)</f>
        <v/>
      </c>
      <c r="NLO13" s="66" t="str">
        <f>IF('Private&amp;Overnight'!NLK11=0,"",'Private&amp;Overnight'!NLK11)</f>
        <v/>
      </c>
      <c r="NLP13" s="66" t="str">
        <f>IF('Private&amp;Overnight'!NLL11=0,"",'Private&amp;Overnight'!NLL11)</f>
        <v/>
      </c>
      <c r="NLQ13" s="66" t="str">
        <f>IF('Private&amp;Overnight'!NLM11=0,"",'Private&amp;Overnight'!NLM11)</f>
        <v/>
      </c>
      <c r="NLR13" s="66" t="str">
        <f>IF('Private&amp;Overnight'!NLN11=0,"",'Private&amp;Overnight'!NLN11)</f>
        <v/>
      </c>
      <c r="NLS13" s="66" t="str">
        <f>IF('Private&amp;Overnight'!NLO11=0,"",'Private&amp;Overnight'!NLO11)</f>
        <v/>
      </c>
      <c r="NLT13" s="66" t="str">
        <f>IF('Private&amp;Overnight'!NLP11=0,"",'Private&amp;Overnight'!NLP11)</f>
        <v/>
      </c>
      <c r="NLU13" s="66" t="str">
        <f>IF('Private&amp;Overnight'!NLQ11=0,"",'Private&amp;Overnight'!NLQ11)</f>
        <v/>
      </c>
      <c r="NLV13" s="66" t="str">
        <f>IF('Private&amp;Overnight'!NLR11=0,"",'Private&amp;Overnight'!NLR11)</f>
        <v/>
      </c>
      <c r="NLW13" s="66" t="str">
        <f>IF('Private&amp;Overnight'!NLS11=0,"",'Private&amp;Overnight'!NLS11)</f>
        <v/>
      </c>
      <c r="NLX13" s="66" t="str">
        <f>IF('Private&amp;Overnight'!NLT11=0,"",'Private&amp;Overnight'!NLT11)</f>
        <v/>
      </c>
      <c r="NLY13" s="66" t="str">
        <f>IF('Private&amp;Overnight'!NLU11=0,"",'Private&amp;Overnight'!NLU11)</f>
        <v/>
      </c>
      <c r="NLZ13" s="66" t="str">
        <f>IF('Private&amp;Overnight'!NLV11=0,"",'Private&amp;Overnight'!NLV11)</f>
        <v/>
      </c>
      <c r="NMA13" s="66" t="str">
        <f>IF('Private&amp;Overnight'!NLW11=0,"",'Private&amp;Overnight'!NLW11)</f>
        <v/>
      </c>
      <c r="NMB13" s="66" t="str">
        <f>IF('Private&amp;Overnight'!NLX11=0,"",'Private&amp;Overnight'!NLX11)</f>
        <v/>
      </c>
      <c r="NMC13" s="66" t="str">
        <f>IF('Private&amp;Overnight'!NLY11=0,"",'Private&amp;Overnight'!NLY11)</f>
        <v/>
      </c>
      <c r="NMD13" s="66" t="str">
        <f>IF('Private&amp;Overnight'!NLZ11=0,"",'Private&amp;Overnight'!NLZ11)</f>
        <v/>
      </c>
      <c r="NME13" s="66" t="str">
        <f>IF('Private&amp;Overnight'!NMA11=0,"",'Private&amp;Overnight'!NMA11)</f>
        <v/>
      </c>
      <c r="NMF13" s="66" t="str">
        <f>IF('Private&amp;Overnight'!NMB11=0,"",'Private&amp;Overnight'!NMB11)</f>
        <v/>
      </c>
      <c r="NMG13" s="66" t="str">
        <f>IF('Private&amp;Overnight'!NMC11=0,"",'Private&amp;Overnight'!NMC11)</f>
        <v/>
      </c>
      <c r="NMH13" s="66" t="str">
        <f>IF('Private&amp;Overnight'!NMD11=0,"",'Private&amp;Overnight'!NMD11)</f>
        <v/>
      </c>
      <c r="NMI13" s="66" t="str">
        <f>IF('Private&amp;Overnight'!NME11=0,"",'Private&amp;Overnight'!NME11)</f>
        <v/>
      </c>
      <c r="NMJ13" s="66" t="str">
        <f>IF('Private&amp;Overnight'!NMF11=0,"",'Private&amp;Overnight'!NMF11)</f>
        <v/>
      </c>
      <c r="NMK13" s="66" t="str">
        <f>IF('Private&amp;Overnight'!NMG11=0,"",'Private&amp;Overnight'!NMG11)</f>
        <v/>
      </c>
      <c r="NML13" s="66" t="str">
        <f>IF('Private&amp;Overnight'!NMH11=0,"",'Private&amp;Overnight'!NMH11)</f>
        <v/>
      </c>
      <c r="NMM13" s="66" t="str">
        <f>IF('Private&amp;Overnight'!NMI11=0,"",'Private&amp;Overnight'!NMI11)</f>
        <v/>
      </c>
      <c r="NMN13" s="66" t="str">
        <f>IF('Private&amp;Overnight'!NMJ11=0,"",'Private&amp;Overnight'!NMJ11)</f>
        <v/>
      </c>
      <c r="NMO13" s="66" t="str">
        <f>IF('Private&amp;Overnight'!NMK11=0,"",'Private&amp;Overnight'!NMK11)</f>
        <v/>
      </c>
      <c r="NMP13" s="66" t="str">
        <f>IF('Private&amp;Overnight'!NML11=0,"",'Private&amp;Overnight'!NML11)</f>
        <v/>
      </c>
      <c r="NMQ13" s="66" t="str">
        <f>IF('Private&amp;Overnight'!NMM11=0,"",'Private&amp;Overnight'!NMM11)</f>
        <v/>
      </c>
      <c r="NMR13" s="66" t="str">
        <f>IF('Private&amp;Overnight'!NMN11=0,"",'Private&amp;Overnight'!NMN11)</f>
        <v/>
      </c>
      <c r="NMS13" s="66" t="str">
        <f>IF('Private&amp;Overnight'!NMO11=0,"",'Private&amp;Overnight'!NMO11)</f>
        <v/>
      </c>
      <c r="NMT13" s="66" t="str">
        <f>IF('Private&amp;Overnight'!NMP11=0,"",'Private&amp;Overnight'!NMP11)</f>
        <v/>
      </c>
      <c r="NMU13" s="66" t="str">
        <f>IF('Private&amp;Overnight'!NMQ11=0,"",'Private&amp;Overnight'!NMQ11)</f>
        <v/>
      </c>
      <c r="NMV13" s="66" t="str">
        <f>IF('Private&amp;Overnight'!NMR11=0,"",'Private&amp;Overnight'!NMR11)</f>
        <v/>
      </c>
      <c r="NMW13" s="66" t="str">
        <f>IF('Private&amp;Overnight'!NMS11=0,"",'Private&amp;Overnight'!NMS11)</f>
        <v/>
      </c>
      <c r="NMX13" s="66" t="str">
        <f>IF('Private&amp;Overnight'!NMT11=0,"",'Private&amp;Overnight'!NMT11)</f>
        <v/>
      </c>
      <c r="NMY13" s="66" t="str">
        <f>IF('Private&amp;Overnight'!NMU11=0,"",'Private&amp;Overnight'!NMU11)</f>
        <v/>
      </c>
      <c r="NMZ13" s="66" t="str">
        <f>IF('Private&amp;Overnight'!NMV11=0,"",'Private&amp;Overnight'!NMV11)</f>
        <v/>
      </c>
      <c r="NNA13" s="66" t="str">
        <f>IF('Private&amp;Overnight'!NMW11=0,"",'Private&amp;Overnight'!NMW11)</f>
        <v/>
      </c>
      <c r="NNB13" s="66" t="str">
        <f>IF('Private&amp;Overnight'!NMX11=0,"",'Private&amp;Overnight'!NMX11)</f>
        <v/>
      </c>
      <c r="NNC13" s="66" t="str">
        <f>IF('Private&amp;Overnight'!NMY11=0,"",'Private&amp;Overnight'!NMY11)</f>
        <v/>
      </c>
      <c r="NND13" s="66" t="str">
        <f>IF('Private&amp;Overnight'!NMZ11=0,"",'Private&amp;Overnight'!NMZ11)</f>
        <v/>
      </c>
      <c r="NNE13" s="66" t="str">
        <f>IF('Private&amp;Overnight'!NNA11=0,"",'Private&amp;Overnight'!NNA11)</f>
        <v/>
      </c>
      <c r="NNF13" s="66" t="str">
        <f>IF('Private&amp;Overnight'!NNB11=0,"",'Private&amp;Overnight'!NNB11)</f>
        <v/>
      </c>
      <c r="NNG13" s="66" t="str">
        <f>IF('Private&amp;Overnight'!NNC11=0,"",'Private&amp;Overnight'!NNC11)</f>
        <v/>
      </c>
      <c r="NNH13" s="66" t="str">
        <f>IF('Private&amp;Overnight'!NND11=0,"",'Private&amp;Overnight'!NND11)</f>
        <v/>
      </c>
      <c r="NNI13" s="66" t="str">
        <f>IF('Private&amp;Overnight'!NNE11=0,"",'Private&amp;Overnight'!NNE11)</f>
        <v/>
      </c>
      <c r="NNJ13" s="66" t="str">
        <f>IF('Private&amp;Overnight'!NNF11=0,"",'Private&amp;Overnight'!NNF11)</f>
        <v/>
      </c>
      <c r="NNK13" s="66" t="str">
        <f>IF('Private&amp;Overnight'!NNG11=0,"",'Private&amp;Overnight'!NNG11)</f>
        <v/>
      </c>
      <c r="NNL13" s="66" t="str">
        <f>IF('Private&amp;Overnight'!NNH11=0,"",'Private&amp;Overnight'!NNH11)</f>
        <v/>
      </c>
      <c r="NNM13" s="66" t="str">
        <f>IF('Private&amp;Overnight'!NNI11=0,"",'Private&amp;Overnight'!NNI11)</f>
        <v/>
      </c>
      <c r="NNN13" s="66" t="str">
        <f>IF('Private&amp;Overnight'!NNJ11=0,"",'Private&amp;Overnight'!NNJ11)</f>
        <v/>
      </c>
      <c r="NNO13" s="66" t="str">
        <f>IF('Private&amp;Overnight'!NNK11=0,"",'Private&amp;Overnight'!NNK11)</f>
        <v/>
      </c>
      <c r="NNP13" s="66" t="str">
        <f>IF('Private&amp;Overnight'!NNL11=0,"",'Private&amp;Overnight'!NNL11)</f>
        <v/>
      </c>
      <c r="NNQ13" s="66" t="str">
        <f>IF('Private&amp;Overnight'!NNM11=0,"",'Private&amp;Overnight'!NNM11)</f>
        <v/>
      </c>
      <c r="NNR13" s="66" t="str">
        <f>IF('Private&amp;Overnight'!NNN11=0,"",'Private&amp;Overnight'!NNN11)</f>
        <v/>
      </c>
      <c r="NNS13" s="66" t="str">
        <f>IF('Private&amp;Overnight'!NNO11=0,"",'Private&amp;Overnight'!NNO11)</f>
        <v/>
      </c>
      <c r="NNT13" s="66" t="str">
        <f>IF('Private&amp;Overnight'!NNP11=0,"",'Private&amp;Overnight'!NNP11)</f>
        <v/>
      </c>
      <c r="NNU13" s="66" t="str">
        <f>IF('Private&amp;Overnight'!NNQ11=0,"",'Private&amp;Overnight'!NNQ11)</f>
        <v/>
      </c>
      <c r="NNV13" s="66" t="str">
        <f>IF('Private&amp;Overnight'!NNR11=0,"",'Private&amp;Overnight'!NNR11)</f>
        <v/>
      </c>
      <c r="NNW13" s="66" t="str">
        <f>IF('Private&amp;Overnight'!NNS11=0,"",'Private&amp;Overnight'!NNS11)</f>
        <v/>
      </c>
      <c r="NNX13" s="66" t="str">
        <f>IF('Private&amp;Overnight'!NNT11=0,"",'Private&amp;Overnight'!NNT11)</f>
        <v/>
      </c>
      <c r="NNY13" s="66" t="str">
        <f>IF('Private&amp;Overnight'!NNU11=0,"",'Private&amp;Overnight'!NNU11)</f>
        <v/>
      </c>
      <c r="NNZ13" s="66" t="str">
        <f>IF('Private&amp;Overnight'!NNV11=0,"",'Private&amp;Overnight'!NNV11)</f>
        <v/>
      </c>
      <c r="NOA13" s="66" t="str">
        <f>IF('Private&amp;Overnight'!NNW11=0,"",'Private&amp;Overnight'!NNW11)</f>
        <v/>
      </c>
      <c r="NOB13" s="66" t="str">
        <f>IF('Private&amp;Overnight'!NNX11=0,"",'Private&amp;Overnight'!NNX11)</f>
        <v/>
      </c>
      <c r="NOC13" s="66" t="str">
        <f>IF('Private&amp;Overnight'!NNY11=0,"",'Private&amp;Overnight'!NNY11)</f>
        <v/>
      </c>
      <c r="NOD13" s="66" t="str">
        <f>IF('Private&amp;Overnight'!NNZ11=0,"",'Private&amp;Overnight'!NNZ11)</f>
        <v/>
      </c>
      <c r="NOE13" s="66" t="str">
        <f>IF('Private&amp;Overnight'!NOA11=0,"",'Private&amp;Overnight'!NOA11)</f>
        <v/>
      </c>
      <c r="NOF13" s="66" t="str">
        <f>IF('Private&amp;Overnight'!NOB11=0,"",'Private&amp;Overnight'!NOB11)</f>
        <v/>
      </c>
      <c r="NOG13" s="66" t="str">
        <f>IF('Private&amp;Overnight'!NOC11=0,"",'Private&amp;Overnight'!NOC11)</f>
        <v/>
      </c>
      <c r="NOH13" s="66" t="str">
        <f>IF('Private&amp;Overnight'!NOD11=0,"",'Private&amp;Overnight'!NOD11)</f>
        <v/>
      </c>
      <c r="NOI13" s="66" t="str">
        <f>IF('Private&amp;Overnight'!NOE11=0,"",'Private&amp;Overnight'!NOE11)</f>
        <v/>
      </c>
      <c r="NOJ13" s="66" t="str">
        <f>IF('Private&amp;Overnight'!NOF11=0,"",'Private&amp;Overnight'!NOF11)</f>
        <v/>
      </c>
      <c r="NOK13" s="66" t="str">
        <f>IF('Private&amp;Overnight'!NOG11=0,"",'Private&amp;Overnight'!NOG11)</f>
        <v/>
      </c>
      <c r="NOL13" s="66" t="str">
        <f>IF('Private&amp;Overnight'!NOH11=0,"",'Private&amp;Overnight'!NOH11)</f>
        <v/>
      </c>
      <c r="NOM13" s="66" t="str">
        <f>IF('Private&amp;Overnight'!NOI11=0,"",'Private&amp;Overnight'!NOI11)</f>
        <v/>
      </c>
      <c r="NON13" s="66" t="str">
        <f>IF('Private&amp;Overnight'!NOJ11=0,"",'Private&amp;Overnight'!NOJ11)</f>
        <v/>
      </c>
      <c r="NOO13" s="66" t="str">
        <f>IF('Private&amp;Overnight'!NOK11=0,"",'Private&amp;Overnight'!NOK11)</f>
        <v/>
      </c>
      <c r="NOP13" s="66" t="str">
        <f>IF('Private&amp;Overnight'!NOL11=0,"",'Private&amp;Overnight'!NOL11)</f>
        <v/>
      </c>
      <c r="NOQ13" s="66" t="str">
        <f>IF('Private&amp;Overnight'!NOM11=0,"",'Private&amp;Overnight'!NOM11)</f>
        <v/>
      </c>
      <c r="NOR13" s="66" t="str">
        <f>IF('Private&amp;Overnight'!NON11=0,"",'Private&amp;Overnight'!NON11)</f>
        <v/>
      </c>
      <c r="NOS13" s="66" t="str">
        <f>IF('Private&amp;Overnight'!NOO11=0,"",'Private&amp;Overnight'!NOO11)</f>
        <v/>
      </c>
      <c r="NOT13" s="66" t="str">
        <f>IF('Private&amp;Overnight'!NOP11=0,"",'Private&amp;Overnight'!NOP11)</f>
        <v/>
      </c>
      <c r="NOU13" s="66" t="str">
        <f>IF('Private&amp;Overnight'!NOQ11=0,"",'Private&amp;Overnight'!NOQ11)</f>
        <v/>
      </c>
      <c r="NOV13" s="66" t="str">
        <f>IF('Private&amp;Overnight'!NOR11=0,"",'Private&amp;Overnight'!NOR11)</f>
        <v/>
      </c>
      <c r="NOW13" s="66" t="str">
        <f>IF('Private&amp;Overnight'!NOS11=0,"",'Private&amp;Overnight'!NOS11)</f>
        <v/>
      </c>
      <c r="NOX13" s="66" t="str">
        <f>IF('Private&amp;Overnight'!NOT11=0,"",'Private&amp;Overnight'!NOT11)</f>
        <v/>
      </c>
      <c r="NOY13" s="66" t="str">
        <f>IF('Private&amp;Overnight'!NOU11=0,"",'Private&amp;Overnight'!NOU11)</f>
        <v/>
      </c>
      <c r="NOZ13" s="66" t="str">
        <f>IF('Private&amp;Overnight'!NOV11=0,"",'Private&amp;Overnight'!NOV11)</f>
        <v/>
      </c>
      <c r="NPA13" s="66" t="str">
        <f>IF('Private&amp;Overnight'!NOW11=0,"",'Private&amp;Overnight'!NOW11)</f>
        <v/>
      </c>
      <c r="NPB13" s="66" t="str">
        <f>IF('Private&amp;Overnight'!NOX11=0,"",'Private&amp;Overnight'!NOX11)</f>
        <v/>
      </c>
      <c r="NPC13" s="66" t="str">
        <f>IF('Private&amp;Overnight'!NOY11=0,"",'Private&amp;Overnight'!NOY11)</f>
        <v/>
      </c>
      <c r="NPD13" s="66" t="str">
        <f>IF('Private&amp;Overnight'!NOZ11=0,"",'Private&amp;Overnight'!NOZ11)</f>
        <v/>
      </c>
      <c r="NPE13" s="66" t="str">
        <f>IF('Private&amp;Overnight'!NPA11=0,"",'Private&amp;Overnight'!NPA11)</f>
        <v/>
      </c>
      <c r="NPF13" s="66" t="str">
        <f>IF('Private&amp;Overnight'!NPB11=0,"",'Private&amp;Overnight'!NPB11)</f>
        <v/>
      </c>
      <c r="NPG13" s="66" t="str">
        <f>IF('Private&amp;Overnight'!NPC11=0,"",'Private&amp;Overnight'!NPC11)</f>
        <v/>
      </c>
      <c r="NPH13" s="66" t="str">
        <f>IF('Private&amp;Overnight'!NPD11=0,"",'Private&amp;Overnight'!NPD11)</f>
        <v/>
      </c>
      <c r="NPI13" s="66" t="str">
        <f>IF('Private&amp;Overnight'!NPE11=0,"",'Private&amp;Overnight'!NPE11)</f>
        <v/>
      </c>
      <c r="NPJ13" s="66" t="str">
        <f>IF('Private&amp;Overnight'!NPF11=0,"",'Private&amp;Overnight'!NPF11)</f>
        <v/>
      </c>
      <c r="NPK13" s="66" t="str">
        <f>IF('Private&amp;Overnight'!NPG11=0,"",'Private&amp;Overnight'!NPG11)</f>
        <v/>
      </c>
      <c r="NPL13" s="66" t="str">
        <f>IF('Private&amp;Overnight'!NPH11=0,"",'Private&amp;Overnight'!NPH11)</f>
        <v/>
      </c>
      <c r="NPM13" s="66" t="str">
        <f>IF('Private&amp;Overnight'!NPI11=0,"",'Private&amp;Overnight'!NPI11)</f>
        <v/>
      </c>
      <c r="NPN13" s="66" t="str">
        <f>IF('Private&amp;Overnight'!NPJ11=0,"",'Private&amp;Overnight'!NPJ11)</f>
        <v/>
      </c>
      <c r="NPO13" s="66" t="str">
        <f>IF('Private&amp;Overnight'!NPK11=0,"",'Private&amp;Overnight'!NPK11)</f>
        <v/>
      </c>
      <c r="NPP13" s="66" t="str">
        <f>IF('Private&amp;Overnight'!NPL11=0,"",'Private&amp;Overnight'!NPL11)</f>
        <v/>
      </c>
      <c r="NPQ13" s="66" t="str">
        <f>IF('Private&amp;Overnight'!NPM11=0,"",'Private&amp;Overnight'!NPM11)</f>
        <v/>
      </c>
      <c r="NPR13" s="66" t="str">
        <f>IF('Private&amp;Overnight'!NPN11=0,"",'Private&amp;Overnight'!NPN11)</f>
        <v/>
      </c>
      <c r="NPS13" s="66" t="str">
        <f>IF('Private&amp;Overnight'!NPO11=0,"",'Private&amp;Overnight'!NPO11)</f>
        <v/>
      </c>
      <c r="NPT13" s="66" t="str">
        <f>IF('Private&amp;Overnight'!NPP11=0,"",'Private&amp;Overnight'!NPP11)</f>
        <v/>
      </c>
      <c r="NPU13" s="66" t="str">
        <f>IF('Private&amp;Overnight'!NPQ11=0,"",'Private&amp;Overnight'!NPQ11)</f>
        <v/>
      </c>
      <c r="NPV13" s="66" t="str">
        <f>IF('Private&amp;Overnight'!NPR11=0,"",'Private&amp;Overnight'!NPR11)</f>
        <v/>
      </c>
      <c r="NPW13" s="66" t="str">
        <f>IF('Private&amp;Overnight'!NPS11=0,"",'Private&amp;Overnight'!NPS11)</f>
        <v/>
      </c>
      <c r="NPX13" s="66" t="str">
        <f>IF('Private&amp;Overnight'!NPT11=0,"",'Private&amp;Overnight'!NPT11)</f>
        <v/>
      </c>
      <c r="NPY13" s="66" t="str">
        <f>IF('Private&amp;Overnight'!NPU11=0,"",'Private&amp;Overnight'!NPU11)</f>
        <v/>
      </c>
      <c r="NPZ13" s="66" t="str">
        <f>IF('Private&amp;Overnight'!NPV11=0,"",'Private&amp;Overnight'!NPV11)</f>
        <v/>
      </c>
      <c r="NQA13" s="66" t="str">
        <f>IF('Private&amp;Overnight'!NPW11=0,"",'Private&amp;Overnight'!NPW11)</f>
        <v/>
      </c>
      <c r="NQB13" s="66" t="str">
        <f>IF('Private&amp;Overnight'!NPX11=0,"",'Private&amp;Overnight'!NPX11)</f>
        <v/>
      </c>
      <c r="NQC13" s="66" t="str">
        <f>IF('Private&amp;Overnight'!NPY11=0,"",'Private&amp;Overnight'!NPY11)</f>
        <v/>
      </c>
      <c r="NQD13" s="66" t="str">
        <f>IF('Private&amp;Overnight'!NPZ11=0,"",'Private&amp;Overnight'!NPZ11)</f>
        <v/>
      </c>
      <c r="NQE13" s="66" t="str">
        <f>IF('Private&amp;Overnight'!NQA11=0,"",'Private&amp;Overnight'!NQA11)</f>
        <v/>
      </c>
      <c r="NQF13" s="66" t="str">
        <f>IF('Private&amp;Overnight'!NQB11=0,"",'Private&amp;Overnight'!NQB11)</f>
        <v/>
      </c>
      <c r="NQG13" s="66" t="str">
        <f>IF('Private&amp;Overnight'!NQC11=0,"",'Private&amp;Overnight'!NQC11)</f>
        <v/>
      </c>
      <c r="NQH13" s="66" t="str">
        <f>IF('Private&amp;Overnight'!NQD11=0,"",'Private&amp;Overnight'!NQD11)</f>
        <v/>
      </c>
      <c r="NQI13" s="66" t="str">
        <f>IF('Private&amp;Overnight'!NQE11=0,"",'Private&amp;Overnight'!NQE11)</f>
        <v/>
      </c>
      <c r="NQJ13" s="66" t="str">
        <f>IF('Private&amp;Overnight'!NQF11=0,"",'Private&amp;Overnight'!NQF11)</f>
        <v/>
      </c>
      <c r="NQK13" s="66" t="str">
        <f>IF('Private&amp;Overnight'!NQG11=0,"",'Private&amp;Overnight'!NQG11)</f>
        <v/>
      </c>
      <c r="NQL13" s="66" t="str">
        <f>IF('Private&amp;Overnight'!NQH11=0,"",'Private&amp;Overnight'!NQH11)</f>
        <v/>
      </c>
      <c r="NQM13" s="66" t="str">
        <f>IF('Private&amp;Overnight'!NQI11=0,"",'Private&amp;Overnight'!NQI11)</f>
        <v/>
      </c>
      <c r="NQN13" s="66" t="str">
        <f>IF('Private&amp;Overnight'!NQJ11=0,"",'Private&amp;Overnight'!NQJ11)</f>
        <v/>
      </c>
      <c r="NQO13" s="66" t="str">
        <f>IF('Private&amp;Overnight'!NQK11=0,"",'Private&amp;Overnight'!NQK11)</f>
        <v/>
      </c>
      <c r="NQP13" s="66" t="str">
        <f>IF('Private&amp;Overnight'!NQL11=0,"",'Private&amp;Overnight'!NQL11)</f>
        <v/>
      </c>
      <c r="NQQ13" s="66" t="str">
        <f>IF('Private&amp;Overnight'!NQM11=0,"",'Private&amp;Overnight'!NQM11)</f>
        <v/>
      </c>
      <c r="NQR13" s="66" t="str">
        <f>IF('Private&amp;Overnight'!NQN11=0,"",'Private&amp;Overnight'!NQN11)</f>
        <v/>
      </c>
      <c r="NQS13" s="66" t="str">
        <f>IF('Private&amp;Overnight'!NQO11=0,"",'Private&amp;Overnight'!NQO11)</f>
        <v/>
      </c>
      <c r="NQT13" s="66" t="str">
        <f>IF('Private&amp;Overnight'!NQP11=0,"",'Private&amp;Overnight'!NQP11)</f>
        <v/>
      </c>
      <c r="NQU13" s="66" t="str">
        <f>IF('Private&amp;Overnight'!NQQ11=0,"",'Private&amp;Overnight'!NQQ11)</f>
        <v/>
      </c>
      <c r="NQV13" s="66" t="str">
        <f>IF('Private&amp;Overnight'!NQR11=0,"",'Private&amp;Overnight'!NQR11)</f>
        <v/>
      </c>
      <c r="NQW13" s="66" t="str">
        <f>IF('Private&amp;Overnight'!NQS11=0,"",'Private&amp;Overnight'!NQS11)</f>
        <v/>
      </c>
      <c r="NQX13" s="66" t="str">
        <f>IF('Private&amp;Overnight'!NQT11=0,"",'Private&amp;Overnight'!NQT11)</f>
        <v/>
      </c>
      <c r="NQY13" s="66" t="str">
        <f>IF('Private&amp;Overnight'!NQU11=0,"",'Private&amp;Overnight'!NQU11)</f>
        <v/>
      </c>
      <c r="NQZ13" s="66" t="str">
        <f>IF('Private&amp;Overnight'!NQV11=0,"",'Private&amp;Overnight'!NQV11)</f>
        <v/>
      </c>
      <c r="NRA13" s="66" t="str">
        <f>IF('Private&amp;Overnight'!NQW11=0,"",'Private&amp;Overnight'!NQW11)</f>
        <v/>
      </c>
      <c r="NRB13" s="66" t="str">
        <f>IF('Private&amp;Overnight'!NQX11=0,"",'Private&amp;Overnight'!NQX11)</f>
        <v/>
      </c>
      <c r="NRC13" s="66" t="str">
        <f>IF('Private&amp;Overnight'!NQY11=0,"",'Private&amp;Overnight'!NQY11)</f>
        <v/>
      </c>
      <c r="NRD13" s="66" t="str">
        <f>IF('Private&amp;Overnight'!NQZ11=0,"",'Private&amp;Overnight'!NQZ11)</f>
        <v/>
      </c>
      <c r="NRE13" s="66" t="str">
        <f>IF('Private&amp;Overnight'!NRA11=0,"",'Private&amp;Overnight'!NRA11)</f>
        <v/>
      </c>
      <c r="NRF13" s="66" t="str">
        <f>IF('Private&amp;Overnight'!NRB11=0,"",'Private&amp;Overnight'!NRB11)</f>
        <v/>
      </c>
      <c r="NRG13" s="66" t="str">
        <f>IF('Private&amp;Overnight'!NRC11=0,"",'Private&amp;Overnight'!NRC11)</f>
        <v/>
      </c>
      <c r="NRH13" s="66" t="str">
        <f>IF('Private&amp;Overnight'!NRD11=0,"",'Private&amp;Overnight'!NRD11)</f>
        <v/>
      </c>
      <c r="NRI13" s="66" t="str">
        <f>IF('Private&amp;Overnight'!NRE11=0,"",'Private&amp;Overnight'!NRE11)</f>
        <v/>
      </c>
      <c r="NRJ13" s="66" t="str">
        <f>IF('Private&amp;Overnight'!NRF11=0,"",'Private&amp;Overnight'!NRF11)</f>
        <v/>
      </c>
      <c r="NRK13" s="66" t="str">
        <f>IF('Private&amp;Overnight'!NRG11=0,"",'Private&amp;Overnight'!NRG11)</f>
        <v/>
      </c>
      <c r="NRL13" s="66" t="str">
        <f>IF('Private&amp;Overnight'!NRH11=0,"",'Private&amp;Overnight'!NRH11)</f>
        <v/>
      </c>
      <c r="NRM13" s="66" t="str">
        <f>IF('Private&amp;Overnight'!NRI11=0,"",'Private&amp;Overnight'!NRI11)</f>
        <v/>
      </c>
      <c r="NRN13" s="66" t="str">
        <f>IF('Private&amp;Overnight'!NRJ11=0,"",'Private&amp;Overnight'!NRJ11)</f>
        <v/>
      </c>
      <c r="NRO13" s="66" t="str">
        <f>IF('Private&amp;Overnight'!NRK11=0,"",'Private&amp;Overnight'!NRK11)</f>
        <v/>
      </c>
      <c r="NRP13" s="66" t="str">
        <f>IF('Private&amp;Overnight'!NRL11=0,"",'Private&amp;Overnight'!NRL11)</f>
        <v/>
      </c>
      <c r="NRQ13" s="66" t="str">
        <f>IF('Private&amp;Overnight'!NRM11=0,"",'Private&amp;Overnight'!NRM11)</f>
        <v/>
      </c>
      <c r="NRR13" s="66" t="str">
        <f>IF('Private&amp;Overnight'!NRN11=0,"",'Private&amp;Overnight'!NRN11)</f>
        <v/>
      </c>
      <c r="NRS13" s="66" t="str">
        <f>IF('Private&amp;Overnight'!NRO11=0,"",'Private&amp;Overnight'!NRO11)</f>
        <v/>
      </c>
      <c r="NRT13" s="66" t="str">
        <f>IF('Private&amp;Overnight'!NRP11=0,"",'Private&amp;Overnight'!NRP11)</f>
        <v/>
      </c>
      <c r="NRU13" s="66" t="str">
        <f>IF('Private&amp;Overnight'!NRQ11=0,"",'Private&amp;Overnight'!NRQ11)</f>
        <v/>
      </c>
      <c r="NRV13" s="66" t="str">
        <f>IF('Private&amp;Overnight'!NRR11=0,"",'Private&amp;Overnight'!NRR11)</f>
        <v/>
      </c>
      <c r="NRW13" s="66" t="str">
        <f>IF('Private&amp;Overnight'!NRS11=0,"",'Private&amp;Overnight'!NRS11)</f>
        <v/>
      </c>
      <c r="NRX13" s="66" t="str">
        <f>IF('Private&amp;Overnight'!NRT11=0,"",'Private&amp;Overnight'!NRT11)</f>
        <v/>
      </c>
      <c r="NRY13" s="66" t="str">
        <f>IF('Private&amp;Overnight'!NRU11=0,"",'Private&amp;Overnight'!NRU11)</f>
        <v/>
      </c>
      <c r="NRZ13" s="66" t="str">
        <f>IF('Private&amp;Overnight'!NRV11=0,"",'Private&amp;Overnight'!NRV11)</f>
        <v/>
      </c>
      <c r="NSA13" s="66" t="str">
        <f>IF('Private&amp;Overnight'!NRW11=0,"",'Private&amp;Overnight'!NRW11)</f>
        <v/>
      </c>
      <c r="NSB13" s="66" t="str">
        <f>IF('Private&amp;Overnight'!NRX11=0,"",'Private&amp;Overnight'!NRX11)</f>
        <v/>
      </c>
      <c r="NSC13" s="66" t="str">
        <f>IF('Private&amp;Overnight'!NRY11=0,"",'Private&amp;Overnight'!NRY11)</f>
        <v/>
      </c>
      <c r="NSD13" s="66" t="str">
        <f>IF('Private&amp;Overnight'!NRZ11=0,"",'Private&amp;Overnight'!NRZ11)</f>
        <v/>
      </c>
      <c r="NSE13" s="66" t="str">
        <f>IF('Private&amp;Overnight'!NSA11=0,"",'Private&amp;Overnight'!NSA11)</f>
        <v/>
      </c>
      <c r="NSF13" s="66" t="str">
        <f>IF('Private&amp;Overnight'!NSB11=0,"",'Private&amp;Overnight'!NSB11)</f>
        <v/>
      </c>
      <c r="NSG13" s="66" t="str">
        <f>IF('Private&amp;Overnight'!NSC11=0,"",'Private&amp;Overnight'!NSC11)</f>
        <v/>
      </c>
      <c r="NSH13" s="66" t="str">
        <f>IF('Private&amp;Overnight'!NSD11=0,"",'Private&amp;Overnight'!NSD11)</f>
        <v/>
      </c>
      <c r="NSI13" s="66" t="str">
        <f>IF('Private&amp;Overnight'!NSE11=0,"",'Private&amp;Overnight'!NSE11)</f>
        <v/>
      </c>
      <c r="NSJ13" s="66" t="str">
        <f>IF('Private&amp;Overnight'!NSF11=0,"",'Private&amp;Overnight'!NSF11)</f>
        <v/>
      </c>
      <c r="NSK13" s="66" t="str">
        <f>IF('Private&amp;Overnight'!NSG11=0,"",'Private&amp;Overnight'!NSG11)</f>
        <v/>
      </c>
      <c r="NSL13" s="66" t="str">
        <f>IF('Private&amp;Overnight'!NSH11=0,"",'Private&amp;Overnight'!NSH11)</f>
        <v/>
      </c>
      <c r="NSM13" s="66" t="str">
        <f>IF('Private&amp;Overnight'!NSI11=0,"",'Private&amp;Overnight'!NSI11)</f>
        <v/>
      </c>
      <c r="NSN13" s="66" t="str">
        <f>IF('Private&amp;Overnight'!NSJ11=0,"",'Private&amp;Overnight'!NSJ11)</f>
        <v/>
      </c>
      <c r="NSO13" s="66" t="str">
        <f>IF('Private&amp;Overnight'!NSK11=0,"",'Private&amp;Overnight'!NSK11)</f>
        <v/>
      </c>
      <c r="NSP13" s="66" t="str">
        <f>IF('Private&amp;Overnight'!NSL11=0,"",'Private&amp;Overnight'!NSL11)</f>
        <v/>
      </c>
      <c r="NSQ13" s="66" t="str">
        <f>IF('Private&amp;Overnight'!NSM11=0,"",'Private&amp;Overnight'!NSM11)</f>
        <v/>
      </c>
      <c r="NSR13" s="66" t="str">
        <f>IF('Private&amp;Overnight'!NSN11=0,"",'Private&amp;Overnight'!NSN11)</f>
        <v/>
      </c>
      <c r="NSS13" s="66" t="str">
        <f>IF('Private&amp;Overnight'!NSO11=0,"",'Private&amp;Overnight'!NSO11)</f>
        <v/>
      </c>
      <c r="NST13" s="66" t="str">
        <f>IF('Private&amp;Overnight'!NSP11=0,"",'Private&amp;Overnight'!NSP11)</f>
        <v/>
      </c>
      <c r="NSU13" s="66" t="str">
        <f>IF('Private&amp;Overnight'!NSQ11=0,"",'Private&amp;Overnight'!NSQ11)</f>
        <v/>
      </c>
      <c r="NSV13" s="66" t="str">
        <f>IF('Private&amp;Overnight'!NSR11=0,"",'Private&amp;Overnight'!NSR11)</f>
        <v/>
      </c>
      <c r="NSW13" s="66" t="str">
        <f>IF('Private&amp;Overnight'!NSS11=0,"",'Private&amp;Overnight'!NSS11)</f>
        <v/>
      </c>
      <c r="NSX13" s="66" t="str">
        <f>IF('Private&amp;Overnight'!NST11=0,"",'Private&amp;Overnight'!NST11)</f>
        <v/>
      </c>
      <c r="NSY13" s="66" t="str">
        <f>IF('Private&amp;Overnight'!NSU11=0,"",'Private&amp;Overnight'!NSU11)</f>
        <v/>
      </c>
      <c r="NSZ13" s="66" t="str">
        <f>IF('Private&amp;Overnight'!NSV11=0,"",'Private&amp;Overnight'!NSV11)</f>
        <v/>
      </c>
      <c r="NTA13" s="66" t="str">
        <f>IF('Private&amp;Overnight'!NSW11=0,"",'Private&amp;Overnight'!NSW11)</f>
        <v/>
      </c>
      <c r="NTB13" s="66" t="str">
        <f>IF('Private&amp;Overnight'!NSX11=0,"",'Private&amp;Overnight'!NSX11)</f>
        <v/>
      </c>
      <c r="NTC13" s="66" t="str">
        <f>IF('Private&amp;Overnight'!NSY11=0,"",'Private&amp;Overnight'!NSY11)</f>
        <v/>
      </c>
      <c r="NTD13" s="66" t="str">
        <f>IF('Private&amp;Overnight'!NSZ11=0,"",'Private&amp;Overnight'!NSZ11)</f>
        <v/>
      </c>
      <c r="NTE13" s="66" t="str">
        <f>IF('Private&amp;Overnight'!NTA11=0,"",'Private&amp;Overnight'!NTA11)</f>
        <v/>
      </c>
      <c r="NTF13" s="66" t="str">
        <f>IF('Private&amp;Overnight'!NTB11=0,"",'Private&amp;Overnight'!NTB11)</f>
        <v/>
      </c>
      <c r="NTG13" s="66" t="str">
        <f>IF('Private&amp;Overnight'!NTC11=0,"",'Private&amp;Overnight'!NTC11)</f>
        <v/>
      </c>
      <c r="NTH13" s="66" t="str">
        <f>IF('Private&amp;Overnight'!NTD11=0,"",'Private&amp;Overnight'!NTD11)</f>
        <v/>
      </c>
      <c r="NTI13" s="66" t="str">
        <f>IF('Private&amp;Overnight'!NTE11=0,"",'Private&amp;Overnight'!NTE11)</f>
        <v/>
      </c>
      <c r="NTJ13" s="66" t="str">
        <f>IF('Private&amp;Overnight'!NTF11=0,"",'Private&amp;Overnight'!NTF11)</f>
        <v/>
      </c>
      <c r="NTK13" s="66" t="str">
        <f>IF('Private&amp;Overnight'!NTG11=0,"",'Private&amp;Overnight'!NTG11)</f>
        <v/>
      </c>
      <c r="NTL13" s="66" t="str">
        <f>IF('Private&amp;Overnight'!NTH11=0,"",'Private&amp;Overnight'!NTH11)</f>
        <v/>
      </c>
      <c r="NTM13" s="66" t="str">
        <f>IF('Private&amp;Overnight'!NTI11=0,"",'Private&amp;Overnight'!NTI11)</f>
        <v/>
      </c>
      <c r="NTN13" s="66" t="str">
        <f>IF('Private&amp;Overnight'!NTJ11=0,"",'Private&amp;Overnight'!NTJ11)</f>
        <v/>
      </c>
      <c r="NTO13" s="66" t="str">
        <f>IF('Private&amp;Overnight'!NTK11=0,"",'Private&amp;Overnight'!NTK11)</f>
        <v/>
      </c>
      <c r="NTP13" s="66" t="str">
        <f>IF('Private&amp;Overnight'!NTL11=0,"",'Private&amp;Overnight'!NTL11)</f>
        <v/>
      </c>
      <c r="NTQ13" s="66" t="str">
        <f>IF('Private&amp;Overnight'!NTM11=0,"",'Private&amp;Overnight'!NTM11)</f>
        <v/>
      </c>
      <c r="NTR13" s="66" t="str">
        <f>IF('Private&amp;Overnight'!NTN11=0,"",'Private&amp;Overnight'!NTN11)</f>
        <v/>
      </c>
      <c r="NTS13" s="66" t="str">
        <f>IF('Private&amp;Overnight'!NTO11=0,"",'Private&amp;Overnight'!NTO11)</f>
        <v/>
      </c>
      <c r="NTT13" s="66" t="str">
        <f>IF('Private&amp;Overnight'!NTP11=0,"",'Private&amp;Overnight'!NTP11)</f>
        <v/>
      </c>
      <c r="NTU13" s="66" t="str">
        <f>IF('Private&amp;Overnight'!NTQ11=0,"",'Private&amp;Overnight'!NTQ11)</f>
        <v/>
      </c>
      <c r="NTV13" s="66" t="str">
        <f>IF('Private&amp;Overnight'!NTR11=0,"",'Private&amp;Overnight'!NTR11)</f>
        <v/>
      </c>
      <c r="NTW13" s="66" t="str">
        <f>IF('Private&amp;Overnight'!NTS11=0,"",'Private&amp;Overnight'!NTS11)</f>
        <v/>
      </c>
      <c r="NTX13" s="66" t="str">
        <f>IF('Private&amp;Overnight'!NTT11=0,"",'Private&amp;Overnight'!NTT11)</f>
        <v/>
      </c>
      <c r="NTY13" s="66" t="str">
        <f>IF('Private&amp;Overnight'!NTU11=0,"",'Private&amp;Overnight'!NTU11)</f>
        <v/>
      </c>
      <c r="NTZ13" s="66" t="str">
        <f>IF('Private&amp;Overnight'!NTV11=0,"",'Private&amp;Overnight'!NTV11)</f>
        <v/>
      </c>
      <c r="NUA13" s="66" t="str">
        <f>IF('Private&amp;Overnight'!NTW11=0,"",'Private&amp;Overnight'!NTW11)</f>
        <v/>
      </c>
      <c r="NUB13" s="66" t="str">
        <f>IF('Private&amp;Overnight'!NTX11=0,"",'Private&amp;Overnight'!NTX11)</f>
        <v/>
      </c>
      <c r="NUC13" s="66" t="str">
        <f>IF('Private&amp;Overnight'!NTY11=0,"",'Private&amp;Overnight'!NTY11)</f>
        <v/>
      </c>
      <c r="NUD13" s="66" t="str">
        <f>IF('Private&amp;Overnight'!NTZ11=0,"",'Private&amp;Overnight'!NTZ11)</f>
        <v/>
      </c>
      <c r="NUE13" s="66" t="str">
        <f>IF('Private&amp;Overnight'!NUA11=0,"",'Private&amp;Overnight'!NUA11)</f>
        <v/>
      </c>
      <c r="NUF13" s="66" t="str">
        <f>IF('Private&amp;Overnight'!NUB11=0,"",'Private&amp;Overnight'!NUB11)</f>
        <v/>
      </c>
      <c r="NUG13" s="66" t="str">
        <f>IF('Private&amp;Overnight'!NUC11=0,"",'Private&amp;Overnight'!NUC11)</f>
        <v/>
      </c>
      <c r="NUH13" s="66" t="str">
        <f>IF('Private&amp;Overnight'!NUD11=0,"",'Private&amp;Overnight'!NUD11)</f>
        <v/>
      </c>
      <c r="NUI13" s="66" t="str">
        <f>IF('Private&amp;Overnight'!NUE11=0,"",'Private&amp;Overnight'!NUE11)</f>
        <v/>
      </c>
      <c r="NUJ13" s="66" t="str">
        <f>IF('Private&amp;Overnight'!NUF11=0,"",'Private&amp;Overnight'!NUF11)</f>
        <v/>
      </c>
      <c r="NUK13" s="66" t="str">
        <f>IF('Private&amp;Overnight'!NUG11=0,"",'Private&amp;Overnight'!NUG11)</f>
        <v/>
      </c>
      <c r="NUL13" s="66" t="str">
        <f>IF('Private&amp;Overnight'!NUH11=0,"",'Private&amp;Overnight'!NUH11)</f>
        <v/>
      </c>
      <c r="NUM13" s="66" t="str">
        <f>IF('Private&amp;Overnight'!NUI11=0,"",'Private&amp;Overnight'!NUI11)</f>
        <v/>
      </c>
      <c r="NUN13" s="66" t="str">
        <f>IF('Private&amp;Overnight'!NUJ11=0,"",'Private&amp;Overnight'!NUJ11)</f>
        <v/>
      </c>
      <c r="NUO13" s="66" t="str">
        <f>IF('Private&amp;Overnight'!NUK11=0,"",'Private&amp;Overnight'!NUK11)</f>
        <v/>
      </c>
      <c r="NUP13" s="66" t="str">
        <f>IF('Private&amp;Overnight'!NUL11=0,"",'Private&amp;Overnight'!NUL11)</f>
        <v/>
      </c>
      <c r="NUQ13" s="66" t="str">
        <f>IF('Private&amp;Overnight'!NUM11=0,"",'Private&amp;Overnight'!NUM11)</f>
        <v/>
      </c>
      <c r="NUR13" s="66" t="str">
        <f>IF('Private&amp;Overnight'!NUN11=0,"",'Private&amp;Overnight'!NUN11)</f>
        <v/>
      </c>
      <c r="NUS13" s="66" t="str">
        <f>IF('Private&amp;Overnight'!NUO11=0,"",'Private&amp;Overnight'!NUO11)</f>
        <v/>
      </c>
      <c r="NUT13" s="66" t="str">
        <f>IF('Private&amp;Overnight'!NUP11=0,"",'Private&amp;Overnight'!NUP11)</f>
        <v/>
      </c>
      <c r="NUU13" s="66" t="str">
        <f>IF('Private&amp;Overnight'!NUQ11=0,"",'Private&amp;Overnight'!NUQ11)</f>
        <v/>
      </c>
      <c r="NUV13" s="66" t="str">
        <f>IF('Private&amp;Overnight'!NUR11=0,"",'Private&amp;Overnight'!NUR11)</f>
        <v/>
      </c>
      <c r="NUW13" s="66" t="str">
        <f>IF('Private&amp;Overnight'!NUS11=0,"",'Private&amp;Overnight'!NUS11)</f>
        <v/>
      </c>
      <c r="NUX13" s="66" t="str">
        <f>IF('Private&amp;Overnight'!NUT11=0,"",'Private&amp;Overnight'!NUT11)</f>
        <v/>
      </c>
      <c r="NUY13" s="66" t="str">
        <f>IF('Private&amp;Overnight'!NUU11=0,"",'Private&amp;Overnight'!NUU11)</f>
        <v/>
      </c>
      <c r="NUZ13" s="66" t="str">
        <f>IF('Private&amp;Overnight'!NUV11=0,"",'Private&amp;Overnight'!NUV11)</f>
        <v/>
      </c>
      <c r="NVA13" s="66" t="str">
        <f>IF('Private&amp;Overnight'!NUW11=0,"",'Private&amp;Overnight'!NUW11)</f>
        <v/>
      </c>
      <c r="NVB13" s="66" t="str">
        <f>IF('Private&amp;Overnight'!NUX11=0,"",'Private&amp;Overnight'!NUX11)</f>
        <v/>
      </c>
      <c r="NVC13" s="66" t="str">
        <f>IF('Private&amp;Overnight'!NUY11=0,"",'Private&amp;Overnight'!NUY11)</f>
        <v/>
      </c>
      <c r="NVD13" s="66" t="str">
        <f>IF('Private&amp;Overnight'!NUZ11=0,"",'Private&amp;Overnight'!NUZ11)</f>
        <v/>
      </c>
      <c r="NVE13" s="66" t="str">
        <f>IF('Private&amp;Overnight'!NVA11=0,"",'Private&amp;Overnight'!NVA11)</f>
        <v/>
      </c>
      <c r="NVF13" s="66" t="str">
        <f>IF('Private&amp;Overnight'!NVB11=0,"",'Private&amp;Overnight'!NVB11)</f>
        <v/>
      </c>
      <c r="NVG13" s="66" t="str">
        <f>IF('Private&amp;Overnight'!NVC11=0,"",'Private&amp;Overnight'!NVC11)</f>
        <v/>
      </c>
      <c r="NVH13" s="66" t="str">
        <f>IF('Private&amp;Overnight'!NVD11=0,"",'Private&amp;Overnight'!NVD11)</f>
        <v/>
      </c>
      <c r="NVI13" s="66" t="str">
        <f>IF('Private&amp;Overnight'!NVE11=0,"",'Private&amp;Overnight'!NVE11)</f>
        <v/>
      </c>
      <c r="NVJ13" s="66" t="str">
        <f>IF('Private&amp;Overnight'!NVF11=0,"",'Private&amp;Overnight'!NVF11)</f>
        <v/>
      </c>
      <c r="NVK13" s="66" t="str">
        <f>IF('Private&amp;Overnight'!NVG11=0,"",'Private&amp;Overnight'!NVG11)</f>
        <v/>
      </c>
      <c r="NVL13" s="66" t="str">
        <f>IF('Private&amp;Overnight'!NVH11=0,"",'Private&amp;Overnight'!NVH11)</f>
        <v/>
      </c>
      <c r="NVM13" s="66" t="str">
        <f>IF('Private&amp;Overnight'!NVI11=0,"",'Private&amp;Overnight'!NVI11)</f>
        <v/>
      </c>
      <c r="NVN13" s="66" t="str">
        <f>IF('Private&amp;Overnight'!NVJ11=0,"",'Private&amp;Overnight'!NVJ11)</f>
        <v/>
      </c>
      <c r="NVO13" s="66" t="str">
        <f>IF('Private&amp;Overnight'!NVK11=0,"",'Private&amp;Overnight'!NVK11)</f>
        <v/>
      </c>
      <c r="NVP13" s="66" t="str">
        <f>IF('Private&amp;Overnight'!NVL11=0,"",'Private&amp;Overnight'!NVL11)</f>
        <v/>
      </c>
      <c r="NVQ13" s="66" t="str">
        <f>IF('Private&amp;Overnight'!NVM11=0,"",'Private&amp;Overnight'!NVM11)</f>
        <v/>
      </c>
      <c r="NVR13" s="66" t="str">
        <f>IF('Private&amp;Overnight'!NVN11=0,"",'Private&amp;Overnight'!NVN11)</f>
        <v/>
      </c>
      <c r="NVS13" s="66" t="str">
        <f>IF('Private&amp;Overnight'!NVO11=0,"",'Private&amp;Overnight'!NVO11)</f>
        <v/>
      </c>
      <c r="NVT13" s="66" t="str">
        <f>IF('Private&amp;Overnight'!NVP11=0,"",'Private&amp;Overnight'!NVP11)</f>
        <v/>
      </c>
      <c r="NVU13" s="66" t="str">
        <f>IF('Private&amp;Overnight'!NVQ11=0,"",'Private&amp;Overnight'!NVQ11)</f>
        <v/>
      </c>
      <c r="NVV13" s="66" t="str">
        <f>IF('Private&amp;Overnight'!NVR11=0,"",'Private&amp;Overnight'!NVR11)</f>
        <v/>
      </c>
      <c r="NVW13" s="66" t="str">
        <f>IF('Private&amp;Overnight'!NVS11=0,"",'Private&amp;Overnight'!NVS11)</f>
        <v/>
      </c>
      <c r="NVX13" s="66" t="str">
        <f>IF('Private&amp;Overnight'!NVT11=0,"",'Private&amp;Overnight'!NVT11)</f>
        <v/>
      </c>
      <c r="NVY13" s="66" t="str">
        <f>IF('Private&amp;Overnight'!NVU11=0,"",'Private&amp;Overnight'!NVU11)</f>
        <v/>
      </c>
      <c r="NVZ13" s="66" t="str">
        <f>IF('Private&amp;Overnight'!NVV11=0,"",'Private&amp;Overnight'!NVV11)</f>
        <v/>
      </c>
      <c r="NWA13" s="66" t="str">
        <f>IF('Private&amp;Overnight'!NVW11=0,"",'Private&amp;Overnight'!NVW11)</f>
        <v/>
      </c>
      <c r="NWB13" s="66" t="str">
        <f>IF('Private&amp;Overnight'!NVX11=0,"",'Private&amp;Overnight'!NVX11)</f>
        <v/>
      </c>
      <c r="NWC13" s="66" t="str">
        <f>IF('Private&amp;Overnight'!NVY11=0,"",'Private&amp;Overnight'!NVY11)</f>
        <v/>
      </c>
      <c r="NWD13" s="66" t="str">
        <f>IF('Private&amp;Overnight'!NVZ11=0,"",'Private&amp;Overnight'!NVZ11)</f>
        <v/>
      </c>
      <c r="NWE13" s="66" t="str">
        <f>IF('Private&amp;Overnight'!NWA11=0,"",'Private&amp;Overnight'!NWA11)</f>
        <v/>
      </c>
      <c r="NWF13" s="66" t="str">
        <f>IF('Private&amp;Overnight'!NWB11=0,"",'Private&amp;Overnight'!NWB11)</f>
        <v/>
      </c>
      <c r="NWG13" s="66" t="str">
        <f>IF('Private&amp;Overnight'!NWC11=0,"",'Private&amp;Overnight'!NWC11)</f>
        <v/>
      </c>
      <c r="NWH13" s="66" t="str">
        <f>IF('Private&amp;Overnight'!NWD11=0,"",'Private&amp;Overnight'!NWD11)</f>
        <v/>
      </c>
      <c r="NWI13" s="66" t="str">
        <f>IF('Private&amp;Overnight'!NWE11=0,"",'Private&amp;Overnight'!NWE11)</f>
        <v/>
      </c>
      <c r="NWJ13" s="66" t="str">
        <f>IF('Private&amp;Overnight'!NWF11=0,"",'Private&amp;Overnight'!NWF11)</f>
        <v/>
      </c>
      <c r="NWK13" s="66" t="str">
        <f>IF('Private&amp;Overnight'!NWG11=0,"",'Private&amp;Overnight'!NWG11)</f>
        <v/>
      </c>
      <c r="NWL13" s="66" t="str">
        <f>IF('Private&amp;Overnight'!NWH11=0,"",'Private&amp;Overnight'!NWH11)</f>
        <v/>
      </c>
      <c r="NWM13" s="66" t="str">
        <f>IF('Private&amp;Overnight'!NWI11=0,"",'Private&amp;Overnight'!NWI11)</f>
        <v/>
      </c>
      <c r="NWN13" s="66" t="str">
        <f>IF('Private&amp;Overnight'!NWJ11=0,"",'Private&amp;Overnight'!NWJ11)</f>
        <v/>
      </c>
      <c r="NWO13" s="66" t="str">
        <f>IF('Private&amp;Overnight'!NWK11=0,"",'Private&amp;Overnight'!NWK11)</f>
        <v/>
      </c>
      <c r="NWP13" s="66" t="str">
        <f>IF('Private&amp;Overnight'!NWL11=0,"",'Private&amp;Overnight'!NWL11)</f>
        <v/>
      </c>
      <c r="NWQ13" s="66" t="str">
        <f>IF('Private&amp;Overnight'!NWM11=0,"",'Private&amp;Overnight'!NWM11)</f>
        <v/>
      </c>
      <c r="NWR13" s="66" t="str">
        <f>IF('Private&amp;Overnight'!NWN11=0,"",'Private&amp;Overnight'!NWN11)</f>
        <v/>
      </c>
      <c r="NWS13" s="66" t="str">
        <f>IF('Private&amp;Overnight'!NWO11=0,"",'Private&amp;Overnight'!NWO11)</f>
        <v/>
      </c>
      <c r="NWT13" s="66" t="str">
        <f>IF('Private&amp;Overnight'!NWP11=0,"",'Private&amp;Overnight'!NWP11)</f>
        <v/>
      </c>
      <c r="NWU13" s="66" t="str">
        <f>IF('Private&amp;Overnight'!NWQ11=0,"",'Private&amp;Overnight'!NWQ11)</f>
        <v/>
      </c>
      <c r="NWV13" s="66" t="str">
        <f>IF('Private&amp;Overnight'!NWR11=0,"",'Private&amp;Overnight'!NWR11)</f>
        <v/>
      </c>
      <c r="NWW13" s="66" t="str">
        <f>IF('Private&amp;Overnight'!NWS11=0,"",'Private&amp;Overnight'!NWS11)</f>
        <v/>
      </c>
      <c r="NWX13" s="66" t="str">
        <f>IF('Private&amp;Overnight'!NWT11=0,"",'Private&amp;Overnight'!NWT11)</f>
        <v/>
      </c>
      <c r="NWY13" s="66" t="str">
        <f>IF('Private&amp;Overnight'!NWU11=0,"",'Private&amp;Overnight'!NWU11)</f>
        <v/>
      </c>
      <c r="NWZ13" s="66" t="str">
        <f>IF('Private&amp;Overnight'!NWV11=0,"",'Private&amp;Overnight'!NWV11)</f>
        <v/>
      </c>
      <c r="NXA13" s="66" t="str">
        <f>IF('Private&amp;Overnight'!NWW11=0,"",'Private&amp;Overnight'!NWW11)</f>
        <v/>
      </c>
      <c r="NXB13" s="66" t="str">
        <f>IF('Private&amp;Overnight'!NWX11=0,"",'Private&amp;Overnight'!NWX11)</f>
        <v/>
      </c>
      <c r="NXC13" s="66" t="str">
        <f>IF('Private&amp;Overnight'!NWY11=0,"",'Private&amp;Overnight'!NWY11)</f>
        <v/>
      </c>
      <c r="NXD13" s="66" t="str">
        <f>IF('Private&amp;Overnight'!NWZ11=0,"",'Private&amp;Overnight'!NWZ11)</f>
        <v/>
      </c>
      <c r="NXE13" s="66" t="str">
        <f>IF('Private&amp;Overnight'!NXA11=0,"",'Private&amp;Overnight'!NXA11)</f>
        <v/>
      </c>
      <c r="NXF13" s="66" t="str">
        <f>IF('Private&amp;Overnight'!NXB11=0,"",'Private&amp;Overnight'!NXB11)</f>
        <v/>
      </c>
      <c r="NXG13" s="66" t="str">
        <f>IF('Private&amp;Overnight'!NXC11=0,"",'Private&amp;Overnight'!NXC11)</f>
        <v/>
      </c>
      <c r="NXH13" s="66" t="str">
        <f>IF('Private&amp;Overnight'!NXD11=0,"",'Private&amp;Overnight'!NXD11)</f>
        <v/>
      </c>
      <c r="NXI13" s="66" t="str">
        <f>IF('Private&amp;Overnight'!NXE11=0,"",'Private&amp;Overnight'!NXE11)</f>
        <v/>
      </c>
      <c r="NXJ13" s="66" t="str">
        <f>IF('Private&amp;Overnight'!NXF11=0,"",'Private&amp;Overnight'!NXF11)</f>
        <v/>
      </c>
      <c r="NXK13" s="66" t="str">
        <f>IF('Private&amp;Overnight'!NXG11=0,"",'Private&amp;Overnight'!NXG11)</f>
        <v/>
      </c>
      <c r="NXL13" s="66" t="str">
        <f>IF('Private&amp;Overnight'!NXH11=0,"",'Private&amp;Overnight'!NXH11)</f>
        <v/>
      </c>
      <c r="NXM13" s="66" t="str">
        <f>IF('Private&amp;Overnight'!NXI11=0,"",'Private&amp;Overnight'!NXI11)</f>
        <v/>
      </c>
      <c r="NXN13" s="66" t="str">
        <f>IF('Private&amp;Overnight'!NXJ11=0,"",'Private&amp;Overnight'!NXJ11)</f>
        <v/>
      </c>
      <c r="NXO13" s="66" t="str">
        <f>IF('Private&amp;Overnight'!NXK11=0,"",'Private&amp;Overnight'!NXK11)</f>
        <v/>
      </c>
      <c r="NXP13" s="66" t="str">
        <f>IF('Private&amp;Overnight'!NXL11=0,"",'Private&amp;Overnight'!NXL11)</f>
        <v/>
      </c>
      <c r="NXQ13" s="66" t="str">
        <f>IF('Private&amp;Overnight'!NXM11=0,"",'Private&amp;Overnight'!NXM11)</f>
        <v/>
      </c>
      <c r="NXR13" s="66" t="str">
        <f>IF('Private&amp;Overnight'!NXN11=0,"",'Private&amp;Overnight'!NXN11)</f>
        <v/>
      </c>
      <c r="NXS13" s="66" t="str">
        <f>IF('Private&amp;Overnight'!NXO11=0,"",'Private&amp;Overnight'!NXO11)</f>
        <v/>
      </c>
      <c r="NXT13" s="66" t="str">
        <f>IF('Private&amp;Overnight'!NXP11=0,"",'Private&amp;Overnight'!NXP11)</f>
        <v/>
      </c>
      <c r="NXU13" s="66" t="str">
        <f>IF('Private&amp;Overnight'!NXQ11=0,"",'Private&amp;Overnight'!NXQ11)</f>
        <v/>
      </c>
      <c r="NXV13" s="66" t="str">
        <f>IF('Private&amp;Overnight'!NXR11=0,"",'Private&amp;Overnight'!NXR11)</f>
        <v/>
      </c>
      <c r="NXW13" s="66" t="str">
        <f>IF('Private&amp;Overnight'!NXS11=0,"",'Private&amp;Overnight'!NXS11)</f>
        <v/>
      </c>
      <c r="NXX13" s="66" t="str">
        <f>IF('Private&amp;Overnight'!NXT11=0,"",'Private&amp;Overnight'!NXT11)</f>
        <v/>
      </c>
      <c r="NXY13" s="66" t="str">
        <f>IF('Private&amp;Overnight'!NXU11=0,"",'Private&amp;Overnight'!NXU11)</f>
        <v/>
      </c>
      <c r="NXZ13" s="66" t="str">
        <f>IF('Private&amp;Overnight'!NXV11=0,"",'Private&amp;Overnight'!NXV11)</f>
        <v/>
      </c>
      <c r="NYA13" s="66" t="str">
        <f>IF('Private&amp;Overnight'!NXW11=0,"",'Private&amp;Overnight'!NXW11)</f>
        <v/>
      </c>
      <c r="NYB13" s="66" t="str">
        <f>IF('Private&amp;Overnight'!NXX11=0,"",'Private&amp;Overnight'!NXX11)</f>
        <v/>
      </c>
      <c r="NYC13" s="66" t="str">
        <f>IF('Private&amp;Overnight'!NXY11=0,"",'Private&amp;Overnight'!NXY11)</f>
        <v/>
      </c>
      <c r="NYD13" s="66" t="str">
        <f>IF('Private&amp;Overnight'!NXZ11=0,"",'Private&amp;Overnight'!NXZ11)</f>
        <v/>
      </c>
      <c r="NYE13" s="66" t="str">
        <f>IF('Private&amp;Overnight'!NYA11=0,"",'Private&amp;Overnight'!NYA11)</f>
        <v/>
      </c>
      <c r="NYF13" s="66" t="str">
        <f>IF('Private&amp;Overnight'!NYB11=0,"",'Private&amp;Overnight'!NYB11)</f>
        <v/>
      </c>
      <c r="NYG13" s="66" t="str">
        <f>IF('Private&amp;Overnight'!NYC11=0,"",'Private&amp;Overnight'!NYC11)</f>
        <v/>
      </c>
      <c r="NYH13" s="66" t="str">
        <f>IF('Private&amp;Overnight'!NYD11=0,"",'Private&amp;Overnight'!NYD11)</f>
        <v/>
      </c>
      <c r="NYI13" s="66" t="str">
        <f>IF('Private&amp;Overnight'!NYE11=0,"",'Private&amp;Overnight'!NYE11)</f>
        <v/>
      </c>
      <c r="NYJ13" s="66" t="str">
        <f>IF('Private&amp;Overnight'!NYF11=0,"",'Private&amp;Overnight'!NYF11)</f>
        <v/>
      </c>
      <c r="NYK13" s="66" t="str">
        <f>IF('Private&amp;Overnight'!NYG11=0,"",'Private&amp;Overnight'!NYG11)</f>
        <v/>
      </c>
      <c r="NYL13" s="66" t="str">
        <f>IF('Private&amp;Overnight'!NYH11=0,"",'Private&amp;Overnight'!NYH11)</f>
        <v/>
      </c>
      <c r="NYM13" s="66" t="str">
        <f>IF('Private&amp;Overnight'!NYI11=0,"",'Private&amp;Overnight'!NYI11)</f>
        <v/>
      </c>
      <c r="NYN13" s="66" t="str">
        <f>IF('Private&amp;Overnight'!NYJ11=0,"",'Private&amp;Overnight'!NYJ11)</f>
        <v/>
      </c>
      <c r="NYO13" s="66" t="str">
        <f>IF('Private&amp;Overnight'!NYK11=0,"",'Private&amp;Overnight'!NYK11)</f>
        <v/>
      </c>
      <c r="NYP13" s="66" t="str">
        <f>IF('Private&amp;Overnight'!NYL11=0,"",'Private&amp;Overnight'!NYL11)</f>
        <v/>
      </c>
      <c r="NYQ13" s="66" t="str">
        <f>IF('Private&amp;Overnight'!NYM11=0,"",'Private&amp;Overnight'!NYM11)</f>
        <v/>
      </c>
      <c r="NYR13" s="66" t="str">
        <f>IF('Private&amp;Overnight'!NYN11=0,"",'Private&amp;Overnight'!NYN11)</f>
        <v/>
      </c>
      <c r="NYS13" s="66" t="str">
        <f>IF('Private&amp;Overnight'!NYO11=0,"",'Private&amp;Overnight'!NYO11)</f>
        <v/>
      </c>
      <c r="NYT13" s="66" t="str">
        <f>IF('Private&amp;Overnight'!NYP11=0,"",'Private&amp;Overnight'!NYP11)</f>
        <v/>
      </c>
      <c r="NYU13" s="66" t="str">
        <f>IF('Private&amp;Overnight'!NYQ11=0,"",'Private&amp;Overnight'!NYQ11)</f>
        <v/>
      </c>
      <c r="NYV13" s="66" t="str">
        <f>IF('Private&amp;Overnight'!NYR11=0,"",'Private&amp;Overnight'!NYR11)</f>
        <v/>
      </c>
      <c r="NYW13" s="66" t="str">
        <f>IF('Private&amp;Overnight'!NYS11=0,"",'Private&amp;Overnight'!NYS11)</f>
        <v/>
      </c>
      <c r="NYX13" s="66" t="str">
        <f>IF('Private&amp;Overnight'!NYT11=0,"",'Private&amp;Overnight'!NYT11)</f>
        <v/>
      </c>
      <c r="NYY13" s="66" t="str">
        <f>IF('Private&amp;Overnight'!NYU11=0,"",'Private&amp;Overnight'!NYU11)</f>
        <v/>
      </c>
      <c r="NYZ13" s="66" t="str">
        <f>IF('Private&amp;Overnight'!NYV11=0,"",'Private&amp;Overnight'!NYV11)</f>
        <v/>
      </c>
      <c r="NZA13" s="66" t="str">
        <f>IF('Private&amp;Overnight'!NYW11=0,"",'Private&amp;Overnight'!NYW11)</f>
        <v/>
      </c>
      <c r="NZB13" s="66" t="str">
        <f>IF('Private&amp;Overnight'!NYX11=0,"",'Private&amp;Overnight'!NYX11)</f>
        <v/>
      </c>
      <c r="NZC13" s="66" t="str">
        <f>IF('Private&amp;Overnight'!NYY11=0,"",'Private&amp;Overnight'!NYY11)</f>
        <v/>
      </c>
      <c r="NZD13" s="66" t="str">
        <f>IF('Private&amp;Overnight'!NYZ11=0,"",'Private&amp;Overnight'!NYZ11)</f>
        <v/>
      </c>
      <c r="NZE13" s="66" t="str">
        <f>IF('Private&amp;Overnight'!NZA11=0,"",'Private&amp;Overnight'!NZA11)</f>
        <v/>
      </c>
      <c r="NZF13" s="66" t="str">
        <f>IF('Private&amp;Overnight'!NZB11=0,"",'Private&amp;Overnight'!NZB11)</f>
        <v/>
      </c>
      <c r="NZG13" s="66" t="str">
        <f>IF('Private&amp;Overnight'!NZC11=0,"",'Private&amp;Overnight'!NZC11)</f>
        <v/>
      </c>
      <c r="NZH13" s="66" t="str">
        <f>IF('Private&amp;Overnight'!NZD11=0,"",'Private&amp;Overnight'!NZD11)</f>
        <v/>
      </c>
      <c r="NZI13" s="66" t="str">
        <f>IF('Private&amp;Overnight'!NZE11=0,"",'Private&amp;Overnight'!NZE11)</f>
        <v/>
      </c>
      <c r="NZJ13" s="66" t="str">
        <f>IF('Private&amp;Overnight'!NZF11=0,"",'Private&amp;Overnight'!NZF11)</f>
        <v/>
      </c>
      <c r="NZK13" s="66" t="str">
        <f>IF('Private&amp;Overnight'!NZG11=0,"",'Private&amp;Overnight'!NZG11)</f>
        <v/>
      </c>
      <c r="NZL13" s="66" t="str">
        <f>IF('Private&amp;Overnight'!NZH11=0,"",'Private&amp;Overnight'!NZH11)</f>
        <v/>
      </c>
      <c r="NZM13" s="66" t="str">
        <f>IF('Private&amp;Overnight'!NZI11=0,"",'Private&amp;Overnight'!NZI11)</f>
        <v/>
      </c>
      <c r="NZN13" s="66" t="str">
        <f>IF('Private&amp;Overnight'!NZJ11=0,"",'Private&amp;Overnight'!NZJ11)</f>
        <v/>
      </c>
      <c r="NZO13" s="66" t="str">
        <f>IF('Private&amp;Overnight'!NZK11=0,"",'Private&amp;Overnight'!NZK11)</f>
        <v/>
      </c>
      <c r="NZP13" s="66" t="str">
        <f>IF('Private&amp;Overnight'!NZL11=0,"",'Private&amp;Overnight'!NZL11)</f>
        <v/>
      </c>
      <c r="NZQ13" s="66" t="str">
        <f>IF('Private&amp;Overnight'!NZM11=0,"",'Private&amp;Overnight'!NZM11)</f>
        <v/>
      </c>
      <c r="NZR13" s="66" t="str">
        <f>IF('Private&amp;Overnight'!NZN11=0,"",'Private&amp;Overnight'!NZN11)</f>
        <v/>
      </c>
      <c r="NZS13" s="66" t="str">
        <f>IF('Private&amp;Overnight'!NZO11=0,"",'Private&amp;Overnight'!NZO11)</f>
        <v/>
      </c>
      <c r="NZT13" s="66" t="str">
        <f>IF('Private&amp;Overnight'!NZP11=0,"",'Private&amp;Overnight'!NZP11)</f>
        <v/>
      </c>
      <c r="NZU13" s="66" t="str">
        <f>IF('Private&amp;Overnight'!NZQ11=0,"",'Private&amp;Overnight'!NZQ11)</f>
        <v/>
      </c>
      <c r="NZV13" s="66" t="str">
        <f>IF('Private&amp;Overnight'!NZR11=0,"",'Private&amp;Overnight'!NZR11)</f>
        <v/>
      </c>
      <c r="NZW13" s="66" t="str">
        <f>IF('Private&amp;Overnight'!NZS11=0,"",'Private&amp;Overnight'!NZS11)</f>
        <v/>
      </c>
      <c r="NZX13" s="66" t="str">
        <f>IF('Private&amp;Overnight'!NZT11=0,"",'Private&amp;Overnight'!NZT11)</f>
        <v/>
      </c>
      <c r="NZY13" s="66" t="str">
        <f>IF('Private&amp;Overnight'!NZU11=0,"",'Private&amp;Overnight'!NZU11)</f>
        <v/>
      </c>
      <c r="NZZ13" s="66" t="str">
        <f>IF('Private&amp;Overnight'!NZV11=0,"",'Private&amp;Overnight'!NZV11)</f>
        <v/>
      </c>
      <c r="OAA13" s="66" t="str">
        <f>IF('Private&amp;Overnight'!NZW11=0,"",'Private&amp;Overnight'!NZW11)</f>
        <v/>
      </c>
      <c r="OAB13" s="66" t="str">
        <f>IF('Private&amp;Overnight'!NZX11=0,"",'Private&amp;Overnight'!NZX11)</f>
        <v/>
      </c>
      <c r="OAC13" s="66" t="str">
        <f>IF('Private&amp;Overnight'!NZY11=0,"",'Private&amp;Overnight'!NZY11)</f>
        <v/>
      </c>
      <c r="OAD13" s="66" t="str">
        <f>IF('Private&amp;Overnight'!NZZ11=0,"",'Private&amp;Overnight'!NZZ11)</f>
        <v/>
      </c>
      <c r="OAE13" s="66" t="str">
        <f>IF('Private&amp;Overnight'!OAA11=0,"",'Private&amp;Overnight'!OAA11)</f>
        <v/>
      </c>
      <c r="OAF13" s="66" t="str">
        <f>IF('Private&amp;Overnight'!OAB11=0,"",'Private&amp;Overnight'!OAB11)</f>
        <v/>
      </c>
      <c r="OAG13" s="66" t="str">
        <f>IF('Private&amp;Overnight'!OAC11=0,"",'Private&amp;Overnight'!OAC11)</f>
        <v/>
      </c>
      <c r="OAH13" s="66" t="str">
        <f>IF('Private&amp;Overnight'!OAD11=0,"",'Private&amp;Overnight'!OAD11)</f>
        <v/>
      </c>
      <c r="OAI13" s="66" t="str">
        <f>IF('Private&amp;Overnight'!OAE11=0,"",'Private&amp;Overnight'!OAE11)</f>
        <v/>
      </c>
      <c r="OAJ13" s="66" t="str">
        <f>IF('Private&amp;Overnight'!OAF11=0,"",'Private&amp;Overnight'!OAF11)</f>
        <v/>
      </c>
      <c r="OAK13" s="66" t="str">
        <f>IF('Private&amp;Overnight'!OAG11=0,"",'Private&amp;Overnight'!OAG11)</f>
        <v/>
      </c>
      <c r="OAL13" s="66" t="str">
        <f>IF('Private&amp;Overnight'!OAH11=0,"",'Private&amp;Overnight'!OAH11)</f>
        <v/>
      </c>
      <c r="OAM13" s="66" t="str">
        <f>IF('Private&amp;Overnight'!OAI11=0,"",'Private&amp;Overnight'!OAI11)</f>
        <v/>
      </c>
      <c r="OAN13" s="66" t="str">
        <f>IF('Private&amp;Overnight'!OAJ11=0,"",'Private&amp;Overnight'!OAJ11)</f>
        <v/>
      </c>
      <c r="OAO13" s="66" t="str">
        <f>IF('Private&amp;Overnight'!OAK11=0,"",'Private&amp;Overnight'!OAK11)</f>
        <v/>
      </c>
      <c r="OAP13" s="66" t="str">
        <f>IF('Private&amp;Overnight'!OAL11=0,"",'Private&amp;Overnight'!OAL11)</f>
        <v/>
      </c>
      <c r="OAQ13" s="66" t="str">
        <f>IF('Private&amp;Overnight'!OAM11=0,"",'Private&amp;Overnight'!OAM11)</f>
        <v/>
      </c>
      <c r="OAR13" s="66" t="str">
        <f>IF('Private&amp;Overnight'!OAN11=0,"",'Private&amp;Overnight'!OAN11)</f>
        <v/>
      </c>
      <c r="OAS13" s="66" t="str">
        <f>IF('Private&amp;Overnight'!OAO11=0,"",'Private&amp;Overnight'!OAO11)</f>
        <v/>
      </c>
      <c r="OAT13" s="66" t="str">
        <f>IF('Private&amp;Overnight'!OAP11=0,"",'Private&amp;Overnight'!OAP11)</f>
        <v/>
      </c>
      <c r="OAU13" s="66" t="str">
        <f>IF('Private&amp;Overnight'!OAQ11=0,"",'Private&amp;Overnight'!OAQ11)</f>
        <v/>
      </c>
      <c r="OAV13" s="66" t="str">
        <f>IF('Private&amp;Overnight'!OAR11=0,"",'Private&amp;Overnight'!OAR11)</f>
        <v/>
      </c>
      <c r="OAW13" s="66" t="str">
        <f>IF('Private&amp;Overnight'!OAS11=0,"",'Private&amp;Overnight'!OAS11)</f>
        <v/>
      </c>
      <c r="OAX13" s="66" t="str">
        <f>IF('Private&amp;Overnight'!OAT11=0,"",'Private&amp;Overnight'!OAT11)</f>
        <v/>
      </c>
      <c r="OAY13" s="66" t="str">
        <f>IF('Private&amp;Overnight'!OAU11=0,"",'Private&amp;Overnight'!OAU11)</f>
        <v/>
      </c>
      <c r="OAZ13" s="66" t="str">
        <f>IF('Private&amp;Overnight'!OAV11=0,"",'Private&amp;Overnight'!OAV11)</f>
        <v/>
      </c>
      <c r="OBA13" s="66" t="str">
        <f>IF('Private&amp;Overnight'!OAW11=0,"",'Private&amp;Overnight'!OAW11)</f>
        <v/>
      </c>
      <c r="OBB13" s="66" t="str">
        <f>IF('Private&amp;Overnight'!OAX11=0,"",'Private&amp;Overnight'!OAX11)</f>
        <v/>
      </c>
      <c r="OBC13" s="66" t="str">
        <f>IF('Private&amp;Overnight'!OAY11=0,"",'Private&amp;Overnight'!OAY11)</f>
        <v/>
      </c>
      <c r="OBD13" s="66" t="str">
        <f>IF('Private&amp;Overnight'!OAZ11=0,"",'Private&amp;Overnight'!OAZ11)</f>
        <v/>
      </c>
      <c r="OBE13" s="66" t="str">
        <f>IF('Private&amp;Overnight'!OBA11=0,"",'Private&amp;Overnight'!OBA11)</f>
        <v/>
      </c>
      <c r="OBF13" s="66" t="str">
        <f>IF('Private&amp;Overnight'!OBB11=0,"",'Private&amp;Overnight'!OBB11)</f>
        <v/>
      </c>
      <c r="OBG13" s="66" t="str">
        <f>IF('Private&amp;Overnight'!OBC11=0,"",'Private&amp;Overnight'!OBC11)</f>
        <v/>
      </c>
      <c r="OBH13" s="66" t="str">
        <f>IF('Private&amp;Overnight'!OBD11=0,"",'Private&amp;Overnight'!OBD11)</f>
        <v/>
      </c>
      <c r="OBI13" s="66" t="str">
        <f>IF('Private&amp;Overnight'!OBE11=0,"",'Private&amp;Overnight'!OBE11)</f>
        <v/>
      </c>
      <c r="OBJ13" s="66" t="str">
        <f>IF('Private&amp;Overnight'!OBF11=0,"",'Private&amp;Overnight'!OBF11)</f>
        <v/>
      </c>
      <c r="OBK13" s="66" t="str">
        <f>IF('Private&amp;Overnight'!OBG11=0,"",'Private&amp;Overnight'!OBG11)</f>
        <v/>
      </c>
      <c r="OBL13" s="66" t="str">
        <f>IF('Private&amp;Overnight'!OBH11=0,"",'Private&amp;Overnight'!OBH11)</f>
        <v/>
      </c>
      <c r="OBM13" s="66" t="str">
        <f>IF('Private&amp;Overnight'!OBI11=0,"",'Private&amp;Overnight'!OBI11)</f>
        <v/>
      </c>
      <c r="OBN13" s="66" t="str">
        <f>IF('Private&amp;Overnight'!OBJ11=0,"",'Private&amp;Overnight'!OBJ11)</f>
        <v/>
      </c>
      <c r="OBO13" s="66" t="str">
        <f>IF('Private&amp;Overnight'!OBK11=0,"",'Private&amp;Overnight'!OBK11)</f>
        <v/>
      </c>
      <c r="OBP13" s="66" t="str">
        <f>IF('Private&amp;Overnight'!OBL11=0,"",'Private&amp;Overnight'!OBL11)</f>
        <v/>
      </c>
      <c r="OBQ13" s="66" t="str">
        <f>IF('Private&amp;Overnight'!OBM11=0,"",'Private&amp;Overnight'!OBM11)</f>
        <v/>
      </c>
      <c r="OBR13" s="66" t="str">
        <f>IF('Private&amp;Overnight'!OBN11=0,"",'Private&amp;Overnight'!OBN11)</f>
        <v/>
      </c>
      <c r="OBS13" s="66" t="str">
        <f>IF('Private&amp;Overnight'!OBO11=0,"",'Private&amp;Overnight'!OBO11)</f>
        <v/>
      </c>
      <c r="OBT13" s="66" t="str">
        <f>IF('Private&amp;Overnight'!OBP11=0,"",'Private&amp;Overnight'!OBP11)</f>
        <v/>
      </c>
      <c r="OBU13" s="66" t="str">
        <f>IF('Private&amp;Overnight'!OBQ11=0,"",'Private&amp;Overnight'!OBQ11)</f>
        <v/>
      </c>
      <c r="OBV13" s="66" t="str">
        <f>IF('Private&amp;Overnight'!OBR11=0,"",'Private&amp;Overnight'!OBR11)</f>
        <v/>
      </c>
      <c r="OBW13" s="66" t="str">
        <f>IF('Private&amp;Overnight'!OBS11=0,"",'Private&amp;Overnight'!OBS11)</f>
        <v/>
      </c>
      <c r="OBX13" s="66" t="str">
        <f>IF('Private&amp;Overnight'!OBT11=0,"",'Private&amp;Overnight'!OBT11)</f>
        <v/>
      </c>
      <c r="OBY13" s="66" t="str">
        <f>IF('Private&amp;Overnight'!OBU11=0,"",'Private&amp;Overnight'!OBU11)</f>
        <v/>
      </c>
      <c r="OBZ13" s="66" t="str">
        <f>IF('Private&amp;Overnight'!OBV11=0,"",'Private&amp;Overnight'!OBV11)</f>
        <v/>
      </c>
      <c r="OCA13" s="66" t="str">
        <f>IF('Private&amp;Overnight'!OBW11=0,"",'Private&amp;Overnight'!OBW11)</f>
        <v/>
      </c>
      <c r="OCB13" s="66" t="str">
        <f>IF('Private&amp;Overnight'!OBX11=0,"",'Private&amp;Overnight'!OBX11)</f>
        <v/>
      </c>
      <c r="OCC13" s="66" t="str">
        <f>IF('Private&amp;Overnight'!OBY11=0,"",'Private&amp;Overnight'!OBY11)</f>
        <v/>
      </c>
      <c r="OCD13" s="66" t="str">
        <f>IF('Private&amp;Overnight'!OBZ11=0,"",'Private&amp;Overnight'!OBZ11)</f>
        <v/>
      </c>
      <c r="OCE13" s="66" t="str">
        <f>IF('Private&amp;Overnight'!OCA11=0,"",'Private&amp;Overnight'!OCA11)</f>
        <v/>
      </c>
      <c r="OCF13" s="66" t="str">
        <f>IF('Private&amp;Overnight'!OCB11=0,"",'Private&amp;Overnight'!OCB11)</f>
        <v/>
      </c>
      <c r="OCG13" s="66" t="str">
        <f>IF('Private&amp;Overnight'!OCC11=0,"",'Private&amp;Overnight'!OCC11)</f>
        <v/>
      </c>
      <c r="OCH13" s="66" t="str">
        <f>IF('Private&amp;Overnight'!OCD11=0,"",'Private&amp;Overnight'!OCD11)</f>
        <v/>
      </c>
      <c r="OCI13" s="66" t="str">
        <f>IF('Private&amp;Overnight'!OCE11=0,"",'Private&amp;Overnight'!OCE11)</f>
        <v/>
      </c>
      <c r="OCJ13" s="66" t="str">
        <f>IF('Private&amp;Overnight'!OCF11=0,"",'Private&amp;Overnight'!OCF11)</f>
        <v/>
      </c>
      <c r="OCK13" s="66" t="str">
        <f>IF('Private&amp;Overnight'!OCG11=0,"",'Private&amp;Overnight'!OCG11)</f>
        <v/>
      </c>
      <c r="OCL13" s="66" t="str">
        <f>IF('Private&amp;Overnight'!OCH11=0,"",'Private&amp;Overnight'!OCH11)</f>
        <v/>
      </c>
      <c r="OCM13" s="66" t="str">
        <f>IF('Private&amp;Overnight'!OCI11=0,"",'Private&amp;Overnight'!OCI11)</f>
        <v/>
      </c>
      <c r="OCN13" s="66" t="str">
        <f>IF('Private&amp;Overnight'!OCJ11=0,"",'Private&amp;Overnight'!OCJ11)</f>
        <v/>
      </c>
      <c r="OCO13" s="66" t="str">
        <f>IF('Private&amp;Overnight'!OCK11=0,"",'Private&amp;Overnight'!OCK11)</f>
        <v/>
      </c>
      <c r="OCP13" s="66" t="str">
        <f>IF('Private&amp;Overnight'!OCL11=0,"",'Private&amp;Overnight'!OCL11)</f>
        <v/>
      </c>
      <c r="OCQ13" s="66" t="str">
        <f>IF('Private&amp;Overnight'!OCM11=0,"",'Private&amp;Overnight'!OCM11)</f>
        <v/>
      </c>
      <c r="OCR13" s="66" t="str">
        <f>IF('Private&amp;Overnight'!OCN11=0,"",'Private&amp;Overnight'!OCN11)</f>
        <v/>
      </c>
      <c r="OCS13" s="66" t="str">
        <f>IF('Private&amp;Overnight'!OCO11=0,"",'Private&amp;Overnight'!OCO11)</f>
        <v/>
      </c>
      <c r="OCT13" s="66" t="str">
        <f>IF('Private&amp;Overnight'!OCP11=0,"",'Private&amp;Overnight'!OCP11)</f>
        <v/>
      </c>
      <c r="OCU13" s="66" t="str">
        <f>IF('Private&amp;Overnight'!OCQ11=0,"",'Private&amp;Overnight'!OCQ11)</f>
        <v/>
      </c>
      <c r="OCV13" s="66" t="str">
        <f>IF('Private&amp;Overnight'!OCR11=0,"",'Private&amp;Overnight'!OCR11)</f>
        <v/>
      </c>
      <c r="OCW13" s="66" t="str">
        <f>IF('Private&amp;Overnight'!OCS11=0,"",'Private&amp;Overnight'!OCS11)</f>
        <v/>
      </c>
      <c r="OCX13" s="66" t="str">
        <f>IF('Private&amp;Overnight'!OCT11=0,"",'Private&amp;Overnight'!OCT11)</f>
        <v/>
      </c>
      <c r="OCY13" s="66" t="str">
        <f>IF('Private&amp;Overnight'!OCU11=0,"",'Private&amp;Overnight'!OCU11)</f>
        <v/>
      </c>
      <c r="OCZ13" s="66" t="str">
        <f>IF('Private&amp;Overnight'!OCV11=0,"",'Private&amp;Overnight'!OCV11)</f>
        <v/>
      </c>
      <c r="ODA13" s="66" t="str">
        <f>IF('Private&amp;Overnight'!OCW11=0,"",'Private&amp;Overnight'!OCW11)</f>
        <v/>
      </c>
      <c r="ODB13" s="66" t="str">
        <f>IF('Private&amp;Overnight'!OCX11=0,"",'Private&amp;Overnight'!OCX11)</f>
        <v/>
      </c>
      <c r="ODC13" s="66" t="str">
        <f>IF('Private&amp;Overnight'!OCY11=0,"",'Private&amp;Overnight'!OCY11)</f>
        <v/>
      </c>
      <c r="ODD13" s="66" t="str">
        <f>IF('Private&amp;Overnight'!OCZ11=0,"",'Private&amp;Overnight'!OCZ11)</f>
        <v/>
      </c>
      <c r="ODE13" s="66" t="str">
        <f>IF('Private&amp;Overnight'!ODA11=0,"",'Private&amp;Overnight'!ODA11)</f>
        <v/>
      </c>
      <c r="ODF13" s="66" t="str">
        <f>IF('Private&amp;Overnight'!ODB11=0,"",'Private&amp;Overnight'!ODB11)</f>
        <v/>
      </c>
      <c r="ODG13" s="66" t="str">
        <f>IF('Private&amp;Overnight'!ODC11=0,"",'Private&amp;Overnight'!ODC11)</f>
        <v/>
      </c>
      <c r="ODH13" s="66" t="str">
        <f>IF('Private&amp;Overnight'!ODD11=0,"",'Private&amp;Overnight'!ODD11)</f>
        <v/>
      </c>
      <c r="ODI13" s="66" t="str">
        <f>IF('Private&amp;Overnight'!ODE11=0,"",'Private&amp;Overnight'!ODE11)</f>
        <v/>
      </c>
      <c r="ODJ13" s="66" t="str">
        <f>IF('Private&amp;Overnight'!ODF11=0,"",'Private&amp;Overnight'!ODF11)</f>
        <v/>
      </c>
      <c r="ODK13" s="66" t="str">
        <f>IF('Private&amp;Overnight'!ODG11=0,"",'Private&amp;Overnight'!ODG11)</f>
        <v/>
      </c>
      <c r="ODL13" s="66" t="str">
        <f>IF('Private&amp;Overnight'!ODH11=0,"",'Private&amp;Overnight'!ODH11)</f>
        <v/>
      </c>
      <c r="ODM13" s="66" t="str">
        <f>IF('Private&amp;Overnight'!ODI11=0,"",'Private&amp;Overnight'!ODI11)</f>
        <v/>
      </c>
      <c r="ODN13" s="66" t="str">
        <f>IF('Private&amp;Overnight'!ODJ11=0,"",'Private&amp;Overnight'!ODJ11)</f>
        <v/>
      </c>
      <c r="ODO13" s="66" t="str">
        <f>IF('Private&amp;Overnight'!ODK11=0,"",'Private&amp;Overnight'!ODK11)</f>
        <v/>
      </c>
      <c r="ODP13" s="66" t="str">
        <f>IF('Private&amp;Overnight'!ODL11=0,"",'Private&amp;Overnight'!ODL11)</f>
        <v/>
      </c>
      <c r="ODQ13" s="66" t="str">
        <f>IF('Private&amp;Overnight'!ODM11=0,"",'Private&amp;Overnight'!ODM11)</f>
        <v/>
      </c>
      <c r="ODR13" s="66" t="str">
        <f>IF('Private&amp;Overnight'!ODN11=0,"",'Private&amp;Overnight'!ODN11)</f>
        <v/>
      </c>
      <c r="ODS13" s="66" t="str">
        <f>IF('Private&amp;Overnight'!ODO11=0,"",'Private&amp;Overnight'!ODO11)</f>
        <v/>
      </c>
      <c r="ODT13" s="66" t="str">
        <f>IF('Private&amp;Overnight'!ODP11=0,"",'Private&amp;Overnight'!ODP11)</f>
        <v/>
      </c>
      <c r="ODU13" s="66" t="str">
        <f>IF('Private&amp;Overnight'!ODQ11=0,"",'Private&amp;Overnight'!ODQ11)</f>
        <v/>
      </c>
      <c r="ODV13" s="66" t="str">
        <f>IF('Private&amp;Overnight'!ODR11=0,"",'Private&amp;Overnight'!ODR11)</f>
        <v/>
      </c>
      <c r="ODW13" s="66" t="str">
        <f>IF('Private&amp;Overnight'!ODS11=0,"",'Private&amp;Overnight'!ODS11)</f>
        <v/>
      </c>
      <c r="ODX13" s="66" t="str">
        <f>IF('Private&amp;Overnight'!ODT11=0,"",'Private&amp;Overnight'!ODT11)</f>
        <v/>
      </c>
      <c r="ODY13" s="66" t="str">
        <f>IF('Private&amp;Overnight'!ODU11=0,"",'Private&amp;Overnight'!ODU11)</f>
        <v/>
      </c>
      <c r="ODZ13" s="66" t="str">
        <f>IF('Private&amp;Overnight'!ODV11=0,"",'Private&amp;Overnight'!ODV11)</f>
        <v/>
      </c>
      <c r="OEA13" s="66" t="str">
        <f>IF('Private&amp;Overnight'!ODW11=0,"",'Private&amp;Overnight'!ODW11)</f>
        <v/>
      </c>
      <c r="OEB13" s="66" t="str">
        <f>IF('Private&amp;Overnight'!ODX11=0,"",'Private&amp;Overnight'!ODX11)</f>
        <v/>
      </c>
      <c r="OEC13" s="66" t="str">
        <f>IF('Private&amp;Overnight'!ODY11=0,"",'Private&amp;Overnight'!ODY11)</f>
        <v/>
      </c>
      <c r="OED13" s="66" t="str">
        <f>IF('Private&amp;Overnight'!ODZ11=0,"",'Private&amp;Overnight'!ODZ11)</f>
        <v/>
      </c>
      <c r="OEE13" s="66" t="str">
        <f>IF('Private&amp;Overnight'!OEA11=0,"",'Private&amp;Overnight'!OEA11)</f>
        <v/>
      </c>
      <c r="OEF13" s="66" t="str">
        <f>IF('Private&amp;Overnight'!OEB11=0,"",'Private&amp;Overnight'!OEB11)</f>
        <v/>
      </c>
      <c r="OEG13" s="66" t="str">
        <f>IF('Private&amp;Overnight'!OEC11=0,"",'Private&amp;Overnight'!OEC11)</f>
        <v/>
      </c>
      <c r="OEH13" s="66" t="str">
        <f>IF('Private&amp;Overnight'!OED11=0,"",'Private&amp;Overnight'!OED11)</f>
        <v/>
      </c>
      <c r="OEI13" s="66" t="str">
        <f>IF('Private&amp;Overnight'!OEE11=0,"",'Private&amp;Overnight'!OEE11)</f>
        <v/>
      </c>
      <c r="OEJ13" s="66" t="str">
        <f>IF('Private&amp;Overnight'!OEF11=0,"",'Private&amp;Overnight'!OEF11)</f>
        <v/>
      </c>
      <c r="OEK13" s="66" t="str">
        <f>IF('Private&amp;Overnight'!OEG11=0,"",'Private&amp;Overnight'!OEG11)</f>
        <v/>
      </c>
      <c r="OEL13" s="66" t="str">
        <f>IF('Private&amp;Overnight'!OEH11=0,"",'Private&amp;Overnight'!OEH11)</f>
        <v/>
      </c>
      <c r="OEM13" s="66" t="str">
        <f>IF('Private&amp;Overnight'!OEI11=0,"",'Private&amp;Overnight'!OEI11)</f>
        <v/>
      </c>
      <c r="OEN13" s="66" t="str">
        <f>IF('Private&amp;Overnight'!OEJ11=0,"",'Private&amp;Overnight'!OEJ11)</f>
        <v/>
      </c>
      <c r="OEO13" s="66" t="str">
        <f>IF('Private&amp;Overnight'!OEK11=0,"",'Private&amp;Overnight'!OEK11)</f>
        <v/>
      </c>
      <c r="OEP13" s="66" t="str">
        <f>IF('Private&amp;Overnight'!OEL11=0,"",'Private&amp;Overnight'!OEL11)</f>
        <v/>
      </c>
      <c r="OEQ13" s="66" t="str">
        <f>IF('Private&amp;Overnight'!OEM11=0,"",'Private&amp;Overnight'!OEM11)</f>
        <v/>
      </c>
      <c r="OER13" s="66" t="str">
        <f>IF('Private&amp;Overnight'!OEN11=0,"",'Private&amp;Overnight'!OEN11)</f>
        <v/>
      </c>
      <c r="OES13" s="66" t="str">
        <f>IF('Private&amp;Overnight'!OEO11=0,"",'Private&amp;Overnight'!OEO11)</f>
        <v/>
      </c>
      <c r="OET13" s="66" t="str">
        <f>IF('Private&amp;Overnight'!OEP11=0,"",'Private&amp;Overnight'!OEP11)</f>
        <v/>
      </c>
      <c r="OEU13" s="66" t="str">
        <f>IF('Private&amp;Overnight'!OEQ11=0,"",'Private&amp;Overnight'!OEQ11)</f>
        <v/>
      </c>
      <c r="OEV13" s="66" t="str">
        <f>IF('Private&amp;Overnight'!OER11=0,"",'Private&amp;Overnight'!OER11)</f>
        <v/>
      </c>
      <c r="OEW13" s="66" t="str">
        <f>IF('Private&amp;Overnight'!OES11=0,"",'Private&amp;Overnight'!OES11)</f>
        <v/>
      </c>
      <c r="OEX13" s="66" t="str">
        <f>IF('Private&amp;Overnight'!OET11=0,"",'Private&amp;Overnight'!OET11)</f>
        <v/>
      </c>
      <c r="OEY13" s="66" t="str">
        <f>IF('Private&amp;Overnight'!OEU11=0,"",'Private&amp;Overnight'!OEU11)</f>
        <v/>
      </c>
      <c r="OEZ13" s="66" t="str">
        <f>IF('Private&amp;Overnight'!OEV11=0,"",'Private&amp;Overnight'!OEV11)</f>
        <v/>
      </c>
      <c r="OFA13" s="66" t="str">
        <f>IF('Private&amp;Overnight'!OEW11=0,"",'Private&amp;Overnight'!OEW11)</f>
        <v/>
      </c>
      <c r="OFB13" s="66" t="str">
        <f>IF('Private&amp;Overnight'!OEX11=0,"",'Private&amp;Overnight'!OEX11)</f>
        <v/>
      </c>
      <c r="OFC13" s="66" t="str">
        <f>IF('Private&amp;Overnight'!OEY11=0,"",'Private&amp;Overnight'!OEY11)</f>
        <v/>
      </c>
      <c r="OFD13" s="66" t="str">
        <f>IF('Private&amp;Overnight'!OEZ11=0,"",'Private&amp;Overnight'!OEZ11)</f>
        <v/>
      </c>
      <c r="OFE13" s="66" t="str">
        <f>IF('Private&amp;Overnight'!OFA11=0,"",'Private&amp;Overnight'!OFA11)</f>
        <v/>
      </c>
      <c r="OFF13" s="66" t="str">
        <f>IF('Private&amp;Overnight'!OFB11=0,"",'Private&amp;Overnight'!OFB11)</f>
        <v/>
      </c>
      <c r="OFG13" s="66" t="str">
        <f>IF('Private&amp;Overnight'!OFC11=0,"",'Private&amp;Overnight'!OFC11)</f>
        <v/>
      </c>
      <c r="OFH13" s="66" t="str">
        <f>IF('Private&amp;Overnight'!OFD11=0,"",'Private&amp;Overnight'!OFD11)</f>
        <v/>
      </c>
      <c r="OFI13" s="66" t="str">
        <f>IF('Private&amp;Overnight'!OFE11=0,"",'Private&amp;Overnight'!OFE11)</f>
        <v/>
      </c>
      <c r="OFJ13" s="66" t="str">
        <f>IF('Private&amp;Overnight'!OFF11=0,"",'Private&amp;Overnight'!OFF11)</f>
        <v/>
      </c>
      <c r="OFK13" s="66" t="str">
        <f>IF('Private&amp;Overnight'!OFG11=0,"",'Private&amp;Overnight'!OFG11)</f>
        <v/>
      </c>
      <c r="OFL13" s="66" t="str">
        <f>IF('Private&amp;Overnight'!OFH11=0,"",'Private&amp;Overnight'!OFH11)</f>
        <v/>
      </c>
      <c r="OFM13" s="66" t="str">
        <f>IF('Private&amp;Overnight'!OFI11=0,"",'Private&amp;Overnight'!OFI11)</f>
        <v/>
      </c>
      <c r="OFN13" s="66" t="str">
        <f>IF('Private&amp;Overnight'!OFJ11=0,"",'Private&amp;Overnight'!OFJ11)</f>
        <v/>
      </c>
      <c r="OFO13" s="66" t="str">
        <f>IF('Private&amp;Overnight'!OFK11=0,"",'Private&amp;Overnight'!OFK11)</f>
        <v/>
      </c>
      <c r="OFP13" s="66" t="str">
        <f>IF('Private&amp;Overnight'!OFL11=0,"",'Private&amp;Overnight'!OFL11)</f>
        <v/>
      </c>
      <c r="OFQ13" s="66" t="str">
        <f>IF('Private&amp;Overnight'!OFM11=0,"",'Private&amp;Overnight'!OFM11)</f>
        <v/>
      </c>
      <c r="OFR13" s="66" t="str">
        <f>IF('Private&amp;Overnight'!OFN11=0,"",'Private&amp;Overnight'!OFN11)</f>
        <v/>
      </c>
      <c r="OFS13" s="66" t="str">
        <f>IF('Private&amp;Overnight'!OFO11=0,"",'Private&amp;Overnight'!OFO11)</f>
        <v/>
      </c>
      <c r="OFT13" s="66" t="str">
        <f>IF('Private&amp;Overnight'!OFP11=0,"",'Private&amp;Overnight'!OFP11)</f>
        <v/>
      </c>
      <c r="OFU13" s="66" t="str">
        <f>IF('Private&amp;Overnight'!OFQ11=0,"",'Private&amp;Overnight'!OFQ11)</f>
        <v/>
      </c>
      <c r="OFV13" s="66" t="str">
        <f>IF('Private&amp;Overnight'!OFR11=0,"",'Private&amp;Overnight'!OFR11)</f>
        <v/>
      </c>
      <c r="OFW13" s="66" t="str">
        <f>IF('Private&amp;Overnight'!OFS11=0,"",'Private&amp;Overnight'!OFS11)</f>
        <v/>
      </c>
      <c r="OFX13" s="66" t="str">
        <f>IF('Private&amp;Overnight'!OFT11=0,"",'Private&amp;Overnight'!OFT11)</f>
        <v/>
      </c>
      <c r="OFY13" s="66" t="str">
        <f>IF('Private&amp;Overnight'!OFU11=0,"",'Private&amp;Overnight'!OFU11)</f>
        <v/>
      </c>
      <c r="OFZ13" s="66" t="str">
        <f>IF('Private&amp;Overnight'!OFV11=0,"",'Private&amp;Overnight'!OFV11)</f>
        <v/>
      </c>
      <c r="OGA13" s="66" t="str">
        <f>IF('Private&amp;Overnight'!OFW11=0,"",'Private&amp;Overnight'!OFW11)</f>
        <v/>
      </c>
      <c r="OGB13" s="66" t="str">
        <f>IF('Private&amp;Overnight'!OFX11=0,"",'Private&amp;Overnight'!OFX11)</f>
        <v/>
      </c>
      <c r="OGC13" s="66" t="str">
        <f>IF('Private&amp;Overnight'!OFY11=0,"",'Private&amp;Overnight'!OFY11)</f>
        <v/>
      </c>
      <c r="OGD13" s="66" t="str">
        <f>IF('Private&amp;Overnight'!OFZ11=0,"",'Private&amp;Overnight'!OFZ11)</f>
        <v/>
      </c>
      <c r="OGE13" s="66" t="str">
        <f>IF('Private&amp;Overnight'!OGA11=0,"",'Private&amp;Overnight'!OGA11)</f>
        <v/>
      </c>
      <c r="OGF13" s="66" t="str">
        <f>IF('Private&amp;Overnight'!OGB11=0,"",'Private&amp;Overnight'!OGB11)</f>
        <v/>
      </c>
      <c r="OGG13" s="66" t="str">
        <f>IF('Private&amp;Overnight'!OGC11=0,"",'Private&amp;Overnight'!OGC11)</f>
        <v/>
      </c>
      <c r="OGH13" s="66" t="str">
        <f>IF('Private&amp;Overnight'!OGD11=0,"",'Private&amp;Overnight'!OGD11)</f>
        <v/>
      </c>
      <c r="OGI13" s="66" t="str">
        <f>IF('Private&amp;Overnight'!OGE11=0,"",'Private&amp;Overnight'!OGE11)</f>
        <v/>
      </c>
      <c r="OGJ13" s="66" t="str">
        <f>IF('Private&amp;Overnight'!OGF11=0,"",'Private&amp;Overnight'!OGF11)</f>
        <v/>
      </c>
      <c r="OGK13" s="66" t="str">
        <f>IF('Private&amp;Overnight'!OGG11=0,"",'Private&amp;Overnight'!OGG11)</f>
        <v/>
      </c>
      <c r="OGL13" s="66" t="str">
        <f>IF('Private&amp;Overnight'!OGH11=0,"",'Private&amp;Overnight'!OGH11)</f>
        <v/>
      </c>
      <c r="OGM13" s="66" t="str">
        <f>IF('Private&amp;Overnight'!OGI11=0,"",'Private&amp;Overnight'!OGI11)</f>
        <v/>
      </c>
      <c r="OGN13" s="66" t="str">
        <f>IF('Private&amp;Overnight'!OGJ11=0,"",'Private&amp;Overnight'!OGJ11)</f>
        <v/>
      </c>
      <c r="OGO13" s="66" t="str">
        <f>IF('Private&amp;Overnight'!OGK11=0,"",'Private&amp;Overnight'!OGK11)</f>
        <v/>
      </c>
      <c r="OGP13" s="66" t="str">
        <f>IF('Private&amp;Overnight'!OGL11=0,"",'Private&amp;Overnight'!OGL11)</f>
        <v/>
      </c>
      <c r="OGQ13" s="66" t="str">
        <f>IF('Private&amp;Overnight'!OGM11=0,"",'Private&amp;Overnight'!OGM11)</f>
        <v/>
      </c>
      <c r="OGR13" s="66" t="str">
        <f>IF('Private&amp;Overnight'!OGN11=0,"",'Private&amp;Overnight'!OGN11)</f>
        <v/>
      </c>
      <c r="OGS13" s="66" t="str">
        <f>IF('Private&amp;Overnight'!OGO11=0,"",'Private&amp;Overnight'!OGO11)</f>
        <v/>
      </c>
      <c r="OGT13" s="66" t="str">
        <f>IF('Private&amp;Overnight'!OGP11=0,"",'Private&amp;Overnight'!OGP11)</f>
        <v/>
      </c>
      <c r="OGU13" s="66" t="str">
        <f>IF('Private&amp;Overnight'!OGQ11=0,"",'Private&amp;Overnight'!OGQ11)</f>
        <v/>
      </c>
      <c r="OGV13" s="66" t="str">
        <f>IF('Private&amp;Overnight'!OGR11=0,"",'Private&amp;Overnight'!OGR11)</f>
        <v/>
      </c>
      <c r="OGW13" s="66" t="str">
        <f>IF('Private&amp;Overnight'!OGS11=0,"",'Private&amp;Overnight'!OGS11)</f>
        <v/>
      </c>
      <c r="OGX13" s="66" t="str">
        <f>IF('Private&amp;Overnight'!OGT11=0,"",'Private&amp;Overnight'!OGT11)</f>
        <v/>
      </c>
      <c r="OGY13" s="66" t="str">
        <f>IF('Private&amp;Overnight'!OGU11=0,"",'Private&amp;Overnight'!OGU11)</f>
        <v/>
      </c>
      <c r="OGZ13" s="66" t="str">
        <f>IF('Private&amp;Overnight'!OGV11=0,"",'Private&amp;Overnight'!OGV11)</f>
        <v/>
      </c>
      <c r="OHA13" s="66" t="str">
        <f>IF('Private&amp;Overnight'!OGW11=0,"",'Private&amp;Overnight'!OGW11)</f>
        <v/>
      </c>
      <c r="OHB13" s="66" t="str">
        <f>IF('Private&amp;Overnight'!OGX11=0,"",'Private&amp;Overnight'!OGX11)</f>
        <v/>
      </c>
      <c r="OHC13" s="66" t="str">
        <f>IF('Private&amp;Overnight'!OGY11=0,"",'Private&amp;Overnight'!OGY11)</f>
        <v/>
      </c>
      <c r="OHD13" s="66" t="str">
        <f>IF('Private&amp;Overnight'!OGZ11=0,"",'Private&amp;Overnight'!OGZ11)</f>
        <v/>
      </c>
      <c r="OHE13" s="66" t="str">
        <f>IF('Private&amp;Overnight'!OHA11=0,"",'Private&amp;Overnight'!OHA11)</f>
        <v/>
      </c>
      <c r="OHF13" s="66" t="str">
        <f>IF('Private&amp;Overnight'!OHB11=0,"",'Private&amp;Overnight'!OHB11)</f>
        <v/>
      </c>
      <c r="OHG13" s="66" t="str">
        <f>IF('Private&amp;Overnight'!OHC11=0,"",'Private&amp;Overnight'!OHC11)</f>
        <v/>
      </c>
      <c r="OHH13" s="66" t="str">
        <f>IF('Private&amp;Overnight'!OHD11=0,"",'Private&amp;Overnight'!OHD11)</f>
        <v/>
      </c>
      <c r="OHI13" s="66" t="str">
        <f>IF('Private&amp;Overnight'!OHE11=0,"",'Private&amp;Overnight'!OHE11)</f>
        <v/>
      </c>
      <c r="OHJ13" s="66" t="str">
        <f>IF('Private&amp;Overnight'!OHF11=0,"",'Private&amp;Overnight'!OHF11)</f>
        <v/>
      </c>
      <c r="OHK13" s="66" t="str">
        <f>IF('Private&amp;Overnight'!OHG11=0,"",'Private&amp;Overnight'!OHG11)</f>
        <v/>
      </c>
      <c r="OHL13" s="66" t="str">
        <f>IF('Private&amp;Overnight'!OHH11=0,"",'Private&amp;Overnight'!OHH11)</f>
        <v/>
      </c>
      <c r="OHM13" s="66" t="str">
        <f>IF('Private&amp;Overnight'!OHI11=0,"",'Private&amp;Overnight'!OHI11)</f>
        <v/>
      </c>
      <c r="OHN13" s="66" t="str">
        <f>IF('Private&amp;Overnight'!OHJ11=0,"",'Private&amp;Overnight'!OHJ11)</f>
        <v/>
      </c>
      <c r="OHO13" s="66" t="str">
        <f>IF('Private&amp;Overnight'!OHK11=0,"",'Private&amp;Overnight'!OHK11)</f>
        <v/>
      </c>
      <c r="OHP13" s="66" t="str">
        <f>IF('Private&amp;Overnight'!OHL11=0,"",'Private&amp;Overnight'!OHL11)</f>
        <v/>
      </c>
      <c r="OHQ13" s="66" t="str">
        <f>IF('Private&amp;Overnight'!OHM11=0,"",'Private&amp;Overnight'!OHM11)</f>
        <v/>
      </c>
      <c r="OHR13" s="66" t="str">
        <f>IF('Private&amp;Overnight'!OHN11=0,"",'Private&amp;Overnight'!OHN11)</f>
        <v/>
      </c>
      <c r="OHS13" s="66" t="str">
        <f>IF('Private&amp;Overnight'!OHO11=0,"",'Private&amp;Overnight'!OHO11)</f>
        <v/>
      </c>
      <c r="OHT13" s="66" t="str">
        <f>IF('Private&amp;Overnight'!OHP11=0,"",'Private&amp;Overnight'!OHP11)</f>
        <v/>
      </c>
      <c r="OHU13" s="66" t="str">
        <f>IF('Private&amp;Overnight'!OHQ11=0,"",'Private&amp;Overnight'!OHQ11)</f>
        <v/>
      </c>
      <c r="OHV13" s="66" t="str">
        <f>IF('Private&amp;Overnight'!OHR11=0,"",'Private&amp;Overnight'!OHR11)</f>
        <v/>
      </c>
      <c r="OHW13" s="66" t="str">
        <f>IF('Private&amp;Overnight'!OHS11=0,"",'Private&amp;Overnight'!OHS11)</f>
        <v/>
      </c>
      <c r="OHX13" s="66" t="str">
        <f>IF('Private&amp;Overnight'!OHT11=0,"",'Private&amp;Overnight'!OHT11)</f>
        <v/>
      </c>
      <c r="OHY13" s="66" t="str">
        <f>IF('Private&amp;Overnight'!OHU11=0,"",'Private&amp;Overnight'!OHU11)</f>
        <v/>
      </c>
      <c r="OHZ13" s="66" t="str">
        <f>IF('Private&amp;Overnight'!OHV11=0,"",'Private&amp;Overnight'!OHV11)</f>
        <v/>
      </c>
      <c r="OIA13" s="66" t="str">
        <f>IF('Private&amp;Overnight'!OHW11=0,"",'Private&amp;Overnight'!OHW11)</f>
        <v/>
      </c>
      <c r="OIB13" s="66" t="str">
        <f>IF('Private&amp;Overnight'!OHX11=0,"",'Private&amp;Overnight'!OHX11)</f>
        <v/>
      </c>
      <c r="OIC13" s="66" t="str">
        <f>IF('Private&amp;Overnight'!OHY11=0,"",'Private&amp;Overnight'!OHY11)</f>
        <v/>
      </c>
      <c r="OID13" s="66" t="str">
        <f>IF('Private&amp;Overnight'!OHZ11=0,"",'Private&amp;Overnight'!OHZ11)</f>
        <v/>
      </c>
      <c r="OIE13" s="66" t="str">
        <f>IF('Private&amp;Overnight'!OIA11=0,"",'Private&amp;Overnight'!OIA11)</f>
        <v/>
      </c>
      <c r="OIF13" s="66" t="str">
        <f>IF('Private&amp;Overnight'!OIB11=0,"",'Private&amp;Overnight'!OIB11)</f>
        <v/>
      </c>
      <c r="OIG13" s="66" t="str">
        <f>IF('Private&amp;Overnight'!OIC11=0,"",'Private&amp;Overnight'!OIC11)</f>
        <v/>
      </c>
      <c r="OIH13" s="66" t="str">
        <f>IF('Private&amp;Overnight'!OID11=0,"",'Private&amp;Overnight'!OID11)</f>
        <v/>
      </c>
      <c r="OII13" s="66" t="str">
        <f>IF('Private&amp;Overnight'!OIE11=0,"",'Private&amp;Overnight'!OIE11)</f>
        <v/>
      </c>
      <c r="OIJ13" s="66" t="str">
        <f>IF('Private&amp;Overnight'!OIF11=0,"",'Private&amp;Overnight'!OIF11)</f>
        <v/>
      </c>
      <c r="OIK13" s="66" t="str">
        <f>IF('Private&amp;Overnight'!OIG11=0,"",'Private&amp;Overnight'!OIG11)</f>
        <v/>
      </c>
      <c r="OIL13" s="66" t="str">
        <f>IF('Private&amp;Overnight'!OIH11=0,"",'Private&amp;Overnight'!OIH11)</f>
        <v/>
      </c>
      <c r="OIM13" s="66" t="str">
        <f>IF('Private&amp;Overnight'!OII11=0,"",'Private&amp;Overnight'!OII11)</f>
        <v/>
      </c>
      <c r="OIN13" s="66" t="str">
        <f>IF('Private&amp;Overnight'!OIJ11=0,"",'Private&amp;Overnight'!OIJ11)</f>
        <v/>
      </c>
      <c r="OIO13" s="66" t="str">
        <f>IF('Private&amp;Overnight'!OIK11=0,"",'Private&amp;Overnight'!OIK11)</f>
        <v/>
      </c>
      <c r="OIP13" s="66" t="str">
        <f>IF('Private&amp;Overnight'!OIL11=0,"",'Private&amp;Overnight'!OIL11)</f>
        <v/>
      </c>
      <c r="OIQ13" s="66" t="str">
        <f>IF('Private&amp;Overnight'!OIM11=0,"",'Private&amp;Overnight'!OIM11)</f>
        <v/>
      </c>
      <c r="OIR13" s="66" t="str">
        <f>IF('Private&amp;Overnight'!OIN11=0,"",'Private&amp;Overnight'!OIN11)</f>
        <v/>
      </c>
      <c r="OIS13" s="66" t="str">
        <f>IF('Private&amp;Overnight'!OIO11=0,"",'Private&amp;Overnight'!OIO11)</f>
        <v/>
      </c>
      <c r="OIT13" s="66" t="str">
        <f>IF('Private&amp;Overnight'!OIP11=0,"",'Private&amp;Overnight'!OIP11)</f>
        <v/>
      </c>
      <c r="OIU13" s="66" t="str">
        <f>IF('Private&amp;Overnight'!OIQ11=0,"",'Private&amp;Overnight'!OIQ11)</f>
        <v/>
      </c>
      <c r="OIV13" s="66" t="str">
        <f>IF('Private&amp;Overnight'!OIR11=0,"",'Private&amp;Overnight'!OIR11)</f>
        <v/>
      </c>
      <c r="OIW13" s="66" t="str">
        <f>IF('Private&amp;Overnight'!OIS11=0,"",'Private&amp;Overnight'!OIS11)</f>
        <v/>
      </c>
      <c r="OIX13" s="66" t="str">
        <f>IF('Private&amp;Overnight'!OIT11=0,"",'Private&amp;Overnight'!OIT11)</f>
        <v/>
      </c>
      <c r="OIY13" s="66" t="str">
        <f>IF('Private&amp;Overnight'!OIU11=0,"",'Private&amp;Overnight'!OIU11)</f>
        <v/>
      </c>
      <c r="OIZ13" s="66" t="str">
        <f>IF('Private&amp;Overnight'!OIV11=0,"",'Private&amp;Overnight'!OIV11)</f>
        <v/>
      </c>
      <c r="OJA13" s="66" t="str">
        <f>IF('Private&amp;Overnight'!OIW11=0,"",'Private&amp;Overnight'!OIW11)</f>
        <v/>
      </c>
      <c r="OJB13" s="66" t="str">
        <f>IF('Private&amp;Overnight'!OIX11=0,"",'Private&amp;Overnight'!OIX11)</f>
        <v/>
      </c>
      <c r="OJC13" s="66" t="str">
        <f>IF('Private&amp;Overnight'!OIY11=0,"",'Private&amp;Overnight'!OIY11)</f>
        <v/>
      </c>
      <c r="OJD13" s="66" t="str">
        <f>IF('Private&amp;Overnight'!OIZ11=0,"",'Private&amp;Overnight'!OIZ11)</f>
        <v/>
      </c>
      <c r="OJE13" s="66" t="str">
        <f>IF('Private&amp;Overnight'!OJA11=0,"",'Private&amp;Overnight'!OJA11)</f>
        <v/>
      </c>
      <c r="OJF13" s="66" t="str">
        <f>IF('Private&amp;Overnight'!OJB11=0,"",'Private&amp;Overnight'!OJB11)</f>
        <v/>
      </c>
      <c r="OJG13" s="66" t="str">
        <f>IF('Private&amp;Overnight'!OJC11=0,"",'Private&amp;Overnight'!OJC11)</f>
        <v/>
      </c>
      <c r="OJH13" s="66" t="str">
        <f>IF('Private&amp;Overnight'!OJD11=0,"",'Private&amp;Overnight'!OJD11)</f>
        <v/>
      </c>
      <c r="OJI13" s="66" t="str">
        <f>IF('Private&amp;Overnight'!OJE11=0,"",'Private&amp;Overnight'!OJE11)</f>
        <v/>
      </c>
      <c r="OJJ13" s="66" t="str">
        <f>IF('Private&amp;Overnight'!OJF11=0,"",'Private&amp;Overnight'!OJF11)</f>
        <v/>
      </c>
      <c r="OJK13" s="66" t="str">
        <f>IF('Private&amp;Overnight'!OJG11=0,"",'Private&amp;Overnight'!OJG11)</f>
        <v/>
      </c>
      <c r="OJL13" s="66" t="str">
        <f>IF('Private&amp;Overnight'!OJH11=0,"",'Private&amp;Overnight'!OJH11)</f>
        <v/>
      </c>
      <c r="OJM13" s="66" t="str">
        <f>IF('Private&amp;Overnight'!OJI11=0,"",'Private&amp;Overnight'!OJI11)</f>
        <v/>
      </c>
      <c r="OJN13" s="66" t="str">
        <f>IF('Private&amp;Overnight'!OJJ11=0,"",'Private&amp;Overnight'!OJJ11)</f>
        <v/>
      </c>
      <c r="OJO13" s="66" t="str">
        <f>IF('Private&amp;Overnight'!OJK11=0,"",'Private&amp;Overnight'!OJK11)</f>
        <v/>
      </c>
      <c r="OJP13" s="66" t="str">
        <f>IF('Private&amp;Overnight'!OJL11=0,"",'Private&amp;Overnight'!OJL11)</f>
        <v/>
      </c>
      <c r="OJQ13" s="66" t="str">
        <f>IF('Private&amp;Overnight'!OJM11=0,"",'Private&amp;Overnight'!OJM11)</f>
        <v/>
      </c>
      <c r="OJR13" s="66" t="str">
        <f>IF('Private&amp;Overnight'!OJN11=0,"",'Private&amp;Overnight'!OJN11)</f>
        <v/>
      </c>
      <c r="OJS13" s="66" t="str">
        <f>IF('Private&amp;Overnight'!OJO11=0,"",'Private&amp;Overnight'!OJO11)</f>
        <v/>
      </c>
      <c r="OJT13" s="66" t="str">
        <f>IF('Private&amp;Overnight'!OJP11=0,"",'Private&amp;Overnight'!OJP11)</f>
        <v/>
      </c>
      <c r="OJU13" s="66" t="str">
        <f>IF('Private&amp;Overnight'!OJQ11=0,"",'Private&amp;Overnight'!OJQ11)</f>
        <v/>
      </c>
      <c r="OJV13" s="66" t="str">
        <f>IF('Private&amp;Overnight'!OJR11=0,"",'Private&amp;Overnight'!OJR11)</f>
        <v/>
      </c>
      <c r="OJW13" s="66" t="str">
        <f>IF('Private&amp;Overnight'!OJS11=0,"",'Private&amp;Overnight'!OJS11)</f>
        <v/>
      </c>
      <c r="OJX13" s="66" t="str">
        <f>IF('Private&amp;Overnight'!OJT11=0,"",'Private&amp;Overnight'!OJT11)</f>
        <v/>
      </c>
      <c r="OJY13" s="66" t="str">
        <f>IF('Private&amp;Overnight'!OJU11=0,"",'Private&amp;Overnight'!OJU11)</f>
        <v/>
      </c>
      <c r="OJZ13" s="66" t="str">
        <f>IF('Private&amp;Overnight'!OJV11=0,"",'Private&amp;Overnight'!OJV11)</f>
        <v/>
      </c>
      <c r="OKA13" s="66" t="str">
        <f>IF('Private&amp;Overnight'!OJW11=0,"",'Private&amp;Overnight'!OJW11)</f>
        <v/>
      </c>
      <c r="OKB13" s="66" t="str">
        <f>IF('Private&amp;Overnight'!OJX11=0,"",'Private&amp;Overnight'!OJX11)</f>
        <v/>
      </c>
      <c r="OKC13" s="66" t="str">
        <f>IF('Private&amp;Overnight'!OJY11=0,"",'Private&amp;Overnight'!OJY11)</f>
        <v/>
      </c>
      <c r="OKD13" s="66" t="str">
        <f>IF('Private&amp;Overnight'!OJZ11=0,"",'Private&amp;Overnight'!OJZ11)</f>
        <v/>
      </c>
      <c r="OKE13" s="66" t="str">
        <f>IF('Private&amp;Overnight'!OKA11=0,"",'Private&amp;Overnight'!OKA11)</f>
        <v/>
      </c>
      <c r="OKF13" s="66" t="str">
        <f>IF('Private&amp;Overnight'!OKB11=0,"",'Private&amp;Overnight'!OKB11)</f>
        <v/>
      </c>
      <c r="OKG13" s="66" t="str">
        <f>IF('Private&amp;Overnight'!OKC11=0,"",'Private&amp;Overnight'!OKC11)</f>
        <v/>
      </c>
      <c r="OKH13" s="66" t="str">
        <f>IF('Private&amp;Overnight'!OKD11=0,"",'Private&amp;Overnight'!OKD11)</f>
        <v/>
      </c>
      <c r="OKI13" s="66" t="str">
        <f>IF('Private&amp;Overnight'!OKE11=0,"",'Private&amp;Overnight'!OKE11)</f>
        <v/>
      </c>
      <c r="OKJ13" s="66" t="str">
        <f>IF('Private&amp;Overnight'!OKF11=0,"",'Private&amp;Overnight'!OKF11)</f>
        <v/>
      </c>
      <c r="OKK13" s="66" t="str">
        <f>IF('Private&amp;Overnight'!OKG11=0,"",'Private&amp;Overnight'!OKG11)</f>
        <v/>
      </c>
      <c r="OKL13" s="66" t="str">
        <f>IF('Private&amp;Overnight'!OKH11=0,"",'Private&amp;Overnight'!OKH11)</f>
        <v/>
      </c>
      <c r="OKM13" s="66" t="str">
        <f>IF('Private&amp;Overnight'!OKI11=0,"",'Private&amp;Overnight'!OKI11)</f>
        <v/>
      </c>
      <c r="OKN13" s="66" t="str">
        <f>IF('Private&amp;Overnight'!OKJ11=0,"",'Private&amp;Overnight'!OKJ11)</f>
        <v/>
      </c>
      <c r="OKO13" s="66" t="str">
        <f>IF('Private&amp;Overnight'!OKK11=0,"",'Private&amp;Overnight'!OKK11)</f>
        <v/>
      </c>
      <c r="OKP13" s="66" t="str">
        <f>IF('Private&amp;Overnight'!OKL11=0,"",'Private&amp;Overnight'!OKL11)</f>
        <v/>
      </c>
      <c r="OKQ13" s="66" t="str">
        <f>IF('Private&amp;Overnight'!OKM11=0,"",'Private&amp;Overnight'!OKM11)</f>
        <v/>
      </c>
      <c r="OKR13" s="66" t="str">
        <f>IF('Private&amp;Overnight'!OKN11=0,"",'Private&amp;Overnight'!OKN11)</f>
        <v/>
      </c>
      <c r="OKS13" s="66" t="str">
        <f>IF('Private&amp;Overnight'!OKO11=0,"",'Private&amp;Overnight'!OKO11)</f>
        <v/>
      </c>
      <c r="OKT13" s="66" t="str">
        <f>IF('Private&amp;Overnight'!OKP11=0,"",'Private&amp;Overnight'!OKP11)</f>
        <v/>
      </c>
      <c r="OKU13" s="66" t="str">
        <f>IF('Private&amp;Overnight'!OKQ11=0,"",'Private&amp;Overnight'!OKQ11)</f>
        <v/>
      </c>
      <c r="OKV13" s="66" t="str">
        <f>IF('Private&amp;Overnight'!OKR11=0,"",'Private&amp;Overnight'!OKR11)</f>
        <v/>
      </c>
      <c r="OKW13" s="66" t="str">
        <f>IF('Private&amp;Overnight'!OKS11=0,"",'Private&amp;Overnight'!OKS11)</f>
        <v/>
      </c>
      <c r="OKX13" s="66" t="str">
        <f>IF('Private&amp;Overnight'!OKT11=0,"",'Private&amp;Overnight'!OKT11)</f>
        <v/>
      </c>
      <c r="OKY13" s="66" t="str">
        <f>IF('Private&amp;Overnight'!OKU11=0,"",'Private&amp;Overnight'!OKU11)</f>
        <v/>
      </c>
      <c r="OKZ13" s="66" t="str">
        <f>IF('Private&amp;Overnight'!OKV11=0,"",'Private&amp;Overnight'!OKV11)</f>
        <v/>
      </c>
      <c r="OLA13" s="66" t="str">
        <f>IF('Private&amp;Overnight'!OKW11=0,"",'Private&amp;Overnight'!OKW11)</f>
        <v/>
      </c>
      <c r="OLB13" s="66" t="str">
        <f>IF('Private&amp;Overnight'!OKX11=0,"",'Private&amp;Overnight'!OKX11)</f>
        <v/>
      </c>
      <c r="OLC13" s="66" t="str">
        <f>IF('Private&amp;Overnight'!OKY11=0,"",'Private&amp;Overnight'!OKY11)</f>
        <v/>
      </c>
      <c r="OLD13" s="66" t="str">
        <f>IF('Private&amp;Overnight'!OKZ11=0,"",'Private&amp;Overnight'!OKZ11)</f>
        <v/>
      </c>
      <c r="OLE13" s="66" t="str">
        <f>IF('Private&amp;Overnight'!OLA11=0,"",'Private&amp;Overnight'!OLA11)</f>
        <v/>
      </c>
      <c r="OLF13" s="66" t="str">
        <f>IF('Private&amp;Overnight'!OLB11=0,"",'Private&amp;Overnight'!OLB11)</f>
        <v/>
      </c>
      <c r="OLG13" s="66" t="str">
        <f>IF('Private&amp;Overnight'!OLC11=0,"",'Private&amp;Overnight'!OLC11)</f>
        <v/>
      </c>
      <c r="OLH13" s="66" t="str">
        <f>IF('Private&amp;Overnight'!OLD11=0,"",'Private&amp;Overnight'!OLD11)</f>
        <v/>
      </c>
      <c r="OLI13" s="66" t="str">
        <f>IF('Private&amp;Overnight'!OLE11=0,"",'Private&amp;Overnight'!OLE11)</f>
        <v/>
      </c>
      <c r="OLJ13" s="66" t="str">
        <f>IF('Private&amp;Overnight'!OLF11=0,"",'Private&amp;Overnight'!OLF11)</f>
        <v/>
      </c>
      <c r="OLK13" s="66" t="str">
        <f>IF('Private&amp;Overnight'!OLG11=0,"",'Private&amp;Overnight'!OLG11)</f>
        <v/>
      </c>
      <c r="OLL13" s="66" t="str">
        <f>IF('Private&amp;Overnight'!OLH11=0,"",'Private&amp;Overnight'!OLH11)</f>
        <v/>
      </c>
      <c r="OLM13" s="66" t="str">
        <f>IF('Private&amp;Overnight'!OLI11=0,"",'Private&amp;Overnight'!OLI11)</f>
        <v/>
      </c>
      <c r="OLN13" s="66" t="str">
        <f>IF('Private&amp;Overnight'!OLJ11=0,"",'Private&amp;Overnight'!OLJ11)</f>
        <v/>
      </c>
      <c r="OLO13" s="66" t="str">
        <f>IF('Private&amp;Overnight'!OLK11=0,"",'Private&amp;Overnight'!OLK11)</f>
        <v/>
      </c>
      <c r="OLP13" s="66" t="str">
        <f>IF('Private&amp;Overnight'!OLL11=0,"",'Private&amp;Overnight'!OLL11)</f>
        <v/>
      </c>
      <c r="OLQ13" s="66" t="str">
        <f>IF('Private&amp;Overnight'!OLM11=0,"",'Private&amp;Overnight'!OLM11)</f>
        <v/>
      </c>
      <c r="OLR13" s="66" t="str">
        <f>IF('Private&amp;Overnight'!OLN11=0,"",'Private&amp;Overnight'!OLN11)</f>
        <v/>
      </c>
      <c r="OLS13" s="66" t="str">
        <f>IF('Private&amp;Overnight'!OLO11=0,"",'Private&amp;Overnight'!OLO11)</f>
        <v/>
      </c>
      <c r="OLT13" s="66" t="str">
        <f>IF('Private&amp;Overnight'!OLP11=0,"",'Private&amp;Overnight'!OLP11)</f>
        <v/>
      </c>
      <c r="OLU13" s="66" t="str">
        <f>IF('Private&amp;Overnight'!OLQ11=0,"",'Private&amp;Overnight'!OLQ11)</f>
        <v/>
      </c>
      <c r="OLV13" s="66" t="str">
        <f>IF('Private&amp;Overnight'!OLR11=0,"",'Private&amp;Overnight'!OLR11)</f>
        <v/>
      </c>
      <c r="OLW13" s="66" t="str">
        <f>IF('Private&amp;Overnight'!OLS11=0,"",'Private&amp;Overnight'!OLS11)</f>
        <v/>
      </c>
      <c r="OLX13" s="66" t="str">
        <f>IF('Private&amp;Overnight'!OLT11=0,"",'Private&amp;Overnight'!OLT11)</f>
        <v/>
      </c>
      <c r="OLY13" s="66" t="str">
        <f>IF('Private&amp;Overnight'!OLU11=0,"",'Private&amp;Overnight'!OLU11)</f>
        <v/>
      </c>
      <c r="OLZ13" s="66" t="str">
        <f>IF('Private&amp;Overnight'!OLV11=0,"",'Private&amp;Overnight'!OLV11)</f>
        <v/>
      </c>
      <c r="OMA13" s="66" t="str">
        <f>IF('Private&amp;Overnight'!OLW11=0,"",'Private&amp;Overnight'!OLW11)</f>
        <v/>
      </c>
      <c r="OMB13" s="66" t="str">
        <f>IF('Private&amp;Overnight'!OLX11=0,"",'Private&amp;Overnight'!OLX11)</f>
        <v/>
      </c>
      <c r="OMC13" s="66" t="str">
        <f>IF('Private&amp;Overnight'!OLY11=0,"",'Private&amp;Overnight'!OLY11)</f>
        <v/>
      </c>
      <c r="OMD13" s="66" t="str">
        <f>IF('Private&amp;Overnight'!OLZ11=0,"",'Private&amp;Overnight'!OLZ11)</f>
        <v/>
      </c>
      <c r="OME13" s="66" t="str">
        <f>IF('Private&amp;Overnight'!OMA11=0,"",'Private&amp;Overnight'!OMA11)</f>
        <v/>
      </c>
      <c r="OMF13" s="66" t="str">
        <f>IF('Private&amp;Overnight'!OMB11=0,"",'Private&amp;Overnight'!OMB11)</f>
        <v/>
      </c>
      <c r="OMG13" s="66" t="str">
        <f>IF('Private&amp;Overnight'!OMC11=0,"",'Private&amp;Overnight'!OMC11)</f>
        <v/>
      </c>
      <c r="OMH13" s="66" t="str">
        <f>IF('Private&amp;Overnight'!OMD11=0,"",'Private&amp;Overnight'!OMD11)</f>
        <v/>
      </c>
      <c r="OMI13" s="66" t="str">
        <f>IF('Private&amp;Overnight'!OME11=0,"",'Private&amp;Overnight'!OME11)</f>
        <v/>
      </c>
      <c r="OMJ13" s="66" t="str">
        <f>IF('Private&amp;Overnight'!OMF11=0,"",'Private&amp;Overnight'!OMF11)</f>
        <v/>
      </c>
      <c r="OMK13" s="66" t="str">
        <f>IF('Private&amp;Overnight'!OMG11=0,"",'Private&amp;Overnight'!OMG11)</f>
        <v/>
      </c>
      <c r="OML13" s="66" t="str">
        <f>IF('Private&amp;Overnight'!OMH11=0,"",'Private&amp;Overnight'!OMH11)</f>
        <v/>
      </c>
      <c r="OMM13" s="66" t="str">
        <f>IF('Private&amp;Overnight'!OMI11=0,"",'Private&amp;Overnight'!OMI11)</f>
        <v/>
      </c>
      <c r="OMN13" s="66" t="str">
        <f>IF('Private&amp;Overnight'!OMJ11=0,"",'Private&amp;Overnight'!OMJ11)</f>
        <v/>
      </c>
      <c r="OMO13" s="66" t="str">
        <f>IF('Private&amp;Overnight'!OMK11=0,"",'Private&amp;Overnight'!OMK11)</f>
        <v/>
      </c>
      <c r="OMP13" s="66" t="str">
        <f>IF('Private&amp;Overnight'!OML11=0,"",'Private&amp;Overnight'!OML11)</f>
        <v/>
      </c>
      <c r="OMQ13" s="66" t="str">
        <f>IF('Private&amp;Overnight'!OMM11=0,"",'Private&amp;Overnight'!OMM11)</f>
        <v/>
      </c>
      <c r="OMR13" s="66" t="str">
        <f>IF('Private&amp;Overnight'!OMN11=0,"",'Private&amp;Overnight'!OMN11)</f>
        <v/>
      </c>
      <c r="OMS13" s="66" t="str">
        <f>IF('Private&amp;Overnight'!OMO11=0,"",'Private&amp;Overnight'!OMO11)</f>
        <v/>
      </c>
      <c r="OMT13" s="66" t="str">
        <f>IF('Private&amp;Overnight'!OMP11=0,"",'Private&amp;Overnight'!OMP11)</f>
        <v/>
      </c>
      <c r="OMU13" s="66" t="str">
        <f>IF('Private&amp;Overnight'!OMQ11=0,"",'Private&amp;Overnight'!OMQ11)</f>
        <v/>
      </c>
      <c r="OMV13" s="66" t="str">
        <f>IF('Private&amp;Overnight'!OMR11=0,"",'Private&amp;Overnight'!OMR11)</f>
        <v/>
      </c>
      <c r="OMW13" s="66" t="str">
        <f>IF('Private&amp;Overnight'!OMS11=0,"",'Private&amp;Overnight'!OMS11)</f>
        <v/>
      </c>
      <c r="OMX13" s="66" t="str">
        <f>IF('Private&amp;Overnight'!OMT11=0,"",'Private&amp;Overnight'!OMT11)</f>
        <v/>
      </c>
      <c r="OMY13" s="66" t="str">
        <f>IF('Private&amp;Overnight'!OMU11=0,"",'Private&amp;Overnight'!OMU11)</f>
        <v/>
      </c>
      <c r="OMZ13" s="66" t="str">
        <f>IF('Private&amp;Overnight'!OMV11=0,"",'Private&amp;Overnight'!OMV11)</f>
        <v/>
      </c>
      <c r="ONA13" s="66" t="str">
        <f>IF('Private&amp;Overnight'!OMW11=0,"",'Private&amp;Overnight'!OMW11)</f>
        <v/>
      </c>
      <c r="ONB13" s="66" t="str">
        <f>IF('Private&amp;Overnight'!OMX11=0,"",'Private&amp;Overnight'!OMX11)</f>
        <v/>
      </c>
      <c r="ONC13" s="66" t="str">
        <f>IF('Private&amp;Overnight'!OMY11=0,"",'Private&amp;Overnight'!OMY11)</f>
        <v/>
      </c>
      <c r="OND13" s="66" t="str">
        <f>IF('Private&amp;Overnight'!OMZ11=0,"",'Private&amp;Overnight'!OMZ11)</f>
        <v/>
      </c>
      <c r="ONE13" s="66" t="str">
        <f>IF('Private&amp;Overnight'!ONA11=0,"",'Private&amp;Overnight'!ONA11)</f>
        <v/>
      </c>
      <c r="ONF13" s="66" t="str">
        <f>IF('Private&amp;Overnight'!ONB11=0,"",'Private&amp;Overnight'!ONB11)</f>
        <v/>
      </c>
      <c r="ONG13" s="66" t="str">
        <f>IF('Private&amp;Overnight'!ONC11=0,"",'Private&amp;Overnight'!ONC11)</f>
        <v/>
      </c>
      <c r="ONH13" s="66" t="str">
        <f>IF('Private&amp;Overnight'!OND11=0,"",'Private&amp;Overnight'!OND11)</f>
        <v/>
      </c>
      <c r="ONI13" s="66" t="str">
        <f>IF('Private&amp;Overnight'!ONE11=0,"",'Private&amp;Overnight'!ONE11)</f>
        <v/>
      </c>
      <c r="ONJ13" s="66" t="str">
        <f>IF('Private&amp;Overnight'!ONF11=0,"",'Private&amp;Overnight'!ONF11)</f>
        <v/>
      </c>
      <c r="ONK13" s="66" t="str">
        <f>IF('Private&amp;Overnight'!ONG11=0,"",'Private&amp;Overnight'!ONG11)</f>
        <v/>
      </c>
      <c r="ONL13" s="66" t="str">
        <f>IF('Private&amp;Overnight'!ONH11=0,"",'Private&amp;Overnight'!ONH11)</f>
        <v/>
      </c>
      <c r="ONM13" s="66" t="str">
        <f>IF('Private&amp;Overnight'!ONI11=0,"",'Private&amp;Overnight'!ONI11)</f>
        <v/>
      </c>
      <c r="ONN13" s="66" t="str">
        <f>IF('Private&amp;Overnight'!ONJ11=0,"",'Private&amp;Overnight'!ONJ11)</f>
        <v/>
      </c>
      <c r="ONO13" s="66" t="str">
        <f>IF('Private&amp;Overnight'!ONK11=0,"",'Private&amp;Overnight'!ONK11)</f>
        <v/>
      </c>
      <c r="ONP13" s="66" t="str">
        <f>IF('Private&amp;Overnight'!ONL11=0,"",'Private&amp;Overnight'!ONL11)</f>
        <v/>
      </c>
      <c r="ONQ13" s="66" t="str">
        <f>IF('Private&amp;Overnight'!ONM11=0,"",'Private&amp;Overnight'!ONM11)</f>
        <v/>
      </c>
      <c r="ONR13" s="66" t="str">
        <f>IF('Private&amp;Overnight'!ONN11=0,"",'Private&amp;Overnight'!ONN11)</f>
        <v/>
      </c>
      <c r="ONS13" s="66" t="str">
        <f>IF('Private&amp;Overnight'!ONO11=0,"",'Private&amp;Overnight'!ONO11)</f>
        <v/>
      </c>
      <c r="ONT13" s="66" t="str">
        <f>IF('Private&amp;Overnight'!ONP11=0,"",'Private&amp;Overnight'!ONP11)</f>
        <v/>
      </c>
      <c r="ONU13" s="66" t="str">
        <f>IF('Private&amp;Overnight'!ONQ11=0,"",'Private&amp;Overnight'!ONQ11)</f>
        <v/>
      </c>
      <c r="ONV13" s="66" t="str">
        <f>IF('Private&amp;Overnight'!ONR11=0,"",'Private&amp;Overnight'!ONR11)</f>
        <v/>
      </c>
      <c r="ONW13" s="66" t="str">
        <f>IF('Private&amp;Overnight'!ONS11=0,"",'Private&amp;Overnight'!ONS11)</f>
        <v/>
      </c>
      <c r="ONX13" s="66" t="str">
        <f>IF('Private&amp;Overnight'!ONT11=0,"",'Private&amp;Overnight'!ONT11)</f>
        <v/>
      </c>
      <c r="ONY13" s="66" t="str">
        <f>IF('Private&amp;Overnight'!ONU11=0,"",'Private&amp;Overnight'!ONU11)</f>
        <v/>
      </c>
      <c r="ONZ13" s="66" t="str">
        <f>IF('Private&amp;Overnight'!ONV11=0,"",'Private&amp;Overnight'!ONV11)</f>
        <v/>
      </c>
      <c r="OOA13" s="66" t="str">
        <f>IF('Private&amp;Overnight'!ONW11=0,"",'Private&amp;Overnight'!ONW11)</f>
        <v/>
      </c>
      <c r="OOB13" s="66" t="str">
        <f>IF('Private&amp;Overnight'!ONX11=0,"",'Private&amp;Overnight'!ONX11)</f>
        <v/>
      </c>
      <c r="OOC13" s="66" t="str">
        <f>IF('Private&amp;Overnight'!ONY11=0,"",'Private&amp;Overnight'!ONY11)</f>
        <v/>
      </c>
      <c r="OOD13" s="66" t="str">
        <f>IF('Private&amp;Overnight'!ONZ11=0,"",'Private&amp;Overnight'!ONZ11)</f>
        <v/>
      </c>
      <c r="OOE13" s="66" t="str">
        <f>IF('Private&amp;Overnight'!OOA11=0,"",'Private&amp;Overnight'!OOA11)</f>
        <v/>
      </c>
      <c r="OOF13" s="66" t="str">
        <f>IF('Private&amp;Overnight'!OOB11=0,"",'Private&amp;Overnight'!OOB11)</f>
        <v/>
      </c>
      <c r="OOG13" s="66" t="str">
        <f>IF('Private&amp;Overnight'!OOC11=0,"",'Private&amp;Overnight'!OOC11)</f>
        <v/>
      </c>
      <c r="OOH13" s="66" t="str">
        <f>IF('Private&amp;Overnight'!OOD11=0,"",'Private&amp;Overnight'!OOD11)</f>
        <v/>
      </c>
      <c r="OOI13" s="66" t="str">
        <f>IF('Private&amp;Overnight'!OOE11=0,"",'Private&amp;Overnight'!OOE11)</f>
        <v/>
      </c>
      <c r="OOJ13" s="66" t="str">
        <f>IF('Private&amp;Overnight'!OOF11=0,"",'Private&amp;Overnight'!OOF11)</f>
        <v/>
      </c>
      <c r="OOK13" s="66" t="str">
        <f>IF('Private&amp;Overnight'!OOG11=0,"",'Private&amp;Overnight'!OOG11)</f>
        <v/>
      </c>
      <c r="OOL13" s="66" t="str">
        <f>IF('Private&amp;Overnight'!OOH11=0,"",'Private&amp;Overnight'!OOH11)</f>
        <v/>
      </c>
      <c r="OOM13" s="66" t="str">
        <f>IF('Private&amp;Overnight'!OOI11=0,"",'Private&amp;Overnight'!OOI11)</f>
        <v/>
      </c>
      <c r="OON13" s="66" t="str">
        <f>IF('Private&amp;Overnight'!OOJ11=0,"",'Private&amp;Overnight'!OOJ11)</f>
        <v/>
      </c>
      <c r="OOO13" s="66" t="str">
        <f>IF('Private&amp;Overnight'!OOK11=0,"",'Private&amp;Overnight'!OOK11)</f>
        <v/>
      </c>
      <c r="OOP13" s="66" t="str">
        <f>IF('Private&amp;Overnight'!OOL11=0,"",'Private&amp;Overnight'!OOL11)</f>
        <v/>
      </c>
      <c r="OOQ13" s="66" t="str">
        <f>IF('Private&amp;Overnight'!OOM11=0,"",'Private&amp;Overnight'!OOM11)</f>
        <v/>
      </c>
      <c r="OOR13" s="66" t="str">
        <f>IF('Private&amp;Overnight'!OON11=0,"",'Private&amp;Overnight'!OON11)</f>
        <v/>
      </c>
      <c r="OOS13" s="66" t="str">
        <f>IF('Private&amp;Overnight'!OOO11=0,"",'Private&amp;Overnight'!OOO11)</f>
        <v/>
      </c>
      <c r="OOT13" s="66" t="str">
        <f>IF('Private&amp;Overnight'!OOP11=0,"",'Private&amp;Overnight'!OOP11)</f>
        <v/>
      </c>
      <c r="OOU13" s="66" t="str">
        <f>IF('Private&amp;Overnight'!OOQ11=0,"",'Private&amp;Overnight'!OOQ11)</f>
        <v/>
      </c>
      <c r="OOV13" s="66" t="str">
        <f>IF('Private&amp;Overnight'!OOR11=0,"",'Private&amp;Overnight'!OOR11)</f>
        <v/>
      </c>
      <c r="OOW13" s="66" t="str">
        <f>IF('Private&amp;Overnight'!OOS11=0,"",'Private&amp;Overnight'!OOS11)</f>
        <v/>
      </c>
      <c r="OOX13" s="66" t="str">
        <f>IF('Private&amp;Overnight'!OOT11=0,"",'Private&amp;Overnight'!OOT11)</f>
        <v/>
      </c>
      <c r="OOY13" s="66" t="str">
        <f>IF('Private&amp;Overnight'!OOU11=0,"",'Private&amp;Overnight'!OOU11)</f>
        <v/>
      </c>
      <c r="OOZ13" s="66" t="str">
        <f>IF('Private&amp;Overnight'!OOV11=0,"",'Private&amp;Overnight'!OOV11)</f>
        <v/>
      </c>
      <c r="OPA13" s="66" t="str">
        <f>IF('Private&amp;Overnight'!OOW11=0,"",'Private&amp;Overnight'!OOW11)</f>
        <v/>
      </c>
      <c r="OPB13" s="66" t="str">
        <f>IF('Private&amp;Overnight'!OOX11=0,"",'Private&amp;Overnight'!OOX11)</f>
        <v/>
      </c>
      <c r="OPC13" s="66" t="str">
        <f>IF('Private&amp;Overnight'!OOY11=0,"",'Private&amp;Overnight'!OOY11)</f>
        <v/>
      </c>
      <c r="OPD13" s="66" t="str">
        <f>IF('Private&amp;Overnight'!OOZ11=0,"",'Private&amp;Overnight'!OOZ11)</f>
        <v/>
      </c>
      <c r="OPE13" s="66" t="str">
        <f>IF('Private&amp;Overnight'!OPA11=0,"",'Private&amp;Overnight'!OPA11)</f>
        <v/>
      </c>
      <c r="OPF13" s="66" t="str">
        <f>IF('Private&amp;Overnight'!OPB11=0,"",'Private&amp;Overnight'!OPB11)</f>
        <v/>
      </c>
      <c r="OPG13" s="66" t="str">
        <f>IF('Private&amp;Overnight'!OPC11=0,"",'Private&amp;Overnight'!OPC11)</f>
        <v/>
      </c>
      <c r="OPH13" s="66" t="str">
        <f>IF('Private&amp;Overnight'!OPD11=0,"",'Private&amp;Overnight'!OPD11)</f>
        <v/>
      </c>
      <c r="OPI13" s="66" t="str">
        <f>IF('Private&amp;Overnight'!OPE11=0,"",'Private&amp;Overnight'!OPE11)</f>
        <v/>
      </c>
      <c r="OPJ13" s="66" t="str">
        <f>IF('Private&amp;Overnight'!OPF11=0,"",'Private&amp;Overnight'!OPF11)</f>
        <v/>
      </c>
      <c r="OPK13" s="66" t="str">
        <f>IF('Private&amp;Overnight'!OPG11=0,"",'Private&amp;Overnight'!OPG11)</f>
        <v/>
      </c>
      <c r="OPL13" s="66" t="str">
        <f>IF('Private&amp;Overnight'!OPH11=0,"",'Private&amp;Overnight'!OPH11)</f>
        <v/>
      </c>
      <c r="OPM13" s="66" t="str">
        <f>IF('Private&amp;Overnight'!OPI11=0,"",'Private&amp;Overnight'!OPI11)</f>
        <v/>
      </c>
      <c r="OPN13" s="66" t="str">
        <f>IF('Private&amp;Overnight'!OPJ11=0,"",'Private&amp;Overnight'!OPJ11)</f>
        <v/>
      </c>
      <c r="OPO13" s="66" t="str">
        <f>IF('Private&amp;Overnight'!OPK11=0,"",'Private&amp;Overnight'!OPK11)</f>
        <v/>
      </c>
      <c r="OPP13" s="66" t="str">
        <f>IF('Private&amp;Overnight'!OPL11=0,"",'Private&amp;Overnight'!OPL11)</f>
        <v/>
      </c>
      <c r="OPQ13" s="66" t="str">
        <f>IF('Private&amp;Overnight'!OPM11=0,"",'Private&amp;Overnight'!OPM11)</f>
        <v/>
      </c>
      <c r="OPR13" s="66" t="str">
        <f>IF('Private&amp;Overnight'!OPN11=0,"",'Private&amp;Overnight'!OPN11)</f>
        <v/>
      </c>
      <c r="OPS13" s="66" t="str">
        <f>IF('Private&amp;Overnight'!OPO11=0,"",'Private&amp;Overnight'!OPO11)</f>
        <v/>
      </c>
      <c r="OPT13" s="66" t="str">
        <f>IF('Private&amp;Overnight'!OPP11=0,"",'Private&amp;Overnight'!OPP11)</f>
        <v/>
      </c>
      <c r="OPU13" s="66" t="str">
        <f>IF('Private&amp;Overnight'!OPQ11=0,"",'Private&amp;Overnight'!OPQ11)</f>
        <v/>
      </c>
      <c r="OPV13" s="66" t="str">
        <f>IF('Private&amp;Overnight'!OPR11=0,"",'Private&amp;Overnight'!OPR11)</f>
        <v/>
      </c>
      <c r="OPW13" s="66" t="str">
        <f>IF('Private&amp;Overnight'!OPS11=0,"",'Private&amp;Overnight'!OPS11)</f>
        <v/>
      </c>
      <c r="OPX13" s="66" t="str">
        <f>IF('Private&amp;Overnight'!OPT11=0,"",'Private&amp;Overnight'!OPT11)</f>
        <v/>
      </c>
      <c r="OPY13" s="66" t="str">
        <f>IF('Private&amp;Overnight'!OPU11=0,"",'Private&amp;Overnight'!OPU11)</f>
        <v/>
      </c>
      <c r="OPZ13" s="66" t="str">
        <f>IF('Private&amp;Overnight'!OPV11=0,"",'Private&amp;Overnight'!OPV11)</f>
        <v/>
      </c>
      <c r="OQA13" s="66" t="str">
        <f>IF('Private&amp;Overnight'!OPW11=0,"",'Private&amp;Overnight'!OPW11)</f>
        <v/>
      </c>
      <c r="OQB13" s="66" t="str">
        <f>IF('Private&amp;Overnight'!OPX11=0,"",'Private&amp;Overnight'!OPX11)</f>
        <v/>
      </c>
      <c r="OQC13" s="66" t="str">
        <f>IF('Private&amp;Overnight'!OPY11=0,"",'Private&amp;Overnight'!OPY11)</f>
        <v/>
      </c>
      <c r="OQD13" s="66" t="str">
        <f>IF('Private&amp;Overnight'!OPZ11=0,"",'Private&amp;Overnight'!OPZ11)</f>
        <v/>
      </c>
      <c r="OQE13" s="66" t="str">
        <f>IF('Private&amp;Overnight'!OQA11=0,"",'Private&amp;Overnight'!OQA11)</f>
        <v/>
      </c>
      <c r="OQF13" s="66" t="str">
        <f>IF('Private&amp;Overnight'!OQB11=0,"",'Private&amp;Overnight'!OQB11)</f>
        <v/>
      </c>
      <c r="OQG13" s="66" t="str">
        <f>IF('Private&amp;Overnight'!OQC11=0,"",'Private&amp;Overnight'!OQC11)</f>
        <v/>
      </c>
      <c r="OQH13" s="66" t="str">
        <f>IF('Private&amp;Overnight'!OQD11=0,"",'Private&amp;Overnight'!OQD11)</f>
        <v/>
      </c>
      <c r="OQI13" s="66" t="str">
        <f>IF('Private&amp;Overnight'!OQE11=0,"",'Private&amp;Overnight'!OQE11)</f>
        <v/>
      </c>
      <c r="OQJ13" s="66" t="str">
        <f>IF('Private&amp;Overnight'!OQF11=0,"",'Private&amp;Overnight'!OQF11)</f>
        <v/>
      </c>
      <c r="OQK13" s="66" t="str">
        <f>IF('Private&amp;Overnight'!OQG11=0,"",'Private&amp;Overnight'!OQG11)</f>
        <v/>
      </c>
      <c r="OQL13" s="66" t="str">
        <f>IF('Private&amp;Overnight'!OQH11=0,"",'Private&amp;Overnight'!OQH11)</f>
        <v/>
      </c>
      <c r="OQM13" s="66" t="str">
        <f>IF('Private&amp;Overnight'!OQI11=0,"",'Private&amp;Overnight'!OQI11)</f>
        <v/>
      </c>
      <c r="OQN13" s="66" t="str">
        <f>IF('Private&amp;Overnight'!OQJ11=0,"",'Private&amp;Overnight'!OQJ11)</f>
        <v/>
      </c>
      <c r="OQO13" s="66" t="str">
        <f>IF('Private&amp;Overnight'!OQK11=0,"",'Private&amp;Overnight'!OQK11)</f>
        <v/>
      </c>
      <c r="OQP13" s="66" t="str">
        <f>IF('Private&amp;Overnight'!OQL11=0,"",'Private&amp;Overnight'!OQL11)</f>
        <v/>
      </c>
      <c r="OQQ13" s="66" t="str">
        <f>IF('Private&amp;Overnight'!OQM11=0,"",'Private&amp;Overnight'!OQM11)</f>
        <v/>
      </c>
      <c r="OQR13" s="66" t="str">
        <f>IF('Private&amp;Overnight'!OQN11=0,"",'Private&amp;Overnight'!OQN11)</f>
        <v/>
      </c>
      <c r="OQS13" s="66" t="str">
        <f>IF('Private&amp;Overnight'!OQO11=0,"",'Private&amp;Overnight'!OQO11)</f>
        <v/>
      </c>
      <c r="OQT13" s="66" t="str">
        <f>IF('Private&amp;Overnight'!OQP11=0,"",'Private&amp;Overnight'!OQP11)</f>
        <v/>
      </c>
      <c r="OQU13" s="66" t="str">
        <f>IF('Private&amp;Overnight'!OQQ11=0,"",'Private&amp;Overnight'!OQQ11)</f>
        <v/>
      </c>
      <c r="OQV13" s="66" t="str">
        <f>IF('Private&amp;Overnight'!OQR11=0,"",'Private&amp;Overnight'!OQR11)</f>
        <v/>
      </c>
      <c r="OQW13" s="66" t="str">
        <f>IF('Private&amp;Overnight'!OQS11=0,"",'Private&amp;Overnight'!OQS11)</f>
        <v/>
      </c>
      <c r="OQX13" s="66" t="str">
        <f>IF('Private&amp;Overnight'!OQT11=0,"",'Private&amp;Overnight'!OQT11)</f>
        <v/>
      </c>
      <c r="OQY13" s="66" t="str">
        <f>IF('Private&amp;Overnight'!OQU11=0,"",'Private&amp;Overnight'!OQU11)</f>
        <v/>
      </c>
      <c r="OQZ13" s="66" t="str">
        <f>IF('Private&amp;Overnight'!OQV11=0,"",'Private&amp;Overnight'!OQV11)</f>
        <v/>
      </c>
      <c r="ORA13" s="66" t="str">
        <f>IF('Private&amp;Overnight'!OQW11=0,"",'Private&amp;Overnight'!OQW11)</f>
        <v/>
      </c>
      <c r="ORB13" s="66" t="str">
        <f>IF('Private&amp;Overnight'!OQX11=0,"",'Private&amp;Overnight'!OQX11)</f>
        <v/>
      </c>
      <c r="ORC13" s="66" t="str">
        <f>IF('Private&amp;Overnight'!OQY11=0,"",'Private&amp;Overnight'!OQY11)</f>
        <v/>
      </c>
      <c r="ORD13" s="66" t="str">
        <f>IF('Private&amp;Overnight'!OQZ11=0,"",'Private&amp;Overnight'!OQZ11)</f>
        <v/>
      </c>
      <c r="ORE13" s="66" t="str">
        <f>IF('Private&amp;Overnight'!ORA11=0,"",'Private&amp;Overnight'!ORA11)</f>
        <v/>
      </c>
      <c r="ORF13" s="66" t="str">
        <f>IF('Private&amp;Overnight'!ORB11=0,"",'Private&amp;Overnight'!ORB11)</f>
        <v/>
      </c>
      <c r="ORG13" s="66" t="str">
        <f>IF('Private&amp;Overnight'!ORC11=0,"",'Private&amp;Overnight'!ORC11)</f>
        <v/>
      </c>
      <c r="ORH13" s="66" t="str">
        <f>IF('Private&amp;Overnight'!ORD11=0,"",'Private&amp;Overnight'!ORD11)</f>
        <v/>
      </c>
      <c r="ORI13" s="66" t="str">
        <f>IF('Private&amp;Overnight'!ORE11=0,"",'Private&amp;Overnight'!ORE11)</f>
        <v/>
      </c>
      <c r="ORJ13" s="66" t="str">
        <f>IF('Private&amp;Overnight'!ORF11=0,"",'Private&amp;Overnight'!ORF11)</f>
        <v/>
      </c>
      <c r="ORK13" s="66" t="str">
        <f>IF('Private&amp;Overnight'!ORG11=0,"",'Private&amp;Overnight'!ORG11)</f>
        <v/>
      </c>
      <c r="ORL13" s="66" t="str">
        <f>IF('Private&amp;Overnight'!ORH11=0,"",'Private&amp;Overnight'!ORH11)</f>
        <v/>
      </c>
      <c r="ORM13" s="66" t="str">
        <f>IF('Private&amp;Overnight'!ORI11=0,"",'Private&amp;Overnight'!ORI11)</f>
        <v/>
      </c>
      <c r="ORN13" s="66" t="str">
        <f>IF('Private&amp;Overnight'!ORJ11=0,"",'Private&amp;Overnight'!ORJ11)</f>
        <v/>
      </c>
      <c r="ORO13" s="66" t="str">
        <f>IF('Private&amp;Overnight'!ORK11=0,"",'Private&amp;Overnight'!ORK11)</f>
        <v/>
      </c>
      <c r="ORP13" s="66" t="str">
        <f>IF('Private&amp;Overnight'!ORL11=0,"",'Private&amp;Overnight'!ORL11)</f>
        <v/>
      </c>
      <c r="ORQ13" s="66" t="str">
        <f>IF('Private&amp;Overnight'!ORM11=0,"",'Private&amp;Overnight'!ORM11)</f>
        <v/>
      </c>
      <c r="ORR13" s="66" t="str">
        <f>IF('Private&amp;Overnight'!ORN11=0,"",'Private&amp;Overnight'!ORN11)</f>
        <v/>
      </c>
      <c r="ORS13" s="66" t="str">
        <f>IF('Private&amp;Overnight'!ORO11=0,"",'Private&amp;Overnight'!ORO11)</f>
        <v/>
      </c>
      <c r="ORT13" s="66" t="str">
        <f>IF('Private&amp;Overnight'!ORP11=0,"",'Private&amp;Overnight'!ORP11)</f>
        <v/>
      </c>
      <c r="ORU13" s="66" t="str">
        <f>IF('Private&amp;Overnight'!ORQ11=0,"",'Private&amp;Overnight'!ORQ11)</f>
        <v/>
      </c>
      <c r="ORV13" s="66" t="str">
        <f>IF('Private&amp;Overnight'!ORR11=0,"",'Private&amp;Overnight'!ORR11)</f>
        <v/>
      </c>
      <c r="ORW13" s="66" t="str">
        <f>IF('Private&amp;Overnight'!ORS11=0,"",'Private&amp;Overnight'!ORS11)</f>
        <v/>
      </c>
      <c r="ORX13" s="66" t="str">
        <f>IF('Private&amp;Overnight'!ORT11=0,"",'Private&amp;Overnight'!ORT11)</f>
        <v/>
      </c>
      <c r="ORY13" s="66" t="str">
        <f>IF('Private&amp;Overnight'!ORU11=0,"",'Private&amp;Overnight'!ORU11)</f>
        <v/>
      </c>
      <c r="ORZ13" s="66" t="str">
        <f>IF('Private&amp;Overnight'!ORV11=0,"",'Private&amp;Overnight'!ORV11)</f>
        <v/>
      </c>
      <c r="OSA13" s="66" t="str">
        <f>IF('Private&amp;Overnight'!ORW11=0,"",'Private&amp;Overnight'!ORW11)</f>
        <v/>
      </c>
      <c r="OSB13" s="66" t="str">
        <f>IF('Private&amp;Overnight'!ORX11=0,"",'Private&amp;Overnight'!ORX11)</f>
        <v/>
      </c>
      <c r="OSC13" s="66" t="str">
        <f>IF('Private&amp;Overnight'!ORY11=0,"",'Private&amp;Overnight'!ORY11)</f>
        <v/>
      </c>
      <c r="OSD13" s="66" t="str">
        <f>IF('Private&amp;Overnight'!ORZ11=0,"",'Private&amp;Overnight'!ORZ11)</f>
        <v/>
      </c>
      <c r="OSE13" s="66" t="str">
        <f>IF('Private&amp;Overnight'!OSA11=0,"",'Private&amp;Overnight'!OSA11)</f>
        <v/>
      </c>
      <c r="OSF13" s="66" t="str">
        <f>IF('Private&amp;Overnight'!OSB11=0,"",'Private&amp;Overnight'!OSB11)</f>
        <v/>
      </c>
      <c r="OSG13" s="66" t="str">
        <f>IF('Private&amp;Overnight'!OSC11=0,"",'Private&amp;Overnight'!OSC11)</f>
        <v/>
      </c>
      <c r="OSH13" s="66" t="str">
        <f>IF('Private&amp;Overnight'!OSD11=0,"",'Private&amp;Overnight'!OSD11)</f>
        <v/>
      </c>
      <c r="OSI13" s="66" t="str">
        <f>IF('Private&amp;Overnight'!OSE11=0,"",'Private&amp;Overnight'!OSE11)</f>
        <v/>
      </c>
      <c r="OSJ13" s="66" t="str">
        <f>IF('Private&amp;Overnight'!OSF11=0,"",'Private&amp;Overnight'!OSF11)</f>
        <v/>
      </c>
      <c r="OSK13" s="66" t="str">
        <f>IF('Private&amp;Overnight'!OSG11=0,"",'Private&amp;Overnight'!OSG11)</f>
        <v/>
      </c>
      <c r="OSL13" s="66" t="str">
        <f>IF('Private&amp;Overnight'!OSH11=0,"",'Private&amp;Overnight'!OSH11)</f>
        <v/>
      </c>
      <c r="OSM13" s="66" t="str">
        <f>IF('Private&amp;Overnight'!OSI11=0,"",'Private&amp;Overnight'!OSI11)</f>
        <v/>
      </c>
      <c r="OSN13" s="66" t="str">
        <f>IF('Private&amp;Overnight'!OSJ11=0,"",'Private&amp;Overnight'!OSJ11)</f>
        <v/>
      </c>
      <c r="OSO13" s="66" t="str">
        <f>IF('Private&amp;Overnight'!OSK11=0,"",'Private&amp;Overnight'!OSK11)</f>
        <v/>
      </c>
      <c r="OSP13" s="66" t="str">
        <f>IF('Private&amp;Overnight'!OSL11=0,"",'Private&amp;Overnight'!OSL11)</f>
        <v/>
      </c>
      <c r="OSQ13" s="66" t="str">
        <f>IF('Private&amp;Overnight'!OSM11=0,"",'Private&amp;Overnight'!OSM11)</f>
        <v/>
      </c>
      <c r="OSR13" s="66" t="str">
        <f>IF('Private&amp;Overnight'!OSN11=0,"",'Private&amp;Overnight'!OSN11)</f>
        <v/>
      </c>
      <c r="OSS13" s="66" t="str">
        <f>IF('Private&amp;Overnight'!OSO11=0,"",'Private&amp;Overnight'!OSO11)</f>
        <v/>
      </c>
      <c r="OST13" s="66" t="str">
        <f>IF('Private&amp;Overnight'!OSP11=0,"",'Private&amp;Overnight'!OSP11)</f>
        <v/>
      </c>
      <c r="OSU13" s="66" t="str">
        <f>IF('Private&amp;Overnight'!OSQ11=0,"",'Private&amp;Overnight'!OSQ11)</f>
        <v/>
      </c>
      <c r="OSV13" s="66" t="str">
        <f>IF('Private&amp;Overnight'!OSR11=0,"",'Private&amp;Overnight'!OSR11)</f>
        <v/>
      </c>
      <c r="OSW13" s="66" t="str">
        <f>IF('Private&amp;Overnight'!OSS11=0,"",'Private&amp;Overnight'!OSS11)</f>
        <v/>
      </c>
      <c r="OSX13" s="66" t="str">
        <f>IF('Private&amp;Overnight'!OST11=0,"",'Private&amp;Overnight'!OST11)</f>
        <v/>
      </c>
      <c r="OSY13" s="66" t="str">
        <f>IF('Private&amp;Overnight'!OSU11=0,"",'Private&amp;Overnight'!OSU11)</f>
        <v/>
      </c>
      <c r="OSZ13" s="66" t="str">
        <f>IF('Private&amp;Overnight'!OSV11=0,"",'Private&amp;Overnight'!OSV11)</f>
        <v/>
      </c>
      <c r="OTA13" s="66" t="str">
        <f>IF('Private&amp;Overnight'!OSW11=0,"",'Private&amp;Overnight'!OSW11)</f>
        <v/>
      </c>
      <c r="OTB13" s="66" t="str">
        <f>IF('Private&amp;Overnight'!OSX11=0,"",'Private&amp;Overnight'!OSX11)</f>
        <v/>
      </c>
      <c r="OTC13" s="66" t="str">
        <f>IF('Private&amp;Overnight'!OSY11=0,"",'Private&amp;Overnight'!OSY11)</f>
        <v/>
      </c>
      <c r="OTD13" s="66" t="str">
        <f>IF('Private&amp;Overnight'!OSZ11=0,"",'Private&amp;Overnight'!OSZ11)</f>
        <v/>
      </c>
      <c r="OTE13" s="66" t="str">
        <f>IF('Private&amp;Overnight'!OTA11=0,"",'Private&amp;Overnight'!OTA11)</f>
        <v/>
      </c>
      <c r="OTF13" s="66" t="str">
        <f>IF('Private&amp;Overnight'!OTB11=0,"",'Private&amp;Overnight'!OTB11)</f>
        <v/>
      </c>
      <c r="OTG13" s="66" t="str">
        <f>IF('Private&amp;Overnight'!OTC11=0,"",'Private&amp;Overnight'!OTC11)</f>
        <v/>
      </c>
      <c r="OTH13" s="66" t="str">
        <f>IF('Private&amp;Overnight'!OTD11=0,"",'Private&amp;Overnight'!OTD11)</f>
        <v/>
      </c>
      <c r="OTI13" s="66" t="str">
        <f>IF('Private&amp;Overnight'!OTE11=0,"",'Private&amp;Overnight'!OTE11)</f>
        <v/>
      </c>
      <c r="OTJ13" s="66" t="str">
        <f>IF('Private&amp;Overnight'!OTF11=0,"",'Private&amp;Overnight'!OTF11)</f>
        <v/>
      </c>
      <c r="OTK13" s="66" t="str">
        <f>IF('Private&amp;Overnight'!OTG11=0,"",'Private&amp;Overnight'!OTG11)</f>
        <v/>
      </c>
      <c r="OTL13" s="66" t="str">
        <f>IF('Private&amp;Overnight'!OTH11=0,"",'Private&amp;Overnight'!OTH11)</f>
        <v/>
      </c>
      <c r="OTM13" s="66" t="str">
        <f>IF('Private&amp;Overnight'!OTI11=0,"",'Private&amp;Overnight'!OTI11)</f>
        <v/>
      </c>
      <c r="OTN13" s="66" t="str">
        <f>IF('Private&amp;Overnight'!OTJ11=0,"",'Private&amp;Overnight'!OTJ11)</f>
        <v/>
      </c>
      <c r="OTO13" s="66" t="str">
        <f>IF('Private&amp;Overnight'!OTK11=0,"",'Private&amp;Overnight'!OTK11)</f>
        <v/>
      </c>
      <c r="OTP13" s="66" t="str">
        <f>IF('Private&amp;Overnight'!OTL11=0,"",'Private&amp;Overnight'!OTL11)</f>
        <v/>
      </c>
      <c r="OTQ13" s="66" t="str">
        <f>IF('Private&amp;Overnight'!OTM11=0,"",'Private&amp;Overnight'!OTM11)</f>
        <v/>
      </c>
      <c r="OTR13" s="66" t="str">
        <f>IF('Private&amp;Overnight'!OTN11=0,"",'Private&amp;Overnight'!OTN11)</f>
        <v/>
      </c>
      <c r="OTS13" s="66" t="str">
        <f>IF('Private&amp;Overnight'!OTO11=0,"",'Private&amp;Overnight'!OTO11)</f>
        <v/>
      </c>
      <c r="OTT13" s="66" t="str">
        <f>IF('Private&amp;Overnight'!OTP11=0,"",'Private&amp;Overnight'!OTP11)</f>
        <v/>
      </c>
      <c r="OTU13" s="66" t="str">
        <f>IF('Private&amp;Overnight'!OTQ11=0,"",'Private&amp;Overnight'!OTQ11)</f>
        <v/>
      </c>
      <c r="OTV13" s="66" t="str">
        <f>IF('Private&amp;Overnight'!OTR11=0,"",'Private&amp;Overnight'!OTR11)</f>
        <v/>
      </c>
      <c r="OTW13" s="66" t="str">
        <f>IF('Private&amp;Overnight'!OTS11=0,"",'Private&amp;Overnight'!OTS11)</f>
        <v/>
      </c>
      <c r="OTX13" s="66" t="str">
        <f>IF('Private&amp;Overnight'!OTT11=0,"",'Private&amp;Overnight'!OTT11)</f>
        <v/>
      </c>
      <c r="OTY13" s="66" t="str">
        <f>IF('Private&amp;Overnight'!OTU11=0,"",'Private&amp;Overnight'!OTU11)</f>
        <v/>
      </c>
      <c r="OTZ13" s="66" t="str">
        <f>IF('Private&amp;Overnight'!OTV11=0,"",'Private&amp;Overnight'!OTV11)</f>
        <v/>
      </c>
      <c r="OUA13" s="66" t="str">
        <f>IF('Private&amp;Overnight'!OTW11=0,"",'Private&amp;Overnight'!OTW11)</f>
        <v/>
      </c>
      <c r="OUB13" s="66" t="str">
        <f>IF('Private&amp;Overnight'!OTX11=0,"",'Private&amp;Overnight'!OTX11)</f>
        <v/>
      </c>
      <c r="OUC13" s="66" t="str">
        <f>IF('Private&amp;Overnight'!OTY11=0,"",'Private&amp;Overnight'!OTY11)</f>
        <v/>
      </c>
      <c r="OUD13" s="66" t="str">
        <f>IF('Private&amp;Overnight'!OTZ11=0,"",'Private&amp;Overnight'!OTZ11)</f>
        <v/>
      </c>
      <c r="OUE13" s="66" t="str">
        <f>IF('Private&amp;Overnight'!OUA11=0,"",'Private&amp;Overnight'!OUA11)</f>
        <v/>
      </c>
      <c r="OUF13" s="66" t="str">
        <f>IF('Private&amp;Overnight'!OUB11=0,"",'Private&amp;Overnight'!OUB11)</f>
        <v/>
      </c>
      <c r="OUG13" s="66" t="str">
        <f>IF('Private&amp;Overnight'!OUC11=0,"",'Private&amp;Overnight'!OUC11)</f>
        <v/>
      </c>
      <c r="OUH13" s="66" t="str">
        <f>IF('Private&amp;Overnight'!OUD11=0,"",'Private&amp;Overnight'!OUD11)</f>
        <v/>
      </c>
      <c r="OUI13" s="66" t="str">
        <f>IF('Private&amp;Overnight'!OUE11=0,"",'Private&amp;Overnight'!OUE11)</f>
        <v/>
      </c>
      <c r="OUJ13" s="66" t="str">
        <f>IF('Private&amp;Overnight'!OUF11=0,"",'Private&amp;Overnight'!OUF11)</f>
        <v/>
      </c>
      <c r="OUK13" s="66" t="str">
        <f>IF('Private&amp;Overnight'!OUG11=0,"",'Private&amp;Overnight'!OUG11)</f>
        <v/>
      </c>
      <c r="OUL13" s="66" t="str">
        <f>IF('Private&amp;Overnight'!OUH11=0,"",'Private&amp;Overnight'!OUH11)</f>
        <v/>
      </c>
      <c r="OUM13" s="66" t="str">
        <f>IF('Private&amp;Overnight'!OUI11=0,"",'Private&amp;Overnight'!OUI11)</f>
        <v/>
      </c>
      <c r="OUN13" s="66" t="str">
        <f>IF('Private&amp;Overnight'!OUJ11=0,"",'Private&amp;Overnight'!OUJ11)</f>
        <v/>
      </c>
      <c r="OUO13" s="66" t="str">
        <f>IF('Private&amp;Overnight'!OUK11=0,"",'Private&amp;Overnight'!OUK11)</f>
        <v/>
      </c>
      <c r="OUP13" s="66" t="str">
        <f>IF('Private&amp;Overnight'!OUL11=0,"",'Private&amp;Overnight'!OUL11)</f>
        <v/>
      </c>
      <c r="OUQ13" s="66" t="str">
        <f>IF('Private&amp;Overnight'!OUM11=0,"",'Private&amp;Overnight'!OUM11)</f>
        <v/>
      </c>
      <c r="OUR13" s="66" t="str">
        <f>IF('Private&amp;Overnight'!OUN11=0,"",'Private&amp;Overnight'!OUN11)</f>
        <v/>
      </c>
      <c r="OUS13" s="66" t="str">
        <f>IF('Private&amp;Overnight'!OUO11=0,"",'Private&amp;Overnight'!OUO11)</f>
        <v/>
      </c>
      <c r="OUT13" s="66" t="str">
        <f>IF('Private&amp;Overnight'!OUP11=0,"",'Private&amp;Overnight'!OUP11)</f>
        <v/>
      </c>
      <c r="OUU13" s="66" t="str">
        <f>IF('Private&amp;Overnight'!OUQ11=0,"",'Private&amp;Overnight'!OUQ11)</f>
        <v/>
      </c>
      <c r="OUV13" s="66" t="str">
        <f>IF('Private&amp;Overnight'!OUR11=0,"",'Private&amp;Overnight'!OUR11)</f>
        <v/>
      </c>
      <c r="OUW13" s="66" t="str">
        <f>IF('Private&amp;Overnight'!OUS11=0,"",'Private&amp;Overnight'!OUS11)</f>
        <v/>
      </c>
      <c r="OUX13" s="66" t="str">
        <f>IF('Private&amp;Overnight'!OUT11=0,"",'Private&amp;Overnight'!OUT11)</f>
        <v/>
      </c>
      <c r="OUY13" s="66" t="str">
        <f>IF('Private&amp;Overnight'!OUU11=0,"",'Private&amp;Overnight'!OUU11)</f>
        <v/>
      </c>
      <c r="OUZ13" s="66" t="str">
        <f>IF('Private&amp;Overnight'!OUV11=0,"",'Private&amp;Overnight'!OUV11)</f>
        <v/>
      </c>
      <c r="OVA13" s="66" t="str">
        <f>IF('Private&amp;Overnight'!OUW11=0,"",'Private&amp;Overnight'!OUW11)</f>
        <v/>
      </c>
      <c r="OVB13" s="66" t="str">
        <f>IF('Private&amp;Overnight'!OUX11=0,"",'Private&amp;Overnight'!OUX11)</f>
        <v/>
      </c>
      <c r="OVC13" s="66" t="str">
        <f>IF('Private&amp;Overnight'!OUY11=0,"",'Private&amp;Overnight'!OUY11)</f>
        <v/>
      </c>
      <c r="OVD13" s="66" t="str">
        <f>IF('Private&amp;Overnight'!OUZ11=0,"",'Private&amp;Overnight'!OUZ11)</f>
        <v/>
      </c>
      <c r="OVE13" s="66" t="str">
        <f>IF('Private&amp;Overnight'!OVA11=0,"",'Private&amp;Overnight'!OVA11)</f>
        <v/>
      </c>
      <c r="OVF13" s="66" t="str">
        <f>IF('Private&amp;Overnight'!OVB11=0,"",'Private&amp;Overnight'!OVB11)</f>
        <v/>
      </c>
      <c r="OVG13" s="66" t="str">
        <f>IF('Private&amp;Overnight'!OVC11=0,"",'Private&amp;Overnight'!OVC11)</f>
        <v/>
      </c>
      <c r="OVH13" s="66" t="str">
        <f>IF('Private&amp;Overnight'!OVD11=0,"",'Private&amp;Overnight'!OVD11)</f>
        <v/>
      </c>
      <c r="OVI13" s="66" t="str">
        <f>IF('Private&amp;Overnight'!OVE11=0,"",'Private&amp;Overnight'!OVE11)</f>
        <v/>
      </c>
      <c r="OVJ13" s="66" t="str">
        <f>IF('Private&amp;Overnight'!OVF11=0,"",'Private&amp;Overnight'!OVF11)</f>
        <v/>
      </c>
      <c r="OVK13" s="66" t="str">
        <f>IF('Private&amp;Overnight'!OVG11=0,"",'Private&amp;Overnight'!OVG11)</f>
        <v/>
      </c>
      <c r="OVL13" s="66" t="str">
        <f>IF('Private&amp;Overnight'!OVH11=0,"",'Private&amp;Overnight'!OVH11)</f>
        <v/>
      </c>
      <c r="OVM13" s="66" t="str">
        <f>IF('Private&amp;Overnight'!OVI11=0,"",'Private&amp;Overnight'!OVI11)</f>
        <v/>
      </c>
      <c r="OVN13" s="66" t="str">
        <f>IF('Private&amp;Overnight'!OVJ11=0,"",'Private&amp;Overnight'!OVJ11)</f>
        <v/>
      </c>
      <c r="OVO13" s="66" t="str">
        <f>IF('Private&amp;Overnight'!OVK11=0,"",'Private&amp;Overnight'!OVK11)</f>
        <v/>
      </c>
      <c r="OVP13" s="66" t="str">
        <f>IF('Private&amp;Overnight'!OVL11=0,"",'Private&amp;Overnight'!OVL11)</f>
        <v/>
      </c>
      <c r="OVQ13" s="66" t="str">
        <f>IF('Private&amp;Overnight'!OVM11=0,"",'Private&amp;Overnight'!OVM11)</f>
        <v/>
      </c>
      <c r="OVR13" s="66" t="str">
        <f>IF('Private&amp;Overnight'!OVN11=0,"",'Private&amp;Overnight'!OVN11)</f>
        <v/>
      </c>
      <c r="OVS13" s="66" t="str">
        <f>IF('Private&amp;Overnight'!OVO11=0,"",'Private&amp;Overnight'!OVO11)</f>
        <v/>
      </c>
      <c r="OVT13" s="66" t="str">
        <f>IF('Private&amp;Overnight'!OVP11=0,"",'Private&amp;Overnight'!OVP11)</f>
        <v/>
      </c>
      <c r="OVU13" s="66" t="str">
        <f>IF('Private&amp;Overnight'!OVQ11=0,"",'Private&amp;Overnight'!OVQ11)</f>
        <v/>
      </c>
      <c r="OVV13" s="66" t="str">
        <f>IF('Private&amp;Overnight'!OVR11=0,"",'Private&amp;Overnight'!OVR11)</f>
        <v/>
      </c>
      <c r="OVW13" s="66" t="str">
        <f>IF('Private&amp;Overnight'!OVS11=0,"",'Private&amp;Overnight'!OVS11)</f>
        <v/>
      </c>
      <c r="OVX13" s="66" t="str">
        <f>IF('Private&amp;Overnight'!OVT11=0,"",'Private&amp;Overnight'!OVT11)</f>
        <v/>
      </c>
      <c r="OVY13" s="66" t="str">
        <f>IF('Private&amp;Overnight'!OVU11=0,"",'Private&amp;Overnight'!OVU11)</f>
        <v/>
      </c>
      <c r="OVZ13" s="66" t="str">
        <f>IF('Private&amp;Overnight'!OVV11=0,"",'Private&amp;Overnight'!OVV11)</f>
        <v/>
      </c>
      <c r="OWA13" s="66" t="str">
        <f>IF('Private&amp;Overnight'!OVW11=0,"",'Private&amp;Overnight'!OVW11)</f>
        <v/>
      </c>
      <c r="OWB13" s="66" t="str">
        <f>IF('Private&amp;Overnight'!OVX11=0,"",'Private&amp;Overnight'!OVX11)</f>
        <v/>
      </c>
      <c r="OWC13" s="66" t="str">
        <f>IF('Private&amp;Overnight'!OVY11=0,"",'Private&amp;Overnight'!OVY11)</f>
        <v/>
      </c>
      <c r="OWD13" s="66" t="str">
        <f>IF('Private&amp;Overnight'!OVZ11=0,"",'Private&amp;Overnight'!OVZ11)</f>
        <v/>
      </c>
      <c r="OWE13" s="66" t="str">
        <f>IF('Private&amp;Overnight'!OWA11=0,"",'Private&amp;Overnight'!OWA11)</f>
        <v/>
      </c>
      <c r="OWF13" s="66" t="str">
        <f>IF('Private&amp;Overnight'!OWB11=0,"",'Private&amp;Overnight'!OWB11)</f>
        <v/>
      </c>
      <c r="OWG13" s="66" t="str">
        <f>IF('Private&amp;Overnight'!OWC11=0,"",'Private&amp;Overnight'!OWC11)</f>
        <v/>
      </c>
      <c r="OWH13" s="66" t="str">
        <f>IF('Private&amp;Overnight'!OWD11=0,"",'Private&amp;Overnight'!OWD11)</f>
        <v/>
      </c>
      <c r="OWI13" s="66" t="str">
        <f>IF('Private&amp;Overnight'!OWE11=0,"",'Private&amp;Overnight'!OWE11)</f>
        <v/>
      </c>
      <c r="OWJ13" s="66" t="str">
        <f>IF('Private&amp;Overnight'!OWF11=0,"",'Private&amp;Overnight'!OWF11)</f>
        <v/>
      </c>
      <c r="OWK13" s="66" t="str">
        <f>IF('Private&amp;Overnight'!OWG11=0,"",'Private&amp;Overnight'!OWG11)</f>
        <v/>
      </c>
      <c r="OWL13" s="66" t="str">
        <f>IF('Private&amp;Overnight'!OWH11=0,"",'Private&amp;Overnight'!OWH11)</f>
        <v/>
      </c>
      <c r="OWM13" s="66" t="str">
        <f>IF('Private&amp;Overnight'!OWI11=0,"",'Private&amp;Overnight'!OWI11)</f>
        <v/>
      </c>
      <c r="OWN13" s="66" t="str">
        <f>IF('Private&amp;Overnight'!OWJ11=0,"",'Private&amp;Overnight'!OWJ11)</f>
        <v/>
      </c>
      <c r="OWO13" s="66" t="str">
        <f>IF('Private&amp;Overnight'!OWK11=0,"",'Private&amp;Overnight'!OWK11)</f>
        <v/>
      </c>
      <c r="OWP13" s="66" t="str">
        <f>IF('Private&amp;Overnight'!OWL11=0,"",'Private&amp;Overnight'!OWL11)</f>
        <v/>
      </c>
      <c r="OWQ13" s="66" t="str">
        <f>IF('Private&amp;Overnight'!OWM11=0,"",'Private&amp;Overnight'!OWM11)</f>
        <v/>
      </c>
      <c r="OWR13" s="66" t="str">
        <f>IF('Private&amp;Overnight'!OWN11=0,"",'Private&amp;Overnight'!OWN11)</f>
        <v/>
      </c>
      <c r="OWS13" s="66" t="str">
        <f>IF('Private&amp;Overnight'!OWO11=0,"",'Private&amp;Overnight'!OWO11)</f>
        <v/>
      </c>
      <c r="OWT13" s="66" t="str">
        <f>IF('Private&amp;Overnight'!OWP11=0,"",'Private&amp;Overnight'!OWP11)</f>
        <v/>
      </c>
      <c r="OWU13" s="66" t="str">
        <f>IF('Private&amp;Overnight'!OWQ11=0,"",'Private&amp;Overnight'!OWQ11)</f>
        <v/>
      </c>
      <c r="OWV13" s="66" t="str">
        <f>IF('Private&amp;Overnight'!OWR11=0,"",'Private&amp;Overnight'!OWR11)</f>
        <v/>
      </c>
      <c r="OWW13" s="66" t="str">
        <f>IF('Private&amp;Overnight'!OWS11=0,"",'Private&amp;Overnight'!OWS11)</f>
        <v/>
      </c>
      <c r="OWX13" s="66" t="str">
        <f>IF('Private&amp;Overnight'!OWT11=0,"",'Private&amp;Overnight'!OWT11)</f>
        <v/>
      </c>
      <c r="OWY13" s="66" t="str">
        <f>IF('Private&amp;Overnight'!OWU11=0,"",'Private&amp;Overnight'!OWU11)</f>
        <v/>
      </c>
      <c r="OWZ13" s="66" t="str">
        <f>IF('Private&amp;Overnight'!OWV11=0,"",'Private&amp;Overnight'!OWV11)</f>
        <v/>
      </c>
      <c r="OXA13" s="66" t="str">
        <f>IF('Private&amp;Overnight'!OWW11=0,"",'Private&amp;Overnight'!OWW11)</f>
        <v/>
      </c>
      <c r="OXB13" s="66" t="str">
        <f>IF('Private&amp;Overnight'!OWX11=0,"",'Private&amp;Overnight'!OWX11)</f>
        <v/>
      </c>
      <c r="OXC13" s="66" t="str">
        <f>IF('Private&amp;Overnight'!OWY11=0,"",'Private&amp;Overnight'!OWY11)</f>
        <v/>
      </c>
      <c r="OXD13" s="66" t="str">
        <f>IF('Private&amp;Overnight'!OWZ11=0,"",'Private&amp;Overnight'!OWZ11)</f>
        <v/>
      </c>
      <c r="OXE13" s="66" t="str">
        <f>IF('Private&amp;Overnight'!OXA11=0,"",'Private&amp;Overnight'!OXA11)</f>
        <v/>
      </c>
      <c r="OXF13" s="66" t="str">
        <f>IF('Private&amp;Overnight'!OXB11=0,"",'Private&amp;Overnight'!OXB11)</f>
        <v/>
      </c>
      <c r="OXG13" s="66" t="str">
        <f>IF('Private&amp;Overnight'!OXC11=0,"",'Private&amp;Overnight'!OXC11)</f>
        <v/>
      </c>
      <c r="OXH13" s="66" t="str">
        <f>IF('Private&amp;Overnight'!OXD11=0,"",'Private&amp;Overnight'!OXD11)</f>
        <v/>
      </c>
      <c r="OXI13" s="66" t="str">
        <f>IF('Private&amp;Overnight'!OXE11=0,"",'Private&amp;Overnight'!OXE11)</f>
        <v/>
      </c>
      <c r="OXJ13" s="66" t="str">
        <f>IF('Private&amp;Overnight'!OXF11=0,"",'Private&amp;Overnight'!OXF11)</f>
        <v/>
      </c>
      <c r="OXK13" s="66" t="str">
        <f>IF('Private&amp;Overnight'!OXG11=0,"",'Private&amp;Overnight'!OXG11)</f>
        <v/>
      </c>
      <c r="OXL13" s="66" t="str">
        <f>IF('Private&amp;Overnight'!OXH11=0,"",'Private&amp;Overnight'!OXH11)</f>
        <v/>
      </c>
      <c r="OXM13" s="66" t="str">
        <f>IF('Private&amp;Overnight'!OXI11=0,"",'Private&amp;Overnight'!OXI11)</f>
        <v/>
      </c>
      <c r="OXN13" s="66" t="str">
        <f>IF('Private&amp;Overnight'!OXJ11=0,"",'Private&amp;Overnight'!OXJ11)</f>
        <v/>
      </c>
      <c r="OXO13" s="66" t="str">
        <f>IF('Private&amp;Overnight'!OXK11=0,"",'Private&amp;Overnight'!OXK11)</f>
        <v/>
      </c>
      <c r="OXP13" s="66" t="str">
        <f>IF('Private&amp;Overnight'!OXL11=0,"",'Private&amp;Overnight'!OXL11)</f>
        <v/>
      </c>
      <c r="OXQ13" s="66" t="str">
        <f>IF('Private&amp;Overnight'!OXM11=0,"",'Private&amp;Overnight'!OXM11)</f>
        <v/>
      </c>
      <c r="OXR13" s="66" t="str">
        <f>IF('Private&amp;Overnight'!OXN11=0,"",'Private&amp;Overnight'!OXN11)</f>
        <v/>
      </c>
      <c r="OXS13" s="66" t="str">
        <f>IF('Private&amp;Overnight'!OXO11=0,"",'Private&amp;Overnight'!OXO11)</f>
        <v/>
      </c>
      <c r="OXT13" s="66" t="str">
        <f>IF('Private&amp;Overnight'!OXP11=0,"",'Private&amp;Overnight'!OXP11)</f>
        <v/>
      </c>
      <c r="OXU13" s="66" t="str">
        <f>IF('Private&amp;Overnight'!OXQ11=0,"",'Private&amp;Overnight'!OXQ11)</f>
        <v/>
      </c>
      <c r="OXV13" s="66" t="str">
        <f>IF('Private&amp;Overnight'!OXR11=0,"",'Private&amp;Overnight'!OXR11)</f>
        <v/>
      </c>
      <c r="OXW13" s="66" t="str">
        <f>IF('Private&amp;Overnight'!OXS11=0,"",'Private&amp;Overnight'!OXS11)</f>
        <v/>
      </c>
      <c r="OXX13" s="66" t="str">
        <f>IF('Private&amp;Overnight'!OXT11=0,"",'Private&amp;Overnight'!OXT11)</f>
        <v/>
      </c>
      <c r="OXY13" s="66" t="str">
        <f>IF('Private&amp;Overnight'!OXU11=0,"",'Private&amp;Overnight'!OXU11)</f>
        <v/>
      </c>
      <c r="OXZ13" s="66" t="str">
        <f>IF('Private&amp;Overnight'!OXV11=0,"",'Private&amp;Overnight'!OXV11)</f>
        <v/>
      </c>
      <c r="OYA13" s="66" t="str">
        <f>IF('Private&amp;Overnight'!OXW11=0,"",'Private&amp;Overnight'!OXW11)</f>
        <v/>
      </c>
      <c r="OYB13" s="66" t="str">
        <f>IF('Private&amp;Overnight'!OXX11=0,"",'Private&amp;Overnight'!OXX11)</f>
        <v/>
      </c>
      <c r="OYC13" s="66" t="str">
        <f>IF('Private&amp;Overnight'!OXY11=0,"",'Private&amp;Overnight'!OXY11)</f>
        <v/>
      </c>
      <c r="OYD13" s="66" t="str">
        <f>IF('Private&amp;Overnight'!OXZ11=0,"",'Private&amp;Overnight'!OXZ11)</f>
        <v/>
      </c>
      <c r="OYE13" s="66" t="str">
        <f>IF('Private&amp;Overnight'!OYA11=0,"",'Private&amp;Overnight'!OYA11)</f>
        <v/>
      </c>
      <c r="OYF13" s="66" t="str">
        <f>IF('Private&amp;Overnight'!OYB11=0,"",'Private&amp;Overnight'!OYB11)</f>
        <v/>
      </c>
      <c r="OYG13" s="66" t="str">
        <f>IF('Private&amp;Overnight'!OYC11=0,"",'Private&amp;Overnight'!OYC11)</f>
        <v/>
      </c>
      <c r="OYH13" s="66" t="str">
        <f>IF('Private&amp;Overnight'!OYD11=0,"",'Private&amp;Overnight'!OYD11)</f>
        <v/>
      </c>
      <c r="OYI13" s="66" t="str">
        <f>IF('Private&amp;Overnight'!OYE11=0,"",'Private&amp;Overnight'!OYE11)</f>
        <v/>
      </c>
      <c r="OYJ13" s="66" t="str">
        <f>IF('Private&amp;Overnight'!OYF11=0,"",'Private&amp;Overnight'!OYF11)</f>
        <v/>
      </c>
      <c r="OYK13" s="66" t="str">
        <f>IF('Private&amp;Overnight'!OYG11=0,"",'Private&amp;Overnight'!OYG11)</f>
        <v/>
      </c>
      <c r="OYL13" s="66" t="str">
        <f>IF('Private&amp;Overnight'!OYH11=0,"",'Private&amp;Overnight'!OYH11)</f>
        <v/>
      </c>
      <c r="OYM13" s="66" t="str">
        <f>IF('Private&amp;Overnight'!OYI11=0,"",'Private&amp;Overnight'!OYI11)</f>
        <v/>
      </c>
      <c r="OYN13" s="66" t="str">
        <f>IF('Private&amp;Overnight'!OYJ11=0,"",'Private&amp;Overnight'!OYJ11)</f>
        <v/>
      </c>
      <c r="OYO13" s="66" t="str">
        <f>IF('Private&amp;Overnight'!OYK11=0,"",'Private&amp;Overnight'!OYK11)</f>
        <v/>
      </c>
      <c r="OYP13" s="66" t="str">
        <f>IF('Private&amp;Overnight'!OYL11=0,"",'Private&amp;Overnight'!OYL11)</f>
        <v/>
      </c>
      <c r="OYQ13" s="66" t="str">
        <f>IF('Private&amp;Overnight'!OYM11=0,"",'Private&amp;Overnight'!OYM11)</f>
        <v/>
      </c>
      <c r="OYR13" s="66" t="str">
        <f>IF('Private&amp;Overnight'!OYN11=0,"",'Private&amp;Overnight'!OYN11)</f>
        <v/>
      </c>
      <c r="OYS13" s="66" t="str">
        <f>IF('Private&amp;Overnight'!OYO11=0,"",'Private&amp;Overnight'!OYO11)</f>
        <v/>
      </c>
      <c r="OYT13" s="66" t="str">
        <f>IF('Private&amp;Overnight'!OYP11=0,"",'Private&amp;Overnight'!OYP11)</f>
        <v/>
      </c>
      <c r="OYU13" s="66" t="str">
        <f>IF('Private&amp;Overnight'!OYQ11=0,"",'Private&amp;Overnight'!OYQ11)</f>
        <v/>
      </c>
      <c r="OYV13" s="66" t="str">
        <f>IF('Private&amp;Overnight'!OYR11=0,"",'Private&amp;Overnight'!OYR11)</f>
        <v/>
      </c>
      <c r="OYW13" s="66" t="str">
        <f>IF('Private&amp;Overnight'!OYS11=0,"",'Private&amp;Overnight'!OYS11)</f>
        <v/>
      </c>
      <c r="OYX13" s="66" t="str">
        <f>IF('Private&amp;Overnight'!OYT11=0,"",'Private&amp;Overnight'!OYT11)</f>
        <v/>
      </c>
      <c r="OYY13" s="66" t="str">
        <f>IF('Private&amp;Overnight'!OYU11=0,"",'Private&amp;Overnight'!OYU11)</f>
        <v/>
      </c>
      <c r="OYZ13" s="66" t="str">
        <f>IF('Private&amp;Overnight'!OYV11=0,"",'Private&amp;Overnight'!OYV11)</f>
        <v/>
      </c>
      <c r="OZA13" s="66" t="str">
        <f>IF('Private&amp;Overnight'!OYW11=0,"",'Private&amp;Overnight'!OYW11)</f>
        <v/>
      </c>
      <c r="OZB13" s="66" t="str">
        <f>IF('Private&amp;Overnight'!OYX11=0,"",'Private&amp;Overnight'!OYX11)</f>
        <v/>
      </c>
      <c r="OZC13" s="66" t="str">
        <f>IF('Private&amp;Overnight'!OYY11=0,"",'Private&amp;Overnight'!OYY11)</f>
        <v/>
      </c>
      <c r="OZD13" s="66" t="str">
        <f>IF('Private&amp;Overnight'!OYZ11=0,"",'Private&amp;Overnight'!OYZ11)</f>
        <v/>
      </c>
      <c r="OZE13" s="66" t="str">
        <f>IF('Private&amp;Overnight'!OZA11=0,"",'Private&amp;Overnight'!OZA11)</f>
        <v/>
      </c>
      <c r="OZF13" s="66" t="str">
        <f>IF('Private&amp;Overnight'!OZB11=0,"",'Private&amp;Overnight'!OZB11)</f>
        <v/>
      </c>
      <c r="OZG13" s="66" t="str">
        <f>IF('Private&amp;Overnight'!OZC11=0,"",'Private&amp;Overnight'!OZC11)</f>
        <v/>
      </c>
      <c r="OZH13" s="66" t="str">
        <f>IF('Private&amp;Overnight'!OZD11=0,"",'Private&amp;Overnight'!OZD11)</f>
        <v/>
      </c>
      <c r="OZI13" s="66" t="str">
        <f>IF('Private&amp;Overnight'!OZE11=0,"",'Private&amp;Overnight'!OZE11)</f>
        <v/>
      </c>
      <c r="OZJ13" s="66" t="str">
        <f>IF('Private&amp;Overnight'!OZF11=0,"",'Private&amp;Overnight'!OZF11)</f>
        <v/>
      </c>
      <c r="OZK13" s="66" t="str">
        <f>IF('Private&amp;Overnight'!OZG11=0,"",'Private&amp;Overnight'!OZG11)</f>
        <v/>
      </c>
      <c r="OZL13" s="66" t="str">
        <f>IF('Private&amp;Overnight'!OZH11=0,"",'Private&amp;Overnight'!OZH11)</f>
        <v/>
      </c>
      <c r="OZM13" s="66" t="str">
        <f>IF('Private&amp;Overnight'!OZI11=0,"",'Private&amp;Overnight'!OZI11)</f>
        <v/>
      </c>
      <c r="OZN13" s="66" t="str">
        <f>IF('Private&amp;Overnight'!OZJ11=0,"",'Private&amp;Overnight'!OZJ11)</f>
        <v/>
      </c>
      <c r="OZO13" s="66" t="str">
        <f>IF('Private&amp;Overnight'!OZK11=0,"",'Private&amp;Overnight'!OZK11)</f>
        <v/>
      </c>
      <c r="OZP13" s="66" t="str">
        <f>IF('Private&amp;Overnight'!OZL11=0,"",'Private&amp;Overnight'!OZL11)</f>
        <v/>
      </c>
      <c r="OZQ13" s="66" t="str">
        <f>IF('Private&amp;Overnight'!OZM11=0,"",'Private&amp;Overnight'!OZM11)</f>
        <v/>
      </c>
      <c r="OZR13" s="66" t="str">
        <f>IF('Private&amp;Overnight'!OZN11=0,"",'Private&amp;Overnight'!OZN11)</f>
        <v/>
      </c>
      <c r="OZS13" s="66" t="str">
        <f>IF('Private&amp;Overnight'!OZO11=0,"",'Private&amp;Overnight'!OZO11)</f>
        <v/>
      </c>
      <c r="OZT13" s="66" t="str">
        <f>IF('Private&amp;Overnight'!OZP11=0,"",'Private&amp;Overnight'!OZP11)</f>
        <v/>
      </c>
      <c r="OZU13" s="66" t="str">
        <f>IF('Private&amp;Overnight'!OZQ11=0,"",'Private&amp;Overnight'!OZQ11)</f>
        <v/>
      </c>
      <c r="OZV13" s="66" t="str">
        <f>IF('Private&amp;Overnight'!OZR11=0,"",'Private&amp;Overnight'!OZR11)</f>
        <v/>
      </c>
      <c r="OZW13" s="66" t="str">
        <f>IF('Private&amp;Overnight'!OZS11=0,"",'Private&amp;Overnight'!OZS11)</f>
        <v/>
      </c>
      <c r="OZX13" s="66" t="str">
        <f>IF('Private&amp;Overnight'!OZT11=0,"",'Private&amp;Overnight'!OZT11)</f>
        <v/>
      </c>
      <c r="OZY13" s="66" t="str">
        <f>IF('Private&amp;Overnight'!OZU11=0,"",'Private&amp;Overnight'!OZU11)</f>
        <v/>
      </c>
      <c r="OZZ13" s="66" t="str">
        <f>IF('Private&amp;Overnight'!OZV11=0,"",'Private&amp;Overnight'!OZV11)</f>
        <v/>
      </c>
      <c r="PAA13" s="66" t="str">
        <f>IF('Private&amp;Overnight'!OZW11=0,"",'Private&amp;Overnight'!OZW11)</f>
        <v/>
      </c>
      <c r="PAB13" s="66" t="str">
        <f>IF('Private&amp;Overnight'!OZX11=0,"",'Private&amp;Overnight'!OZX11)</f>
        <v/>
      </c>
      <c r="PAC13" s="66" t="str">
        <f>IF('Private&amp;Overnight'!OZY11=0,"",'Private&amp;Overnight'!OZY11)</f>
        <v/>
      </c>
      <c r="PAD13" s="66" t="str">
        <f>IF('Private&amp;Overnight'!OZZ11=0,"",'Private&amp;Overnight'!OZZ11)</f>
        <v/>
      </c>
      <c r="PAE13" s="66" t="str">
        <f>IF('Private&amp;Overnight'!PAA11=0,"",'Private&amp;Overnight'!PAA11)</f>
        <v/>
      </c>
      <c r="PAF13" s="66" t="str">
        <f>IF('Private&amp;Overnight'!PAB11=0,"",'Private&amp;Overnight'!PAB11)</f>
        <v/>
      </c>
      <c r="PAG13" s="66" t="str">
        <f>IF('Private&amp;Overnight'!PAC11=0,"",'Private&amp;Overnight'!PAC11)</f>
        <v/>
      </c>
      <c r="PAH13" s="66" t="str">
        <f>IF('Private&amp;Overnight'!PAD11=0,"",'Private&amp;Overnight'!PAD11)</f>
        <v/>
      </c>
      <c r="PAI13" s="66" t="str">
        <f>IF('Private&amp;Overnight'!PAE11=0,"",'Private&amp;Overnight'!PAE11)</f>
        <v/>
      </c>
      <c r="PAJ13" s="66" t="str">
        <f>IF('Private&amp;Overnight'!PAF11=0,"",'Private&amp;Overnight'!PAF11)</f>
        <v/>
      </c>
      <c r="PAK13" s="66" t="str">
        <f>IF('Private&amp;Overnight'!PAG11=0,"",'Private&amp;Overnight'!PAG11)</f>
        <v/>
      </c>
      <c r="PAL13" s="66" t="str">
        <f>IF('Private&amp;Overnight'!PAH11=0,"",'Private&amp;Overnight'!PAH11)</f>
        <v/>
      </c>
      <c r="PAM13" s="66" t="str">
        <f>IF('Private&amp;Overnight'!PAI11=0,"",'Private&amp;Overnight'!PAI11)</f>
        <v/>
      </c>
      <c r="PAN13" s="66" t="str">
        <f>IF('Private&amp;Overnight'!PAJ11=0,"",'Private&amp;Overnight'!PAJ11)</f>
        <v/>
      </c>
      <c r="PAO13" s="66" t="str">
        <f>IF('Private&amp;Overnight'!PAK11=0,"",'Private&amp;Overnight'!PAK11)</f>
        <v/>
      </c>
      <c r="PAP13" s="66" t="str">
        <f>IF('Private&amp;Overnight'!PAL11=0,"",'Private&amp;Overnight'!PAL11)</f>
        <v/>
      </c>
      <c r="PAQ13" s="66" t="str">
        <f>IF('Private&amp;Overnight'!PAM11=0,"",'Private&amp;Overnight'!PAM11)</f>
        <v/>
      </c>
      <c r="PAR13" s="66" t="str">
        <f>IF('Private&amp;Overnight'!PAN11=0,"",'Private&amp;Overnight'!PAN11)</f>
        <v/>
      </c>
      <c r="PAS13" s="66" t="str">
        <f>IF('Private&amp;Overnight'!PAO11=0,"",'Private&amp;Overnight'!PAO11)</f>
        <v/>
      </c>
      <c r="PAT13" s="66" t="str">
        <f>IF('Private&amp;Overnight'!PAP11=0,"",'Private&amp;Overnight'!PAP11)</f>
        <v/>
      </c>
      <c r="PAU13" s="66" t="str">
        <f>IF('Private&amp;Overnight'!PAQ11=0,"",'Private&amp;Overnight'!PAQ11)</f>
        <v/>
      </c>
      <c r="PAV13" s="66" t="str">
        <f>IF('Private&amp;Overnight'!PAR11=0,"",'Private&amp;Overnight'!PAR11)</f>
        <v/>
      </c>
      <c r="PAW13" s="66" t="str">
        <f>IF('Private&amp;Overnight'!PAS11=0,"",'Private&amp;Overnight'!PAS11)</f>
        <v/>
      </c>
      <c r="PAX13" s="66" t="str">
        <f>IF('Private&amp;Overnight'!PAT11=0,"",'Private&amp;Overnight'!PAT11)</f>
        <v/>
      </c>
      <c r="PAY13" s="66" t="str">
        <f>IF('Private&amp;Overnight'!PAU11=0,"",'Private&amp;Overnight'!PAU11)</f>
        <v/>
      </c>
      <c r="PAZ13" s="66" t="str">
        <f>IF('Private&amp;Overnight'!PAV11=0,"",'Private&amp;Overnight'!PAV11)</f>
        <v/>
      </c>
      <c r="PBA13" s="66" t="str">
        <f>IF('Private&amp;Overnight'!PAW11=0,"",'Private&amp;Overnight'!PAW11)</f>
        <v/>
      </c>
      <c r="PBB13" s="66" t="str">
        <f>IF('Private&amp;Overnight'!PAX11=0,"",'Private&amp;Overnight'!PAX11)</f>
        <v/>
      </c>
      <c r="PBC13" s="66" t="str">
        <f>IF('Private&amp;Overnight'!PAY11=0,"",'Private&amp;Overnight'!PAY11)</f>
        <v/>
      </c>
      <c r="PBD13" s="66" t="str">
        <f>IF('Private&amp;Overnight'!PAZ11=0,"",'Private&amp;Overnight'!PAZ11)</f>
        <v/>
      </c>
      <c r="PBE13" s="66" t="str">
        <f>IF('Private&amp;Overnight'!PBA11=0,"",'Private&amp;Overnight'!PBA11)</f>
        <v/>
      </c>
      <c r="PBF13" s="66" t="str">
        <f>IF('Private&amp;Overnight'!PBB11=0,"",'Private&amp;Overnight'!PBB11)</f>
        <v/>
      </c>
      <c r="PBG13" s="66" t="str">
        <f>IF('Private&amp;Overnight'!PBC11=0,"",'Private&amp;Overnight'!PBC11)</f>
        <v/>
      </c>
      <c r="PBH13" s="66" t="str">
        <f>IF('Private&amp;Overnight'!PBD11=0,"",'Private&amp;Overnight'!PBD11)</f>
        <v/>
      </c>
      <c r="PBI13" s="66" t="str">
        <f>IF('Private&amp;Overnight'!PBE11=0,"",'Private&amp;Overnight'!PBE11)</f>
        <v/>
      </c>
      <c r="PBJ13" s="66" t="str">
        <f>IF('Private&amp;Overnight'!PBF11=0,"",'Private&amp;Overnight'!PBF11)</f>
        <v/>
      </c>
      <c r="PBK13" s="66" t="str">
        <f>IF('Private&amp;Overnight'!PBG11=0,"",'Private&amp;Overnight'!PBG11)</f>
        <v/>
      </c>
      <c r="PBL13" s="66" t="str">
        <f>IF('Private&amp;Overnight'!PBH11=0,"",'Private&amp;Overnight'!PBH11)</f>
        <v/>
      </c>
      <c r="PBM13" s="66" t="str">
        <f>IF('Private&amp;Overnight'!PBI11=0,"",'Private&amp;Overnight'!PBI11)</f>
        <v/>
      </c>
      <c r="PBN13" s="66" t="str">
        <f>IF('Private&amp;Overnight'!PBJ11=0,"",'Private&amp;Overnight'!PBJ11)</f>
        <v/>
      </c>
      <c r="PBO13" s="66" t="str">
        <f>IF('Private&amp;Overnight'!PBK11=0,"",'Private&amp;Overnight'!PBK11)</f>
        <v/>
      </c>
      <c r="PBP13" s="66" t="str">
        <f>IF('Private&amp;Overnight'!PBL11=0,"",'Private&amp;Overnight'!PBL11)</f>
        <v/>
      </c>
      <c r="PBQ13" s="66" t="str">
        <f>IF('Private&amp;Overnight'!PBM11=0,"",'Private&amp;Overnight'!PBM11)</f>
        <v/>
      </c>
      <c r="PBR13" s="66" t="str">
        <f>IF('Private&amp;Overnight'!PBN11=0,"",'Private&amp;Overnight'!PBN11)</f>
        <v/>
      </c>
      <c r="PBS13" s="66" t="str">
        <f>IF('Private&amp;Overnight'!PBO11=0,"",'Private&amp;Overnight'!PBO11)</f>
        <v/>
      </c>
      <c r="PBT13" s="66" t="str">
        <f>IF('Private&amp;Overnight'!PBP11=0,"",'Private&amp;Overnight'!PBP11)</f>
        <v/>
      </c>
      <c r="PBU13" s="66" t="str">
        <f>IF('Private&amp;Overnight'!PBQ11=0,"",'Private&amp;Overnight'!PBQ11)</f>
        <v/>
      </c>
      <c r="PBV13" s="66" t="str">
        <f>IF('Private&amp;Overnight'!PBR11=0,"",'Private&amp;Overnight'!PBR11)</f>
        <v/>
      </c>
      <c r="PBW13" s="66" t="str">
        <f>IF('Private&amp;Overnight'!PBS11=0,"",'Private&amp;Overnight'!PBS11)</f>
        <v/>
      </c>
      <c r="PBX13" s="66" t="str">
        <f>IF('Private&amp;Overnight'!PBT11=0,"",'Private&amp;Overnight'!PBT11)</f>
        <v/>
      </c>
      <c r="PBY13" s="66" t="str">
        <f>IF('Private&amp;Overnight'!PBU11=0,"",'Private&amp;Overnight'!PBU11)</f>
        <v/>
      </c>
      <c r="PBZ13" s="66" t="str">
        <f>IF('Private&amp;Overnight'!PBV11=0,"",'Private&amp;Overnight'!PBV11)</f>
        <v/>
      </c>
      <c r="PCA13" s="66" t="str">
        <f>IF('Private&amp;Overnight'!PBW11=0,"",'Private&amp;Overnight'!PBW11)</f>
        <v/>
      </c>
      <c r="PCB13" s="66" t="str">
        <f>IF('Private&amp;Overnight'!PBX11=0,"",'Private&amp;Overnight'!PBX11)</f>
        <v/>
      </c>
      <c r="PCC13" s="66" t="str">
        <f>IF('Private&amp;Overnight'!PBY11=0,"",'Private&amp;Overnight'!PBY11)</f>
        <v/>
      </c>
      <c r="PCD13" s="66" t="str">
        <f>IF('Private&amp;Overnight'!PBZ11=0,"",'Private&amp;Overnight'!PBZ11)</f>
        <v/>
      </c>
      <c r="PCE13" s="66" t="str">
        <f>IF('Private&amp;Overnight'!PCA11=0,"",'Private&amp;Overnight'!PCA11)</f>
        <v/>
      </c>
      <c r="PCF13" s="66" t="str">
        <f>IF('Private&amp;Overnight'!PCB11=0,"",'Private&amp;Overnight'!PCB11)</f>
        <v/>
      </c>
      <c r="PCG13" s="66" t="str">
        <f>IF('Private&amp;Overnight'!PCC11=0,"",'Private&amp;Overnight'!PCC11)</f>
        <v/>
      </c>
      <c r="PCH13" s="66" t="str">
        <f>IF('Private&amp;Overnight'!PCD11=0,"",'Private&amp;Overnight'!PCD11)</f>
        <v/>
      </c>
      <c r="PCI13" s="66" t="str">
        <f>IF('Private&amp;Overnight'!PCE11=0,"",'Private&amp;Overnight'!PCE11)</f>
        <v/>
      </c>
      <c r="PCJ13" s="66" t="str">
        <f>IF('Private&amp;Overnight'!PCF11=0,"",'Private&amp;Overnight'!PCF11)</f>
        <v/>
      </c>
      <c r="PCK13" s="66" t="str">
        <f>IF('Private&amp;Overnight'!PCG11=0,"",'Private&amp;Overnight'!PCG11)</f>
        <v/>
      </c>
      <c r="PCL13" s="66" t="str">
        <f>IF('Private&amp;Overnight'!PCH11=0,"",'Private&amp;Overnight'!PCH11)</f>
        <v/>
      </c>
      <c r="PCM13" s="66" t="str">
        <f>IF('Private&amp;Overnight'!PCI11=0,"",'Private&amp;Overnight'!PCI11)</f>
        <v/>
      </c>
      <c r="PCN13" s="66" t="str">
        <f>IF('Private&amp;Overnight'!PCJ11=0,"",'Private&amp;Overnight'!PCJ11)</f>
        <v/>
      </c>
      <c r="PCO13" s="66" t="str">
        <f>IF('Private&amp;Overnight'!PCK11=0,"",'Private&amp;Overnight'!PCK11)</f>
        <v/>
      </c>
      <c r="PCP13" s="66" t="str">
        <f>IF('Private&amp;Overnight'!PCL11=0,"",'Private&amp;Overnight'!PCL11)</f>
        <v/>
      </c>
      <c r="PCQ13" s="66" t="str">
        <f>IF('Private&amp;Overnight'!PCM11=0,"",'Private&amp;Overnight'!PCM11)</f>
        <v/>
      </c>
      <c r="PCR13" s="66" t="str">
        <f>IF('Private&amp;Overnight'!PCN11=0,"",'Private&amp;Overnight'!PCN11)</f>
        <v/>
      </c>
      <c r="PCS13" s="66" t="str">
        <f>IF('Private&amp;Overnight'!PCO11=0,"",'Private&amp;Overnight'!PCO11)</f>
        <v/>
      </c>
      <c r="PCT13" s="66" t="str">
        <f>IF('Private&amp;Overnight'!PCP11=0,"",'Private&amp;Overnight'!PCP11)</f>
        <v/>
      </c>
      <c r="PCU13" s="66" t="str">
        <f>IF('Private&amp;Overnight'!PCQ11=0,"",'Private&amp;Overnight'!PCQ11)</f>
        <v/>
      </c>
      <c r="PCV13" s="66" t="str">
        <f>IF('Private&amp;Overnight'!PCR11=0,"",'Private&amp;Overnight'!PCR11)</f>
        <v/>
      </c>
      <c r="PCW13" s="66" t="str">
        <f>IF('Private&amp;Overnight'!PCS11=0,"",'Private&amp;Overnight'!PCS11)</f>
        <v/>
      </c>
      <c r="PCX13" s="66" t="str">
        <f>IF('Private&amp;Overnight'!PCT11=0,"",'Private&amp;Overnight'!PCT11)</f>
        <v/>
      </c>
      <c r="PCY13" s="66" t="str">
        <f>IF('Private&amp;Overnight'!PCU11=0,"",'Private&amp;Overnight'!PCU11)</f>
        <v/>
      </c>
      <c r="PCZ13" s="66" t="str">
        <f>IF('Private&amp;Overnight'!PCV11=0,"",'Private&amp;Overnight'!PCV11)</f>
        <v/>
      </c>
      <c r="PDA13" s="66" t="str">
        <f>IF('Private&amp;Overnight'!PCW11=0,"",'Private&amp;Overnight'!PCW11)</f>
        <v/>
      </c>
      <c r="PDB13" s="66" t="str">
        <f>IF('Private&amp;Overnight'!PCX11=0,"",'Private&amp;Overnight'!PCX11)</f>
        <v/>
      </c>
      <c r="PDC13" s="66" t="str">
        <f>IF('Private&amp;Overnight'!PCY11=0,"",'Private&amp;Overnight'!PCY11)</f>
        <v/>
      </c>
      <c r="PDD13" s="66" t="str">
        <f>IF('Private&amp;Overnight'!PCZ11=0,"",'Private&amp;Overnight'!PCZ11)</f>
        <v/>
      </c>
      <c r="PDE13" s="66" t="str">
        <f>IF('Private&amp;Overnight'!PDA11=0,"",'Private&amp;Overnight'!PDA11)</f>
        <v/>
      </c>
      <c r="PDF13" s="66" t="str">
        <f>IF('Private&amp;Overnight'!PDB11=0,"",'Private&amp;Overnight'!PDB11)</f>
        <v/>
      </c>
      <c r="PDG13" s="66" t="str">
        <f>IF('Private&amp;Overnight'!PDC11=0,"",'Private&amp;Overnight'!PDC11)</f>
        <v/>
      </c>
      <c r="PDH13" s="66" t="str">
        <f>IF('Private&amp;Overnight'!PDD11=0,"",'Private&amp;Overnight'!PDD11)</f>
        <v/>
      </c>
      <c r="PDI13" s="66" t="str">
        <f>IF('Private&amp;Overnight'!PDE11=0,"",'Private&amp;Overnight'!PDE11)</f>
        <v/>
      </c>
      <c r="PDJ13" s="66" t="str">
        <f>IF('Private&amp;Overnight'!PDF11=0,"",'Private&amp;Overnight'!PDF11)</f>
        <v/>
      </c>
      <c r="PDK13" s="66" t="str">
        <f>IF('Private&amp;Overnight'!PDG11=0,"",'Private&amp;Overnight'!PDG11)</f>
        <v/>
      </c>
      <c r="PDL13" s="66" t="str">
        <f>IF('Private&amp;Overnight'!PDH11=0,"",'Private&amp;Overnight'!PDH11)</f>
        <v/>
      </c>
      <c r="PDM13" s="66" t="str">
        <f>IF('Private&amp;Overnight'!PDI11=0,"",'Private&amp;Overnight'!PDI11)</f>
        <v/>
      </c>
      <c r="PDN13" s="66" t="str">
        <f>IF('Private&amp;Overnight'!PDJ11=0,"",'Private&amp;Overnight'!PDJ11)</f>
        <v/>
      </c>
      <c r="PDO13" s="66" t="str">
        <f>IF('Private&amp;Overnight'!PDK11=0,"",'Private&amp;Overnight'!PDK11)</f>
        <v/>
      </c>
      <c r="PDP13" s="66" t="str">
        <f>IF('Private&amp;Overnight'!PDL11=0,"",'Private&amp;Overnight'!PDL11)</f>
        <v/>
      </c>
      <c r="PDQ13" s="66" t="str">
        <f>IF('Private&amp;Overnight'!PDM11=0,"",'Private&amp;Overnight'!PDM11)</f>
        <v/>
      </c>
      <c r="PDR13" s="66" t="str">
        <f>IF('Private&amp;Overnight'!PDN11=0,"",'Private&amp;Overnight'!PDN11)</f>
        <v/>
      </c>
      <c r="PDS13" s="66" t="str">
        <f>IF('Private&amp;Overnight'!PDO11=0,"",'Private&amp;Overnight'!PDO11)</f>
        <v/>
      </c>
      <c r="PDT13" s="66" t="str">
        <f>IF('Private&amp;Overnight'!PDP11=0,"",'Private&amp;Overnight'!PDP11)</f>
        <v/>
      </c>
      <c r="PDU13" s="66" t="str">
        <f>IF('Private&amp;Overnight'!PDQ11=0,"",'Private&amp;Overnight'!PDQ11)</f>
        <v/>
      </c>
      <c r="PDV13" s="66" t="str">
        <f>IF('Private&amp;Overnight'!PDR11=0,"",'Private&amp;Overnight'!PDR11)</f>
        <v/>
      </c>
      <c r="PDW13" s="66" t="str">
        <f>IF('Private&amp;Overnight'!PDS11=0,"",'Private&amp;Overnight'!PDS11)</f>
        <v/>
      </c>
      <c r="PDX13" s="66" t="str">
        <f>IF('Private&amp;Overnight'!PDT11=0,"",'Private&amp;Overnight'!PDT11)</f>
        <v/>
      </c>
      <c r="PDY13" s="66" t="str">
        <f>IF('Private&amp;Overnight'!PDU11=0,"",'Private&amp;Overnight'!PDU11)</f>
        <v/>
      </c>
      <c r="PDZ13" s="66" t="str">
        <f>IF('Private&amp;Overnight'!PDV11=0,"",'Private&amp;Overnight'!PDV11)</f>
        <v/>
      </c>
      <c r="PEA13" s="66" t="str">
        <f>IF('Private&amp;Overnight'!PDW11=0,"",'Private&amp;Overnight'!PDW11)</f>
        <v/>
      </c>
      <c r="PEB13" s="66" t="str">
        <f>IF('Private&amp;Overnight'!PDX11=0,"",'Private&amp;Overnight'!PDX11)</f>
        <v/>
      </c>
      <c r="PEC13" s="66" t="str">
        <f>IF('Private&amp;Overnight'!PDY11=0,"",'Private&amp;Overnight'!PDY11)</f>
        <v/>
      </c>
      <c r="PED13" s="66" t="str">
        <f>IF('Private&amp;Overnight'!PDZ11=0,"",'Private&amp;Overnight'!PDZ11)</f>
        <v/>
      </c>
      <c r="PEE13" s="66" t="str">
        <f>IF('Private&amp;Overnight'!PEA11=0,"",'Private&amp;Overnight'!PEA11)</f>
        <v/>
      </c>
      <c r="PEF13" s="66" t="str">
        <f>IF('Private&amp;Overnight'!PEB11=0,"",'Private&amp;Overnight'!PEB11)</f>
        <v/>
      </c>
      <c r="PEG13" s="66" t="str">
        <f>IF('Private&amp;Overnight'!PEC11=0,"",'Private&amp;Overnight'!PEC11)</f>
        <v/>
      </c>
      <c r="PEH13" s="66" t="str">
        <f>IF('Private&amp;Overnight'!PED11=0,"",'Private&amp;Overnight'!PED11)</f>
        <v/>
      </c>
      <c r="PEI13" s="66" t="str">
        <f>IF('Private&amp;Overnight'!PEE11=0,"",'Private&amp;Overnight'!PEE11)</f>
        <v/>
      </c>
      <c r="PEJ13" s="66" t="str">
        <f>IF('Private&amp;Overnight'!PEF11=0,"",'Private&amp;Overnight'!PEF11)</f>
        <v/>
      </c>
      <c r="PEK13" s="66" t="str">
        <f>IF('Private&amp;Overnight'!PEG11=0,"",'Private&amp;Overnight'!PEG11)</f>
        <v/>
      </c>
      <c r="PEL13" s="66" t="str">
        <f>IF('Private&amp;Overnight'!PEH11=0,"",'Private&amp;Overnight'!PEH11)</f>
        <v/>
      </c>
      <c r="PEM13" s="66" t="str">
        <f>IF('Private&amp;Overnight'!PEI11=0,"",'Private&amp;Overnight'!PEI11)</f>
        <v/>
      </c>
      <c r="PEN13" s="66" t="str">
        <f>IF('Private&amp;Overnight'!PEJ11=0,"",'Private&amp;Overnight'!PEJ11)</f>
        <v/>
      </c>
      <c r="PEO13" s="66" t="str">
        <f>IF('Private&amp;Overnight'!PEK11=0,"",'Private&amp;Overnight'!PEK11)</f>
        <v/>
      </c>
      <c r="PEP13" s="66" t="str">
        <f>IF('Private&amp;Overnight'!PEL11=0,"",'Private&amp;Overnight'!PEL11)</f>
        <v/>
      </c>
      <c r="PEQ13" s="66" t="str">
        <f>IF('Private&amp;Overnight'!PEM11=0,"",'Private&amp;Overnight'!PEM11)</f>
        <v/>
      </c>
      <c r="PER13" s="66" t="str">
        <f>IF('Private&amp;Overnight'!PEN11=0,"",'Private&amp;Overnight'!PEN11)</f>
        <v/>
      </c>
      <c r="PES13" s="66" t="str">
        <f>IF('Private&amp;Overnight'!PEO11=0,"",'Private&amp;Overnight'!PEO11)</f>
        <v/>
      </c>
      <c r="PET13" s="66" t="str">
        <f>IF('Private&amp;Overnight'!PEP11=0,"",'Private&amp;Overnight'!PEP11)</f>
        <v/>
      </c>
      <c r="PEU13" s="66" t="str">
        <f>IF('Private&amp;Overnight'!PEQ11=0,"",'Private&amp;Overnight'!PEQ11)</f>
        <v/>
      </c>
      <c r="PEV13" s="66" t="str">
        <f>IF('Private&amp;Overnight'!PER11=0,"",'Private&amp;Overnight'!PER11)</f>
        <v/>
      </c>
      <c r="PEW13" s="66" t="str">
        <f>IF('Private&amp;Overnight'!PES11=0,"",'Private&amp;Overnight'!PES11)</f>
        <v/>
      </c>
      <c r="PEX13" s="66" t="str">
        <f>IF('Private&amp;Overnight'!PET11=0,"",'Private&amp;Overnight'!PET11)</f>
        <v/>
      </c>
      <c r="PEY13" s="66" t="str">
        <f>IF('Private&amp;Overnight'!PEU11=0,"",'Private&amp;Overnight'!PEU11)</f>
        <v/>
      </c>
      <c r="PEZ13" s="66" t="str">
        <f>IF('Private&amp;Overnight'!PEV11=0,"",'Private&amp;Overnight'!PEV11)</f>
        <v/>
      </c>
      <c r="PFA13" s="66" t="str">
        <f>IF('Private&amp;Overnight'!PEW11=0,"",'Private&amp;Overnight'!PEW11)</f>
        <v/>
      </c>
      <c r="PFB13" s="66" t="str">
        <f>IF('Private&amp;Overnight'!PEX11=0,"",'Private&amp;Overnight'!PEX11)</f>
        <v/>
      </c>
      <c r="PFC13" s="66" t="str">
        <f>IF('Private&amp;Overnight'!PEY11=0,"",'Private&amp;Overnight'!PEY11)</f>
        <v/>
      </c>
      <c r="PFD13" s="66" t="str">
        <f>IF('Private&amp;Overnight'!PEZ11=0,"",'Private&amp;Overnight'!PEZ11)</f>
        <v/>
      </c>
      <c r="PFE13" s="66" t="str">
        <f>IF('Private&amp;Overnight'!PFA11=0,"",'Private&amp;Overnight'!PFA11)</f>
        <v/>
      </c>
      <c r="PFF13" s="66" t="str">
        <f>IF('Private&amp;Overnight'!PFB11=0,"",'Private&amp;Overnight'!PFB11)</f>
        <v/>
      </c>
      <c r="PFG13" s="66" t="str">
        <f>IF('Private&amp;Overnight'!PFC11=0,"",'Private&amp;Overnight'!PFC11)</f>
        <v/>
      </c>
      <c r="PFH13" s="66" t="str">
        <f>IF('Private&amp;Overnight'!PFD11=0,"",'Private&amp;Overnight'!PFD11)</f>
        <v/>
      </c>
      <c r="PFI13" s="66" t="str">
        <f>IF('Private&amp;Overnight'!PFE11=0,"",'Private&amp;Overnight'!PFE11)</f>
        <v/>
      </c>
      <c r="PFJ13" s="66" t="str">
        <f>IF('Private&amp;Overnight'!PFF11=0,"",'Private&amp;Overnight'!PFF11)</f>
        <v/>
      </c>
      <c r="PFK13" s="66" t="str">
        <f>IF('Private&amp;Overnight'!PFG11=0,"",'Private&amp;Overnight'!PFG11)</f>
        <v/>
      </c>
      <c r="PFL13" s="66" t="str">
        <f>IF('Private&amp;Overnight'!PFH11=0,"",'Private&amp;Overnight'!PFH11)</f>
        <v/>
      </c>
      <c r="PFM13" s="66" t="str">
        <f>IF('Private&amp;Overnight'!PFI11=0,"",'Private&amp;Overnight'!PFI11)</f>
        <v/>
      </c>
      <c r="PFN13" s="66" t="str">
        <f>IF('Private&amp;Overnight'!PFJ11=0,"",'Private&amp;Overnight'!PFJ11)</f>
        <v/>
      </c>
      <c r="PFO13" s="66" t="str">
        <f>IF('Private&amp;Overnight'!PFK11=0,"",'Private&amp;Overnight'!PFK11)</f>
        <v/>
      </c>
      <c r="PFP13" s="66" t="str">
        <f>IF('Private&amp;Overnight'!PFL11=0,"",'Private&amp;Overnight'!PFL11)</f>
        <v/>
      </c>
      <c r="PFQ13" s="66" t="str">
        <f>IF('Private&amp;Overnight'!PFM11=0,"",'Private&amp;Overnight'!PFM11)</f>
        <v/>
      </c>
      <c r="PFR13" s="66" t="str">
        <f>IF('Private&amp;Overnight'!PFN11=0,"",'Private&amp;Overnight'!PFN11)</f>
        <v/>
      </c>
      <c r="PFS13" s="66" t="str">
        <f>IF('Private&amp;Overnight'!PFO11=0,"",'Private&amp;Overnight'!PFO11)</f>
        <v/>
      </c>
      <c r="PFT13" s="66" t="str">
        <f>IF('Private&amp;Overnight'!PFP11=0,"",'Private&amp;Overnight'!PFP11)</f>
        <v/>
      </c>
      <c r="PFU13" s="66" t="str">
        <f>IF('Private&amp;Overnight'!PFQ11=0,"",'Private&amp;Overnight'!PFQ11)</f>
        <v/>
      </c>
      <c r="PFV13" s="66" t="str">
        <f>IF('Private&amp;Overnight'!PFR11=0,"",'Private&amp;Overnight'!PFR11)</f>
        <v/>
      </c>
      <c r="PFW13" s="66" t="str">
        <f>IF('Private&amp;Overnight'!PFS11=0,"",'Private&amp;Overnight'!PFS11)</f>
        <v/>
      </c>
      <c r="PFX13" s="66" t="str">
        <f>IF('Private&amp;Overnight'!PFT11=0,"",'Private&amp;Overnight'!PFT11)</f>
        <v/>
      </c>
      <c r="PFY13" s="66" t="str">
        <f>IF('Private&amp;Overnight'!PFU11=0,"",'Private&amp;Overnight'!PFU11)</f>
        <v/>
      </c>
      <c r="PFZ13" s="66" t="str">
        <f>IF('Private&amp;Overnight'!PFV11=0,"",'Private&amp;Overnight'!PFV11)</f>
        <v/>
      </c>
      <c r="PGA13" s="66" t="str">
        <f>IF('Private&amp;Overnight'!PFW11=0,"",'Private&amp;Overnight'!PFW11)</f>
        <v/>
      </c>
      <c r="PGB13" s="66" t="str">
        <f>IF('Private&amp;Overnight'!PFX11=0,"",'Private&amp;Overnight'!PFX11)</f>
        <v/>
      </c>
      <c r="PGC13" s="66" t="str">
        <f>IF('Private&amp;Overnight'!PFY11=0,"",'Private&amp;Overnight'!PFY11)</f>
        <v/>
      </c>
      <c r="PGD13" s="66" t="str">
        <f>IF('Private&amp;Overnight'!PFZ11=0,"",'Private&amp;Overnight'!PFZ11)</f>
        <v/>
      </c>
      <c r="PGE13" s="66" t="str">
        <f>IF('Private&amp;Overnight'!PGA11=0,"",'Private&amp;Overnight'!PGA11)</f>
        <v/>
      </c>
      <c r="PGF13" s="66" t="str">
        <f>IF('Private&amp;Overnight'!PGB11=0,"",'Private&amp;Overnight'!PGB11)</f>
        <v/>
      </c>
      <c r="PGG13" s="66" t="str">
        <f>IF('Private&amp;Overnight'!PGC11=0,"",'Private&amp;Overnight'!PGC11)</f>
        <v/>
      </c>
      <c r="PGH13" s="66" t="str">
        <f>IF('Private&amp;Overnight'!PGD11=0,"",'Private&amp;Overnight'!PGD11)</f>
        <v/>
      </c>
      <c r="PGI13" s="66" t="str">
        <f>IF('Private&amp;Overnight'!PGE11=0,"",'Private&amp;Overnight'!PGE11)</f>
        <v/>
      </c>
      <c r="PGJ13" s="66" t="str">
        <f>IF('Private&amp;Overnight'!PGF11=0,"",'Private&amp;Overnight'!PGF11)</f>
        <v/>
      </c>
      <c r="PGK13" s="66" t="str">
        <f>IF('Private&amp;Overnight'!PGG11=0,"",'Private&amp;Overnight'!PGG11)</f>
        <v/>
      </c>
      <c r="PGL13" s="66" t="str">
        <f>IF('Private&amp;Overnight'!PGH11=0,"",'Private&amp;Overnight'!PGH11)</f>
        <v/>
      </c>
      <c r="PGM13" s="66" t="str">
        <f>IF('Private&amp;Overnight'!PGI11=0,"",'Private&amp;Overnight'!PGI11)</f>
        <v/>
      </c>
      <c r="PGN13" s="66" t="str">
        <f>IF('Private&amp;Overnight'!PGJ11=0,"",'Private&amp;Overnight'!PGJ11)</f>
        <v/>
      </c>
      <c r="PGO13" s="66" t="str">
        <f>IF('Private&amp;Overnight'!PGK11=0,"",'Private&amp;Overnight'!PGK11)</f>
        <v/>
      </c>
      <c r="PGP13" s="66" t="str">
        <f>IF('Private&amp;Overnight'!PGL11=0,"",'Private&amp;Overnight'!PGL11)</f>
        <v/>
      </c>
      <c r="PGQ13" s="66" t="str">
        <f>IF('Private&amp;Overnight'!PGM11=0,"",'Private&amp;Overnight'!PGM11)</f>
        <v/>
      </c>
      <c r="PGR13" s="66" t="str">
        <f>IF('Private&amp;Overnight'!PGN11=0,"",'Private&amp;Overnight'!PGN11)</f>
        <v/>
      </c>
      <c r="PGS13" s="66" t="str">
        <f>IF('Private&amp;Overnight'!PGO11=0,"",'Private&amp;Overnight'!PGO11)</f>
        <v/>
      </c>
      <c r="PGT13" s="66" t="str">
        <f>IF('Private&amp;Overnight'!PGP11=0,"",'Private&amp;Overnight'!PGP11)</f>
        <v/>
      </c>
      <c r="PGU13" s="66" t="str">
        <f>IF('Private&amp;Overnight'!PGQ11=0,"",'Private&amp;Overnight'!PGQ11)</f>
        <v/>
      </c>
      <c r="PGV13" s="66" t="str">
        <f>IF('Private&amp;Overnight'!PGR11=0,"",'Private&amp;Overnight'!PGR11)</f>
        <v/>
      </c>
      <c r="PGW13" s="66" t="str">
        <f>IF('Private&amp;Overnight'!PGS11=0,"",'Private&amp;Overnight'!PGS11)</f>
        <v/>
      </c>
      <c r="PGX13" s="66" t="str">
        <f>IF('Private&amp;Overnight'!PGT11=0,"",'Private&amp;Overnight'!PGT11)</f>
        <v/>
      </c>
      <c r="PGY13" s="66" t="str">
        <f>IF('Private&amp;Overnight'!PGU11=0,"",'Private&amp;Overnight'!PGU11)</f>
        <v/>
      </c>
      <c r="PGZ13" s="66" t="str">
        <f>IF('Private&amp;Overnight'!PGV11=0,"",'Private&amp;Overnight'!PGV11)</f>
        <v/>
      </c>
      <c r="PHA13" s="66" t="str">
        <f>IF('Private&amp;Overnight'!PGW11=0,"",'Private&amp;Overnight'!PGW11)</f>
        <v/>
      </c>
      <c r="PHB13" s="66" t="str">
        <f>IF('Private&amp;Overnight'!PGX11=0,"",'Private&amp;Overnight'!PGX11)</f>
        <v/>
      </c>
      <c r="PHC13" s="66" t="str">
        <f>IF('Private&amp;Overnight'!PGY11=0,"",'Private&amp;Overnight'!PGY11)</f>
        <v/>
      </c>
      <c r="PHD13" s="66" t="str">
        <f>IF('Private&amp;Overnight'!PGZ11=0,"",'Private&amp;Overnight'!PGZ11)</f>
        <v/>
      </c>
      <c r="PHE13" s="66" t="str">
        <f>IF('Private&amp;Overnight'!PHA11=0,"",'Private&amp;Overnight'!PHA11)</f>
        <v/>
      </c>
      <c r="PHF13" s="66" t="str">
        <f>IF('Private&amp;Overnight'!PHB11=0,"",'Private&amp;Overnight'!PHB11)</f>
        <v/>
      </c>
      <c r="PHG13" s="66" t="str">
        <f>IF('Private&amp;Overnight'!PHC11=0,"",'Private&amp;Overnight'!PHC11)</f>
        <v/>
      </c>
      <c r="PHH13" s="66" t="str">
        <f>IF('Private&amp;Overnight'!PHD11=0,"",'Private&amp;Overnight'!PHD11)</f>
        <v/>
      </c>
      <c r="PHI13" s="66" t="str">
        <f>IF('Private&amp;Overnight'!PHE11=0,"",'Private&amp;Overnight'!PHE11)</f>
        <v/>
      </c>
      <c r="PHJ13" s="66" t="str">
        <f>IF('Private&amp;Overnight'!PHF11=0,"",'Private&amp;Overnight'!PHF11)</f>
        <v/>
      </c>
      <c r="PHK13" s="66" t="str">
        <f>IF('Private&amp;Overnight'!PHG11=0,"",'Private&amp;Overnight'!PHG11)</f>
        <v/>
      </c>
      <c r="PHL13" s="66" t="str">
        <f>IF('Private&amp;Overnight'!PHH11=0,"",'Private&amp;Overnight'!PHH11)</f>
        <v/>
      </c>
      <c r="PHM13" s="66" t="str">
        <f>IF('Private&amp;Overnight'!PHI11=0,"",'Private&amp;Overnight'!PHI11)</f>
        <v/>
      </c>
      <c r="PHN13" s="66" t="str">
        <f>IF('Private&amp;Overnight'!PHJ11=0,"",'Private&amp;Overnight'!PHJ11)</f>
        <v/>
      </c>
      <c r="PHO13" s="66" t="str">
        <f>IF('Private&amp;Overnight'!PHK11=0,"",'Private&amp;Overnight'!PHK11)</f>
        <v/>
      </c>
      <c r="PHP13" s="66" t="str">
        <f>IF('Private&amp;Overnight'!PHL11=0,"",'Private&amp;Overnight'!PHL11)</f>
        <v/>
      </c>
      <c r="PHQ13" s="66" t="str">
        <f>IF('Private&amp;Overnight'!PHM11=0,"",'Private&amp;Overnight'!PHM11)</f>
        <v/>
      </c>
      <c r="PHR13" s="66" t="str">
        <f>IF('Private&amp;Overnight'!PHN11=0,"",'Private&amp;Overnight'!PHN11)</f>
        <v/>
      </c>
      <c r="PHS13" s="66" t="str">
        <f>IF('Private&amp;Overnight'!PHO11=0,"",'Private&amp;Overnight'!PHO11)</f>
        <v/>
      </c>
      <c r="PHT13" s="66" t="str">
        <f>IF('Private&amp;Overnight'!PHP11=0,"",'Private&amp;Overnight'!PHP11)</f>
        <v/>
      </c>
      <c r="PHU13" s="66" t="str">
        <f>IF('Private&amp;Overnight'!PHQ11=0,"",'Private&amp;Overnight'!PHQ11)</f>
        <v/>
      </c>
      <c r="PHV13" s="66" t="str">
        <f>IF('Private&amp;Overnight'!PHR11=0,"",'Private&amp;Overnight'!PHR11)</f>
        <v/>
      </c>
      <c r="PHW13" s="66" t="str">
        <f>IF('Private&amp;Overnight'!PHS11=0,"",'Private&amp;Overnight'!PHS11)</f>
        <v/>
      </c>
      <c r="PHX13" s="66" t="str">
        <f>IF('Private&amp;Overnight'!PHT11=0,"",'Private&amp;Overnight'!PHT11)</f>
        <v/>
      </c>
      <c r="PHY13" s="66" t="str">
        <f>IF('Private&amp;Overnight'!PHU11=0,"",'Private&amp;Overnight'!PHU11)</f>
        <v/>
      </c>
      <c r="PHZ13" s="66" t="str">
        <f>IF('Private&amp;Overnight'!PHV11=0,"",'Private&amp;Overnight'!PHV11)</f>
        <v/>
      </c>
      <c r="PIA13" s="66" t="str">
        <f>IF('Private&amp;Overnight'!PHW11=0,"",'Private&amp;Overnight'!PHW11)</f>
        <v/>
      </c>
      <c r="PIB13" s="66" t="str">
        <f>IF('Private&amp;Overnight'!PHX11=0,"",'Private&amp;Overnight'!PHX11)</f>
        <v/>
      </c>
      <c r="PIC13" s="66" t="str">
        <f>IF('Private&amp;Overnight'!PHY11=0,"",'Private&amp;Overnight'!PHY11)</f>
        <v/>
      </c>
      <c r="PID13" s="66" t="str">
        <f>IF('Private&amp;Overnight'!PHZ11=0,"",'Private&amp;Overnight'!PHZ11)</f>
        <v/>
      </c>
      <c r="PIE13" s="66" t="str">
        <f>IF('Private&amp;Overnight'!PIA11=0,"",'Private&amp;Overnight'!PIA11)</f>
        <v/>
      </c>
      <c r="PIF13" s="66" t="str">
        <f>IF('Private&amp;Overnight'!PIB11=0,"",'Private&amp;Overnight'!PIB11)</f>
        <v/>
      </c>
      <c r="PIG13" s="66" t="str">
        <f>IF('Private&amp;Overnight'!PIC11=0,"",'Private&amp;Overnight'!PIC11)</f>
        <v/>
      </c>
      <c r="PIH13" s="66" t="str">
        <f>IF('Private&amp;Overnight'!PID11=0,"",'Private&amp;Overnight'!PID11)</f>
        <v/>
      </c>
      <c r="PII13" s="66" t="str">
        <f>IF('Private&amp;Overnight'!PIE11=0,"",'Private&amp;Overnight'!PIE11)</f>
        <v/>
      </c>
      <c r="PIJ13" s="66" t="str">
        <f>IF('Private&amp;Overnight'!PIF11=0,"",'Private&amp;Overnight'!PIF11)</f>
        <v/>
      </c>
      <c r="PIK13" s="66" t="str">
        <f>IF('Private&amp;Overnight'!PIG11=0,"",'Private&amp;Overnight'!PIG11)</f>
        <v/>
      </c>
      <c r="PIL13" s="66" t="str">
        <f>IF('Private&amp;Overnight'!PIH11=0,"",'Private&amp;Overnight'!PIH11)</f>
        <v/>
      </c>
      <c r="PIM13" s="66" t="str">
        <f>IF('Private&amp;Overnight'!PII11=0,"",'Private&amp;Overnight'!PII11)</f>
        <v/>
      </c>
      <c r="PIN13" s="66" t="str">
        <f>IF('Private&amp;Overnight'!PIJ11=0,"",'Private&amp;Overnight'!PIJ11)</f>
        <v/>
      </c>
      <c r="PIO13" s="66" t="str">
        <f>IF('Private&amp;Overnight'!PIK11=0,"",'Private&amp;Overnight'!PIK11)</f>
        <v/>
      </c>
      <c r="PIP13" s="66" t="str">
        <f>IF('Private&amp;Overnight'!PIL11=0,"",'Private&amp;Overnight'!PIL11)</f>
        <v/>
      </c>
      <c r="PIQ13" s="66" t="str">
        <f>IF('Private&amp;Overnight'!PIM11=0,"",'Private&amp;Overnight'!PIM11)</f>
        <v/>
      </c>
      <c r="PIR13" s="66" t="str">
        <f>IF('Private&amp;Overnight'!PIN11=0,"",'Private&amp;Overnight'!PIN11)</f>
        <v/>
      </c>
      <c r="PIS13" s="66" t="str">
        <f>IF('Private&amp;Overnight'!PIO11=0,"",'Private&amp;Overnight'!PIO11)</f>
        <v/>
      </c>
      <c r="PIT13" s="66" t="str">
        <f>IF('Private&amp;Overnight'!PIP11=0,"",'Private&amp;Overnight'!PIP11)</f>
        <v/>
      </c>
      <c r="PIU13" s="66" t="str">
        <f>IF('Private&amp;Overnight'!PIQ11=0,"",'Private&amp;Overnight'!PIQ11)</f>
        <v/>
      </c>
      <c r="PIV13" s="66" t="str">
        <f>IF('Private&amp;Overnight'!PIR11=0,"",'Private&amp;Overnight'!PIR11)</f>
        <v/>
      </c>
      <c r="PIW13" s="66" t="str">
        <f>IF('Private&amp;Overnight'!PIS11=0,"",'Private&amp;Overnight'!PIS11)</f>
        <v/>
      </c>
      <c r="PIX13" s="66" t="str">
        <f>IF('Private&amp;Overnight'!PIT11=0,"",'Private&amp;Overnight'!PIT11)</f>
        <v/>
      </c>
      <c r="PIY13" s="66" t="str">
        <f>IF('Private&amp;Overnight'!PIU11=0,"",'Private&amp;Overnight'!PIU11)</f>
        <v/>
      </c>
      <c r="PIZ13" s="66" t="str">
        <f>IF('Private&amp;Overnight'!PIV11=0,"",'Private&amp;Overnight'!PIV11)</f>
        <v/>
      </c>
      <c r="PJA13" s="66" t="str">
        <f>IF('Private&amp;Overnight'!PIW11=0,"",'Private&amp;Overnight'!PIW11)</f>
        <v/>
      </c>
      <c r="PJB13" s="66" t="str">
        <f>IF('Private&amp;Overnight'!PIX11=0,"",'Private&amp;Overnight'!PIX11)</f>
        <v/>
      </c>
      <c r="PJC13" s="66" t="str">
        <f>IF('Private&amp;Overnight'!PIY11=0,"",'Private&amp;Overnight'!PIY11)</f>
        <v/>
      </c>
      <c r="PJD13" s="66" t="str">
        <f>IF('Private&amp;Overnight'!PIZ11=0,"",'Private&amp;Overnight'!PIZ11)</f>
        <v/>
      </c>
      <c r="PJE13" s="66" t="str">
        <f>IF('Private&amp;Overnight'!PJA11=0,"",'Private&amp;Overnight'!PJA11)</f>
        <v/>
      </c>
      <c r="PJF13" s="66" t="str">
        <f>IF('Private&amp;Overnight'!PJB11=0,"",'Private&amp;Overnight'!PJB11)</f>
        <v/>
      </c>
      <c r="PJG13" s="66" t="str">
        <f>IF('Private&amp;Overnight'!PJC11=0,"",'Private&amp;Overnight'!PJC11)</f>
        <v/>
      </c>
      <c r="PJH13" s="66" t="str">
        <f>IF('Private&amp;Overnight'!PJD11=0,"",'Private&amp;Overnight'!PJD11)</f>
        <v/>
      </c>
      <c r="PJI13" s="66" t="str">
        <f>IF('Private&amp;Overnight'!PJE11=0,"",'Private&amp;Overnight'!PJE11)</f>
        <v/>
      </c>
      <c r="PJJ13" s="66" t="str">
        <f>IF('Private&amp;Overnight'!PJF11=0,"",'Private&amp;Overnight'!PJF11)</f>
        <v/>
      </c>
      <c r="PJK13" s="66" t="str">
        <f>IF('Private&amp;Overnight'!PJG11=0,"",'Private&amp;Overnight'!PJG11)</f>
        <v/>
      </c>
      <c r="PJL13" s="66" t="str">
        <f>IF('Private&amp;Overnight'!PJH11=0,"",'Private&amp;Overnight'!PJH11)</f>
        <v/>
      </c>
      <c r="PJM13" s="66" t="str">
        <f>IF('Private&amp;Overnight'!PJI11=0,"",'Private&amp;Overnight'!PJI11)</f>
        <v/>
      </c>
      <c r="PJN13" s="66" t="str">
        <f>IF('Private&amp;Overnight'!PJJ11=0,"",'Private&amp;Overnight'!PJJ11)</f>
        <v/>
      </c>
      <c r="PJO13" s="66" t="str">
        <f>IF('Private&amp;Overnight'!PJK11=0,"",'Private&amp;Overnight'!PJK11)</f>
        <v/>
      </c>
      <c r="PJP13" s="66" t="str">
        <f>IF('Private&amp;Overnight'!PJL11=0,"",'Private&amp;Overnight'!PJL11)</f>
        <v/>
      </c>
      <c r="PJQ13" s="66" t="str">
        <f>IF('Private&amp;Overnight'!PJM11=0,"",'Private&amp;Overnight'!PJM11)</f>
        <v/>
      </c>
      <c r="PJR13" s="66" t="str">
        <f>IF('Private&amp;Overnight'!PJN11=0,"",'Private&amp;Overnight'!PJN11)</f>
        <v/>
      </c>
      <c r="PJS13" s="66" t="str">
        <f>IF('Private&amp;Overnight'!PJO11=0,"",'Private&amp;Overnight'!PJO11)</f>
        <v/>
      </c>
      <c r="PJT13" s="66" t="str">
        <f>IF('Private&amp;Overnight'!PJP11=0,"",'Private&amp;Overnight'!PJP11)</f>
        <v/>
      </c>
      <c r="PJU13" s="66" t="str">
        <f>IF('Private&amp;Overnight'!PJQ11=0,"",'Private&amp;Overnight'!PJQ11)</f>
        <v/>
      </c>
      <c r="PJV13" s="66" t="str">
        <f>IF('Private&amp;Overnight'!PJR11=0,"",'Private&amp;Overnight'!PJR11)</f>
        <v/>
      </c>
      <c r="PJW13" s="66" t="str">
        <f>IF('Private&amp;Overnight'!PJS11=0,"",'Private&amp;Overnight'!PJS11)</f>
        <v/>
      </c>
      <c r="PJX13" s="66" t="str">
        <f>IF('Private&amp;Overnight'!PJT11=0,"",'Private&amp;Overnight'!PJT11)</f>
        <v/>
      </c>
      <c r="PJY13" s="66" t="str">
        <f>IF('Private&amp;Overnight'!PJU11=0,"",'Private&amp;Overnight'!PJU11)</f>
        <v/>
      </c>
      <c r="PJZ13" s="66" t="str">
        <f>IF('Private&amp;Overnight'!PJV11=0,"",'Private&amp;Overnight'!PJV11)</f>
        <v/>
      </c>
      <c r="PKA13" s="66" t="str">
        <f>IF('Private&amp;Overnight'!PJW11=0,"",'Private&amp;Overnight'!PJW11)</f>
        <v/>
      </c>
      <c r="PKB13" s="66" t="str">
        <f>IF('Private&amp;Overnight'!PJX11=0,"",'Private&amp;Overnight'!PJX11)</f>
        <v/>
      </c>
      <c r="PKC13" s="66" t="str">
        <f>IF('Private&amp;Overnight'!PJY11=0,"",'Private&amp;Overnight'!PJY11)</f>
        <v/>
      </c>
      <c r="PKD13" s="66" t="str">
        <f>IF('Private&amp;Overnight'!PJZ11=0,"",'Private&amp;Overnight'!PJZ11)</f>
        <v/>
      </c>
      <c r="PKE13" s="66" t="str">
        <f>IF('Private&amp;Overnight'!PKA11=0,"",'Private&amp;Overnight'!PKA11)</f>
        <v/>
      </c>
      <c r="PKF13" s="66" t="str">
        <f>IF('Private&amp;Overnight'!PKB11=0,"",'Private&amp;Overnight'!PKB11)</f>
        <v/>
      </c>
      <c r="PKG13" s="66" t="str">
        <f>IF('Private&amp;Overnight'!PKC11=0,"",'Private&amp;Overnight'!PKC11)</f>
        <v/>
      </c>
      <c r="PKH13" s="66" t="str">
        <f>IF('Private&amp;Overnight'!PKD11=0,"",'Private&amp;Overnight'!PKD11)</f>
        <v/>
      </c>
      <c r="PKI13" s="66" t="str">
        <f>IF('Private&amp;Overnight'!PKE11=0,"",'Private&amp;Overnight'!PKE11)</f>
        <v/>
      </c>
      <c r="PKJ13" s="66" t="str">
        <f>IF('Private&amp;Overnight'!PKF11=0,"",'Private&amp;Overnight'!PKF11)</f>
        <v/>
      </c>
      <c r="PKK13" s="66" t="str">
        <f>IF('Private&amp;Overnight'!PKG11=0,"",'Private&amp;Overnight'!PKG11)</f>
        <v/>
      </c>
      <c r="PKL13" s="66" t="str">
        <f>IF('Private&amp;Overnight'!PKH11=0,"",'Private&amp;Overnight'!PKH11)</f>
        <v/>
      </c>
      <c r="PKM13" s="66" t="str">
        <f>IF('Private&amp;Overnight'!PKI11=0,"",'Private&amp;Overnight'!PKI11)</f>
        <v/>
      </c>
      <c r="PKN13" s="66" t="str">
        <f>IF('Private&amp;Overnight'!PKJ11=0,"",'Private&amp;Overnight'!PKJ11)</f>
        <v/>
      </c>
      <c r="PKO13" s="66" t="str">
        <f>IF('Private&amp;Overnight'!PKK11=0,"",'Private&amp;Overnight'!PKK11)</f>
        <v/>
      </c>
      <c r="PKP13" s="66" t="str">
        <f>IF('Private&amp;Overnight'!PKL11=0,"",'Private&amp;Overnight'!PKL11)</f>
        <v/>
      </c>
      <c r="PKQ13" s="66" t="str">
        <f>IF('Private&amp;Overnight'!PKM11=0,"",'Private&amp;Overnight'!PKM11)</f>
        <v/>
      </c>
      <c r="PKR13" s="66" t="str">
        <f>IF('Private&amp;Overnight'!PKN11=0,"",'Private&amp;Overnight'!PKN11)</f>
        <v/>
      </c>
      <c r="PKS13" s="66" t="str">
        <f>IF('Private&amp;Overnight'!PKO11=0,"",'Private&amp;Overnight'!PKO11)</f>
        <v/>
      </c>
      <c r="PKT13" s="66" t="str">
        <f>IF('Private&amp;Overnight'!PKP11=0,"",'Private&amp;Overnight'!PKP11)</f>
        <v/>
      </c>
      <c r="PKU13" s="66" t="str">
        <f>IF('Private&amp;Overnight'!PKQ11=0,"",'Private&amp;Overnight'!PKQ11)</f>
        <v/>
      </c>
      <c r="PKV13" s="66" t="str">
        <f>IF('Private&amp;Overnight'!PKR11=0,"",'Private&amp;Overnight'!PKR11)</f>
        <v/>
      </c>
      <c r="PKW13" s="66" t="str">
        <f>IF('Private&amp;Overnight'!PKS11=0,"",'Private&amp;Overnight'!PKS11)</f>
        <v/>
      </c>
      <c r="PKX13" s="66" t="str">
        <f>IF('Private&amp;Overnight'!PKT11=0,"",'Private&amp;Overnight'!PKT11)</f>
        <v/>
      </c>
      <c r="PKY13" s="66" t="str">
        <f>IF('Private&amp;Overnight'!PKU11=0,"",'Private&amp;Overnight'!PKU11)</f>
        <v/>
      </c>
      <c r="PKZ13" s="66" t="str">
        <f>IF('Private&amp;Overnight'!PKV11=0,"",'Private&amp;Overnight'!PKV11)</f>
        <v/>
      </c>
      <c r="PLA13" s="66" t="str">
        <f>IF('Private&amp;Overnight'!PKW11=0,"",'Private&amp;Overnight'!PKW11)</f>
        <v/>
      </c>
      <c r="PLB13" s="66" t="str">
        <f>IF('Private&amp;Overnight'!PKX11=0,"",'Private&amp;Overnight'!PKX11)</f>
        <v/>
      </c>
      <c r="PLC13" s="66" t="str">
        <f>IF('Private&amp;Overnight'!PKY11=0,"",'Private&amp;Overnight'!PKY11)</f>
        <v/>
      </c>
      <c r="PLD13" s="66" t="str">
        <f>IF('Private&amp;Overnight'!PKZ11=0,"",'Private&amp;Overnight'!PKZ11)</f>
        <v/>
      </c>
      <c r="PLE13" s="66" t="str">
        <f>IF('Private&amp;Overnight'!PLA11=0,"",'Private&amp;Overnight'!PLA11)</f>
        <v/>
      </c>
      <c r="PLF13" s="66" t="str">
        <f>IF('Private&amp;Overnight'!PLB11=0,"",'Private&amp;Overnight'!PLB11)</f>
        <v/>
      </c>
      <c r="PLG13" s="66" t="str">
        <f>IF('Private&amp;Overnight'!PLC11=0,"",'Private&amp;Overnight'!PLC11)</f>
        <v/>
      </c>
      <c r="PLH13" s="66" t="str">
        <f>IF('Private&amp;Overnight'!PLD11=0,"",'Private&amp;Overnight'!PLD11)</f>
        <v/>
      </c>
      <c r="PLI13" s="66" t="str">
        <f>IF('Private&amp;Overnight'!PLE11=0,"",'Private&amp;Overnight'!PLE11)</f>
        <v/>
      </c>
      <c r="PLJ13" s="66" t="str">
        <f>IF('Private&amp;Overnight'!PLF11=0,"",'Private&amp;Overnight'!PLF11)</f>
        <v/>
      </c>
      <c r="PLK13" s="66" t="str">
        <f>IF('Private&amp;Overnight'!PLG11=0,"",'Private&amp;Overnight'!PLG11)</f>
        <v/>
      </c>
      <c r="PLL13" s="66" t="str">
        <f>IF('Private&amp;Overnight'!PLH11=0,"",'Private&amp;Overnight'!PLH11)</f>
        <v/>
      </c>
      <c r="PLM13" s="66" t="str">
        <f>IF('Private&amp;Overnight'!PLI11=0,"",'Private&amp;Overnight'!PLI11)</f>
        <v/>
      </c>
      <c r="PLN13" s="66" t="str">
        <f>IF('Private&amp;Overnight'!PLJ11=0,"",'Private&amp;Overnight'!PLJ11)</f>
        <v/>
      </c>
      <c r="PLO13" s="66" t="str">
        <f>IF('Private&amp;Overnight'!PLK11=0,"",'Private&amp;Overnight'!PLK11)</f>
        <v/>
      </c>
      <c r="PLP13" s="66" t="str">
        <f>IF('Private&amp;Overnight'!PLL11=0,"",'Private&amp;Overnight'!PLL11)</f>
        <v/>
      </c>
      <c r="PLQ13" s="66" t="str">
        <f>IF('Private&amp;Overnight'!PLM11=0,"",'Private&amp;Overnight'!PLM11)</f>
        <v/>
      </c>
      <c r="PLR13" s="66" t="str">
        <f>IF('Private&amp;Overnight'!PLN11=0,"",'Private&amp;Overnight'!PLN11)</f>
        <v/>
      </c>
      <c r="PLS13" s="66" t="str">
        <f>IF('Private&amp;Overnight'!PLO11=0,"",'Private&amp;Overnight'!PLO11)</f>
        <v/>
      </c>
      <c r="PLT13" s="66" t="str">
        <f>IF('Private&amp;Overnight'!PLP11=0,"",'Private&amp;Overnight'!PLP11)</f>
        <v/>
      </c>
      <c r="PLU13" s="66" t="str">
        <f>IF('Private&amp;Overnight'!PLQ11=0,"",'Private&amp;Overnight'!PLQ11)</f>
        <v/>
      </c>
      <c r="PLV13" s="66" t="str">
        <f>IF('Private&amp;Overnight'!PLR11=0,"",'Private&amp;Overnight'!PLR11)</f>
        <v/>
      </c>
      <c r="PLW13" s="66" t="str">
        <f>IF('Private&amp;Overnight'!PLS11=0,"",'Private&amp;Overnight'!PLS11)</f>
        <v/>
      </c>
      <c r="PLX13" s="66" t="str">
        <f>IF('Private&amp;Overnight'!PLT11=0,"",'Private&amp;Overnight'!PLT11)</f>
        <v/>
      </c>
      <c r="PLY13" s="66" t="str">
        <f>IF('Private&amp;Overnight'!PLU11=0,"",'Private&amp;Overnight'!PLU11)</f>
        <v/>
      </c>
      <c r="PLZ13" s="66" t="str">
        <f>IF('Private&amp;Overnight'!PLV11=0,"",'Private&amp;Overnight'!PLV11)</f>
        <v/>
      </c>
      <c r="PMA13" s="66" t="str">
        <f>IF('Private&amp;Overnight'!PLW11=0,"",'Private&amp;Overnight'!PLW11)</f>
        <v/>
      </c>
      <c r="PMB13" s="66" t="str">
        <f>IF('Private&amp;Overnight'!PLX11=0,"",'Private&amp;Overnight'!PLX11)</f>
        <v/>
      </c>
      <c r="PMC13" s="66" t="str">
        <f>IF('Private&amp;Overnight'!PLY11=0,"",'Private&amp;Overnight'!PLY11)</f>
        <v/>
      </c>
      <c r="PMD13" s="66" t="str">
        <f>IF('Private&amp;Overnight'!PLZ11=0,"",'Private&amp;Overnight'!PLZ11)</f>
        <v/>
      </c>
      <c r="PME13" s="66" t="str">
        <f>IF('Private&amp;Overnight'!PMA11=0,"",'Private&amp;Overnight'!PMA11)</f>
        <v/>
      </c>
      <c r="PMF13" s="66" t="str">
        <f>IF('Private&amp;Overnight'!PMB11=0,"",'Private&amp;Overnight'!PMB11)</f>
        <v/>
      </c>
      <c r="PMG13" s="66" t="str">
        <f>IF('Private&amp;Overnight'!PMC11=0,"",'Private&amp;Overnight'!PMC11)</f>
        <v/>
      </c>
      <c r="PMH13" s="66" t="str">
        <f>IF('Private&amp;Overnight'!PMD11=0,"",'Private&amp;Overnight'!PMD11)</f>
        <v/>
      </c>
      <c r="PMI13" s="66" t="str">
        <f>IF('Private&amp;Overnight'!PME11=0,"",'Private&amp;Overnight'!PME11)</f>
        <v/>
      </c>
      <c r="PMJ13" s="66" t="str">
        <f>IF('Private&amp;Overnight'!PMF11=0,"",'Private&amp;Overnight'!PMF11)</f>
        <v/>
      </c>
      <c r="PMK13" s="66" t="str">
        <f>IF('Private&amp;Overnight'!PMG11=0,"",'Private&amp;Overnight'!PMG11)</f>
        <v/>
      </c>
      <c r="PML13" s="66" t="str">
        <f>IF('Private&amp;Overnight'!PMH11=0,"",'Private&amp;Overnight'!PMH11)</f>
        <v/>
      </c>
      <c r="PMM13" s="66" t="str">
        <f>IF('Private&amp;Overnight'!PMI11=0,"",'Private&amp;Overnight'!PMI11)</f>
        <v/>
      </c>
      <c r="PMN13" s="66" t="str">
        <f>IF('Private&amp;Overnight'!PMJ11=0,"",'Private&amp;Overnight'!PMJ11)</f>
        <v/>
      </c>
      <c r="PMO13" s="66" t="str">
        <f>IF('Private&amp;Overnight'!PMK11=0,"",'Private&amp;Overnight'!PMK11)</f>
        <v/>
      </c>
      <c r="PMP13" s="66" t="str">
        <f>IF('Private&amp;Overnight'!PML11=0,"",'Private&amp;Overnight'!PML11)</f>
        <v/>
      </c>
      <c r="PMQ13" s="66" t="str">
        <f>IF('Private&amp;Overnight'!PMM11=0,"",'Private&amp;Overnight'!PMM11)</f>
        <v/>
      </c>
      <c r="PMR13" s="66" t="str">
        <f>IF('Private&amp;Overnight'!PMN11=0,"",'Private&amp;Overnight'!PMN11)</f>
        <v/>
      </c>
      <c r="PMS13" s="66" t="str">
        <f>IF('Private&amp;Overnight'!PMO11=0,"",'Private&amp;Overnight'!PMO11)</f>
        <v/>
      </c>
      <c r="PMT13" s="66" t="str">
        <f>IF('Private&amp;Overnight'!PMP11=0,"",'Private&amp;Overnight'!PMP11)</f>
        <v/>
      </c>
      <c r="PMU13" s="66" t="str">
        <f>IF('Private&amp;Overnight'!PMQ11=0,"",'Private&amp;Overnight'!PMQ11)</f>
        <v/>
      </c>
      <c r="PMV13" s="66" t="str">
        <f>IF('Private&amp;Overnight'!PMR11=0,"",'Private&amp;Overnight'!PMR11)</f>
        <v/>
      </c>
      <c r="PMW13" s="66" t="str">
        <f>IF('Private&amp;Overnight'!PMS11=0,"",'Private&amp;Overnight'!PMS11)</f>
        <v/>
      </c>
      <c r="PMX13" s="66" t="str">
        <f>IF('Private&amp;Overnight'!PMT11=0,"",'Private&amp;Overnight'!PMT11)</f>
        <v/>
      </c>
      <c r="PMY13" s="66" t="str">
        <f>IF('Private&amp;Overnight'!PMU11=0,"",'Private&amp;Overnight'!PMU11)</f>
        <v/>
      </c>
      <c r="PMZ13" s="66" t="str">
        <f>IF('Private&amp;Overnight'!PMV11=0,"",'Private&amp;Overnight'!PMV11)</f>
        <v/>
      </c>
      <c r="PNA13" s="66" t="str">
        <f>IF('Private&amp;Overnight'!PMW11=0,"",'Private&amp;Overnight'!PMW11)</f>
        <v/>
      </c>
      <c r="PNB13" s="66" t="str">
        <f>IF('Private&amp;Overnight'!PMX11=0,"",'Private&amp;Overnight'!PMX11)</f>
        <v/>
      </c>
      <c r="PNC13" s="66" t="str">
        <f>IF('Private&amp;Overnight'!PMY11=0,"",'Private&amp;Overnight'!PMY11)</f>
        <v/>
      </c>
      <c r="PND13" s="66" t="str">
        <f>IF('Private&amp;Overnight'!PMZ11=0,"",'Private&amp;Overnight'!PMZ11)</f>
        <v/>
      </c>
      <c r="PNE13" s="66" t="str">
        <f>IF('Private&amp;Overnight'!PNA11=0,"",'Private&amp;Overnight'!PNA11)</f>
        <v/>
      </c>
      <c r="PNF13" s="66" t="str">
        <f>IF('Private&amp;Overnight'!PNB11=0,"",'Private&amp;Overnight'!PNB11)</f>
        <v/>
      </c>
      <c r="PNG13" s="66" t="str">
        <f>IF('Private&amp;Overnight'!PNC11=0,"",'Private&amp;Overnight'!PNC11)</f>
        <v/>
      </c>
      <c r="PNH13" s="66" t="str">
        <f>IF('Private&amp;Overnight'!PND11=0,"",'Private&amp;Overnight'!PND11)</f>
        <v/>
      </c>
      <c r="PNI13" s="66" t="str">
        <f>IF('Private&amp;Overnight'!PNE11=0,"",'Private&amp;Overnight'!PNE11)</f>
        <v/>
      </c>
      <c r="PNJ13" s="66" t="str">
        <f>IF('Private&amp;Overnight'!PNF11=0,"",'Private&amp;Overnight'!PNF11)</f>
        <v/>
      </c>
      <c r="PNK13" s="66" t="str">
        <f>IF('Private&amp;Overnight'!PNG11=0,"",'Private&amp;Overnight'!PNG11)</f>
        <v/>
      </c>
      <c r="PNL13" s="66" t="str">
        <f>IF('Private&amp;Overnight'!PNH11=0,"",'Private&amp;Overnight'!PNH11)</f>
        <v/>
      </c>
      <c r="PNM13" s="66" t="str">
        <f>IF('Private&amp;Overnight'!PNI11=0,"",'Private&amp;Overnight'!PNI11)</f>
        <v/>
      </c>
      <c r="PNN13" s="66" t="str">
        <f>IF('Private&amp;Overnight'!PNJ11=0,"",'Private&amp;Overnight'!PNJ11)</f>
        <v/>
      </c>
      <c r="PNO13" s="66" t="str">
        <f>IF('Private&amp;Overnight'!PNK11=0,"",'Private&amp;Overnight'!PNK11)</f>
        <v/>
      </c>
      <c r="PNP13" s="66" t="str">
        <f>IF('Private&amp;Overnight'!PNL11=0,"",'Private&amp;Overnight'!PNL11)</f>
        <v/>
      </c>
      <c r="PNQ13" s="66" t="str">
        <f>IF('Private&amp;Overnight'!PNM11=0,"",'Private&amp;Overnight'!PNM11)</f>
        <v/>
      </c>
      <c r="PNR13" s="66" t="str">
        <f>IF('Private&amp;Overnight'!PNN11=0,"",'Private&amp;Overnight'!PNN11)</f>
        <v/>
      </c>
      <c r="PNS13" s="66" t="str">
        <f>IF('Private&amp;Overnight'!PNO11=0,"",'Private&amp;Overnight'!PNO11)</f>
        <v/>
      </c>
      <c r="PNT13" s="66" t="str">
        <f>IF('Private&amp;Overnight'!PNP11=0,"",'Private&amp;Overnight'!PNP11)</f>
        <v/>
      </c>
      <c r="PNU13" s="66" t="str">
        <f>IF('Private&amp;Overnight'!PNQ11=0,"",'Private&amp;Overnight'!PNQ11)</f>
        <v/>
      </c>
      <c r="PNV13" s="66" t="str">
        <f>IF('Private&amp;Overnight'!PNR11=0,"",'Private&amp;Overnight'!PNR11)</f>
        <v/>
      </c>
      <c r="PNW13" s="66" t="str">
        <f>IF('Private&amp;Overnight'!PNS11=0,"",'Private&amp;Overnight'!PNS11)</f>
        <v/>
      </c>
      <c r="PNX13" s="66" t="str">
        <f>IF('Private&amp;Overnight'!PNT11=0,"",'Private&amp;Overnight'!PNT11)</f>
        <v/>
      </c>
      <c r="PNY13" s="66" t="str">
        <f>IF('Private&amp;Overnight'!PNU11=0,"",'Private&amp;Overnight'!PNU11)</f>
        <v/>
      </c>
      <c r="PNZ13" s="66" t="str">
        <f>IF('Private&amp;Overnight'!PNV11=0,"",'Private&amp;Overnight'!PNV11)</f>
        <v/>
      </c>
      <c r="POA13" s="66" t="str">
        <f>IF('Private&amp;Overnight'!PNW11=0,"",'Private&amp;Overnight'!PNW11)</f>
        <v/>
      </c>
      <c r="POB13" s="66" t="str">
        <f>IF('Private&amp;Overnight'!PNX11=0,"",'Private&amp;Overnight'!PNX11)</f>
        <v/>
      </c>
      <c r="POC13" s="66" t="str">
        <f>IF('Private&amp;Overnight'!PNY11=0,"",'Private&amp;Overnight'!PNY11)</f>
        <v/>
      </c>
      <c r="POD13" s="66" t="str">
        <f>IF('Private&amp;Overnight'!PNZ11=0,"",'Private&amp;Overnight'!PNZ11)</f>
        <v/>
      </c>
      <c r="POE13" s="66" t="str">
        <f>IF('Private&amp;Overnight'!POA11=0,"",'Private&amp;Overnight'!POA11)</f>
        <v/>
      </c>
      <c r="POF13" s="66" t="str">
        <f>IF('Private&amp;Overnight'!POB11=0,"",'Private&amp;Overnight'!POB11)</f>
        <v/>
      </c>
      <c r="POG13" s="66" t="str">
        <f>IF('Private&amp;Overnight'!POC11=0,"",'Private&amp;Overnight'!POC11)</f>
        <v/>
      </c>
      <c r="POH13" s="66" t="str">
        <f>IF('Private&amp;Overnight'!POD11=0,"",'Private&amp;Overnight'!POD11)</f>
        <v/>
      </c>
      <c r="POI13" s="66" t="str">
        <f>IF('Private&amp;Overnight'!POE11=0,"",'Private&amp;Overnight'!POE11)</f>
        <v/>
      </c>
      <c r="POJ13" s="66" t="str">
        <f>IF('Private&amp;Overnight'!POF11=0,"",'Private&amp;Overnight'!POF11)</f>
        <v/>
      </c>
      <c r="POK13" s="66" t="str">
        <f>IF('Private&amp;Overnight'!POG11=0,"",'Private&amp;Overnight'!POG11)</f>
        <v/>
      </c>
      <c r="POL13" s="66" t="str">
        <f>IF('Private&amp;Overnight'!POH11=0,"",'Private&amp;Overnight'!POH11)</f>
        <v/>
      </c>
      <c r="POM13" s="66" t="str">
        <f>IF('Private&amp;Overnight'!POI11=0,"",'Private&amp;Overnight'!POI11)</f>
        <v/>
      </c>
      <c r="PON13" s="66" t="str">
        <f>IF('Private&amp;Overnight'!POJ11=0,"",'Private&amp;Overnight'!POJ11)</f>
        <v/>
      </c>
      <c r="POO13" s="66" t="str">
        <f>IF('Private&amp;Overnight'!POK11=0,"",'Private&amp;Overnight'!POK11)</f>
        <v/>
      </c>
      <c r="POP13" s="66" t="str">
        <f>IF('Private&amp;Overnight'!POL11=0,"",'Private&amp;Overnight'!POL11)</f>
        <v/>
      </c>
      <c r="POQ13" s="66" t="str">
        <f>IF('Private&amp;Overnight'!POM11=0,"",'Private&amp;Overnight'!POM11)</f>
        <v/>
      </c>
      <c r="POR13" s="66" t="str">
        <f>IF('Private&amp;Overnight'!PON11=0,"",'Private&amp;Overnight'!PON11)</f>
        <v/>
      </c>
      <c r="POS13" s="66" t="str">
        <f>IF('Private&amp;Overnight'!POO11=0,"",'Private&amp;Overnight'!POO11)</f>
        <v/>
      </c>
      <c r="POT13" s="66" t="str">
        <f>IF('Private&amp;Overnight'!POP11=0,"",'Private&amp;Overnight'!POP11)</f>
        <v/>
      </c>
      <c r="POU13" s="66" t="str">
        <f>IF('Private&amp;Overnight'!POQ11=0,"",'Private&amp;Overnight'!POQ11)</f>
        <v/>
      </c>
      <c r="POV13" s="66" t="str">
        <f>IF('Private&amp;Overnight'!POR11=0,"",'Private&amp;Overnight'!POR11)</f>
        <v/>
      </c>
      <c r="POW13" s="66" t="str">
        <f>IF('Private&amp;Overnight'!POS11=0,"",'Private&amp;Overnight'!POS11)</f>
        <v/>
      </c>
      <c r="POX13" s="66" t="str">
        <f>IF('Private&amp;Overnight'!POT11=0,"",'Private&amp;Overnight'!POT11)</f>
        <v/>
      </c>
      <c r="POY13" s="66" t="str">
        <f>IF('Private&amp;Overnight'!POU11=0,"",'Private&amp;Overnight'!POU11)</f>
        <v/>
      </c>
      <c r="POZ13" s="66" t="str">
        <f>IF('Private&amp;Overnight'!POV11=0,"",'Private&amp;Overnight'!POV11)</f>
        <v/>
      </c>
      <c r="PPA13" s="66" t="str">
        <f>IF('Private&amp;Overnight'!POW11=0,"",'Private&amp;Overnight'!POW11)</f>
        <v/>
      </c>
      <c r="PPB13" s="66" t="str">
        <f>IF('Private&amp;Overnight'!POX11=0,"",'Private&amp;Overnight'!POX11)</f>
        <v/>
      </c>
      <c r="PPC13" s="66" t="str">
        <f>IF('Private&amp;Overnight'!POY11=0,"",'Private&amp;Overnight'!POY11)</f>
        <v/>
      </c>
      <c r="PPD13" s="66" t="str">
        <f>IF('Private&amp;Overnight'!POZ11=0,"",'Private&amp;Overnight'!POZ11)</f>
        <v/>
      </c>
      <c r="PPE13" s="66" t="str">
        <f>IF('Private&amp;Overnight'!PPA11=0,"",'Private&amp;Overnight'!PPA11)</f>
        <v/>
      </c>
      <c r="PPF13" s="66" t="str">
        <f>IF('Private&amp;Overnight'!PPB11=0,"",'Private&amp;Overnight'!PPB11)</f>
        <v/>
      </c>
      <c r="PPG13" s="66" t="str">
        <f>IF('Private&amp;Overnight'!PPC11=0,"",'Private&amp;Overnight'!PPC11)</f>
        <v/>
      </c>
      <c r="PPH13" s="66" t="str">
        <f>IF('Private&amp;Overnight'!PPD11=0,"",'Private&amp;Overnight'!PPD11)</f>
        <v/>
      </c>
      <c r="PPI13" s="66" t="str">
        <f>IF('Private&amp;Overnight'!PPE11=0,"",'Private&amp;Overnight'!PPE11)</f>
        <v/>
      </c>
      <c r="PPJ13" s="66" t="str">
        <f>IF('Private&amp;Overnight'!PPF11=0,"",'Private&amp;Overnight'!PPF11)</f>
        <v/>
      </c>
      <c r="PPK13" s="66" t="str">
        <f>IF('Private&amp;Overnight'!PPG11=0,"",'Private&amp;Overnight'!PPG11)</f>
        <v/>
      </c>
      <c r="PPL13" s="66" t="str">
        <f>IF('Private&amp;Overnight'!PPH11=0,"",'Private&amp;Overnight'!PPH11)</f>
        <v/>
      </c>
      <c r="PPM13" s="66" t="str">
        <f>IF('Private&amp;Overnight'!PPI11=0,"",'Private&amp;Overnight'!PPI11)</f>
        <v/>
      </c>
      <c r="PPN13" s="66" t="str">
        <f>IF('Private&amp;Overnight'!PPJ11=0,"",'Private&amp;Overnight'!PPJ11)</f>
        <v/>
      </c>
      <c r="PPO13" s="66" t="str">
        <f>IF('Private&amp;Overnight'!PPK11=0,"",'Private&amp;Overnight'!PPK11)</f>
        <v/>
      </c>
      <c r="PPP13" s="66" t="str">
        <f>IF('Private&amp;Overnight'!PPL11=0,"",'Private&amp;Overnight'!PPL11)</f>
        <v/>
      </c>
      <c r="PPQ13" s="66" t="str">
        <f>IF('Private&amp;Overnight'!PPM11=0,"",'Private&amp;Overnight'!PPM11)</f>
        <v/>
      </c>
      <c r="PPR13" s="66" t="str">
        <f>IF('Private&amp;Overnight'!PPN11=0,"",'Private&amp;Overnight'!PPN11)</f>
        <v/>
      </c>
      <c r="PPS13" s="66" t="str">
        <f>IF('Private&amp;Overnight'!PPO11=0,"",'Private&amp;Overnight'!PPO11)</f>
        <v/>
      </c>
      <c r="PPT13" s="66" t="str">
        <f>IF('Private&amp;Overnight'!PPP11=0,"",'Private&amp;Overnight'!PPP11)</f>
        <v/>
      </c>
      <c r="PPU13" s="66" t="str">
        <f>IF('Private&amp;Overnight'!PPQ11=0,"",'Private&amp;Overnight'!PPQ11)</f>
        <v/>
      </c>
      <c r="PPV13" s="66" t="str">
        <f>IF('Private&amp;Overnight'!PPR11=0,"",'Private&amp;Overnight'!PPR11)</f>
        <v/>
      </c>
      <c r="PPW13" s="66" t="str">
        <f>IF('Private&amp;Overnight'!PPS11=0,"",'Private&amp;Overnight'!PPS11)</f>
        <v/>
      </c>
      <c r="PPX13" s="66" t="str">
        <f>IF('Private&amp;Overnight'!PPT11=0,"",'Private&amp;Overnight'!PPT11)</f>
        <v/>
      </c>
      <c r="PPY13" s="66" t="str">
        <f>IF('Private&amp;Overnight'!PPU11=0,"",'Private&amp;Overnight'!PPU11)</f>
        <v/>
      </c>
      <c r="PPZ13" s="66" t="str">
        <f>IF('Private&amp;Overnight'!PPV11=0,"",'Private&amp;Overnight'!PPV11)</f>
        <v/>
      </c>
      <c r="PQA13" s="66" t="str">
        <f>IF('Private&amp;Overnight'!PPW11=0,"",'Private&amp;Overnight'!PPW11)</f>
        <v/>
      </c>
      <c r="PQB13" s="66" t="str">
        <f>IF('Private&amp;Overnight'!PPX11=0,"",'Private&amp;Overnight'!PPX11)</f>
        <v/>
      </c>
      <c r="PQC13" s="66" t="str">
        <f>IF('Private&amp;Overnight'!PPY11=0,"",'Private&amp;Overnight'!PPY11)</f>
        <v/>
      </c>
      <c r="PQD13" s="66" t="str">
        <f>IF('Private&amp;Overnight'!PPZ11=0,"",'Private&amp;Overnight'!PPZ11)</f>
        <v/>
      </c>
      <c r="PQE13" s="66" t="str">
        <f>IF('Private&amp;Overnight'!PQA11=0,"",'Private&amp;Overnight'!PQA11)</f>
        <v/>
      </c>
      <c r="PQF13" s="66" t="str">
        <f>IF('Private&amp;Overnight'!PQB11=0,"",'Private&amp;Overnight'!PQB11)</f>
        <v/>
      </c>
      <c r="PQG13" s="66" t="str">
        <f>IF('Private&amp;Overnight'!PQC11=0,"",'Private&amp;Overnight'!PQC11)</f>
        <v/>
      </c>
      <c r="PQH13" s="66" t="str">
        <f>IF('Private&amp;Overnight'!PQD11=0,"",'Private&amp;Overnight'!PQD11)</f>
        <v/>
      </c>
      <c r="PQI13" s="66" t="str">
        <f>IF('Private&amp;Overnight'!PQE11=0,"",'Private&amp;Overnight'!PQE11)</f>
        <v/>
      </c>
      <c r="PQJ13" s="66" t="str">
        <f>IF('Private&amp;Overnight'!PQF11=0,"",'Private&amp;Overnight'!PQF11)</f>
        <v/>
      </c>
      <c r="PQK13" s="66" t="str">
        <f>IF('Private&amp;Overnight'!PQG11=0,"",'Private&amp;Overnight'!PQG11)</f>
        <v/>
      </c>
      <c r="PQL13" s="66" t="str">
        <f>IF('Private&amp;Overnight'!PQH11=0,"",'Private&amp;Overnight'!PQH11)</f>
        <v/>
      </c>
      <c r="PQM13" s="66" t="str">
        <f>IF('Private&amp;Overnight'!PQI11=0,"",'Private&amp;Overnight'!PQI11)</f>
        <v/>
      </c>
      <c r="PQN13" s="66" t="str">
        <f>IF('Private&amp;Overnight'!PQJ11=0,"",'Private&amp;Overnight'!PQJ11)</f>
        <v/>
      </c>
      <c r="PQO13" s="66" t="str">
        <f>IF('Private&amp;Overnight'!PQK11=0,"",'Private&amp;Overnight'!PQK11)</f>
        <v/>
      </c>
      <c r="PQP13" s="66" t="str">
        <f>IF('Private&amp;Overnight'!PQL11=0,"",'Private&amp;Overnight'!PQL11)</f>
        <v/>
      </c>
      <c r="PQQ13" s="66" t="str">
        <f>IF('Private&amp;Overnight'!PQM11=0,"",'Private&amp;Overnight'!PQM11)</f>
        <v/>
      </c>
      <c r="PQR13" s="66" t="str">
        <f>IF('Private&amp;Overnight'!PQN11=0,"",'Private&amp;Overnight'!PQN11)</f>
        <v/>
      </c>
      <c r="PQS13" s="66" t="str">
        <f>IF('Private&amp;Overnight'!PQO11=0,"",'Private&amp;Overnight'!PQO11)</f>
        <v/>
      </c>
      <c r="PQT13" s="66" t="str">
        <f>IF('Private&amp;Overnight'!PQP11=0,"",'Private&amp;Overnight'!PQP11)</f>
        <v/>
      </c>
      <c r="PQU13" s="66" t="str">
        <f>IF('Private&amp;Overnight'!PQQ11=0,"",'Private&amp;Overnight'!PQQ11)</f>
        <v/>
      </c>
      <c r="PQV13" s="66" t="str">
        <f>IF('Private&amp;Overnight'!PQR11=0,"",'Private&amp;Overnight'!PQR11)</f>
        <v/>
      </c>
      <c r="PQW13" s="66" t="str">
        <f>IF('Private&amp;Overnight'!PQS11=0,"",'Private&amp;Overnight'!PQS11)</f>
        <v/>
      </c>
      <c r="PQX13" s="66" t="str">
        <f>IF('Private&amp;Overnight'!PQT11=0,"",'Private&amp;Overnight'!PQT11)</f>
        <v/>
      </c>
      <c r="PQY13" s="66" t="str">
        <f>IF('Private&amp;Overnight'!PQU11=0,"",'Private&amp;Overnight'!PQU11)</f>
        <v/>
      </c>
      <c r="PQZ13" s="66" t="str">
        <f>IF('Private&amp;Overnight'!PQV11=0,"",'Private&amp;Overnight'!PQV11)</f>
        <v/>
      </c>
      <c r="PRA13" s="66" t="str">
        <f>IF('Private&amp;Overnight'!PQW11=0,"",'Private&amp;Overnight'!PQW11)</f>
        <v/>
      </c>
      <c r="PRB13" s="66" t="str">
        <f>IF('Private&amp;Overnight'!PQX11=0,"",'Private&amp;Overnight'!PQX11)</f>
        <v/>
      </c>
      <c r="PRC13" s="66" t="str">
        <f>IF('Private&amp;Overnight'!PQY11=0,"",'Private&amp;Overnight'!PQY11)</f>
        <v/>
      </c>
      <c r="PRD13" s="66" t="str">
        <f>IF('Private&amp;Overnight'!PQZ11=0,"",'Private&amp;Overnight'!PQZ11)</f>
        <v/>
      </c>
      <c r="PRE13" s="66" t="str">
        <f>IF('Private&amp;Overnight'!PRA11=0,"",'Private&amp;Overnight'!PRA11)</f>
        <v/>
      </c>
      <c r="PRF13" s="66" t="str">
        <f>IF('Private&amp;Overnight'!PRB11=0,"",'Private&amp;Overnight'!PRB11)</f>
        <v/>
      </c>
      <c r="PRG13" s="66" t="str">
        <f>IF('Private&amp;Overnight'!PRC11=0,"",'Private&amp;Overnight'!PRC11)</f>
        <v/>
      </c>
      <c r="PRH13" s="66" t="str">
        <f>IF('Private&amp;Overnight'!PRD11=0,"",'Private&amp;Overnight'!PRD11)</f>
        <v/>
      </c>
      <c r="PRI13" s="66" t="str">
        <f>IF('Private&amp;Overnight'!PRE11=0,"",'Private&amp;Overnight'!PRE11)</f>
        <v/>
      </c>
      <c r="PRJ13" s="66" t="str">
        <f>IF('Private&amp;Overnight'!PRF11=0,"",'Private&amp;Overnight'!PRF11)</f>
        <v/>
      </c>
      <c r="PRK13" s="66" t="str">
        <f>IF('Private&amp;Overnight'!PRG11=0,"",'Private&amp;Overnight'!PRG11)</f>
        <v/>
      </c>
      <c r="PRL13" s="66" t="str">
        <f>IF('Private&amp;Overnight'!PRH11=0,"",'Private&amp;Overnight'!PRH11)</f>
        <v/>
      </c>
      <c r="PRM13" s="66" t="str">
        <f>IF('Private&amp;Overnight'!PRI11=0,"",'Private&amp;Overnight'!PRI11)</f>
        <v/>
      </c>
      <c r="PRN13" s="66" t="str">
        <f>IF('Private&amp;Overnight'!PRJ11=0,"",'Private&amp;Overnight'!PRJ11)</f>
        <v/>
      </c>
      <c r="PRO13" s="66" t="str">
        <f>IF('Private&amp;Overnight'!PRK11=0,"",'Private&amp;Overnight'!PRK11)</f>
        <v/>
      </c>
      <c r="PRP13" s="66" t="str">
        <f>IF('Private&amp;Overnight'!PRL11=0,"",'Private&amp;Overnight'!PRL11)</f>
        <v/>
      </c>
      <c r="PRQ13" s="66" t="str">
        <f>IF('Private&amp;Overnight'!PRM11=0,"",'Private&amp;Overnight'!PRM11)</f>
        <v/>
      </c>
      <c r="PRR13" s="66" t="str">
        <f>IF('Private&amp;Overnight'!PRN11=0,"",'Private&amp;Overnight'!PRN11)</f>
        <v/>
      </c>
      <c r="PRS13" s="66" t="str">
        <f>IF('Private&amp;Overnight'!PRO11=0,"",'Private&amp;Overnight'!PRO11)</f>
        <v/>
      </c>
      <c r="PRT13" s="66" t="str">
        <f>IF('Private&amp;Overnight'!PRP11=0,"",'Private&amp;Overnight'!PRP11)</f>
        <v/>
      </c>
      <c r="PRU13" s="66" t="str">
        <f>IF('Private&amp;Overnight'!PRQ11=0,"",'Private&amp;Overnight'!PRQ11)</f>
        <v/>
      </c>
      <c r="PRV13" s="66" t="str">
        <f>IF('Private&amp;Overnight'!PRR11=0,"",'Private&amp;Overnight'!PRR11)</f>
        <v/>
      </c>
      <c r="PRW13" s="66" t="str">
        <f>IF('Private&amp;Overnight'!PRS11=0,"",'Private&amp;Overnight'!PRS11)</f>
        <v/>
      </c>
      <c r="PRX13" s="66" t="str">
        <f>IF('Private&amp;Overnight'!PRT11=0,"",'Private&amp;Overnight'!PRT11)</f>
        <v/>
      </c>
      <c r="PRY13" s="66" t="str">
        <f>IF('Private&amp;Overnight'!PRU11=0,"",'Private&amp;Overnight'!PRU11)</f>
        <v/>
      </c>
      <c r="PRZ13" s="66" t="str">
        <f>IF('Private&amp;Overnight'!PRV11=0,"",'Private&amp;Overnight'!PRV11)</f>
        <v/>
      </c>
      <c r="PSA13" s="66" t="str">
        <f>IF('Private&amp;Overnight'!PRW11=0,"",'Private&amp;Overnight'!PRW11)</f>
        <v/>
      </c>
      <c r="PSB13" s="66" t="str">
        <f>IF('Private&amp;Overnight'!PRX11=0,"",'Private&amp;Overnight'!PRX11)</f>
        <v/>
      </c>
      <c r="PSC13" s="66" t="str">
        <f>IF('Private&amp;Overnight'!PRY11=0,"",'Private&amp;Overnight'!PRY11)</f>
        <v/>
      </c>
      <c r="PSD13" s="66" t="str">
        <f>IF('Private&amp;Overnight'!PRZ11=0,"",'Private&amp;Overnight'!PRZ11)</f>
        <v/>
      </c>
      <c r="PSE13" s="66" t="str">
        <f>IF('Private&amp;Overnight'!PSA11=0,"",'Private&amp;Overnight'!PSA11)</f>
        <v/>
      </c>
      <c r="PSF13" s="66" t="str">
        <f>IF('Private&amp;Overnight'!PSB11=0,"",'Private&amp;Overnight'!PSB11)</f>
        <v/>
      </c>
      <c r="PSG13" s="66" t="str">
        <f>IF('Private&amp;Overnight'!PSC11=0,"",'Private&amp;Overnight'!PSC11)</f>
        <v/>
      </c>
      <c r="PSH13" s="66" t="str">
        <f>IF('Private&amp;Overnight'!PSD11=0,"",'Private&amp;Overnight'!PSD11)</f>
        <v/>
      </c>
      <c r="PSI13" s="66" t="str">
        <f>IF('Private&amp;Overnight'!PSE11=0,"",'Private&amp;Overnight'!PSE11)</f>
        <v/>
      </c>
      <c r="PSJ13" s="66" t="str">
        <f>IF('Private&amp;Overnight'!PSF11=0,"",'Private&amp;Overnight'!PSF11)</f>
        <v/>
      </c>
      <c r="PSK13" s="66" t="str">
        <f>IF('Private&amp;Overnight'!PSG11=0,"",'Private&amp;Overnight'!PSG11)</f>
        <v/>
      </c>
      <c r="PSL13" s="66" t="str">
        <f>IF('Private&amp;Overnight'!PSH11=0,"",'Private&amp;Overnight'!PSH11)</f>
        <v/>
      </c>
      <c r="PSM13" s="66" t="str">
        <f>IF('Private&amp;Overnight'!PSI11=0,"",'Private&amp;Overnight'!PSI11)</f>
        <v/>
      </c>
      <c r="PSN13" s="66" t="str">
        <f>IF('Private&amp;Overnight'!PSJ11=0,"",'Private&amp;Overnight'!PSJ11)</f>
        <v/>
      </c>
      <c r="PSO13" s="66" t="str">
        <f>IF('Private&amp;Overnight'!PSK11=0,"",'Private&amp;Overnight'!PSK11)</f>
        <v/>
      </c>
      <c r="PSP13" s="66" t="str">
        <f>IF('Private&amp;Overnight'!PSL11=0,"",'Private&amp;Overnight'!PSL11)</f>
        <v/>
      </c>
      <c r="PSQ13" s="66" t="str">
        <f>IF('Private&amp;Overnight'!PSM11=0,"",'Private&amp;Overnight'!PSM11)</f>
        <v/>
      </c>
      <c r="PSR13" s="66" t="str">
        <f>IF('Private&amp;Overnight'!PSN11=0,"",'Private&amp;Overnight'!PSN11)</f>
        <v/>
      </c>
      <c r="PSS13" s="66" t="str">
        <f>IF('Private&amp;Overnight'!PSO11=0,"",'Private&amp;Overnight'!PSO11)</f>
        <v/>
      </c>
      <c r="PST13" s="66" t="str">
        <f>IF('Private&amp;Overnight'!PSP11=0,"",'Private&amp;Overnight'!PSP11)</f>
        <v/>
      </c>
      <c r="PSU13" s="66" t="str">
        <f>IF('Private&amp;Overnight'!PSQ11=0,"",'Private&amp;Overnight'!PSQ11)</f>
        <v/>
      </c>
      <c r="PSV13" s="66" t="str">
        <f>IF('Private&amp;Overnight'!PSR11=0,"",'Private&amp;Overnight'!PSR11)</f>
        <v/>
      </c>
      <c r="PSW13" s="66" t="str">
        <f>IF('Private&amp;Overnight'!PSS11=0,"",'Private&amp;Overnight'!PSS11)</f>
        <v/>
      </c>
      <c r="PSX13" s="66" t="str">
        <f>IF('Private&amp;Overnight'!PST11=0,"",'Private&amp;Overnight'!PST11)</f>
        <v/>
      </c>
      <c r="PSY13" s="66" t="str">
        <f>IF('Private&amp;Overnight'!PSU11=0,"",'Private&amp;Overnight'!PSU11)</f>
        <v/>
      </c>
      <c r="PSZ13" s="66" t="str">
        <f>IF('Private&amp;Overnight'!PSV11=0,"",'Private&amp;Overnight'!PSV11)</f>
        <v/>
      </c>
      <c r="PTA13" s="66" t="str">
        <f>IF('Private&amp;Overnight'!PSW11=0,"",'Private&amp;Overnight'!PSW11)</f>
        <v/>
      </c>
      <c r="PTB13" s="66" t="str">
        <f>IF('Private&amp;Overnight'!PSX11=0,"",'Private&amp;Overnight'!PSX11)</f>
        <v/>
      </c>
      <c r="PTC13" s="66" t="str">
        <f>IF('Private&amp;Overnight'!PSY11=0,"",'Private&amp;Overnight'!PSY11)</f>
        <v/>
      </c>
      <c r="PTD13" s="66" t="str">
        <f>IF('Private&amp;Overnight'!PSZ11=0,"",'Private&amp;Overnight'!PSZ11)</f>
        <v/>
      </c>
      <c r="PTE13" s="66" t="str">
        <f>IF('Private&amp;Overnight'!PTA11=0,"",'Private&amp;Overnight'!PTA11)</f>
        <v/>
      </c>
      <c r="PTF13" s="66" t="str">
        <f>IF('Private&amp;Overnight'!PTB11=0,"",'Private&amp;Overnight'!PTB11)</f>
        <v/>
      </c>
      <c r="PTG13" s="66" t="str">
        <f>IF('Private&amp;Overnight'!PTC11=0,"",'Private&amp;Overnight'!PTC11)</f>
        <v/>
      </c>
      <c r="PTH13" s="66" t="str">
        <f>IF('Private&amp;Overnight'!PTD11=0,"",'Private&amp;Overnight'!PTD11)</f>
        <v/>
      </c>
      <c r="PTI13" s="66" t="str">
        <f>IF('Private&amp;Overnight'!PTE11=0,"",'Private&amp;Overnight'!PTE11)</f>
        <v/>
      </c>
      <c r="PTJ13" s="66" t="str">
        <f>IF('Private&amp;Overnight'!PTF11=0,"",'Private&amp;Overnight'!PTF11)</f>
        <v/>
      </c>
      <c r="PTK13" s="66" t="str">
        <f>IF('Private&amp;Overnight'!PTG11=0,"",'Private&amp;Overnight'!PTG11)</f>
        <v/>
      </c>
      <c r="PTL13" s="66" t="str">
        <f>IF('Private&amp;Overnight'!PTH11=0,"",'Private&amp;Overnight'!PTH11)</f>
        <v/>
      </c>
      <c r="PTM13" s="66" t="str">
        <f>IF('Private&amp;Overnight'!PTI11=0,"",'Private&amp;Overnight'!PTI11)</f>
        <v/>
      </c>
      <c r="PTN13" s="66" t="str">
        <f>IF('Private&amp;Overnight'!PTJ11=0,"",'Private&amp;Overnight'!PTJ11)</f>
        <v/>
      </c>
      <c r="PTO13" s="66" t="str">
        <f>IF('Private&amp;Overnight'!PTK11=0,"",'Private&amp;Overnight'!PTK11)</f>
        <v/>
      </c>
      <c r="PTP13" s="66" t="str">
        <f>IF('Private&amp;Overnight'!PTL11=0,"",'Private&amp;Overnight'!PTL11)</f>
        <v/>
      </c>
      <c r="PTQ13" s="66" t="str">
        <f>IF('Private&amp;Overnight'!PTM11=0,"",'Private&amp;Overnight'!PTM11)</f>
        <v/>
      </c>
      <c r="PTR13" s="66" t="str">
        <f>IF('Private&amp;Overnight'!PTN11=0,"",'Private&amp;Overnight'!PTN11)</f>
        <v/>
      </c>
      <c r="PTS13" s="66" t="str">
        <f>IF('Private&amp;Overnight'!PTO11=0,"",'Private&amp;Overnight'!PTO11)</f>
        <v/>
      </c>
      <c r="PTT13" s="66" t="str">
        <f>IF('Private&amp;Overnight'!PTP11=0,"",'Private&amp;Overnight'!PTP11)</f>
        <v/>
      </c>
      <c r="PTU13" s="66" t="str">
        <f>IF('Private&amp;Overnight'!PTQ11=0,"",'Private&amp;Overnight'!PTQ11)</f>
        <v/>
      </c>
      <c r="PTV13" s="66" t="str">
        <f>IF('Private&amp;Overnight'!PTR11=0,"",'Private&amp;Overnight'!PTR11)</f>
        <v/>
      </c>
      <c r="PTW13" s="66" t="str">
        <f>IF('Private&amp;Overnight'!PTS11=0,"",'Private&amp;Overnight'!PTS11)</f>
        <v/>
      </c>
      <c r="PTX13" s="66" t="str">
        <f>IF('Private&amp;Overnight'!PTT11=0,"",'Private&amp;Overnight'!PTT11)</f>
        <v/>
      </c>
      <c r="PTY13" s="66" t="str">
        <f>IF('Private&amp;Overnight'!PTU11=0,"",'Private&amp;Overnight'!PTU11)</f>
        <v/>
      </c>
      <c r="PTZ13" s="66" t="str">
        <f>IF('Private&amp;Overnight'!PTV11=0,"",'Private&amp;Overnight'!PTV11)</f>
        <v/>
      </c>
      <c r="PUA13" s="66" t="str">
        <f>IF('Private&amp;Overnight'!PTW11=0,"",'Private&amp;Overnight'!PTW11)</f>
        <v/>
      </c>
      <c r="PUB13" s="66" t="str">
        <f>IF('Private&amp;Overnight'!PTX11=0,"",'Private&amp;Overnight'!PTX11)</f>
        <v/>
      </c>
      <c r="PUC13" s="66" t="str">
        <f>IF('Private&amp;Overnight'!PTY11=0,"",'Private&amp;Overnight'!PTY11)</f>
        <v/>
      </c>
      <c r="PUD13" s="66" t="str">
        <f>IF('Private&amp;Overnight'!PTZ11=0,"",'Private&amp;Overnight'!PTZ11)</f>
        <v/>
      </c>
      <c r="PUE13" s="66" t="str">
        <f>IF('Private&amp;Overnight'!PUA11=0,"",'Private&amp;Overnight'!PUA11)</f>
        <v/>
      </c>
      <c r="PUF13" s="66" t="str">
        <f>IF('Private&amp;Overnight'!PUB11=0,"",'Private&amp;Overnight'!PUB11)</f>
        <v/>
      </c>
      <c r="PUG13" s="66" t="str">
        <f>IF('Private&amp;Overnight'!PUC11=0,"",'Private&amp;Overnight'!PUC11)</f>
        <v/>
      </c>
      <c r="PUH13" s="66" t="str">
        <f>IF('Private&amp;Overnight'!PUD11=0,"",'Private&amp;Overnight'!PUD11)</f>
        <v/>
      </c>
      <c r="PUI13" s="66" t="str">
        <f>IF('Private&amp;Overnight'!PUE11=0,"",'Private&amp;Overnight'!PUE11)</f>
        <v/>
      </c>
      <c r="PUJ13" s="66" t="str">
        <f>IF('Private&amp;Overnight'!PUF11=0,"",'Private&amp;Overnight'!PUF11)</f>
        <v/>
      </c>
      <c r="PUK13" s="66" t="str">
        <f>IF('Private&amp;Overnight'!PUG11=0,"",'Private&amp;Overnight'!PUG11)</f>
        <v/>
      </c>
      <c r="PUL13" s="66" t="str">
        <f>IF('Private&amp;Overnight'!PUH11=0,"",'Private&amp;Overnight'!PUH11)</f>
        <v/>
      </c>
      <c r="PUM13" s="66" t="str">
        <f>IF('Private&amp;Overnight'!PUI11=0,"",'Private&amp;Overnight'!PUI11)</f>
        <v/>
      </c>
      <c r="PUN13" s="66" t="str">
        <f>IF('Private&amp;Overnight'!PUJ11=0,"",'Private&amp;Overnight'!PUJ11)</f>
        <v/>
      </c>
      <c r="PUO13" s="66" t="str">
        <f>IF('Private&amp;Overnight'!PUK11=0,"",'Private&amp;Overnight'!PUK11)</f>
        <v/>
      </c>
      <c r="PUP13" s="66" t="str">
        <f>IF('Private&amp;Overnight'!PUL11=0,"",'Private&amp;Overnight'!PUL11)</f>
        <v/>
      </c>
      <c r="PUQ13" s="66" t="str">
        <f>IF('Private&amp;Overnight'!PUM11=0,"",'Private&amp;Overnight'!PUM11)</f>
        <v/>
      </c>
      <c r="PUR13" s="66" t="str">
        <f>IF('Private&amp;Overnight'!PUN11=0,"",'Private&amp;Overnight'!PUN11)</f>
        <v/>
      </c>
      <c r="PUS13" s="66" t="str">
        <f>IF('Private&amp;Overnight'!PUO11=0,"",'Private&amp;Overnight'!PUO11)</f>
        <v/>
      </c>
      <c r="PUT13" s="66" t="str">
        <f>IF('Private&amp;Overnight'!PUP11=0,"",'Private&amp;Overnight'!PUP11)</f>
        <v/>
      </c>
      <c r="PUU13" s="66" t="str">
        <f>IF('Private&amp;Overnight'!PUQ11=0,"",'Private&amp;Overnight'!PUQ11)</f>
        <v/>
      </c>
      <c r="PUV13" s="66" t="str">
        <f>IF('Private&amp;Overnight'!PUR11=0,"",'Private&amp;Overnight'!PUR11)</f>
        <v/>
      </c>
      <c r="PUW13" s="66" t="str">
        <f>IF('Private&amp;Overnight'!PUS11=0,"",'Private&amp;Overnight'!PUS11)</f>
        <v/>
      </c>
      <c r="PUX13" s="66" t="str">
        <f>IF('Private&amp;Overnight'!PUT11=0,"",'Private&amp;Overnight'!PUT11)</f>
        <v/>
      </c>
      <c r="PUY13" s="66" t="str">
        <f>IF('Private&amp;Overnight'!PUU11=0,"",'Private&amp;Overnight'!PUU11)</f>
        <v/>
      </c>
      <c r="PUZ13" s="66" t="str">
        <f>IF('Private&amp;Overnight'!PUV11=0,"",'Private&amp;Overnight'!PUV11)</f>
        <v/>
      </c>
      <c r="PVA13" s="66" t="str">
        <f>IF('Private&amp;Overnight'!PUW11=0,"",'Private&amp;Overnight'!PUW11)</f>
        <v/>
      </c>
      <c r="PVB13" s="66" t="str">
        <f>IF('Private&amp;Overnight'!PUX11=0,"",'Private&amp;Overnight'!PUX11)</f>
        <v/>
      </c>
      <c r="PVC13" s="66" t="str">
        <f>IF('Private&amp;Overnight'!PUY11=0,"",'Private&amp;Overnight'!PUY11)</f>
        <v/>
      </c>
      <c r="PVD13" s="66" t="str">
        <f>IF('Private&amp;Overnight'!PUZ11=0,"",'Private&amp;Overnight'!PUZ11)</f>
        <v/>
      </c>
      <c r="PVE13" s="66" t="str">
        <f>IF('Private&amp;Overnight'!PVA11=0,"",'Private&amp;Overnight'!PVA11)</f>
        <v/>
      </c>
      <c r="PVF13" s="66" t="str">
        <f>IF('Private&amp;Overnight'!PVB11=0,"",'Private&amp;Overnight'!PVB11)</f>
        <v/>
      </c>
      <c r="PVG13" s="66" t="str">
        <f>IF('Private&amp;Overnight'!PVC11=0,"",'Private&amp;Overnight'!PVC11)</f>
        <v/>
      </c>
      <c r="PVH13" s="66" t="str">
        <f>IF('Private&amp;Overnight'!PVD11=0,"",'Private&amp;Overnight'!PVD11)</f>
        <v/>
      </c>
      <c r="PVI13" s="66" t="str">
        <f>IF('Private&amp;Overnight'!PVE11=0,"",'Private&amp;Overnight'!PVE11)</f>
        <v/>
      </c>
      <c r="PVJ13" s="66" t="str">
        <f>IF('Private&amp;Overnight'!PVF11=0,"",'Private&amp;Overnight'!PVF11)</f>
        <v/>
      </c>
      <c r="PVK13" s="66" t="str">
        <f>IF('Private&amp;Overnight'!PVG11=0,"",'Private&amp;Overnight'!PVG11)</f>
        <v/>
      </c>
      <c r="PVL13" s="66" t="str">
        <f>IF('Private&amp;Overnight'!PVH11=0,"",'Private&amp;Overnight'!PVH11)</f>
        <v/>
      </c>
      <c r="PVM13" s="66" t="str">
        <f>IF('Private&amp;Overnight'!PVI11=0,"",'Private&amp;Overnight'!PVI11)</f>
        <v/>
      </c>
      <c r="PVN13" s="66" t="str">
        <f>IF('Private&amp;Overnight'!PVJ11=0,"",'Private&amp;Overnight'!PVJ11)</f>
        <v/>
      </c>
      <c r="PVO13" s="66" t="str">
        <f>IF('Private&amp;Overnight'!PVK11=0,"",'Private&amp;Overnight'!PVK11)</f>
        <v/>
      </c>
      <c r="PVP13" s="66" t="str">
        <f>IF('Private&amp;Overnight'!PVL11=0,"",'Private&amp;Overnight'!PVL11)</f>
        <v/>
      </c>
      <c r="PVQ13" s="66" t="str">
        <f>IF('Private&amp;Overnight'!PVM11=0,"",'Private&amp;Overnight'!PVM11)</f>
        <v/>
      </c>
      <c r="PVR13" s="66" t="str">
        <f>IF('Private&amp;Overnight'!PVN11=0,"",'Private&amp;Overnight'!PVN11)</f>
        <v/>
      </c>
      <c r="PVS13" s="66" t="str">
        <f>IF('Private&amp;Overnight'!PVO11=0,"",'Private&amp;Overnight'!PVO11)</f>
        <v/>
      </c>
      <c r="PVT13" s="66" t="str">
        <f>IF('Private&amp;Overnight'!PVP11=0,"",'Private&amp;Overnight'!PVP11)</f>
        <v/>
      </c>
      <c r="PVU13" s="66" t="str">
        <f>IF('Private&amp;Overnight'!PVQ11=0,"",'Private&amp;Overnight'!PVQ11)</f>
        <v/>
      </c>
      <c r="PVV13" s="66" t="str">
        <f>IF('Private&amp;Overnight'!PVR11=0,"",'Private&amp;Overnight'!PVR11)</f>
        <v/>
      </c>
      <c r="PVW13" s="66" t="str">
        <f>IF('Private&amp;Overnight'!PVS11=0,"",'Private&amp;Overnight'!PVS11)</f>
        <v/>
      </c>
      <c r="PVX13" s="66" t="str">
        <f>IF('Private&amp;Overnight'!PVT11=0,"",'Private&amp;Overnight'!PVT11)</f>
        <v/>
      </c>
      <c r="PVY13" s="66" t="str">
        <f>IF('Private&amp;Overnight'!PVU11=0,"",'Private&amp;Overnight'!PVU11)</f>
        <v/>
      </c>
      <c r="PVZ13" s="66" t="str">
        <f>IF('Private&amp;Overnight'!PVV11=0,"",'Private&amp;Overnight'!PVV11)</f>
        <v/>
      </c>
      <c r="PWA13" s="66" t="str">
        <f>IF('Private&amp;Overnight'!PVW11=0,"",'Private&amp;Overnight'!PVW11)</f>
        <v/>
      </c>
      <c r="PWB13" s="66" t="str">
        <f>IF('Private&amp;Overnight'!PVX11=0,"",'Private&amp;Overnight'!PVX11)</f>
        <v/>
      </c>
      <c r="PWC13" s="66" t="str">
        <f>IF('Private&amp;Overnight'!PVY11=0,"",'Private&amp;Overnight'!PVY11)</f>
        <v/>
      </c>
      <c r="PWD13" s="66" t="str">
        <f>IF('Private&amp;Overnight'!PVZ11=0,"",'Private&amp;Overnight'!PVZ11)</f>
        <v/>
      </c>
      <c r="PWE13" s="66" t="str">
        <f>IF('Private&amp;Overnight'!PWA11=0,"",'Private&amp;Overnight'!PWA11)</f>
        <v/>
      </c>
      <c r="PWF13" s="66" t="str">
        <f>IF('Private&amp;Overnight'!PWB11=0,"",'Private&amp;Overnight'!PWB11)</f>
        <v/>
      </c>
      <c r="PWG13" s="66" t="str">
        <f>IF('Private&amp;Overnight'!PWC11=0,"",'Private&amp;Overnight'!PWC11)</f>
        <v/>
      </c>
      <c r="PWH13" s="66" t="str">
        <f>IF('Private&amp;Overnight'!PWD11=0,"",'Private&amp;Overnight'!PWD11)</f>
        <v/>
      </c>
      <c r="PWI13" s="66" t="str">
        <f>IF('Private&amp;Overnight'!PWE11=0,"",'Private&amp;Overnight'!PWE11)</f>
        <v/>
      </c>
      <c r="PWJ13" s="66" t="str">
        <f>IF('Private&amp;Overnight'!PWF11=0,"",'Private&amp;Overnight'!PWF11)</f>
        <v/>
      </c>
      <c r="PWK13" s="66" t="str">
        <f>IF('Private&amp;Overnight'!PWG11=0,"",'Private&amp;Overnight'!PWG11)</f>
        <v/>
      </c>
      <c r="PWL13" s="66" t="str">
        <f>IF('Private&amp;Overnight'!PWH11=0,"",'Private&amp;Overnight'!PWH11)</f>
        <v/>
      </c>
      <c r="PWM13" s="66" t="str">
        <f>IF('Private&amp;Overnight'!PWI11=0,"",'Private&amp;Overnight'!PWI11)</f>
        <v/>
      </c>
      <c r="PWN13" s="66" t="str">
        <f>IF('Private&amp;Overnight'!PWJ11=0,"",'Private&amp;Overnight'!PWJ11)</f>
        <v/>
      </c>
      <c r="PWO13" s="66" t="str">
        <f>IF('Private&amp;Overnight'!PWK11=0,"",'Private&amp;Overnight'!PWK11)</f>
        <v/>
      </c>
      <c r="PWP13" s="66" t="str">
        <f>IF('Private&amp;Overnight'!PWL11=0,"",'Private&amp;Overnight'!PWL11)</f>
        <v/>
      </c>
      <c r="PWQ13" s="66" t="str">
        <f>IF('Private&amp;Overnight'!PWM11=0,"",'Private&amp;Overnight'!PWM11)</f>
        <v/>
      </c>
      <c r="PWR13" s="66" t="str">
        <f>IF('Private&amp;Overnight'!PWN11=0,"",'Private&amp;Overnight'!PWN11)</f>
        <v/>
      </c>
      <c r="PWS13" s="66" t="str">
        <f>IF('Private&amp;Overnight'!PWO11=0,"",'Private&amp;Overnight'!PWO11)</f>
        <v/>
      </c>
      <c r="PWT13" s="66" t="str">
        <f>IF('Private&amp;Overnight'!PWP11=0,"",'Private&amp;Overnight'!PWP11)</f>
        <v/>
      </c>
      <c r="PWU13" s="66" t="str">
        <f>IF('Private&amp;Overnight'!PWQ11=0,"",'Private&amp;Overnight'!PWQ11)</f>
        <v/>
      </c>
      <c r="PWV13" s="66" t="str">
        <f>IF('Private&amp;Overnight'!PWR11=0,"",'Private&amp;Overnight'!PWR11)</f>
        <v/>
      </c>
      <c r="PWW13" s="66" t="str">
        <f>IF('Private&amp;Overnight'!PWS11=0,"",'Private&amp;Overnight'!PWS11)</f>
        <v/>
      </c>
      <c r="PWX13" s="66" t="str">
        <f>IF('Private&amp;Overnight'!PWT11=0,"",'Private&amp;Overnight'!PWT11)</f>
        <v/>
      </c>
      <c r="PWY13" s="66" t="str">
        <f>IF('Private&amp;Overnight'!PWU11=0,"",'Private&amp;Overnight'!PWU11)</f>
        <v/>
      </c>
      <c r="PWZ13" s="66" t="str">
        <f>IF('Private&amp;Overnight'!PWV11=0,"",'Private&amp;Overnight'!PWV11)</f>
        <v/>
      </c>
      <c r="PXA13" s="66" t="str">
        <f>IF('Private&amp;Overnight'!PWW11=0,"",'Private&amp;Overnight'!PWW11)</f>
        <v/>
      </c>
      <c r="PXB13" s="66" t="str">
        <f>IF('Private&amp;Overnight'!PWX11=0,"",'Private&amp;Overnight'!PWX11)</f>
        <v/>
      </c>
      <c r="PXC13" s="66" t="str">
        <f>IF('Private&amp;Overnight'!PWY11=0,"",'Private&amp;Overnight'!PWY11)</f>
        <v/>
      </c>
      <c r="PXD13" s="66" t="str">
        <f>IF('Private&amp;Overnight'!PWZ11=0,"",'Private&amp;Overnight'!PWZ11)</f>
        <v/>
      </c>
      <c r="PXE13" s="66" t="str">
        <f>IF('Private&amp;Overnight'!PXA11=0,"",'Private&amp;Overnight'!PXA11)</f>
        <v/>
      </c>
      <c r="PXF13" s="66" t="str">
        <f>IF('Private&amp;Overnight'!PXB11=0,"",'Private&amp;Overnight'!PXB11)</f>
        <v/>
      </c>
      <c r="PXG13" s="66" t="str">
        <f>IF('Private&amp;Overnight'!PXC11=0,"",'Private&amp;Overnight'!PXC11)</f>
        <v/>
      </c>
      <c r="PXH13" s="66" t="str">
        <f>IF('Private&amp;Overnight'!PXD11=0,"",'Private&amp;Overnight'!PXD11)</f>
        <v/>
      </c>
      <c r="PXI13" s="66" t="str">
        <f>IF('Private&amp;Overnight'!PXE11=0,"",'Private&amp;Overnight'!PXE11)</f>
        <v/>
      </c>
      <c r="PXJ13" s="66" t="str">
        <f>IF('Private&amp;Overnight'!PXF11=0,"",'Private&amp;Overnight'!PXF11)</f>
        <v/>
      </c>
      <c r="PXK13" s="66" t="str">
        <f>IF('Private&amp;Overnight'!PXG11=0,"",'Private&amp;Overnight'!PXG11)</f>
        <v/>
      </c>
      <c r="PXL13" s="66" t="str">
        <f>IF('Private&amp;Overnight'!PXH11=0,"",'Private&amp;Overnight'!PXH11)</f>
        <v/>
      </c>
      <c r="PXM13" s="66" t="str">
        <f>IF('Private&amp;Overnight'!PXI11=0,"",'Private&amp;Overnight'!PXI11)</f>
        <v/>
      </c>
      <c r="PXN13" s="66" t="str">
        <f>IF('Private&amp;Overnight'!PXJ11=0,"",'Private&amp;Overnight'!PXJ11)</f>
        <v/>
      </c>
      <c r="PXO13" s="66" t="str">
        <f>IF('Private&amp;Overnight'!PXK11=0,"",'Private&amp;Overnight'!PXK11)</f>
        <v/>
      </c>
      <c r="PXP13" s="66" t="str">
        <f>IF('Private&amp;Overnight'!PXL11=0,"",'Private&amp;Overnight'!PXL11)</f>
        <v/>
      </c>
      <c r="PXQ13" s="66" t="str">
        <f>IF('Private&amp;Overnight'!PXM11=0,"",'Private&amp;Overnight'!PXM11)</f>
        <v/>
      </c>
      <c r="PXR13" s="66" t="str">
        <f>IF('Private&amp;Overnight'!PXN11=0,"",'Private&amp;Overnight'!PXN11)</f>
        <v/>
      </c>
      <c r="PXS13" s="66" t="str">
        <f>IF('Private&amp;Overnight'!PXO11=0,"",'Private&amp;Overnight'!PXO11)</f>
        <v/>
      </c>
      <c r="PXT13" s="66" t="str">
        <f>IF('Private&amp;Overnight'!PXP11=0,"",'Private&amp;Overnight'!PXP11)</f>
        <v/>
      </c>
      <c r="PXU13" s="66" t="str">
        <f>IF('Private&amp;Overnight'!PXQ11=0,"",'Private&amp;Overnight'!PXQ11)</f>
        <v/>
      </c>
      <c r="PXV13" s="66" t="str">
        <f>IF('Private&amp;Overnight'!PXR11=0,"",'Private&amp;Overnight'!PXR11)</f>
        <v/>
      </c>
      <c r="PXW13" s="66" t="str">
        <f>IF('Private&amp;Overnight'!PXS11=0,"",'Private&amp;Overnight'!PXS11)</f>
        <v/>
      </c>
      <c r="PXX13" s="66" t="str">
        <f>IF('Private&amp;Overnight'!PXT11=0,"",'Private&amp;Overnight'!PXT11)</f>
        <v/>
      </c>
      <c r="PXY13" s="66" t="str">
        <f>IF('Private&amp;Overnight'!PXU11=0,"",'Private&amp;Overnight'!PXU11)</f>
        <v/>
      </c>
      <c r="PXZ13" s="66" t="str">
        <f>IF('Private&amp;Overnight'!PXV11=0,"",'Private&amp;Overnight'!PXV11)</f>
        <v/>
      </c>
      <c r="PYA13" s="66" t="str">
        <f>IF('Private&amp;Overnight'!PXW11=0,"",'Private&amp;Overnight'!PXW11)</f>
        <v/>
      </c>
      <c r="PYB13" s="66" t="str">
        <f>IF('Private&amp;Overnight'!PXX11=0,"",'Private&amp;Overnight'!PXX11)</f>
        <v/>
      </c>
      <c r="PYC13" s="66" t="str">
        <f>IF('Private&amp;Overnight'!PXY11=0,"",'Private&amp;Overnight'!PXY11)</f>
        <v/>
      </c>
      <c r="PYD13" s="66" t="str">
        <f>IF('Private&amp;Overnight'!PXZ11=0,"",'Private&amp;Overnight'!PXZ11)</f>
        <v/>
      </c>
      <c r="PYE13" s="66" t="str">
        <f>IF('Private&amp;Overnight'!PYA11=0,"",'Private&amp;Overnight'!PYA11)</f>
        <v/>
      </c>
      <c r="PYF13" s="66" t="str">
        <f>IF('Private&amp;Overnight'!PYB11=0,"",'Private&amp;Overnight'!PYB11)</f>
        <v/>
      </c>
      <c r="PYG13" s="66" t="str">
        <f>IF('Private&amp;Overnight'!PYC11=0,"",'Private&amp;Overnight'!PYC11)</f>
        <v/>
      </c>
      <c r="PYH13" s="66" t="str">
        <f>IF('Private&amp;Overnight'!PYD11=0,"",'Private&amp;Overnight'!PYD11)</f>
        <v/>
      </c>
      <c r="PYI13" s="66" t="str">
        <f>IF('Private&amp;Overnight'!PYE11=0,"",'Private&amp;Overnight'!PYE11)</f>
        <v/>
      </c>
      <c r="PYJ13" s="66" t="str">
        <f>IF('Private&amp;Overnight'!PYF11=0,"",'Private&amp;Overnight'!PYF11)</f>
        <v/>
      </c>
      <c r="PYK13" s="66" t="str">
        <f>IF('Private&amp;Overnight'!PYG11=0,"",'Private&amp;Overnight'!PYG11)</f>
        <v/>
      </c>
      <c r="PYL13" s="66" t="str">
        <f>IF('Private&amp;Overnight'!PYH11=0,"",'Private&amp;Overnight'!PYH11)</f>
        <v/>
      </c>
      <c r="PYM13" s="66" t="str">
        <f>IF('Private&amp;Overnight'!PYI11=0,"",'Private&amp;Overnight'!PYI11)</f>
        <v/>
      </c>
      <c r="PYN13" s="66" t="str">
        <f>IF('Private&amp;Overnight'!PYJ11=0,"",'Private&amp;Overnight'!PYJ11)</f>
        <v/>
      </c>
      <c r="PYO13" s="66" t="str">
        <f>IF('Private&amp;Overnight'!PYK11=0,"",'Private&amp;Overnight'!PYK11)</f>
        <v/>
      </c>
      <c r="PYP13" s="66" t="str">
        <f>IF('Private&amp;Overnight'!PYL11=0,"",'Private&amp;Overnight'!PYL11)</f>
        <v/>
      </c>
      <c r="PYQ13" s="66" t="str">
        <f>IF('Private&amp;Overnight'!PYM11=0,"",'Private&amp;Overnight'!PYM11)</f>
        <v/>
      </c>
      <c r="PYR13" s="66" t="str">
        <f>IF('Private&amp;Overnight'!PYN11=0,"",'Private&amp;Overnight'!PYN11)</f>
        <v/>
      </c>
      <c r="PYS13" s="66" t="str">
        <f>IF('Private&amp;Overnight'!PYO11=0,"",'Private&amp;Overnight'!PYO11)</f>
        <v/>
      </c>
      <c r="PYT13" s="66" t="str">
        <f>IF('Private&amp;Overnight'!PYP11=0,"",'Private&amp;Overnight'!PYP11)</f>
        <v/>
      </c>
      <c r="PYU13" s="66" t="str">
        <f>IF('Private&amp;Overnight'!PYQ11=0,"",'Private&amp;Overnight'!PYQ11)</f>
        <v/>
      </c>
      <c r="PYV13" s="66" t="str">
        <f>IF('Private&amp;Overnight'!PYR11=0,"",'Private&amp;Overnight'!PYR11)</f>
        <v/>
      </c>
      <c r="PYW13" s="66" t="str">
        <f>IF('Private&amp;Overnight'!PYS11=0,"",'Private&amp;Overnight'!PYS11)</f>
        <v/>
      </c>
      <c r="PYX13" s="66" t="str">
        <f>IF('Private&amp;Overnight'!PYT11=0,"",'Private&amp;Overnight'!PYT11)</f>
        <v/>
      </c>
      <c r="PYY13" s="66" t="str">
        <f>IF('Private&amp;Overnight'!PYU11=0,"",'Private&amp;Overnight'!PYU11)</f>
        <v/>
      </c>
      <c r="PYZ13" s="66" t="str">
        <f>IF('Private&amp;Overnight'!PYV11=0,"",'Private&amp;Overnight'!PYV11)</f>
        <v/>
      </c>
      <c r="PZA13" s="66" t="str">
        <f>IF('Private&amp;Overnight'!PYW11=0,"",'Private&amp;Overnight'!PYW11)</f>
        <v/>
      </c>
      <c r="PZB13" s="66" t="str">
        <f>IF('Private&amp;Overnight'!PYX11=0,"",'Private&amp;Overnight'!PYX11)</f>
        <v/>
      </c>
      <c r="PZC13" s="66" t="str">
        <f>IF('Private&amp;Overnight'!PYY11=0,"",'Private&amp;Overnight'!PYY11)</f>
        <v/>
      </c>
      <c r="PZD13" s="66" t="str">
        <f>IF('Private&amp;Overnight'!PYZ11=0,"",'Private&amp;Overnight'!PYZ11)</f>
        <v/>
      </c>
      <c r="PZE13" s="66" t="str">
        <f>IF('Private&amp;Overnight'!PZA11=0,"",'Private&amp;Overnight'!PZA11)</f>
        <v/>
      </c>
      <c r="PZF13" s="66" t="str">
        <f>IF('Private&amp;Overnight'!PZB11=0,"",'Private&amp;Overnight'!PZB11)</f>
        <v/>
      </c>
      <c r="PZG13" s="66" t="str">
        <f>IF('Private&amp;Overnight'!PZC11=0,"",'Private&amp;Overnight'!PZC11)</f>
        <v/>
      </c>
      <c r="PZH13" s="66" t="str">
        <f>IF('Private&amp;Overnight'!PZD11=0,"",'Private&amp;Overnight'!PZD11)</f>
        <v/>
      </c>
      <c r="PZI13" s="66" t="str">
        <f>IF('Private&amp;Overnight'!PZE11=0,"",'Private&amp;Overnight'!PZE11)</f>
        <v/>
      </c>
      <c r="PZJ13" s="66" t="str">
        <f>IF('Private&amp;Overnight'!PZF11=0,"",'Private&amp;Overnight'!PZF11)</f>
        <v/>
      </c>
      <c r="PZK13" s="66" t="str">
        <f>IF('Private&amp;Overnight'!PZG11=0,"",'Private&amp;Overnight'!PZG11)</f>
        <v/>
      </c>
      <c r="PZL13" s="66" t="str">
        <f>IF('Private&amp;Overnight'!PZH11=0,"",'Private&amp;Overnight'!PZH11)</f>
        <v/>
      </c>
      <c r="PZM13" s="66" t="str">
        <f>IF('Private&amp;Overnight'!PZI11=0,"",'Private&amp;Overnight'!PZI11)</f>
        <v/>
      </c>
      <c r="PZN13" s="66" t="str">
        <f>IF('Private&amp;Overnight'!PZJ11=0,"",'Private&amp;Overnight'!PZJ11)</f>
        <v/>
      </c>
      <c r="PZO13" s="66" t="str">
        <f>IF('Private&amp;Overnight'!PZK11=0,"",'Private&amp;Overnight'!PZK11)</f>
        <v/>
      </c>
      <c r="PZP13" s="66" t="str">
        <f>IF('Private&amp;Overnight'!PZL11=0,"",'Private&amp;Overnight'!PZL11)</f>
        <v/>
      </c>
      <c r="PZQ13" s="66" t="str">
        <f>IF('Private&amp;Overnight'!PZM11=0,"",'Private&amp;Overnight'!PZM11)</f>
        <v/>
      </c>
      <c r="PZR13" s="66" t="str">
        <f>IF('Private&amp;Overnight'!PZN11=0,"",'Private&amp;Overnight'!PZN11)</f>
        <v/>
      </c>
      <c r="PZS13" s="66" t="str">
        <f>IF('Private&amp;Overnight'!PZO11=0,"",'Private&amp;Overnight'!PZO11)</f>
        <v/>
      </c>
      <c r="PZT13" s="66" t="str">
        <f>IF('Private&amp;Overnight'!PZP11=0,"",'Private&amp;Overnight'!PZP11)</f>
        <v/>
      </c>
      <c r="PZU13" s="66" t="str">
        <f>IF('Private&amp;Overnight'!PZQ11=0,"",'Private&amp;Overnight'!PZQ11)</f>
        <v/>
      </c>
      <c r="PZV13" s="66" t="str">
        <f>IF('Private&amp;Overnight'!PZR11=0,"",'Private&amp;Overnight'!PZR11)</f>
        <v/>
      </c>
      <c r="PZW13" s="66" t="str">
        <f>IF('Private&amp;Overnight'!PZS11=0,"",'Private&amp;Overnight'!PZS11)</f>
        <v/>
      </c>
      <c r="PZX13" s="66" t="str">
        <f>IF('Private&amp;Overnight'!PZT11=0,"",'Private&amp;Overnight'!PZT11)</f>
        <v/>
      </c>
      <c r="PZY13" s="66" t="str">
        <f>IF('Private&amp;Overnight'!PZU11=0,"",'Private&amp;Overnight'!PZU11)</f>
        <v/>
      </c>
      <c r="PZZ13" s="66" t="str">
        <f>IF('Private&amp;Overnight'!PZV11=0,"",'Private&amp;Overnight'!PZV11)</f>
        <v/>
      </c>
      <c r="QAA13" s="66" t="str">
        <f>IF('Private&amp;Overnight'!PZW11=0,"",'Private&amp;Overnight'!PZW11)</f>
        <v/>
      </c>
      <c r="QAB13" s="66" t="str">
        <f>IF('Private&amp;Overnight'!PZX11=0,"",'Private&amp;Overnight'!PZX11)</f>
        <v/>
      </c>
      <c r="QAC13" s="66" t="str">
        <f>IF('Private&amp;Overnight'!PZY11=0,"",'Private&amp;Overnight'!PZY11)</f>
        <v/>
      </c>
      <c r="QAD13" s="66" t="str">
        <f>IF('Private&amp;Overnight'!PZZ11=0,"",'Private&amp;Overnight'!PZZ11)</f>
        <v/>
      </c>
      <c r="QAE13" s="66" t="str">
        <f>IF('Private&amp;Overnight'!QAA11=0,"",'Private&amp;Overnight'!QAA11)</f>
        <v/>
      </c>
      <c r="QAF13" s="66" t="str">
        <f>IF('Private&amp;Overnight'!QAB11=0,"",'Private&amp;Overnight'!QAB11)</f>
        <v/>
      </c>
      <c r="QAG13" s="66" t="str">
        <f>IF('Private&amp;Overnight'!QAC11=0,"",'Private&amp;Overnight'!QAC11)</f>
        <v/>
      </c>
      <c r="QAH13" s="66" t="str">
        <f>IF('Private&amp;Overnight'!QAD11=0,"",'Private&amp;Overnight'!QAD11)</f>
        <v/>
      </c>
      <c r="QAI13" s="66" t="str">
        <f>IF('Private&amp;Overnight'!QAE11=0,"",'Private&amp;Overnight'!QAE11)</f>
        <v/>
      </c>
      <c r="QAJ13" s="66" t="str">
        <f>IF('Private&amp;Overnight'!QAF11=0,"",'Private&amp;Overnight'!QAF11)</f>
        <v/>
      </c>
      <c r="QAK13" s="66" t="str">
        <f>IF('Private&amp;Overnight'!QAG11=0,"",'Private&amp;Overnight'!QAG11)</f>
        <v/>
      </c>
      <c r="QAL13" s="66" t="str">
        <f>IF('Private&amp;Overnight'!QAH11=0,"",'Private&amp;Overnight'!QAH11)</f>
        <v/>
      </c>
      <c r="QAM13" s="66" t="str">
        <f>IF('Private&amp;Overnight'!QAI11=0,"",'Private&amp;Overnight'!QAI11)</f>
        <v/>
      </c>
      <c r="QAN13" s="66" t="str">
        <f>IF('Private&amp;Overnight'!QAJ11=0,"",'Private&amp;Overnight'!QAJ11)</f>
        <v/>
      </c>
      <c r="QAO13" s="66" t="str">
        <f>IF('Private&amp;Overnight'!QAK11=0,"",'Private&amp;Overnight'!QAK11)</f>
        <v/>
      </c>
      <c r="QAP13" s="66" t="str">
        <f>IF('Private&amp;Overnight'!QAL11=0,"",'Private&amp;Overnight'!QAL11)</f>
        <v/>
      </c>
      <c r="QAQ13" s="66" t="str">
        <f>IF('Private&amp;Overnight'!QAM11=0,"",'Private&amp;Overnight'!QAM11)</f>
        <v/>
      </c>
      <c r="QAR13" s="66" t="str">
        <f>IF('Private&amp;Overnight'!QAN11=0,"",'Private&amp;Overnight'!QAN11)</f>
        <v/>
      </c>
      <c r="QAS13" s="66" t="str">
        <f>IF('Private&amp;Overnight'!QAO11=0,"",'Private&amp;Overnight'!QAO11)</f>
        <v/>
      </c>
      <c r="QAT13" s="66" t="str">
        <f>IF('Private&amp;Overnight'!QAP11=0,"",'Private&amp;Overnight'!QAP11)</f>
        <v/>
      </c>
      <c r="QAU13" s="66" t="str">
        <f>IF('Private&amp;Overnight'!QAQ11=0,"",'Private&amp;Overnight'!QAQ11)</f>
        <v/>
      </c>
      <c r="QAV13" s="66" t="str">
        <f>IF('Private&amp;Overnight'!QAR11=0,"",'Private&amp;Overnight'!QAR11)</f>
        <v/>
      </c>
      <c r="QAW13" s="66" t="str">
        <f>IF('Private&amp;Overnight'!QAS11=0,"",'Private&amp;Overnight'!QAS11)</f>
        <v/>
      </c>
      <c r="QAX13" s="66" t="str">
        <f>IF('Private&amp;Overnight'!QAT11=0,"",'Private&amp;Overnight'!QAT11)</f>
        <v/>
      </c>
      <c r="QAY13" s="66" t="str">
        <f>IF('Private&amp;Overnight'!QAU11=0,"",'Private&amp;Overnight'!QAU11)</f>
        <v/>
      </c>
      <c r="QAZ13" s="66" t="str">
        <f>IF('Private&amp;Overnight'!QAV11=0,"",'Private&amp;Overnight'!QAV11)</f>
        <v/>
      </c>
      <c r="QBA13" s="66" t="str">
        <f>IF('Private&amp;Overnight'!QAW11=0,"",'Private&amp;Overnight'!QAW11)</f>
        <v/>
      </c>
      <c r="QBB13" s="66" t="str">
        <f>IF('Private&amp;Overnight'!QAX11=0,"",'Private&amp;Overnight'!QAX11)</f>
        <v/>
      </c>
      <c r="QBC13" s="66" t="str">
        <f>IF('Private&amp;Overnight'!QAY11=0,"",'Private&amp;Overnight'!QAY11)</f>
        <v/>
      </c>
      <c r="QBD13" s="66" t="str">
        <f>IF('Private&amp;Overnight'!QAZ11=0,"",'Private&amp;Overnight'!QAZ11)</f>
        <v/>
      </c>
      <c r="QBE13" s="66" t="str">
        <f>IF('Private&amp;Overnight'!QBA11=0,"",'Private&amp;Overnight'!QBA11)</f>
        <v/>
      </c>
      <c r="QBF13" s="66" t="str">
        <f>IF('Private&amp;Overnight'!QBB11=0,"",'Private&amp;Overnight'!QBB11)</f>
        <v/>
      </c>
      <c r="QBG13" s="66" t="str">
        <f>IF('Private&amp;Overnight'!QBC11=0,"",'Private&amp;Overnight'!QBC11)</f>
        <v/>
      </c>
      <c r="QBH13" s="66" t="str">
        <f>IF('Private&amp;Overnight'!QBD11=0,"",'Private&amp;Overnight'!QBD11)</f>
        <v/>
      </c>
      <c r="QBI13" s="66" t="str">
        <f>IF('Private&amp;Overnight'!QBE11=0,"",'Private&amp;Overnight'!QBE11)</f>
        <v/>
      </c>
      <c r="QBJ13" s="66" t="str">
        <f>IF('Private&amp;Overnight'!QBF11=0,"",'Private&amp;Overnight'!QBF11)</f>
        <v/>
      </c>
      <c r="QBK13" s="66" t="str">
        <f>IF('Private&amp;Overnight'!QBG11=0,"",'Private&amp;Overnight'!QBG11)</f>
        <v/>
      </c>
      <c r="QBL13" s="66" t="str">
        <f>IF('Private&amp;Overnight'!QBH11=0,"",'Private&amp;Overnight'!QBH11)</f>
        <v/>
      </c>
      <c r="QBM13" s="66" t="str">
        <f>IF('Private&amp;Overnight'!QBI11=0,"",'Private&amp;Overnight'!QBI11)</f>
        <v/>
      </c>
      <c r="QBN13" s="66" t="str">
        <f>IF('Private&amp;Overnight'!QBJ11=0,"",'Private&amp;Overnight'!QBJ11)</f>
        <v/>
      </c>
      <c r="QBO13" s="66" t="str">
        <f>IF('Private&amp;Overnight'!QBK11=0,"",'Private&amp;Overnight'!QBK11)</f>
        <v/>
      </c>
      <c r="QBP13" s="66" t="str">
        <f>IF('Private&amp;Overnight'!QBL11=0,"",'Private&amp;Overnight'!QBL11)</f>
        <v/>
      </c>
      <c r="QBQ13" s="66" t="str">
        <f>IF('Private&amp;Overnight'!QBM11=0,"",'Private&amp;Overnight'!QBM11)</f>
        <v/>
      </c>
      <c r="QBR13" s="66" t="str">
        <f>IF('Private&amp;Overnight'!QBN11=0,"",'Private&amp;Overnight'!QBN11)</f>
        <v/>
      </c>
      <c r="QBS13" s="66" t="str">
        <f>IF('Private&amp;Overnight'!QBO11=0,"",'Private&amp;Overnight'!QBO11)</f>
        <v/>
      </c>
      <c r="QBT13" s="66" t="str">
        <f>IF('Private&amp;Overnight'!QBP11=0,"",'Private&amp;Overnight'!QBP11)</f>
        <v/>
      </c>
      <c r="QBU13" s="66" t="str">
        <f>IF('Private&amp;Overnight'!QBQ11=0,"",'Private&amp;Overnight'!QBQ11)</f>
        <v/>
      </c>
      <c r="QBV13" s="66" t="str">
        <f>IF('Private&amp;Overnight'!QBR11=0,"",'Private&amp;Overnight'!QBR11)</f>
        <v/>
      </c>
      <c r="QBW13" s="66" t="str">
        <f>IF('Private&amp;Overnight'!QBS11=0,"",'Private&amp;Overnight'!QBS11)</f>
        <v/>
      </c>
      <c r="QBX13" s="66" t="str">
        <f>IF('Private&amp;Overnight'!QBT11=0,"",'Private&amp;Overnight'!QBT11)</f>
        <v/>
      </c>
      <c r="QBY13" s="66" t="str">
        <f>IF('Private&amp;Overnight'!QBU11=0,"",'Private&amp;Overnight'!QBU11)</f>
        <v/>
      </c>
      <c r="QBZ13" s="66" t="str">
        <f>IF('Private&amp;Overnight'!QBV11=0,"",'Private&amp;Overnight'!QBV11)</f>
        <v/>
      </c>
      <c r="QCA13" s="66" t="str">
        <f>IF('Private&amp;Overnight'!QBW11=0,"",'Private&amp;Overnight'!QBW11)</f>
        <v/>
      </c>
      <c r="QCB13" s="66" t="str">
        <f>IF('Private&amp;Overnight'!QBX11=0,"",'Private&amp;Overnight'!QBX11)</f>
        <v/>
      </c>
      <c r="QCC13" s="66" t="str">
        <f>IF('Private&amp;Overnight'!QBY11=0,"",'Private&amp;Overnight'!QBY11)</f>
        <v/>
      </c>
      <c r="QCD13" s="66" t="str">
        <f>IF('Private&amp;Overnight'!QBZ11=0,"",'Private&amp;Overnight'!QBZ11)</f>
        <v/>
      </c>
      <c r="QCE13" s="66" t="str">
        <f>IF('Private&amp;Overnight'!QCA11=0,"",'Private&amp;Overnight'!QCA11)</f>
        <v/>
      </c>
      <c r="QCF13" s="66" t="str">
        <f>IF('Private&amp;Overnight'!QCB11=0,"",'Private&amp;Overnight'!QCB11)</f>
        <v/>
      </c>
      <c r="QCG13" s="66" t="str">
        <f>IF('Private&amp;Overnight'!QCC11=0,"",'Private&amp;Overnight'!QCC11)</f>
        <v/>
      </c>
      <c r="QCH13" s="66" t="str">
        <f>IF('Private&amp;Overnight'!QCD11=0,"",'Private&amp;Overnight'!QCD11)</f>
        <v/>
      </c>
      <c r="QCI13" s="66" t="str">
        <f>IF('Private&amp;Overnight'!QCE11=0,"",'Private&amp;Overnight'!QCE11)</f>
        <v/>
      </c>
      <c r="QCJ13" s="66" t="str">
        <f>IF('Private&amp;Overnight'!QCF11=0,"",'Private&amp;Overnight'!QCF11)</f>
        <v/>
      </c>
      <c r="QCK13" s="66" t="str">
        <f>IF('Private&amp;Overnight'!QCG11=0,"",'Private&amp;Overnight'!QCG11)</f>
        <v/>
      </c>
      <c r="QCL13" s="66" t="str">
        <f>IF('Private&amp;Overnight'!QCH11=0,"",'Private&amp;Overnight'!QCH11)</f>
        <v/>
      </c>
      <c r="QCM13" s="66" t="str">
        <f>IF('Private&amp;Overnight'!QCI11=0,"",'Private&amp;Overnight'!QCI11)</f>
        <v/>
      </c>
      <c r="QCN13" s="66" t="str">
        <f>IF('Private&amp;Overnight'!QCJ11=0,"",'Private&amp;Overnight'!QCJ11)</f>
        <v/>
      </c>
      <c r="QCO13" s="66" t="str">
        <f>IF('Private&amp;Overnight'!QCK11=0,"",'Private&amp;Overnight'!QCK11)</f>
        <v/>
      </c>
      <c r="QCP13" s="66" t="str">
        <f>IF('Private&amp;Overnight'!QCL11=0,"",'Private&amp;Overnight'!QCL11)</f>
        <v/>
      </c>
      <c r="QCQ13" s="66" t="str">
        <f>IF('Private&amp;Overnight'!QCM11=0,"",'Private&amp;Overnight'!QCM11)</f>
        <v/>
      </c>
      <c r="QCR13" s="66" t="str">
        <f>IF('Private&amp;Overnight'!QCN11=0,"",'Private&amp;Overnight'!QCN11)</f>
        <v/>
      </c>
      <c r="QCS13" s="66" t="str">
        <f>IF('Private&amp;Overnight'!QCO11=0,"",'Private&amp;Overnight'!QCO11)</f>
        <v/>
      </c>
      <c r="QCT13" s="66" t="str">
        <f>IF('Private&amp;Overnight'!QCP11=0,"",'Private&amp;Overnight'!QCP11)</f>
        <v/>
      </c>
      <c r="QCU13" s="66" t="str">
        <f>IF('Private&amp;Overnight'!QCQ11=0,"",'Private&amp;Overnight'!QCQ11)</f>
        <v/>
      </c>
      <c r="QCV13" s="66" t="str">
        <f>IF('Private&amp;Overnight'!QCR11=0,"",'Private&amp;Overnight'!QCR11)</f>
        <v/>
      </c>
      <c r="QCW13" s="66" t="str">
        <f>IF('Private&amp;Overnight'!QCS11=0,"",'Private&amp;Overnight'!QCS11)</f>
        <v/>
      </c>
      <c r="QCX13" s="66" t="str">
        <f>IF('Private&amp;Overnight'!QCT11=0,"",'Private&amp;Overnight'!QCT11)</f>
        <v/>
      </c>
      <c r="QCY13" s="66" t="str">
        <f>IF('Private&amp;Overnight'!QCU11=0,"",'Private&amp;Overnight'!QCU11)</f>
        <v/>
      </c>
      <c r="QCZ13" s="66" t="str">
        <f>IF('Private&amp;Overnight'!QCV11=0,"",'Private&amp;Overnight'!QCV11)</f>
        <v/>
      </c>
      <c r="QDA13" s="66" t="str">
        <f>IF('Private&amp;Overnight'!QCW11=0,"",'Private&amp;Overnight'!QCW11)</f>
        <v/>
      </c>
      <c r="QDB13" s="66" t="str">
        <f>IF('Private&amp;Overnight'!QCX11=0,"",'Private&amp;Overnight'!QCX11)</f>
        <v/>
      </c>
      <c r="QDC13" s="66" t="str">
        <f>IF('Private&amp;Overnight'!QCY11=0,"",'Private&amp;Overnight'!QCY11)</f>
        <v/>
      </c>
      <c r="QDD13" s="66" t="str">
        <f>IF('Private&amp;Overnight'!QCZ11=0,"",'Private&amp;Overnight'!QCZ11)</f>
        <v/>
      </c>
      <c r="QDE13" s="66" t="str">
        <f>IF('Private&amp;Overnight'!QDA11=0,"",'Private&amp;Overnight'!QDA11)</f>
        <v/>
      </c>
      <c r="QDF13" s="66" t="str">
        <f>IF('Private&amp;Overnight'!QDB11=0,"",'Private&amp;Overnight'!QDB11)</f>
        <v/>
      </c>
      <c r="QDG13" s="66" t="str">
        <f>IF('Private&amp;Overnight'!QDC11=0,"",'Private&amp;Overnight'!QDC11)</f>
        <v/>
      </c>
      <c r="QDH13" s="66" t="str">
        <f>IF('Private&amp;Overnight'!QDD11=0,"",'Private&amp;Overnight'!QDD11)</f>
        <v/>
      </c>
      <c r="QDI13" s="66" t="str">
        <f>IF('Private&amp;Overnight'!QDE11=0,"",'Private&amp;Overnight'!QDE11)</f>
        <v/>
      </c>
      <c r="QDJ13" s="66" t="str">
        <f>IF('Private&amp;Overnight'!QDF11=0,"",'Private&amp;Overnight'!QDF11)</f>
        <v/>
      </c>
      <c r="QDK13" s="66" t="str">
        <f>IF('Private&amp;Overnight'!QDG11=0,"",'Private&amp;Overnight'!QDG11)</f>
        <v/>
      </c>
      <c r="QDL13" s="66" t="str">
        <f>IF('Private&amp;Overnight'!QDH11=0,"",'Private&amp;Overnight'!QDH11)</f>
        <v/>
      </c>
      <c r="QDM13" s="66" t="str">
        <f>IF('Private&amp;Overnight'!QDI11=0,"",'Private&amp;Overnight'!QDI11)</f>
        <v/>
      </c>
      <c r="QDN13" s="66" t="str">
        <f>IF('Private&amp;Overnight'!QDJ11=0,"",'Private&amp;Overnight'!QDJ11)</f>
        <v/>
      </c>
      <c r="QDO13" s="66" t="str">
        <f>IF('Private&amp;Overnight'!QDK11=0,"",'Private&amp;Overnight'!QDK11)</f>
        <v/>
      </c>
      <c r="QDP13" s="66" t="str">
        <f>IF('Private&amp;Overnight'!QDL11=0,"",'Private&amp;Overnight'!QDL11)</f>
        <v/>
      </c>
      <c r="QDQ13" s="66" t="str">
        <f>IF('Private&amp;Overnight'!QDM11=0,"",'Private&amp;Overnight'!QDM11)</f>
        <v/>
      </c>
      <c r="QDR13" s="66" t="str">
        <f>IF('Private&amp;Overnight'!QDN11=0,"",'Private&amp;Overnight'!QDN11)</f>
        <v/>
      </c>
      <c r="QDS13" s="66" t="str">
        <f>IF('Private&amp;Overnight'!QDO11=0,"",'Private&amp;Overnight'!QDO11)</f>
        <v/>
      </c>
      <c r="QDT13" s="66" t="str">
        <f>IF('Private&amp;Overnight'!QDP11=0,"",'Private&amp;Overnight'!QDP11)</f>
        <v/>
      </c>
      <c r="QDU13" s="66" t="str">
        <f>IF('Private&amp;Overnight'!QDQ11=0,"",'Private&amp;Overnight'!QDQ11)</f>
        <v/>
      </c>
      <c r="QDV13" s="66" t="str">
        <f>IF('Private&amp;Overnight'!QDR11=0,"",'Private&amp;Overnight'!QDR11)</f>
        <v/>
      </c>
      <c r="QDW13" s="66" t="str">
        <f>IF('Private&amp;Overnight'!QDS11=0,"",'Private&amp;Overnight'!QDS11)</f>
        <v/>
      </c>
      <c r="QDX13" s="66" t="str">
        <f>IF('Private&amp;Overnight'!QDT11=0,"",'Private&amp;Overnight'!QDT11)</f>
        <v/>
      </c>
      <c r="QDY13" s="66" t="str">
        <f>IF('Private&amp;Overnight'!QDU11=0,"",'Private&amp;Overnight'!QDU11)</f>
        <v/>
      </c>
      <c r="QDZ13" s="66" t="str">
        <f>IF('Private&amp;Overnight'!QDV11=0,"",'Private&amp;Overnight'!QDV11)</f>
        <v/>
      </c>
      <c r="QEA13" s="66" t="str">
        <f>IF('Private&amp;Overnight'!QDW11=0,"",'Private&amp;Overnight'!QDW11)</f>
        <v/>
      </c>
      <c r="QEB13" s="66" t="str">
        <f>IF('Private&amp;Overnight'!QDX11=0,"",'Private&amp;Overnight'!QDX11)</f>
        <v/>
      </c>
      <c r="QEC13" s="66" t="str">
        <f>IF('Private&amp;Overnight'!QDY11=0,"",'Private&amp;Overnight'!QDY11)</f>
        <v/>
      </c>
      <c r="QED13" s="66" t="str">
        <f>IF('Private&amp;Overnight'!QDZ11=0,"",'Private&amp;Overnight'!QDZ11)</f>
        <v/>
      </c>
      <c r="QEE13" s="66" t="str">
        <f>IF('Private&amp;Overnight'!QEA11=0,"",'Private&amp;Overnight'!QEA11)</f>
        <v/>
      </c>
      <c r="QEF13" s="66" t="str">
        <f>IF('Private&amp;Overnight'!QEB11=0,"",'Private&amp;Overnight'!QEB11)</f>
        <v/>
      </c>
      <c r="QEG13" s="66" t="str">
        <f>IF('Private&amp;Overnight'!QEC11=0,"",'Private&amp;Overnight'!QEC11)</f>
        <v/>
      </c>
      <c r="QEH13" s="66" t="str">
        <f>IF('Private&amp;Overnight'!QED11=0,"",'Private&amp;Overnight'!QED11)</f>
        <v/>
      </c>
      <c r="QEI13" s="66" t="str">
        <f>IF('Private&amp;Overnight'!QEE11=0,"",'Private&amp;Overnight'!QEE11)</f>
        <v/>
      </c>
      <c r="QEJ13" s="66" t="str">
        <f>IF('Private&amp;Overnight'!QEF11=0,"",'Private&amp;Overnight'!QEF11)</f>
        <v/>
      </c>
      <c r="QEK13" s="66" t="str">
        <f>IF('Private&amp;Overnight'!QEG11=0,"",'Private&amp;Overnight'!QEG11)</f>
        <v/>
      </c>
      <c r="QEL13" s="66" t="str">
        <f>IF('Private&amp;Overnight'!QEH11=0,"",'Private&amp;Overnight'!QEH11)</f>
        <v/>
      </c>
      <c r="QEM13" s="66" t="str">
        <f>IF('Private&amp;Overnight'!QEI11=0,"",'Private&amp;Overnight'!QEI11)</f>
        <v/>
      </c>
      <c r="QEN13" s="66" t="str">
        <f>IF('Private&amp;Overnight'!QEJ11=0,"",'Private&amp;Overnight'!QEJ11)</f>
        <v/>
      </c>
      <c r="QEO13" s="66" t="str">
        <f>IF('Private&amp;Overnight'!QEK11=0,"",'Private&amp;Overnight'!QEK11)</f>
        <v/>
      </c>
      <c r="QEP13" s="66" t="str">
        <f>IF('Private&amp;Overnight'!QEL11=0,"",'Private&amp;Overnight'!QEL11)</f>
        <v/>
      </c>
      <c r="QEQ13" s="66" t="str">
        <f>IF('Private&amp;Overnight'!QEM11=0,"",'Private&amp;Overnight'!QEM11)</f>
        <v/>
      </c>
      <c r="QER13" s="66" t="str">
        <f>IF('Private&amp;Overnight'!QEN11=0,"",'Private&amp;Overnight'!QEN11)</f>
        <v/>
      </c>
      <c r="QES13" s="66" t="str">
        <f>IF('Private&amp;Overnight'!QEO11=0,"",'Private&amp;Overnight'!QEO11)</f>
        <v/>
      </c>
      <c r="QET13" s="66" t="str">
        <f>IF('Private&amp;Overnight'!QEP11=0,"",'Private&amp;Overnight'!QEP11)</f>
        <v/>
      </c>
      <c r="QEU13" s="66" t="str">
        <f>IF('Private&amp;Overnight'!QEQ11=0,"",'Private&amp;Overnight'!QEQ11)</f>
        <v/>
      </c>
      <c r="QEV13" s="66" t="str">
        <f>IF('Private&amp;Overnight'!QER11=0,"",'Private&amp;Overnight'!QER11)</f>
        <v/>
      </c>
      <c r="QEW13" s="66" t="str">
        <f>IF('Private&amp;Overnight'!QES11=0,"",'Private&amp;Overnight'!QES11)</f>
        <v/>
      </c>
      <c r="QEX13" s="66" t="str">
        <f>IF('Private&amp;Overnight'!QET11=0,"",'Private&amp;Overnight'!QET11)</f>
        <v/>
      </c>
      <c r="QEY13" s="66" t="str">
        <f>IF('Private&amp;Overnight'!QEU11=0,"",'Private&amp;Overnight'!QEU11)</f>
        <v/>
      </c>
      <c r="QEZ13" s="66" t="str">
        <f>IF('Private&amp;Overnight'!QEV11=0,"",'Private&amp;Overnight'!QEV11)</f>
        <v/>
      </c>
      <c r="QFA13" s="66" t="str">
        <f>IF('Private&amp;Overnight'!QEW11=0,"",'Private&amp;Overnight'!QEW11)</f>
        <v/>
      </c>
      <c r="QFB13" s="66" t="str">
        <f>IF('Private&amp;Overnight'!QEX11=0,"",'Private&amp;Overnight'!QEX11)</f>
        <v/>
      </c>
      <c r="QFC13" s="66" t="str">
        <f>IF('Private&amp;Overnight'!QEY11=0,"",'Private&amp;Overnight'!QEY11)</f>
        <v/>
      </c>
      <c r="QFD13" s="66" t="str">
        <f>IF('Private&amp;Overnight'!QEZ11=0,"",'Private&amp;Overnight'!QEZ11)</f>
        <v/>
      </c>
      <c r="QFE13" s="66" t="str">
        <f>IF('Private&amp;Overnight'!QFA11=0,"",'Private&amp;Overnight'!QFA11)</f>
        <v/>
      </c>
      <c r="QFF13" s="66" t="str">
        <f>IF('Private&amp;Overnight'!QFB11=0,"",'Private&amp;Overnight'!QFB11)</f>
        <v/>
      </c>
      <c r="QFG13" s="66" t="str">
        <f>IF('Private&amp;Overnight'!QFC11=0,"",'Private&amp;Overnight'!QFC11)</f>
        <v/>
      </c>
      <c r="QFH13" s="66" t="str">
        <f>IF('Private&amp;Overnight'!QFD11=0,"",'Private&amp;Overnight'!QFD11)</f>
        <v/>
      </c>
      <c r="QFI13" s="66" t="str">
        <f>IF('Private&amp;Overnight'!QFE11=0,"",'Private&amp;Overnight'!QFE11)</f>
        <v/>
      </c>
      <c r="QFJ13" s="66" t="str">
        <f>IF('Private&amp;Overnight'!QFF11=0,"",'Private&amp;Overnight'!QFF11)</f>
        <v/>
      </c>
      <c r="QFK13" s="66" t="str">
        <f>IF('Private&amp;Overnight'!QFG11=0,"",'Private&amp;Overnight'!QFG11)</f>
        <v/>
      </c>
      <c r="QFL13" s="66" t="str">
        <f>IF('Private&amp;Overnight'!QFH11=0,"",'Private&amp;Overnight'!QFH11)</f>
        <v/>
      </c>
      <c r="QFM13" s="66" t="str">
        <f>IF('Private&amp;Overnight'!QFI11=0,"",'Private&amp;Overnight'!QFI11)</f>
        <v/>
      </c>
      <c r="QFN13" s="66" t="str">
        <f>IF('Private&amp;Overnight'!QFJ11=0,"",'Private&amp;Overnight'!QFJ11)</f>
        <v/>
      </c>
      <c r="QFO13" s="66" t="str">
        <f>IF('Private&amp;Overnight'!QFK11=0,"",'Private&amp;Overnight'!QFK11)</f>
        <v/>
      </c>
      <c r="QFP13" s="66" t="str">
        <f>IF('Private&amp;Overnight'!QFL11=0,"",'Private&amp;Overnight'!QFL11)</f>
        <v/>
      </c>
      <c r="QFQ13" s="66" t="str">
        <f>IF('Private&amp;Overnight'!QFM11=0,"",'Private&amp;Overnight'!QFM11)</f>
        <v/>
      </c>
      <c r="QFR13" s="66" t="str">
        <f>IF('Private&amp;Overnight'!QFN11=0,"",'Private&amp;Overnight'!QFN11)</f>
        <v/>
      </c>
      <c r="QFS13" s="66" t="str">
        <f>IF('Private&amp;Overnight'!QFO11=0,"",'Private&amp;Overnight'!QFO11)</f>
        <v/>
      </c>
      <c r="QFT13" s="66" t="str">
        <f>IF('Private&amp;Overnight'!QFP11=0,"",'Private&amp;Overnight'!QFP11)</f>
        <v/>
      </c>
      <c r="QFU13" s="66" t="str">
        <f>IF('Private&amp;Overnight'!QFQ11=0,"",'Private&amp;Overnight'!QFQ11)</f>
        <v/>
      </c>
      <c r="QFV13" s="66" t="str">
        <f>IF('Private&amp;Overnight'!QFR11=0,"",'Private&amp;Overnight'!QFR11)</f>
        <v/>
      </c>
      <c r="QFW13" s="66" t="str">
        <f>IF('Private&amp;Overnight'!QFS11=0,"",'Private&amp;Overnight'!QFS11)</f>
        <v/>
      </c>
      <c r="QFX13" s="66" t="str">
        <f>IF('Private&amp;Overnight'!QFT11=0,"",'Private&amp;Overnight'!QFT11)</f>
        <v/>
      </c>
      <c r="QFY13" s="66" t="str">
        <f>IF('Private&amp;Overnight'!QFU11=0,"",'Private&amp;Overnight'!QFU11)</f>
        <v/>
      </c>
      <c r="QFZ13" s="66" t="str">
        <f>IF('Private&amp;Overnight'!QFV11=0,"",'Private&amp;Overnight'!QFV11)</f>
        <v/>
      </c>
      <c r="QGA13" s="66" t="str">
        <f>IF('Private&amp;Overnight'!QFW11=0,"",'Private&amp;Overnight'!QFW11)</f>
        <v/>
      </c>
      <c r="QGB13" s="66" t="str">
        <f>IF('Private&amp;Overnight'!QFX11=0,"",'Private&amp;Overnight'!QFX11)</f>
        <v/>
      </c>
      <c r="QGC13" s="66" t="str">
        <f>IF('Private&amp;Overnight'!QFY11=0,"",'Private&amp;Overnight'!QFY11)</f>
        <v/>
      </c>
      <c r="QGD13" s="66" t="str">
        <f>IF('Private&amp;Overnight'!QFZ11=0,"",'Private&amp;Overnight'!QFZ11)</f>
        <v/>
      </c>
      <c r="QGE13" s="66" t="str">
        <f>IF('Private&amp;Overnight'!QGA11=0,"",'Private&amp;Overnight'!QGA11)</f>
        <v/>
      </c>
      <c r="QGF13" s="66" t="str">
        <f>IF('Private&amp;Overnight'!QGB11=0,"",'Private&amp;Overnight'!QGB11)</f>
        <v/>
      </c>
      <c r="QGG13" s="66" t="str">
        <f>IF('Private&amp;Overnight'!QGC11=0,"",'Private&amp;Overnight'!QGC11)</f>
        <v/>
      </c>
      <c r="QGH13" s="66" t="str">
        <f>IF('Private&amp;Overnight'!QGD11=0,"",'Private&amp;Overnight'!QGD11)</f>
        <v/>
      </c>
      <c r="QGI13" s="66" t="str">
        <f>IF('Private&amp;Overnight'!QGE11=0,"",'Private&amp;Overnight'!QGE11)</f>
        <v/>
      </c>
      <c r="QGJ13" s="66" t="str">
        <f>IF('Private&amp;Overnight'!QGF11=0,"",'Private&amp;Overnight'!QGF11)</f>
        <v/>
      </c>
      <c r="QGK13" s="66" t="str">
        <f>IF('Private&amp;Overnight'!QGG11=0,"",'Private&amp;Overnight'!QGG11)</f>
        <v/>
      </c>
      <c r="QGL13" s="66" t="str">
        <f>IF('Private&amp;Overnight'!QGH11=0,"",'Private&amp;Overnight'!QGH11)</f>
        <v/>
      </c>
      <c r="QGM13" s="66" t="str">
        <f>IF('Private&amp;Overnight'!QGI11=0,"",'Private&amp;Overnight'!QGI11)</f>
        <v/>
      </c>
      <c r="QGN13" s="66" t="str">
        <f>IF('Private&amp;Overnight'!QGJ11=0,"",'Private&amp;Overnight'!QGJ11)</f>
        <v/>
      </c>
      <c r="QGO13" s="66" t="str">
        <f>IF('Private&amp;Overnight'!QGK11=0,"",'Private&amp;Overnight'!QGK11)</f>
        <v/>
      </c>
      <c r="QGP13" s="66" t="str">
        <f>IF('Private&amp;Overnight'!QGL11=0,"",'Private&amp;Overnight'!QGL11)</f>
        <v/>
      </c>
      <c r="QGQ13" s="66" t="str">
        <f>IF('Private&amp;Overnight'!QGM11=0,"",'Private&amp;Overnight'!QGM11)</f>
        <v/>
      </c>
      <c r="QGR13" s="66" t="str">
        <f>IF('Private&amp;Overnight'!QGN11=0,"",'Private&amp;Overnight'!QGN11)</f>
        <v/>
      </c>
      <c r="QGS13" s="66" t="str">
        <f>IF('Private&amp;Overnight'!QGO11=0,"",'Private&amp;Overnight'!QGO11)</f>
        <v/>
      </c>
      <c r="QGT13" s="66" t="str">
        <f>IF('Private&amp;Overnight'!QGP11=0,"",'Private&amp;Overnight'!QGP11)</f>
        <v/>
      </c>
      <c r="QGU13" s="66" t="str">
        <f>IF('Private&amp;Overnight'!QGQ11=0,"",'Private&amp;Overnight'!QGQ11)</f>
        <v/>
      </c>
      <c r="QGV13" s="66" t="str">
        <f>IF('Private&amp;Overnight'!QGR11=0,"",'Private&amp;Overnight'!QGR11)</f>
        <v/>
      </c>
      <c r="QGW13" s="66" t="str">
        <f>IF('Private&amp;Overnight'!QGS11=0,"",'Private&amp;Overnight'!QGS11)</f>
        <v/>
      </c>
      <c r="QGX13" s="66" t="str">
        <f>IF('Private&amp;Overnight'!QGT11=0,"",'Private&amp;Overnight'!QGT11)</f>
        <v/>
      </c>
      <c r="QGY13" s="66" t="str">
        <f>IF('Private&amp;Overnight'!QGU11=0,"",'Private&amp;Overnight'!QGU11)</f>
        <v/>
      </c>
      <c r="QGZ13" s="66" t="str">
        <f>IF('Private&amp;Overnight'!QGV11=0,"",'Private&amp;Overnight'!QGV11)</f>
        <v/>
      </c>
      <c r="QHA13" s="66" t="str">
        <f>IF('Private&amp;Overnight'!QGW11=0,"",'Private&amp;Overnight'!QGW11)</f>
        <v/>
      </c>
      <c r="QHB13" s="66" t="str">
        <f>IF('Private&amp;Overnight'!QGX11=0,"",'Private&amp;Overnight'!QGX11)</f>
        <v/>
      </c>
      <c r="QHC13" s="66" t="str">
        <f>IF('Private&amp;Overnight'!QGY11=0,"",'Private&amp;Overnight'!QGY11)</f>
        <v/>
      </c>
      <c r="QHD13" s="66" t="str">
        <f>IF('Private&amp;Overnight'!QGZ11=0,"",'Private&amp;Overnight'!QGZ11)</f>
        <v/>
      </c>
      <c r="QHE13" s="66" t="str">
        <f>IF('Private&amp;Overnight'!QHA11=0,"",'Private&amp;Overnight'!QHA11)</f>
        <v/>
      </c>
      <c r="QHF13" s="66" t="str">
        <f>IF('Private&amp;Overnight'!QHB11=0,"",'Private&amp;Overnight'!QHB11)</f>
        <v/>
      </c>
      <c r="QHG13" s="66" t="str">
        <f>IF('Private&amp;Overnight'!QHC11=0,"",'Private&amp;Overnight'!QHC11)</f>
        <v/>
      </c>
      <c r="QHH13" s="66" t="str">
        <f>IF('Private&amp;Overnight'!QHD11=0,"",'Private&amp;Overnight'!QHD11)</f>
        <v/>
      </c>
      <c r="QHI13" s="66" t="str">
        <f>IF('Private&amp;Overnight'!QHE11=0,"",'Private&amp;Overnight'!QHE11)</f>
        <v/>
      </c>
      <c r="QHJ13" s="66" t="str">
        <f>IF('Private&amp;Overnight'!QHF11=0,"",'Private&amp;Overnight'!QHF11)</f>
        <v/>
      </c>
      <c r="QHK13" s="66" t="str">
        <f>IF('Private&amp;Overnight'!QHG11=0,"",'Private&amp;Overnight'!QHG11)</f>
        <v/>
      </c>
      <c r="QHL13" s="66" t="str">
        <f>IF('Private&amp;Overnight'!QHH11=0,"",'Private&amp;Overnight'!QHH11)</f>
        <v/>
      </c>
      <c r="QHM13" s="66" t="str">
        <f>IF('Private&amp;Overnight'!QHI11=0,"",'Private&amp;Overnight'!QHI11)</f>
        <v/>
      </c>
      <c r="QHN13" s="66" t="str">
        <f>IF('Private&amp;Overnight'!QHJ11=0,"",'Private&amp;Overnight'!QHJ11)</f>
        <v/>
      </c>
      <c r="QHO13" s="66" t="str">
        <f>IF('Private&amp;Overnight'!QHK11=0,"",'Private&amp;Overnight'!QHK11)</f>
        <v/>
      </c>
      <c r="QHP13" s="66" t="str">
        <f>IF('Private&amp;Overnight'!QHL11=0,"",'Private&amp;Overnight'!QHL11)</f>
        <v/>
      </c>
      <c r="QHQ13" s="66" t="str">
        <f>IF('Private&amp;Overnight'!QHM11=0,"",'Private&amp;Overnight'!QHM11)</f>
        <v/>
      </c>
      <c r="QHR13" s="66" t="str">
        <f>IF('Private&amp;Overnight'!QHN11=0,"",'Private&amp;Overnight'!QHN11)</f>
        <v/>
      </c>
      <c r="QHS13" s="66" t="str">
        <f>IF('Private&amp;Overnight'!QHO11=0,"",'Private&amp;Overnight'!QHO11)</f>
        <v/>
      </c>
      <c r="QHT13" s="66" t="str">
        <f>IF('Private&amp;Overnight'!QHP11=0,"",'Private&amp;Overnight'!QHP11)</f>
        <v/>
      </c>
      <c r="QHU13" s="66" t="str">
        <f>IF('Private&amp;Overnight'!QHQ11=0,"",'Private&amp;Overnight'!QHQ11)</f>
        <v/>
      </c>
      <c r="QHV13" s="66" t="str">
        <f>IF('Private&amp;Overnight'!QHR11=0,"",'Private&amp;Overnight'!QHR11)</f>
        <v/>
      </c>
      <c r="QHW13" s="66" t="str">
        <f>IF('Private&amp;Overnight'!QHS11=0,"",'Private&amp;Overnight'!QHS11)</f>
        <v/>
      </c>
      <c r="QHX13" s="66" t="str">
        <f>IF('Private&amp;Overnight'!QHT11=0,"",'Private&amp;Overnight'!QHT11)</f>
        <v/>
      </c>
      <c r="QHY13" s="66" t="str">
        <f>IF('Private&amp;Overnight'!QHU11=0,"",'Private&amp;Overnight'!QHU11)</f>
        <v/>
      </c>
      <c r="QHZ13" s="66" t="str">
        <f>IF('Private&amp;Overnight'!QHV11=0,"",'Private&amp;Overnight'!QHV11)</f>
        <v/>
      </c>
      <c r="QIA13" s="66" t="str">
        <f>IF('Private&amp;Overnight'!QHW11=0,"",'Private&amp;Overnight'!QHW11)</f>
        <v/>
      </c>
      <c r="QIB13" s="66" t="str">
        <f>IF('Private&amp;Overnight'!QHX11=0,"",'Private&amp;Overnight'!QHX11)</f>
        <v/>
      </c>
      <c r="QIC13" s="66" t="str">
        <f>IF('Private&amp;Overnight'!QHY11=0,"",'Private&amp;Overnight'!QHY11)</f>
        <v/>
      </c>
      <c r="QID13" s="66" t="str">
        <f>IF('Private&amp;Overnight'!QHZ11=0,"",'Private&amp;Overnight'!QHZ11)</f>
        <v/>
      </c>
      <c r="QIE13" s="66" t="str">
        <f>IF('Private&amp;Overnight'!QIA11=0,"",'Private&amp;Overnight'!QIA11)</f>
        <v/>
      </c>
      <c r="QIF13" s="66" t="str">
        <f>IF('Private&amp;Overnight'!QIB11=0,"",'Private&amp;Overnight'!QIB11)</f>
        <v/>
      </c>
      <c r="QIG13" s="66" t="str">
        <f>IF('Private&amp;Overnight'!QIC11=0,"",'Private&amp;Overnight'!QIC11)</f>
        <v/>
      </c>
      <c r="QIH13" s="66" t="str">
        <f>IF('Private&amp;Overnight'!QID11=0,"",'Private&amp;Overnight'!QID11)</f>
        <v/>
      </c>
      <c r="QII13" s="66" t="str">
        <f>IF('Private&amp;Overnight'!QIE11=0,"",'Private&amp;Overnight'!QIE11)</f>
        <v/>
      </c>
      <c r="QIJ13" s="66" t="str">
        <f>IF('Private&amp;Overnight'!QIF11=0,"",'Private&amp;Overnight'!QIF11)</f>
        <v/>
      </c>
      <c r="QIK13" s="66" t="str">
        <f>IF('Private&amp;Overnight'!QIG11=0,"",'Private&amp;Overnight'!QIG11)</f>
        <v/>
      </c>
      <c r="QIL13" s="66" t="str">
        <f>IF('Private&amp;Overnight'!QIH11=0,"",'Private&amp;Overnight'!QIH11)</f>
        <v/>
      </c>
      <c r="QIM13" s="66" t="str">
        <f>IF('Private&amp;Overnight'!QII11=0,"",'Private&amp;Overnight'!QII11)</f>
        <v/>
      </c>
      <c r="QIN13" s="66" t="str">
        <f>IF('Private&amp;Overnight'!QIJ11=0,"",'Private&amp;Overnight'!QIJ11)</f>
        <v/>
      </c>
      <c r="QIO13" s="66" t="str">
        <f>IF('Private&amp;Overnight'!QIK11=0,"",'Private&amp;Overnight'!QIK11)</f>
        <v/>
      </c>
      <c r="QIP13" s="66" t="str">
        <f>IF('Private&amp;Overnight'!QIL11=0,"",'Private&amp;Overnight'!QIL11)</f>
        <v/>
      </c>
      <c r="QIQ13" s="66" t="str">
        <f>IF('Private&amp;Overnight'!QIM11=0,"",'Private&amp;Overnight'!QIM11)</f>
        <v/>
      </c>
      <c r="QIR13" s="66" t="str">
        <f>IF('Private&amp;Overnight'!QIN11=0,"",'Private&amp;Overnight'!QIN11)</f>
        <v/>
      </c>
      <c r="QIS13" s="66" t="str">
        <f>IF('Private&amp;Overnight'!QIO11=0,"",'Private&amp;Overnight'!QIO11)</f>
        <v/>
      </c>
      <c r="QIT13" s="66" t="str">
        <f>IF('Private&amp;Overnight'!QIP11=0,"",'Private&amp;Overnight'!QIP11)</f>
        <v/>
      </c>
      <c r="QIU13" s="66" t="str">
        <f>IF('Private&amp;Overnight'!QIQ11=0,"",'Private&amp;Overnight'!QIQ11)</f>
        <v/>
      </c>
      <c r="QIV13" s="66" t="str">
        <f>IF('Private&amp;Overnight'!QIR11=0,"",'Private&amp;Overnight'!QIR11)</f>
        <v/>
      </c>
      <c r="QIW13" s="66" t="str">
        <f>IF('Private&amp;Overnight'!QIS11=0,"",'Private&amp;Overnight'!QIS11)</f>
        <v/>
      </c>
      <c r="QIX13" s="66" t="str">
        <f>IF('Private&amp;Overnight'!QIT11=0,"",'Private&amp;Overnight'!QIT11)</f>
        <v/>
      </c>
      <c r="QIY13" s="66" t="str">
        <f>IF('Private&amp;Overnight'!QIU11=0,"",'Private&amp;Overnight'!QIU11)</f>
        <v/>
      </c>
      <c r="QIZ13" s="66" t="str">
        <f>IF('Private&amp;Overnight'!QIV11=0,"",'Private&amp;Overnight'!QIV11)</f>
        <v/>
      </c>
      <c r="QJA13" s="66" t="str">
        <f>IF('Private&amp;Overnight'!QIW11=0,"",'Private&amp;Overnight'!QIW11)</f>
        <v/>
      </c>
      <c r="QJB13" s="66" t="str">
        <f>IF('Private&amp;Overnight'!QIX11=0,"",'Private&amp;Overnight'!QIX11)</f>
        <v/>
      </c>
      <c r="QJC13" s="66" t="str">
        <f>IF('Private&amp;Overnight'!QIY11=0,"",'Private&amp;Overnight'!QIY11)</f>
        <v/>
      </c>
      <c r="QJD13" s="66" t="str">
        <f>IF('Private&amp;Overnight'!QIZ11=0,"",'Private&amp;Overnight'!QIZ11)</f>
        <v/>
      </c>
      <c r="QJE13" s="66" t="str">
        <f>IF('Private&amp;Overnight'!QJA11=0,"",'Private&amp;Overnight'!QJA11)</f>
        <v/>
      </c>
      <c r="QJF13" s="66" t="str">
        <f>IF('Private&amp;Overnight'!QJB11=0,"",'Private&amp;Overnight'!QJB11)</f>
        <v/>
      </c>
      <c r="QJG13" s="66" t="str">
        <f>IF('Private&amp;Overnight'!QJC11=0,"",'Private&amp;Overnight'!QJC11)</f>
        <v/>
      </c>
      <c r="QJH13" s="66" t="str">
        <f>IF('Private&amp;Overnight'!QJD11=0,"",'Private&amp;Overnight'!QJD11)</f>
        <v/>
      </c>
      <c r="QJI13" s="66" t="str">
        <f>IF('Private&amp;Overnight'!QJE11=0,"",'Private&amp;Overnight'!QJE11)</f>
        <v/>
      </c>
      <c r="QJJ13" s="66" t="str">
        <f>IF('Private&amp;Overnight'!QJF11=0,"",'Private&amp;Overnight'!QJF11)</f>
        <v/>
      </c>
      <c r="QJK13" s="66" t="str">
        <f>IF('Private&amp;Overnight'!QJG11=0,"",'Private&amp;Overnight'!QJG11)</f>
        <v/>
      </c>
      <c r="QJL13" s="66" t="str">
        <f>IF('Private&amp;Overnight'!QJH11=0,"",'Private&amp;Overnight'!QJH11)</f>
        <v/>
      </c>
      <c r="QJM13" s="66" t="str">
        <f>IF('Private&amp;Overnight'!QJI11=0,"",'Private&amp;Overnight'!QJI11)</f>
        <v/>
      </c>
      <c r="QJN13" s="66" t="str">
        <f>IF('Private&amp;Overnight'!QJJ11=0,"",'Private&amp;Overnight'!QJJ11)</f>
        <v/>
      </c>
      <c r="QJO13" s="66" t="str">
        <f>IF('Private&amp;Overnight'!QJK11=0,"",'Private&amp;Overnight'!QJK11)</f>
        <v/>
      </c>
      <c r="QJP13" s="66" t="str">
        <f>IF('Private&amp;Overnight'!QJL11=0,"",'Private&amp;Overnight'!QJL11)</f>
        <v/>
      </c>
      <c r="QJQ13" s="66" t="str">
        <f>IF('Private&amp;Overnight'!QJM11=0,"",'Private&amp;Overnight'!QJM11)</f>
        <v/>
      </c>
      <c r="QJR13" s="66" t="str">
        <f>IF('Private&amp;Overnight'!QJN11=0,"",'Private&amp;Overnight'!QJN11)</f>
        <v/>
      </c>
      <c r="QJS13" s="66" t="str">
        <f>IF('Private&amp;Overnight'!QJO11=0,"",'Private&amp;Overnight'!QJO11)</f>
        <v/>
      </c>
      <c r="QJT13" s="66" t="str">
        <f>IF('Private&amp;Overnight'!QJP11=0,"",'Private&amp;Overnight'!QJP11)</f>
        <v/>
      </c>
      <c r="QJU13" s="66" t="str">
        <f>IF('Private&amp;Overnight'!QJQ11=0,"",'Private&amp;Overnight'!QJQ11)</f>
        <v/>
      </c>
      <c r="QJV13" s="66" t="str">
        <f>IF('Private&amp;Overnight'!QJR11=0,"",'Private&amp;Overnight'!QJR11)</f>
        <v/>
      </c>
      <c r="QJW13" s="66" t="str">
        <f>IF('Private&amp;Overnight'!QJS11=0,"",'Private&amp;Overnight'!QJS11)</f>
        <v/>
      </c>
      <c r="QJX13" s="66" t="str">
        <f>IF('Private&amp;Overnight'!QJT11=0,"",'Private&amp;Overnight'!QJT11)</f>
        <v/>
      </c>
      <c r="QJY13" s="66" t="str">
        <f>IF('Private&amp;Overnight'!QJU11=0,"",'Private&amp;Overnight'!QJU11)</f>
        <v/>
      </c>
      <c r="QJZ13" s="66" t="str">
        <f>IF('Private&amp;Overnight'!QJV11=0,"",'Private&amp;Overnight'!QJV11)</f>
        <v/>
      </c>
      <c r="QKA13" s="66" t="str">
        <f>IF('Private&amp;Overnight'!QJW11=0,"",'Private&amp;Overnight'!QJW11)</f>
        <v/>
      </c>
      <c r="QKB13" s="66" t="str">
        <f>IF('Private&amp;Overnight'!QJX11=0,"",'Private&amp;Overnight'!QJX11)</f>
        <v/>
      </c>
      <c r="QKC13" s="66" t="str">
        <f>IF('Private&amp;Overnight'!QJY11=0,"",'Private&amp;Overnight'!QJY11)</f>
        <v/>
      </c>
      <c r="QKD13" s="66" t="str">
        <f>IF('Private&amp;Overnight'!QJZ11=0,"",'Private&amp;Overnight'!QJZ11)</f>
        <v/>
      </c>
      <c r="QKE13" s="66" t="str">
        <f>IF('Private&amp;Overnight'!QKA11=0,"",'Private&amp;Overnight'!QKA11)</f>
        <v/>
      </c>
      <c r="QKF13" s="66" t="str">
        <f>IF('Private&amp;Overnight'!QKB11=0,"",'Private&amp;Overnight'!QKB11)</f>
        <v/>
      </c>
      <c r="QKG13" s="66" t="str">
        <f>IF('Private&amp;Overnight'!QKC11=0,"",'Private&amp;Overnight'!QKC11)</f>
        <v/>
      </c>
      <c r="QKH13" s="66" t="str">
        <f>IF('Private&amp;Overnight'!QKD11=0,"",'Private&amp;Overnight'!QKD11)</f>
        <v/>
      </c>
      <c r="QKI13" s="66" t="str">
        <f>IF('Private&amp;Overnight'!QKE11=0,"",'Private&amp;Overnight'!QKE11)</f>
        <v/>
      </c>
      <c r="QKJ13" s="66" t="str">
        <f>IF('Private&amp;Overnight'!QKF11=0,"",'Private&amp;Overnight'!QKF11)</f>
        <v/>
      </c>
      <c r="QKK13" s="66" t="str">
        <f>IF('Private&amp;Overnight'!QKG11=0,"",'Private&amp;Overnight'!QKG11)</f>
        <v/>
      </c>
      <c r="QKL13" s="66" t="str">
        <f>IF('Private&amp;Overnight'!QKH11=0,"",'Private&amp;Overnight'!QKH11)</f>
        <v/>
      </c>
      <c r="QKM13" s="66" t="str">
        <f>IF('Private&amp;Overnight'!QKI11=0,"",'Private&amp;Overnight'!QKI11)</f>
        <v/>
      </c>
      <c r="QKN13" s="66" t="str">
        <f>IF('Private&amp;Overnight'!QKJ11=0,"",'Private&amp;Overnight'!QKJ11)</f>
        <v/>
      </c>
      <c r="QKO13" s="66" t="str">
        <f>IF('Private&amp;Overnight'!QKK11=0,"",'Private&amp;Overnight'!QKK11)</f>
        <v/>
      </c>
      <c r="QKP13" s="66" t="str">
        <f>IF('Private&amp;Overnight'!QKL11=0,"",'Private&amp;Overnight'!QKL11)</f>
        <v/>
      </c>
      <c r="QKQ13" s="66" t="str">
        <f>IF('Private&amp;Overnight'!QKM11=0,"",'Private&amp;Overnight'!QKM11)</f>
        <v/>
      </c>
      <c r="QKR13" s="66" t="str">
        <f>IF('Private&amp;Overnight'!QKN11=0,"",'Private&amp;Overnight'!QKN11)</f>
        <v/>
      </c>
      <c r="QKS13" s="66" t="str">
        <f>IF('Private&amp;Overnight'!QKO11=0,"",'Private&amp;Overnight'!QKO11)</f>
        <v/>
      </c>
      <c r="QKT13" s="66" t="str">
        <f>IF('Private&amp;Overnight'!QKP11=0,"",'Private&amp;Overnight'!QKP11)</f>
        <v/>
      </c>
      <c r="QKU13" s="66" t="str">
        <f>IF('Private&amp;Overnight'!QKQ11=0,"",'Private&amp;Overnight'!QKQ11)</f>
        <v/>
      </c>
      <c r="QKV13" s="66" t="str">
        <f>IF('Private&amp;Overnight'!QKR11=0,"",'Private&amp;Overnight'!QKR11)</f>
        <v/>
      </c>
      <c r="QKW13" s="66" t="str">
        <f>IF('Private&amp;Overnight'!QKS11=0,"",'Private&amp;Overnight'!QKS11)</f>
        <v/>
      </c>
      <c r="QKX13" s="66" t="str">
        <f>IF('Private&amp;Overnight'!QKT11=0,"",'Private&amp;Overnight'!QKT11)</f>
        <v/>
      </c>
      <c r="QKY13" s="66" t="str">
        <f>IF('Private&amp;Overnight'!QKU11=0,"",'Private&amp;Overnight'!QKU11)</f>
        <v/>
      </c>
      <c r="QKZ13" s="66" t="str">
        <f>IF('Private&amp;Overnight'!QKV11=0,"",'Private&amp;Overnight'!QKV11)</f>
        <v/>
      </c>
      <c r="QLA13" s="66" t="str">
        <f>IF('Private&amp;Overnight'!QKW11=0,"",'Private&amp;Overnight'!QKW11)</f>
        <v/>
      </c>
      <c r="QLB13" s="66" t="str">
        <f>IF('Private&amp;Overnight'!QKX11=0,"",'Private&amp;Overnight'!QKX11)</f>
        <v/>
      </c>
      <c r="QLC13" s="66" t="str">
        <f>IF('Private&amp;Overnight'!QKY11=0,"",'Private&amp;Overnight'!QKY11)</f>
        <v/>
      </c>
      <c r="QLD13" s="66" t="str">
        <f>IF('Private&amp;Overnight'!QKZ11=0,"",'Private&amp;Overnight'!QKZ11)</f>
        <v/>
      </c>
      <c r="QLE13" s="66" t="str">
        <f>IF('Private&amp;Overnight'!QLA11=0,"",'Private&amp;Overnight'!QLA11)</f>
        <v/>
      </c>
      <c r="QLF13" s="66" t="str">
        <f>IF('Private&amp;Overnight'!QLB11=0,"",'Private&amp;Overnight'!QLB11)</f>
        <v/>
      </c>
      <c r="QLG13" s="66" t="str">
        <f>IF('Private&amp;Overnight'!QLC11=0,"",'Private&amp;Overnight'!QLC11)</f>
        <v/>
      </c>
      <c r="QLH13" s="66" t="str">
        <f>IF('Private&amp;Overnight'!QLD11=0,"",'Private&amp;Overnight'!QLD11)</f>
        <v/>
      </c>
      <c r="QLI13" s="66" t="str">
        <f>IF('Private&amp;Overnight'!QLE11=0,"",'Private&amp;Overnight'!QLE11)</f>
        <v/>
      </c>
      <c r="QLJ13" s="66" t="str">
        <f>IF('Private&amp;Overnight'!QLF11=0,"",'Private&amp;Overnight'!QLF11)</f>
        <v/>
      </c>
      <c r="QLK13" s="66" t="str">
        <f>IF('Private&amp;Overnight'!QLG11=0,"",'Private&amp;Overnight'!QLG11)</f>
        <v/>
      </c>
      <c r="QLL13" s="66" t="str">
        <f>IF('Private&amp;Overnight'!QLH11=0,"",'Private&amp;Overnight'!QLH11)</f>
        <v/>
      </c>
      <c r="QLM13" s="66" t="str">
        <f>IF('Private&amp;Overnight'!QLI11=0,"",'Private&amp;Overnight'!QLI11)</f>
        <v/>
      </c>
      <c r="QLN13" s="66" t="str">
        <f>IF('Private&amp;Overnight'!QLJ11=0,"",'Private&amp;Overnight'!QLJ11)</f>
        <v/>
      </c>
      <c r="QLO13" s="66" t="str">
        <f>IF('Private&amp;Overnight'!QLK11=0,"",'Private&amp;Overnight'!QLK11)</f>
        <v/>
      </c>
      <c r="QLP13" s="66" t="str">
        <f>IF('Private&amp;Overnight'!QLL11=0,"",'Private&amp;Overnight'!QLL11)</f>
        <v/>
      </c>
      <c r="QLQ13" s="66" t="str">
        <f>IF('Private&amp;Overnight'!QLM11=0,"",'Private&amp;Overnight'!QLM11)</f>
        <v/>
      </c>
      <c r="QLR13" s="66" t="str">
        <f>IF('Private&amp;Overnight'!QLN11=0,"",'Private&amp;Overnight'!QLN11)</f>
        <v/>
      </c>
      <c r="QLS13" s="66" t="str">
        <f>IF('Private&amp;Overnight'!QLO11=0,"",'Private&amp;Overnight'!QLO11)</f>
        <v/>
      </c>
      <c r="QLT13" s="66" t="str">
        <f>IF('Private&amp;Overnight'!QLP11=0,"",'Private&amp;Overnight'!QLP11)</f>
        <v/>
      </c>
      <c r="QLU13" s="66" t="str">
        <f>IF('Private&amp;Overnight'!QLQ11=0,"",'Private&amp;Overnight'!QLQ11)</f>
        <v/>
      </c>
      <c r="QLV13" s="66" t="str">
        <f>IF('Private&amp;Overnight'!QLR11=0,"",'Private&amp;Overnight'!QLR11)</f>
        <v/>
      </c>
      <c r="QLW13" s="66" t="str">
        <f>IF('Private&amp;Overnight'!QLS11=0,"",'Private&amp;Overnight'!QLS11)</f>
        <v/>
      </c>
      <c r="QLX13" s="66" t="str">
        <f>IF('Private&amp;Overnight'!QLT11=0,"",'Private&amp;Overnight'!QLT11)</f>
        <v/>
      </c>
      <c r="QLY13" s="66" t="str">
        <f>IF('Private&amp;Overnight'!QLU11=0,"",'Private&amp;Overnight'!QLU11)</f>
        <v/>
      </c>
      <c r="QLZ13" s="66" t="str">
        <f>IF('Private&amp;Overnight'!QLV11=0,"",'Private&amp;Overnight'!QLV11)</f>
        <v/>
      </c>
      <c r="QMA13" s="66" t="str">
        <f>IF('Private&amp;Overnight'!QLW11=0,"",'Private&amp;Overnight'!QLW11)</f>
        <v/>
      </c>
      <c r="QMB13" s="66" t="str">
        <f>IF('Private&amp;Overnight'!QLX11=0,"",'Private&amp;Overnight'!QLX11)</f>
        <v/>
      </c>
      <c r="QMC13" s="66" t="str">
        <f>IF('Private&amp;Overnight'!QLY11=0,"",'Private&amp;Overnight'!QLY11)</f>
        <v/>
      </c>
      <c r="QMD13" s="66" t="str">
        <f>IF('Private&amp;Overnight'!QLZ11=0,"",'Private&amp;Overnight'!QLZ11)</f>
        <v/>
      </c>
      <c r="QME13" s="66" t="str">
        <f>IF('Private&amp;Overnight'!QMA11=0,"",'Private&amp;Overnight'!QMA11)</f>
        <v/>
      </c>
      <c r="QMF13" s="66" t="str">
        <f>IF('Private&amp;Overnight'!QMB11=0,"",'Private&amp;Overnight'!QMB11)</f>
        <v/>
      </c>
      <c r="QMG13" s="66" t="str">
        <f>IF('Private&amp;Overnight'!QMC11=0,"",'Private&amp;Overnight'!QMC11)</f>
        <v/>
      </c>
      <c r="QMH13" s="66" t="str">
        <f>IF('Private&amp;Overnight'!QMD11=0,"",'Private&amp;Overnight'!QMD11)</f>
        <v/>
      </c>
      <c r="QMI13" s="66" t="str">
        <f>IF('Private&amp;Overnight'!QME11=0,"",'Private&amp;Overnight'!QME11)</f>
        <v/>
      </c>
      <c r="QMJ13" s="66" t="str">
        <f>IF('Private&amp;Overnight'!QMF11=0,"",'Private&amp;Overnight'!QMF11)</f>
        <v/>
      </c>
      <c r="QMK13" s="66" t="str">
        <f>IF('Private&amp;Overnight'!QMG11=0,"",'Private&amp;Overnight'!QMG11)</f>
        <v/>
      </c>
      <c r="QML13" s="66" t="str">
        <f>IF('Private&amp;Overnight'!QMH11=0,"",'Private&amp;Overnight'!QMH11)</f>
        <v/>
      </c>
      <c r="QMM13" s="66" t="str">
        <f>IF('Private&amp;Overnight'!QMI11=0,"",'Private&amp;Overnight'!QMI11)</f>
        <v/>
      </c>
      <c r="QMN13" s="66" t="str">
        <f>IF('Private&amp;Overnight'!QMJ11=0,"",'Private&amp;Overnight'!QMJ11)</f>
        <v/>
      </c>
      <c r="QMO13" s="66" t="str">
        <f>IF('Private&amp;Overnight'!QMK11=0,"",'Private&amp;Overnight'!QMK11)</f>
        <v/>
      </c>
      <c r="QMP13" s="66" t="str">
        <f>IF('Private&amp;Overnight'!QML11=0,"",'Private&amp;Overnight'!QML11)</f>
        <v/>
      </c>
      <c r="QMQ13" s="66" t="str">
        <f>IF('Private&amp;Overnight'!QMM11=0,"",'Private&amp;Overnight'!QMM11)</f>
        <v/>
      </c>
      <c r="QMR13" s="66" t="str">
        <f>IF('Private&amp;Overnight'!QMN11=0,"",'Private&amp;Overnight'!QMN11)</f>
        <v/>
      </c>
      <c r="QMS13" s="66" t="str">
        <f>IF('Private&amp;Overnight'!QMO11=0,"",'Private&amp;Overnight'!QMO11)</f>
        <v/>
      </c>
      <c r="QMT13" s="66" t="str">
        <f>IF('Private&amp;Overnight'!QMP11=0,"",'Private&amp;Overnight'!QMP11)</f>
        <v/>
      </c>
      <c r="QMU13" s="66" t="str">
        <f>IF('Private&amp;Overnight'!QMQ11=0,"",'Private&amp;Overnight'!QMQ11)</f>
        <v/>
      </c>
      <c r="QMV13" s="66" t="str">
        <f>IF('Private&amp;Overnight'!QMR11=0,"",'Private&amp;Overnight'!QMR11)</f>
        <v/>
      </c>
      <c r="QMW13" s="66" t="str">
        <f>IF('Private&amp;Overnight'!QMS11=0,"",'Private&amp;Overnight'!QMS11)</f>
        <v/>
      </c>
      <c r="QMX13" s="66" t="str">
        <f>IF('Private&amp;Overnight'!QMT11=0,"",'Private&amp;Overnight'!QMT11)</f>
        <v/>
      </c>
      <c r="QMY13" s="66" t="str">
        <f>IF('Private&amp;Overnight'!QMU11=0,"",'Private&amp;Overnight'!QMU11)</f>
        <v/>
      </c>
      <c r="QMZ13" s="66" t="str">
        <f>IF('Private&amp;Overnight'!QMV11=0,"",'Private&amp;Overnight'!QMV11)</f>
        <v/>
      </c>
      <c r="QNA13" s="66" t="str">
        <f>IF('Private&amp;Overnight'!QMW11=0,"",'Private&amp;Overnight'!QMW11)</f>
        <v/>
      </c>
      <c r="QNB13" s="66" t="str">
        <f>IF('Private&amp;Overnight'!QMX11=0,"",'Private&amp;Overnight'!QMX11)</f>
        <v/>
      </c>
      <c r="QNC13" s="66" t="str">
        <f>IF('Private&amp;Overnight'!QMY11=0,"",'Private&amp;Overnight'!QMY11)</f>
        <v/>
      </c>
      <c r="QND13" s="66" t="str">
        <f>IF('Private&amp;Overnight'!QMZ11=0,"",'Private&amp;Overnight'!QMZ11)</f>
        <v/>
      </c>
      <c r="QNE13" s="66" t="str">
        <f>IF('Private&amp;Overnight'!QNA11=0,"",'Private&amp;Overnight'!QNA11)</f>
        <v/>
      </c>
      <c r="QNF13" s="66" t="str">
        <f>IF('Private&amp;Overnight'!QNB11=0,"",'Private&amp;Overnight'!QNB11)</f>
        <v/>
      </c>
      <c r="QNG13" s="66" t="str">
        <f>IF('Private&amp;Overnight'!QNC11=0,"",'Private&amp;Overnight'!QNC11)</f>
        <v/>
      </c>
      <c r="QNH13" s="66" t="str">
        <f>IF('Private&amp;Overnight'!QND11=0,"",'Private&amp;Overnight'!QND11)</f>
        <v/>
      </c>
      <c r="QNI13" s="66" t="str">
        <f>IF('Private&amp;Overnight'!QNE11=0,"",'Private&amp;Overnight'!QNE11)</f>
        <v/>
      </c>
      <c r="QNJ13" s="66" t="str">
        <f>IF('Private&amp;Overnight'!QNF11=0,"",'Private&amp;Overnight'!QNF11)</f>
        <v/>
      </c>
      <c r="QNK13" s="66" t="str">
        <f>IF('Private&amp;Overnight'!QNG11=0,"",'Private&amp;Overnight'!QNG11)</f>
        <v/>
      </c>
      <c r="QNL13" s="66" t="str">
        <f>IF('Private&amp;Overnight'!QNH11=0,"",'Private&amp;Overnight'!QNH11)</f>
        <v/>
      </c>
      <c r="QNM13" s="66" t="str">
        <f>IF('Private&amp;Overnight'!QNI11=0,"",'Private&amp;Overnight'!QNI11)</f>
        <v/>
      </c>
      <c r="QNN13" s="66" t="str">
        <f>IF('Private&amp;Overnight'!QNJ11=0,"",'Private&amp;Overnight'!QNJ11)</f>
        <v/>
      </c>
      <c r="QNO13" s="66" t="str">
        <f>IF('Private&amp;Overnight'!QNK11=0,"",'Private&amp;Overnight'!QNK11)</f>
        <v/>
      </c>
      <c r="QNP13" s="66" t="str">
        <f>IF('Private&amp;Overnight'!QNL11=0,"",'Private&amp;Overnight'!QNL11)</f>
        <v/>
      </c>
      <c r="QNQ13" s="66" t="str">
        <f>IF('Private&amp;Overnight'!QNM11=0,"",'Private&amp;Overnight'!QNM11)</f>
        <v/>
      </c>
      <c r="QNR13" s="66" t="str">
        <f>IF('Private&amp;Overnight'!QNN11=0,"",'Private&amp;Overnight'!QNN11)</f>
        <v/>
      </c>
      <c r="QNS13" s="66" t="str">
        <f>IF('Private&amp;Overnight'!QNO11=0,"",'Private&amp;Overnight'!QNO11)</f>
        <v/>
      </c>
      <c r="QNT13" s="66" t="str">
        <f>IF('Private&amp;Overnight'!QNP11=0,"",'Private&amp;Overnight'!QNP11)</f>
        <v/>
      </c>
      <c r="QNU13" s="66" t="str">
        <f>IF('Private&amp;Overnight'!QNQ11=0,"",'Private&amp;Overnight'!QNQ11)</f>
        <v/>
      </c>
      <c r="QNV13" s="66" t="str">
        <f>IF('Private&amp;Overnight'!QNR11=0,"",'Private&amp;Overnight'!QNR11)</f>
        <v/>
      </c>
      <c r="QNW13" s="66" t="str">
        <f>IF('Private&amp;Overnight'!QNS11=0,"",'Private&amp;Overnight'!QNS11)</f>
        <v/>
      </c>
      <c r="QNX13" s="66" t="str">
        <f>IF('Private&amp;Overnight'!QNT11=0,"",'Private&amp;Overnight'!QNT11)</f>
        <v/>
      </c>
      <c r="QNY13" s="66" t="str">
        <f>IF('Private&amp;Overnight'!QNU11=0,"",'Private&amp;Overnight'!QNU11)</f>
        <v/>
      </c>
      <c r="QNZ13" s="66" t="str">
        <f>IF('Private&amp;Overnight'!QNV11=0,"",'Private&amp;Overnight'!QNV11)</f>
        <v/>
      </c>
      <c r="QOA13" s="66" t="str">
        <f>IF('Private&amp;Overnight'!QNW11=0,"",'Private&amp;Overnight'!QNW11)</f>
        <v/>
      </c>
      <c r="QOB13" s="66" t="str">
        <f>IF('Private&amp;Overnight'!QNX11=0,"",'Private&amp;Overnight'!QNX11)</f>
        <v/>
      </c>
      <c r="QOC13" s="66" t="str">
        <f>IF('Private&amp;Overnight'!QNY11=0,"",'Private&amp;Overnight'!QNY11)</f>
        <v/>
      </c>
      <c r="QOD13" s="66" t="str">
        <f>IF('Private&amp;Overnight'!QNZ11=0,"",'Private&amp;Overnight'!QNZ11)</f>
        <v/>
      </c>
      <c r="QOE13" s="66" t="str">
        <f>IF('Private&amp;Overnight'!QOA11=0,"",'Private&amp;Overnight'!QOA11)</f>
        <v/>
      </c>
      <c r="QOF13" s="66" t="str">
        <f>IF('Private&amp;Overnight'!QOB11=0,"",'Private&amp;Overnight'!QOB11)</f>
        <v/>
      </c>
      <c r="QOG13" s="66" t="str">
        <f>IF('Private&amp;Overnight'!QOC11=0,"",'Private&amp;Overnight'!QOC11)</f>
        <v/>
      </c>
      <c r="QOH13" s="66" t="str">
        <f>IF('Private&amp;Overnight'!QOD11=0,"",'Private&amp;Overnight'!QOD11)</f>
        <v/>
      </c>
      <c r="QOI13" s="66" t="str">
        <f>IF('Private&amp;Overnight'!QOE11=0,"",'Private&amp;Overnight'!QOE11)</f>
        <v/>
      </c>
      <c r="QOJ13" s="66" t="str">
        <f>IF('Private&amp;Overnight'!QOF11=0,"",'Private&amp;Overnight'!QOF11)</f>
        <v/>
      </c>
      <c r="QOK13" s="66" t="str">
        <f>IF('Private&amp;Overnight'!QOG11=0,"",'Private&amp;Overnight'!QOG11)</f>
        <v/>
      </c>
      <c r="QOL13" s="66" t="str">
        <f>IF('Private&amp;Overnight'!QOH11=0,"",'Private&amp;Overnight'!QOH11)</f>
        <v/>
      </c>
      <c r="QOM13" s="66" t="str">
        <f>IF('Private&amp;Overnight'!QOI11=0,"",'Private&amp;Overnight'!QOI11)</f>
        <v/>
      </c>
      <c r="QON13" s="66" t="str">
        <f>IF('Private&amp;Overnight'!QOJ11=0,"",'Private&amp;Overnight'!QOJ11)</f>
        <v/>
      </c>
      <c r="QOO13" s="66" t="str">
        <f>IF('Private&amp;Overnight'!QOK11=0,"",'Private&amp;Overnight'!QOK11)</f>
        <v/>
      </c>
      <c r="QOP13" s="66" t="str">
        <f>IF('Private&amp;Overnight'!QOL11=0,"",'Private&amp;Overnight'!QOL11)</f>
        <v/>
      </c>
      <c r="QOQ13" s="66" t="str">
        <f>IF('Private&amp;Overnight'!QOM11=0,"",'Private&amp;Overnight'!QOM11)</f>
        <v/>
      </c>
      <c r="QOR13" s="66" t="str">
        <f>IF('Private&amp;Overnight'!QON11=0,"",'Private&amp;Overnight'!QON11)</f>
        <v/>
      </c>
      <c r="QOS13" s="66" t="str">
        <f>IF('Private&amp;Overnight'!QOO11=0,"",'Private&amp;Overnight'!QOO11)</f>
        <v/>
      </c>
      <c r="QOT13" s="66" t="str">
        <f>IF('Private&amp;Overnight'!QOP11=0,"",'Private&amp;Overnight'!QOP11)</f>
        <v/>
      </c>
      <c r="QOU13" s="66" t="str">
        <f>IF('Private&amp;Overnight'!QOQ11=0,"",'Private&amp;Overnight'!QOQ11)</f>
        <v/>
      </c>
      <c r="QOV13" s="66" t="str">
        <f>IF('Private&amp;Overnight'!QOR11=0,"",'Private&amp;Overnight'!QOR11)</f>
        <v/>
      </c>
      <c r="QOW13" s="66" t="str">
        <f>IF('Private&amp;Overnight'!QOS11=0,"",'Private&amp;Overnight'!QOS11)</f>
        <v/>
      </c>
      <c r="QOX13" s="66" t="str">
        <f>IF('Private&amp;Overnight'!QOT11=0,"",'Private&amp;Overnight'!QOT11)</f>
        <v/>
      </c>
      <c r="QOY13" s="66" t="str">
        <f>IF('Private&amp;Overnight'!QOU11=0,"",'Private&amp;Overnight'!QOU11)</f>
        <v/>
      </c>
      <c r="QOZ13" s="66" t="str">
        <f>IF('Private&amp;Overnight'!QOV11=0,"",'Private&amp;Overnight'!QOV11)</f>
        <v/>
      </c>
      <c r="QPA13" s="66" t="str">
        <f>IF('Private&amp;Overnight'!QOW11=0,"",'Private&amp;Overnight'!QOW11)</f>
        <v/>
      </c>
      <c r="QPB13" s="66" t="str">
        <f>IF('Private&amp;Overnight'!QOX11=0,"",'Private&amp;Overnight'!QOX11)</f>
        <v/>
      </c>
      <c r="QPC13" s="66" t="str">
        <f>IF('Private&amp;Overnight'!QOY11=0,"",'Private&amp;Overnight'!QOY11)</f>
        <v/>
      </c>
      <c r="QPD13" s="66" t="str">
        <f>IF('Private&amp;Overnight'!QOZ11=0,"",'Private&amp;Overnight'!QOZ11)</f>
        <v/>
      </c>
      <c r="QPE13" s="66" t="str">
        <f>IF('Private&amp;Overnight'!QPA11=0,"",'Private&amp;Overnight'!QPA11)</f>
        <v/>
      </c>
      <c r="QPF13" s="66" t="str">
        <f>IF('Private&amp;Overnight'!QPB11=0,"",'Private&amp;Overnight'!QPB11)</f>
        <v/>
      </c>
      <c r="QPG13" s="66" t="str">
        <f>IF('Private&amp;Overnight'!QPC11=0,"",'Private&amp;Overnight'!QPC11)</f>
        <v/>
      </c>
      <c r="QPH13" s="66" t="str">
        <f>IF('Private&amp;Overnight'!QPD11=0,"",'Private&amp;Overnight'!QPD11)</f>
        <v/>
      </c>
      <c r="QPI13" s="66" t="str">
        <f>IF('Private&amp;Overnight'!QPE11=0,"",'Private&amp;Overnight'!QPE11)</f>
        <v/>
      </c>
      <c r="QPJ13" s="66" t="str">
        <f>IF('Private&amp;Overnight'!QPF11=0,"",'Private&amp;Overnight'!QPF11)</f>
        <v/>
      </c>
      <c r="QPK13" s="66" t="str">
        <f>IF('Private&amp;Overnight'!QPG11=0,"",'Private&amp;Overnight'!QPG11)</f>
        <v/>
      </c>
      <c r="QPL13" s="66" t="str">
        <f>IF('Private&amp;Overnight'!QPH11=0,"",'Private&amp;Overnight'!QPH11)</f>
        <v/>
      </c>
      <c r="QPM13" s="66" t="str">
        <f>IF('Private&amp;Overnight'!QPI11=0,"",'Private&amp;Overnight'!QPI11)</f>
        <v/>
      </c>
      <c r="QPN13" s="66" t="str">
        <f>IF('Private&amp;Overnight'!QPJ11=0,"",'Private&amp;Overnight'!QPJ11)</f>
        <v/>
      </c>
      <c r="QPO13" s="66" t="str">
        <f>IF('Private&amp;Overnight'!QPK11=0,"",'Private&amp;Overnight'!QPK11)</f>
        <v/>
      </c>
      <c r="QPP13" s="66" t="str">
        <f>IF('Private&amp;Overnight'!QPL11=0,"",'Private&amp;Overnight'!QPL11)</f>
        <v/>
      </c>
      <c r="QPQ13" s="66" t="str">
        <f>IF('Private&amp;Overnight'!QPM11=0,"",'Private&amp;Overnight'!QPM11)</f>
        <v/>
      </c>
      <c r="QPR13" s="66" t="str">
        <f>IF('Private&amp;Overnight'!QPN11=0,"",'Private&amp;Overnight'!QPN11)</f>
        <v/>
      </c>
      <c r="QPS13" s="66" t="str">
        <f>IF('Private&amp;Overnight'!QPO11=0,"",'Private&amp;Overnight'!QPO11)</f>
        <v/>
      </c>
      <c r="QPT13" s="66" t="str">
        <f>IF('Private&amp;Overnight'!QPP11=0,"",'Private&amp;Overnight'!QPP11)</f>
        <v/>
      </c>
      <c r="QPU13" s="66" t="str">
        <f>IF('Private&amp;Overnight'!QPQ11=0,"",'Private&amp;Overnight'!QPQ11)</f>
        <v/>
      </c>
      <c r="QPV13" s="66" t="str">
        <f>IF('Private&amp;Overnight'!QPR11=0,"",'Private&amp;Overnight'!QPR11)</f>
        <v/>
      </c>
      <c r="QPW13" s="66" t="str">
        <f>IF('Private&amp;Overnight'!QPS11=0,"",'Private&amp;Overnight'!QPS11)</f>
        <v/>
      </c>
      <c r="QPX13" s="66" t="str">
        <f>IF('Private&amp;Overnight'!QPT11=0,"",'Private&amp;Overnight'!QPT11)</f>
        <v/>
      </c>
      <c r="QPY13" s="66" t="str">
        <f>IF('Private&amp;Overnight'!QPU11=0,"",'Private&amp;Overnight'!QPU11)</f>
        <v/>
      </c>
      <c r="QPZ13" s="66" t="str">
        <f>IF('Private&amp;Overnight'!QPV11=0,"",'Private&amp;Overnight'!QPV11)</f>
        <v/>
      </c>
      <c r="QQA13" s="66" t="str">
        <f>IF('Private&amp;Overnight'!QPW11=0,"",'Private&amp;Overnight'!QPW11)</f>
        <v/>
      </c>
      <c r="QQB13" s="66" t="str">
        <f>IF('Private&amp;Overnight'!QPX11=0,"",'Private&amp;Overnight'!QPX11)</f>
        <v/>
      </c>
      <c r="QQC13" s="66" t="str">
        <f>IF('Private&amp;Overnight'!QPY11=0,"",'Private&amp;Overnight'!QPY11)</f>
        <v/>
      </c>
      <c r="QQD13" s="66" t="str">
        <f>IF('Private&amp;Overnight'!QPZ11=0,"",'Private&amp;Overnight'!QPZ11)</f>
        <v/>
      </c>
      <c r="QQE13" s="66" t="str">
        <f>IF('Private&amp;Overnight'!QQA11=0,"",'Private&amp;Overnight'!QQA11)</f>
        <v/>
      </c>
      <c r="QQF13" s="66" t="str">
        <f>IF('Private&amp;Overnight'!QQB11=0,"",'Private&amp;Overnight'!QQB11)</f>
        <v/>
      </c>
      <c r="QQG13" s="66" t="str">
        <f>IF('Private&amp;Overnight'!QQC11=0,"",'Private&amp;Overnight'!QQC11)</f>
        <v/>
      </c>
      <c r="QQH13" s="66" t="str">
        <f>IF('Private&amp;Overnight'!QQD11=0,"",'Private&amp;Overnight'!QQD11)</f>
        <v/>
      </c>
      <c r="QQI13" s="66" t="str">
        <f>IF('Private&amp;Overnight'!QQE11=0,"",'Private&amp;Overnight'!QQE11)</f>
        <v/>
      </c>
      <c r="QQJ13" s="66" t="str">
        <f>IF('Private&amp;Overnight'!QQF11=0,"",'Private&amp;Overnight'!QQF11)</f>
        <v/>
      </c>
      <c r="QQK13" s="66" t="str">
        <f>IF('Private&amp;Overnight'!QQG11=0,"",'Private&amp;Overnight'!QQG11)</f>
        <v/>
      </c>
      <c r="QQL13" s="66" t="str">
        <f>IF('Private&amp;Overnight'!QQH11=0,"",'Private&amp;Overnight'!QQH11)</f>
        <v/>
      </c>
      <c r="QQM13" s="66" t="str">
        <f>IF('Private&amp;Overnight'!QQI11=0,"",'Private&amp;Overnight'!QQI11)</f>
        <v/>
      </c>
      <c r="QQN13" s="66" t="str">
        <f>IF('Private&amp;Overnight'!QQJ11=0,"",'Private&amp;Overnight'!QQJ11)</f>
        <v/>
      </c>
      <c r="QQO13" s="66" t="str">
        <f>IF('Private&amp;Overnight'!QQK11=0,"",'Private&amp;Overnight'!QQK11)</f>
        <v/>
      </c>
      <c r="QQP13" s="66" t="str">
        <f>IF('Private&amp;Overnight'!QQL11=0,"",'Private&amp;Overnight'!QQL11)</f>
        <v/>
      </c>
      <c r="QQQ13" s="66" t="str">
        <f>IF('Private&amp;Overnight'!QQM11=0,"",'Private&amp;Overnight'!QQM11)</f>
        <v/>
      </c>
      <c r="QQR13" s="66" t="str">
        <f>IF('Private&amp;Overnight'!QQN11=0,"",'Private&amp;Overnight'!QQN11)</f>
        <v/>
      </c>
      <c r="QQS13" s="66" t="str">
        <f>IF('Private&amp;Overnight'!QQO11=0,"",'Private&amp;Overnight'!QQO11)</f>
        <v/>
      </c>
      <c r="QQT13" s="66" t="str">
        <f>IF('Private&amp;Overnight'!QQP11=0,"",'Private&amp;Overnight'!QQP11)</f>
        <v/>
      </c>
      <c r="QQU13" s="66" t="str">
        <f>IF('Private&amp;Overnight'!QQQ11=0,"",'Private&amp;Overnight'!QQQ11)</f>
        <v/>
      </c>
      <c r="QQV13" s="66" t="str">
        <f>IF('Private&amp;Overnight'!QQR11=0,"",'Private&amp;Overnight'!QQR11)</f>
        <v/>
      </c>
      <c r="QQW13" s="66" t="str">
        <f>IF('Private&amp;Overnight'!QQS11=0,"",'Private&amp;Overnight'!QQS11)</f>
        <v/>
      </c>
      <c r="QQX13" s="66" t="str">
        <f>IF('Private&amp;Overnight'!QQT11=0,"",'Private&amp;Overnight'!QQT11)</f>
        <v/>
      </c>
      <c r="QQY13" s="66" t="str">
        <f>IF('Private&amp;Overnight'!QQU11=0,"",'Private&amp;Overnight'!QQU11)</f>
        <v/>
      </c>
      <c r="QQZ13" s="66" t="str">
        <f>IF('Private&amp;Overnight'!QQV11=0,"",'Private&amp;Overnight'!QQV11)</f>
        <v/>
      </c>
      <c r="QRA13" s="66" t="str">
        <f>IF('Private&amp;Overnight'!QQW11=0,"",'Private&amp;Overnight'!QQW11)</f>
        <v/>
      </c>
      <c r="QRB13" s="66" t="str">
        <f>IF('Private&amp;Overnight'!QQX11=0,"",'Private&amp;Overnight'!QQX11)</f>
        <v/>
      </c>
      <c r="QRC13" s="66" t="str">
        <f>IF('Private&amp;Overnight'!QQY11=0,"",'Private&amp;Overnight'!QQY11)</f>
        <v/>
      </c>
      <c r="QRD13" s="66" t="str">
        <f>IF('Private&amp;Overnight'!QQZ11=0,"",'Private&amp;Overnight'!QQZ11)</f>
        <v/>
      </c>
      <c r="QRE13" s="66" t="str">
        <f>IF('Private&amp;Overnight'!QRA11=0,"",'Private&amp;Overnight'!QRA11)</f>
        <v/>
      </c>
      <c r="QRF13" s="66" t="str">
        <f>IF('Private&amp;Overnight'!QRB11=0,"",'Private&amp;Overnight'!QRB11)</f>
        <v/>
      </c>
      <c r="QRG13" s="66" t="str">
        <f>IF('Private&amp;Overnight'!QRC11=0,"",'Private&amp;Overnight'!QRC11)</f>
        <v/>
      </c>
      <c r="QRH13" s="66" t="str">
        <f>IF('Private&amp;Overnight'!QRD11=0,"",'Private&amp;Overnight'!QRD11)</f>
        <v/>
      </c>
      <c r="QRI13" s="66" t="str">
        <f>IF('Private&amp;Overnight'!QRE11=0,"",'Private&amp;Overnight'!QRE11)</f>
        <v/>
      </c>
      <c r="QRJ13" s="66" t="str">
        <f>IF('Private&amp;Overnight'!QRF11=0,"",'Private&amp;Overnight'!QRF11)</f>
        <v/>
      </c>
      <c r="QRK13" s="66" t="str">
        <f>IF('Private&amp;Overnight'!QRG11=0,"",'Private&amp;Overnight'!QRG11)</f>
        <v/>
      </c>
      <c r="QRL13" s="66" t="str">
        <f>IF('Private&amp;Overnight'!QRH11=0,"",'Private&amp;Overnight'!QRH11)</f>
        <v/>
      </c>
      <c r="QRM13" s="66" t="str">
        <f>IF('Private&amp;Overnight'!QRI11=0,"",'Private&amp;Overnight'!QRI11)</f>
        <v/>
      </c>
      <c r="QRN13" s="66" t="str">
        <f>IF('Private&amp;Overnight'!QRJ11=0,"",'Private&amp;Overnight'!QRJ11)</f>
        <v/>
      </c>
      <c r="QRO13" s="66" t="str">
        <f>IF('Private&amp;Overnight'!QRK11=0,"",'Private&amp;Overnight'!QRK11)</f>
        <v/>
      </c>
      <c r="QRP13" s="66" t="str">
        <f>IF('Private&amp;Overnight'!QRL11=0,"",'Private&amp;Overnight'!QRL11)</f>
        <v/>
      </c>
      <c r="QRQ13" s="66" t="str">
        <f>IF('Private&amp;Overnight'!QRM11=0,"",'Private&amp;Overnight'!QRM11)</f>
        <v/>
      </c>
      <c r="QRR13" s="66" t="str">
        <f>IF('Private&amp;Overnight'!QRN11=0,"",'Private&amp;Overnight'!QRN11)</f>
        <v/>
      </c>
      <c r="QRS13" s="66" t="str">
        <f>IF('Private&amp;Overnight'!QRO11=0,"",'Private&amp;Overnight'!QRO11)</f>
        <v/>
      </c>
      <c r="QRT13" s="66" t="str">
        <f>IF('Private&amp;Overnight'!QRP11=0,"",'Private&amp;Overnight'!QRP11)</f>
        <v/>
      </c>
      <c r="QRU13" s="66" t="str">
        <f>IF('Private&amp;Overnight'!QRQ11=0,"",'Private&amp;Overnight'!QRQ11)</f>
        <v/>
      </c>
      <c r="QRV13" s="66" t="str">
        <f>IF('Private&amp;Overnight'!QRR11=0,"",'Private&amp;Overnight'!QRR11)</f>
        <v/>
      </c>
      <c r="QRW13" s="66" t="str">
        <f>IF('Private&amp;Overnight'!QRS11=0,"",'Private&amp;Overnight'!QRS11)</f>
        <v/>
      </c>
      <c r="QRX13" s="66" t="str">
        <f>IF('Private&amp;Overnight'!QRT11=0,"",'Private&amp;Overnight'!QRT11)</f>
        <v/>
      </c>
      <c r="QRY13" s="66" t="str">
        <f>IF('Private&amp;Overnight'!QRU11=0,"",'Private&amp;Overnight'!QRU11)</f>
        <v/>
      </c>
      <c r="QRZ13" s="66" t="str">
        <f>IF('Private&amp;Overnight'!QRV11=0,"",'Private&amp;Overnight'!QRV11)</f>
        <v/>
      </c>
      <c r="QSA13" s="66" t="str">
        <f>IF('Private&amp;Overnight'!QRW11=0,"",'Private&amp;Overnight'!QRW11)</f>
        <v/>
      </c>
      <c r="QSB13" s="66" t="str">
        <f>IF('Private&amp;Overnight'!QRX11=0,"",'Private&amp;Overnight'!QRX11)</f>
        <v/>
      </c>
      <c r="QSC13" s="66" t="str">
        <f>IF('Private&amp;Overnight'!QRY11=0,"",'Private&amp;Overnight'!QRY11)</f>
        <v/>
      </c>
      <c r="QSD13" s="66" t="str">
        <f>IF('Private&amp;Overnight'!QRZ11=0,"",'Private&amp;Overnight'!QRZ11)</f>
        <v/>
      </c>
      <c r="QSE13" s="66" t="str">
        <f>IF('Private&amp;Overnight'!QSA11=0,"",'Private&amp;Overnight'!QSA11)</f>
        <v/>
      </c>
      <c r="QSF13" s="66" t="str">
        <f>IF('Private&amp;Overnight'!QSB11=0,"",'Private&amp;Overnight'!QSB11)</f>
        <v/>
      </c>
      <c r="QSG13" s="66" t="str">
        <f>IF('Private&amp;Overnight'!QSC11=0,"",'Private&amp;Overnight'!QSC11)</f>
        <v/>
      </c>
      <c r="QSH13" s="66" t="str">
        <f>IF('Private&amp;Overnight'!QSD11=0,"",'Private&amp;Overnight'!QSD11)</f>
        <v/>
      </c>
      <c r="QSI13" s="66" t="str">
        <f>IF('Private&amp;Overnight'!QSE11=0,"",'Private&amp;Overnight'!QSE11)</f>
        <v/>
      </c>
      <c r="QSJ13" s="66" t="str">
        <f>IF('Private&amp;Overnight'!QSF11=0,"",'Private&amp;Overnight'!QSF11)</f>
        <v/>
      </c>
      <c r="QSK13" s="66" t="str">
        <f>IF('Private&amp;Overnight'!QSG11=0,"",'Private&amp;Overnight'!QSG11)</f>
        <v/>
      </c>
      <c r="QSL13" s="66" t="str">
        <f>IF('Private&amp;Overnight'!QSH11=0,"",'Private&amp;Overnight'!QSH11)</f>
        <v/>
      </c>
      <c r="QSM13" s="66" t="str">
        <f>IF('Private&amp;Overnight'!QSI11=0,"",'Private&amp;Overnight'!QSI11)</f>
        <v/>
      </c>
      <c r="QSN13" s="66" t="str">
        <f>IF('Private&amp;Overnight'!QSJ11=0,"",'Private&amp;Overnight'!QSJ11)</f>
        <v/>
      </c>
      <c r="QSO13" s="66" t="str">
        <f>IF('Private&amp;Overnight'!QSK11=0,"",'Private&amp;Overnight'!QSK11)</f>
        <v/>
      </c>
      <c r="QSP13" s="66" t="str">
        <f>IF('Private&amp;Overnight'!QSL11=0,"",'Private&amp;Overnight'!QSL11)</f>
        <v/>
      </c>
      <c r="QSQ13" s="66" t="str">
        <f>IF('Private&amp;Overnight'!QSM11=0,"",'Private&amp;Overnight'!QSM11)</f>
        <v/>
      </c>
      <c r="QSR13" s="66" t="str">
        <f>IF('Private&amp;Overnight'!QSN11=0,"",'Private&amp;Overnight'!QSN11)</f>
        <v/>
      </c>
      <c r="QSS13" s="66" t="str">
        <f>IF('Private&amp;Overnight'!QSO11=0,"",'Private&amp;Overnight'!QSO11)</f>
        <v/>
      </c>
      <c r="QST13" s="66" t="str">
        <f>IF('Private&amp;Overnight'!QSP11=0,"",'Private&amp;Overnight'!QSP11)</f>
        <v/>
      </c>
      <c r="QSU13" s="66" t="str">
        <f>IF('Private&amp;Overnight'!QSQ11=0,"",'Private&amp;Overnight'!QSQ11)</f>
        <v/>
      </c>
      <c r="QSV13" s="66" t="str">
        <f>IF('Private&amp;Overnight'!QSR11=0,"",'Private&amp;Overnight'!QSR11)</f>
        <v/>
      </c>
      <c r="QSW13" s="66" t="str">
        <f>IF('Private&amp;Overnight'!QSS11=0,"",'Private&amp;Overnight'!QSS11)</f>
        <v/>
      </c>
      <c r="QSX13" s="66" t="str">
        <f>IF('Private&amp;Overnight'!QST11=0,"",'Private&amp;Overnight'!QST11)</f>
        <v/>
      </c>
      <c r="QSY13" s="66" t="str">
        <f>IF('Private&amp;Overnight'!QSU11=0,"",'Private&amp;Overnight'!QSU11)</f>
        <v/>
      </c>
      <c r="QSZ13" s="66" t="str">
        <f>IF('Private&amp;Overnight'!QSV11=0,"",'Private&amp;Overnight'!QSV11)</f>
        <v/>
      </c>
      <c r="QTA13" s="66" t="str">
        <f>IF('Private&amp;Overnight'!QSW11=0,"",'Private&amp;Overnight'!QSW11)</f>
        <v/>
      </c>
      <c r="QTB13" s="66" t="str">
        <f>IF('Private&amp;Overnight'!QSX11=0,"",'Private&amp;Overnight'!QSX11)</f>
        <v/>
      </c>
      <c r="QTC13" s="66" t="str">
        <f>IF('Private&amp;Overnight'!QSY11=0,"",'Private&amp;Overnight'!QSY11)</f>
        <v/>
      </c>
      <c r="QTD13" s="66" t="str">
        <f>IF('Private&amp;Overnight'!QSZ11=0,"",'Private&amp;Overnight'!QSZ11)</f>
        <v/>
      </c>
      <c r="QTE13" s="66" t="str">
        <f>IF('Private&amp;Overnight'!QTA11=0,"",'Private&amp;Overnight'!QTA11)</f>
        <v/>
      </c>
      <c r="QTF13" s="66" t="str">
        <f>IF('Private&amp;Overnight'!QTB11=0,"",'Private&amp;Overnight'!QTB11)</f>
        <v/>
      </c>
      <c r="QTG13" s="66" t="str">
        <f>IF('Private&amp;Overnight'!QTC11=0,"",'Private&amp;Overnight'!QTC11)</f>
        <v/>
      </c>
      <c r="QTH13" s="66" t="str">
        <f>IF('Private&amp;Overnight'!QTD11=0,"",'Private&amp;Overnight'!QTD11)</f>
        <v/>
      </c>
      <c r="QTI13" s="66" t="str">
        <f>IF('Private&amp;Overnight'!QTE11=0,"",'Private&amp;Overnight'!QTE11)</f>
        <v/>
      </c>
      <c r="QTJ13" s="66" t="str">
        <f>IF('Private&amp;Overnight'!QTF11=0,"",'Private&amp;Overnight'!QTF11)</f>
        <v/>
      </c>
      <c r="QTK13" s="66" t="str">
        <f>IF('Private&amp;Overnight'!QTG11=0,"",'Private&amp;Overnight'!QTG11)</f>
        <v/>
      </c>
      <c r="QTL13" s="66" t="str">
        <f>IF('Private&amp;Overnight'!QTH11=0,"",'Private&amp;Overnight'!QTH11)</f>
        <v/>
      </c>
      <c r="QTM13" s="66" t="str">
        <f>IF('Private&amp;Overnight'!QTI11=0,"",'Private&amp;Overnight'!QTI11)</f>
        <v/>
      </c>
      <c r="QTN13" s="66" t="str">
        <f>IF('Private&amp;Overnight'!QTJ11=0,"",'Private&amp;Overnight'!QTJ11)</f>
        <v/>
      </c>
      <c r="QTO13" s="66" t="str">
        <f>IF('Private&amp;Overnight'!QTK11=0,"",'Private&amp;Overnight'!QTK11)</f>
        <v/>
      </c>
      <c r="QTP13" s="66" t="str">
        <f>IF('Private&amp;Overnight'!QTL11=0,"",'Private&amp;Overnight'!QTL11)</f>
        <v/>
      </c>
      <c r="QTQ13" s="66" t="str">
        <f>IF('Private&amp;Overnight'!QTM11=0,"",'Private&amp;Overnight'!QTM11)</f>
        <v/>
      </c>
      <c r="QTR13" s="66" t="str">
        <f>IF('Private&amp;Overnight'!QTN11=0,"",'Private&amp;Overnight'!QTN11)</f>
        <v/>
      </c>
      <c r="QTS13" s="66" t="str">
        <f>IF('Private&amp;Overnight'!QTO11=0,"",'Private&amp;Overnight'!QTO11)</f>
        <v/>
      </c>
      <c r="QTT13" s="66" t="str">
        <f>IF('Private&amp;Overnight'!QTP11=0,"",'Private&amp;Overnight'!QTP11)</f>
        <v/>
      </c>
      <c r="QTU13" s="66" t="str">
        <f>IF('Private&amp;Overnight'!QTQ11=0,"",'Private&amp;Overnight'!QTQ11)</f>
        <v/>
      </c>
      <c r="QTV13" s="66" t="str">
        <f>IF('Private&amp;Overnight'!QTR11=0,"",'Private&amp;Overnight'!QTR11)</f>
        <v/>
      </c>
      <c r="QTW13" s="66" t="str">
        <f>IF('Private&amp;Overnight'!QTS11=0,"",'Private&amp;Overnight'!QTS11)</f>
        <v/>
      </c>
      <c r="QTX13" s="66" t="str">
        <f>IF('Private&amp;Overnight'!QTT11=0,"",'Private&amp;Overnight'!QTT11)</f>
        <v/>
      </c>
      <c r="QTY13" s="66" t="str">
        <f>IF('Private&amp;Overnight'!QTU11=0,"",'Private&amp;Overnight'!QTU11)</f>
        <v/>
      </c>
      <c r="QTZ13" s="66" t="str">
        <f>IF('Private&amp;Overnight'!QTV11=0,"",'Private&amp;Overnight'!QTV11)</f>
        <v/>
      </c>
      <c r="QUA13" s="66" t="str">
        <f>IF('Private&amp;Overnight'!QTW11=0,"",'Private&amp;Overnight'!QTW11)</f>
        <v/>
      </c>
      <c r="QUB13" s="66" t="str">
        <f>IF('Private&amp;Overnight'!QTX11=0,"",'Private&amp;Overnight'!QTX11)</f>
        <v/>
      </c>
      <c r="QUC13" s="66" t="str">
        <f>IF('Private&amp;Overnight'!QTY11=0,"",'Private&amp;Overnight'!QTY11)</f>
        <v/>
      </c>
      <c r="QUD13" s="66" t="str">
        <f>IF('Private&amp;Overnight'!QTZ11=0,"",'Private&amp;Overnight'!QTZ11)</f>
        <v/>
      </c>
      <c r="QUE13" s="66" t="str">
        <f>IF('Private&amp;Overnight'!QUA11=0,"",'Private&amp;Overnight'!QUA11)</f>
        <v/>
      </c>
      <c r="QUF13" s="66" t="str">
        <f>IF('Private&amp;Overnight'!QUB11=0,"",'Private&amp;Overnight'!QUB11)</f>
        <v/>
      </c>
      <c r="QUG13" s="66" t="str">
        <f>IF('Private&amp;Overnight'!QUC11=0,"",'Private&amp;Overnight'!QUC11)</f>
        <v/>
      </c>
      <c r="QUH13" s="66" t="str">
        <f>IF('Private&amp;Overnight'!QUD11=0,"",'Private&amp;Overnight'!QUD11)</f>
        <v/>
      </c>
      <c r="QUI13" s="66" t="str">
        <f>IF('Private&amp;Overnight'!QUE11=0,"",'Private&amp;Overnight'!QUE11)</f>
        <v/>
      </c>
      <c r="QUJ13" s="66" t="str">
        <f>IF('Private&amp;Overnight'!QUF11=0,"",'Private&amp;Overnight'!QUF11)</f>
        <v/>
      </c>
      <c r="QUK13" s="66" t="str">
        <f>IF('Private&amp;Overnight'!QUG11=0,"",'Private&amp;Overnight'!QUG11)</f>
        <v/>
      </c>
      <c r="QUL13" s="66" t="str">
        <f>IF('Private&amp;Overnight'!QUH11=0,"",'Private&amp;Overnight'!QUH11)</f>
        <v/>
      </c>
      <c r="QUM13" s="66" t="str">
        <f>IF('Private&amp;Overnight'!QUI11=0,"",'Private&amp;Overnight'!QUI11)</f>
        <v/>
      </c>
      <c r="QUN13" s="66" t="str">
        <f>IF('Private&amp;Overnight'!QUJ11=0,"",'Private&amp;Overnight'!QUJ11)</f>
        <v/>
      </c>
      <c r="QUO13" s="66" t="str">
        <f>IF('Private&amp;Overnight'!QUK11=0,"",'Private&amp;Overnight'!QUK11)</f>
        <v/>
      </c>
      <c r="QUP13" s="66" t="str">
        <f>IF('Private&amp;Overnight'!QUL11=0,"",'Private&amp;Overnight'!QUL11)</f>
        <v/>
      </c>
      <c r="QUQ13" s="66" t="str">
        <f>IF('Private&amp;Overnight'!QUM11=0,"",'Private&amp;Overnight'!QUM11)</f>
        <v/>
      </c>
      <c r="QUR13" s="66" t="str">
        <f>IF('Private&amp;Overnight'!QUN11=0,"",'Private&amp;Overnight'!QUN11)</f>
        <v/>
      </c>
      <c r="QUS13" s="66" t="str">
        <f>IF('Private&amp;Overnight'!QUO11=0,"",'Private&amp;Overnight'!QUO11)</f>
        <v/>
      </c>
      <c r="QUT13" s="66" t="str">
        <f>IF('Private&amp;Overnight'!QUP11=0,"",'Private&amp;Overnight'!QUP11)</f>
        <v/>
      </c>
      <c r="QUU13" s="66" t="str">
        <f>IF('Private&amp;Overnight'!QUQ11=0,"",'Private&amp;Overnight'!QUQ11)</f>
        <v/>
      </c>
      <c r="QUV13" s="66" t="str">
        <f>IF('Private&amp;Overnight'!QUR11=0,"",'Private&amp;Overnight'!QUR11)</f>
        <v/>
      </c>
      <c r="QUW13" s="66" t="str">
        <f>IF('Private&amp;Overnight'!QUS11=0,"",'Private&amp;Overnight'!QUS11)</f>
        <v/>
      </c>
      <c r="QUX13" s="66" t="str">
        <f>IF('Private&amp;Overnight'!QUT11=0,"",'Private&amp;Overnight'!QUT11)</f>
        <v/>
      </c>
      <c r="QUY13" s="66" t="str">
        <f>IF('Private&amp;Overnight'!QUU11=0,"",'Private&amp;Overnight'!QUU11)</f>
        <v/>
      </c>
      <c r="QUZ13" s="66" t="str">
        <f>IF('Private&amp;Overnight'!QUV11=0,"",'Private&amp;Overnight'!QUV11)</f>
        <v/>
      </c>
      <c r="QVA13" s="66" t="str">
        <f>IF('Private&amp;Overnight'!QUW11=0,"",'Private&amp;Overnight'!QUW11)</f>
        <v/>
      </c>
      <c r="QVB13" s="66" t="str">
        <f>IF('Private&amp;Overnight'!QUX11=0,"",'Private&amp;Overnight'!QUX11)</f>
        <v/>
      </c>
      <c r="QVC13" s="66" t="str">
        <f>IF('Private&amp;Overnight'!QUY11=0,"",'Private&amp;Overnight'!QUY11)</f>
        <v/>
      </c>
      <c r="QVD13" s="66" t="str">
        <f>IF('Private&amp;Overnight'!QUZ11=0,"",'Private&amp;Overnight'!QUZ11)</f>
        <v/>
      </c>
      <c r="QVE13" s="66" t="str">
        <f>IF('Private&amp;Overnight'!QVA11=0,"",'Private&amp;Overnight'!QVA11)</f>
        <v/>
      </c>
      <c r="QVF13" s="66" t="str">
        <f>IF('Private&amp;Overnight'!QVB11=0,"",'Private&amp;Overnight'!QVB11)</f>
        <v/>
      </c>
      <c r="QVG13" s="66" t="str">
        <f>IF('Private&amp;Overnight'!QVC11=0,"",'Private&amp;Overnight'!QVC11)</f>
        <v/>
      </c>
      <c r="QVH13" s="66" t="str">
        <f>IF('Private&amp;Overnight'!QVD11=0,"",'Private&amp;Overnight'!QVD11)</f>
        <v/>
      </c>
      <c r="QVI13" s="66" t="str">
        <f>IF('Private&amp;Overnight'!QVE11=0,"",'Private&amp;Overnight'!QVE11)</f>
        <v/>
      </c>
      <c r="QVJ13" s="66" t="str">
        <f>IF('Private&amp;Overnight'!QVF11=0,"",'Private&amp;Overnight'!QVF11)</f>
        <v/>
      </c>
      <c r="QVK13" s="66" t="str">
        <f>IF('Private&amp;Overnight'!QVG11=0,"",'Private&amp;Overnight'!QVG11)</f>
        <v/>
      </c>
      <c r="QVL13" s="66" t="str">
        <f>IF('Private&amp;Overnight'!QVH11=0,"",'Private&amp;Overnight'!QVH11)</f>
        <v/>
      </c>
      <c r="QVM13" s="66" t="str">
        <f>IF('Private&amp;Overnight'!QVI11=0,"",'Private&amp;Overnight'!QVI11)</f>
        <v/>
      </c>
      <c r="QVN13" s="66" t="str">
        <f>IF('Private&amp;Overnight'!QVJ11=0,"",'Private&amp;Overnight'!QVJ11)</f>
        <v/>
      </c>
      <c r="QVO13" s="66" t="str">
        <f>IF('Private&amp;Overnight'!QVK11=0,"",'Private&amp;Overnight'!QVK11)</f>
        <v/>
      </c>
      <c r="QVP13" s="66" t="str">
        <f>IF('Private&amp;Overnight'!QVL11=0,"",'Private&amp;Overnight'!QVL11)</f>
        <v/>
      </c>
      <c r="QVQ13" s="66" t="str">
        <f>IF('Private&amp;Overnight'!QVM11=0,"",'Private&amp;Overnight'!QVM11)</f>
        <v/>
      </c>
      <c r="QVR13" s="66" t="str">
        <f>IF('Private&amp;Overnight'!QVN11=0,"",'Private&amp;Overnight'!QVN11)</f>
        <v/>
      </c>
      <c r="QVS13" s="66" t="str">
        <f>IF('Private&amp;Overnight'!QVO11=0,"",'Private&amp;Overnight'!QVO11)</f>
        <v/>
      </c>
      <c r="QVT13" s="66" t="str">
        <f>IF('Private&amp;Overnight'!QVP11=0,"",'Private&amp;Overnight'!QVP11)</f>
        <v/>
      </c>
      <c r="QVU13" s="66" t="str">
        <f>IF('Private&amp;Overnight'!QVQ11=0,"",'Private&amp;Overnight'!QVQ11)</f>
        <v/>
      </c>
      <c r="QVV13" s="66" t="str">
        <f>IF('Private&amp;Overnight'!QVR11=0,"",'Private&amp;Overnight'!QVR11)</f>
        <v/>
      </c>
      <c r="QVW13" s="66" t="str">
        <f>IF('Private&amp;Overnight'!QVS11=0,"",'Private&amp;Overnight'!QVS11)</f>
        <v/>
      </c>
      <c r="QVX13" s="66" t="str">
        <f>IF('Private&amp;Overnight'!QVT11=0,"",'Private&amp;Overnight'!QVT11)</f>
        <v/>
      </c>
      <c r="QVY13" s="66" t="str">
        <f>IF('Private&amp;Overnight'!QVU11=0,"",'Private&amp;Overnight'!QVU11)</f>
        <v/>
      </c>
      <c r="QVZ13" s="66" t="str">
        <f>IF('Private&amp;Overnight'!QVV11=0,"",'Private&amp;Overnight'!QVV11)</f>
        <v/>
      </c>
      <c r="QWA13" s="66" t="str">
        <f>IF('Private&amp;Overnight'!QVW11=0,"",'Private&amp;Overnight'!QVW11)</f>
        <v/>
      </c>
      <c r="QWB13" s="66" t="str">
        <f>IF('Private&amp;Overnight'!QVX11=0,"",'Private&amp;Overnight'!QVX11)</f>
        <v/>
      </c>
      <c r="QWC13" s="66" t="str">
        <f>IF('Private&amp;Overnight'!QVY11=0,"",'Private&amp;Overnight'!QVY11)</f>
        <v/>
      </c>
      <c r="QWD13" s="66" t="str">
        <f>IF('Private&amp;Overnight'!QVZ11=0,"",'Private&amp;Overnight'!QVZ11)</f>
        <v/>
      </c>
      <c r="QWE13" s="66" t="str">
        <f>IF('Private&amp;Overnight'!QWA11=0,"",'Private&amp;Overnight'!QWA11)</f>
        <v/>
      </c>
      <c r="QWF13" s="66" t="str">
        <f>IF('Private&amp;Overnight'!QWB11=0,"",'Private&amp;Overnight'!QWB11)</f>
        <v/>
      </c>
      <c r="QWG13" s="66" t="str">
        <f>IF('Private&amp;Overnight'!QWC11=0,"",'Private&amp;Overnight'!QWC11)</f>
        <v/>
      </c>
      <c r="QWH13" s="66" t="str">
        <f>IF('Private&amp;Overnight'!QWD11=0,"",'Private&amp;Overnight'!QWD11)</f>
        <v/>
      </c>
      <c r="QWI13" s="66" t="str">
        <f>IF('Private&amp;Overnight'!QWE11=0,"",'Private&amp;Overnight'!QWE11)</f>
        <v/>
      </c>
      <c r="QWJ13" s="66" t="str">
        <f>IF('Private&amp;Overnight'!QWF11=0,"",'Private&amp;Overnight'!QWF11)</f>
        <v/>
      </c>
      <c r="QWK13" s="66" t="str">
        <f>IF('Private&amp;Overnight'!QWG11=0,"",'Private&amp;Overnight'!QWG11)</f>
        <v/>
      </c>
      <c r="QWL13" s="66" t="str">
        <f>IF('Private&amp;Overnight'!QWH11=0,"",'Private&amp;Overnight'!QWH11)</f>
        <v/>
      </c>
      <c r="QWM13" s="66" t="str">
        <f>IF('Private&amp;Overnight'!QWI11=0,"",'Private&amp;Overnight'!QWI11)</f>
        <v/>
      </c>
      <c r="QWN13" s="66" t="str">
        <f>IF('Private&amp;Overnight'!QWJ11=0,"",'Private&amp;Overnight'!QWJ11)</f>
        <v/>
      </c>
      <c r="QWO13" s="66" t="str">
        <f>IF('Private&amp;Overnight'!QWK11=0,"",'Private&amp;Overnight'!QWK11)</f>
        <v/>
      </c>
      <c r="QWP13" s="66" t="str">
        <f>IF('Private&amp;Overnight'!QWL11=0,"",'Private&amp;Overnight'!QWL11)</f>
        <v/>
      </c>
      <c r="QWQ13" s="66" t="str">
        <f>IF('Private&amp;Overnight'!QWM11=0,"",'Private&amp;Overnight'!QWM11)</f>
        <v/>
      </c>
      <c r="QWR13" s="66" t="str">
        <f>IF('Private&amp;Overnight'!QWN11=0,"",'Private&amp;Overnight'!QWN11)</f>
        <v/>
      </c>
      <c r="QWS13" s="66" t="str">
        <f>IF('Private&amp;Overnight'!QWO11=0,"",'Private&amp;Overnight'!QWO11)</f>
        <v/>
      </c>
      <c r="QWT13" s="66" t="str">
        <f>IF('Private&amp;Overnight'!QWP11=0,"",'Private&amp;Overnight'!QWP11)</f>
        <v/>
      </c>
      <c r="QWU13" s="66" t="str">
        <f>IF('Private&amp;Overnight'!QWQ11=0,"",'Private&amp;Overnight'!QWQ11)</f>
        <v/>
      </c>
      <c r="QWV13" s="66" t="str">
        <f>IF('Private&amp;Overnight'!QWR11=0,"",'Private&amp;Overnight'!QWR11)</f>
        <v/>
      </c>
      <c r="QWW13" s="66" t="str">
        <f>IF('Private&amp;Overnight'!QWS11=0,"",'Private&amp;Overnight'!QWS11)</f>
        <v/>
      </c>
      <c r="QWX13" s="66" t="str">
        <f>IF('Private&amp;Overnight'!QWT11=0,"",'Private&amp;Overnight'!QWT11)</f>
        <v/>
      </c>
      <c r="QWY13" s="66" t="str">
        <f>IF('Private&amp;Overnight'!QWU11=0,"",'Private&amp;Overnight'!QWU11)</f>
        <v/>
      </c>
      <c r="QWZ13" s="66" t="str">
        <f>IF('Private&amp;Overnight'!QWV11=0,"",'Private&amp;Overnight'!QWV11)</f>
        <v/>
      </c>
      <c r="QXA13" s="66" t="str">
        <f>IF('Private&amp;Overnight'!QWW11=0,"",'Private&amp;Overnight'!QWW11)</f>
        <v/>
      </c>
      <c r="QXB13" s="66" t="str">
        <f>IF('Private&amp;Overnight'!QWX11=0,"",'Private&amp;Overnight'!QWX11)</f>
        <v/>
      </c>
      <c r="QXC13" s="66" t="str">
        <f>IF('Private&amp;Overnight'!QWY11=0,"",'Private&amp;Overnight'!QWY11)</f>
        <v/>
      </c>
      <c r="QXD13" s="66" t="str">
        <f>IF('Private&amp;Overnight'!QWZ11=0,"",'Private&amp;Overnight'!QWZ11)</f>
        <v/>
      </c>
      <c r="QXE13" s="66" t="str">
        <f>IF('Private&amp;Overnight'!QXA11=0,"",'Private&amp;Overnight'!QXA11)</f>
        <v/>
      </c>
      <c r="QXF13" s="66" t="str">
        <f>IF('Private&amp;Overnight'!QXB11=0,"",'Private&amp;Overnight'!QXB11)</f>
        <v/>
      </c>
      <c r="QXG13" s="66" t="str">
        <f>IF('Private&amp;Overnight'!QXC11=0,"",'Private&amp;Overnight'!QXC11)</f>
        <v/>
      </c>
      <c r="QXH13" s="66" t="str">
        <f>IF('Private&amp;Overnight'!QXD11=0,"",'Private&amp;Overnight'!QXD11)</f>
        <v/>
      </c>
      <c r="QXI13" s="66" t="str">
        <f>IF('Private&amp;Overnight'!QXE11=0,"",'Private&amp;Overnight'!QXE11)</f>
        <v/>
      </c>
      <c r="QXJ13" s="66" t="str">
        <f>IF('Private&amp;Overnight'!QXF11=0,"",'Private&amp;Overnight'!QXF11)</f>
        <v/>
      </c>
      <c r="QXK13" s="66" t="str">
        <f>IF('Private&amp;Overnight'!QXG11=0,"",'Private&amp;Overnight'!QXG11)</f>
        <v/>
      </c>
      <c r="QXL13" s="66" t="str">
        <f>IF('Private&amp;Overnight'!QXH11=0,"",'Private&amp;Overnight'!QXH11)</f>
        <v/>
      </c>
      <c r="QXM13" s="66" t="str">
        <f>IF('Private&amp;Overnight'!QXI11=0,"",'Private&amp;Overnight'!QXI11)</f>
        <v/>
      </c>
      <c r="QXN13" s="66" t="str">
        <f>IF('Private&amp;Overnight'!QXJ11=0,"",'Private&amp;Overnight'!QXJ11)</f>
        <v/>
      </c>
      <c r="QXO13" s="66" t="str">
        <f>IF('Private&amp;Overnight'!QXK11=0,"",'Private&amp;Overnight'!QXK11)</f>
        <v/>
      </c>
      <c r="QXP13" s="66" t="str">
        <f>IF('Private&amp;Overnight'!QXL11=0,"",'Private&amp;Overnight'!QXL11)</f>
        <v/>
      </c>
      <c r="QXQ13" s="66" t="str">
        <f>IF('Private&amp;Overnight'!QXM11=0,"",'Private&amp;Overnight'!QXM11)</f>
        <v/>
      </c>
      <c r="QXR13" s="66" t="str">
        <f>IF('Private&amp;Overnight'!QXN11=0,"",'Private&amp;Overnight'!QXN11)</f>
        <v/>
      </c>
      <c r="QXS13" s="66" t="str">
        <f>IF('Private&amp;Overnight'!QXO11=0,"",'Private&amp;Overnight'!QXO11)</f>
        <v/>
      </c>
      <c r="QXT13" s="66" t="str">
        <f>IF('Private&amp;Overnight'!QXP11=0,"",'Private&amp;Overnight'!QXP11)</f>
        <v/>
      </c>
      <c r="QXU13" s="66" t="str">
        <f>IF('Private&amp;Overnight'!QXQ11=0,"",'Private&amp;Overnight'!QXQ11)</f>
        <v/>
      </c>
      <c r="QXV13" s="66" t="str">
        <f>IF('Private&amp;Overnight'!QXR11=0,"",'Private&amp;Overnight'!QXR11)</f>
        <v/>
      </c>
      <c r="QXW13" s="66" t="str">
        <f>IF('Private&amp;Overnight'!QXS11=0,"",'Private&amp;Overnight'!QXS11)</f>
        <v/>
      </c>
      <c r="QXX13" s="66" t="str">
        <f>IF('Private&amp;Overnight'!QXT11=0,"",'Private&amp;Overnight'!QXT11)</f>
        <v/>
      </c>
      <c r="QXY13" s="66" t="str">
        <f>IF('Private&amp;Overnight'!QXU11=0,"",'Private&amp;Overnight'!QXU11)</f>
        <v/>
      </c>
      <c r="QXZ13" s="66" t="str">
        <f>IF('Private&amp;Overnight'!QXV11=0,"",'Private&amp;Overnight'!QXV11)</f>
        <v/>
      </c>
      <c r="QYA13" s="66" t="str">
        <f>IF('Private&amp;Overnight'!QXW11=0,"",'Private&amp;Overnight'!QXW11)</f>
        <v/>
      </c>
      <c r="QYB13" s="66" t="str">
        <f>IF('Private&amp;Overnight'!QXX11=0,"",'Private&amp;Overnight'!QXX11)</f>
        <v/>
      </c>
      <c r="QYC13" s="66" t="str">
        <f>IF('Private&amp;Overnight'!QXY11=0,"",'Private&amp;Overnight'!QXY11)</f>
        <v/>
      </c>
      <c r="QYD13" s="66" t="str">
        <f>IF('Private&amp;Overnight'!QXZ11=0,"",'Private&amp;Overnight'!QXZ11)</f>
        <v/>
      </c>
      <c r="QYE13" s="66" t="str">
        <f>IF('Private&amp;Overnight'!QYA11=0,"",'Private&amp;Overnight'!QYA11)</f>
        <v/>
      </c>
      <c r="QYF13" s="66" t="str">
        <f>IF('Private&amp;Overnight'!QYB11=0,"",'Private&amp;Overnight'!QYB11)</f>
        <v/>
      </c>
      <c r="QYG13" s="66" t="str">
        <f>IF('Private&amp;Overnight'!QYC11=0,"",'Private&amp;Overnight'!QYC11)</f>
        <v/>
      </c>
      <c r="QYH13" s="66" t="str">
        <f>IF('Private&amp;Overnight'!QYD11=0,"",'Private&amp;Overnight'!QYD11)</f>
        <v/>
      </c>
      <c r="QYI13" s="66" t="str">
        <f>IF('Private&amp;Overnight'!QYE11=0,"",'Private&amp;Overnight'!QYE11)</f>
        <v/>
      </c>
      <c r="QYJ13" s="66" t="str">
        <f>IF('Private&amp;Overnight'!QYF11=0,"",'Private&amp;Overnight'!QYF11)</f>
        <v/>
      </c>
      <c r="QYK13" s="66" t="str">
        <f>IF('Private&amp;Overnight'!QYG11=0,"",'Private&amp;Overnight'!QYG11)</f>
        <v/>
      </c>
      <c r="QYL13" s="66" t="str">
        <f>IF('Private&amp;Overnight'!QYH11=0,"",'Private&amp;Overnight'!QYH11)</f>
        <v/>
      </c>
      <c r="QYM13" s="66" t="str">
        <f>IF('Private&amp;Overnight'!QYI11=0,"",'Private&amp;Overnight'!QYI11)</f>
        <v/>
      </c>
      <c r="QYN13" s="66" t="str">
        <f>IF('Private&amp;Overnight'!QYJ11=0,"",'Private&amp;Overnight'!QYJ11)</f>
        <v/>
      </c>
      <c r="QYO13" s="66" t="str">
        <f>IF('Private&amp;Overnight'!QYK11=0,"",'Private&amp;Overnight'!QYK11)</f>
        <v/>
      </c>
      <c r="QYP13" s="66" t="str">
        <f>IF('Private&amp;Overnight'!QYL11=0,"",'Private&amp;Overnight'!QYL11)</f>
        <v/>
      </c>
      <c r="QYQ13" s="66" t="str">
        <f>IF('Private&amp;Overnight'!QYM11=0,"",'Private&amp;Overnight'!QYM11)</f>
        <v/>
      </c>
      <c r="QYR13" s="66" t="str">
        <f>IF('Private&amp;Overnight'!QYN11=0,"",'Private&amp;Overnight'!QYN11)</f>
        <v/>
      </c>
      <c r="QYS13" s="66" t="str">
        <f>IF('Private&amp;Overnight'!QYO11=0,"",'Private&amp;Overnight'!QYO11)</f>
        <v/>
      </c>
      <c r="QYT13" s="66" t="str">
        <f>IF('Private&amp;Overnight'!QYP11=0,"",'Private&amp;Overnight'!QYP11)</f>
        <v/>
      </c>
      <c r="QYU13" s="66" t="str">
        <f>IF('Private&amp;Overnight'!QYQ11=0,"",'Private&amp;Overnight'!QYQ11)</f>
        <v/>
      </c>
      <c r="QYV13" s="66" t="str">
        <f>IF('Private&amp;Overnight'!QYR11=0,"",'Private&amp;Overnight'!QYR11)</f>
        <v/>
      </c>
      <c r="QYW13" s="66" t="str">
        <f>IF('Private&amp;Overnight'!QYS11=0,"",'Private&amp;Overnight'!QYS11)</f>
        <v/>
      </c>
      <c r="QYX13" s="66" t="str">
        <f>IF('Private&amp;Overnight'!QYT11=0,"",'Private&amp;Overnight'!QYT11)</f>
        <v/>
      </c>
      <c r="QYY13" s="66" t="str">
        <f>IF('Private&amp;Overnight'!QYU11=0,"",'Private&amp;Overnight'!QYU11)</f>
        <v/>
      </c>
      <c r="QYZ13" s="66" t="str">
        <f>IF('Private&amp;Overnight'!QYV11=0,"",'Private&amp;Overnight'!QYV11)</f>
        <v/>
      </c>
      <c r="QZA13" s="66" t="str">
        <f>IF('Private&amp;Overnight'!QYW11=0,"",'Private&amp;Overnight'!QYW11)</f>
        <v/>
      </c>
      <c r="QZB13" s="66" t="str">
        <f>IF('Private&amp;Overnight'!QYX11=0,"",'Private&amp;Overnight'!QYX11)</f>
        <v/>
      </c>
      <c r="QZC13" s="66" t="str">
        <f>IF('Private&amp;Overnight'!QYY11=0,"",'Private&amp;Overnight'!QYY11)</f>
        <v/>
      </c>
      <c r="QZD13" s="66" t="str">
        <f>IF('Private&amp;Overnight'!QYZ11=0,"",'Private&amp;Overnight'!QYZ11)</f>
        <v/>
      </c>
      <c r="QZE13" s="66" t="str">
        <f>IF('Private&amp;Overnight'!QZA11=0,"",'Private&amp;Overnight'!QZA11)</f>
        <v/>
      </c>
      <c r="QZF13" s="66" t="str">
        <f>IF('Private&amp;Overnight'!QZB11=0,"",'Private&amp;Overnight'!QZB11)</f>
        <v/>
      </c>
      <c r="QZG13" s="66" t="str">
        <f>IF('Private&amp;Overnight'!QZC11=0,"",'Private&amp;Overnight'!QZC11)</f>
        <v/>
      </c>
      <c r="QZH13" s="66" t="str">
        <f>IF('Private&amp;Overnight'!QZD11=0,"",'Private&amp;Overnight'!QZD11)</f>
        <v/>
      </c>
      <c r="QZI13" s="66" t="str">
        <f>IF('Private&amp;Overnight'!QZE11=0,"",'Private&amp;Overnight'!QZE11)</f>
        <v/>
      </c>
      <c r="QZJ13" s="66" t="str">
        <f>IF('Private&amp;Overnight'!QZF11=0,"",'Private&amp;Overnight'!QZF11)</f>
        <v/>
      </c>
      <c r="QZK13" s="66" t="str">
        <f>IF('Private&amp;Overnight'!QZG11=0,"",'Private&amp;Overnight'!QZG11)</f>
        <v/>
      </c>
      <c r="QZL13" s="66" t="str">
        <f>IF('Private&amp;Overnight'!QZH11=0,"",'Private&amp;Overnight'!QZH11)</f>
        <v/>
      </c>
      <c r="QZM13" s="66" t="str">
        <f>IF('Private&amp;Overnight'!QZI11=0,"",'Private&amp;Overnight'!QZI11)</f>
        <v/>
      </c>
      <c r="QZN13" s="66" t="str">
        <f>IF('Private&amp;Overnight'!QZJ11=0,"",'Private&amp;Overnight'!QZJ11)</f>
        <v/>
      </c>
      <c r="QZO13" s="66" t="str">
        <f>IF('Private&amp;Overnight'!QZK11=0,"",'Private&amp;Overnight'!QZK11)</f>
        <v/>
      </c>
      <c r="QZP13" s="66" t="str">
        <f>IF('Private&amp;Overnight'!QZL11=0,"",'Private&amp;Overnight'!QZL11)</f>
        <v/>
      </c>
      <c r="QZQ13" s="66" t="str">
        <f>IF('Private&amp;Overnight'!QZM11=0,"",'Private&amp;Overnight'!QZM11)</f>
        <v/>
      </c>
      <c r="QZR13" s="66" t="str">
        <f>IF('Private&amp;Overnight'!QZN11=0,"",'Private&amp;Overnight'!QZN11)</f>
        <v/>
      </c>
      <c r="QZS13" s="66" t="str">
        <f>IF('Private&amp;Overnight'!QZO11=0,"",'Private&amp;Overnight'!QZO11)</f>
        <v/>
      </c>
      <c r="QZT13" s="66" t="str">
        <f>IF('Private&amp;Overnight'!QZP11=0,"",'Private&amp;Overnight'!QZP11)</f>
        <v/>
      </c>
      <c r="QZU13" s="66" t="str">
        <f>IF('Private&amp;Overnight'!QZQ11=0,"",'Private&amp;Overnight'!QZQ11)</f>
        <v/>
      </c>
      <c r="QZV13" s="66" t="str">
        <f>IF('Private&amp;Overnight'!QZR11=0,"",'Private&amp;Overnight'!QZR11)</f>
        <v/>
      </c>
      <c r="QZW13" s="66" t="str">
        <f>IF('Private&amp;Overnight'!QZS11=0,"",'Private&amp;Overnight'!QZS11)</f>
        <v/>
      </c>
      <c r="QZX13" s="66" t="str">
        <f>IF('Private&amp;Overnight'!QZT11=0,"",'Private&amp;Overnight'!QZT11)</f>
        <v/>
      </c>
      <c r="QZY13" s="66" t="str">
        <f>IF('Private&amp;Overnight'!QZU11=0,"",'Private&amp;Overnight'!QZU11)</f>
        <v/>
      </c>
      <c r="QZZ13" s="66" t="str">
        <f>IF('Private&amp;Overnight'!QZV11=0,"",'Private&amp;Overnight'!QZV11)</f>
        <v/>
      </c>
      <c r="RAA13" s="66" t="str">
        <f>IF('Private&amp;Overnight'!QZW11=0,"",'Private&amp;Overnight'!QZW11)</f>
        <v/>
      </c>
      <c r="RAB13" s="66" t="str">
        <f>IF('Private&amp;Overnight'!QZX11=0,"",'Private&amp;Overnight'!QZX11)</f>
        <v/>
      </c>
      <c r="RAC13" s="66" t="str">
        <f>IF('Private&amp;Overnight'!QZY11=0,"",'Private&amp;Overnight'!QZY11)</f>
        <v/>
      </c>
      <c r="RAD13" s="66" t="str">
        <f>IF('Private&amp;Overnight'!QZZ11=0,"",'Private&amp;Overnight'!QZZ11)</f>
        <v/>
      </c>
      <c r="RAE13" s="66" t="str">
        <f>IF('Private&amp;Overnight'!RAA11=0,"",'Private&amp;Overnight'!RAA11)</f>
        <v/>
      </c>
      <c r="RAF13" s="66" t="str">
        <f>IF('Private&amp;Overnight'!RAB11=0,"",'Private&amp;Overnight'!RAB11)</f>
        <v/>
      </c>
      <c r="RAG13" s="66" t="str">
        <f>IF('Private&amp;Overnight'!RAC11=0,"",'Private&amp;Overnight'!RAC11)</f>
        <v/>
      </c>
      <c r="RAH13" s="66" t="str">
        <f>IF('Private&amp;Overnight'!RAD11=0,"",'Private&amp;Overnight'!RAD11)</f>
        <v/>
      </c>
      <c r="RAI13" s="66" t="str">
        <f>IF('Private&amp;Overnight'!RAE11=0,"",'Private&amp;Overnight'!RAE11)</f>
        <v/>
      </c>
      <c r="RAJ13" s="66" t="str">
        <f>IF('Private&amp;Overnight'!RAF11=0,"",'Private&amp;Overnight'!RAF11)</f>
        <v/>
      </c>
      <c r="RAK13" s="66" t="str">
        <f>IF('Private&amp;Overnight'!RAG11=0,"",'Private&amp;Overnight'!RAG11)</f>
        <v/>
      </c>
      <c r="RAL13" s="66" t="str">
        <f>IF('Private&amp;Overnight'!RAH11=0,"",'Private&amp;Overnight'!RAH11)</f>
        <v/>
      </c>
      <c r="RAM13" s="66" t="str">
        <f>IF('Private&amp;Overnight'!RAI11=0,"",'Private&amp;Overnight'!RAI11)</f>
        <v/>
      </c>
      <c r="RAN13" s="66" t="str">
        <f>IF('Private&amp;Overnight'!RAJ11=0,"",'Private&amp;Overnight'!RAJ11)</f>
        <v/>
      </c>
      <c r="RAO13" s="66" t="str">
        <f>IF('Private&amp;Overnight'!RAK11=0,"",'Private&amp;Overnight'!RAK11)</f>
        <v/>
      </c>
      <c r="RAP13" s="66" t="str">
        <f>IF('Private&amp;Overnight'!RAL11=0,"",'Private&amp;Overnight'!RAL11)</f>
        <v/>
      </c>
      <c r="RAQ13" s="66" t="str">
        <f>IF('Private&amp;Overnight'!RAM11=0,"",'Private&amp;Overnight'!RAM11)</f>
        <v/>
      </c>
      <c r="RAR13" s="66" t="str">
        <f>IF('Private&amp;Overnight'!RAN11=0,"",'Private&amp;Overnight'!RAN11)</f>
        <v/>
      </c>
      <c r="RAS13" s="66" t="str">
        <f>IF('Private&amp;Overnight'!RAO11=0,"",'Private&amp;Overnight'!RAO11)</f>
        <v/>
      </c>
      <c r="RAT13" s="66" t="str">
        <f>IF('Private&amp;Overnight'!RAP11=0,"",'Private&amp;Overnight'!RAP11)</f>
        <v/>
      </c>
      <c r="RAU13" s="66" t="str">
        <f>IF('Private&amp;Overnight'!RAQ11=0,"",'Private&amp;Overnight'!RAQ11)</f>
        <v/>
      </c>
      <c r="RAV13" s="66" t="str">
        <f>IF('Private&amp;Overnight'!RAR11=0,"",'Private&amp;Overnight'!RAR11)</f>
        <v/>
      </c>
      <c r="RAW13" s="66" t="str">
        <f>IF('Private&amp;Overnight'!RAS11=0,"",'Private&amp;Overnight'!RAS11)</f>
        <v/>
      </c>
      <c r="RAX13" s="66" t="str">
        <f>IF('Private&amp;Overnight'!RAT11=0,"",'Private&amp;Overnight'!RAT11)</f>
        <v/>
      </c>
      <c r="RAY13" s="66" t="str">
        <f>IF('Private&amp;Overnight'!RAU11=0,"",'Private&amp;Overnight'!RAU11)</f>
        <v/>
      </c>
      <c r="RAZ13" s="66" t="str">
        <f>IF('Private&amp;Overnight'!RAV11=0,"",'Private&amp;Overnight'!RAV11)</f>
        <v/>
      </c>
      <c r="RBA13" s="66" t="str">
        <f>IF('Private&amp;Overnight'!RAW11=0,"",'Private&amp;Overnight'!RAW11)</f>
        <v/>
      </c>
      <c r="RBB13" s="66" t="str">
        <f>IF('Private&amp;Overnight'!RAX11=0,"",'Private&amp;Overnight'!RAX11)</f>
        <v/>
      </c>
      <c r="RBC13" s="66" t="str">
        <f>IF('Private&amp;Overnight'!RAY11=0,"",'Private&amp;Overnight'!RAY11)</f>
        <v/>
      </c>
      <c r="RBD13" s="66" t="str">
        <f>IF('Private&amp;Overnight'!RAZ11=0,"",'Private&amp;Overnight'!RAZ11)</f>
        <v/>
      </c>
      <c r="RBE13" s="66" t="str">
        <f>IF('Private&amp;Overnight'!RBA11=0,"",'Private&amp;Overnight'!RBA11)</f>
        <v/>
      </c>
      <c r="RBF13" s="66" t="str">
        <f>IF('Private&amp;Overnight'!RBB11=0,"",'Private&amp;Overnight'!RBB11)</f>
        <v/>
      </c>
      <c r="RBG13" s="66" t="str">
        <f>IF('Private&amp;Overnight'!RBC11=0,"",'Private&amp;Overnight'!RBC11)</f>
        <v/>
      </c>
      <c r="RBH13" s="66" t="str">
        <f>IF('Private&amp;Overnight'!RBD11=0,"",'Private&amp;Overnight'!RBD11)</f>
        <v/>
      </c>
      <c r="RBI13" s="66" t="str">
        <f>IF('Private&amp;Overnight'!RBE11=0,"",'Private&amp;Overnight'!RBE11)</f>
        <v/>
      </c>
      <c r="RBJ13" s="66" t="str">
        <f>IF('Private&amp;Overnight'!RBF11=0,"",'Private&amp;Overnight'!RBF11)</f>
        <v/>
      </c>
      <c r="RBK13" s="66" t="str">
        <f>IF('Private&amp;Overnight'!RBG11=0,"",'Private&amp;Overnight'!RBG11)</f>
        <v/>
      </c>
      <c r="RBL13" s="66" t="str">
        <f>IF('Private&amp;Overnight'!RBH11=0,"",'Private&amp;Overnight'!RBH11)</f>
        <v/>
      </c>
      <c r="RBM13" s="66" t="str">
        <f>IF('Private&amp;Overnight'!RBI11=0,"",'Private&amp;Overnight'!RBI11)</f>
        <v/>
      </c>
      <c r="RBN13" s="66" t="str">
        <f>IF('Private&amp;Overnight'!RBJ11=0,"",'Private&amp;Overnight'!RBJ11)</f>
        <v/>
      </c>
      <c r="RBO13" s="66" t="str">
        <f>IF('Private&amp;Overnight'!RBK11=0,"",'Private&amp;Overnight'!RBK11)</f>
        <v/>
      </c>
      <c r="RBP13" s="66" t="str">
        <f>IF('Private&amp;Overnight'!RBL11=0,"",'Private&amp;Overnight'!RBL11)</f>
        <v/>
      </c>
      <c r="RBQ13" s="66" t="str">
        <f>IF('Private&amp;Overnight'!RBM11=0,"",'Private&amp;Overnight'!RBM11)</f>
        <v/>
      </c>
      <c r="RBR13" s="66" t="str">
        <f>IF('Private&amp;Overnight'!RBN11=0,"",'Private&amp;Overnight'!RBN11)</f>
        <v/>
      </c>
      <c r="RBS13" s="66" t="str">
        <f>IF('Private&amp;Overnight'!RBO11=0,"",'Private&amp;Overnight'!RBO11)</f>
        <v/>
      </c>
      <c r="RBT13" s="66" t="str">
        <f>IF('Private&amp;Overnight'!RBP11=0,"",'Private&amp;Overnight'!RBP11)</f>
        <v/>
      </c>
      <c r="RBU13" s="66" t="str">
        <f>IF('Private&amp;Overnight'!RBQ11=0,"",'Private&amp;Overnight'!RBQ11)</f>
        <v/>
      </c>
      <c r="RBV13" s="66" t="str">
        <f>IF('Private&amp;Overnight'!RBR11=0,"",'Private&amp;Overnight'!RBR11)</f>
        <v/>
      </c>
      <c r="RBW13" s="66" t="str">
        <f>IF('Private&amp;Overnight'!RBS11=0,"",'Private&amp;Overnight'!RBS11)</f>
        <v/>
      </c>
      <c r="RBX13" s="66" t="str">
        <f>IF('Private&amp;Overnight'!RBT11=0,"",'Private&amp;Overnight'!RBT11)</f>
        <v/>
      </c>
      <c r="RBY13" s="66" t="str">
        <f>IF('Private&amp;Overnight'!RBU11=0,"",'Private&amp;Overnight'!RBU11)</f>
        <v/>
      </c>
      <c r="RBZ13" s="66" t="str">
        <f>IF('Private&amp;Overnight'!RBV11=0,"",'Private&amp;Overnight'!RBV11)</f>
        <v/>
      </c>
      <c r="RCA13" s="66" t="str">
        <f>IF('Private&amp;Overnight'!RBW11=0,"",'Private&amp;Overnight'!RBW11)</f>
        <v/>
      </c>
      <c r="RCB13" s="66" t="str">
        <f>IF('Private&amp;Overnight'!RBX11=0,"",'Private&amp;Overnight'!RBX11)</f>
        <v/>
      </c>
      <c r="RCC13" s="66" t="str">
        <f>IF('Private&amp;Overnight'!RBY11=0,"",'Private&amp;Overnight'!RBY11)</f>
        <v/>
      </c>
      <c r="RCD13" s="66" t="str">
        <f>IF('Private&amp;Overnight'!RBZ11=0,"",'Private&amp;Overnight'!RBZ11)</f>
        <v/>
      </c>
      <c r="RCE13" s="66" t="str">
        <f>IF('Private&amp;Overnight'!RCA11=0,"",'Private&amp;Overnight'!RCA11)</f>
        <v/>
      </c>
      <c r="RCF13" s="66" t="str">
        <f>IF('Private&amp;Overnight'!RCB11=0,"",'Private&amp;Overnight'!RCB11)</f>
        <v/>
      </c>
      <c r="RCG13" s="66" t="str">
        <f>IF('Private&amp;Overnight'!RCC11=0,"",'Private&amp;Overnight'!RCC11)</f>
        <v/>
      </c>
      <c r="RCH13" s="66" t="str">
        <f>IF('Private&amp;Overnight'!RCD11=0,"",'Private&amp;Overnight'!RCD11)</f>
        <v/>
      </c>
      <c r="RCI13" s="66" t="str">
        <f>IF('Private&amp;Overnight'!RCE11=0,"",'Private&amp;Overnight'!RCE11)</f>
        <v/>
      </c>
      <c r="RCJ13" s="66" t="str">
        <f>IF('Private&amp;Overnight'!RCF11=0,"",'Private&amp;Overnight'!RCF11)</f>
        <v/>
      </c>
      <c r="RCK13" s="66" t="str">
        <f>IF('Private&amp;Overnight'!RCG11=0,"",'Private&amp;Overnight'!RCG11)</f>
        <v/>
      </c>
      <c r="RCL13" s="66" t="str">
        <f>IF('Private&amp;Overnight'!RCH11=0,"",'Private&amp;Overnight'!RCH11)</f>
        <v/>
      </c>
      <c r="RCM13" s="66" t="str">
        <f>IF('Private&amp;Overnight'!RCI11=0,"",'Private&amp;Overnight'!RCI11)</f>
        <v/>
      </c>
      <c r="RCN13" s="66" t="str">
        <f>IF('Private&amp;Overnight'!RCJ11=0,"",'Private&amp;Overnight'!RCJ11)</f>
        <v/>
      </c>
      <c r="RCO13" s="66" t="str">
        <f>IF('Private&amp;Overnight'!RCK11=0,"",'Private&amp;Overnight'!RCK11)</f>
        <v/>
      </c>
      <c r="RCP13" s="66" t="str">
        <f>IF('Private&amp;Overnight'!RCL11=0,"",'Private&amp;Overnight'!RCL11)</f>
        <v/>
      </c>
      <c r="RCQ13" s="66" t="str">
        <f>IF('Private&amp;Overnight'!RCM11=0,"",'Private&amp;Overnight'!RCM11)</f>
        <v/>
      </c>
      <c r="RCR13" s="66" t="str">
        <f>IF('Private&amp;Overnight'!RCN11=0,"",'Private&amp;Overnight'!RCN11)</f>
        <v/>
      </c>
      <c r="RCS13" s="66" t="str">
        <f>IF('Private&amp;Overnight'!RCO11=0,"",'Private&amp;Overnight'!RCO11)</f>
        <v/>
      </c>
      <c r="RCT13" s="66" t="str">
        <f>IF('Private&amp;Overnight'!RCP11=0,"",'Private&amp;Overnight'!RCP11)</f>
        <v/>
      </c>
      <c r="RCU13" s="66" t="str">
        <f>IF('Private&amp;Overnight'!RCQ11=0,"",'Private&amp;Overnight'!RCQ11)</f>
        <v/>
      </c>
      <c r="RCV13" s="66" t="str">
        <f>IF('Private&amp;Overnight'!RCR11=0,"",'Private&amp;Overnight'!RCR11)</f>
        <v/>
      </c>
      <c r="RCW13" s="66" t="str">
        <f>IF('Private&amp;Overnight'!RCS11=0,"",'Private&amp;Overnight'!RCS11)</f>
        <v/>
      </c>
      <c r="RCX13" s="66" t="str">
        <f>IF('Private&amp;Overnight'!RCT11=0,"",'Private&amp;Overnight'!RCT11)</f>
        <v/>
      </c>
      <c r="RCY13" s="66" t="str">
        <f>IF('Private&amp;Overnight'!RCU11=0,"",'Private&amp;Overnight'!RCU11)</f>
        <v/>
      </c>
      <c r="RCZ13" s="66" t="str">
        <f>IF('Private&amp;Overnight'!RCV11=0,"",'Private&amp;Overnight'!RCV11)</f>
        <v/>
      </c>
      <c r="RDA13" s="66" t="str">
        <f>IF('Private&amp;Overnight'!RCW11=0,"",'Private&amp;Overnight'!RCW11)</f>
        <v/>
      </c>
      <c r="RDB13" s="66" t="str">
        <f>IF('Private&amp;Overnight'!RCX11=0,"",'Private&amp;Overnight'!RCX11)</f>
        <v/>
      </c>
      <c r="RDC13" s="66" t="str">
        <f>IF('Private&amp;Overnight'!RCY11=0,"",'Private&amp;Overnight'!RCY11)</f>
        <v/>
      </c>
      <c r="RDD13" s="66" t="str">
        <f>IF('Private&amp;Overnight'!RCZ11=0,"",'Private&amp;Overnight'!RCZ11)</f>
        <v/>
      </c>
      <c r="RDE13" s="66" t="str">
        <f>IF('Private&amp;Overnight'!RDA11=0,"",'Private&amp;Overnight'!RDA11)</f>
        <v/>
      </c>
      <c r="RDF13" s="66" t="str">
        <f>IF('Private&amp;Overnight'!RDB11=0,"",'Private&amp;Overnight'!RDB11)</f>
        <v/>
      </c>
      <c r="RDG13" s="66" t="str">
        <f>IF('Private&amp;Overnight'!RDC11=0,"",'Private&amp;Overnight'!RDC11)</f>
        <v/>
      </c>
      <c r="RDH13" s="66" t="str">
        <f>IF('Private&amp;Overnight'!RDD11=0,"",'Private&amp;Overnight'!RDD11)</f>
        <v/>
      </c>
      <c r="RDI13" s="66" t="str">
        <f>IF('Private&amp;Overnight'!RDE11=0,"",'Private&amp;Overnight'!RDE11)</f>
        <v/>
      </c>
      <c r="RDJ13" s="66" t="str">
        <f>IF('Private&amp;Overnight'!RDF11=0,"",'Private&amp;Overnight'!RDF11)</f>
        <v/>
      </c>
      <c r="RDK13" s="66" t="str">
        <f>IF('Private&amp;Overnight'!RDG11=0,"",'Private&amp;Overnight'!RDG11)</f>
        <v/>
      </c>
      <c r="RDL13" s="66" t="str">
        <f>IF('Private&amp;Overnight'!RDH11=0,"",'Private&amp;Overnight'!RDH11)</f>
        <v/>
      </c>
      <c r="RDM13" s="66" t="str">
        <f>IF('Private&amp;Overnight'!RDI11=0,"",'Private&amp;Overnight'!RDI11)</f>
        <v/>
      </c>
      <c r="RDN13" s="66" t="str">
        <f>IF('Private&amp;Overnight'!RDJ11=0,"",'Private&amp;Overnight'!RDJ11)</f>
        <v/>
      </c>
      <c r="RDO13" s="66" t="str">
        <f>IF('Private&amp;Overnight'!RDK11=0,"",'Private&amp;Overnight'!RDK11)</f>
        <v/>
      </c>
      <c r="RDP13" s="66" t="str">
        <f>IF('Private&amp;Overnight'!RDL11=0,"",'Private&amp;Overnight'!RDL11)</f>
        <v/>
      </c>
      <c r="RDQ13" s="66" t="str">
        <f>IF('Private&amp;Overnight'!RDM11=0,"",'Private&amp;Overnight'!RDM11)</f>
        <v/>
      </c>
      <c r="RDR13" s="66" t="str">
        <f>IF('Private&amp;Overnight'!RDN11=0,"",'Private&amp;Overnight'!RDN11)</f>
        <v/>
      </c>
      <c r="RDS13" s="66" t="str">
        <f>IF('Private&amp;Overnight'!RDO11=0,"",'Private&amp;Overnight'!RDO11)</f>
        <v/>
      </c>
      <c r="RDT13" s="66" t="str">
        <f>IF('Private&amp;Overnight'!RDP11=0,"",'Private&amp;Overnight'!RDP11)</f>
        <v/>
      </c>
      <c r="RDU13" s="66" t="str">
        <f>IF('Private&amp;Overnight'!RDQ11=0,"",'Private&amp;Overnight'!RDQ11)</f>
        <v/>
      </c>
      <c r="RDV13" s="66" t="str">
        <f>IF('Private&amp;Overnight'!RDR11=0,"",'Private&amp;Overnight'!RDR11)</f>
        <v/>
      </c>
      <c r="RDW13" s="66" t="str">
        <f>IF('Private&amp;Overnight'!RDS11=0,"",'Private&amp;Overnight'!RDS11)</f>
        <v/>
      </c>
      <c r="RDX13" s="66" t="str">
        <f>IF('Private&amp;Overnight'!RDT11=0,"",'Private&amp;Overnight'!RDT11)</f>
        <v/>
      </c>
      <c r="RDY13" s="66" t="str">
        <f>IF('Private&amp;Overnight'!RDU11=0,"",'Private&amp;Overnight'!RDU11)</f>
        <v/>
      </c>
      <c r="RDZ13" s="66" t="str">
        <f>IF('Private&amp;Overnight'!RDV11=0,"",'Private&amp;Overnight'!RDV11)</f>
        <v/>
      </c>
      <c r="REA13" s="66" t="str">
        <f>IF('Private&amp;Overnight'!RDW11=0,"",'Private&amp;Overnight'!RDW11)</f>
        <v/>
      </c>
      <c r="REB13" s="66" t="str">
        <f>IF('Private&amp;Overnight'!RDX11=0,"",'Private&amp;Overnight'!RDX11)</f>
        <v/>
      </c>
      <c r="REC13" s="66" t="str">
        <f>IF('Private&amp;Overnight'!RDY11=0,"",'Private&amp;Overnight'!RDY11)</f>
        <v/>
      </c>
      <c r="RED13" s="66" t="str">
        <f>IF('Private&amp;Overnight'!RDZ11=0,"",'Private&amp;Overnight'!RDZ11)</f>
        <v/>
      </c>
      <c r="REE13" s="66" t="str">
        <f>IF('Private&amp;Overnight'!REA11=0,"",'Private&amp;Overnight'!REA11)</f>
        <v/>
      </c>
      <c r="REF13" s="66" t="str">
        <f>IF('Private&amp;Overnight'!REB11=0,"",'Private&amp;Overnight'!REB11)</f>
        <v/>
      </c>
      <c r="REG13" s="66" t="str">
        <f>IF('Private&amp;Overnight'!REC11=0,"",'Private&amp;Overnight'!REC11)</f>
        <v/>
      </c>
      <c r="REH13" s="66" t="str">
        <f>IF('Private&amp;Overnight'!RED11=0,"",'Private&amp;Overnight'!RED11)</f>
        <v/>
      </c>
      <c r="REI13" s="66" t="str">
        <f>IF('Private&amp;Overnight'!REE11=0,"",'Private&amp;Overnight'!REE11)</f>
        <v/>
      </c>
      <c r="REJ13" s="66" t="str">
        <f>IF('Private&amp;Overnight'!REF11=0,"",'Private&amp;Overnight'!REF11)</f>
        <v/>
      </c>
      <c r="REK13" s="66" t="str">
        <f>IF('Private&amp;Overnight'!REG11=0,"",'Private&amp;Overnight'!REG11)</f>
        <v/>
      </c>
      <c r="REL13" s="66" t="str">
        <f>IF('Private&amp;Overnight'!REH11=0,"",'Private&amp;Overnight'!REH11)</f>
        <v/>
      </c>
      <c r="REM13" s="66" t="str">
        <f>IF('Private&amp;Overnight'!REI11=0,"",'Private&amp;Overnight'!REI11)</f>
        <v/>
      </c>
      <c r="REN13" s="66" t="str">
        <f>IF('Private&amp;Overnight'!REJ11=0,"",'Private&amp;Overnight'!REJ11)</f>
        <v/>
      </c>
      <c r="REO13" s="66" t="str">
        <f>IF('Private&amp;Overnight'!REK11=0,"",'Private&amp;Overnight'!REK11)</f>
        <v/>
      </c>
      <c r="REP13" s="66" t="str">
        <f>IF('Private&amp;Overnight'!REL11=0,"",'Private&amp;Overnight'!REL11)</f>
        <v/>
      </c>
      <c r="REQ13" s="66" t="str">
        <f>IF('Private&amp;Overnight'!REM11=0,"",'Private&amp;Overnight'!REM11)</f>
        <v/>
      </c>
      <c r="RER13" s="66" t="str">
        <f>IF('Private&amp;Overnight'!REN11=0,"",'Private&amp;Overnight'!REN11)</f>
        <v/>
      </c>
      <c r="RES13" s="66" t="str">
        <f>IF('Private&amp;Overnight'!REO11=0,"",'Private&amp;Overnight'!REO11)</f>
        <v/>
      </c>
      <c r="RET13" s="66" t="str">
        <f>IF('Private&amp;Overnight'!REP11=0,"",'Private&amp;Overnight'!REP11)</f>
        <v/>
      </c>
      <c r="REU13" s="66" t="str">
        <f>IF('Private&amp;Overnight'!REQ11=0,"",'Private&amp;Overnight'!REQ11)</f>
        <v/>
      </c>
      <c r="REV13" s="66" t="str">
        <f>IF('Private&amp;Overnight'!RER11=0,"",'Private&amp;Overnight'!RER11)</f>
        <v/>
      </c>
      <c r="REW13" s="66" t="str">
        <f>IF('Private&amp;Overnight'!RES11=0,"",'Private&amp;Overnight'!RES11)</f>
        <v/>
      </c>
      <c r="REX13" s="66" t="str">
        <f>IF('Private&amp;Overnight'!RET11=0,"",'Private&amp;Overnight'!RET11)</f>
        <v/>
      </c>
      <c r="REY13" s="66" t="str">
        <f>IF('Private&amp;Overnight'!REU11=0,"",'Private&amp;Overnight'!REU11)</f>
        <v/>
      </c>
      <c r="REZ13" s="66" t="str">
        <f>IF('Private&amp;Overnight'!REV11=0,"",'Private&amp;Overnight'!REV11)</f>
        <v/>
      </c>
      <c r="RFA13" s="66" t="str">
        <f>IF('Private&amp;Overnight'!REW11=0,"",'Private&amp;Overnight'!REW11)</f>
        <v/>
      </c>
      <c r="RFB13" s="66" t="str">
        <f>IF('Private&amp;Overnight'!REX11=0,"",'Private&amp;Overnight'!REX11)</f>
        <v/>
      </c>
      <c r="RFC13" s="66" t="str">
        <f>IF('Private&amp;Overnight'!REY11=0,"",'Private&amp;Overnight'!REY11)</f>
        <v/>
      </c>
      <c r="RFD13" s="66" t="str">
        <f>IF('Private&amp;Overnight'!REZ11=0,"",'Private&amp;Overnight'!REZ11)</f>
        <v/>
      </c>
      <c r="RFE13" s="66" t="str">
        <f>IF('Private&amp;Overnight'!RFA11=0,"",'Private&amp;Overnight'!RFA11)</f>
        <v/>
      </c>
      <c r="RFF13" s="66" t="str">
        <f>IF('Private&amp;Overnight'!RFB11=0,"",'Private&amp;Overnight'!RFB11)</f>
        <v/>
      </c>
      <c r="RFG13" s="66" t="str">
        <f>IF('Private&amp;Overnight'!RFC11=0,"",'Private&amp;Overnight'!RFC11)</f>
        <v/>
      </c>
      <c r="RFH13" s="66" t="str">
        <f>IF('Private&amp;Overnight'!RFD11=0,"",'Private&amp;Overnight'!RFD11)</f>
        <v/>
      </c>
      <c r="RFI13" s="66" t="str">
        <f>IF('Private&amp;Overnight'!RFE11=0,"",'Private&amp;Overnight'!RFE11)</f>
        <v/>
      </c>
      <c r="RFJ13" s="66" t="str">
        <f>IF('Private&amp;Overnight'!RFF11=0,"",'Private&amp;Overnight'!RFF11)</f>
        <v/>
      </c>
      <c r="RFK13" s="66" t="str">
        <f>IF('Private&amp;Overnight'!RFG11=0,"",'Private&amp;Overnight'!RFG11)</f>
        <v/>
      </c>
      <c r="RFL13" s="66" t="str">
        <f>IF('Private&amp;Overnight'!RFH11=0,"",'Private&amp;Overnight'!RFH11)</f>
        <v/>
      </c>
      <c r="RFM13" s="66" t="str">
        <f>IF('Private&amp;Overnight'!RFI11=0,"",'Private&amp;Overnight'!RFI11)</f>
        <v/>
      </c>
      <c r="RFN13" s="66" t="str">
        <f>IF('Private&amp;Overnight'!RFJ11=0,"",'Private&amp;Overnight'!RFJ11)</f>
        <v/>
      </c>
      <c r="RFO13" s="66" t="str">
        <f>IF('Private&amp;Overnight'!RFK11=0,"",'Private&amp;Overnight'!RFK11)</f>
        <v/>
      </c>
      <c r="RFP13" s="66" t="str">
        <f>IF('Private&amp;Overnight'!RFL11=0,"",'Private&amp;Overnight'!RFL11)</f>
        <v/>
      </c>
      <c r="RFQ13" s="66" t="str">
        <f>IF('Private&amp;Overnight'!RFM11=0,"",'Private&amp;Overnight'!RFM11)</f>
        <v/>
      </c>
      <c r="RFR13" s="66" t="str">
        <f>IF('Private&amp;Overnight'!RFN11=0,"",'Private&amp;Overnight'!RFN11)</f>
        <v/>
      </c>
      <c r="RFS13" s="66" t="str">
        <f>IF('Private&amp;Overnight'!RFO11=0,"",'Private&amp;Overnight'!RFO11)</f>
        <v/>
      </c>
      <c r="RFT13" s="66" t="str">
        <f>IF('Private&amp;Overnight'!RFP11=0,"",'Private&amp;Overnight'!RFP11)</f>
        <v/>
      </c>
      <c r="RFU13" s="66" t="str">
        <f>IF('Private&amp;Overnight'!RFQ11=0,"",'Private&amp;Overnight'!RFQ11)</f>
        <v/>
      </c>
      <c r="RFV13" s="66" t="str">
        <f>IF('Private&amp;Overnight'!RFR11=0,"",'Private&amp;Overnight'!RFR11)</f>
        <v/>
      </c>
      <c r="RFW13" s="66" t="str">
        <f>IF('Private&amp;Overnight'!RFS11=0,"",'Private&amp;Overnight'!RFS11)</f>
        <v/>
      </c>
      <c r="RFX13" s="66" t="str">
        <f>IF('Private&amp;Overnight'!RFT11=0,"",'Private&amp;Overnight'!RFT11)</f>
        <v/>
      </c>
      <c r="RFY13" s="66" t="str">
        <f>IF('Private&amp;Overnight'!RFU11=0,"",'Private&amp;Overnight'!RFU11)</f>
        <v/>
      </c>
      <c r="RFZ13" s="66" t="str">
        <f>IF('Private&amp;Overnight'!RFV11=0,"",'Private&amp;Overnight'!RFV11)</f>
        <v/>
      </c>
      <c r="RGA13" s="66" t="str">
        <f>IF('Private&amp;Overnight'!RFW11=0,"",'Private&amp;Overnight'!RFW11)</f>
        <v/>
      </c>
      <c r="RGB13" s="66" t="str">
        <f>IF('Private&amp;Overnight'!RFX11=0,"",'Private&amp;Overnight'!RFX11)</f>
        <v/>
      </c>
      <c r="RGC13" s="66" t="str">
        <f>IF('Private&amp;Overnight'!RFY11=0,"",'Private&amp;Overnight'!RFY11)</f>
        <v/>
      </c>
      <c r="RGD13" s="66" t="str">
        <f>IF('Private&amp;Overnight'!RFZ11=0,"",'Private&amp;Overnight'!RFZ11)</f>
        <v/>
      </c>
      <c r="RGE13" s="66" t="str">
        <f>IF('Private&amp;Overnight'!RGA11=0,"",'Private&amp;Overnight'!RGA11)</f>
        <v/>
      </c>
      <c r="RGF13" s="66" t="str">
        <f>IF('Private&amp;Overnight'!RGB11=0,"",'Private&amp;Overnight'!RGB11)</f>
        <v/>
      </c>
      <c r="RGG13" s="66" t="str">
        <f>IF('Private&amp;Overnight'!RGC11=0,"",'Private&amp;Overnight'!RGC11)</f>
        <v/>
      </c>
      <c r="RGH13" s="66" t="str">
        <f>IF('Private&amp;Overnight'!RGD11=0,"",'Private&amp;Overnight'!RGD11)</f>
        <v/>
      </c>
      <c r="RGI13" s="66" t="str">
        <f>IF('Private&amp;Overnight'!RGE11=0,"",'Private&amp;Overnight'!RGE11)</f>
        <v/>
      </c>
      <c r="RGJ13" s="66" t="str">
        <f>IF('Private&amp;Overnight'!RGF11=0,"",'Private&amp;Overnight'!RGF11)</f>
        <v/>
      </c>
      <c r="RGK13" s="66" t="str">
        <f>IF('Private&amp;Overnight'!RGG11=0,"",'Private&amp;Overnight'!RGG11)</f>
        <v/>
      </c>
      <c r="RGL13" s="66" t="str">
        <f>IF('Private&amp;Overnight'!RGH11=0,"",'Private&amp;Overnight'!RGH11)</f>
        <v/>
      </c>
      <c r="RGM13" s="66" t="str">
        <f>IF('Private&amp;Overnight'!RGI11=0,"",'Private&amp;Overnight'!RGI11)</f>
        <v/>
      </c>
      <c r="RGN13" s="66" t="str">
        <f>IF('Private&amp;Overnight'!RGJ11=0,"",'Private&amp;Overnight'!RGJ11)</f>
        <v/>
      </c>
      <c r="RGO13" s="66" t="str">
        <f>IF('Private&amp;Overnight'!RGK11=0,"",'Private&amp;Overnight'!RGK11)</f>
        <v/>
      </c>
      <c r="RGP13" s="66" t="str">
        <f>IF('Private&amp;Overnight'!RGL11=0,"",'Private&amp;Overnight'!RGL11)</f>
        <v/>
      </c>
      <c r="RGQ13" s="66" t="str">
        <f>IF('Private&amp;Overnight'!RGM11=0,"",'Private&amp;Overnight'!RGM11)</f>
        <v/>
      </c>
      <c r="RGR13" s="66" t="str">
        <f>IF('Private&amp;Overnight'!RGN11=0,"",'Private&amp;Overnight'!RGN11)</f>
        <v/>
      </c>
      <c r="RGS13" s="66" t="str">
        <f>IF('Private&amp;Overnight'!RGO11=0,"",'Private&amp;Overnight'!RGO11)</f>
        <v/>
      </c>
      <c r="RGT13" s="66" t="str">
        <f>IF('Private&amp;Overnight'!RGP11=0,"",'Private&amp;Overnight'!RGP11)</f>
        <v/>
      </c>
      <c r="RGU13" s="66" t="str">
        <f>IF('Private&amp;Overnight'!RGQ11=0,"",'Private&amp;Overnight'!RGQ11)</f>
        <v/>
      </c>
      <c r="RGV13" s="66" t="str">
        <f>IF('Private&amp;Overnight'!RGR11=0,"",'Private&amp;Overnight'!RGR11)</f>
        <v/>
      </c>
      <c r="RGW13" s="66" t="str">
        <f>IF('Private&amp;Overnight'!RGS11=0,"",'Private&amp;Overnight'!RGS11)</f>
        <v/>
      </c>
      <c r="RGX13" s="66" t="str">
        <f>IF('Private&amp;Overnight'!RGT11=0,"",'Private&amp;Overnight'!RGT11)</f>
        <v/>
      </c>
      <c r="RGY13" s="66" t="str">
        <f>IF('Private&amp;Overnight'!RGU11=0,"",'Private&amp;Overnight'!RGU11)</f>
        <v/>
      </c>
      <c r="RGZ13" s="66" t="str">
        <f>IF('Private&amp;Overnight'!RGV11=0,"",'Private&amp;Overnight'!RGV11)</f>
        <v/>
      </c>
      <c r="RHA13" s="66" t="str">
        <f>IF('Private&amp;Overnight'!RGW11=0,"",'Private&amp;Overnight'!RGW11)</f>
        <v/>
      </c>
      <c r="RHB13" s="66" t="str">
        <f>IF('Private&amp;Overnight'!RGX11=0,"",'Private&amp;Overnight'!RGX11)</f>
        <v/>
      </c>
      <c r="RHC13" s="66" t="str">
        <f>IF('Private&amp;Overnight'!RGY11=0,"",'Private&amp;Overnight'!RGY11)</f>
        <v/>
      </c>
      <c r="RHD13" s="66" t="str">
        <f>IF('Private&amp;Overnight'!RGZ11=0,"",'Private&amp;Overnight'!RGZ11)</f>
        <v/>
      </c>
      <c r="RHE13" s="66" t="str">
        <f>IF('Private&amp;Overnight'!RHA11=0,"",'Private&amp;Overnight'!RHA11)</f>
        <v/>
      </c>
      <c r="RHF13" s="66" t="str">
        <f>IF('Private&amp;Overnight'!RHB11=0,"",'Private&amp;Overnight'!RHB11)</f>
        <v/>
      </c>
      <c r="RHG13" s="66" t="str">
        <f>IF('Private&amp;Overnight'!RHC11=0,"",'Private&amp;Overnight'!RHC11)</f>
        <v/>
      </c>
      <c r="RHH13" s="66" t="str">
        <f>IF('Private&amp;Overnight'!RHD11=0,"",'Private&amp;Overnight'!RHD11)</f>
        <v/>
      </c>
      <c r="RHI13" s="66" t="str">
        <f>IF('Private&amp;Overnight'!RHE11=0,"",'Private&amp;Overnight'!RHE11)</f>
        <v/>
      </c>
      <c r="RHJ13" s="66" t="str">
        <f>IF('Private&amp;Overnight'!RHF11=0,"",'Private&amp;Overnight'!RHF11)</f>
        <v/>
      </c>
      <c r="RHK13" s="66" t="str">
        <f>IF('Private&amp;Overnight'!RHG11=0,"",'Private&amp;Overnight'!RHG11)</f>
        <v/>
      </c>
      <c r="RHL13" s="66" t="str">
        <f>IF('Private&amp;Overnight'!RHH11=0,"",'Private&amp;Overnight'!RHH11)</f>
        <v/>
      </c>
      <c r="RHM13" s="66" t="str">
        <f>IF('Private&amp;Overnight'!RHI11=0,"",'Private&amp;Overnight'!RHI11)</f>
        <v/>
      </c>
      <c r="RHN13" s="66" t="str">
        <f>IF('Private&amp;Overnight'!RHJ11=0,"",'Private&amp;Overnight'!RHJ11)</f>
        <v/>
      </c>
      <c r="RHO13" s="66" t="str">
        <f>IF('Private&amp;Overnight'!RHK11=0,"",'Private&amp;Overnight'!RHK11)</f>
        <v/>
      </c>
      <c r="RHP13" s="66" t="str">
        <f>IF('Private&amp;Overnight'!RHL11=0,"",'Private&amp;Overnight'!RHL11)</f>
        <v/>
      </c>
      <c r="RHQ13" s="66" t="str">
        <f>IF('Private&amp;Overnight'!RHM11=0,"",'Private&amp;Overnight'!RHM11)</f>
        <v/>
      </c>
      <c r="RHR13" s="66" t="str">
        <f>IF('Private&amp;Overnight'!RHN11=0,"",'Private&amp;Overnight'!RHN11)</f>
        <v/>
      </c>
      <c r="RHS13" s="66" t="str">
        <f>IF('Private&amp;Overnight'!RHO11=0,"",'Private&amp;Overnight'!RHO11)</f>
        <v/>
      </c>
      <c r="RHT13" s="66" t="str">
        <f>IF('Private&amp;Overnight'!RHP11=0,"",'Private&amp;Overnight'!RHP11)</f>
        <v/>
      </c>
      <c r="RHU13" s="66" t="str">
        <f>IF('Private&amp;Overnight'!RHQ11=0,"",'Private&amp;Overnight'!RHQ11)</f>
        <v/>
      </c>
      <c r="RHV13" s="66" t="str">
        <f>IF('Private&amp;Overnight'!RHR11=0,"",'Private&amp;Overnight'!RHR11)</f>
        <v/>
      </c>
      <c r="RHW13" s="66" t="str">
        <f>IF('Private&amp;Overnight'!RHS11=0,"",'Private&amp;Overnight'!RHS11)</f>
        <v/>
      </c>
      <c r="RHX13" s="66" t="str">
        <f>IF('Private&amp;Overnight'!RHT11=0,"",'Private&amp;Overnight'!RHT11)</f>
        <v/>
      </c>
      <c r="RHY13" s="66" t="str">
        <f>IF('Private&amp;Overnight'!RHU11=0,"",'Private&amp;Overnight'!RHU11)</f>
        <v/>
      </c>
      <c r="RHZ13" s="66" t="str">
        <f>IF('Private&amp;Overnight'!RHV11=0,"",'Private&amp;Overnight'!RHV11)</f>
        <v/>
      </c>
      <c r="RIA13" s="66" t="str">
        <f>IF('Private&amp;Overnight'!RHW11=0,"",'Private&amp;Overnight'!RHW11)</f>
        <v/>
      </c>
      <c r="RIB13" s="66" t="str">
        <f>IF('Private&amp;Overnight'!RHX11=0,"",'Private&amp;Overnight'!RHX11)</f>
        <v/>
      </c>
      <c r="RIC13" s="66" t="str">
        <f>IF('Private&amp;Overnight'!RHY11=0,"",'Private&amp;Overnight'!RHY11)</f>
        <v/>
      </c>
      <c r="RID13" s="66" t="str">
        <f>IF('Private&amp;Overnight'!RHZ11=0,"",'Private&amp;Overnight'!RHZ11)</f>
        <v/>
      </c>
      <c r="RIE13" s="66" t="str">
        <f>IF('Private&amp;Overnight'!RIA11=0,"",'Private&amp;Overnight'!RIA11)</f>
        <v/>
      </c>
      <c r="RIF13" s="66" t="str">
        <f>IF('Private&amp;Overnight'!RIB11=0,"",'Private&amp;Overnight'!RIB11)</f>
        <v/>
      </c>
      <c r="RIG13" s="66" t="str">
        <f>IF('Private&amp;Overnight'!RIC11=0,"",'Private&amp;Overnight'!RIC11)</f>
        <v/>
      </c>
      <c r="RIH13" s="66" t="str">
        <f>IF('Private&amp;Overnight'!RID11=0,"",'Private&amp;Overnight'!RID11)</f>
        <v/>
      </c>
      <c r="RII13" s="66" t="str">
        <f>IF('Private&amp;Overnight'!RIE11=0,"",'Private&amp;Overnight'!RIE11)</f>
        <v/>
      </c>
      <c r="RIJ13" s="66" t="str">
        <f>IF('Private&amp;Overnight'!RIF11=0,"",'Private&amp;Overnight'!RIF11)</f>
        <v/>
      </c>
      <c r="RIK13" s="66" t="str">
        <f>IF('Private&amp;Overnight'!RIG11=0,"",'Private&amp;Overnight'!RIG11)</f>
        <v/>
      </c>
      <c r="RIL13" s="66" t="str">
        <f>IF('Private&amp;Overnight'!RIH11=0,"",'Private&amp;Overnight'!RIH11)</f>
        <v/>
      </c>
      <c r="RIM13" s="66" t="str">
        <f>IF('Private&amp;Overnight'!RII11=0,"",'Private&amp;Overnight'!RII11)</f>
        <v/>
      </c>
      <c r="RIN13" s="66" t="str">
        <f>IF('Private&amp;Overnight'!RIJ11=0,"",'Private&amp;Overnight'!RIJ11)</f>
        <v/>
      </c>
      <c r="RIO13" s="66" t="str">
        <f>IF('Private&amp;Overnight'!RIK11=0,"",'Private&amp;Overnight'!RIK11)</f>
        <v/>
      </c>
      <c r="RIP13" s="66" t="str">
        <f>IF('Private&amp;Overnight'!RIL11=0,"",'Private&amp;Overnight'!RIL11)</f>
        <v/>
      </c>
      <c r="RIQ13" s="66" t="str">
        <f>IF('Private&amp;Overnight'!RIM11=0,"",'Private&amp;Overnight'!RIM11)</f>
        <v/>
      </c>
      <c r="RIR13" s="66" t="str">
        <f>IF('Private&amp;Overnight'!RIN11=0,"",'Private&amp;Overnight'!RIN11)</f>
        <v/>
      </c>
      <c r="RIS13" s="66" t="str">
        <f>IF('Private&amp;Overnight'!RIO11=0,"",'Private&amp;Overnight'!RIO11)</f>
        <v/>
      </c>
      <c r="RIT13" s="66" t="str">
        <f>IF('Private&amp;Overnight'!RIP11=0,"",'Private&amp;Overnight'!RIP11)</f>
        <v/>
      </c>
      <c r="RIU13" s="66" t="str">
        <f>IF('Private&amp;Overnight'!RIQ11=0,"",'Private&amp;Overnight'!RIQ11)</f>
        <v/>
      </c>
      <c r="RIV13" s="66" t="str">
        <f>IF('Private&amp;Overnight'!RIR11=0,"",'Private&amp;Overnight'!RIR11)</f>
        <v/>
      </c>
      <c r="RIW13" s="66" t="str">
        <f>IF('Private&amp;Overnight'!RIS11=0,"",'Private&amp;Overnight'!RIS11)</f>
        <v/>
      </c>
      <c r="RIX13" s="66" t="str">
        <f>IF('Private&amp;Overnight'!RIT11=0,"",'Private&amp;Overnight'!RIT11)</f>
        <v/>
      </c>
      <c r="RIY13" s="66" t="str">
        <f>IF('Private&amp;Overnight'!RIU11=0,"",'Private&amp;Overnight'!RIU11)</f>
        <v/>
      </c>
      <c r="RIZ13" s="66" t="str">
        <f>IF('Private&amp;Overnight'!RIV11=0,"",'Private&amp;Overnight'!RIV11)</f>
        <v/>
      </c>
      <c r="RJA13" s="66" t="str">
        <f>IF('Private&amp;Overnight'!RIW11=0,"",'Private&amp;Overnight'!RIW11)</f>
        <v/>
      </c>
      <c r="RJB13" s="66" t="str">
        <f>IF('Private&amp;Overnight'!RIX11=0,"",'Private&amp;Overnight'!RIX11)</f>
        <v/>
      </c>
      <c r="RJC13" s="66" t="str">
        <f>IF('Private&amp;Overnight'!RIY11=0,"",'Private&amp;Overnight'!RIY11)</f>
        <v/>
      </c>
      <c r="RJD13" s="66" t="str">
        <f>IF('Private&amp;Overnight'!RIZ11=0,"",'Private&amp;Overnight'!RIZ11)</f>
        <v/>
      </c>
      <c r="RJE13" s="66" t="str">
        <f>IF('Private&amp;Overnight'!RJA11=0,"",'Private&amp;Overnight'!RJA11)</f>
        <v/>
      </c>
      <c r="RJF13" s="66" t="str">
        <f>IF('Private&amp;Overnight'!RJB11=0,"",'Private&amp;Overnight'!RJB11)</f>
        <v/>
      </c>
      <c r="RJG13" s="66" t="str">
        <f>IF('Private&amp;Overnight'!RJC11=0,"",'Private&amp;Overnight'!RJC11)</f>
        <v/>
      </c>
      <c r="RJH13" s="66" t="str">
        <f>IF('Private&amp;Overnight'!RJD11=0,"",'Private&amp;Overnight'!RJD11)</f>
        <v/>
      </c>
      <c r="RJI13" s="66" t="str">
        <f>IF('Private&amp;Overnight'!RJE11=0,"",'Private&amp;Overnight'!RJE11)</f>
        <v/>
      </c>
      <c r="RJJ13" s="66" t="str">
        <f>IF('Private&amp;Overnight'!RJF11=0,"",'Private&amp;Overnight'!RJF11)</f>
        <v/>
      </c>
      <c r="RJK13" s="66" t="str">
        <f>IF('Private&amp;Overnight'!RJG11=0,"",'Private&amp;Overnight'!RJG11)</f>
        <v/>
      </c>
      <c r="RJL13" s="66" t="str">
        <f>IF('Private&amp;Overnight'!RJH11=0,"",'Private&amp;Overnight'!RJH11)</f>
        <v/>
      </c>
      <c r="RJM13" s="66" t="str">
        <f>IF('Private&amp;Overnight'!RJI11=0,"",'Private&amp;Overnight'!RJI11)</f>
        <v/>
      </c>
      <c r="RJN13" s="66" t="str">
        <f>IF('Private&amp;Overnight'!RJJ11=0,"",'Private&amp;Overnight'!RJJ11)</f>
        <v/>
      </c>
      <c r="RJO13" s="66" t="str">
        <f>IF('Private&amp;Overnight'!RJK11=0,"",'Private&amp;Overnight'!RJK11)</f>
        <v/>
      </c>
      <c r="RJP13" s="66" t="str">
        <f>IF('Private&amp;Overnight'!RJL11=0,"",'Private&amp;Overnight'!RJL11)</f>
        <v/>
      </c>
      <c r="RJQ13" s="66" t="str">
        <f>IF('Private&amp;Overnight'!RJM11=0,"",'Private&amp;Overnight'!RJM11)</f>
        <v/>
      </c>
      <c r="RJR13" s="66" t="str">
        <f>IF('Private&amp;Overnight'!RJN11=0,"",'Private&amp;Overnight'!RJN11)</f>
        <v/>
      </c>
      <c r="RJS13" s="66" t="str">
        <f>IF('Private&amp;Overnight'!RJO11=0,"",'Private&amp;Overnight'!RJO11)</f>
        <v/>
      </c>
      <c r="RJT13" s="66" t="str">
        <f>IF('Private&amp;Overnight'!RJP11=0,"",'Private&amp;Overnight'!RJP11)</f>
        <v/>
      </c>
      <c r="RJU13" s="66" t="str">
        <f>IF('Private&amp;Overnight'!RJQ11=0,"",'Private&amp;Overnight'!RJQ11)</f>
        <v/>
      </c>
      <c r="RJV13" s="66" t="str">
        <f>IF('Private&amp;Overnight'!RJR11=0,"",'Private&amp;Overnight'!RJR11)</f>
        <v/>
      </c>
      <c r="RJW13" s="66" t="str">
        <f>IF('Private&amp;Overnight'!RJS11=0,"",'Private&amp;Overnight'!RJS11)</f>
        <v/>
      </c>
      <c r="RJX13" s="66" t="str">
        <f>IF('Private&amp;Overnight'!RJT11=0,"",'Private&amp;Overnight'!RJT11)</f>
        <v/>
      </c>
      <c r="RJY13" s="66" t="str">
        <f>IF('Private&amp;Overnight'!RJU11=0,"",'Private&amp;Overnight'!RJU11)</f>
        <v/>
      </c>
      <c r="RJZ13" s="66" t="str">
        <f>IF('Private&amp;Overnight'!RJV11=0,"",'Private&amp;Overnight'!RJV11)</f>
        <v/>
      </c>
      <c r="RKA13" s="66" t="str">
        <f>IF('Private&amp;Overnight'!RJW11=0,"",'Private&amp;Overnight'!RJW11)</f>
        <v/>
      </c>
      <c r="RKB13" s="66" t="str">
        <f>IF('Private&amp;Overnight'!RJX11=0,"",'Private&amp;Overnight'!RJX11)</f>
        <v/>
      </c>
      <c r="RKC13" s="66" t="str">
        <f>IF('Private&amp;Overnight'!RJY11=0,"",'Private&amp;Overnight'!RJY11)</f>
        <v/>
      </c>
      <c r="RKD13" s="66" t="str">
        <f>IF('Private&amp;Overnight'!RJZ11=0,"",'Private&amp;Overnight'!RJZ11)</f>
        <v/>
      </c>
      <c r="RKE13" s="66" t="str">
        <f>IF('Private&amp;Overnight'!RKA11=0,"",'Private&amp;Overnight'!RKA11)</f>
        <v/>
      </c>
      <c r="RKF13" s="66" t="str">
        <f>IF('Private&amp;Overnight'!RKB11=0,"",'Private&amp;Overnight'!RKB11)</f>
        <v/>
      </c>
      <c r="RKG13" s="66" t="str">
        <f>IF('Private&amp;Overnight'!RKC11=0,"",'Private&amp;Overnight'!RKC11)</f>
        <v/>
      </c>
      <c r="RKH13" s="66" t="str">
        <f>IF('Private&amp;Overnight'!RKD11=0,"",'Private&amp;Overnight'!RKD11)</f>
        <v/>
      </c>
      <c r="RKI13" s="66" t="str">
        <f>IF('Private&amp;Overnight'!RKE11=0,"",'Private&amp;Overnight'!RKE11)</f>
        <v/>
      </c>
      <c r="RKJ13" s="66" t="str">
        <f>IF('Private&amp;Overnight'!RKF11=0,"",'Private&amp;Overnight'!RKF11)</f>
        <v/>
      </c>
      <c r="RKK13" s="66" t="str">
        <f>IF('Private&amp;Overnight'!RKG11=0,"",'Private&amp;Overnight'!RKG11)</f>
        <v/>
      </c>
      <c r="RKL13" s="66" t="str">
        <f>IF('Private&amp;Overnight'!RKH11=0,"",'Private&amp;Overnight'!RKH11)</f>
        <v/>
      </c>
      <c r="RKM13" s="66" t="str">
        <f>IF('Private&amp;Overnight'!RKI11=0,"",'Private&amp;Overnight'!RKI11)</f>
        <v/>
      </c>
      <c r="RKN13" s="66" t="str">
        <f>IF('Private&amp;Overnight'!RKJ11=0,"",'Private&amp;Overnight'!RKJ11)</f>
        <v/>
      </c>
      <c r="RKO13" s="66" t="str">
        <f>IF('Private&amp;Overnight'!RKK11=0,"",'Private&amp;Overnight'!RKK11)</f>
        <v/>
      </c>
      <c r="RKP13" s="66" t="str">
        <f>IF('Private&amp;Overnight'!RKL11=0,"",'Private&amp;Overnight'!RKL11)</f>
        <v/>
      </c>
      <c r="RKQ13" s="66" t="str">
        <f>IF('Private&amp;Overnight'!RKM11=0,"",'Private&amp;Overnight'!RKM11)</f>
        <v/>
      </c>
      <c r="RKR13" s="66" t="str">
        <f>IF('Private&amp;Overnight'!RKN11=0,"",'Private&amp;Overnight'!RKN11)</f>
        <v/>
      </c>
      <c r="RKS13" s="66" t="str">
        <f>IF('Private&amp;Overnight'!RKO11=0,"",'Private&amp;Overnight'!RKO11)</f>
        <v/>
      </c>
      <c r="RKT13" s="66" t="str">
        <f>IF('Private&amp;Overnight'!RKP11=0,"",'Private&amp;Overnight'!RKP11)</f>
        <v/>
      </c>
      <c r="RKU13" s="66" t="str">
        <f>IF('Private&amp;Overnight'!RKQ11=0,"",'Private&amp;Overnight'!RKQ11)</f>
        <v/>
      </c>
      <c r="RKV13" s="66" t="str">
        <f>IF('Private&amp;Overnight'!RKR11=0,"",'Private&amp;Overnight'!RKR11)</f>
        <v/>
      </c>
      <c r="RKW13" s="66" t="str">
        <f>IF('Private&amp;Overnight'!RKS11=0,"",'Private&amp;Overnight'!RKS11)</f>
        <v/>
      </c>
      <c r="RKX13" s="66" t="str">
        <f>IF('Private&amp;Overnight'!RKT11=0,"",'Private&amp;Overnight'!RKT11)</f>
        <v/>
      </c>
      <c r="RKY13" s="66" t="str">
        <f>IF('Private&amp;Overnight'!RKU11=0,"",'Private&amp;Overnight'!RKU11)</f>
        <v/>
      </c>
      <c r="RKZ13" s="66" t="str">
        <f>IF('Private&amp;Overnight'!RKV11=0,"",'Private&amp;Overnight'!RKV11)</f>
        <v/>
      </c>
      <c r="RLA13" s="66" t="str">
        <f>IF('Private&amp;Overnight'!RKW11=0,"",'Private&amp;Overnight'!RKW11)</f>
        <v/>
      </c>
      <c r="RLB13" s="66" t="str">
        <f>IF('Private&amp;Overnight'!RKX11=0,"",'Private&amp;Overnight'!RKX11)</f>
        <v/>
      </c>
      <c r="RLC13" s="66" t="str">
        <f>IF('Private&amp;Overnight'!RKY11=0,"",'Private&amp;Overnight'!RKY11)</f>
        <v/>
      </c>
      <c r="RLD13" s="66" t="str">
        <f>IF('Private&amp;Overnight'!RKZ11=0,"",'Private&amp;Overnight'!RKZ11)</f>
        <v/>
      </c>
      <c r="RLE13" s="66" t="str">
        <f>IF('Private&amp;Overnight'!RLA11=0,"",'Private&amp;Overnight'!RLA11)</f>
        <v/>
      </c>
      <c r="RLF13" s="66" t="str">
        <f>IF('Private&amp;Overnight'!RLB11=0,"",'Private&amp;Overnight'!RLB11)</f>
        <v/>
      </c>
      <c r="RLG13" s="66" t="str">
        <f>IF('Private&amp;Overnight'!RLC11=0,"",'Private&amp;Overnight'!RLC11)</f>
        <v/>
      </c>
      <c r="RLH13" s="66" t="str">
        <f>IF('Private&amp;Overnight'!RLD11=0,"",'Private&amp;Overnight'!RLD11)</f>
        <v/>
      </c>
      <c r="RLI13" s="66" t="str">
        <f>IF('Private&amp;Overnight'!RLE11=0,"",'Private&amp;Overnight'!RLE11)</f>
        <v/>
      </c>
      <c r="RLJ13" s="66" t="str">
        <f>IF('Private&amp;Overnight'!RLF11=0,"",'Private&amp;Overnight'!RLF11)</f>
        <v/>
      </c>
      <c r="RLK13" s="66" t="str">
        <f>IF('Private&amp;Overnight'!RLG11=0,"",'Private&amp;Overnight'!RLG11)</f>
        <v/>
      </c>
      <c r="RLL13" s="66" t="str">
        <f>IF('Private&amp;Overnight'!RLH11=0,"",'Private&amp;Overnight'!RLH11)</f>
        <v/>
      </c>
      <c r="RLM13" s="66" t="str">
        <f>IF('Private&amp;Overnight'!RLI11=0,"",'Private&amp;Overnight'!RLI11)</f>
        <v/>
      </c>
      <c r="RLN13" s="66" t="str">
        <f>IF('Private&amp;Overnight'!RLJ11=0,"",'Private&amp;Overnight'!RLJ11)</f>
        <v/>
      </c>
      <c r="RLO13" s="66" t="str">
        <f>IF('Private&amp;Overnight'!RLK11=0,"",'Private&amp;Overnight'!RLK11)</f>
        <v/>
      </c>
      <c r="RLP13" s="66" t="str">
        <f>IF('Private&amp;Overnight'!RLL11=0,"",'Private&amp;Overnight'!RLL11)</f>
        <v/>
      </c>
      <c r="RLQ13" s="66" t="str">
        <f>IF('Private&amp;Overnight'!RLM11=0,"",'Private&amp;Overnight'!RLM11)</f>
        <v/>
      </c>
      <c r="RLR13" s="66" t="str">
        <f>IF('Private&amp;Overnight'!RLN11=0,"",'Private&amp;Overnight'!RLN11)</f>
        <v/>
      </c>
      <c r="RLS13" s="66" t="str">
        <f>IF('Private&amp;Overnight'!RLO11=0,"",'Private&amp;Overnight'!RLO11)</f>
        <v/>
      </c>
      <c r="RLT13" s="66" t="str">
        <f>IF('Private&amp;Overnight'!RLP11=0,"",'Private&amp;Overnight'!RLP11)</f>
        <v/>
      </c>
      <c r="RLU13" s="66" t="str">
        <f>IF('Private&amp;Overnight'!RLQ11=0,"",'Private&amp;Overnight'!RLQ11)</f>
        <v/>
      </c>
      <c r="RLV13" s="66" t="str">
        <f>IF('Private&amp;Overnight'!RLR11=0,"",'Private&amp;Overnight'!RLR11)</f>
        <v/>
      </c>
      <c r="RLW13" s="66" t="str">
        <f>IF('Private&amp;Overnight'!RLS11=0,"",'Private&amp;Overnight'!RLS11)</f>
        <v/>
      </c>
      <c r="RLX13" s="66" t="str">
        <f>IF('Private&amp;Overnight'!RLT11=0,"",'Private&amp;Overnight'!RLT11)</f>
        <v/>
      </c>
      <c r="RLY13" s="66" t="str">
        <f>IF('Private&amp;Overnight'!RLU11=0,"",'Private&amp;Overnight'!RLU11)</f>
        <v/>
      </c>
      <c r="RLZ13" s="66" t="str">
        <f>IF('Private&amp;Overnight'!RLV11=0,"",'Private&amp;Overnight'!RLV11)</f>
        <v/>
      </c>
      <c r="RMA13" s="66" t="str">
        <f>IF('Private&amp;Overnight'!RLW11=0,"",'Private&amp;Overnight'!RLW11)</f>
        <v/>
      </c>
      <c r="RMB13" s="66" t="str">
        <f>IF('Private&amp;Overnight'!RLX11=0,"",'Private&amp;Overnight'!RLX11)</f>
        <v/>
      </c>
      <c r="RMC13" s="66" t="str">
        <f>IF('Private&amp;Overnight'!RLY11=0,"",'Private&amp;Overnight'!RLY11)</f>
        <v/>
      </c>
      <c r="RMD13" s="66" t="str">
        <f>IF('Private&amp;Overnight'!RLZ11=0,"",'Private&amp;Overnight'!RLZ11)</f>
        <v/>
      </c>
      <c r="RME13" s="66" t="str">
        <f>IF('Private&amp;Overnight'!RMA11=0,"",'Private&amp;Overnight'!RMA11)</f>
        <v/>
      </c>
      <c r="RMF13" s="66" t="str">
        <f>IF('Private&amp;Overnight'!RMB11=0,"",'Private&amp;Overnight'!RMB11)</f>
        <v/>
      </c>
      <c r="RMG13" s="66" t="str">
        <f>IF('Private&amp;Overnight'!RMC11=0,"",'Private&amp;Overnight'!RMC11)</f>
        <v/>
      </c>
      <c r="RMH13" s="66" t="str">
        <f>IF('Private&amp;Overnight'!RMD11=0,"",'Private&amp;Overnight'!RMD11)</f>
        <v/>
      </c>
      <c r="RMI13" s="66" t="str">
        <f>IF('Private&amp;Overnight'!RME11=0,"",'Private&amp;Overnight'!RME11)</f>
        <v/>
      </c>
      <c r="RMJ13" s="66" t="str">
        <f>IF('Private&amp;Overnight'!RMF11=0,"",'Private&amp;Overnight'!RMF11)</f>
        <v/>
      </c>
      <c r="RMK13" s="66" t="str">
        <f>IF('Private&amp;Overnight'!RMG11=0,"",'Private&amp;Overnight'!RMG11)</f>
        <v/>
      </c>
      <c r="RML13" s="66" t="str">
        <f>IF('Private&amp;Overnight'!RMH11=0,"",'Private&amp;Overnight'!RMH11)</f>
        <v/>
      </c>
      <c r="RMM13" s="66" t="str">
        <f>IF('Private&amp;Overnight'!RMI11=0,"",'Private&amp;Overnight'!RMI11)</f>
        <v/>
      </c>
      <c r="RMN13" s="66" t="str">
        <f>IF('Private&amp;Overnight'!RMJ11=0,"",'Private&amp;Overnight'!RMJ11)</f>
        <v/>
      </c>
      <c r="RMO13" s="66" t="str">
        <f>IF('Private&amp;Overnight'!RMK11=0,"",'Private&amp;Overnight'!RMK11)</f>
        <v/>
      </c>
      <c r="RMP13" s="66" t="str">
        <f>IF('Private&amp;Overnight'!RML11=0,"",'Private&amp;Overnight'!RML11)</f>
        <v/>
      </c>
      <c r="RMQ13" s="66" t="str">
        <f>IF('Private&amp;Overnight'!RMM11=0,"",'Private&amp;Overnight'!RMM11)</f>
        <v/>
      </c>
      <c r="RMR13" s="66" t="str">
        <f>IF('Private&amp;Overnight'!RMN11=0,"",'Private&amp;Overnight'!RMN11)</f>
        <v/>
      </c>
      <c r="RMS13" s="66" t="str">
        <f>IF('Private&amp;Overnight'!RMO11=0,"",'Private&amp;Overnight'!RMO11)</f>
        <v/>
      </c>
      <c r="RMT13" s="66" t="str">
        <f>IF('Private&amp;Overnight'!RMP11=0,"",'Private&amp;Overnight'!RMP11)</f>
        <v/>
      </c>
      <c r="RMU13" s="66" t="str">
        <f>IF('Private&amp;Overnight'!RMQ11=0,"",'Private&amp;Overnight'!RMQ11)</f>
        <v/>
      </c>
      <c r="RMV13" s="66" t="str">
        <f>IF('Private&amp;Overnight'!RMR11=0,"",'Private&amp;Overnight'!RMR11)</f>
        <v/>
      </c>
      <c r="RMW13" s="66" t="str">
        <f>IF('Private&amp;Overnight'!RMS11=0,"",'Private&amp;Overnight'!RMS11)</f>
        <v/>
      </c>
      <c r="RMX13" s="66" t="str">
        <f>IF('Private&amp;Overnight'!RMT11=0,"",'Private&amp;Overnight'!RMT11)</f>
        <v/>
      </c>
      <c r="RMY13" s="66" t="str">
        <f>IF('Private&amp;Overnight'!RMU11=0,"",'Private&amp;Overnight'!RMU11)</f>
        <v/>
      </c>
      <c r="RMZ13" s="66" t="str">
        <f>IF('Private&amp;Overnight'!RMV11=0,"",'Private&amp;Overnight'!RMV11)</f>
        <v/>
      </c>
      <c r="RNA13" s="66" t="str">
        <f>IF('Private&amp;Overnight'!RMW11=0,"",'Private&amp;Overnight'!RMW11)</f>
        <v/>
      </c>
      <c r="RNB13" s="66" t="str">
        <f>IF('Private&amp;Overnight'!RMX11=0,"",'Private&amp;Overnight'!RMX11)</f>
        <v/>
      </c>
      <c r="RNC13" s="66" t="str">
        <f>IF('Private&amp;Overnight'!RMY11=0,"",'Private&amp;Overnight'!RMY11)</f>
        <v/>
      </c>
      <c r="RND13" s="66" t="str">
        <f>IF('Private&amp;Overnight'!RMZ11=0,"",'Private&amp;Overnight'!RMZ11)</f>
        <v/>
      </c>
      <c r="RNE13" s="66" t="str">
        <f>IF('Private&amp;Overnight'!RNA11=0,"",'Private&amp;Overnight'!RNA11)</f>
        <v/>
      </c>
      <c r="RNF13" s="66" t="str">
        <f>IF('Private&amp;Overnight'!RNB11=0,"",'Private&amp;Overnight'!RNB11)</f>
        <v/>
      </c>
      <c r="RNG13" s="66" t="str">
        <f>IF('Private&amp;Overnight'!RNC11=0,"",'Private&amp;Overnight'!RNC11)</f>
        <v/>
      </c>
      <c r="RNH13" s="66" t="str">
        <f>IF('Private&amp;Overnight'!RND11=0,"",'Private&amp;Overnight'!RND11)</f>
        <v/>
      </c>
      <c r="RNI13" s="66" t="str">
        <f>IF('Private&amp;Overnight'!RNE11=0,"",'Private&amp;Overnight'!RNE11)</f>
        <v/>
      </c>
      <c r="RNJ13" s="66" t="str">
        <f>IF('Private&amp;Overnight'!RNF11=0,"",'Private&amp;Overnight'!RNF11)</f>
        <v/>
      </c>
      <c r="RNK13" s="66" t="str">
        <f>IF('Private&amp;Overnight'!RNG11=0,"",'Private&amp;Overnight'!RNG11)</f>
        <v/>
      </c>
      <c r="RNL13" s="66" t="str">
        <f>IF('Private&amp;Overnight'!RNH11=0,"",'Private&amp;Overnight'!RNH11)</f>
        <v/>
      </c>
      <c r="RNM13" s="66" t="str">
        <f>IF('Private&amp;Overnight'!RNI11=0,"",'Private&amp;Overnight'!RNI11)</f>
        <v/>
      </c>
      <c r="RNN13" s="66" t="str">
        <f>IF('Private&amp;Overnight'!RNJ11=0,"",'Private&amp;Overnight'!RNJ11)</f>
        <v/>
      </c>
      <c r="RNO13" s="66" t="str">
        <f>IF('Private&amp;Overnight'!RNK11=0,"",'Private&amp;Overnight'!RNK11)</f>
        <v/>
      </c>
      <c r="RNP13" s="66" t="str">
        <f>IF('Private&amp;Overnight'!RNL11=0,"",'Private&amp;Overnight'!RNL11)</f>
        <v/>
      </c>
      <c r="RNQ13" s="66" t="str">
        <f>IF('Private&amp;Overnight'!RNM11=0,"",'Private&amp;Overnight'!RNM11)</f>
        <v/>
      </c>
      <c r="RNR13" s="66" t="str">
        <f>IF('Private&amp;Overnight'!RNN11=0,"",'Private&amp;Overnight'!RNN11)</f>
        <v/>
      </c>
      <c r="RNS13" s="66" t="str">
        <f>IF('Private&amp;Overnight'!RNO11=0,"",'Private&amp;Overnight'!RNO11)</f>
        <v/>
      </c>
      <c r="RNT13" s="66" t="str">
        <f>IF('Private&amp;Overnight'!RNP11=0,"",'Private&amp;Overnight'!RNP11)</f>
        <v/>
      </c>
      <c r="RNU13" s="66" t="str">
        <f>IF('Private&amp;Overnight'!RNQ11=0,"",'Private&amp;Overnight'!RNQ11)</f>
        <v/>
      </c>
      <c r="RNV13" s="66" t="str">
        <f>IF('Private&amp;Overnight'!RNR11=0,"",'Private&amp;Overnight'!RNR11)</f>
        <v/>
      </c>
      <c r="RNW13" s="66" t="str">
        <f>IF('Private&amp;Overnight'!RNS11=0,"",'Private&amp;Overnight'!RNS11)</f>
        <v/>
      </c>
      <c r="RNX13" s="66" t="str">
        <f>IF('Private&amp;Overnight'!RNT11=0,"",'Private&amp;Overnight'!RNT11)</f>
        <v/>
      </c>
      <c r="RNY13" s="66" t="str">
        <f>IF('Private&amp;Overnight'!RNU11=0,"",'Private&amp;Overnight'!RNU11)</f>
        <v/>
      </c>
      <c r="RNZ13" s="66" t="str">
        <f>IF('Private&amp;Overnight'!RNV11=0,"",'Private&amp;Overnight'!RNV11)</f>
        <v/>
      </c>
      <c r="ROA13" s="66" t="str">
        <f>IF('Private&amp;Overnight'!RNW11=0,"",'Private&amp;Overnight'!RNW11)</f>
        <v/>
      </c>
      <c r="ROB13" s="66" t="str">
        <f>IF('Private&amp;Overnight'!RNX11=0,"",'Private&amp;Overnight'!RNX11)</f>
        <v/>
      </c>
      <c r="ROC13" s="66" t="str">
        <f>IF('Private&amp;Overnight'!RNY11=0,"",'Private&amp;Overnight'!RNY11)</f>
        <v/>
      </c>
      <c r="ROD13" s="66" t="str">
        <f>IF('Private&amp;Overnight'!RNZ11=0,"",'Private&amp;Overnight'!RNZ11)</f>
        <v/>
      </c>
      <c r="ROE13" s="66" t="str">
        <f>IF('Private&amp;Overnight'!ROA11=0,"",'Private&amp;Overnight'!ROA11)</f>
        <v/>
      </c>
      <c r="ROF13" s="66" t="str">
        <f>IF('Private&amp;Overnight'!ROB11=0,"",'Private&amp;Overnight'!ROB11)</f>
        <v/>
      </c>
      <c r="ROG13" s="66" t="str">
        <f>IF('Private&amp;Overnight'!ROC11=0,"",'Private&amp;Overnight'!ROC11)</f>
        <v/>
      </c>
      <c r="ROH13" s="66" t="str">
        <f>IF('Private&amp;Overnight'!ROD11=0,"",'Private&amp;Overnight'!ROD11)</f>
        <v/>
      </c>
      <c r="ROI13" s="66" t="str">
        <f>IF('Private&amp;Overnight'!ROE11=0,"",'Private&amp;Overnight'!ROE11)</f>
        <v/>
      </c>
      <c r="ROJ13" s="66" t="str">
        <f>IF('Private&amp;Overnight'!ROF11=0,"",'Private&amp;Overnight'!ROF11)</f>
        <v/>
      </c>
      <c r="ROK13" s="66" t="str">
        <f>IF('Private&amp;Overnight'!ROG11=0,"",'Private&amp;Overnight'!ROG11)</f>
        <v/>
      </c>
      <c r="ROL13" s="66" t="str">
        <f>IF('Private&amp;Overnight'!ROH11=0,"",'Private&amp;Overnight'!ROH11)</f>
        <v/>
      </c>
      <c r="ROM13" s="66" t="str">
        <f>IF('Private&amp;Overnight'!ROI11=0,"",'Private&amp;Overnight'!ROI11)</f>
        <v/>
      </c>
      <c r="RON13" s="66" t="str">
        <f>IF('Private&amp;Overnight'!ROJ11=0,"",'Private&amp;Overnight'!ROJ11)</f>
        <v/>
      </c>
      <c r="ROO13" s="66" t="str">
        <f>IF('Private&amp;Overnight'!ROK11=0,"",'Private&amp;Overnight'!ROK11)</f>
        <v/>
      </c>
      <c r="ROP13" s="66" t="str">
        <f>IF('Private&amp;Overnight'!ROL11=0,"",'Private&amp;Overnight'!ROL11)</f>
        <v/>
      </c>
      <c r="ROQ13" s="66" t="str">
        <f>IF('Private&amp;Overnight'!ROM11=0,"",'Private&amp;Overnight'!ROM11)</f>
        <v/>
      </c>
      <c r="ROR13" s="66" t="str">
        <f>IF('Private&amp;Overnight'!RON11=0,"",'Private&amp;Overnight'!RON11)</f>
        <v/>
      </c>
      <c r="ROS13" s="66" t="str">
        <f>IF('Private&amp;Overnight'!ROO11=0,"",'Private&amp;Overnight'!ROO11)</f>
        <v/>
      </c>
      <c r="ROT13" s="66" t="str">
        <f>IF('Private&amp;Overnight'!ROP11=0,"",'Private&amp;Overnight'!ROP11)</f>
        <v/>
      </c>
      <c r="ROU13" s="66" t="str">
        <f>IF('Private&amp;Overnight'!ROQ11=0,"",'Private&amp;Overnight'!ROQ11)</f>
        <v/>
      </c>
      <c r="ROV13" s="66" t="str">
        <f>IF('Private&amp;Overnight'!ROR11=0,"",'Private&amp;Overnight'!ROR11)</f>
        <v/>
      </c>
      <c r="ROW13" s="66" t="str">
        <f>IF('Private&amp;Overnight'!ROS11=0,"",'Private&amp;Overnight'!ROS11)</f>
        <v/>
      </c>
      <c r="ROX13" s="66" t="str">
        <f>IF('Private&amp;Overnight'!ROT11=0,"",'Private&amp;Overnight'!ROT11)</f>
        <v/>
      </c>
      <c r="ROY13" s="66" t="str">
        <f>IF('Private&amp;Overnight'!ROU11=0,"",'Private&amp;Overnight'!ROU11)</f>
        <v/>
      </c>
      <c r="ROZ13" s="66" t="str">
        <f>IF('Private&amp;Overnight'!ROV11=0,"",'Private&amp;Overnight'!ROV11)</f>
        <v/>
      </c>
      <c r="RPA13" s="66" t="str">
        <f>IF('Private&amp;Overnight'!ROW11=0,"",'Private&amp;Overnight'!ROW11)</f>
        <v/>
      </c>
      <c r="RPB13" s="66" t="str">
        <f>IF('Private&amp;Overnight'!ROX11=0,"",'Private&amp;Overnight'!ROX11)</f>
        <v/>
      </c>
      <c r="RPC13" s="66" t="str">
        <f>IF('Private&amp;Overnight'!ROY11=0,"",'Private&amp;Overnight'!ROY11)</f>
        <v/>
      </c>
      <c r="RPD13" s="66" t="str">
        <f>IF('Private&amp;Overnight'!ROZ11=0,"",'Private&amp;Overnight'!ROZ11)</f>
        <v/>
      </c>
      <c r="RPE13" s="66" t="str">
        <f>IF('Private&amp;Overnight'!RPA11=0,"",'Private&amp;Overnight'!RPA11)</f>
        <v/>
      </c>
      <c r="RPF13" s="66" t="str">
        <f>IF('Private&amp;Overnight'!RPB11=0,"",'Private&amp;Overnight'!RPB11)</f>
        <v/>
      </c>
      <c r="RPG13" s="66" t="str">
        <f>IF('Private&amp;Overnight'!RPC11=0,"",'Private&amp;Overnight'!RPC11)</f>
        <v/>
      </c>
      <c r="RPH13" s="66" t="str">
        <f>IF('Private&amp;Overnight'!RPD11=0,"",'Private&amp;Overnight'!RPD11)</f>
        <v/>
      </c>
      <c r="RPI13" s="66" t="str">
        <f>IF('Private&amp;Overnight'!RPE11=0,"",'Private&amp;Overnight'!RPE11)</f>
        <v/>
      </c>
      <c r="RPJ13" s="66" t="str">
        <f>IF('Private&amp;Overnight'!RPF11=0,"",'Private&amp;Overnight'!RPF11)</f>
        <v/>
      </c>
      <c r="RPK13" s="66" t="str">
        <f>IF('Private&amp;Overnight'!RPG11=0,"",'Private&amp;Overnight'!RPG11)</f>
        <v/>
      </c>
      <c r="RPL13" s="66" t="str">
        <f>IF('Private&amp;Overnight'!RPH11=0,"",'Private&amp;Overnight'!RPH11)</f>
        <v/>
      </c>
      <c r="RPM13" s="66" t="str">
        <f>IF('Private&amp;Overnight'!RPI11=0,"",'Private&amp;Overnight'!RPI11)</f>
        <v/>
      </c>
      <c r="RPN13" s="66" t="str">
        <f>IF('Private&amp;Overnight'!RPJ11=0,"",'Private&amp;Overnight'!RPJ11)</f>
        <v/>
      </c>
      <c r="RPO13" s="66" t="str">
        <f>IF('Private&amp;Overnight'!RPK11=0,"",'Private&amp;Overnight'!RPK11)</f>
        <v/>
      </c>
      <c r="RPP13" s="66" t="str">
        <f>IF('Private&amp;Overnight'!RPL11=0,"",'Private&amp;Overnight'!RPL11)</f>
        <v/>
      </c>
      <c r="RPQ13" s="66" t="str">
        <f>IF('Private&amp;Overnight'!RPM11=0,"",'Private&amp;Overnight'!RPM11)</f>
        <v/>
      </c>
      <c r="RPR13" s="66" t="str">
        <f>IF('Private&amp;Overnight'!RPN11=0,"",'Private&amp;Overnight'!RPN11)</f>
        <v/>
      </c>
      <c r="RPS13" s="66" t="str">
        <f>IF('Private&amp;Overnight'!RPO11=0,"",'Private&amp;Overnight'!RPO11)</f>
        <v/>
      </c>
      <c r="RPT13" s="66" t="str">
        <f>IF('Private&amp;Overnight'!RPP11=0,"",'Private&amp;Overnight'!RPP11)</f>
        <v/>
      </c>
      <c r="RPU13" s="66" t="str">
        <f>IF('Private&amp;Overnight'!RPQ11=0,"",'Private&amp;Overnight'!RPQ11)</f>
        <v/>
      </c>
      <c r="RPV13" s="66" t="str">
        <f>IF('Private&amp;Overnight'!RPR11=0,"",'Private&amp;Overnight'!RPR11)</f>
        <v/>
      </c>
      <c r="RPW13" s="66" t="str">
        <f>IF('Private&amp;Overnight'!RPS11=0,"",'Private&amp;Overnight'!RPS11)</f>
        <v/>
      </c>
      <c r="RPX13" s="66" t="str">
        <f>IF('Private&amp;Overnight'!RPT11=0,"",'Private&amp;Overnight'!RPT11)</f>
        <v/>
      </c>
      <c r="RPY13" s="66" t="str">
        <f>IF('Private&amp;Overnight'!RPU11=0,"",'Private&amp;Overnight'!RPU11)</f>
        <v/>
      </c>
      <c r="RPZ13" s="66" t="str">
        <f>IF('Private&amp;Overnight'!RPV11=0,"",'Private&amp;Overnight'!RPV11)</f>
        <v/>
      </c>
      <c r="RQA13" s="66" t="str">
        <f>IF('Private&amp;Overnight'!RPW11=0,"",'Private&amp;Overnight'!RPW11)</f>
        <v/>
      </c>
      <c r="RQB13" s="66" t="str">
        <f>IF('Private&amp;Overnight'!RPX11=0,"",'Private&amp;Overnight'!RPX11)</f>
        <v/>
      </c>
      <c r="RQC13" s="66" t="str">
        <f>IF('Private&amp;Overnight'!RPY11=0,"",'Private&amp;Overnight'!RPY11)</f>
        <v/>
      </c>
      <c r="RQD13" s="66" t="str">
        <f>IF('Private&amp;Overnight'!RPZ11=0,"",'Private&amp;Overnight'!RPZ11)</f>
        <v/>
      </c>
      <c r="RQE13" s="66" t="str">
        <f>IF('Private&amp;Overnight'!RQA11=0,"",'Private&amp;Overnight'!RQA11)</f>
        <v/>
      </c>
      <c r="RQF13" s="66" t="str">
        <f>IF('Private&amp;Overnight'!RQB11=0,"",'Private&amp;Overnight'!RQB11)</f>
        <v/>
      </c>
      <c r="RQG13" s="66" t="str">
        <f>IF('Private&amp;Overnight'!RQC11=0,"",'Private&amp;Overnight'!RQC11)</f>
        <v/>
      </c>
      <c r="RQH13" s="66" t="str">
        <f>IF('Private&amp;Overnight'!RQD11=0,"",'Private&amp;Overnight'!RQD11)</f>
        <v/>
      </c>
      <c r="RQI13" s="66" t="str">
        <f>IF('Private&amp;Overnight'!RQE11=0,"",'Private&amp;Overnight'!RQE11)</f>
        <v/>
      </c>
      <c r="RQJ13" s="66" t="str">
        <f>IF('Private&amp;Overnight'!RQF11=0,"",'Private&amp;Overnight'!RQF11)</f>
        <v/>
      </c>
      <c r="RQK13" s="66" t="str">
        <f>IF('Private&amp;Overnight'!RQG11=0,"",'Private&amp;Overnight'!RQG11)</f>
        <v/>
      </c>
      <c r="RQL13" s="66" t="str">
        <f>IF('Private&amp;Overnight'!RQH11=0,"",'Private&amp;Overnight'!RQH11)</f>
        <v/>
      </c>
      <c r="RQM13" s="66" t="str">
        <f>IF('Private&amp;Overnight'!RQI11=0,"",'Private&amp;Overnight'!RQI11)</f>
        <v/>
      </c>
      <c r="RQN13" s="66" t="str">
        <f>IF('Private&amp;Overnight'!RQJ11=0,"",'Private&amp;Overnight'!RQJ11)</f>
        <v/>
      </c>
      <c r="RQO13" s="66" t="str">
        <f>IF('Private&amp;Overnight'!RQK11=0,"",'Private&amp;Overnight'!RQK11)</f>
        <v/>
      </c>
      <c r="RQP13" s="66" t="str">
        <f>IF('Private&amp;Overnight'!RQL11=0,"",'Private&amp;Overnight'!RQL11)</f>
        <v/>
      </c>
      <c r="RQQ13" s="66" t="str">
        <f>IF('Private&amp;Overnight'!RQM11=0,"",'Private&amp;Overnight'!RQM11)</f>
        <v/>
      </c>
      <c r="RQR13" s="66" t="str">
        <f>IF('Private&amp;Overnight'!RQN11=0,"",'Private&amp;Overnight'!RQN11)</f>
        <v/>
      </c>
      <c r="RQS13" s="66" t="str">
        <f>IF('Private&amp;Overnight'!RQO11=0,"",'Private&amp;Overnight'!RQO11)</f>
        <v/>
      </c>
      <c r="RQT13" s="66" t="str">
        <f>IF('Private&amp;Overnight'!RQP11=0,"",'Private&amp;Overnight'!RQP11)</f>
        <v/>
      </c>
      <c r="RQU13" s="66" t="str">
        <f>IF('Private&amp;Overnight'!RQQ11=0,"",'Private&amp;Overnight'!RQQ11)</f>
        <v/>
      </c>
      <c r="RQV13" s="66" t="str">
        <f>IF('Private&amp;Overnight'!RQR11=0,"",'Private&amp;Overnight'!RQR11)</f>
        <v/>
      </c>
      <c r="RQW13" s="66" t="str">
        <f>IF('Private&amp;Overnight'!RQS11=0,"",'Private&amp;Overnight'!RQS11)</f>
        <v/>
      </c>
      <c r="RQX13" s="66" t="str">
        <f>IF('Private&amp;Overnight'!RQT11=0,"",'Private&amp;Overnight'!RQT11)</f>
        <v/>
      </c>
      <c r="RQY13" s="66" t="str">
        <f>IF('Private&amp;Overnight'!RQU11=0,"",'Private&amp;Overnight'!RQU11)</f>
        <v/>
      </c>
      <c r="RQZ13" s="66" t="str">
        <f>IF('Private&amp;Overnight'!RQV11=0,"",'Private&amp;Overnight'!RQV11)</f>
        <v/>
      </c>
      <c r="RRA13" s="66" t="str">
        <f>IF('Private&amp;Overnight'!RQW11=0,"",'Private&amp;Overnight'!RQW11)</f>
        <v/>
      </c>
      <c r="RRB13" s="66" t="str">
        <f>IF('Private&amp;Overnight'!RQX11=0,"",'Private&amp;Overnight'!RQX11)</f>
        <v/>
      </c>
      <c r="RRC13" s="66" t="str">
        <f>IF('Private&amp;Overnight'!RQY11=0,"",'Private&amp;Overnight'!RQY11)</f>
        <v/>
      </c>
      <c r="RRD13" s="66" t="str">
        <f>IF('Private&amp;Overnight'!RQZ11=0,"",'Private&amp;Overnight'!RQZ11)</f>
        <v/>
      </c>
      <c r="RRE13" s="66" t="str">
        <f>IF('Private&amp;Overnight'!RRA11=0,"",'Private&amp;Overnight'!RRA11)</f>
        <v/>
      </c>
      <c r="RRF13" s="66" t="str">
        <f>IF('Private&amp;Overnight'!RRB11=0,"",'Private&amp;Overnight'!RRB11)</f>
        <v/>
      </c>
      <c r="RRG13" s="66" t="str">
        <f>IF('Private&amp;Overnight'!RRC11=0,"",'Private&amp;Overnight'!RRC11)</f>
        <v/>
      </c>
      <c r="RRH13" s="66" t="str">
        <f>IF('Private&amp;Overnight'!RRD11=0,"",'Private&amp;Overnight'!RRD11)</f>
        <v/>
      </c>
      <c r="RRI13" s="66" t="str">
        <f>IF('Private&amp;Overnight'!RRE11=0,"",'Private&amp;Overnight'!RRE11)</f>
        <v/>
      </c>
      <c r="RRJ13" s="66" t="str">
        <f>IF('Private&amp;Overnight'!RRF11=0,"",'Private&amp;Overnight'!RRF11)</f>
        <v/>
      </c>
      <c r="RRK13" s="66" t="str">
        <f>IF('Private&amp;Overnight'!RRG11=0,"",'Private&amp;Overnight'!RRG11)</f>
        <v/>
      </c>
      <c r="RRL13" s="66" t="str">
        <f>IF('Private&amp;Overnight'!RRH11=0,"",'Private&amp;Overnight'!RRH11)</f>
        <v/>
      </c>
      <c r="RRM13" s="66" t="str">
        <f>IF('Private&amp;Overnight'!RRI11=0,"",'Private&amp;Overnight'!RRI11)</f>
        <v/>
      </c>
      <c r="RRN13" s="66" t="str">
        <f>IF('Private&amp;Overnight'!RRJ11=0,"",'Private&amp;Overnight'!RRJ11)</f>
        <v/>
      </c>
      <c r="RRO13" s="66" t="str">
        <f>IF('Private&amp;Overnight'!RRK11=0,"",'Private&amp;Overnight'!RRK11)</f>
        <v/>
      </c>
      <c r="RRP13" s="66" t="str">
        <f>IF('Private&amp;Overnight'!RRL11=0,"",'Private&amp;Overnight'!RRL11)</f>
        <v/>
      </c>
      <c r="RRQ13" s="66" t="str">
        <f>IF('Private&amp;Overnight'!RRM11=0,"",'Private&amp;Overnight'!RRM11)</f>
        <v/>
      </c>
      <c r="RRR13" s="66" t="str">
        <f>IF('Private&amp;Overnight'!RRN11=0,"",'Private&amp;Overnight'!RRN11)</f>
        <v/>
      </c>
      <c r="RRS13" s="66" t="str">
        <f>IF('Private&amp;Overnight'!RRO11=0,"",'Private&amp;Overnight'!RRO11)</f>
        <v/>
      </c>
      <c r="RRT13" s="66" t="str">
        <f>IF('Private&amp;Overnight'!RRP11=0,"",'Private&amp;Overnight'!RRP11)</f>
        <v/>
      </c>
      <c r="RRU13" s="66" t="str">
        <f>IF('Private&amp;Overnight'!RRQ11=0,"",'Private&amp;Overnight'!RRQ11)</f>
        <v/>
      </c>
      <c r="RRV13" s="66" t="str">
        <f>IF('Private&amp;Overnight'!RRR11=0,"",'Private&amp;Overnight'!RRR11)</f>
        <v/>
      </c>
      <c r="RRW13" s="66" t="str">
        <f>IF('Private&amp;Overnight'!RRS11=0,"",'Private&amp;Overnight'!RRS11)</f>
        <v/>
      </c>
      <c r="RRX13" s="66" t="str">
        <f>IF('Private&amp;Overnight'!RRT11=0,"",'Private&amp;Overnight'!RRT11)</f>
        <v/>
      </c>
      <c r="RRY13" s="66" t="str">
        <f>IF('Private&amp;Overnight'!RRU11=0,"",'Private&amp;Overnight'!RRU11)</f>
        <v/>
      </c>
      <c r="RRZ13" s="66" t="str">
        <f>IF('Private&amp;Overnight'!RRV11=0,"",'Private&amp;Overnight'!RRV11)</f>
        <v/>
      </c>
      <c r="RSA13" s="66" t="str">
        <f>IF('Private&amp;Overnight'!RRW11=0,"",'Private&amp;Overnight'!RRW11)</f>
        <v/>
      </c>
      <c r="RSB13" s="66" t="str">
        <f>IF('Private&amp;Overnight'!RRX11=0,"",'Private&amp;Overnight'!RRX11)</f>
        <v/>
      </c>
      <c r="RSC13" s="66" t="str">
        <f>IF('Private&amp;Overnight'!RRY11=0,"",'Private&amp;Overnight'!RRY11)</f>
        <v/>
      </c>
      <c r="RSD13" s="66" t="str">
        <f>IF('Private&amp;Overnight'!RRZ11=0,"",'Private&amp;Overnight'!RRZ11)</f>
        <v/>
      </c>
      <c r="RSE13" s="66" t="str">
        <f>IF('Private&amp;Overnight'!RSA11=0,"",'Private&amp;Overnight'!RSA11)</f>
        <v/>
      </c>
      <c r="RSF13" s="66" t="str">
        <f>IF('Private&amp;Overnight'!RSB11=0,"",'Private&amp;Overnight'!RSB11)</f>
        <v/>
      </c>
      <c r="RSG13" s="66" t="str">
        <f>IF('Private&amp;Overnight'!RSC11=0,"",'Private&amp;Overnight'!RSC11)</f>
        <v/>
      </c>
      <c r="RSH13" s="66" t="str">
        <f>IF('Private&amp;Overnight'!RSD11=0,"",'Private&amp;Overnight'!RSD11)</f>
        <v/>
      </c>
      <c r="RSI13" s="66" t="str">
        <f>IF('Private&amp;Overnight'!RSE11=0,"",'Private&amp;Overnight'!RSE11)</f>
        <v/>
      </c>
      <c r="RSJ13" s="66" t="str">
        <f>IF('Private&amp;Overnight'!RSF11=0,"",'Private&amp;Overnight'!RSF11)</f>
        <v/>
      </c>
      <c r="RSK13" s="66" t="str">
        <f>IF('Private&amp;Overnight'!RSG11=0,"",'Private&amp;Overnight'!RSG11)</f>
        <v/>
      </c>
      <c r="RSL13" s="66" t="str">
        <f>IF('Private&amp;Overnight'!RSH11=0,"",'Private&amp;Overnight'!RSH11)</f>
        <v/>
      </c>
      <c r="RSM13" s="66" t="str">
        <f>IF('Private&amp;Overnight'!RSI11=0,"",'Private&amp;Overnight'!RSI11)</f>
        <v/>
      </c>
      <c r="RSN13" s="66" t="str">
        <f>IF('Private&amp;Overnight'!RSJ11=0,"",'Private&amp;Overnight'!RSJ11)</f>
        <v/>
      </c>
      <c r="RSO13" s="66" t="str">
        <f>IF('Private&amp;Overnight'!RSK11=0,"",'Private&amp;Overnight'!RSK11)</f>
        <v/>
      </c>
      <c r="RSP13" s="66" t="str">
        <f>IF('Private&amp;Overnight'!RSL11=0,"",'Private&amp;Overnight'!RSL11)</f>
        <v/>
      </c>
      <c r="RSQ13" s="66" t="str">
        <f>IF('Private&amp;Overnight'!RSM11=0,"",'Private&amp;Overnight'!RSM11)</f>
        <v/>
      </c>
      <c r="RSR13" s="66" t="str">
        <f>IF('Private&amp;Overnight'!RSN11=0,"",'Private&amp;Overnight'!RSN11)</f>
        <v/>
      </c>
      <c r="RSS13" s="66" t="str">
        <f>IF('Private&amp;Overnight'!RSO11=0,"",'Private&amp;Overnight'!RSO11)</f>
        <v/>
      </c>
      <c r="RST13" s="66" t="str">
        <f>IF('Private&amp;Overnight'!RSP11=0,"",'Private&amp;Overnight'!RSP11)</f>
        <v/>
      </c>
      <c r="RSU13" s="66" t="str">
        <f>IF('Private&amp;Overnight'!RSQ11=0,"",'Private&amp;Overnight'!RSQ11)</f>
        <v/>
      </c>
      <c r="RSV13" s="66" t="str">
        <f>IF('Private&amp;Overnight'!RSR11=0,"",'Private&amp;Overnight'!RSR11)</f>
        <v/>
      </c>
      <c r="RSW13" s="66" t="str">
        <f>IF('Private&amp;Overnight'!RSS11=0,"",'Private&amp;Overnight'!RSS11)</f>
        <v/>
      </c>
      <c r="RSX13" s="66" t="str">
        <f>IF('Private&amp;Overnight'!RST11=0,"",'Private&amp;Overnight'!RST11)</f>
        <v/>
      </c>
      <c r="RSY13" s="66" t="str">
        <f>IF('Private&amp;Overnight'!RSU11=0,"",'Private&amp;Overnight'!RSU11)</f>
        <v/>
      </c>
      <c r="RSZ13" s="66" t="str">
        <f>IF('Private&amp;Overnight'!RSV11=0,"",'Private&amp;Overnight'!RSV11)</f>
        <v/>
      </c>
      <c r="RTA13" s="66" t="str">
        <f>IF('Private&amp;Overnight'!RSW11=0,"",'Private&amp;Overnight'!RSW11)</f>
        <v/>
      </c>
      <c r="RTB13" s="66" t="str">
        <f>IF('Private&amp;Overnight'!RSX11=0,"",'Private&amp;Overnight'!RSX11)</f>
        <v/>
      </c>
      <c r="RTC13" s="66" t="str">
        <f>IF('Private&amp;Overnight'!RSY11=0,"",'Private&amp;Overnight'!RSY11)</f>
        <v/>
      </c>
      <c r="RTD13" s="66" t="str">
        <f>IF('Private&amp;Overnight'!RSZ11=0,"",'Private&amp;Overnight'!RSZ11)</f>
        <v/>
      </c>
      <c r="RTE13" s="66" t="str">
        <f>IF('Private&amp;Overnight'!RTA11=0,"",'Private&amp;Overnight'!RTA11)</f>
        <v/>
      </c>
      <c r="RTF13" s="66" t="str">
        <f>IF('Private&amp;Overnight'!RTB11=0,"",'Private&amp;Overnight'!RTB11)</f>
        <v/>
      </c>
      <c r="RTG13" s="66" t="str">
        <f>IF('Private&amp;Overnight'!RTC11=0,"",'Private&amp;Overnight'!RTC11)</f>
        <v/>
      </c>
      <c r="RTH13" s="66" t="str">
        <f>IF('Private&amp;Overnight'!RTD11=0,"",'Private&amp;Overnight'!RTD11)</f>
        <v/>
      </c>
      <c r="RTI13" s="66" t="str">
        <f>IF('Private&amp;Overnight'!RTE11=0,"",'Private&amp;Overnight'!RTE11)</f>
        <v/>
      </c>
      <c r="RTJ13" s="66" t="str">
        <f>IF('Private&amp;Overnight'!RTF11=0,"",'Private&amp;Overnight'!RTF11)</f>
        <v/>
      </c>
      <c r="RTK13" s="66" t="str">
        <f>IF('Private&amp;Overnight'!RTG11=0,"",'Private&amp;Overnight'!RTG11)</f>
        <v/>
      </c>
      <c r="RTL13" s="66" t="str">
        <f>IF('Private&amp;Overnight'!RTH11=0,"",'Private&amp;Overnight'!RTH11)</f>
        <v/>
      </c>
      <c r="RTM13" s="66" t="str">
        <f>IF('Private&amp;Overnight'!RTI11=0,"",'Private&amp;Overnight'!RTI11)</f>
        <v/>
      </c>
      <c r="RTN13" s="66" t="str">
        <f>IF('Private&amp;Overnight'!RTJ11=0,"",'Private&amp;Overnight'!RTJ11)</f>
        <v/>
      </c>
      <c r="RTO13" s="66" t="str">
        <f>IF('Private&amp;Overnight'!RTK11=0,"",'Private&amp;Overnight'!RTK11)</f>
        <v/>
      </c>
      <c r="RTP13" s="66" t="str">
        <f>IF('Private&amp;Overnight'!RTL11=0,"",'Private&amp;Overnight'!RTL11)</f>
        <v/>
      </c>
      <c r="RTQ13" s="66" t="str">
        <f>IF('Private&amp;Overnight'!RTM11=0,"",'Private&amp;Overnight'!RTM11)</f>
        <v/>
      </c>
      <c r="RTR13" s="66" t="str">
        <f>IF('Private&amp;Overnight'!RTN11=0,"",'Private&amp;Overnight'!RTN11)</f>
        <v/>
      </c>
      <c r="RTS13" s="66" t="str">
        <f>IF('Private&amp;Overnight'!RTO11=0,"",'Private&amp;Overnight'!RTO11)</f>
        <v/>
      </c>
      <c r="RTT13" s="66" t="str">
        <f>IF('Private&amp;Overnight'!RTP11=0,"",'Private&amp;Overnight'!RTP11)</f>
        <v/>
      </c>
      <c r="RTU13" s="66" t="str">
        <f>IF('Private&amp;Overnight'!RTQ11=0,"",'Private&amp;Overnight'!RTQ11)</f>
        <v/>
      </c>
      <c r="RTV13" s="66" t="str">
        <f>IF('Private&amp;Overnight'!RTR11=0,"",'Private&amp;Overnight'!RTR11)</f>
        <v/>
      </c>
      <c r="RTW13" s="66" t="str">
        <f>IF('Private&amp;Overnight'!RTS11=0,"",'Private&amp;Overnight'!RTS11)</f>
        <v/>
      </c>
      <c r="RTX13" s="66" t="str">
        <f>IF('Private&amp;Overnight'!RTT11=0,"",'Private&amp;Overnight'!RTT11)</f>
        <v/>
      </c>
      <c r="RTY13" s="66" t="str">
        <f>IF('Private&amp;Overnight'!RTU11=0,"",'Private&amp;Overnight'!RTU11)</f>
        <v/>
      </c>
      <c r="RTZ13" s="66" t="str">
        <f>IF('Private&amp;Overnight'!RTV11=0,"",'Private&amp;Overnight'!RTV11)</f>
        <v/>
      </c>
      <c r="RUA13" s="66" t="str">
        <f>IF('Private&amp;Overnight'!RTW11=0,"",'Private&amp;Overnight'!RTW11)</f>
        <v/>
      </c>
      <c r="RUB13" s="66" t="str">
        <f>IF('Private&amp;Overnight'!RTX11=0,"",'Private&amp;Overnight'!RTX11)</f>
        <v/>
      </c>
      <c r="RUC13" s="66" t="str">
        <f>IF('Private&amp;Overnight'!RTY11=0,"",'Private&amp;Overnight'!RTY11)</f>
        <v/>
      </c>
      <c r="RUD13" s="66" t="str">
        <f>IF('Private&amp;Overnight'!RTZ11=0,"",'Private&amp;Overnight'!RTZ11)</f>
        <v/>
      </c>
      <c r="RUE13" s="66" t="str">
        <f>IF('Private&amp;Overnight'!RUA11=0,"",'Private&amp;Overnight'!RUA11)</f>
        <v/>
      </c>
      <c r="RUF13" s="66" t="str">
        <f>IF('Private&amp;Overnight'!RUB11=0,"",'Private&amp;Overnight'!RUB11)</f>
        <v/>
      </c>
      <c r="RUG13" s="66" t="str">
        <f>IF('Private&amp;Overnight'!RUC11=0,"",'Private&amp;Overnight'!RUC11)</f>
        <v/>
      </c>
      <c r="RUH13" s="66" t="str">
        <f>IF('Private&amp;Overnight'!RUD11=0,"",'Private&amp;Overnight'!RUD11)</f>
        <v/>
      </c>
      <c r="RUI13" s="66" t="str">
        <f>IF('Private&amp;Overnight'!RUE11=0,"",'Private&amp;Overnight'!RUE11)</f>
        <v/>
      </c>
      <c r="RUJ13" s="66" t="str">
        <f>IF('Private&amp;Overnight'!RUF11=0,"",'Private&amp;Overnight'!RUF11)</f>
        <v/>
      </c>
      <c r="RUK13" s="66" t="str">
        <f>IF('Private&amp;Overnight'!RUG11=0,"",'Private&amp;Overnight'!RUG11)</f>
        <v/>
      </c>
      <c r="RUL13" s="66" t="str">
        <f>IF('Private&amp;Overnight'!RUH11=0,"",'Private&amp;Overnight'!RUH11)</f>
        <v/>
      </c>
      <c r="RUM13" s="66" t="str">
        <f>IF('Private&amp;Overnight'!RUI11=0,"",'Private&amp;Overnight'!RUI11)</f>
        <v/>
      </c>
      <c r="RUN13" s="66" t="str">
        <f>IF('Private&amp;Overnight'!RUJ11=0,"",'Private&amp;Overnight'!RUJ11)</f>
        <v/>
      </c>
      <c r="RUO13" s="66" t="str">
        <f>IF('Private&amp;Overnight'!RUK11=0,"",'Private&amp;Overnight'!RUK11)</f>
        <v/>
      </c>
      <c r="RUP13" s="66" t="str">
        <f>IF('Private&amp;Overnight'!RUL11=0,"",'Private&amp;Overnight'!RUL11)</f>
        <v/>
      </c>
      <c r="RUQ13" s="66" t="str">
        <f>IF('Private&amp;Overnight'!RUM11=0,"",'Private&amp;Overnight'!RUM11)</f>
        <v/>
      </c>
      <c r="RUR13" s="66" t="str">
        <f>IF('Private&amp;Overnight'!RUN11=0,"",'Private&amp;Overnight'!RUN11)</f>
        <v/>
      </c>
      <c r="RUS13" s="66" t="str">
        <f>IF('Private&amp;Overnight'!RUO11=0,"",'Private&amp;Overnight'!RUO11)</f>
        <v/>
      </c>
      <c r="RUT13" s="66" t="str">
        <f>IF('Private&amp;Overnight'!RUP11=0,"",'Private&amp;Overnight'!RUP11)</f>
        <v/>
      </c>
      <c r="RUU13" s="66" t="str">
        <f>IF('Private&amp;Overnight'!RUQ11=0,"",'Private&amp;Overnight'!RUQ11)</f>
        <v/>
      </c>
      <c r="RUV13" s="66" t="str">
        <f>IF('Private&amp;Overnight'!RUR11=0,"",'Private&amp;Overnight'!RUR11)</f>
        <v/>
      </c>
      <c r="RUW13" s="66" t="str">
        <f>IF('Private&amp;Overnight'!RUS11=0,"",'Private&amp;Overnight'!RUS11)</f>
        <v/>
      </c>
      <c r="RUX13" s="66" t="str">
        <f>IF('Private&amp;Overnight'!RUT11=0,"",'Private&amp;Overnight'!RUT11)</f>
        <v/>
      </c>
      <c r="RUY13" s="66" t="str">
        <f>IF('Private&amp;Overnight'!RUU11=0,"",'Private&amp;Overnight'!RUU11)</f>
        <v/>
      </c>
      <c r="RUZ13" s="66" t="str">
        <f>IF('Private&amp;Overnight'!RUV11=0,"",'Private&amp;Overnight'!RUV11)</f>
        <v/>
      </c>
      <c r="RVA13" s="66" t="str">
        <f>IF('Private&amp;Overnight'!RUW11=0,"",'Private&amp;Overnight'!RUW11)</f>
        <v/>
      </c>
      <c r="RVB13" s="66" t="str">
        <f>IF('Private&amp;Overnight'!RUX11=0,"",'Private&amp;Overnight'!RUX11)</f>
        <v/>
      </c>
      <c r="RVC13" s="66" t="str">
        <f>IF('Private&amp;Overnight'!RUY11=0,"",'Private&amp;Overnight'!RUY11)</f>
        <v/>
      </c>
      <c r="RVD13" s="66" t="str">
        <f>IF('Private&amp;Overnight'!RUZ11=0,"",'Private&amp;Overnight'!RUZ11)</f>
        <v/>
      </c>
      <c r="RVE13" s="66" t="str">
        <f>IF('Private&amp;Overnight'!RVA11=0,"",'Private&amp;Overnight'!RVA11)</f>
        <v/>
      </c>
      <c r="RVF13" s="66" t="str">
        <f>IF('Private&amp;Overnight'!RVB11=0,"",'Private&amp;Overnight'!RVB11)</f>
        <v/>
      </c>
      <c r="RVG13" s="66" t="str">
        <f>IF('Private&amp;Overnight'!RVC11=0,"",'Private&amp;Overnight'!RVC11)</f>
        <v/>
      </c>
      <c r="RVH13" s="66" t="str">
        <f>IF('Private&amp;Overnight'!RVD11=0,"",'Private&amp;Overnight'!RVD11)</f>
        <v/>
      </c>
      <c r="RVI13" s="66" t="str">
        <f>IF('Private&amp;Overnight'!RVE11=0,"",'Private&amp;Overnight'!RVE11)</f>
        <v/>
      </c>
      <c r="RVJ13" s="66" t="str">
        <f>IF('Private&amp;Overnight'!RVF11=0,"",'Private&amp;Overnight'!RVF11)</f>
        <v/>
      </c>
      <c r="RVK13" s="66" t="str">
        <f>IF('Private&amp;Overnight'!RVG11=0,"",'Private&amp;Overnight'!RVG11)</f>
        <v/>
      </c>
      <c r="RVL13" s="66" t="str">
        <f>IF('Private&amp;Overnight'!RVH11=0,"",'Private&amp;Overnight'!RVH11)</f>
        <v/>
      </c>
      <c r="RVM13" s="66" t="str">
        <f>IF('Private&amp;Overnight'!RVI11=0,"",'Private&amp;Overnight'!RVI11)</f>
        <v/>
      </c>
      <c r="RVN13" s="66" t="str">
        <f>IF('Private&amp;Overnight'!RVJ11=0,"",'Private&amp;Overnight'!RVJ11)</f>
        <v/>
      </c>
      <c r="RVO13" s="66" t="str">
        <f>IF('Private&amp;Overnight'!RVK11=0,"",'Private&amp;Overnight'!RVK11)</f>
        <v/>
      </c>
      <c r="RVP13" s="66" t="str">
        <f>IF('Private&amp;Overnight'!RVL11=0,"",'Private&amp;Overnight'!RVL11)</f>
        <v/>
      </c>
      <c r="RVQ13" s="66" t="str">
        <f>IF('Private&amp;Overnight'!RVM11=0,"",'Private&amp;Overnight'!RVM11)</f>
        <v/>
      </c>
      <c r="RVR13" s="66" t="str">
        <f>IF('Private&amp;Overnight'!RVN11=0,"",'Private&amp;Overnight'!RVN11)</f>
        <v/>
      </c>
      <c r="RVS13" s="66" t="str">
        <f>IF('Private&amp;Overnight'!RVO11=0,"",'Private&amp;Overnight'!RVO11)</f>
        <v/>
      </c>
      <c r="RVT13" s="66" t="str">
        <f>IF('Private&amp;Overnight'!RVP11=0,"",'Private&amp;Overnight'!RVP11)</f>
        <v/>
      </c>
      <c r="RVU13" s="66" t="str">
        <f>IF('Private&amp;Overnight'!RVQ11=0,"",'Private&amp;Overnight'!RVQ11)</f>
        <v/>
      </c>
      <c r="RVV13" s="66" t="str">
        <f>IF('Private&amp;Overnight'!RVR11=0,"",'Private&amp;Overnight'!RVR11)</f>
        <v/>
      </c>
      <c r="RVW13" s="66" t="str">
        <f>IF('Private&amp;Overnight'!RVS11=0,"",'Private&amp;Overnight'!RVS11)</f>
        <v/>
      </c>
      <c r="RVX13" s="66" t="str">
        <f>IF('Private&amp;Overnight'!RVT11=0,"",'Private&amp;Overnight'!RVT11)</f>
        <v/>
      </c>
      <c r="RVY13" s="66" t="str">
        <f>IF('Private&amp;Overnight'!RVU11=0,"",'Private&amp;Overnight'!RVU11)</f>
        <v/>
      </c>
      <c r="RVZ13" s="66" t="str">
        <f>IF('Private&amp;Overnight'!RVV11=0,"",'Private&amp;Overnight'!RVV11)</f>
        <v/>
      </c>
      <c r="RWA13" s="66" t="str">
        <f>IF('Private&amp;Overnight'!RVW11=0,"",'Private&amp;Overnight'!RVW11)</f>
        <v/>
      </c>
      <c r="RWB13" s="66" t="str">
        <f>IF('Private&amp;Overnight'!RVX11=0,"",'Private&amp;Overnight'!RVX11)</f>
        <v/>
      </c>
      <c r="RWC13" s="66" t="str">
        <f>IF('Private&amp;Overnight'!RVY11=0,"",'Private&amp;Overnight'!RVY11)</f>
        <v/>
      </c>
      <c r="RWD13" s="66" t="str">
        <f>IF('Private&amp;Overnight'!RVZ11=0,"",'Private&amp;Overnight'!RVZ11)</f>
        <v/>
      </c>
      <c r="RWE13" s="66" t="str">
        <f>IF('Private&amp;Overnight'!RWA11=0,"",'Private&amp;Overnight'!RWA11)</f>
        <v/>
      </c>
      <c r="RWF13" s="66" t="str">
        <f>IF('Private&amp;Overnight'!RWB11=0,"",'Private&amp;Overnight'!RWB11)</f>
        <v/>
      </c>
      <c r="RWG13" s="66" t="str">
        <f>IF('Private&amp;Overnight'!RWC11=0,"",'Private&amp;Overnight'!RWC11)</f>
        <v/>
      </c>
      <c r="RWH13" s="66" t="str">
        <f>IF('Private&amp;Overnight'!RWD11=0,"",'Private&amp;Overnight'!RWD11)</f>
        <v/>
      </c>
      <c r="RWI13" s="66" t="str">
        <f>IF('Private&amp;Overnight'!RWE11=0,"",'Private&amp;Overnight'!RWE11)</f>
        <v/>
      </c>
      <c r="RWJ13" s="66" t="str">
        <f>IF('Private&amp;Overnight'!RWF11=0,"",'Private&amp;Overnight'!RWF11)</f>
        <v/>
      </c>
      <c r="RWK13" s="66" t="str">
        <f>IF('Private&amp;Overnight'!RWG11=0,"",'Private&amp;Overnight'!RWG11)</f>
        <v/>
      </c>
      <c r="RWL13" s="66" t="str">
        <f>IF('Private&amp;Overnight'!RWH11=0,"",'Private&amp;Overnight'!RWH11)</f>
        <v/>
      </c>
      <c r="RWM13" s="66" t="str">
        <f>IF('Private&amp;Overnight'!RWI11=0,"",'Private&amp;Overnight'!RWI11)</f>
        <v/>
      </c>
      <c r="RWN13" s="66" t="str">
        <f>IF('Private&amp;Overnight'!RWJ11=0,"",'Private&amp;Overnight'!RWJ11)</f>
        <v/>
      </c>
      <c r="RWO13" s="66" t="str">
        <f>IF('Private&amp;Overnight'!RWK11=0,"",'Private&amp;Overnight'!RWK11)</f>
        <v/>
      </c>
      <c r="RWP13" s="66" t="str">
        <f>IF('Private&amp;Overnight'!RWL11=0,"",'Private&amp;Overnight'!RWL11)</f>
        <v/>
      </c>
      <c r="RWQ13" s="66" t="str">
        <f>IF('Private&amp;Overnight'!RWM11=0,"",'Private&amp;Overnight'!RWM11)</f>
        <v/>
      </c>
      <c r="RWR13" s="66" t="str">
        <f>IF('Private&amp;Overnight'!RWN11=0,"",'Private&amp;Overnight'!RWN11)</f>
        <v/>
      </c>
      <c r="RWS13" s="66" t="str">
        <f>IF('Private&amp;Overnight'!RWO11=0,"",'Private&amp;Overnight'!RWO11)</f>
        <v/>
      </c>
      <c r="RWT13" s="66" t="str">
        <f>IF('Private&amp;Overnight'!RWP11=0,"",'Private&amp;Overnight'!RWP11)</f>
        <v/>
      </c>
      <c r="RWU13" s="66" t="str">
        <f>IF('Private&amp;Overnight'!RWQ11=0,"",'Private&amp;Overnight'!RWQ11)</f>
        <v/>
      </c>
      <c r="RWV13" s="66" t="str">
        <f>IF('Private&amp;Overnight'!RWR11=0,"",'Private&amp;Overnight'!RWR11)</f>
        <v/>
      </c>
      <c r="RWW13" s="66" t="str">
        <f>IF('Private&amp;Overnight'!RWS11=0,"",'Private&amp;Overnight'!RWS11)</f>
        <v/>
      </c>
      <c r="RWX13" s="66" t="str">
        <f>IF('Private&amp;Overnight'!RWT11=0,"",'Private&amp;Overnight'!RWT11)</f>
        <v/>
      </c>
      <c r="RWY13" s="66" t="str">
        <f>IF('Private&amp;Overnight'!RWU11=0,"",'Private&amp;Overnight'!RWU11)</f>
        <v/>
      </c>
      <c r="RWZ13" s="66" t="str">
        <f>IF('Private&amp;Overnight'!RWV11=0,"",'Private&amp;Overnight'!RWV11)</f>
        <v/>
      </c>
      <c r="RXA13" s="66" t="str">
        <f>IF('Private&amp;Overnight'!RWW11=0,"",'Private&amp;Overnight'!RWW11)</f>
        <v/>
      </c>
      <c r="RXB13" s="66" t="str">
        <f>IF('Private&amp;Overnight'!RWX11=0,"",'Private&amp;Overnight'!RWX11)</f>
        <v/>
      </c>
      <c r="RXC13" s="66" t="str">
        <f>IF('Private&amp;Overnight'!RWY11=0,"",'Private&amp;Overnight'!RWY11)</f>
        <v/>
      </c>
      <c r="RXD13" s="66" t="str">
        <f>IF('Private&amp;Overnight'!RWZ11=0,"",'Private&amp;Overnight'!RWZ11)</f>
        <v/>
      </c>
      <c r="RXE13" s="66" t="str">
        <f>IF('Private&amp;Overnight'!RXA11=0,"",'Private&amp;Overnight'!RXA11)</f>
        <v/>
      </c>
      <c r="RXF13" s="66" t="str">
        <f>IF('Private&amp;Overnight'!RXB11=0,"",'Private&amp;Overnight'!RXB11)</f>
        <v/>
      </c>
      <c r="RXG13" s="66" t="str">
        <f>IF('Private&amp;Overnight'!RXC11=0,"",'Private&amp;Overnight'!RXC11)</f>
        <v/>
      </c>
      <c r="RXH13" s="66" t="str">
        <f>IF('Private&amp;Overnight'!RXD11=0,"",'Private&amp;Overnight'!RXD11)</f>
        <v/>
      </c>
      <c r="RXI13" s="66" t="str">
        <f>IF('Private&amp;Overnight'!RXE11=0,"",'Private&amp;Overnight'!RXE11)</f>
        <v/>
      </c>
      <c r="RXJ13" s="66" t="str">
        <f>IF('Private&amp;Overnight'!RXF11=0,"",'Private&amp;Overnight'!RXF11)</f>
        <v/>
      </c>
      <c r="RXK13" s="66" t="str">
        <f>IF('Private&amp;Overnight'!RXG11=0,"",'Private&amp;Overnight'!RXG11)</f>
        <v/>
      </c>
      <c r="RXL13" s="66" t="str">
        <f>IF('Private&amp;Overnight'!RXH11=0,"",'Private&amp;Overnight'!RXH11)</f>
        <v/>
      </c>
      <c r="RXM13" s="66" t="str">
        <f>IF('Private&amp;Overnight'!RXI11=0,"",'Private&amp;Overnight'!RXI11)</f>
        <v/>
      </c>
      <c r="RXN13" s="66" t="str">
        <f>IF('Private&amp;Overnight'!RXJ11=0,"",'Private&amp;Overnight'!RXJ11)</f>
        <v/>
      </c>
      <c r="RXO13" s="66" t="str">
        <f>IF('Private&amp;Overnight'!RXK11=0,"",'Private&amp;Overnight'!RXK11)</f>
        <v/>
      </c>
      <c r="RXP13" s="66" t="str">
        <f>IF('Private&amp;Overnight'!RXL11=0,"",'Private&amp;Overnight'!RXL11)</f>
        <v/>
      </c>
      <c r="RXQ13" s="66" t="str">
        <f>IF('Private&amp;Overnight'!RXM11=0,"",'Private&amp;Overnight'!RXM11)</f>
        <v/>
      </c>
      <c r="RXR13" s="66" t="str">
        <f>IF('Private&amp;Overnight'!RXN11=0,"",'Private&amp;Overnight'!RXN11)</f>
        <v/>
      </c>
      <c r="RXS13" s="66" t="str">
        <f>IF('Private&amp;Overnight'!RXO11=0,"",'Private&amp;Overnight'!RXO11)</f>
        <v/>
      </c>
      <c r="RXT13" s="66" t="str">
        <f>IF('Private&amp;Overnight'!RXP11=0,"",'Private&amp;Overnight'!RXP11)</f>
        <v/>
      </c>
      <c r="RXU13" s="66" t="str">
        <f>IF('Private&amp;Overnight'!RXQ11=0,"",'Private&amp;Overnight'!RXQ11)</f>
        <v/>
      </c>
      <c r="RXV13" s="66" t="str">
        <f>IF('Private&amp;Overnight'!RXR11=0,"",'Private&amp;Overnight'!RXR11)</f>
        <v/>
      </c>
      <c r="RXW13" s="66" t="str">
        <f>IF('Private&amp;Overnight'!RXS11=0,"",'Private&amp;Overnight'!RXS11)</f>
        <v/>
      </c>
      <c r="RXX13" s="66" t="str">
        <f>IF('Private&amp;Overnight'!RXT11=0,"",'Private&amp;Overnight'!RXT11)</f>
        <v/>
      </c>
      <c r="RXY13" s="66" t="str">
        <f>IF('Private&amp;Overnight'!RXU11=0,"",'Private&amp;Overnight'!RXU11)</f>
        <v/>
      </c>
      <c r="RXZ13" s="66" t="str">
        <f>IF('Private&amp;Overnight'!RXV11=0,"",'Private&amp;Overnight'!RXV11)</f>
        <v/>
      </c>
      <c r="RYA13" s="66" t="str">
        <f>IF('Private&amp;Overnight'!RXW11=0,"",'Private&amp;Overnight'!RXW11)</f>
        <v/>
      </c>
      <c r="RYB13" s="66" t="str">
        <f>IF('Private&amp;Overnight'!RXX11=0,"",'Private&amp;Overnight'!RXX11)</f>
        <v/>
      </c>
      <c r="RYC13" s="66" t="str">
        <f>IF('Private&amp;Overnight'!RXY11=0,"",'Private&amp;Overnight'!RXY11)</f>
        <v/>
      </c>
      <c r="RYD13" s="66" t="str">
        <f>IF('Private&amp;Overnight'!RXZ11=0,"",'Private&amp;Overnight'!RXZ11)</f>
        <v/>
      </c>
      <c r="RYE13" s="66" t="str">
        <f>IF('Private&amp;Overnight'!RYA11=0,"",'Private&amp;Overnight'!RYA11)</f>
        <v/>
      </c>
      <c r="RYF13" s="66" t="str">
        <f>IF('Private&amp;Overnight'!RYB11=0,"",'Private&amp;Overnight'!RYB11)</f>
        <v/>
      </c>
      <c r="RYG13" s="66" t="str">
        <f>IF('Private&amp;Overnight'!RYC11=0,"",'Private&amp;Overnight'!RYC11)</f>
        <v/>
      </c>
      <c r="RYH13" s="66" t="str">
        <f>IF('Private&amp;Overnight'!RYD11=0,"",'Private&amp;Overnight'!RYD11)</f>
        <v/>
      </c>
      <c r="RYI13" s="66" t="str">
        <f>IF('Private&amp;Overnight'!RYE11=0,"",'Private&amp;Overnight'!RYE11)</f>
        <v/>
      </c>
      <c r="RYJ13" s="66" t="str">
        <f>IF('Private&amp;Overnight'!RYF11=0,"",'Private&amp;Overnight'!RYF11)</f>
        <v/>
      </c>
      <c r="RYK13" s="66" t="str">
        <f>IF('Private&amp;Overnight'!RYG11=0,"",'Private&amp;Overnight'!RYG11)</f>
        <v/>
      </c>
      <c r="RYL13" s="66" t="str">
        <f>IF('Private&amp;Overnight'!RYH11=0,"",'Private&amp;Overnight'!RYH11)</f>
        <v/>
      </c>
      <c r="RYM13" s="66" t="str">
        <f>IF('Private&amp;Overnight'!RYI11=0,"",'Private&amp;Overnight'!RYI11)</f>
        <v/>
      </c>
      <c r="RYN13" s="66" t="str">
        <f>IF('Private&amp;Overnight'!RYJ11=0,"",'Private&amp;Overnight'!RYJ11)</f>
        <v/>
      </c>
      <c r="RYO13" s="66" t="str">
        <f>IF('Private&amp;Overnight'!RYK11=0,"",'Private&amp;Overnight'!RYK11)</f>
        <v/>
      </c>
      <c r="RYP13" s="66" t="str">
        <f>IF('Private&amp;Overnight'!RYL11=0,"",'Private&amp;Overnight'!RYL11)</f>
        <v/>
      </c>
      <c r="RYQ13" s="66" t="str">
        <f>IF('Private&amp;Overnight'!RYM11=0,"",'Private&amp;Overnight'!RYM11)</f>
        <v/>
      </c>
      <c r="RYR13" s="66" t="str">
        <f>IF('Private&amp;Overnight'!RYN11=0,"",'Private&amp;Overnight'!RYN11)</f>
        <v/>
      </c>
      <c r="RYS13" s="66" t="str">
        <f>IF('Private&amp;Overnight'!RYO11=0,"",'Private&amp;Overnight'!RYO11)</f>
        <v/>
      </c>
      <c r="RYT13" s="66" t="str">
        <f>IF('Private&amp;Overnight'!RYP11=0,"",'Private&amp;Overnight'!RYP11)</f>
        <v/>
      </c>
      <c r="RYU13" s="66" t="str">
        <f>IF('Private&amp;Overnight'!RYQ11=0,"",'Private&amp;Overnight'!RYQ11)</f>
        <v/>
      </c>
      <c r="RYV13" s="66" t="str">
        <f>IF('Private&amp;Overnight'!RYR11=0,"",'Private&amp;Overnight'!RYR11)</f>
        <v/>
      </c>
      <c r="RYW13" s="66" t="str">
        <f>IF('Private&amp;Overnight'!RYS11=0,"",'Private&amp;Overnight'!RYS11)</f>
        <v/>
      </c>
      <c r="RYX13" s="66" t="str">
        <f>IF('Private&amp;Overnight'!RYT11=0,"",'Private&amp;Overnight'!RYT11)</f>
        <v/>
      </c>
      <c r="RYY13" s="66" t="str">
        <f>IF('Private&amp;Overnight'!RYU11=0,"",'Private&amp;Overnight'!RYU11)</f>
        <v/>
      </c>
      <c r="RYZ13" s="66" t="str">
        <f>IF('Private&amp;Overnight'!RYV11=0,"",'Private&amp;Overnight'!RYV11)</f>
        <v/>
      </c>
      <c r="RZA13" s="66" t="str">
        <f>IF('Private&amp;Overnight'!RYW11=0,"",'Private&amp;Overnight'!RYW11)</f>
        <v/>
      </c>
      <c r="RZB13" s="66" t="str">
        <f>IF('Private&amp;Overnight'!RYX11=0,"",'Private&amp;Overnight'!RYX11)</f>
        <v/>
      </c>
      <c r="RZC13" s="66" t="str">
        <f>IF('Private&amp;Overnight'!RYY11=0,"",'Private&amp;Overnight'!RYY11)</f>
        <v/>
      </c>
      <c r="RZD13" s="66" t="str">
        <f>IF('Private&amp;Overnight'!RYZ11=0,"",'Private&amp;Overnight'!RYZ11)</f>
        <v/>
      </c>
      <c r="RZE13" s="66" t="str">
        <f>IF('Private&amp;Overnight'!RZA11=0,"",'Private&amp;Overnight'!RZA11)</f>
        <v/>
      </c>
      <c r="RZF13" s="66" t="str">
        <f>IF('Private&amp;Overnight'!RZB11=0,"",'Private&amp;Overnight'!RZB11)</f>
        <v/>
      </c>
      <c r="RZG13" s="66" t="str">
        <f>IF('Private&amp;Overnight'!RZC11=0,"",'Private&amp;Overnight'!RZC11)</f>
        <v/>
      </c>
      <c r="RZH13" s="66" t="str">
        <f>IF('Private&amp;Overnight'!RZD11=0,"",'Private&amp;Overnight'!RZD11)</f>
        <v/>
      </c>
      <c r="RZI13" s="66" t="str">
        <f>IF('Private&amp;Overnight'!RZE11=0,"",'Private&amp;Overnight'!RZE11)</f>
        <v/>
      </c>
      <c r="RZJ13" s="66" t="str">
        <f>IF('Private&amp;Overnight'!RZF11=0,"",'Private&amp;Overnight'!RZF11)</f>
        <v/>
      </c>
      <c r="RZK13" s="66" t="str">
        <f>IF('Private&amp;Overnight'!RZG11=0,"",'Private&amp;Overnight'!RZG11)</f>
        <v/>
      </c>
      <c r="RZL13" s="66" t="str">
        <f>IF('Private&amp;Overnight'!RZH11=0,"",'Private&amp;Overnight'!RZH11)</f>
        <v/>
      </c>
      <c r="RZM13" s="66" t="str">
        <f>IF('Private&amp;Overnight'!RZI11=0,"",'Private&amp;Overnight'!RZI11)</f>
        <v/>
      </c>
      <c r="RZN13" s="66" t="str">
        <f>IF('Private&amp;Overnight'!RZJ11=0,"",'Private&amp;Overnight'!RZJ11)</f>
        <v/>
      </c>
      <c r="RZO13" s="66" t="str">
        <f>IF('Private&amp;Overnight'!RZK11=0,"",'Private&amp;Overnight'!RZK11)</f>
        <v/>
      </c>
      <c r="RZP13" s="66" t="str">
        <f>IF('Private&amp;Overnight'!RZL11=0,"",'Private&amp;Overnight'!RZL11)</f>
        <v/>
      </c>
      <c r="RZQ13" s="66" t="str">
        <f>IF('Private&amp;Overnight'!RZM11=0,"",'Private&amp;Overnight'!RZM11)</f>
        <v/>
      </c>
      <c r="RZR13" s="66" t="str">
        <f>IF('Private&amp;Overnight'!RZN11=0,"",'Private&amp;Overnight'!RZN11)</f>
        <v/>
      </c>
      <c r="RZS13" s="66" t="str">
        <f>IF('Private&amp;Overnight'!RZO11=0,"",'Private&amp;Overnight'!RZO11)</f>
        <v/>
      </c>
      <c r="RZT13" s="66" t="str">
        <f>IF('Private&amp;Overnight'!RZP11=0,"",'Private&amp;Overnight'!RZP11)</f>
        <v/>
      </c>
      <c r="RZU13" s="66" t="str">
        <f>IF('Private&amp;Overnight'!RZQ11=0,"",'Private&amp;Overnight'!RZQ11)</f>
        <v/>
      </c>
      <c r="RZV13" s="66" t="str">
        <f>IF('Private&amp;Overnight'!RZR11=0,"",'Private&amp;Overnight'!RZR11)</f>
        <v/>
      </c>
      <c r="RZW13" s="66" t="str">
        <f>IF('Private&amp;Overnight'!RZS11=0,"",'Private&amp;Overnight'!RZS11)</f>
        <v/>
      </c>
      <c r="RZX13" s="66" t="str">
        <f>IF('Private&amp;Overnight'!RZT11=0,"",'Private&amp;Overnight'!RZT11)</f>
        <v/>
      </c>
      <c r="RZY13" s="66" t="str">
        <f>IF('Private&amp;Overnight'!RZU11=0,"",'Private&amp;Overnight'!RZU11)</f>
        <v/>
      </c>
      <c r="RZZ13" s="66" t="str">
        <f>IF('Private&amp;Overnight'!RZV11=0,"",'Private&amp;Overnight'!RZV11)</f>
        <v/>
      </c>
      <c r="SAA13" s="66" t="str">
        <f>IF('Private&amp;Overnight'!RZW11=0,"",'Private&amp;Overnight'!RZW11)</f>
        <v/>
      </c>
      <c r="SAB13" s="66" t="str">
        <f>IF('Private&amp;Overnight'!RZX11=0,"",'Private&amp;Overnight'!RZX11)</f>
        <v/>
      </c>
      <c r="SAC13" s="66" t="str">
        <f>IF('Private&amp;Overnight'!RZY11=0,"",'Private&amp;Overnight'!RZY11)</f>
        <v/>
      </c>
      <c r="SAD13" s="66" t="str">
        <f>IF('Private&amp;Overnight'!RZZ11=0,"",'Private&amp;Overnight'!RZZ11)</f>
        <v/>
      </c>
      <c r="SAE13" s="66" t="str">
        <f>IF('Private&amp;Overnight'!SAA11=0,"",'Private&amp;Overnight'!SAA11)</f>
        <v/>
      </c>
      <c r="SAF13" s="66" t="str">
        <f>IF('Private&amp;Overnight'!SAB11=0,"",'Private&amp;Overnight'!SAB11)</f>
        <v/>
      </c>
      <c r="SAG13" s="66" t="str">
        <f>IF('Private&amp;Overnight'!SAC11=0,"",'Private&amp;Overnight'!SAC11)</f>
        <v/>
      </c>
      <c r="SAH13" s="66" t="str">
        <f>IF('Private&amp;Overnight'!SAD11=0,"",'Private&amp;Overnight'!SAD11)</f>
        <v/>
      </c>
      <c r="SAI13" s="66" t="str">
        <f>IF('Private&amp;Overnight'!SAE11=0,"",'Private&amp;Overnight'!SAE11)</f>
        <v/>
      </c>
      <c r="SAJ13" s="66" t="str">
        <f>IF('Private&amp;Overnight'!SAF11=0,"",'Private&amp;Overnight'!SAF11)</f>
        <v/>
      </c>
      <c r="SAK13" s="66" t="str">
        <f>IF('Private&amp;Overnight'!SAG11=0,"",'Private&amp;Overnight'!SAG11)</f>
        <v/>
      </c>
      <c r="SAL13" s="66" t="str">
        <f>IF('Private&amp;Overnight'!SAH11=0,"",'Private&amp;Overnight'!SAH11)</f>
        <v/>
      </c>
      <c r="SAM13" s="66" t="str">
        <f>IF('Private&amp;Overnight'!SAI11=0,"",'Private&amp;Overnight'!SAI11)</f>
        <v/>
      </c>
      <c r="SAN13" s="66" t="str">
        <f>IF('Private&amp;Overnight'!SAJ11=0,"",'Private&amp;Overnight'!SAJ11)</f>
        <v/>
      </c>
      <c r="SAO13" s="66" t="str">
        <f>IF('Private&amp;Overnight'!SAK11=0,"",'Private&amp;Overnight'!SAK11)</f>
        <v/>
      </c>
      <c r="SAP13" s="66" t="str">
        <f>IF('Private&amp;Overnight'!SAL11=0,"",'Private&amp;Overnight'!SAL11)</f>
        <v/>
      </c>
      <c r="SAQ13" s="66" t="str">
        <f>IF('Private&amp;Overnight'!SAM11=0,"",'Private&amp;Overnight'!SAM11)</f>
        <v/>
      </c>
      <c r="SAR13" s="66" t="str">
        <f>IF('Private&amp;Overnight'!SAN11=0,"",'Private&amp;Overnight'!SAN11)</f>
        <v/>
      </c>
      <c r="SAS13" s="66" t="str">
        <f>IF('Private&amp;Overnight'!SAO11=0,"",'Private&amp;Overnight'!SAO11)</f>
        <v/>
      </c>
      <c r="SAT13" s="66" t="str">
        <f>IF('Private&amp;Overnight'!SAP11=0,"",'Private&amp;Overnight'!SAP11)</f>
        <v/>
      </c>
      <c r="SAU13" s="66" t="str">
        <f>IF('Private&amp;Overnight'!SAQ11=0,"",'Private&amp;Overnight'!SAQ11)</f>
        <v/>
      </c>
      <c r="SAV13" s="66" t="str">
        <f>IF('Private&amp;Overnight'!SAR11=0,"",'Private&amp;Overnight'!SAR11)</f>
        <v/>
      </c>
      <c r="SAW13" s="66" t="str">
        <f>IF('Private&amp;Overnight'!SAS11=0,"",'Private&amp;Overnight'!SAS11)</f>
        <v/>
      </c>
      <c r="SAX13" s="66" t="str">
        <f>IF('Private&amp;Overnight'!SAT11=0,"",'Private&amp;Overnight'!SAT11)</f>
        <v/>
      </c>
      <c r="SAY13" s="66" t="str">
        <f>IF('Private&amp;Overnight'!SAU11=0,"",'Private&amp;Overnight'!SAU11)</f>
        <v/>
      </c>
      <c r="SAZ13" s="66" t="str">
        <f>IF('Private&amp;Overnight'!SAV11=0,"",'Private&amp;Overnight'!SAV11)</f>
        <v/>
      </c>
      <c r="SBA13" s="66" t="str">
        <f>IF('Private&amp;Overnight'!SAW11=0,"",'Private&amp;Overnight'!SAW11)</f>
        <v/>
      </c>
      <c r="SBB13" s="66" t="str">
        <f>IF('Private&amp;Overnight'!SAX11=0,"",'Private&amp;Overnight'!SAX11)</f>
        <v/>
      </c>
      <c r="SBC13" s="66" t="str">
        <f>IF('Private&amp;Overnight'!SAY11=0,"",'Private&amp;Overnight'!SAY11)</f>
        <v/>
      </c>
      <c r="SBD13" s="66" t="str">
        <f>IF('Private&amp;Overnight'!SAZ11=0,"",'Private&amp;Overnight'!SAZ11)</f>
        <v/>
      </c>
      <c r="SBE13" s="66" t="str">
        <f>IF('Private&amp;Overnight'!SBA11=0,"",'Private&amp;Overnight'!SBA11)</f>
        <v/>
      </c>
      <c r="SBF13" s="66" t="str">
        <f>IF('Private&amp;Overnight'!SBB11=0,"",'Private&amp;Overnight'!SBB11)</f>
        <v/>
      </c>
      <c r="SBG13" s="66" t="str">
        <f>IF('Private&amp;Overnight'!SBC11=0,"",'Private&amp;Overnight'!SBC11)</f>
        <v/>
      </c>
      <c r="SBH13" s="66" t="str">
        <f>IF('Private&amp;Overnight'!SBD11=0,"",'Private&amp;Overnight'!SBD11)</f>
        <v/>
      </c>
      <c r="SBI13" s="66" t="str">
        <f>IF('Private&amp;Overnight'!SBE11=0,"",'Private&amp;Overnight'!SBE11)</f>
        <v/>
      </c>
      <c r="SBJ13" s="66" t="str">
        <f>IF('Private&amp;Overnight'!SBF11=0,"",'Private&amp;Overnight'!SBF11)</f>
        <v/>
      </c>
      <c r="SBK13" s="66" t="str">
        <f>IF('Private&amp;Overnight'!SBG11=0,"",'Private&amp;Overnight'!SBG11)</f>
        <v/>
      </c>
      <c r="SBL13" s="66" t="str">
        <f>IF('Private&amp;Overnight'!SBH11=0,"",'Private&amp;Overnight'!SBH11)</f>
        <v/>
      </c>
      <c r="SBM13" s="66" t="str">
        <f>IF('Private&amp;Overnight'!SBI11=0,"",'Private&amp;Overnight'!SBI11)</f>
        <v/>
      </c>
      <c r="SBN13" s="66" t="str">
        <f>IF('Private&amp;Overnight'!SBJ11=0,"",'Private&amp;Overnight'!SBJ11)</f>
        <v/>
      </c>
      <c r="SBO13" s="66" t="str">
        <f>IF('Private&amp;Overnight'!SBK11=0,"",'Private&amp;Overnight'!SBK11)</f>
        <v/>
      </c>
      <c r="SBP13" s="66" t="str">
        <f>IF('Private&amp;Overnight'!SBL11=0,"",'Private&amp;Overnight'!SBL11)</f>
        <v/>
      </c>
      <c r="SBQ13" s="66" t="str">
        <f>IF('Private&amp;Overnight'!SBM11=0,"",'Private&amp;Overnight'!SBM11)</f>
        <v/>
      </c>
      <c r="SBR13" s="66" t="str">
        <f>IF('Private&amp;Overnight'!SBN11=0,"",'Private&amp;Overnight'!SBN11)</f>
        <v/>
      </c>
      <c r="SBS13" s="66" t="str">
        <f>IF('Private&amp;Overnight'!SBO11=0,"",'Private&amp;Overnight'!SBO11)</f>
        <v/>
      </c>
      <c r="SBT13" s="66" t="str">
        <f>IF('Private&amp;Overnight'!SBP11=0,"",'Private&amp;Overnight'!SBP11)</f>
        <v/>
      </c>
      <c r="SBU13" s="66" t="str">
        <f>IF('Private&amp;Overnight'!SBQ11=0,"",'Private&amp;Overnight'!SBQ11)</f>
        <v/>
      </c>
      <c r="SBV13" s="66" t="str">
        <f>IF('Private&amp;Overnight'!SBR11=0,"",'Private&amp;Overnight'!SBR11)</f>
        <v/>
      </c>
      <c r="SBW13" s="66" t="str">
        <f>IF('Private&amp;Overnight'!SBS11=0,"",'Private&amp;Overnight'!SBS11)</f>
        <v/>
      </c>
      <c r="SBX13" s="66" t="str">
        <f>IF('Private&amp;Overnight'!SBT11=0,"",'Private&amp;Overnight'!SBT11)</f>
        <v/>
      </c>
      <c r="SBY13" s="66" t="str">
        <f>IF('Private&amp;Overnight'!SBU11=0,"",'Private&amp;Overnight'!SBU11)</f>
        <v/>
      </c>
      <c r="SBZ13" s="66" t="str">
        <f>IF('Private&amp;Overnight'!SBV11=0,"",'Private&amp;Overnight'!SBV11)</f>
        <v/>
      </c>
      <c r="SCA13" s="66" t="str">
        <f>IF('Private&amp;Overnight'!SBW11=0,"",'Private&amp;Overnight'!SBW11)</f>
        <v/>
      </c>
      <c r="SCB13" s="66" t="str">
        <f>IF('Private&amp;Overnight'!SBX11=0,"",'Private&amp;Overnight'!SBX11)</f>
        <v/>
      </c>
      <c r="SCC13" s="66" t="str">
        <f>IF('Private&amp;Overnight'!SBY11=0,"",'Private&amp;Overnight'!SBY11)</f>
        <v/>
      </c>
      <c r="SCD13" s="66" t="str">
        <f>IF('Private&amp;Overnight'!SBZ11=0,"",'Private&amp;Overnight'!SBZ11)</f>
        <v/>
      </c>
      <c r="SCE13" s="66" t="str">
        <f>IF('Private&amp;Overnight'!SCA11=0,"",'Private&amp;Overnight'!SCA11)</f>
        <v/>
      </c>
      <c r="SCF13" s="66" t="str">
        <f>IF('Private&amp;Overnight'!SCB11=0,"",'Private&amp;Overnight'!SCB11)</f>
        <v/>
      </c>
      <c r="SCG13" s="66" t="str">
        <f>IF('Private&amp;Overnight'!SCC11=0,"",'Private&amp;Overnight'!SCC11)</f>
        <v/>
      </c>
      <c r="SCH13" s="66" t="str">
        <f>IF('Private&amp;Overnight'!SCD11=0,"",'Private&amp;Overnight'!SCD11)</f>
        <v/>
      </c>
      <c r="SCI13" s="66" t="str">
        <f>IF('Private&amp;Overnight'!SCE11=0,"",'Private&amp;Overnight'!SCE11)</f>
        <v/>
      </c>
      <c r="SCJ13" s="66" t="str">
        <f>IF('Private&amp;Overnight'!SCF11=0,"",'Private&amp;Overnight'!SCF11)</f>
        <v/>
      </c>
      <c r="SCK13" s="66" t="str">
        <f>IF('Private&amp;Overnight'!SCG11=0,"",'Private&amp;Overnight'!SCG11)</f>
        <v/>
      </c>
      <c r="SCL13" s="66" t="str">
        <f>IF('Private&amp;Overnight'!SCH11=0,"",'Private&amp;Overnight'!SCH11)</f>
        <v/>
      </c>
      <c r="SCM13" s="66" t="str">
        <f>IF('Private&amp;Overnight'!SCI11=0,"",'Private&amp;Overnight'!SCI11)</f>
        <v/>
      </c>
      <c r="SCN13" s="66" t="str">
        <f>IF('Private&amp;Overnight'!SCJ11=0,"",'Private&amp;Overnight'!SCJ11)</f>
        <v/>
      </c>
      <c r="SCO13" s="66" t="str">
        <f>IF('Private&amp;Overnight'!SCK11=0,"",'Private&amp;Overnight'!SCK11)</f>
        <v/>
      </c>
      <c r="SCP13" s="66" t="str">
        <f>IF('Private&amp;Overnight'!SCL11=0,"",'Private&amp;Overnight'!SCL11)</f>
        <v/>
      </c>
      <c r="SCQ13" s="66" t="str">
        <f>IF('Private&amp;Overnight'!SCM11=0,"",'Private&amp;Overnight'!SCM11)</f>
        <v/>
      </c>
      <c r="SCR13" s="66" t="str">
        <f>IF('Private&amp;Overnight'!SCN11=0,"",'Private&amp;Overnight'!SCN11)</f>
        <v/>
      </c>
      <c r="SCS13" s="66" t="str">
        <f>IF('Private&amp;Overnight'!SCO11=0,"",'Private&amp;Overnight'!SCO11)</f>
        <v/>
      </c>
      <c r="SCT13" s="66" t="str">
        <f>IF('Private&amp;Overnight'!SCP11=0,"",'Private&amp;Overnight'!SCP11)</f>
        <v/>
      </c>
      <c r="SCU13" s="66" t="str">
        <f>IF('Private&amp;Overnight'!SCQ11=0,"",'Private&amp;Overnight'!SCQ11)</f>
        <v/>
      </c>
      <c r="SCV13" s="66" t="str">
        <f>IF('Private&amp;Overnight'!SCR11=0,"",'Private&amp;Overnight'!SCR11)</f>
        <v/>
      </c>
      <c r="SCW13" s="66" t="str">
        <f>IF('Private&amp;Overnight'!SCS11=0,"",'Private&amp;Overnight'!SCS11)</f>
        <v/>
      </c>
      <c r="SCX13" s="66" t="str">
        <f>IF('Private&amp;Overnight'!SCT11=0,"",'Private&amp;Overnight'!SCT11)</f>
        <v/>
      </c>
      <c r="SCY13" s="66" t="str">
        <f>IF('Private&amp;Overnight'!SCU11=0,"",'Private&amp;Overnight'!SCU11)</f>
        <v/>
      </c>
      <c r="SCZ13" s="66" t="str">
        <f>IF('Private&amp;Overnight'!SCV11=0,"",'Private&amp;Overnight'!SCV11)</f>
        <v/>
      </c>
      <c r="SDA13" s="66" t="str">
        <f>IF('Private&amp;Overnight'!SCW11=0,"",'Private&amp;Overnight'!SCW11)</f>
        <v/>
      </c>
      <c r="SDB13" s="66" t="str">
        <f>IF('Private&amp;Overnight'!SCX11=0,"",'Private&amp;Overnight'!SCX11)</f>
        <v/>
      </c>
      <c r="SDC13" s="66" t="str">
        <f>IF('Private&amp;Overnight'!SCY11=0,"",'Private&amp;Overnight'!SCY11)</f>
        <v/>
      </c>
      <c r="SDD13" s="66" t="str">
        <f>IF('Private&amp;Overnight'!SCZ11=0,"",'Private&amp;Overnight'!SCZ11)</f>
        <v/>
      </c>
      <c r="SDE13" s="66" t="str">
        <f>IF('Private&amp;Overnight'!SDA11=0,"",'Private&amp;Overnight'!SDA11)</f>
        <v/>
      </c>
      <c r="SDF13" s="66" t="str">
        <f>IF('Private&amp;Overnight'!SDB11=0,"",'Private&amp;Overnight'!SDB11)</f>
        <v/>
      </c>
      <c r="SDG13" s="66" t="str">
        <f>IF('Private&amp;Overnight'!SDC11=0,"",'Private&amp;Overnight'!SDC11)</f>
        <v/>
      </c>
      <c r="SDH13" s="66" t="str">
        <f>IF('Private&amp;Overnight'!SDD11=0,"",'Private&amp;Overnight'!SDD11)</f>
        <v/>
      </c>
      <c r="SDI13" s="66" t="str">
        <f>IF('Private&amp;Overnight'!SDE11=0,"",'Private&amp;Overnight'!SDE11)</f>
        <v/>
      </c>
      <c r="SDJ13" s="66" t="str">
        <f>IF('Private&amp;Overnight'!SDF11=0,"",'Private&amp;Overnight'!SDF11)</f>
        <v/>
      </c>
      <c r="SDK13" s="66" t="str">
        <f>IF('Private&amp;Overnight'!SDG11=0,"",'Private&amp;Overnight'!SDG11)</f>
        <v/>
      </c>
      <c r="SDL13" s="66" t="str">
        <f>IF('Private&amp;Overnight'!SDH11=0,"",'Private&amp;Overnight'!SDH11)</f>
        <v/>
      </c>
      <c r="SDM13" s="66" t="str">
        <f>IF('Private&amp;Overnight'!SDI11=0,"",'Private&amp;Overnight'!SDI11)</f>
        <v/>
      </c>
      <c r="SDN13" s="66" t="str">
        <f>IF('Private&amp;Overnight'!SDJ11=0,"",'Private&amp;Overnight'!SDJ11)</f>
        <v/>
      </c>
      <c r="SDO13" s="66" t="str">
        <f>IF('Private&amp;Overnight'!SDK11=0,"",'Private&amp;Overnight'!SDK11)</f>
        <v/>
      </c>
      <c r="SDP13" s="66" t="str">
        <f>IF('Private&amp;Overnight'!SDL11=0,"",'Private&amp;Overnight'!SDL11)</f>
        <v/>
      </c>
      <c r="SDQ13" s="66" t="str">
        <f>IF('Private&amp;Overnight'!SDM11=0,"",'Private&amp;Overnight'!SDM11)</f>
        <v/>
      </c>
      <c r="SDR13" s="66" t="str">
        <f>IF('Private&amp;Overnight'!SDN11=0,"",'Private&amp;Overnight'!SDN11)</f>
        <v/>
      </c>
      <c r="SDS13" s="66" t="str">
        <f>IF('Private&amp;Overnight'!SDO11=0,"",'Private&amp;Overnight'!SDO11)</f>
        <v/>
      </c>
      <c r="SDT13" s="66" t="str">
        <f>IF('Private&amp;Overnight'!SDP11=0,"",'Private&amp;Overnight'!SDP11)</f>
        <v/>
      </c>
      <c r="SDU13" s="66" t="str">
        <f>IF('Private&amp;Overnight'!SDQ11=0,"",'Private&amp;Overnight'!SDQ11)</f>
        <v/>
      </c>
      <c r="SDV13" s="66" t="str">
        <f>IF('Private&amp;Overnight'!SDR11=0,"",'Private&amp;Overnight'!SDR11)</f>
        <v/>
      </c>
      <c r="SDW13" s="66" t="str">
        <f>IF('Private&amp;Overnight'!SDS11=0,"",'Private&amp;Overnight'!SDS11)</f>
        <v/>
      </c>
      <c r="SDX13" s="66" t="str">
        <f>IF('Private&amp;Overnight'!SDT11=0,"",'Private&amp;Overnight'!SDT11)</f>
        <v/>
      </c>
      <c r="SDY13" s="66" t="str">
        <f>IF('Private&amp;Overnight'!SDU11=0,"",'Private&amp;Overnight'!SDU11)</f>
        <v/>
      </c>
      <c r="SDZ13" s="66" t="str">
        <f>IF('Private&amp;Overnight'!SDV11=0,"",'Private&amp;Overnight'!SDV11)</f>
        <v/>
      </c>
      <c r="SEA13" s="66" t="str">
        <f>IF('Private&amp;Overnight'!SDW11=0,"",'Private&amp;Overnight'!SDW11)</f>
        <v/>
      </c>
      <c r="SEB13" s="66" t="str">
        <f>IF('Private&amp;Overnight'!SDX11=0,"",'Private&amp;Overnight'!SDX11)</f>
        <v/>
      </c>
      <c r="SEC13" s="66" t="str">
        <f>IF('Private&amp;Overnight'!SDY11=0,"",'Private&amp;Overnight'!SDY11)</f>
        <v/>
      </c>
      <c r="SED13" s="66" t="str">
        <f>IF('Private&amp;Overnight'!SDZ11=0,"",'Private&amp;Overnight'!SDZ11)</f>
        <v/>
      </c>
      <c r="SEE13" s="66" t="str">
        <f>IF('Private&amp;Overnight'!SEA11=0,"",'Private&amp;Overnight'!SEA11)</f>
        <v/>
      </c>
      <c r="SEF13" s="66" t="str">
        <f>IF('Private&amp;Overnight'!SEB11=0,"",'Private&amp;Overnight'!SEB11)</f>
        <v/>
      </c>
      <c r="SEG13" s="66" t="str">
        <f>IF('Private&amp;Overnight'!SEC11=0,"",'Private&amp;Overnight'!SEC11)</f>
        <v/>
      </c>
      <c r="SEH13" s="66" t="str">
        <f>IF('Private&amp;Overnight'!SED11=0,"",'Private&amp;Overnight'!SED11)</f>
        <v/>
      </c>
      <c r="SEI13" s="66" t="str">
        <f>IF('Private&amp;Overnight'!SEE11=0,"",'Private&amp;Overnight'!SEE11)</f>
        <v/>
      </c>
      <c r="SEJ13" s="66" t="str">
        <f>IF('Private&amp;Overnight'!SEF11=0,"",'Private&amp;Overnight'!SEF11)</f>
        <v/>
      </c>
      <c r="SEK13" s="66" t="str">
        <f>IF('Private&amp;Overnight'!SEG11=0,"",'Private&amp;Overnight'!SEG11)</f>
        <v/>
      </c>
      <c r="SEL13" s="66" t="str">
        <f>IF('Private&amp;Overnight'!SEH11=0,"",'Private&amp;Overnight'!SEH11)</f>
        <v/>
      </c>
      <c r="SEM13" s="66" t="str">
        <f>IF('Private&amp;Overnight'!SEI11=0,"",'Private&amp;Overnight'!SEI11)</f>
        <v/>
      </c>
      <c r="SEN13" s="66" t="str">
        <f>IF('Private&amp;Overnight'!SEJ11=0,"",'Private&amp;Overnight'!SEJ11)</f>
        <v/>
      </c>
      <c r="SEO13" s="66" t="str">
        <f>IF('Private&amp;Overnight'!SEK11=0,"",'Private&amp;Overnight'!SEK11)</f>
        <v/>
      </c>
      <c r="SEP13" s="66" t="str">
        <f>IF('Private&amp;Overnight'!SEL11=0,"",'Private&amp;Overnight'!SEL11)</f>
        <v/>
      </c>
      <c r="SEQ13" s="66" t="str">
        <f>IF('Private&amp;Overnight'!SEM11=0,"",'Private&amp;Overnight'!SEM11)</f>
        <v/>
      </c>
      <c r="SER13" s="66" t="str">
        <f>IF('Private&amp;Overnight'!SEN11=0,"",'Private&amp;Overnight'!SEN11)</f>
        <v/>
      </c>
      <c r="SES13" s="66" t="str">
        <f>IF('Private&amp;Overnight'!SEO11=0,"",'Private&amp;Overnight'!SEO11)</f>
        <v/>
      </c>
      <c r="SET13" s="66" t="str">
        <f>IF('Private&amp;Overnight'!SEP11=0,"",'Private&amp;Overnight'!SEP11)</f>
        <v/>
      </c>
      <c r="SEU13" s="66" t="str">
        <f>IF('Private&amp;Overnight'!SEQ11=0,"",'Private&amp;Overnight'!SEQ11)</f>
        <v/>
      </c>
      <c r="SEV13" s="66" t="str">
        <f>IF('Private&amp;Overnight'!SER11=0,"",'Private&amp;Overnight'!SER11)</f>
        <v/>
      </c>
      <c r="SEW13" s="66" t="str">
        <f>IF('Private&amp;Overnight'!SES11=0,"",'Private&amp;Overnight'!SES11)</f>
        <v/>
      </c>
      <c r="SEX13" s="66" t="str">
        <f>IF('Private&amp;Overnight'!SET11=0,"",'Private&amp;Overnight'!SET11)</f>
        <v/>
      </c>
      <c r="SEY13" s="66" t="str">
        <f>IF('Private&amp;Overnight'!SEU11=0,"",'Private&amp;Overnight'!SEU11)</f>
        <v/>
      </c>
      <c r="SEZ13" s="66" t="str">
        <f>IF('Private&amp;Overnight'!SEV11=0,"",'Private&amp;Overnight'!SEV11)</f>
        <v/>
      </c>
      <c r="SFA13" s="66" t="str">
        <f>IF('Private&amp;Overnight'!SEW11=0,"",'Private&amp;Overnight'!SEW11)</f>
        <v/>
      </c>
      <c r="SFB13" s="66" t="str">
        <f>IF('Private&amp;Overnight'!SEX11=0,"",'Private&amp;Overnight'!SEX11)</f>
        <v/>
      </c>
      <c r="SFC13" s="66" t="str">
        <f>IF('Private&amp;Overnight'!SEY11=0,"",'Private&amp;Overnight'!SEY11)</f>
        <v/>
      </c>
      <c r="SFD13" s="66" t="str">
        <f>IF('Private&amp;Overnight'!SEZ11=0,"",'Private&amp;Overnight'!SEZ11)</f>
        <v/>
      </c>
      <c r="SFE13" s="66" t="str">
        <f>IF('Private&amp;Overnight'!SFA11=0,"",'Private&amp;Overnight'!SFA11)</f>
        <v/>
      </c>
      <c r="SFF13" s="66" t="str">
        <f>IF('Private&amp;Overnight'!SFB11=0,"",'Private&amp;Overnight'!SFB11)</f>
        <v/>
      </c>
      <c r="SFG13" s="66" t="str">
        <f>IF('Private&amp;Overnight'!SFC11=0,"",'Private&amp;Overnight'!SFC11)</f>
        <v/>
      </c>
      <c r="SFH13" s="66" t="str">
        <f>IF('Private&amp;Overnight'!SFD11=0,"",'Private&amp;Overnight'!SFD11)</f>
        <v/>
      </c>
      <c r="SFI13" s="66" t="str">
        <f>IF('Private&amp;Overnight'!SFE11=0,"",'Private&amp;Overnight'!SFE11)</f>
        <v/>
      </c>
      <c r="SFJ13" s="66" t="str">
        <f>IF('Private&amp;Overnight'!SFF11=0,"",'Private&amp;Overnight'!SFF11)</f>
        <v/>
      </c>
      <c r="SFK13" s="66" t="str">
        <f>IF('Private&amp;Overnight'!SFG11=0,"",'Private&amp;Overnight'!SFG11)</f>
        <v/>
      </c>
      <c r="SFL13" s="66" t="str">
        <f>IF('Private&amp;Overnight'!SFH11=0,"",'Private&amp;Overnight'!SFH11)</f>
        <v/>
      </c>
      <c r="SFM13" s="66" t="str">
        <f>IF('Private&amp;Overnight'!SFI11=0,"",'Private&amp;Overnight'!SFI11)</f>
        <v/>
      </c>
      <c r="SFN13" s="66" t="str">
        <f>IF('Private&amp;Overnight'!SFJ11=0,"",'Private&amp;Overnight'!SFJ11)</f>
        <v/>
      </c>
      <c r="SFO13" s="66" t="str">
        <f>IF('Private&amp;Overnight'!SFK11=0,"",'Private&amp;Overnight'!SFK11)</f>
        <v/>
      </c>
      <c r="SFP13" s="66" t="str">
        <f>IF('Private&amp;Overnight'!SFL11=0,"",'Private&amp;Overnight'!SFL11)</f>
        <v/>
      </c>
      <c r="SFQ13" s="66" t="str">
        <f>IF('Private&amp;Overnight'!SFM11=0,"",'Private&amp;Overnight'!SFM11)</f>
        <v/>
      </c>
      <c r="SFR13" s="66" t="str">
        <f>IF('Private&amp;Overnight'!SFN11=0,"",'Private&amp;Overnight'!SFN11)</f>
        <v/>
      </c>
      <c r="SFS13" s="66" t="str">
        <f>IF('Private&amp;Overnight'!SFO11=0,"",'Private&amp;Overnight'!SFO11)</f>
        <v/>
      </c>
      <c r="SFT13" s="66" t="str">
        <f>IF('Private&amp;Overnight'!SFP11=0,"",'Private&amp;Overnight'!SFP11)</f>
        <v/>
      </c>
      <c r="SFU13" s="66" t="str">
        <f>IF('Private&amp;Overnight'!SFQ11=0,"",'Private&amp;Overnight'!SFQ11)</f>
        <v/>
      </c>
      <c r="SFV13" s="66" t="str">
        <f>IF('Private&amp;Overnight'!SFR11=0,"",'Private&amp;Overnight'!SFR11)</f>
        <v/>
      </c>
      <c r="SFW13" s="66" t="str">
        <f>IF('Private&amp;Overnight'!SFS11=0,"",'Private&amp;Overnight'!SFS11)</f>
        <v/>
      </c>
      <c r="SFX13" s="66" t="str">
        <f>IF('Private&amp;Overnight'!SFT11=0,"",'Private&amp;Overnight'!SFT11)</f>
        <v/>
      </c>
      <c r="SFY13" s="66" t="str">
        <f>IF('Private&amp;Overnight'!SFU11=0,"",'Private&amp;Overnight'!SFU11)</f>
        <v/>
      </c>
      <c r="SFZ13" s="66" t="str">
        <f>IF('Private&amp;Overnight'!SFV11=0,"",'Private&amp;Overnight'!SFV11)</f>
        <v/>
      </c>
      <c r="SGA13" s="66" t="str">
        <f>IF('Private&amp;Overnight'!SFW11=0,"",'Private&amp;Overnight'!SFW11)</f>
        <v/>
      </c>
      <c r="SGB13" s="66" t="str">
        <f>IF('Private&amp;Overnight'!SFX11=0,"",'Private&amp;Overnight'!SFX11)</f>
        <v/>
      </c>
      <c r="SGC13" s="66" t="str">
        <f>IF('Private&amp;Overnight'!SFY11=0,"",'Private&amp;Overnight'!SFY11)</f>
        <v/>
      </c>
      <c r="SGD13" s="66" t="str">
        <f>IF('Private&amp;Overnight'!SFZ11=0,"",'Private&amp;Overnight'!SFZ11)</f>
        <v/>
      </c>
      <c r="SGE13" s="66" t="str">
        <f>IF('Private&amp;Overnight'!SGA11=0,"",'Private&amp;Overnight'!SGA11)</f>
        <v/>
      </c>
      <c r="SGF13" s="66" t="str">
        <f>IF('Private&amp;Overnight'!SGB11=0,"",'Private&amp;Overnight'!SGB11)</f>
        <v/>
      </c>
      <c r="SGG13" s="66" t="str">
        <f>IF('Private&amp;Overnight'!SGC11=0,"",'Private&amp;Overnight'!SGC11)</f>
        <v/>
      </c>
      <c r="SGH13" s="66" t="str">
        <f>IF('Private&amp;Overnight'!SGD11=0,"",'Private&amp;Overnight'!SGD11)</f>
        <v/>
      </c>
      <c r="SGI13" s="66" t="str">
        <f>IF('Private&amp;Overnight'!SGE11=0,"",'Private&amp;Overnight'!SGE11)</f>
        <v/>
      </c>
      <c r="SGJ13" s="66" t="str">
        <f>IF('Private&amp;Overnight'!SGF11=0,"",'Private&amp;Overnight'!SGF11)</f>
        <v/>
      </c>
      <c r="SGK13" s="66" t="str">
        <f>IF('Private&amp;Overnight'!SGG11=0,"",'Private&amp;Overnight'!SGG11)</f>
        <v/>
      </c>
      <c r="SGL13" s="66" t="str">
        <f>IF('Private&amp;Overnight'!SGH11=0,"",'Private&amp;Overnight'!SGH11)</f>
        <v/>
      </c>
      <c r="SGM13" s="66" t="str">
        <f>IF('Private&amp;Overnight'!SGI11=0,"",'Private&amp;Overnight'!SGI11)</f>
        <v/>
      </c>
      <c r="SGN13" s="66" t="str">
        <f>IF('Private&amp;Overnight'!SGJ11=0,"",'Private&amp;Overnight'!SGJ11)</f>
        <v/>
      </c>
      <c r="SGO13" s="66" t="str">
        <f>IF('Private&amp;Overnight'!SGK11=0,"",'Private&amp;Overnight'!SGK11)</f>
        <v/>
      </c>
      <c r="SGP13" s="66" t="str">
        <f>IF('Private&amp;Overnight'!SGL11=0,"",'Private&amp;Overnight'!SGL11)</f>
        <v/>
      </c>
      <c r="SGQ13" s="66" t="str">
        <f>IF('Private&amp;Overnight'!SGM11=0,"",'Private&amp;Overnight'!SGM11)</f>
        <v/>
      </c>
      <c r="SGR13" s="66" t="str">
        <f>IF('Private&amp;Overnight'!SGN11=0,"",'Private&amp;Overnight'!SGN11)</f>
        <v/>
      </c>
      <c r="SGS13" s="66" t="str">
        <f>IF('Private&amp;Overnight'!SGO11=0,"",'Private&amp;Overnight'!SGO11)</f>
        <v/>
      </c>
      <c r="SGT13" s="66" t="str">
        <f>IF('Private&amp;Overnight'!SGP11=0,"",'Private&amp;Overnight'!SGP11)</f>
        <v/>
      </c>
      <c r="SGU13" s="66" t="str">
        <f>IF('Private&amp;Overnight'!SGQ11=0,"",'Private&amp;Overnight'!SGQ11)</f>
        <v/>
      </c>
      <c r="SGV13" s="66" t="str">
        <f>IF('Private&amp;Overnight'!SGR11=0,"",'Private&amp;Overnight'!SGR11)</f>
        <v/>
      </c>
      <c r="SGW13" s="66" t="str">
        <f>IF('Private&amp;Overnight'!SGS11=0,"",'Private&amp;Overnight'!SGS11)</f>
        <v/>
      </c>
      <c r="SGX13" s="66" t="str">
        <f>IF('Private&amp;Overnight'!SGT11=0,"",'Private&amp;Overnight'!SGT11)</f>
        <v/>
      </c>
      <c r="SGY13" s="66" t="str">
        <f>IF('Private&amp;Overnight'!SGU11=0,"",'Private&amp;Overnight'!SGU11)</f>
        <v/>
      </c>
      <c r="SGZ13" s="66" t="str">
        <f>IF('Private&amp;Overnight'!SGV11=0,"",'Private&amp;Overnight'!SGV11)</f>
        <v/>
      </c>
      <c r="SHA13" s="66" t="str">
        <f>IF('Private&amp;Overnight'!SGW11=0,"",'Private&amp;Overnight'!SGW11)</f>
        <v/>
      </c>
      <c r="SHB13" s="66" t="str">
        <f>IF('Private&amp;Overnight'!SGX11=0,"",'Private&amp;Overnight'!SGX11)</f>
        <v/>
      </c>
      <c r="SHC13" s="66" t="str">
        <f>IF('Private&amp;Overnight'!SGY11=0,"",'Private&amp;Overnight'!SGY11)</f>
        <v/>
      </c>
      <c r="SHD13" s="66" t="str">
        <f>IF('Private&amp;Overnight'!SGZ11=0,"",'Private&amp;Overnight'!SGZ11)</f>
        <v/>
      </c>
      <c r="SHE13" s="66" t="str">
        <f>IF('Private&amp;Overnight'!SHA11=0,"",'Private&amp;Overnight'!SHA11)</f>
        <v/>
      </c>
      <c r="SHF13" s="66" t="str">
        <f>IF('Private&amp;Overnight'!SHB11=0,"",'Private&amp;Overnight'!SHB11)</f>
        <v/>
      </c>
      <c r="SHG13" s="66" t="str">
        <f>IF('Private&amp;Overnight'!SHC11=0,"",'Private&amp;Overnight'!SHC11)</f>
        <v/>
      </c>
      <c r="SHH13" s="66" t="str">
        <f>IF('Private&amp;Overnight'!SHD11=0,"",'Private&amp;Overnight'!SHD11)</f>
        <v/>
      </c>
      <c r="SHI13" s="66" t="str">
        <f>IF('Private&amp;Overnight'!SHE11=0,"",'Private&amp;Overnight'!SHE11)</f>
        <v/>
      </c>
      <c r="SHJ13" s="66" t="str">
        <f>IF('Private&amp;Overnight'!SHF11=0,"",'Private&amp;Overnight'!SHF11)</f>
        <v/>
      </c>
      <c r="SHK13" s="66" t="str">
        <f>IF('Private&amp;Overnight'!SHG11=0,"",'Private&amp;Overnight'!SHG11)</f>
        <v/>
      </c>
      <c r="SHL13" s="66" t="str">
        <f>IF('Private&amp;Overnight'!SHH11=0,"",'Private&amp;Overnight'!SHH11)</f>
        <v/>
      </c>
      <c r="SHM13" s="66" t="str">
        <f>IF('Private&amp;Overnight'!SHI11=0,"",'Private&amp;Overnight'!SHI11)</f>
        <v/>
      </c>
      <c r="SHN13" s="66" t="str">
        <f>IF('Private&amp;Overnight'!SHJ11=0,"",'Private&amp;Overnight'!SHJ11)</f>
        <v/>
      </c>
      <c r="SHO13" s="66" t="str">
        <f>IF('Private&amp;Overnight'!SHK11=0,"",'Private&amp;Overnight'!SHK11)</f>
        <v/>
      </c>
      <c r="SHP13" s="66" t="str">
        <f>IF('Private&amp;Overnight'!SHL11=0,"",'Private&amp;Overnight'!SHL11)</f>
        <v/>
      </c>
      <c r="SHQ13" s="66" t="str">
        <f>IF('Private&amp;Overnight'!SHM11=0,"",'Private&amp;Overnight'!SHM11)</f>
        <v/>
      </c>
      <c r="SHR13" s="66" t="str">
        <f>IF('Private&amp;Overnight'!SHN11=0,"",'Private&amp;Overnight'!SHN11)</f>
        <v/>
      </c>
      <c r="SHS13" s="66" t="str">
        <f>IF('Private&amp;Overnight'!SHO11=0,"",'Private&amp;Overnight'!SHO11)</f>
        <v/>
      </c>
      <c r="SHT13" s="66" t="str">
        <f>IF('Private&amp;Overnight'!SHP11=0,"",'Private&amp;Overnight'!SHP11)</f>
        <v/>
      </c>
      <c r="SHU13" s="66" t="str">
        <f>IF('Private&amp;Overnight'!SHQ11=0,"",'Private&amp;Overnight'!SHQ11)</f>
        <v/>
      </c>
      <c r="SHV13" s="66" t="str">
        <f>IF('Private&amp;Overnight'!SHR11=0,"",'Private&amp;Overnight'!SHR11)</f>
        <v/>
      </c>
      <c r="SHW13" s="66" t="str">
        <f>IF('Private&amp;Overnight'!SHS11=0,"",'Private&amp;Overnight'!SHS11)</f>
        <v/>
      </c>
      <c r="SHX13" s="66" t="str">
        <f>IF('Private&amp;Overnight'!SHT11=0,"",'Private&amp;Overnight'!SHT11)</f>
        <v/>
      </c>
      <c r="SHY13" s="66" t="str">
        <f>IF('Private&amp;Overnight'!SHU11=0,"",'Private&amp;Overnight'!SHU11)</f>
        <v/>
      </c>
      <c r="SHZ13" s="66" t="str">
        <f>IF('Private&amp;Overnight'!SHV11=0,"",'Private&amp;Overnight'!SHV11)</f>
        <v/>
      </c>
      <c r="SIA13" s="66" t="str">
        <f>IF('Private&amp;Overnight'!SHW11=0,"",'Private&amp;Overnight'!SHW11)</f>
        <v/>
      </c>
      <c r="SIB13" s="66" t="str">
        <f>IF('Private&amp;Overnight'!SHX11=0,"",'Private&amp;Overnight'!SHX11)</f>
        <v/>
      </c>
      <c r="SIC13" s="66" t="str">
        <f>IF('Private&amp;Overnight'!SHY11=0,"",'Private&amp;Overnight'!SHY11)</f>
        <v/>
      </c>
      <c r="SID13" s="66" t="str">
        <f>IF('Private&amp;Overnight'!SHZ11=0,"",'Private&amp;Overnight'!SHZ11)</f>
        <v/>
      </c>
      <c r="SIE13" s="66" t="str">
        <f>IF('Private&amp;Overnight'!SIA11=0,"",'Private&amp;Overnight'!SIA11)</f>
        <v/>
      </c>
      <c r="SIF13" s="66" t="str">
        <f>IF('Private&amp;Overnight'!SIB11=0,"",'Private&amp;Overnight'!SIB11)</f>
        <v/>
      </c>
      <c r="SIG13" s="66" t="str">
        <f>IF('Private&amp;Overnight'!SIC11=0,"",'Private&amp;Overnight'!SIC11)</f>
        <v/>
      </c>
      <c r="SIH13" s="66" t="str">
        <f>IF('Private&amp;Overnight'!SID11=0,"",'Private&amp;Overnight'!SID11)</f>
        <v/>
      </c>
      <c r="SII13" s="66" t="str">
        <f>IF('Private&amp;Overnight'!SIE11=0,"",'Private&amp;Overnight'!SIE11)</f>
        <v/>
      </c>
      <c r="SIJ13" s="66" t="str">
        <f>IF('Private&amp;Overnight'!SIF11=0,"",'Private&amp;Overnight'!SIF11)</f>
        <v/>
      </c>
      <c r="SIK13" s="66" t="str">
        <f>IF('Private&amp;Overnight'!SIG11=0,"",'Private&amp;Overnight'!SIG11)</f>
        <v/>
      </c>
      <c r="SIL13" s="66" t="str">
        <f>IF('Private&amp;Overnight'!SIH11=0,"",'Private&amp;Overnight'!SIH11)</f>
        <v/>
      </c>
      <c r="SIM13" s="66" t="str">
        <f>IF('Private&amp;Overnight'!SII11=0,"",'Private&amp;Overnight'!SII11)</f>
        <v/>
      </c>
      <c r="SIN13" s="66" t="str">
        <f>IF('Private&amp;Overnight'!SIJ11=0,"",'Private&amp;Overnight'!SIJ11)</f>
        <v/>
      </c>
      <c r="SIO13" s="66" t="str">
        <f>IF('Private&amp;Overnight'!SIK11=0,"",'Private&amp;Overnight'!SIK11)</f>
        <v/>
      </c>
      <c r="SIP13" s="66" t="str">
        <f>IF('Private&amp;Overnight'!SIL11=0,"",'Private&amp;Overnight'!SIL11)</f>
        <v/>
      </c>
      <c r="SIQ13" s="66" t="str">
        <f>IF('Private&amp;Overnight'!SIM11=0,"",'Private&amp;Overnight'!SIM11)</f>
        <v/>
      </c>
      <c r="SIR13" s="66" t="str">
        <f>IF('Private&amp;Overnight'!SIN11=0,"",'Private&amp;Overnight'!SIN11)</f>
        <v/>
      </c>
      <c r="SIS13" s="66" t="str">
        <f>IF('Private&amp;Overnight'!SIO11=0,"",'Private&amp;Overnight'!SIO11)</f>
        <v/>
      </c>
      <c r="SIT13" s="66" t="str">
        <f>IF('Private&amp;Overnight'!SIP11=0,"",'Private&amp;Overnight'!SIP11)</f>
        <v/>
      </c>
      <c r="SIU13" s="66" t="str">
        <f>IF('Private&amp;Overnight'!SIQ11=0,"",'Private&amp;Overnight'!SIQ11)</f>
        <v/>
      </c>
      <c r="SIV13" s="66" t="str">
        <f>IF('Private&amp;Overnight'!SIR11=0,"",'Private&amp;Overnight'!SIR11)</f>
        <v/>
      </c>
      <c r="SIW13" s="66" t="str">
        <f>IF('Private&amp;Overnight'!SIS11=0,"",'Private&amp;Overnight'!SIS11)</f>
        <v/>
      </c>
      <c r="SIX13" s="66" t="str">
        <f>IF('Private&amp;Overnight'!SIT11=0,"",'Private&amp;Overnight'!SIT11)</f>
        <v/>
      </c>
      <c r="SIY13" s="66" t="str">
        <f>IF('Private&amp;Overnight'!SIU11=0,"",'Private&amp;Overnight'!SIU11)</f>
        <v/>
      </c>
      <c r="SIZ13" s="66" t="str">
        <f>IF('Private&amp;Overnight'!SIV11=0,"",'Private&amp;Overnight'!SIV11)</f>
        <v/>
      </c>
      <c r="SJA13" s="66" t="str">
        <f>IF('Private&amp;Overnight'!SIW11=0,"",'Private&amp;Overnight'!SIW11)</f>
        <v/>
      </c>
      <c r="SJB13" s="66" t="str">
        <f>IF('Private&amp;Overnight'!SIX11=0,"",'Private&amp;Overnight'!SIX11)</f>
        <v/>
      </c>
      <c r="SJC13" s="66" t="str">
        <f>IF('Private&amp;Overnight'!SIY11=0,"",'Private&amp;Overnight'!SIY11)</f>
        <v/>
      </c>
      <c r="SJD13" s="66" t="str">
        <f>IF('Private&amp;Overnight'!SIZ11=0,"",'Private&amp;Overnight'!SIZ11)</f>
        <v/>
      </c>
      <c r="SJE13" s="66" t="str">
        <f>IF('Private&amp;Overnight'!SJA11=0,"",'Private&amp;Overnight'!SJA11)</f>
        <v/>
      </c>
      <c r="SJF13" s="66" t="str">
        <f>IF('Private&amp;Overnight'!SJB11=0,"",'Private&amp;Overnight'!SJB11)</f>
        <v/>
      </c>
      <c r="SJG13" s="66" t="str">
        <f>IF('Private&amp;Overnight'!SJC11=0,"",'Private&amp;Overnight'!SJC11)</f>
        <v/>
      </c>
      <c r="SJH13" s="66" t="str">
        <f>IF('Private&amp;Overnight'!SJD11=0,"",'Private&amp;Overnight'!SJD11)</f>
        <v/>
      </c>
      <c r="SJI13" s="66" t="str">
        <f>IF('Private&amp;Overnight'!SJE11=0,"",'Private&amp;Overnight'!SJE11)</f>
        <v/>
      </c>
      <c r="SJJ13" s="66" t="str">
        <f>IF('Private&amp;Overnight'!SJF11=0,"",'Private&amp;Overnight'!SJF11)</f>
        <v/>
      </c>
      <c r="SJK13" s="66" t="str">
        <f>IF('Private&amp;Overnight'!SJG11=0,"",'Private&amp;Overnight'!SJG11)</f>
        <v/>
      </c>
      <c r="SJL13" s="66" t="str">
        <f>IF('Private&amp;Overnight'!SJH11=0,"",'Private&amp;Overnight'!SJH11)</f>
        <v/>
      </c>
      <c r="SJM13" s="66" t="str">
        <f>IF('Private&amp;Overnight'!SJI11=0,"",'Private&amp;Overnight'!SJI11)</f>
        <v/>
      </c>
      <c r="SJN13" s="66" t="str">
        <f>IF('Private&amp;Overnight'!SJJ11=0,"",'Private&amp;Overnight'!SJJ11)</f>
        <v/>
      </c>
      <c r="SJO13" s="66" t="str">
        <f>IF('Private&amp;Overnight'!SJK11=0,"",'Private&amp;Overnight'!SJK11)</f>
        <v/>
      </c>
      <c r="SJP13" s="66" t="str">
        <f>IF('Private&amp;Overnight'!SJL11=0,"",'Private&amp;Overnight'!SJL11)</f>
        <v/>
      </c>
      <c r="SJQ13" s="66" t="str">
        <f>IF('Private&amp;Overnight'!SJM11=0,"",'Private&amp;Overnight'!SJM11)</f>
        <v/>
      </c>
      <c r="SJR13" s="66" t="str">
        <f>IF('Private&amp;Overnight'!SJN11=0,"",'Private&amp;Overnight'!SJN11)</f>
        <v/>
      </c>
      <c r="SJS13" s="66" t="str">
        <f>IF('Private&amp;Overnight'!SJO11=0,"",'Private&amp;Overnight'!SJO11)</f>
        <v/>
      </c>
      <c r="SJT13" s="66" t="str">
        <f>IF('Private&amp;Overnight'!SJP11=0,"",'Private&amp;Overnight'!SJP11)</f>
        <v/>
      </c>
      <c r="SJU13" s="66" t="str">
        <f>IF('Private&amp;Overnight'!SJQ11=0,"",'Private&amp;Overnight'!SJQ11)</f>
        <v/>
      </c>
      <c r="SJV13" s="66" t="str">
        <f>IF('Private&amp;Overnight'!SJR11=0,"",'Private&amp;Overnight'!SJR11)</f>
        <v/>
      </c>
      <c r="SJW13" s="66" t="str">
        <f>IF('Private&amp;Overnight'!SJS11=0,"",'Private&amp;Overnight'!SJS11)</f>
        <v/>
      </c>
      <c r="SJX13" s="66" t="str">
        <f>IF('Private&amp;Overnight'!SJT11=0,"",'Private&amp;Overnight'!SJT11)</f>
        <v/>
      </c>
      <c r="SJY13" s="66" t="str">
        <f>IF('Private&amp;Overnight'!SJU11=0,"",'Private&amp;Overnight'!SJU11)</f>
        <v/>
      </c>
      <c r="SJZ13" s="66" t="str">
        <f>IF('Private&amp;Overnight'!SJV11=0,"",'Private&amp;Overnight'!SJV11)</f>
        <v/>
      </c>
      <c r="SKA13" s="66" t="str">
        <f>IF('Private&amp;Overnight'!SJW11=0,"",'Private&amp;Overnight'!SJW11)</f>
        <v/>
      </c>
      <c r="SKB13" s="66" t="str">
        <f>IF('Private&amp;Overnight'!SJX11=0,"",'Private&amp;Overnight'!SJX11)</f>
        <v/>
      </c>
      <c r="SKC13" s="66" t="str">
        <f>IF('Private&amp;Overnight'!SJY11=0,"",'Private&amp;Overnight'!SJY11)</f>
        <v/>
      </c>
      <c r="SKD13" s="66" t="str">
        <f>IF('Private&amp;Overnight'!SJZ11=0,"",'Private&amp;Overnight'!SJZ11)</f>
        <v/>
      </c>
      <c r="SKE13" s="66" t="str">
        <f>IF('Private&amp;Overnight'!SKA11=0,"",'Private&amp;Overnight'!SKA11)</f>
        <v/>
      </c>
      <c r="SKF13" s="66" t="str">
        <f>IF('Private&amp;Overnight'!SKB11=0,"",'Private&amp;Overnight'!SKB11)</f>
        <v/>
      </c>
      <c r="SKG13" s="66" t="str">
        <f>IF('Private&amp;Overnight'!SKC11=0,"",'Private&amp;Overnight'!SKC11)</f>
        <v/>
      </c>
      <c r="SKH13" s="66" t="str">
        <f>IF('Private&amp;Overnight'!SKD11=0,"",'Private&amp;Overnight'!SKD11)</f>
        <v/>
      </c>
      <c r="SKI13" s="66" t="str">
        <f>IF('Private&amp;Overnight'!SKE11=0,"",'Private&amp;Overnight'!SKE11)</f>
        <v/>
      </c>
      <c r="SKJ13" s="66" t="str">
        <f>IF('Private&amp;Overnight'!SKF11=0,"",'Private&amp;Overnight'!SKF11)</f>
        <v/>
      </c>
      <c r="SKK13" s="66" t="str">
        <f>IF('Private&amp;Overnight'!SKG11=0,"",'Private&amp;Overnight'!SKG11)</f>
        <v/>
      </c>
      <c r="SKL13" s="66" t="str">
        <f>IF('Private&amp;Overnight'!SKH11=0,"",'Private&amp;Overnight'!SKH11)</f>
        <v/>
      </c>
      <c r="SKM13" s="66" t="str">
        <f>IF('Private&amp;Overnight'!SKI11=0,"",'Private&amp;Overnight'!SKI11)</f>
        <v/>
      </c>
      <c r="SKN13" s="66" t="str">
        <f>IF('Private&amp;Overnight'!SKJ11=0,"",'Private&amp;Overnight'!SKJ11)</f>
        <v/>
      </c>
      <c r="SKO13" s="66" t="str">
        <f>IF('Private&amp;Overnight'!SKK11=0,"",'Private&amp;Overnight'!SKK11)</f>
        <v/>
      </c>
      <c r="SKP13" s="66" t="str">
        <f>IF('Private&amp;Overnight'!SKL11=0,"",'Private&amp;Overnight'!SKL11)</f>
        <v/>
      </c>
      <c r="SKQ13" s="66" t="str">
        <f>IF('Private&amp;Overnight'!SKM11=0,"",'Private&amp;Overnight'!SKM11)</f>
        <v/>
      </c>
      <c r="SKR13" s="66" t="str">
        <f>IF('Private&amp;Overnight'!SKN11=0,"",'Private&amp;Overnight'!SKN11)</f>
        <v/>
      </c>
      <c r="SKS13" s="66" t="str">
        <f>IF('Private&amp;Overnight'!SKO11=0,"",'Private&amp;Overnight'!SKO11)</f>
        <v/>
      </c>
      <c r="SKT13" s="66" t="str">
        <f>IF('Private&amp;Overnight'!SKP11=0,"",'Private&amp;Overnight'!SKP11)</f>
        <v/>
      </c>
      <c r="SKU13" s="66" t="str">
        <f>IF('Private&amp;Overnight'!SKQ11=0,"",'Private&amp;Overnight'!SKQ11)</f>
        <v/>
      </c>
      <c r="SKV13" s="66" t="str">
        <f>IF('Private&amp;Overnight'!SKR11=0,"",'Private&amp;Overnight'!SKR11)</f>
        <v/>
      </c>
      <c r="SKW13" s="66" t="str">
        <f>IF('Private&amp;Overnight'!SKS11=0,"",'Private&amp;Overnight'!SKS11)</f>
        <v/>
      </c>
      <c r="SKX13" s="66" t="str">
        <f>IF('Private&amp;Overnight'!SKT11=0,"",'Private&amp;Overnight'!SKT11)</f>
        <v/>
      </c>
      <c r="SKY13" s="66" t="str">
        <f>IF('Private&amp;Overnight'!SKU11=0,"",'Private&amp;Overnight'!SKU11)</f>
        <v/>
      </c>
      <c r="SKZ13" s="66" t="str">
        <f>IF('Private&amp;Overnight'!SKV11=0,"",'Private&amp;Overnight'!SKV11)</f>
        <v/>
      </c>
      <c r="SLA13" s="66" t="str">
        <f>IF('Private&amp;Overnight'!SKW11=0,"",'Private&amp;Overnight'!SKW11)</f>
        <v/>
      </c>
      <c r="SLB13" s="66" t="str">
        <f>IF('Private&amp;Overnight'!SKX11=0,"",'Private&amp;Overnight'!SKX11)</f>
        <v/>
      </c>
      <c r="SLC13" s="66" t="str">
        <f>IF('Private&amp;Overnight'!SKY11=0,"",'Private&amp;Overnight'!SKY11)</f>
        <v/>
      </c>
      <c r="SLD13" s="66" t="str">
        <f>IF('Private&amp;Overnight'!SKZ11=0,"",'Private&amp;Overnight'!SKZ11)</f>
        <v/>
      </c>
      <c r="SLE13" s="66" t="str">
        <f>IF('Private&amp;Overnight'!SLA11=0,"",'Private&amp;Overnight'!SLA11)</f>
        <v/>
      </c>
      <c r="SLF13" s="66" t="str">
        <f>IF('Private&amp;Overnight'!SLB11=0,"",'Private&amp;Overnight'!SLB11)</f>
        <v/>
      </c>
      <c r="SLG13" s="66" t="str">
        <f>IF('Private&amp;Overnight'!SLC11=0,"",'Private&amp;Overnight'!SLC11)</f>
        <v/>
      </c>
      <c r="SLH13" s="66" t="str">
        <f>IF('Private&amp;Overnight'!SLD11=0,"",'Private&amp;Overnight'!SLD11)</f>
        <v/>
      </c>
      <c r="SLI13" s="66" t="str">
        <f>IF('Private&amp;Overnight'!SLE11=0,"",'Private&amp;Overnight'!SLE11)</f>
        <v/>
      </c>
      <c r="SLJ13" s="66" t="str">
        <f>IF('Private&amp;Overnight'!SLF11=0,"",'Private&amp;Overnight'!SLF11)</f>
        <v/>
      </c>
      <c r="SLK13" s="66" t="str">
        <f>IF('Private&amp;Overnight'!SLG11=0,"",'Private&amp;Overnight'!SLG11)</f>
        <v/>
      </c>
      <c r="SLL13" s="66" t="str">
        <f>IF('Private&amp;Overnight'!SLH11=0,"",'Private&amp;Overnight'!SLH11)</f>
        <v/>
      </c>
      <c r="SLM13" s="66" t="str">
        <f>IF('Private&amp;Overnight'!SLI11=0,"",'Private&amp;Overnight'!SLI11)</f>
        <v/>
      </c>
      <c r="SLN13" s="66" t="str">
        <f>IF('Private&amp;Overnight'!SLJ11=0,"",'Private&amp;Overnight'!SLJ11)</f>
        <v/>
      </c>
      <c r="SLO13" s="66" t="str">
        <f>IF('Private&amp;Overnight'!SLK11=0,"",'Private&amp;Overnight'!SLK11)</f>
        <v/>
      </c>
      <c r="SLP13" s="66" t="str">
        <f>IF('Private&amp;Overnight'!SLL11=0,"",'Private&amp;Overnight'!SLL11)</f>
        <v/>
      </c>
      <c r="SLQ13" s="66" t="str">
        <f>IF('Private&amp;Overnight'!SLM11=0,"",'Private&amp;Overnight'!SLM11)</f>
        <v/>
      </c>
      <c r="SLR13" s="66" t="str">
        <f>IF('Private&amp;Overnight'!SLN11=0,"",'Private&amp;Overnight'!SLN11)</f>
        <v/>
      </c>
      <c r="SLS13" s="66" t="str">
        <f>IF('Private&amp;Overnight'!SLO11=0,"",'Private&amp;Overnight'!SLO11)</f>
        <v/>
      </c>
      <c r="SLT13" s="66" t="str">
        <f>IF('Private&amp;Overnight'!SLP11=0,"",'Private&amp;Overnight'!SLP11)</f>
        <v/>
      </c>
      <c r="SLU13" s="66" t="str">
        <f>IF('Private&amp;Overnight'!SLQ11=0,"",'Private&amp;Overnight'!SLQ11)</f>
        <v/>
      </c>
      <c r="SLV13" s="66" t="str">
        <f>IF('Private&amp;Overnight'!SLR11=0,"",'Private&amp;Overnight'!SLR11)</f>
        <v/>
      </c>
      <c r="SLW13" s="66" t="str">
        <f>IF('Private&amp;Overnight'!SLS11=0,"",'Private&amp;Overnight'!SLS11)</f>
        <v/>
      </c>
      <c r="SLX13" s="66" t="str">
        <f>IF('Private&amp;Overnight'!SLT11=0,"",'Private&amp;Overnight'!SLT11)</f>
        <v/>
      </c>
      <c r="SLY13" s="66" t="str">
        <f>IF('Private&amp;Overnight'!SLU11=0,"",'Private&amp;Overnight'!SLU11)</f>
        <v/>
      </c>
      <c r="SLZ13" s="66" t="str">
        <f>IF('Private&amp;Overnight'!SLV11=0,"",'Private&amp;Overnight'!SLV11)</f>
        <v/>
      </c>
      <c r="SMA13" s="66" t="str">
        <f>IF('Private&amp;Overnight'!SLW11=0,"",'Private&amp;Overnight'!SLW11)</f>
        <v/>
      </c>
      <c r="SMB13" s="66" t="str">
        <f>IF('Private&amp;Overnight'!SLX11=0,"",'Private&amp;Overnight'!SLX11)</f>
        <v/>
      </c>
      <c r="SMC13" s="66" t="str">
        <f>IF('Private&amp;Overnight'!SLY11=0,"",'Private&amp;Overnight'!SLY11)</f>
        <v/>
      </c>
      <c r="SMD13" s="66" t="str">
        <f>IF('Private&amp;Overnight'!SLZ11=0,"",'Private&amp;Overnight'!SLZ11)</f>
        <v/>
      </c>
      <c r="SME13" s="66" t="str">
        <f>IF('Private&amp;Overnight'!SMA11=0,"",'Private&amp;Overnight'!SMA11)</f>
        <v/>
      </c>
      <c r="SMF13" s="66" t="str">
        <f>IF('Private&amp;Overnight'!SMB11=0,"",'Private&amp;Overnight'!SMB11)</f>
        <v/>
      </c>
      <c r="SMG13" s="66" t="str">
        <f>IF('Private&amp;Overnight'!SMC11=0,"",'Private&amp;Overnight'!SMC11)</f>
        <v/>
      </c>
      <c r="SMH13" s="66" t="str">
        <f>IF('Private&amp;Overnight'!SMD11=0,"",'Private&amp;Overnight'!SMD11)</f>
        <v/>
      </c>
      <c r="SMI13" s="66" t="str">
        <f>IF('Private&amp;Overnight'!SME11=0,"",'Private&amp;Overnight'!SME11)</f>
        <v/>
      </c>
      <c r="SMJ13" s="66" t="str">
        <f>IF('Private&amp;Overnight'!SMF11=0,"",'Private&amp;Overnight'!SMF11)</f>
        <v/>
      </c>
      <c r="SMK13" s="66" t="str">
        <f>IF('Private&amp;Overnight'!SMG11=0,"",'Private&amp;Overnight'!SMG11)</f>
        <v/>
      </c>
      <c r="SML13" s="66" t="str">
        <f>IF('Private&amp;Overnight'!SMH11=0,"",'Private&amp;Overnight'!SMH11)</f>
        <v/>
      </c>
      <c r="SMM13" s="66" t="str">
        <f>IF('Private&amp;Overnight'!SMI11=0,"",'Private&amp;Overnight'!SMI11)</f>
        <v/>
      </c>
      <c r="SMN13" s="66" t="str">
        <f>IF('Private&amp;Overnight'!SMJ11=0,"",'Private&amp;Overnight'!SMJ11)</f>
        <v/>
      </c>
      <c r="SMO13" s="66" t="str">
        <f>IF('Private&amp;Overnight'!SMK11=0,"",'Private&amp;Overnight'!SMK11)</f>
        <v/>
      </c>
      <c r="SMP13" s="66" t="str">
        <f>IF('Private&amp;Overnight'!SML11=0,"",'Private&amp;Overnight'!SML11)</f>
        <v/>
      </c>
      <c r="SMQ13" s="66" t="str">
        <f>IF('Private&amp;Overnight'!SMM11=0,"",'Private&amp;Overnight'!SMM11)</f>
        <v/>
      </c>
      <c r="SMR13" s="66" t="str">
        <f>IF('Private&amp;Overnight'!SMN11=0,"",'Private&amp;Overnight'!SMN11)</f>
        <v/>
      </c>
      <c r="SMS13" s="66" t="str">
        <f>IF('Private&amp;Overnight'!SMO11=0,"",'Private&amp;Overnight'!SMO11)</f>
        <v/>
      </c>
      <c r="SMT13" s="66" t="str">
        <f>IF('Private&amp;Overnight'!SMP11=0,"",'Private&amp;Overnight'!SMP11)</f>
        <v/>
      </c>
      <c r="SMU13" s="66" t="str">
        <f>IF('Private&amp;Overnight'!SMQ11=0,"",'Private&amp;Overnight'!SMQ11)</f>
        <v/>
      </c>
      <c r="SMV13" s="66" t="str">
        <f>IF('Private&amp;Overnight'!SMR11=0,"",'Private&amp;Overnight'!SMR11)</f>
        <v/>
      </c>
      <c r="SMW13" s="66" t="str">
        <f>IF('Private&amp;Overnight'!SMS11=0,"",'Private&amp;Overnight'!SMS11)</f>
        <v/>
      </c>
      <c r="SMX13" s="66" t="str">
        <f>IF('Private&amp;Overnight'!SMT11=0,"",'Private&amp;Overnight'!SMT11)</f>
        <v/>
      </c>
      <c r="SMY13" s="66" t="str">
        <f>IF('Private&amp;Overnight'!SMU11=0,"",'Private&amp;Overnight'!SMU11)</f>
        <v/>
      </c>
      <c r="SMZ13" s="66" t="str">
        <f>IF('Private&amp;Overnight'!SMV11=0,"",'Private&amp;Overnight'!SMV11)</f>
        <v/>
      </c>
      <c r="SNA13" s="66" t="str">
        <f>IF('Private&amp;Overnight'!SMW11=0,"",'Private&amp;Overnight'!SMW11)</f>
        <v/>
      </c>
      <c r="SNB13" s="66" t="str">
        <f>IF('Private&amp;Overnight'!SMX11=0,"",'Private&amp;Overnight'!SMX11)</f>
        <v/>
      </c>
      <c r="SNC13" s="66" t="str">
        <f>IF('Private&amp;Overnight'!SMY11=0,"",'Private&amp;Overnight'!SMY11)</f>
        <v/>
      </c>
      <c r="SND13" s="66" t="str">
        <f>IF('Private&amp;Overnight'!SMZ11=0,"",'Private&amp;Overnight'!SMZ11)</f>
        <v/>
      </c>
      <c r="SNE13" s="66" t="str">
        <f>IF('Private&amp;Overnight'!SNA11=0,"",'Private&amp;Overnight'!SNA11)</f>
        <v/>
      </c>
      <c r="SNF13" s="66" t="str">
        <f>IF('Private&amp;Overnight'!SNB11=0,"",'Private&amp;Overnight'!SNB11)</f>
        <v/>
      </c>
      <c r="SNG13" s="66" t="str">
        <f>IF('Private&amp;Overnight'!SNC11=0,"",'Private&amp;Overnight'!SNC11)</f>
        <v/>
      </c>
      <c r="SNH13" s="66" t="str">
        <f>IF('Private&amp;Overnight'!SND11=0,"",'Private&amp;Overnight'!SND11)</f>
        <v/>
      </c>
      <c r="SNI13" s="66" t="str">
        <f>IF('Private&amp;Overnight'!SNE11=0,"",'Private&amp;Overnight'!SNE11)</f>
        <v/>
      </c>
      <c r="SNJ13" s="66" t="str">
        <f>IF('Private&amp;Overnight'!SNF11=0,"",'Private&amp;Overnight'!SNF11)</f>
        <v/>
      </c>
      <c r="SNK13" s="66" t="str">
        <f>IF('Private&amp;Overnight'!SNG11=0,"",'Private&amp;Overnight'!SNG11)</f>
        <v/>
      </c>
      <c r="SNL13" s="66" t="str">
        <f>IF('Private&amp;Overnight'!SNH11=0,"",'Private&amp;Overnight'!SNH11)</f>
        <v/>
      </c>
      <c r="SNM13" s="66" t="str">
        <f>IF('Private&amp;Overnight'!SNI11=0,"",'Private&amp;Overnight'!SNI11)</f>
        <v/>
      </c>
      <c r="SNN13" s="66" t="str">
        <f>IF('Private&amp;Overnight'!SNJ11=0,"",'Private&amp;Overnight'!SNJ11)</f>
        <v/>
      </c>
      <c r="SNO13" s="66" t="str">
        <f>IF('Private&amp;Overnight'!SNK11=0,"",'Private&amp;Overnight'!SNK11)</f>
        <v/>
      </c>
      <c r="SNP13" s="66" t="str">
        <f>IF('Private&amp;Overnight'!SNL11=0,"",'Private&amp;Overnight'!SNL11)</f>
        <v/>
      </c>
      <c r="SNQ13" s="66" t="str">
        <f>IF('Private&amp;Overnight'!SNM11=0,"",'Private&amp;Overnight'!SNM11)</f>
        <v/>
      </c>
      <c r="SNR13" s="66" t="str">
        <f>IF('Private&amp;Overnight'!SNN11=0,"",'Private&amp;Overnight'!SNN11)</f>
        <v/>
      </c>
      <c r="SNS13" s="66" t="str">
        <f>IF('Private&amp;Overnight'!SNO11=0,"",'Private&amp;Overnight'!SNO11)</f>
        <v/>
      </c>
      <c r="SNT13" s="66" t="str">
        <f>IF('Private&amp;Overnight'!SNP11=0,"",'Private&amp;Overnight'!SNP11)</f>
        <v/>
      </c>
      <c r="SNU13" s="66" t="str">
        <f>IF('Private&amp;Overnight'!SNQ11=0,"",'Private&amp;Overnight'!SNQ11)</f>
        <v/>
      </c>
      <c r="SNV13" s="66" t="str">
        <f>IF('Private&amp;Overnight'!SNR11=0,"",'Private&amp;Overnight'!SNR11)</f>
        <v/>
      </c>
      <c r="SNW13" s="66" t="str">
        <f>IF('Private&amp;Overnight'!SNS11=0,"",'Private&amp;Overnight'!SNS11)</f>
        <v/>
      </c>
      <c r="SNX13" s="66" t="str">
        <f>IF('Private&amp;Overnight'!SNT11=0,"",'Private&amp;Overnight'!SNT11)</f>
        <v/>
      </c>
      <c r="SNY13" s="66" t="str">
        <f>IF('Private&amp;Overnight'!SNU11=0,"",'Private&amp;Overnight'!SNU11)</f>
        <v/>
      </c>
      <c r="SNZ13" s="66" t="str">
        <f>IF('Private&amp;Overnight'!SNV11=0,"",'Private&amp;Overnight'!SNV11)</f>
        <v/>
      </c>
      <c r="SOA13" s="66" t="str">
        <f>IF('Private&amp;Overnight'!SNW11=0,"",'Private&amp;Overnight'!SNW11)</f>
        <v/>
      </c>
      <c r="SOB13" s="66" t="str">
        <f>IF('Private&amp;Overnight'!SNX11=0,"",'Private&amp;Overnight'!SNX11)</f>
        <v/>
      </c>
      <c r="SOC13" s="66" t="str">
        <f>IF('Private&amp;Overnight'!SNY11=0,"",'Private&amp;Overnight'!SNY11)</f>
        <v/>
      </c>
      <c r="SOD13" s="66" t="str">
        <f>IF('Private&amp;Overnight'!SNZ11=0,"",'Private&amp;Overnight'!SNZ11)</f>
        <v/>
      </c>
      <c r="SOE13" s="66" t="str">
        <f>IF('Private&amp;Overnight'!SOA11=0,"",'Private&amp;Overnight'!SOA11)</f>
        <v/>
      </c>
      <c r="SOF13" s="66" t="str">
        <f>IF('Private&amp;Overnight'!SOB11=0,"",'Private&amp;Overnight'!SOB11)</f>
        <v/>
      </c>
      <c r="SOG13" s="66" t="str">
        <f>IF('Private&amp;Overnight'!SOC11=0,"",'Private&amp;Overnight'!SOC11)</f>
        <v/>
      </c>
      <c r="SOH13" s="66" t="str">
        <f>IF('Private&amp;Overnight'!SOD11=0,"",'Private&amp;Overnight'!SOD11)</f>
        <v/>
      </c>
      <c r="SOI13" s="66" t="str">
        <f>IF('Private&amp;Overnight'!SOE11=0,"",'Private&amp;Overnight'!SOE11)</f>
        <v/>
      </c>
      <c r="SOJ13" s="66" t="str">
        <f>IF('Private&amp;Overnight'!SOF11=0,"",'Private&amp;Overnight'!SOF11)</f>
        <v/>
      </c>
      <c r="SOK13" s="66" t="str">
        <f>IF('Private&amp;Overnight'!SOG11=0,"",'Private&amp;Overnight'!SOG11)</f>
        <v/>
      </c>
      <c r="SOL13" s="66" t="str">
        <f>IF('Private&amp;Overnight'!SOH11=0,"",'Private&amp;Overnight'!SOH11)</f>
        <v/>
      </c>
      <c r="SOM13" s="66" t="str">
        <f>IF('Private&amp;Overnight'!SOI11=0,"",'Private&amp;Overnight'!SOI11)</f>
        <v/>
      </c>
      <c r="SON13" s="66" t="str">
        <f>IF('Private&amp;Overnight'!SOJ11=0,"",'Private&amp;Overnight'!SOJ11)</f>
        <v/>
      </c>
      <c r="SOO13" s="66" t="str">
        <f>IF('Private&amp;Overnight'!SOK11=0,"",'Private&amp;Overnight'!SOK11)</f>
        <v/>
      </c>
      <c r="SOP13" s="66" t="str">
        <f>IF('Private&amp;Overnight'!SOL11=0,"",'Private&amp;Overnight'!SOL11)</f>
        <v/>
      </c>
      <c r="SOQ13" s="66" t="str">
        <f>IF('Private&amp;Overnight'!SOM11=0,"",'Private&amp;Overnight'!SOM11)</f>
        <v/>
      </c>
      <c r="SOR13" s="66" t="str">
        <f>IF('Private&amp;Overnight'!SON11=0,"",'Private&amp;Overnight'!SON11)</f>
        <v/>
      </c>
      <c r="SOS13" s="66" t="str">
        <f>IF('Private&amp;Overnight'!SOO11=0,"",'Private&amp;Overnight'!SOO11)</f>
        <v/>
      </c>
      <c r="SOT13" s="66" t="str">
        <f>IF('Private&amp;Overnight'!SOP11=0,"",'Private&amp;Overnight'!SOP11)</f>
        <v/>
      </c>
      <c r="SOU13" s="66" t="str">
        <f>IF('Private&amp;Overnight'!SOQ11=0,"",'Private&amp;Overnight'!SOQ11)</f>
        <v/>
      </c>
      <c r="SOV13" s="66" t="str">
        <f>IF('Private&amp;Overnight'!SOR11=0,"",'Private&amp;Overnight'!SOR11)</f>
        <v/>
      </c>
      <c r="SOW13" s="66" t="str">
        <f>IF('Private&amp;Overnight'!SOS11=0,"",'Private&amp;Overnight'!SOS11)</f>
        <v/>
      </c>
      <c r="SOX13" s="66" t="str">
        <f>IF('Private&amp;Overnight'!SOT11=0,"",'Private&amp;Overnight'!SOT11)</f>
        <v/>
      </c>
      <c r="SOY13" s="66" t="str">
        <f>IF('Private&amp;Overnight'!SOU11=0,"",'Private&amp;Overnight'!SOU11)</f>
        <v/>
      </c>
      <c r="SOZ13" s="66" t="str">
        <f>IF('Private&amp;Overnight'!SOV11=0,"",'Private&amp;Overnight'!SOV11)</f>
        <v/>
      </c>
      <c r="SPA13" s="66" t="str">
        <f>IF('Private&amp;Overnight'!SOW11=0,"",'Private&amp;Overnight'!SOW11)</f>
        <v/>
      </c>
      <c r="SPB13" s="66" t="str">
        <f>IF('Private&amp;Overnight'!SOX11=0,"",'Private&amp;Overnight'!SOX11)</f>
        <v/>
      </c>
      <c r="SPC13" s="66" t="str">
        <f>IF('Private&amp;Overnight'!SOY11=0,"",'Private&amp;Overnight'!SOY11)</f>
        <v/>
      </c>
      <c r="SPD13" s="66" t="str">
        <f>IF('Private&amp;Overnight'!SOZ11=0,"",'Private&amp;Overnight'!SOZ11)</f>
        <v/>
      </c>
      <c r="SPE13" s="66" t="str">
        <f>IF('Private&amp;Overnight'!SPA11=0,"",'Private&amp;Overnight'!SPA11)</f>
        <v/>
      </c>
      <c r="SPF13" s="66" t="str">
        <f>IF('Private&amp;Overnight'!SPB11=0,"",'Private&amp;Overnight'!SPB11)</f>
        <v/>
      </c>
      <c r="SPG13" s="66" t="str">
        <f>IF('Private&amp;Overnight'!SPC11=0,"",'Private&amp;Overnight'!SPC11)</f>
        <v/>
      </c>
      <c r="SPH13" s="66" t="str">
        <f>IF('Private&amp;Overnight'!SPD11=0,"",'Private&amp;Overnight'!SPD11)</f>
        <v/>
      </c>
      <c r="SPI13" s="66" t="str">
        <f>IF('Private&amp;Overnight'!SPE11=0,"",'Private&amp;Overnight'!SPE11)</f>
        <v/>
      </c>
      <c r="SPJ13" s="66" t="str">
        <f>IF('Private&amp;Overnight'!SPF11=0,"",'Private&amp;Overnight'!SPF11)</f>
        <v/>
      </c>
      <c r="SPK13" s="66" t="str">
        <f>IF('Private&amp;Overnight'!SPG11=0,"",'Private&amp;Overnight'!SPG11)</f>
        <v/>
      </c>
      <c r="SPL13" s="66" t="str">
        <f>IF('Private&amp;Overnight'!SPH11=0,"",'Private&amp;Overnight'!SPH11)</f>
        <v/>
      </c>
      <c r="SPM13" s="66" t="str">
        <f>IF('Private&amp;Overnight'!SPI11=0,"",'Private&amp;Overnight'!SPI11)</f>
        <v/>
      </c>
      <c r="SPN13" s="66" t="str">
        <f>IF('Private&amp;Overnight'!SPJ11=0,"",'Private&amp;Overnight'!SPJ11)</f>
        <v/>
      </c>
      <c r="SPO13" s="66" t="str">
        <f>IF('Private&amp;Overnight'!SPK11=0,"",'Private&amp;Overnight'!SPK11)</f>
        <v/>
      </c>
      <c r="SPP13" s="66" t="str">
        <f>IF('Private&amp;Overnight'!SPL11=0,"",'Private&amp;Overnight'!SPL11)</f>
        <v/>
      </c>
      <c r="SPQ13" s="66" t="str">
        <f>IF('Private&amp;Overnight'!SPM11=0,"",'Private&amp;Overnight'!SPM11)</f>
        <v/>
      </c>
      <c r="SPR13" s="66" t="str">
        <f>IF('Private&amp;Overnight'!SPN11=0,"",'Private&amp;Overnight'!SPN11)</f>
        <v/>
      </c>
      <c r="SPS13" s="66" t="str">
        <f>IF('Private&amp;Overnight'!SPO11=0,"",'Private&amp;Overnight'!SPO11)</f>
        <v/>
      </c>
      <c r="SPT13" s="66" t="str">
        <f>IF('Private&amp;Overnight'!SPP11=0,"",'Private&amp;Overnight'!SPP11)</f>
        <v/>
      </c>
      <c r="SPU13" s="66" t="str">
        <f>IF('Private&amp;Overnight'!SPQ11=0,"",'Private&amp;Overnight'!SPQ11)</f>
        <v/>
      </c>
      <c r="SPV13" s="66" t="str">
        <f>IF('Private&amp;Overnight'!SPR11=0,"",'Private&amp;Overnight'!SPR11)</f>
        <v/>
      </c>
      <c r="SPW13" s="66" t="str">
        <f>IF('Private&amp;Overnight'!SPS11=0,"",'Private&amp;Overnight'!SPS11)</f>
        <v/>
      </c>
      <c r="SPX13" s="66" t="str">
        <f>IF('Private&amp;Overnight'!SPT11=0,"",'Private&amp;Overnight'!SPT11)</f>
        <v/>
      </c>
      <c r="SPY13" s="66" t="str">
        <f>IF('Private&amp;Overnight'!SPU11=0,"",'Private&amp;Overnight'!SPU11)</f>
        <v/>
      </c>
      <c r="SPZ13" s="66" t="str">
        <f>IF('Private&amp;Overnight'!SPV11=0,"",'Private&amp;Overnight'!SPV11)</f>
        <v/>
      </c>
      <c r="SQA13" s="66" t="str">
        <f>IF('Private&amp;Overnight'!SPW11=0,"",'Private&amp;Overnight'!SPW11)</f>
        <v/>
      </c>
      <c r="SQB13" s="66" t="str">
        <f>IF('Private&amp;Overnight'!SPX11=0,"",'Private&amp;Overnight'!SPX11)</f>
        <v/>
      </c>
      <c r="SQC13" s="66" t="str">
        <f>IF('Private&amp;Overnight'!SPY11=0,"",'Private&amp;Overnight'!SPY11)</f>
        <v/>
      </c>
      <c r="SQD13" s="66" t="str">
        <f>IF('Private&amp;Overnight'!SPZ11=0,"",'Private&amp;Overnight'!SPZ11)</f>
        <v/>
      </c>
      <c r="SQE13" s="66" t="str">
        <f>IF('Private&amp;Overnight'!SQA11=0,"",'Private&amp;Overnight'!SQA11)</f>
        <v/>
      </c>
      <c r="SQF13" s="66" t="str">
        <f>IF('Private&amp;Overnight'!SQB11=0,"",'Private&amp;Overnight'!SQB11)</f>
        <v/>
      </c>
      <c r="SQG13" s="66" t="str">
        <f>IF('Private&amp;Overnight'!SQC11=0,"",'Private&amp;Overnight'!SQC11)</f>
        <v/>
      </c>
      <c r="SQH13" s="66" t="str">
        <f>IF('Private&amp;Overnight'!SQD11=0,"",'Private&amp;Overnight'!SQD11)</f>
        <v/>
      </c>
      <c r="SQI13" s="66" t="str">
        <f>IF('Private&amp;Overnight'!SQE11=0,"",'Private&amp;Overnight'!SQE11)</f>
        <v/>
      </c>
      <c r="SQJ13" s="66" t="str">
        <f>IF('Private&amp;Overnight'!SQF11=0,"",'Private&amp;Overnight'!SQF11)</f>
        <v/>
      </c>
      <c r="SQK13" s="66" t="str">
        <f>IF('Private&amp;Overnight'!SQG11=0,"",'Private&amp;Overnight'!SQG11)</f>
        <v/>
      </c>
      <c r="SQL13" s="66" t="str">
        <f>IF('Private&amp;Overnight'!SQH11=0,"",'Private&amp;Overnight'!SQH11)</f>
        <v/>
      </c>
      <c r="SQM13" s="66" t="str">
        <f>IF('Private&amp;Overnight'!SQI11=0,"",'Private&amp;Overnight'!SQI11)</f>
        <v/>
      </c>
      <c r="SQN13" s="66" t="str">
        <f>IF('Private&amp;Overnight'!SQJ11=0,"",'Private&amp;Overnight'!SQJ11)</f>
        <v/>
      </c>
      <c r="SQO13" s="66" t="str">
        <f>IF('Private&amp;Overnight'!SQK11=0,"",'Private&amp;Overnight'!SQK11)</f>
        <v/>
      </c>
      <c r="SQP13" s="66" t="str">
        <f>IF('Private&amp;Overnight'!SQL11=0,"",'Private&amp;Overnight'!SQL11)</f>
        <v/>
      </c>
      <c r="SQQ13" s="66" t="str">
        <f>IF('Private&amp;Overnight'!SQM11=0,"",'Private&amp;Overnight'!SQM11)</f>
        <v/>
      </c>
      <c r="SQR13" s="66" t="str">
        <f>IF('Private&amp;Overnight'!SQN11=0,"",'Private&amp;Overnight'!SQN11)</f>
        <v/>
      </c>
      <c r="SQS13" s="66" t="str">
        <f>IF('Private&amp;Overnight'!SQO11=0,"",'Private&amp;Overnight'!SQO11)</f>
        <v/>
      </c>
      <c r="SQT13" s="66" t="str">
        <f>IF('Private&amp;Overnight'!SQP11=0,"",'Private&amp;Overnight'!SQP11)</f>
        <v/>
      </c>
      <c r="SQU13" s="66" t="str">
        <f>IF('Private&amp;Overnight'!SQQ11=0,"",'Private&amp;Overnight'!SQQ11)</f>
        <v/>
      </c>
      <c r="SQV13" s="66" t="str">
        <f>IF('Private&amp;Overnight'!SQR11=0,"",'Private&amp;Overnight'!SQR11)</f>
        <v/>
      </c>
      <c r="SQW13" s="66" t="str">
        <f>IF('Private&amp;Overnight'!SQS11=0,"",'Private&amp;Overnight'!SQS11)</f>
        <v/>
      </c>
      <c r="SQX13" s="66" t="str">
        <f>IF('Private&amp;Overnight'!SQT11=0,"",'Private&amp;Overnight'!SQT11)</f>
        <v/>
      </c>
      <c r="SQY13" s="66" t="str">
        <f>IF('Private&amp;Overnight'!SQU11=0,"",'Private&amp;Overnight'!SQU11)</f>
        <v/>
      </c>
      <c r="SQZ13" s="66" t="str">
        <f>IF('Private&amp;Overnight'!SQV11=0,"",'Private&amp;Overnight'!SQV11)</f>
        <v/>
      </c>
      <c r="SRA13" s="66" t="str">
        <f>IF('Private&amp;Overnight'!SQW11=0,"",'Private&amp;Overnight'!SQW11)</f>
        <v/>
      </c>
      <c r="SRB13" s="66" t="str">
        <f>IF('Private&amp;Overnight'!SQX11=0,"",'Private&amp;Overnight'!SQX11)</f>
        <v/>
      </c>
      <c r="SRC13" s="66" t="str">
        <f>IF('Private&amp;Overnight'!SQY11=0,"",'Private&amp;Overnight'!SQY11)</f>
        <v/>
      </c>
      <c r="SRD13" s="66" t="str">
        <f>IF('Private&amp;Overnight'!SQZ11=0,"",'Private&amp;Overnight'!SQZ11)</f>
        <v/>
      </c>
      <c r="SRE13" s="66" t="str">
        <f>IF('Private&amp;Overnight'!SRA11=0,"",'Private&amp;Overnight'!SRA11)</f>
        <v/>
      </c>
      <c r="SRF13" s="66" t="str">
        <f>IF('Private&amp;Overnight'!SRB11=0,"",'Private&amp;Overnight'!SRB11)</f>
        <v/>
      </c>
      <c r="SRG13" s="66" t="str">
        <f>IF('Private&amp;Overnight'!SRC11=0,"",'Private&amp;Overnight'!SRC11)</f>
        <v/>
      </c>
      <c r="SRH13" s="66" t="str">
        <f>IF('Private&amp;Overnight'!SRD11=0,"",'Private&amp;Overnight'!SRD11)</f>
        <v/>
      </c>
      <c r="SRI13" s="66" t="str">
        <f>IF('Private&amp;Overnight'!SRE11=0,"",'Private&amp;Overnight'!SRE11)</f>
        <v/>
      </c>
      <c r="SRJ13" s="66" t="str">
        <f>IF('Private&amp;Overnight'!SRF11=0,"",'Private&amp;Overnight'!SRF11)</f>
        <v/>
      </c>
      <c r="SRK13" s="66" t="str">
        <f>IF('Private&amp;Overnight'!SRG11=0,"",'Private&amp;Overnight'!SRG11)</f>
        <v/>
      </c>
      <c r="SRL13" s="66" t="str">
        <f>IF('Private&amp;Overnight'!SRH11=0,"",'Private&amp;Overnight'!SRH11)</f>
        <v/>
      </c>
      <c r="SRM13" s="66" t="str">
        <f>IF('Private&amp;Overnight'!SRI11=0,"",'Private&amp;Overnight'!SRI11)</f>
        <v/>
      </c>
      <c r="SRN13" s="66" t="str">
        <f>IF('Private&amp;Overnight'!SRJ11=0,"",'Private&amp;Overnight'!SRJ11)</f>
        <v/>
      </c>
      <c r="SRO13" s="66" t="str">
        <f>IF('Private&amp;Overnight'!SRK11=0,"",'Private&amp;Overnight'!SRK11)</f>
        <v/>
      </c>
      <c r="SRP13" s="66" t="str">
        <f>IF('Private&amp;Overnight'!SRL11=0,"",'Private&amp;Overnight'!SRL11)</f>
        <v/>
      </c>
      <c r="SRQ13" s="66" t="str">
        <f>IF('Private&amp;Overnight'!SRM11=0,"",'Private&amp;Overnight'!SRM11)</f>
        <v/>
      </c>
      <c r="SRR13" s="66" t="str">
        <f>IF('Private&amp;Overnight'!SRN11=0,"",'Private&amp;Overnight'!SRN11)</f>
        <v/>
      </c>
      <c r="SRS13" s="66" t="str">
        <f>IF('Private&amp;Overnight'!SRO11=0,"",'Private&amp;Overnight'!SRO11)</f>
        <v/>
      </c>
      <c r="SRT13" s="66" t="str">
        <f>IF('Private&amp;Overnight'!SRP11=0,"",'Private&amp;Overnight'!SRP11)</f>
        <v/>
      </c>
      <c r="SRU13" s="66" t="str">
        <f>IF('Private&amp;Overnight'!SRQ11=0,"",'Private&amp;Overnight'!SRQ11)</f>
        <v/>
      </c>
      <c r="SRV13" s="66" t="str">
        <f>IF('Private&amp;Overnight'!SRR11=0,"",'Private&amp;Overnight'!SRR11)</f>
        <v/>
      </c>
      <c r="SRW13" s="66" t="str">
        <f>IF('Private&amp;Overnight'!SRS11=0,"",'Private&amp;Overnight'!SRS11)</f>
        <v/>
      </c>
      <c r="SRX13" s="66" t="str">
        <f>IF('Private&amp;Overnight'!SRT11=0,"",'Private&amp;Overnight'!SRT11)</f>
        <v/>
      </c>
      <c r="SRY13" s="66" t="str">
        <f>IF('Private&amp;Overnight'!SRU11=0,"",'Private&amp;Overnight'!SRU11)</f>
        <v/>
      </c>
      <c r="SRZ13" s="66" t="str">
        <f>IF('Private&amp;Overnight'!SRV11=0,"",'Private&amp;Overnight'!SRV11)</f>
        <v/>
      </c>
      <c r="SSA13" s="66" t="str">
        <f>IF('Private&amp;Overnight'!SRW11=0,"",'Private&amp;Overnight'!SRW11)</f>
        <v/>
      </c>
      <c r="SSB13" s="66" t="str">
        <f>IF('Private&amp;Overnight'!SRX11=0,"",'Private&amp;Overnight'!SRX11)</f>
        <v/>
      </c>
      <c r="SSC13" s="66" t="str">
        <f>IF('Private&amp;Overnight'!SRY11=0,"",'Private&amp;Overnight'!SRY11)</f>
        <v/>
      </c>
      <c r="SSD13" s="66" t="str">
        <f>IF('Private&amp;Overnight'!SRZ11=0,"",'Private&amp;Overnight'!SRZ11)</f>
        <v/>
      </c>
      <c r="SSE13" s="66" t="str">
        <f>IF('Private&amp;Overnight'!SSA11=0,"",'Private&amp;Overnight'!SSA11)</f>
        <v/>
      </c>
      <c r="SSF13" s="66" t="str">
        <f>IF('Private&amp;Overnight'!SSB11=0,"",'Private&amp;Overnight'!SSB11)</f>
        <v/>
      </c>
      <c r="SSG13" s="66" t="str">
        <f>IF('Private&amp;Overnight'!SSC11=0,"",'Private&amp;Overnight'!SSC11)</f>
        <v/>
      </c>
      <c r="SSH13" s="66" t="str">
        <f>IF('Private&amp;Overnight'!SSD11=0,"",'Private&amp;Overnight'!SSD11)</f>
        <v/>
      </c>
      <c r="SSI13" s="66" t="str">
        <f>IF('Private&amp;Overnight'!SSE11=0,"",'Private&amp;Overnight'!SSE11)</f>
        <v/>
      </c>
      <c r="SSJ13" s="66" t="str">
        <f>IF('Private&amp;Overnight'!SSF11=0,"",'Private&amp;Overnight'!SSF11)</f>
        <v/>
      </c>
      <c r="SSK13" s="66" t="str">
        <f>IF('Private&amp;Overnight'!SSG11=0,"",'Private&amp;Overnight'!SSG11)</f>
        <v/>
      </c>
      <c r="SSL13" s="66" t="str">
        <f>IF('Private&amp;Overnight'!SSH11=0,"",'Private&amp;Overnight'!SSH11)</f>
        <v/>
      </c>
      <c r="SSM13" s="66" t="str">
        <f>IF('Private&amp;Overnight'!SSI11=0,"",'Private&amp;Overnight'!SSI11)</f>
        <v/>
      </c>
      <c r="SSN13" s="66" t="str">
        <f>IF('Private&amp;Overnight'!SSJ11=0,"",'Private&amp;Overnight'!SSJ11)</f>
        <v/>
      </c>
      <c r="SSO13" s="66" t="str">
        <f>IF('Private&amp;Overnight'!SSK11=0,"",'Private&amp;Overnight'!SSK11)</f>
        <v/>
      </c>
      <c r="SSP13" s="66" t="str">
        <f>IF('Private&amp;Overnight'!SSL11=0,"",'Private&amp;Overnight'!SSL11)</f>
        <v/>
      </c>
      <c r="SSQ13" s="66" t="str">
        <f>IF('Private&amp;Overnight'!SSM11=0,"",'Private&amp;Overnight'!SSM11)</f>
        <v/>
      </c>
      <c r="SSR13" s="66" t="str">
        <f>IF('Private&amp;Overnight'!SSN11=0,"",'Private&amp;Overnight'!SSN11)</f>
        <v/>
      </c>
      <c r="SSS13" s="66" t="str">
        <f>IF('Private&amp;Overnight'!SSO11=0,"",'Private&amp;Overnight'!SSO11)</f>
        <v/>
      </c>
      <c r="SST13" s="66" t="str">
        <f>IF('Private&amp;Overnight'!SSP11=0,"",'Private&amp;Overnight'!SSP11)</f>
        <v/>
      </c>
      <c r="SSU13" s="66" t="str">
        <f>IF('Private&amp;Overnight'!SSQ11=0,"",'Private&amp;Overnight'!SSQ11)</f>
        <v/>
      </c>
      <c r="SSV13" s="66" t="str">
        <f>IF('Private&amp;Overnight'!SSR11=0,"",'Private&amp;Overnight'!SSR11)</f>
        <v/>
      </c>
      <c r="SSW13" s="66" t="str">
        <f>IF('Private&amp;Overnight'!SSS11=0,"",'Private&amp;Overnight'!SSS11)</f>
        <v/>
      </c>
      <c r="SSX13" s="66" t="str">
        <f>IF('Private&amp;Overnight'!SST11=0,"",'Private&amp;Overnight'!SST11)</f>
        <v/>
      </c>
      <c r="SSY13" s="66" t="str">
        <f>IF('Private&amp;Overnight'!SSU11=0,"",'Private&amp;Overnight'!SSU11)</f>
        <v/>
      </c>
      <c r="SSZ13" s="66" t="str">
        <f>IF('Private&amp;Overnight'!SSV11=0,"",'Private&amp;Overnight'!SSV11)</f>
        <v/>
      </c>
      <c r="STA13" s="66" t="str">
        <f>IF('Private&amp;Overnight'!SSW11=0,"",'Private&amp;Overnight'!SSW11)</f>
        <v/>
      </c>
      <c r="STB13" s="66" t="str">
        <f>IF('Private&amp;Overnight'!SSX11=0,"",'Private&amp;Overnight'!SSX11)</f>
        <v/>
      </c>
      <c r="STC13" s="66" t="str">
        <f>IF('Private&amp;Overnight'!SSY11=0,"",'Private&amp;Overnight'!SSY11)</f>
        <v/>
      </c>
      <c r="STD13" s="66" t="str">
        <f>IF('Private&amp;Overnight'!SSZ11=0,"",'Private&amp;Overnight'!SSZ11)</f>
        <v/>
      </c>
      <c r="STE13" s="66" t="str">
        <f>IF('Private&amp;Overnight'!STA11=0,"",'Private&amp;Overnight'!STA11)</f>
        <v/>
      </c>
      <c r="STF13" s="66" t="str">
        <f>IF('Private&amp;Overnight'!STB11=0,"",'Private&amp;Overnight'!STB11)</f>
        <v/>
      </c>
      <c r="STG13" s="66" t="str">
        <f>IF('Private&amp;Overnight'!STC11=0,"",'Private&amp;Overnight'!STC11)</f>
        <v/>
      </c>
      <c r="STH13" s="66" t="str">
        <f>IF('Private&amp;Overnight'!STD11=0,"",'Private&amp;Overnight'!STD11)</f>
        <v/>
      </c>
      <c r="STI13" s="66" t="str">
        <f>IF('Private&amp;Overnight'!STE11=0,"",'Private&amp;Overnight'!STE11)</f>
        <v/>
      </c>
      <c r="STJ13" s="66" t="str">
        <f>IF('Private&amp;Overnight'!STF11=0,"",'Private&amp;Overnight'!STF11)</f>
        <v/>
      </c>
      <c r="STK13" s="66" t="str">
        <f>IF('Private&amp;Overnight'!STG11=0,"",'Private&amp;Overnight'!STG11)</f>
        <v/>
      </c>
      <c r="STL13" s="66" t="str">
        <f>IF('Private&amp;Overnight'!STH11=0,"",'Private&amp;Overnight'!STH11)</f>
        <v/>
      </c>
      <c r="STM13" s="66" t="str">
        <f>IF('Private&amp;Overnight'!STI11=0,"",'Private&amp;Overnight'!STI11)</f>
        <v/>
      </c>
      <c r="STN13" s="66" t="str">
        <f>IF('Private&amp;Overnight'!STJ11=0,"",'Private&amp;Overnight'!STJ11)</f>
        <v/>
      </c>
      <c r="STO13" s="66" t="str">
        <f>IF('Private&amp;Overnight'!STK11=0,"",'Private&amp;Overnight'!STK11)</f>
        <v/>
      </c>
      <c r="STP13" s="66" t="str">
        <f>IF('Private&amp;Overnight'!STL11=0,"",'Private&amp;Overnight'!STL11)</f>
        <v/>
      </c>
      <c r="STQ13" s="66" t="str">
        <f>IF('Private&amp;Overnight'!STM11=0,"",'Private&amp;Overnight'!STM11)</f>
        <v/>
      </c>
      <c r="STR13" s="66" t="str">
        <f>IF('Private&amp;Overnight'!STN11=0,"",'Private&amp;Overnight'!STN11)</f>
        <v/>
      </c>
      <c r="STS13" s="66" t="str">
        <f>IF('Private&amp;Overnight'!STO11=0,"",'Private&amp;Overnight'!STO11)</f>
        <v/>
      </c>
      <c r="STT13" s="66" t="str">
        <f>IF('Private&amp;Overnight'!STP11=0,"",'Private&amp;Overnight'!STP11)</f>
        <v/>
      </c>
      <c r="STU13" s="66" t="str">
        <f>IF('Private&amp;Overnight'!STQ11=0,"",'Private&amp;Overnight'!STQ11)</f>
        <v/>
      </c>
      <c r="STV13" s="66" t="str">
        <f>IF('Private&amp;Overnight'!STR11=0,"",'Private&amp;Overnight'!STR11)</f>
        <v/>
      </c>
      <c r="STW13" s="66" t="str">
        <f>IF('Private&amp;Overnight'!STS11=0,"",'Private&amp;Overnight'!STS11)</f>
        <v/>
      </c>
      <c r="STX13" s="66" t="str">
        <f>IF('Private&amp;Overnight'!STT11=0,"",'Private&amp;Overnight'!STT11)</f>
        <v/>
      </c>
      <c r="STY13" s="66" t="str">
        <f>IF('Private&amp;Overnight'!STU11=0,"",'Private&amp;Overnight'!STU11)</f>
        <v/>
      </c>
      <c r="STZ13" s="66" t="str">
        <f>IF('Private&amp;Overnight'!STV11=0,"",'Private&amp;Overnight'!STV11)</f>
        <v/>
      </c>
      <c r="SUA13" s="66" t="str">
        <f>IF('Private&amp;Overnight'!STW11=0,"",'Private&amp;Overnight'!STW11)</f>
        <v/>
      </c>
      <c r="SUB13" s="66" t="str">
        <f>IF('Private&amp;Overnight'!STX11=0,"",'Private&amp;Overnight'!STX11)</f>
        <v/>
      </c>
      <c r="SUC13" s="66" t="str">
        <f>IF('Private&amp;Overnight'!STY11=0,"",'Private&amp;Overnight'!STY11)</f>
        <v/>
      </c>
      <c r="SUD13" s="66" t="str">
        <f>IF('Private&amp;Overnight'!STZ11=0,"",'Private&amp;Overnight'!STZ11)</f>
        <v/>
      </c>
      <c r="SUE13" s="66" t="str">
        <f>IF('Private&amp;Overnight'!SUA11=0,"",'Private&amp;Overnight'!SUA11)</f>
        <v/>
      </c>
      <c r="SUF13" s="66" t="str">
        <f>IF('Private&amp;Overnight'!SUB11=0,"",'Private&amp;Overnight'!SUB11)</f>
        <v/>
      </c>
      <c r="SUG13" s="66" t="str">
        <f>IF('Private&amp;Overnight'!SUC11=0,"",'Private&amp;Overnight'!SUC11)</f>
        <v/>
      </c>
      <c r="SUH13" s="66" t="str">
        <f>IF('Private&amp;Overnight'!SUD11=0,"",'Private&amp;Overnight'!SUD11)</f>
        <v/>
      </c>
      <c r="SUI13" s="66" t="str">
        <f>IF('Private&amp;Overnight'!SUE11=0,"",'Private&amp;Overnight'!SUE11)</f>
        <v/>
      </c>
      <c r="SUJ13" s="66" t="str">
        <f>IF('Private&amp;Overnight'!SUF11=0,"",'Private&amp;Overnight'!SUF11)</f>
        <v/>
      </c>
      <c r="SUK13" s="66" t="str">
        <f>IF('Private&amp;Overnight'!SUG11=0,"",'Private&amp;Overnight'!SUG11)</f>
        <v/>
      </c>
      <c r="SUL13" s="66" t="str">
        <f>IF('Private&amp;Overnight'!SUH11=0,"",'Private&amp;Overnight'!SUH11)</f>
        <v/>
      </c>
      <c r="SUM13" s="66" t="str">
        <f>IF('Private&amp;Overnight'!SUI11=0,"",'Private&amp;Overnight'!SUI11)</f>
        <v/>
      </c>
      <c r="SUN13" s="66" t="str">
        <f>IF('Private&amp;Overnight'!SUJ11=0,"",'Private&amp;Overnight'!SUJ11)</f>
        <v/>
      </c>
      <c r="SUO13" s="66" t="str">
        <f>IF('Private&amp;Overnight'!SUK11=0,"",'Private&amp;Overnight'!SUK11)</f>
        <v/>
      </c>
      <c r="SUP13" s="66" t="str">
        <f>IF('Private&amp;Overnight'!SUL11=0,"",'Private&amp;Overnight'!SUL11)</f>
        <v/>
      </c>
      <c r="SUQ13" s="66" t="str">
        <f>IF('Private&amp;Overnight'!SUM11=0,"",'Private&amp;Overnight'!SUM11)</f>
        <v/>
      </c>
      <c r="SUR13" s="66" t="str">
        <f>IF('Private&amp;Overnight'!SUN11=0,"",'Private&amp;Overnight'!SUN11)</f>
        <v/>
      </c>
      <c r="SUS13" s="66" t="str">
        <f>IF('Private&amp;Overnight'!SUO11=0,"",'Private&amp;Overnight'!SUO11)</f>
        <v/>
      </c>
      <c r="SUT13" s="66" t="str">
        <f>IF('Private&amp;Overnight'!SUP11=0,"",'Private&amp;Overnight'!SUP11)</f>
        <v/>
      </c>
      <c r="SUU13" s="66" t="str">
        <f>IF('Private&amp;Overnight'!SUQ11=0,"",'Private&amp;Overnight'!SUQ11)</f>
        <v/>
      </c>
      <c r="SUV13" s="66" t="str">
        <f>IF('Private&amp;Overnight'!SUR11=0,"",'Private&amp;Overnight'!SUR11)</f>
        <v/>
      </c>
      <c r="SUW13" s="66" t="str">
        <f>IF('Private&amp;Overnight'!SUS11=0,"",'Private&amp;Overnight'!SUS11)</f>
        <v/>
      </c>
      <c r="SUX13" s="66" t="str">
        <f>IF('Private&amp;Overnight'!SUT11=0,"",'Private&amp;Overnight'!SUT11)</f>
        <v/>
      </c>
      <c r="SUY13" s="66" t="str">
        <f>IF('Private&amp;Overnight'!SUU11=0,"",'Private&amp;Overnight'!SUU11)</f>
        <v/>
      </c>
      <c r="SUZ13" s="66" t="str">
        <f>IF('Private&amp;Overnight'!SUV11=0,"",'Private&amp;Overnight'!SUV11)</f>
        <v/>
      </c>
      <c r="SVA13" s="66" t="str">
        <f>IF('Private&amp;Overnight'!SUW11=0,"",'Private&amp;Overnight'!SUW11)</f>
        <v/>
      </c>
      <c r="SVB13" s="66" t="str">
        <f>IF('Private&amp;Overnight'!SUX11=0,"",'Private&amp;Overnight'!SUX11)</f>
        <v/>
      </c>
      <c r="SVC13" s="66" t="str">
        <f>IF('Private&amp;Overnight'!SUY11=0,"",'Private&amp;Overnight'!SUY11)</f>
        <v/>
      </c>
      <c r="SVD13" s="66" t="str">
        <f>IF('Private&amp;Overnight'!SUZ11=0,"",'Private&amp;Overnight'!SUZ11)</f>
        <v/>
      </c>
      <c r="SVE13" s="66" t="str">
        <f>IF('Private&amp;Overnight'!SVA11=0,"",'Private&amp;Overnight'!SVA11)</f>
        <v/>
      </c>
      <c r="SVF13" s="66" t="str">
        <f>IF('Private&amp;Overnight'!SVB11=0,"",'Private&amp;Overnight'!SVB11)</f>
        <v/>
      </c>
      <c r="SVG13" s="66" t="str">
        <f>IF('Private&amp;Overnight'!SVC11=0,"",'Private&amp;Overnight'!SVC11)</f>
        <v/>
      </c>
      <c r="SVH13" s="66" t="str">
        <f>IF('Private&amp;Overnight'!SVD11=0,"",'Private&amp;Overnight'!SVD11)</f>
        <v/>
      </c>
      <c r="SVI13" s="66" t="str">
        <f>IF('Private&amp;Overnight'!SVE11=0,"",'Private&amp;Overnight'!SVE11)</f>
        <v/>
      </c>
      <c r="SVJ13" s="66" t="str">
        <f>IF('Private&amp;Overnight'!SVF11=0,"",'Private&amp;Overnight'!SVF11)</f>
        <v/>
      </c>
      <c r="SVK13" s="66" t="str">
        <f>IF('Private&amp;Overnight'!SVG11=0,"",'Private&amp;Overnight'!SVG11)</f>
        <v/>
      </c>
      <c r="SVL13" s="66" t="str">
        <f>IF('Private&amp;Overnight'!SVH11=0,"",'Private&amp;Overnight'!SVH11)</f>
        <v/>
      </c>
      <c r="SVM13" s="66" t="str">
        <f>IF('Private&amp;Overnight'!SVI11=0,"",'Private&amp;Overnight'!SVI11)</f>
        <v/>
      </c>
      <c r="SVN13" s="66" t="str">
        <f>IF('Private&amp;Overnight'!SVJ11=0,"",'Private&amp;Overnight'!SVJ11)</f>
        <v/>
      </c>
      <c r="SVO13" s="66" t="str">
        <f>IF('Private&amp;Overnight'!SVK11=0,"",'Private&amp;Overnight'!SVK11)</f>
        <v/>
      </c>
      <c r="SVP13" s="66" t="str">
        <f>IF('Private&amp;Overnight'!SVL11=0,"",'Private&amp;Overnight'!SVL11)</f>
        <v/>
      </c>
      <c r="SVQ13" s="66" t="str">
        <f>IF('Private&amp;Overnight'!SVM11=0,"",'Private&amp;Overnight'!SVM11)</f>
        <v/>
      </c>
      <c r="SVR13" s="66" t="str">
        <f>IF('Private&amp;Overnight'!SVN11=0,"",'Private&amp;Overnight'!SVN11)</f>
        <v/>
      </c>
      <c r="SVS13" s="66" t="str">
        <f>IF('Private&amp;Overnight'!SVO11=0,"",'Private&amp;Overnight'!SVO11)</f>
        <v/>
      </c>
      <c r="SVT13" s="66" t="str">
        <f>IF('Private&amp;Overnight'!SVP11=0,"",'Private&amp;Overnight'!SVP11)</f>
        <v/>
      </c>
      <c r="SVU13" s="66" t="str">
        <f>IF('Private&amp;Overnight'!SVQ11=0,"",'Private&amp;Overnight'!SVQ11)</f>
        <v/>
      </c>
      <c r="SVV13" s="66" t="str">
        <f>IF('Private&amp;Overnight'!SVR11=0,"",'Private&amp;Overnight'!SVR11)</f>
        <v/>
      </c>
      <c r="SVW13" s="66" t="str">
        <f>IF('Private&amp;Overnight'!SVS11=0,"",'Private&amp;Overnight'!SVS11)</f>
        <v/>
      </c>
      <c r="SVX13" s="66" t="str">
        <f>IF('Private&amp;Overnight'!SVT11=0,"",'Private&amp;Overnight'!SVT11)</f>
        <v/>
      </c>
      <c r="SVY13" s="66" t="str">
        <f>IF('Private&amp;Overnight'!SVU11=0,"",'Private&amp;Overnight'!SVU11)</f>
        <v/>
      </c>
      <c r="SVZ13" s="66" t="str">
        <f>IF('Private&amp;Overnight'!SVV11=0,"",'Private&amp;Overnight'!SVV11)</f>
        <v/>
      </c>
      <c r="SWA13" s="66" t="str">
        <f>IF('Private&amp;Overnight'!SVW11=0,"",'Private&amp;Overnight'!SVW11)</f>
        <v/>
      </c>
      <c r="SWB13" s="66" t="str">
        <f>IF('Private&amp;Overnight'!SVX11=0,"",'Private&amp;Overnight'!SVX11)</f>
        <v/>
      </c>
      <c r="SWC13" s="66" t="str">
        <f>IF('Private&amp;Overnight'!SVY11=0,"",'Private&amp;Overnight'!SVY11)</f>
        <v/>
      </c>
      <c r="SWD13" s="66" t="str">
        <f>IF('Private&amp;Overnight'!SVZ11=0,"",'Private&amp;Overnight'!SVZ11)</f>
        <v/>
      </c>
      <c r="SWE13" s="66" t="str">
        <f>IF('Private&amp;Overnight'!SWA11=0,"",'Private&amp;Overnight'!SWA11)</f>
        <v/>
      </c>
      <c r="SWF13" s="66" t="str">
        <f>IF('Private&amp;Overnight'!SWB11=0,"",'Private&amp;Overnight'!SWB11)</f>
        <v/>
      </c>
      <c r="SWG13" s="66" t="str">
        <f>IF('Private&amp;Overnight'!SWC11=0,"",'Private&amp;Overnight'!SWC11)</f>
        <v/>
      </c>
      <c r="SWH13" s="66" t="str">
        <f>IF('Private&amp;Overnight'!SWD11=0,"",'Private&amp;Overnight'!SWD11)</f>
        <v/>
      </c>
      <c r="SWI13" s="66" t="str">
        <f>IF('Private&amp;Overnight'!SWE11=0,"",'Private&amp;Overnight'!SWE11)</f>
        <v/>
      </c>
      <c r="SWJ13" s="66" t="str">
        <f>IF('Private&amp;Overnight'!SWF11=0,"",'Private&amp;Overnight'!SWF11)</f>
        <v/>
      </c>
      <c r="SWK13" s="66" t="str">
        <f>IF('Private&amp;Overnight'!SWG11=0,"",'Private&amp;Overnight'!SWG11)</f>
        <v/>
      </c>
      <c r="SWL13" s="66" t="str">
        <f>IF('Private&amp;Overnight'!SWH11=0,"",'Private&amp;Overnight'!SWH11)</f>
        <v/>
      </c>
      <c r="SWM13" s="66" t="str">
        <f>IF('Private&amp;Overnight'!SWI11=0,"",'Private&amp;Overnight'!SWI11)</f>
        <v/>
      </c>
      <c r="SWN13" s="66" t="str">
        <f>IF('Private&amp;Overnight'!SWJ11=0,"",'Private&amp;Overnight'!SWJ11)</f>
        <v/>
      </c>
      <c r="SWO13" s="66" t="str">
        <f>IF('Private&amp;Overnight'!SWK11=0,"",'Private&amp;Overnight'!SWK11)</f>
        <v/>
      </c>
      <c r="SWP13" s="66" t="str">
        <f>IF('Private&amp;Overnight'!SWL11=0,"",'Private&amp;Overnight'!SWL11)</f>
        <v/>
      </c>
      <c r="SWQ13" s="66" t="str">
        <f>IF('Private&amp;Overnight'!SWM11=0,"",'Private&amp;Overnight'!SWM11)</f>
        <v/>
      </c>
      <c r="SWR13" s="66" t="str">
        <f>IF('Private&amp;Overnight'!SWN11=0,"",'Private&amp;Overnight'!SWN11)</f>
        <v/>
      </c>
      <c r="SWS13" s="66" t="str">
        <f>IF('Private&amp;Overnight'!SWO11=0,"",'Private&amp;Overnight'!SWO11)</f>
        <v/>
      </c>
      <c r="SWT13" s="66" t="str">
        <f>IF('Private&amp;Overnight'!SWP11=0,"",'Private&amp;Overnight'!SWP11)</f>
        <v/>
      </c>
      <c r="SWU13" s="66" t="str">
        <f>IF('Private&amp;Overnight'!SWQ11=0,"",'Private&amp;Overnight'!SWQ11)</f>
        <v/>
      </c>
      <c r="SWV13" s="66" t="str">
        <f>IF('Private&amp;Overnight'!SWR11=0,"",'Private&amp;Overnight'!SWR11)</f>
        <v/>
      </c>
      <c r="SWW13" s="66" t="str">
        <f>IF('Private&amp;Overnight'!SWS11=0,"",'Private&amp;Overnight'!SWS11)</f>
        <v/>
      </c>
      <c r="SWX13" s="66" t="str">
        <f>IF('Private&amp;Overnight'!SWT11=0,"",'Private&amp;Overnight'!SWT11)</f>
        <v/>
      </c>
      <c r="SWY13" s="66" t="str">
        <f>IF('Private&amp;Overnight'!SWU11=0,"",'Private&amp;Overnight'!SWU11)</f>
        <v/>
      </c>
      <c r="SWZ13" s="66" t="str">
        <f>IF('Private&amp;Overnight'!SWV11=0,"",'Private&amp;Overnight'!SWV11)</f>
        <v/>
      </c>
      <c r="SXA13" s="66" t="str">
        <f>IF('Private&amp;Overnight'!SWW11=0,"",'Private&amp;Overnight'!SWW11)</f>
        <v/>
      </c>
      <c r="SXB13" s="66" t="str">
        <f>IF('Private&amp;Overnight'!SWX11=0,"",'Private&amp;Overnight'!SWX11)</f>
        <v/>
      </c>
      <c r="SXC13" s="66" t="str">
        <f>IF('Private&amp;Overnight'!SWY11=0,"",'Private&amp;Overnight'!SWY11)</f>
        <v/>
      </c>
      <c r="SXD13" s="66" t="str">
        <f>IF('Private&amp;Overnight'!SWZ11=0,"",'Private&amp;Overnight'!SWZ11)</f>
        <v/>
      </c>
      <c r="SXE13" s="66" t="str">
        <f>IF('Private&amp;Overnight'!SXA11=0,"",'Private&amp;Overnight'!SXA11)</f>
        <v/>
      </c>
      <c r="SXF13" s="66" t="str">
        <f>IF('Private&amp;Overnight'!SXB11=0,"",'Private&amp;Overnight'!SXB11)</f>
        <v/>
      </c>
      <c r="SXG13" s="66" t="str">
        <f>IF('Private&amp;Overnight'!SXC11=0,"",'Private&amp;Overnight'!SXC11)</f>
        <v/>
      </c>
      <c r="SXH13" s="66" t="str">
        <f>IF('Private&amp;Overnight'!SXD11=0,"",'Private&amp;Overnight'!SXD11)</f>
        <v/>
      </c>
      <c r="SXI13" s="66" t="str">
        <f>IF('Private&amp;Overnight'!SXE11=0,"",'Private&amp;Overnight'!SXE11)</f>
        <v/>
      </c>
      <c r="SXJ13" s="66" t="str">
        <f>IF('Private&amp;Overnight'!SXF11=0,"",'Private&amp;Overnight'!SXF11)</f>
        <v/>
      </c>
      <c r="SXK13" s="66" t="str">
        <f>IF('Private&amp;Overnight'!SXG11=0,"",'Private&amp;Overnight'!SXG11)</f>
        <v/>
      </c>
      <c r="SXL13" s="66" t="str">
        <f>IF('Private&amp;Overnight'!SXH11=0,"",'Private&amp;Overnight'!SXH11)</f>
        <v/>
      </c>
      <c r="SXM13" s="66" t="str">
        <f>IF('Private&amp;Overnight'!SXI11=0,"",'Private&amp;Overnight'!SXI11)</f>
        <v/>
      </c>
      <c r="SXN13" s="66" t="str">
        <f>IF('Private&amp;Overnight'!SXJ11=0,"",'Private&amp;Overnight'!SXJ11)</f>
        <v/>
      </c>
      <c r="SXO13" s="66" t="str">
        <f>IF('Private&amp;Overnight'!SXK11=0,"",'Private&amp;Overnight'!SXK11)</f>
        <v/>
      </c>
      <c r="SXP13" s="66" t="str">
        <f>IF('Private&amp;Overnight'!SXL11=0,"",'Private&amp;Overnight'!SXL11)</f>
        <v/>
      </c>
      <c r="SXQ13" s="66" t="str">
        <f>IF('Private&amp;Overnight'!SXM11=0,"",'Private&amp;Overnight'!SXM11)</f>
        <v/>
      </c>
      <c r="SXR13" s="66" t="str">
        <f>IF('Private&amp;Overnight'!SXN11=0,"",'Private&amp;Overnight'!SXN11)</f>
        <v/>
      </c>
      <c r="SXS13" s="66" t="str">
        <f>IF('Private&amp;Overnight'!SXO11=0,"",'Private&amp;Overnight'!SXO11)</f>
        <v/>
      </c>
      <c r="SXT13" s="66" t="str">
        <f>IF('Private&amp;Overnight'!SXP11=0,"",'Private&amp;Overnight'!SXP11)</f>
        <v/>
      </c>
      <c r="SXU13" s="66" t="str">
        <f>IF('Private&amp;Overnight'!SXQ11=0,"",'Private&amp;Overnight'!SXQ11)</f>
        <v/>
      </c>
      <c r="SXV13" s="66" t="str">
        <f>IF('Private&amp;Overnight'!SXR11=0,"",'Private&amp;Overnight'!SXR11)</f>
        <v/>
      </c>
      <c r="SXW13" s="66" t="str">
        <f>IF('Private&amp;Overnight'!SXS11=0,"",'Private&amp;Overnight'!SXS11)</f>
        <v/>
      </c>
      <c r="SXX13" s="66" t="str">
        <f>IF('Private&amp;Overnight'!SXT11=0,"",'Private&amp;Overnight'!SXT11)</f>
        <v/>
      </c>
      <c r="SXY13" s="66" t="str">
        <f>IF('Private&amp;Overnight'!SXU11=0,"",'Private&amp;Overnight'!SXU11)</f>
        <v/>
      </c>
      <c r="SXZ13" s="66" t="str">
        <f>IF('Private&amp;Overnight'!SXV11=0,"",'Private&amp;Overnight'!SXV11)</f>
        <v/>
      </c>
      <c r="SYA13" s="66" t="str">
        <f>IF('Private&amp;Overnight'!SXW11=0,"",'Private&amp;Overnight'!SXW11)</f>
        <v/>
      </c>
      <c r="SYB13" s="66" t="str">
        <f>IF('Private&amp;Overnight'!SXX11=0,"",'Private&amp;Overnight'!SXX11)</f>
        <v/>
      </c>
      <c r="SYC13" s="66" t="str">
        <f>IF('Private&amp;Overnight'!SXY11=0,"",'Private&amp;Overnight'!SXY11)</f>
        <v/>
      </c>
      <c r="SYD13" s="66" t="str">
        <f>IF('Private&amp;Overnight'!SXZ11=0,"",'Private&amp;Overnight'!SXZ11)</f>
        <v/>
      </c>
      <c r="SYE13" s="66" t="str">
        <f>IF('Private&amp;Overnight'!SYA11=0,"",'Private&amp;Overnight'!SYA11)</f>
        <v/>
      </c>
      <c r="SYF13" s="66" t="str">
        <f>IF('Private&amp;Overnight'!SYB11=0,"",'Private&amp;Overnight'!SYB11)</f>
        <v/>
      </c>
      <c r="SYG13" s="66" t="str">
        <f>IF('Private&amp;Overnight'!SYC11=0,"",'Private&amp;Overnight'!SYC11)</f>
        <v/>
      </c>
      <c r="SYH13" s="66" t="str">
        <f>IF('Private&amp;Overnight'!SYD11=0,"",'Private&amp;Overnight'!SYD11)</f>
        <v/>
      </c>
      <c r="SYI13" s="66" t="str">
        <f>IF('Private&amp;Overnight'!SYE11=0,"",'Private&amp;Overnight'!SYE11)</f>
        <v/>
      </c>
      <c r="SYJ13" s="66" t="str">
        <f>IF('Private&amp;Overnight'!SYF11=0,"",'Private&amp;Overnight'!SYF11)</f>
        <v/>
      </c>
      <c r="SYK13" s="66" t="str">
        <f>IF('Private&amp;Overnight'!SYG11=0,"",'Private&amp;Overnight'!SYG11)</f>
        <v/>
      </c>
      <c r="SYL13" s="66" t="str">
        <f>IF('Private&amp;Overnight'!SYH11=0,"",'Private&amp;Overnight'!SYH11)</f>
        <v/>
      </c>
      <c r="SYM13" s="66" t="str">
        <f>IF('Private&amp;Overnight'!SYI11=0,"",'Private&amp;Overnight'!SYI11)</f>
        <v/>
      </c>
      <c r="SYN13" s="66" t="str">
        <f>IF('Private&amp;Overnight'!SYJ11=0,"",'Private&amp;Overnight'!SYJ11)</f>
        <v/>
      </c>
      <c r="SYO13" s="66" t="str">
        <f>IF('Private&amp;Overnight'!SYK11=0,"",'Private&amp;Overnight'!SYK11)</f>
        <v/>
      </c>
      <c r="SYP13" s="66" t="str">
        <f>IF('Private&amp;Overnight'!SYL11=0,"",'Private&amp;Overnight'!SYL11)</f>
        <v/>
      </c>
      <c r="SYQ13" s="66" t="str">
        <f>IF('Private&amp;Overnight'!SYM11=0,"",'Private&amp;Overnight'!SYM11)</f>
        <v/>
      </c>
      <c r="SYR13" s="66" t="str">
        <f>IF('Private&amp;Overnight'!SYN11=0,"",'Private&amp;Overnight'!SYN11)</f>
        <v/>
      </c>
      <c r="SYS13" s="66" t="str">
        <f>IF('Private&amp;Overnight'!SYO11=0,"",'Private&amp;Overnight'!SYO11)</f>
        <v/>
      </c>
      <c r="SYT13" s="66" t="str">
        <f>IF('Private&amp;Overnight'!SYP11=0,"",'Private&amp;Overnight'!SYP11)</f>
        <v/>
      </c>
      <c r="SYU13" s="66" t="str">
        <f>IF('Private&amp;Overnight'!SYQ11=0,"",'Private&amp;Overnight'!SYQ11)</f>
        <v/>
      </c>
      <c r="SYV13" s="66" t="str">
        <f>IF('Private&amp;Overnight'!SYR11=0,"",'Private&amp;Overnight'!SYR11)</f>
        <v/>
      </c>
      <c r="SYW13" s="66" t="str">
        <f>IF('Private&amp;Overnight'!SYS11=0,"",'Private&amp;Overnight'!SYS11)</f>
        <v/>
      </c>
      <c r="SYX13" s="66" t="str">
        <f>IF('Private&amp;Overnight'!SYT11=0,"",'Private&amp;Overnight'!SYT11)</f>
        <v/>
      </c>
      <c r="SYY13" s="66" t="str">
        <f>IF('Private&amp;Overnight'!SYU11=0,"",'Private&amp;Overnight'!SYU11)</f>
        <v/>
      </c>
      <c r="SYZ13" s="66" t="str">
        <f>IF('Private&amp;Overnight'!SYV11=0,"",'Private&amp;Overnight'!SYV11)</f>
        <v/>
      </c>
      <c r="SZA13" s="66" t="str">
        <f>IF('Private&amp;Overnight'!SYW11=0,"",'Private&amp;Overnight'!SYW11)</f>
        <v/>
      </c>
      <c r="SZB13" s="66" t="str">
        <f>IF('Private&amp;Overnight'!SYX11=0,"",'Private&amp;Overnight'!SYX11)</f>
        <v/>
      </c>
      <c r="SZC13" s="66" t="str">
        <f>IF('Private&amp;Overnight'!SYY11=0,"",'Private&amp;Overnight'!SYY11)</f>
        <v/>
      </c>
      <c r="SZD13" s="66" t="str">
        <f>IF('Private&amp;Overnight'!SYZ11=0,"",'Private&amp;Overnight'!SYZ11)</f>
        <v/>
      </c>
      <c r="SZE13" s="66" t="str">
        <f>IF('Private&amp;Overnight'!SZA11=0,"",'Private&amp;Overnight'!SZA11)</f>
        <v/>
      </c>
      <c r="SZF13" s="66" t="str">
        <f>IF('Private&amp;Overnight'!SZB11=0,"",'Private&amp;Overnight'!SZB11)</f>
        <v/>
      </c>
      <c r="SZG13" s="66" t="str">
        <f>IF('Private&amp;Overnight'!SZC11=0,"",'Private&amp;Overnight'!SZC11)</f>
        <v/>
      </c>
      <c r="SZH13" s="66" t="str">
        <f>IF('Private&amp;Overnight'!SZD11=0,"",'Private&amp;Overnight'!SZD11)</f>
        <v/>
      </c>
      <c r="SZI13" s="66" t="str">
        <f>IF('Private&amp;Overnight'!SZE11=0,"",'Private&amp;Overnight'!SZE11)</f>
        <v/>
      </c>
      <c r="SZJ13" s="66" t="str">
        <f>IF('Private&amp;Overnight'!SZF11=0,"",'Private&amp;Overnight'!SZF11)</f>
        <v/>
      </c>
      <c r="SZK13" s="66" t="str">
        <f>IF('Private&amp;Overnight'!SZG11=0,"",'Private&amp;Overnight'!SZG11)</f>
        <v/>
      </c>
      <c r="SZL13" s="66" t="str">
        <f>IF('Private&amp;Overnight'!SZH11=0,"",'Private&amp;Overnight'!SZH11)</f>
        <v/>
      </c>
      <c r="SZM13" s="66" t="str">
        <f>IF('Private&amp;Overnight'!SZI11=0,"",'Private&amp;Overnight'!SZI11)</f>
        <v/>
      </c>
      <c r="SZN13" s="66" t="str">
        <f>IF('Private&amp;Overnight'!SZJ11=0,"",'Private&amp;Overnight'!SZJ11)</f>
        <v/>
      </c>
      <c r="SZO13" s="66" t="str">
        <f>IF('Private&amp;Overnight'!SZK11=0,"",'Private&amp;Overnight'!SZK11)</f>
        <v/>
      </c>
      <c r="SZP13" s="66" t="str">
        <f>IF('Private&amp;Overnight'!SZL11=0,"",'Private&amp;Overnight'!SZL11)</f>
        <v/>
      </c>
      <c r="SZQ13" s="66" t="str">
        <f>IF('Private&amp;Overnight'!SZM11=0,"",'Private&amp;Overnight'!SZM11)</f>
        <v/>
      </c>
      <c r="SZR13" s="66" t="str">
        <f>IF('Private&amp;Overnight'!SZN11=0,"",'Private&amp;Overnight'!SZN11)</f>
        <v/>
      </c>
      <c r="SZS13" s="66" t="str">
        <f>IF('Private&amp;Overnight'!SZO11=0,"",'Private&amp;Overnight'!SZO11)</f>
        <v/>
      </c>
      <c r="SZT13" s="66" t="str">
        <f>IF('Private&amp;Overnight'!SZP11=0,"",'Private&amp;Overnight'!SZP11)</f>
        <v/>
      </c>
      <c r="SZU13" s="66" t="str">
        <f>IF('Private&amp;Overnight'!SZQ11=0,"",'Private&amp;Overnight'!SZQ11)</f>
        <v/>
      </c>
      <c r="SZV13" s="66" t="str">
        <f>IF('Private&amp;Overnight'!SZR11=0,"",'Private&amp;Overnight'!SZR11)</f>
        <v/>
      </c>
      <c r="SZW13" s="66" t="str">
        <f>IF('Private&amp;Overnight'!SZS11=0,"",'Private&amp;Overnight'!SZS11)</f>
        <v/>
      </c>
      <c r="SZX13" s="66" t="str">
        <f>IF('Private&amp;Overnight'!SZT11=0,"",'Private&amp;Overnight'!SZT11)</f>
        <v/>
      </c>
      <c r="SZY13" s="66" t="str">
        <f>IF('Private&amp;Overnight'!SZU11=0,"",'Private&amp;Overnight'!SZU11)</f>
        <v/>
      </c>
      <c r="SZZ13" s="66" t="str">
        <f>IF('Private&amp;Overnight'!SZV11=0,"",'Private&amp;Overnight'!SZV11)</f>
        <v/>
      </c>
      <c r="TAA13" s="66" t="str">
        <f>IF('Private&amp;Overnight'!SZW11=0,"",'Private&amp;Overnight'!SZW11)</f>
        <v/>
      </c>
      <c r="TAB13" s="66" t="str">
        <f>IF('Private&amp;Overnight'!SZX11=0,"",'Private&amp;Overnight'!SZX11)</f>
        <v/>
      </c>
      <c r="TAC13" s="66" t="str">
        <f>IF('Private&amp;Overnight'!SZY11=0,"",'Private&amp;Overnight'!SZY11)</f>
        <v/>
      </c>
      <c r="TAD13" s="66" t="str">
        <f>IF('Private&amp;Overnight'!SZZ11=0,"",'Private&amp;Overnight'!SZZ11)</f>
        <v/>
      </c>
      <c r="TAE13" s="66" t="str">
        <f>IF('Private&amp;Overnight'!TAA11=0,"",'Private&amp;Overnight'!TAA11)</f>
        <v/>
      </c>
      <c r="TAF13" s="66" t="str">
        <f>IF('Private&amp;Overnight'!TAB11=0,"",'Private&amp;Overnight'!TAB11)</f>
        <v/>
      </c>
      <c r="TAG13" s="66" t="str">
        <f>IF('Private&amp;Overnight'!TAC11=0,"",'Private&amp;Overnight'!TAC11)</f>
        <v/>
      </c>
      <c r="TAH13" s="66" t="str">
        <f>IF('Private&amp;Overnight'!TAD11=0,"",'Private&amp;Overnight'!TAD11)</f>
        <v/>
      </c>
      <c r="TAI13" s="66" t="str">
        <f>IF('Private&amp;Overnight'!TAE11=0,"",'Private&amp;Overnight'!TAE11)</f>
        <v/>
      </c>
      <c r="TAJ13" s="66" t="str">
        <f>IF('Private&amp;Overnight'!TAF11=0,"",'Private&amp;Overnight'!TAF11)</f>
        <v/>
      </c>
      <c r="TAK13" s="66" t="str">
        <f>IF('Private&amp;Overnight'!TAG11=0,"",'Private&amp;Overnight'!TAG11)</f>
        <v/>
      </c>
      <c r="TAL13" s="66" t="str">
        <f>IF('Private&amp;Overnight'!TAH11=0,"",'Private&amp;Overnight'!TAH11)</f>
        <v/>
      </c>
      <c r="TAM13" s="66" t="str">
        <f>IF('Private&amp;Overnight'!TAI11=0,"",'Private&amp;Overnight'!TAI11)</f>
        <v/>
      </c>
      <c r="TAN13" s="66" t="str">
        <f>IF('Private&amp;Overnight'!TAJ11=0,"",'Private&amp;Overnight'!TAJ11)</f>
        <v/>
      </c>
      <c r="TAO13" s="66" t="str">
        <f>IF('Private&amp;Overnight'!TAK11=0,"",'Private&amp;Overnight'!TAK11)</f>
        <v/>
      </c>
      <c r="TAP13" s="66" t="str">
        <f>IF('Private&amp;Overnight'!TAL11=0,"",'Private&amp;Overnight'!TAL11)</f>
        <v/>
      </c>
      <c r="TAQ13" s="66" t="str">
        <f>IF('Private&amp;Overnight'!TAM11=0,"",'Private&amp;Overnight'!TAM11)</f>
        <v/>
      </c>
      <c r="TAR13" s="66" t="str">
        <f>IF('Private&amp;Overnight'!TAN11=0,"",'Private&amp;Overnight'!TAN11)</f>
        <v/>
      </c>
      <c r="TAS13" s="66" t="str">
        <f>IF('Private&amp;Overnight'!TAO11=0,"",'Private&amp;Overnight'!TAO11)</f>
        <v/>
      </c>
      <c r="TAT13" s="66" t="str">
        <f>IF('Private&amp;Overnight'!TAP11=0,"",'Private&amp;Overnight'!TAP11)</f>
        <v/>
      </c>
      <c r="TAU13" s="66" t="str">
        <f>IF('Private&amp;Overnight'!TAQ11=0,"",'Private&amp;Overnight'!TAQ11)</f>
        <v/>
      </c>
      <c r="TAV13" s="66" t="str">
        <f>IF('Private&amp;Overnight'!TAR11=0,"",'Private&amp;Overnight'!TAR11)</f>
        <v/>
      </c>
      <c r="TAW13" s="66" t="str">
        <f>IF('Private&amp;Overnight'!TAS11=0,"",'Private&amp;Overnight'!TAS11)</f>
        <v/>
      </c>
      <c r="TAX13" s="66" t="str">
        <f>IF('Private&amp;Overnight'!TAT11=0,"",'Private&amp;Overnight'!TAT11)</f>
        <v/>
      </c>
      <c r="TAY13" s="66" t="str">
        <f>IF('Private&amp;Overnight'!TAU11=0,"",'Private&amp;Overnight'!TAU11)</f>
        <v/>
      </c>
      <c r="TAZ13" s="66" t="str">
        <f>IF('Private&amp;Overnight'!TAV11=0,"",'Private&amp;Overnight'!TAV11)</f>
        <v/>
      </c>
      <c r="TBA13" s="66" t="str">
        <f>IF('Private&amp;Overnight'!TAW11=0,"",'Private&amp;Overnight'!TAW11)</f>
        <v/>
      </c>
      <c r="TBB13" s="66" t="str">
        <f>IF('Private&amp;Overnight'!TAX11=0,"",'Private&amp;Overnight'!TAX11)</f>
        <v/>
      </c>
      <c r="TBC13" s="66" t="str">
        <f>IF('Private&amp;Overnight'!TAY11=0,"",'Private&amp;Overnight'!TAY11)</f>
        <v/>
      </c>
      <c r="TBD13" s="66" t="str">
        <f>IF('Private&amp;Overnight'!TAZ11=0,"",'Private&amp;Overnight'!TAZ11)</f>
        <v/>
      </c>
      <c r="TBE13" s="66" t="str">
        <f>IF('Private&amp;Overnight'!TBA11=0,"",'Private&amp;Overnight'!TBA11)</f>
        <v/>
      </c>
      <c r="TBF13" s="66" t="str">
        <f>IF('Private&amp;Overnight'!TBB11=0,"",'Private&amp;Overnight'!TBB11)</f>
        <v/>
      </c>
      <c r="TBG13" s="66" t="str">
        <f>IF('Private&amp;Overnight'!TBC11=0,"",'Private&amp;Overnight'!TBC11)</f>
        <v/>
      </c>
      <c r="TBH13" s="66" t="str">
        <f>IF('Private&amp;Overnight'!TBD11=0,"",'Private&amp;Overnight'!TBD11)</f>
        <v/>
      </c>
      <c r="TBI13" s="66" t="str">
        <f>IF('Private&amp;Overnight'!TBE11=0,"",'Private&amp;Overnight'!TBE11)</f>
        <v/>
      </c>
      <c r="TBJ13" s="66" t="str">
        <f>IF('Private&amp;Overnight'!TBF11=0,"",'Private&amp;Overnight'!TBF11)</f>
        <v/>
      </c>
      <c r="TBK13" s="66" t="str">
        <f>IF('Private&amp;Overnight'!TBG11=0,"",'Private&amp;Overnight'!TBG11)</f>
        <v/>
      </c>
      <c r="TBL13" s="66" t="str">
        <f>IF('Private&amp;Overnight'!TBH11=0,"",'Private&amp;Overnight'!TBH11)</f>
        <v/>
      </c>
      <c r="TBM13" s="66" t="str">
        <f>IF('Private&amp;Overnight'!TBI11=0,"",'Private&amp;Overnight'!TBI11)</f>
        <v/>
      </c>
      <c r="TBN13" s="66" t="str">
        <f>IF('Private&amp;Overnight'!TBJ11=0,"",'Private&amp;Overnight'!TBJ11)</f>
        <v/>
      </c>
      <c r="TBO13" s="66" t="str">
        <f>IF('Private&amp;Overnight'!TBK11=0,"",'Private&amp;Overnight'!TBK11)</f>
        <v/>
      </c>
      <c r="TBP13" s="66" t="str">
        <f>IF('Private&amp;Overnight'!TBL11=0,"",'Private&amp;Overnight'!TBL11)</f>
        <v/>
      </c>
      <c r="TBQ13" s="66" t="str">
        <f>IF('Private&amp;Overnight'!TBM11=0,"",'Private&amp;Overnight'!TBM11)</f>
        <v/>
      </c>
      <c r="TBR13" s="66" t="str">
        <f>IF('Private&amp;Overnight'!TBN11=0,"",'Private&amp;Overnight'!TBN11)</f>
        <v/>
      </c>
      <c r="TBS13" s="66" t="str">
        <f>IF('Private&amp;Overnight'!TBO11=0,"",'Private&amp;Overnight'!TBO11)</f>
        <v/>
      </c>
      <c r="TBT13" s="66" t="str">
        <f>IF('Private&amp;Overnight'!TBP11=0,"",'Private&amp;Overnight'!TBP11)</f>
        <v/>
      </c>
      <c r="TBU13" s="66" t="str">
        <f>IF('Private&amp;Overnight'!TBQ11=0,"",'Private&amp;Overnight'!TBQ11)</f>
        <v/>
      </c>
      <c r="TBV13" s="66" t="str">
        <f>IF('Private&amp;Overnight'!TBR11=0,"",'Private&amp;Overnight'!TBR11)</f>
        <v/>
      </c>
      <c r="TBW13" s="66" t="str">
        <f>IF('Private&amp;Overnight'!TBS11=0,"",'Private&amp;Overnight'!TBS11)</f>
        <v/>
      </c>
      <c r="TBX13" s="66" t="str">
        <f>IF('Private&amp;Overnight'!TBT11=0,"",'Private&amp;Overnight'!TBT11)</f>
        <v/>
      </c>
      <c r="TBY13" s="66" t="str">
        <f>IF('Private&amp;Overnight'!TBU11=0,"",'Private&amp;Overnight'!TBU11)</f>
        <v/>
      </c>
      <c r="TBZ13" s="66" t="str">
        <f>IF('Private&amp;Overnight'!TBV11=0,"",'Private&amp;Overnight'!TBV11)</f>
        <v/>
      </c>
      <c r="TCA13" s="66" t="str">
        <f>IF('Private&amp;Overnight'!TBW11=0,"",'Private&amp;Overnight'!TBW11)</f>
        <v/>
      </c>
      <c r="TCB13" s="66" t="str">
        <f>IF('Private&amp;Overnight'!TBX11=0,"",'Private&amp;Overnight'!TBX11)</f>
        <v/>
      </c>
      <c r="TCC13" s="66" t="str">
        <f>IF('Private&amp;Overnight'!TBY11=0,"",'Private&amp;Overnight'!TBY11)</f>
        <v/>
      </c>
      <c r="TCD13" s="66" t="str">
        <f>IF('Private&amp;Overnight'!TBZ11=0,"",'Private&amp;Overnight'!TBZ11)</f>
        <v/>
      </c>
      <c r="TCE13" s="66" t="str">
        <f>IF('Private&amp;Overnight'!TCA11=0,"",'Private&amp;Overnight'!TCA11)</f>
        <v/>
      </c>
      <c r="TCF13" s="66" t="str">
        <f>IF('Private&amp;Overnight'!TCB11=0,"",'Private&amp;Overnight'!TCB11)</f>
        <v/>
      </c>
      <c r="TCG13" s="66" t="str">
        <f>IF('Private&amp;Overnight'!TCC11=0,"",'Private&amp;Overnight'!TCC11)</f>
        <v/>
      </c>
      <c r="TCH13" s="66" t="str">
        <f>IF('Private&amp;Overnight'!TCD11=0,"",'Private&amp;Overnight'!TCD11)</f>
        <v/>
      </c>
      <c r="TCI13" s="66" t="str">
        <f>IF('Private&amp;Overnight'!TCE11=0,"",'Private&amp;Overnight'!TCE11)</f>
        <v/>
      </c>
      <c r="TCJ13" s="66" t="str">
        <f>IF('Private&amp;Overnight'!TCF11=0,"",'Private&amp;Overnight'!TCF11)</f>
        <v/>
      </c>
      <c r="TCK13" s="66" t="str">
        <f>IF('Private&amp;Overnight'!TCG11=0,"",'Private&amp;Overnight'!TCG11)</f>
        <v/>
      </c>
      <c r="TCL13" s="66" t="str">
        <f>IF('Private&amp;Overnight'!TCH11=0,"",'Private&amp;Overnight'!TCH11)</f>
        <v/>
      </c>
      <c r="TCM13" s="66" t="str">
        <f>IF('Private&amp;Overnight'!TCI11=0,"",'Private&amp;Overnight'!TCI11)</f>
        <v/>
      </c>
      <c r="TCN13" s="66" t="str">
        <f>IF('Private&amp;Overnight'!TCJ11=0,"",'Private&amp;Overnight'!TCJ11)</f>
        <v/>
      </c>
      <c r="TCO13" s="66" t="str">
        <f>IF('Private&amp;Overnight'!TCK11=0,"",'Private&amp;Overnight'!TCK11)</f>
        <v/>
      </c>
      <c r="TCP13" s="66" t="str">
        <f>IF('Private&amp;Overnight'!TCL11=0,"",'Private&amp;Overnight'!TCL11)</f>
        <v/>
      </c>
      <c r="TCQ13" s="66" t="str">
        <f>IF('Private&amp;Overnight'!TCM11=0,"",'Private&amp;Overnight'!TCM11)</f>
        <v/>
      </c>
      <c r="TCR13" s="66" t="str">
        <f>IF('Private&amp;Overnight'!TCN11=0,"",'Private&amp;Overnight'!TCN11)</f>
        <v/>
      </c>
      <c r="TCS13" s="66" t="str">
        <f>IF('Private&amp;Overnight'!TCO11=0,"",'Private&amp;Overnight'!TCO11)</f>
        <v/>
      </c>
      <c r="TCT13" s="66" t="str">
        <f>IF('Private&amp;Overnight'!TCP11=0,"",'Private&amp;Overnight'!TCP11)</f>
        <v/>
      </c>
      <c r="TCU13" s="66" t="str">
        <f>IF('Private&amp;Overnight'!TCQ11=0,"",'Private&amp;Overnight'!TCQ11)</f>
        <v/>
      </c>
      <c r="TCV13" s="66" t="str">
        <f>IF('Private&amp;Overnight'!TCR11=0,"",'Private&amp;Overnight'!TCR11)</f>
        <v/>
      </c>
      <c r="TCW13" s="66" t="str">
        <f>IF('Private&amp;Overnight'!TCS11=0,"",'Private&amp;Overnight'!TCS11)</f>
        <v/>
      </c>
      <c r="TCX13" s="66" t="str">
        <f>IF('Private&amp;Overnight'!TCT11=0,"",'Private&amp;Overnight'!TCT11)</f>
        <v/>
      </c>
      <c r="TCY13" s="66" t="str">
        <f>IF('Private&amp;Overnight'!TCU11=0,"",'Private&amp;Overnight'!TCU11)</f>
        <v/>
      </c>
      <c r="TCZ13" s="66" t="str">
        <f>IF('Private&amp;Overnight'!TCV11=0,"",'Private&amp;Overnight'!TCV11)</f>
        <v/>
      </c>
      <c r="TDA13" s="66" t="str">
        <f>IF('Private&amp;Overnight'!TCW11=0,"",'Private&amp;Overnight'!TCW11)</f>
        <v/>
      </c>
      <c r="TDB13" s="66" t="str">
        <f>IF('Private&amp;Overnight'!TCX11=0,"",'Private&amp;Overnight'!TCX11)</f>
        <v/>
      </c>
      <c r="TDC13" s="66" t="str">
        <f>IF('Private&amp;Overnight'!TCY11=0,"",'Private&amp;Overnight'!TCY11)</f>
        <v/>
      </c>
      <c r="TDD13" s="66" t="str">
        <f>IF('Private&amp;Overnight'!TCZ11=0,"",'Private&amp;Overnight'!TCZ11)</f>
        <v/>
      </c>
      <c r="TDE13" s="66" t="str">
        <f>IF('Private&amp;Overnight'!TDA11=0,"",'Private&amp;Overnight'!TDA11)</f>
        <v/>
      </c>
      <c r="TDF13" s="66" t="str">
        <f>IF('Private&amp;Overnight'!TDB11=0,"",'Private&amp;Overnight'!TDB11)</f>
        <v/>
      </c>
      <c r="TDG13" s="66" t="str">
        <f>IF('Private&amp;Overnight'!TDC11=0,"",'Private&amp;Overnight'!TDC11)</f>
        <v/>
      </c>
      <c r="TDH13" s="66" t="str">
        <f>IF('Private&amp;Overnight'!TDD11=0,"",'Private&amp;Overnight'!TDD11)</f>
        <v/>
      </c>
      <c r="TDI13" s="66" t="str">
        <f>IF('Private&amp;Overnight'!TDE11=0,"",'Private&amp;Overnight'!TDE11)</f>
        <v/>
      </c>
      <c r="TDJ13" s="66" t="str">
        <f>IF('Private&amp;Overnight'!TDF11=0,"",'Private&amp;Overnight'!TDF11)</f>
        <v/>
      </c>
      <c r="TDK13" s="66" t="str">
        <f>IF('Private&amp;Overnight'!TDG11=0,"",'Private&amp;Overnight'!TDG11)</f>
        <v/>
      </c>
      <c r="TDL13" s="66" t="str">
        <f>IF('Private&amp;Overnight'!TDH11=0,"",'Private&amp;Overnight'!TDH11)</f>
        <v/>
      </c>
      <c r="TDM13" s="66" t="str">
        <f>IF('Private&amp;Overnight'!TDI11=0,"",'Private&amp;Overnight'!TDI11)</f>
        <v/>
      </c>
      <c r="TDN13" s="66" t="str">
        <f>IF('Private&amp;Overnight'!TDJ11=0,"",'Private&amp;Overnight'!TDJ11)</f>
        <v/>
      </c>
      <c r="TDO13" s="66" t="str">
        <f>IF('Private&amp;Overnight'!TDK11=0,"",'Private&amp;Overnight'!TDK11)</f>
        <v/>
      </c>
      <c r="TDP13" s="66" t="str">
        <f>IF('Private&amp;Overnight'!TDL11=0,"",'Private&amp;Overnight'!TDL11)</f>
        <v/>
      </c>
      <c r="TDQ13" s="66" t="str">
        <f>IF('Private&amp;Overnight'!TDM11=0,"",'Private&amp;Overnight'!TDM11)</f>
        <v/>
      </c>
      <c r="TDR13" s="66" t="str">
        <f>IF('Private&amp;Overnight'!TDN11=0,"",'Private&amp;Overnight'!TDN11)</f>
        <v/>
      </c>
      <c r="TDS13" s="66" t="str">
        <f>IF('Private&amp;Overnight'!TDO11=0,"",'Private&amp;Overnight'!TDO11)</f>
        <v/>
      </c>
      <c r="TDT13" s="66" t="str">
        <f>IF('Private&amp;Overnight'!TDP11=0,"",'Private&amp;Overnight'!TDP11)</f>
        <v/>
      </c>
      <c r="TDU13" s="66" t="str">
        <f>IF('Private&amp;Overnight'!TDQ11=0,"",'Private&amp;Overnight'!TDQ11)</f>
        <v/>
      </c>
      <c r="TDV13" s="66" t="str">
        <f>IF('Private&amp;Overnight'!TDR11=0,"",'Private&amp;Overnight'!TDR11)</f>
        <v/>
      </c>
      <c r="TDW13" s="66" t="str">
        <f>IF('Private&amp;Overnight'!TDS11=0,"",'Private&amp;Overnight'!TDS11)</f>
        <v/>
      </c>
      <c r="TDX13" s="66" t="str">
        <f>IF('Private&amp;Overnight'!TDT11=0,"",'Private&amp;Overnight'!TDT11)</f>
        <v/>
      </c>
      <c r="TDY13" s="66" t="str">
        <f>IF('Private&amp;Overnight'!TDU11=0,"",'Private&amp;Overnight'!TDU11)</f>
        <v/>
      </c>
      <c r="TDZ13" s="66" t="str">
        <f>IF('Private&amp;Overnight'!TDV11=0,"",'Private&amp;Overnight'!TDV11)</f>
        <v/>
      </c>
      <c r="TEA13" s="66" t="str">
        <f>IF('Private&amp;Overnight'!TDW11=0,"",'Private&amp;Overnight'!TDW11)</f>
        <v/>
      </c>
      <c r="TEB13" s="66" t="str">
        <f>IF('Private&amp;Overnight'!TDX11=0,"",'Private&amp;Overnight'!TDX11)</f>
        <v/>
      </c>
      <c r="TEC13" s="66" t="str">
        <f>IF('Private&amp;Overnight'!TDY11=0,"",'Private&amp;Overnight'!TDY11)</f>
        <v/>
      </c>
      <c r="TED13" s="66" t="str">
        <f>IF('Private&amp;Overnight'!TDZ11=0,"",'Private&amp;Overnight'!TDZ11)</f>
        <v/>
      </c>
      <c r="TEE13" s="66" t="str">
        <f>IF('Private&amp;Overnight'!TEA11=0,"",'Private&amp;Overnight'!TEA11)</f>
        <v/>
      </c>
      <c r="TEF13" s="66" t="str">
        <f>IF('Private&amp;Overnight'!TEB11=0,"",'Private&amp;Overnight'!TEB11)</f>
        <v/>
      </c>
      <c r="TEG13" s="66" t="str">
        <f>IF('Private&amp;Overnight'!TEC11=0,"",'Private&amp;Overnight'!TEC11)</f>
        <v/>
      </c>
      <c r="TEH13" s="66" t="str">
        <f>IF('Private&amp;Overnight'!TED11=0,"",'Private&amp;Overnight'!TED11)</f>
        <v/>
      </c>
      <c r="TEI13" s="66" t="str">
        <f>IF('Private&amp;Overnight'!TEE11=0,"",'Private&amp;Overnight'!TEE11)</f>
        <v/>
      </c>
      <c r="TEJ13" s="66" t="str">
        <f>IF('Private&amp;Overnight'!TEF11=0,"",'Private&amp;Overnight'!TEF11)</f>
        <v/>
      </c>
      <c r="TEK13" s="66" t="str">
        <f>IF('Private&amp;Overnight'!TEG11=0,"",'Private&amp;Overnight'!TEG11)</f>
        <v/>
      </c>
      <c r="TEL13" s="66" t="str">
        <f>IF('Private&amp;Overnight'!TEH11=0,"",'Private&amp;Overnight'!TEH11)</f>
        <v/>
      </c>
      <c r="TEM13" s="66" t="str">
        <f>IF('Private&amp;Overnight'!TEI11=0,"",'Private&amp;Overnight'!TEI11)</f>
        <v/>
      </c>
      <c r="TEN13" s="66" t="str">
        <f>IF('Private&amp;Overnight'!TEJ11=0,"",'Private&amp;Overnight'!TEJ11)</f>
        <v/>
      </c>
      <c r="TEO13" s="66" t="str">
        <f>IF('Private&amp;Overnight'!TEK11=0,"",'Private&amp;Overnight'!TEK11)</f>
        <v/>
      </c>
      <c r="TEP13" s="66" t="str">
        <f>IF('Private&amp;Overnight'!TEL11=0,"",'Private&amp;Overnight'!TEL11)</f>
        <v/>
      </c>
      <c r="TEQ13" s="66" t="str">
        <f>IF('Private&amp;Overnight'!TEM11=0,"",'Private&amp;Overnight'!TEM11)</f>
        <v/>
      </c>
      <c r="TER13" s="66" t="str">
        <f>IF('Private&amp;Overnight'!TEN11=0,"",'Private&amp;Overnight'!TEN11)</f>
        <v/>
      </c>
      <c r="TES13" s="66" t="str">
        <f>IF('Private&amp;Overnight'!TEO11=0,"",'Private&amp;Overnight'!TEO11)</f>
        <v/>
      </c>
      <c r="TET13" s="66" t="str">
        <f>IF('Private&amp;Overnight'!TEP11=0,"",'Private&amp;Overnight'!TEP11)</f>
        <v/>
      </c>
      <c r="TEU13" s="66" t="str">
        <f>IF('Private&amp;Overnight'!TEQ11=0,"",'Private&amp;Overnight'!TEQ11)</f>
        <v/>
      </c>
      <c r="TEV13" s="66" t="str">
        <f>IF('Private&amp;Overnight'!TER11=0,"",'Private&amp;Overnight'!TER11)</f>
        <v/>
      </c>
      <c r="TEW13" s="66" t="str">
        <f>IF('Private&amp;Overnight'!TES11=0,"",'Private&amp;Overnight'!TES11)</f>
        <v/>
      </c>
      <c r="TEX13" s="66" t="str">
        <f>IF('Private&amp;Overnight'!TET11=0,"",'Private&amp;Overnight'!TET11)</f>
        <v/>
      </c>
      <c r="TEY13" s="66" t="str">
        <f>IF('Private&amp;Overnight'!TEU11=0,"",'Private&amp;Overnight'!TEU11)</f>
        <v/>
      </c>
      <c r="TEZ13" s="66" t="str">
        <f>IF('Private&amp;Overnight'!TEV11=0,"",'Private&amp;Overnight'!TEV11)</f>
        <v/>
      </c>
      <c r="TFA13" s="66" t="str">
        <f>IF('Private&amp;Overnight'!TEW11=0,"",'Private&amp;Overnight'!TEW11)</f>
        <v/>
      </c>
      <c r="TFB13" s="66" t="str">
        <f>IF('Private&amp;Overnight'!TEX11=0,"",'Private&amp;Overnight'!TEX11)</f>
        <v/>
      </c>
      <c r="TFC13" s="66" t="str">
        <f>IF('Private&amp;Overnight'!TEY11=0,"",'Private&amp;Overnight'!TEY11)</f>
        <v/>
      </c>
      <c r="TFD13" s="66" t="str">
        <f>IF('Private&amp;Overnight'!TEZ11=0,"",'Private&amp;Overnight'!TEZ11)</f>
        <v/>
      </c>
      <c r="TFE13" s="66" t="str">
        <f>IF('Private&amp;Overnight'!TFA11=0,"",'Private&amp;Overnight'!TFA11)</f>
        <v/>
      </c>
      <c r="TFF13" s="66" t="str">
        <f>IF('Private&amp;Overnight'!TFB11=0,"",'Private&amp;Overnight'!TFB11)</f>
        <v/>
      </c>
      <c r="TFG13" s="66" t="str">
        <f>IF('Private&amp;Overnight'!TFC11=0,"",'Private&amp;Overnight'!TFC11)</f>
        <v/>
      </c>
      <c r="TFH13" s="66" t="str">
        <f>IF('Private&amp;Overnight'!TFD11=0,"",'Private&amp;Overnight'!TFD11)</f>
        <v/>
      </c>
      <c r="TFI13" s="66" t="str">
        <f>IF('Private&amp;Overnight'!TFE11=0,"",'Private&amp;Overnight'!TFE11)</f>
        <v/>
      </c>
      <c r="TFJ13" s="66" t="str">
        <f>IF('Private&amp;Overnight'!TFF11=0,"",'Private&amp;Overnight'!TFF11)</f>
        <v/>
      </c>
      <c r="TFK13" s="66" t="str">
        <f>IF('Private&amp;Overnight'!TFG11=0,"",'Private&amp;Overnight'!TFG11)</f>
        <v/>
      </c>
      <c r="TFL13" s="66" t="str">
        <f>IF('Private&amp;Overnight'!TFH11=0,"",'Private&amp;Overnight'!TFH11)</f>
        <v/>
      </c>
      <c r="TFM13" s="66" t="str">
        <f>IF('Private&amp;Overnight'!TFI11=0,"",'Private&amp;Overnight'!TFI11)</f>
        <v/>
      </c>
      <c r="TFN13" s="66" t="str">
        <f>IF('Private&amp;Overnight'!TFJ11=0,"",'Private&amp;Overnight'!TFJ11)</f>
        <v/>
      </c>
      <c r="TFO13" s="66" t="str">
        <f>IF('Private&amp;Overnight'!TFK11=0,"",'Private&amp;Overnight'!TFK11)</f>
        <v/>
      </c>
      <c r="TFP13" s="66" t="str">
        <f>IF('Private&amp;Overnight'!TFL11=0,"",'Private&amp;Overnight'!TFL11)</f>
        <v/>
      </c>
      <c r="TFQ13" s="66" t="str">
        <f>IF('Private&amp;Overnight'!TFM11=0,"",'Private&amp;Overnight'!TFM11)</f>
        <v/>
      </c>
      <c r="TFR13" s="66" t="str">
        <f>IF('Private&amp;Overnight'!TFN11=0,"",'Private&amp;Overnight'!TFN11)</f>
        <v/>
      </c>
      <c r="TFS13" s="66" t="str">
        <f>IF('Private&amp;Overnight'!TFO11=0,"",'Private&amp;Overnight'!TFO11)</f>
        <v/>
      </c>
      <c r="TFT13" s="66" t="str">
        <f>IF('Private&amp;Overnight'!TFP11=0,"",'Private&amp;Overnight'!TFP11)</f>
        <v/>
      </c>
      <c r="TFU13" s="66" t="str">
        <f>IF('Private&amp;Overnight'!TFQ11=0,"",'Private&amp;Overnight'!TFQ11)</f>
        <v/>
      </c>
      <c r="TFV13" s="66" t="str">
        <f>IF('Private&amp;Overnight'!TFR11=0,"",'Private&amp;Overnight'!TFR11)</f>
        <v/>
      </c>
      <c r="TFW13" s="66" t="str">
        <f>IF('Private&amp;Overnight'!TFS11=0,"",'Private&amp;Overnight'!TFS11)</f>
        <v/>
      </c>
      <c r="TFX13" s="66" t="str">
        <f>IF('Private&amp;Overnight'!TFT11=0,"",'Private&amp;Overnight'!TFT11)</f>
        <v/>
      </c>
      <c r="TFY13" s="66" t="str">
        <f>IF('Private&amp;Overnight'!TFU11=0,"",'Private&amp;Overnight'!TFU11)</f>
        <v/>
      </c>
      <c r="TFZ13" s="66" t="str">
        <f>IF('Private&amp;Overnight'!TFV11=0,"",'Private&amp;Overnight'!TFV11)</f>
        <v/>
      </c>
      <c r="TGA13" s="66" t="str">
        <f>IF('Private&amp;Overnight'!TFW11=0,"",'Private&amp;Overnight'!TFW11)</f>
        <v/>
      </c>
      <c r="TGB13" s="66" t="str">
        <f>IF('Private&amp;Overnight'!TFX11=0,"",'Private&amp;Overnight'!TFX11)</f>
        <v/>
      </c>
      <c r="TGC13" s="66" t="str">
        <f>IF('Private&amp;Overnight'!TFY11=0,"",'Private&amp;Overnight'!TFY11)</f>
        <v/>
      </c>
      <c r="TGD13" s="66" t="str">
        <f>IF('Private&amp;Overnight'!TFZ11=0,"",'Private&amp;Overnight'!TFZ11)</f>
        <v/>
      </c>
      <c r="TGE13" s="66" t="str">
        <f>IF('Private&amp;Overnight'!TGA11=0,"",'Private&amp;Overnight'!TGA11)</f>
        <v/>
      </c>
      <c r="TGF13" s="66" t="str">
        <f>IF('Private&amp;Overnight'!TGB11=0,"",'Private&amp;Overnight'!TGB11)</f>
        <v/>
      </c>
      <c r="TGG13" s="66" t="str">
        <f>IF('Private&amp;Overnight'!TGC11=0,"",'Private&amp;Overnight'!TGC11)</f>
        <v/>
      </c>
      <c r="TGH13" s="66" t="str">
        <f>IF('Private&amp;Overnight'!TGD11=0,"",'Private&amp;Overnight'!TGD11)</f>
        <v/>
      </c>
      <c r="TGI13" s="66" t="str">
        <f>IF('Private&amp;Overnight'!TGE11=0,"",'Private&amp;Overnight'!TGE11)</f>
        <v/>
      </c>
      <c r="TGJ13" s="66" t="str">
        <f>IF('Private&amp;Overnight'!TGF11=0,"",'Private&amp;Overnight'!TGF11)</f>
        <v/>
      </c>
      <c r="TGK13" s="66" t="str">
        <f>IF('Private&amp;Overnight'!TGG11=0,"",'Private&amp;Overnight'!TGG11)</f>
        <v/>
      </c>
      <c r="TGL13" s="66" t="str">
        <f>IF('Private&amp;Overnight'!TGH11=0,"",'Private&amp;Overnight'!TGH11)</f>
        <v/>
      </c>
      <c r="TGM13" s="66" t="str">
        <f>IF('Private&amp;Overnight'!TGI11=0,"",'Private&amp;Overnight'!TGI11)</f>
        <v/>
      </c>
      <c r="TGN13" s="66" t="str">
        <f>IF('Private&amp;Overnight'!TGJ11=0,"",'Private&amp;Overnight'!TGJ11)</f>
        <v/>
      </c>
      <c r="TGO13" s="66" t="str">
        <f>IF('Private&amp;Overnight'!TGK11=0,"",'Private&amp;Overnight'!TGK11)</f>
        <v/>
      </c>
      <c r="TGP13" s="66" t="str">
        <f>IF('Private&amp;Overnight'!TGL11=0,"",'Private&amp;Overnight'!TGL11)</f>
        <v/>
      </c>
      <c r="TGQ13" s="66" t="str">
        <f>IF('Private&amp;Overnight'!TGM11=0,"",'Private&amp;Overnight'!TGM11)</f>
        <v/>
      </c>
      <c r="TGR13" s="66" t="str">
        <f>IF('Private&amp;Overnight'!TGN11=0,"",'Private&amp;Overnight'!TGN11)</f>
        <v/>
      </c>
      <c r="TGS13" s="66" t="str">
        <f>IF('Private&amp;Overnight'!TGO11=0,"",'Private&amp;Overnight'!TGO11)</f>
        <v/>
      </c>
      <c r="TGT13" s="66" t="str">
        <f>IF('Private&amp;Overnight'!TGP11=0,"",'Private&amp;Overnight'!TGP11)</f>
        <v/>
      </c>
      <c r="TGU13" s="66" t="str">
        <f>IF('Private&amp;Overnight'!TGQ11=0,"",'Private&amp;Overnight'!TGQ11)</f>
        <v/>
      </c>
      <c r="TGV13" s="66" t="str">
        <f>IF('Private&amp;Overnight'!TGR11=0,"",'Private&amp;Overnight'!TGR11)</f>
        <v/>
      </c>
      <c r="TGW13" s="66" t="str">
        <f>IF('Private&amp;Overnight'!TGS11=0,"",'Private&amp;Overnight'!TGS11)</f>
        <v/>
      </c>
      <c r="TGX13" s="66" t="str">
        <f>IF('Private&amp;Overnight'!TGT11=0,"",'Private&amp;Overnight'!TGT11)</f>
        <v/>
      </c>
      <c r="TGY13" s="66" t="str">
        <f>IF('Private&amp;Overnight'!TGU11=0,"",'Private&amp;Overnight'!TGU11)</f>
        <v/>
      </c>
      <c r="TGZ13" s="66" t="str">
        <f>IF('Private&amp;Overnight'!TGV11=0,"",'Private&amp;Overnight'!TGV11)</f>
        <v/>
      </c>
      <c r="THA13" s="66" t="str">
        <f>IF('Private&amp;Overnight'!TGW11=0,"",'Private&amp;Overnight'!TGW11)</f>
        <v/>
      </c>
      <c r="THB13" s="66" t="str">
        <f>IF('Private&amp;Overnight'!TGX11=0,"",'Private&amp;Overnight'!TGX11)</f>
        <v/>
      </c>
      <c r="THC13" s="66" t="str">
        <f>IF('Private&amp;Overnight'!TGY11=0,"",'Private&amp;Overnight'!TGY11)</f>
        <v/>
      </c>
      <c r="THD13" s="66" t="str">
        <f>IF('Private&amp;Overnight'!TGZ11=0,"",'Private&amp;Overnight'!TGZ11)</f>
        <v/>
      </c>
      <c r="THE13" s="66" t="str">
        <f>IF('Private&amp;Overnight'!THA11=0,"",'Private&amp;Overnight'!THA11)</f>
        <v/>
      </c>
      <c r="THF13" s="66" t="str">
        <f>IF('Private&amp;Overnight'!THB11=0,"",'Private&amp;Overnight'!THB11)</f>
        <v/>
      </c>
      <c r="THG13" s="66" t="str">
        <f>IF('Private&amp;Overnight'!THC11=0,"",'Private&amp;Overnight'!THC11)</f>
        <v/>
      </c>
      <c r="THH13" s="66" t="str">
        <f>IF('Private&amp;Overnight'!THD11=0,"",'Private&amp;Overnight'!THD11)</f>
        <v/>
      </c>
      <c r="THI13" s="66" t="str">
        <f>IF('Private&amp;Overnight'!THE11=0,"",'Private&amp;Overnight'!THE11)</f>
        <v/>
      </c>
      <c r="THJ13" s="66" t="str">
        <f>IF('Private&amp;Overnight'!THF11=0,"",'Private&amp;Overnight'!THF11)</f>
        <v/>
      </c>
      <c r="THK13" s="66" t="str">
        <f>IF('Private&amp;Overnight'!THG11=0,"",'Private&amp;Overnight'!THG11)</f>
        <v/>
      </c>
      <c r="THL13" s="66" t="str">
        <f>IF('Private&amp;Overnight'!THH11=0,"",'Private&amp;Overnight'!THH11)</f>
        <v/>
      </c>
      <c r="THM13" s="66" t="str">
        <f>IF('Private&amp;Overnight'!THI11=0,"",'Private&amp;Overnight'!THI11)</f>
        <v/>
      </c>
      <c r="THN13" s="66" t="str">
        <f>IF('Private&amp;Overnight'!THJ11=0,"",'Private&amp;Overnight'!THJ11)</f>
        <v/>
      </c>
      <c r="THO13" s="66" t="str">
        <f>IF('Private&amp;Overnight'!THK11=0,"",'Private&amp;Overnight'!THK11)</f>
        <v/>
      </c>
      <c r="THP13" s="66" t="str">
        <f>IF('Private&amp;Overnight'!THL11=0,"",'Private&amp;Overnight'!THL11)</f>
        <v/>
      </c>
      <c r="THQ13" s="66" t="str">
        <f>IF('Private&amp;Overnight'!THM11=0,"",'Private&amp;Overnight'!THM11)</f>
        <v/>
      </c>
      <c r="THR13" s="66" t="str">
        <f>IF('Private&amp;Overnight'!THN11=0,"",'Private&amp;Overnight'!THN11)</f>
        <v/>
      </c>
      <c r="THS13" s="66" t="str">
        <f>IF('Private&amp;Overnight'!THO11=0,"",'Private&amp;Overnight'!THO11)</f>
        <v/>
      </c>
      <c r="THT13" s="66" t="str">
        <f>IF('Private&amp;Overnight'!THP11=0,"",'Private&amp;Overnight'!THP11)</f>
        <v/>
      </c>
      <c r="THU13" s="66" t="str">
        <f>IF('Private&amp;Overnight'!THQ11=0,"",'Private&amp;Overnight'!THQ11)</f>
        <v/>
      </c>
      <c r="THV13" s="66" t="str">
        <f>IF('Private&amp;Overnight'!THR11=0,"",'Private&amp;Overnight'!THR11)</f>
        <v/>
      </c>
      <c r="THW13" s="66" t="str">
        <f>IF('Private&amp;Overnight'!THS11=0,"",'Private&amp;Overnight'!THS11)</f>
        <v/>
      </c>
      <c r="THX13" s="66" t="str">
        <f>IF('Private&amp;Overnight'!THT11=0,"",'Private&amp;Overnight'!THT11)</f>
        <v/>
      </c>
      <c r="THY13" s="66" t="str">
        <f>IF('Private&amp;Overnight'!THU11=0,"",'Private&amp;Overnight'!THU11)</f>
        <v/>
      </c>
      <c r="THZ13" s="66" t="str">
        <f>IF('Private&amp;Overnight'!THV11=0,"",'Private&amp;Overnight'!THV11)</f>
        <v/>
      </c>
      <c r="TIA13" s="66" t="str">
        <f>IF('Private&amp;Overnight'!THW11=0,"",'Private&amp;Overnight'!THW11)</f>
        <v/>
      </c>
      <c r="TIB13" s="66" t="str">
        <f>IF('Private&amp;Overnight'!THX11=0,"",'Private&amp;Overnight'!THX11)</f>
        <v/>
      </c>
      <c r="TIC13" s="66" t="str">
        <f>IF('Private&amp;Overnight'!THY11=0,"",'Private&amp;Overnight'!THY11)</f>
        <v/>
      </c>
      <c r="TID13" s="66" t="str">
        <f>IF('Private&amp;Overnight'!THZ11=0,"",'Private&amp;Overnight'!THZ11)</f>
        <v/>
      </c>
      <c r="TIE13" s="66" t="str">
        <f>IF('Private&amp;Overnight'!TIA11=0,"",'Private&amp;Overnight'!TIA11)</f>
        <v/>
      </c>
      <c r="TIF13" s="66" t="str">
        <f>IF('Private&amp;Overnight'!TIB11=0,"",'Private&amp;Overnight'!TIB11)</f>
        <v/>
      </c>
      <c r="TIG13" s="66" t="str">
        <f>IF('Private&amp;Overnight'!TIC11=0,"",'Private&amp;Overnight'!TIC11)</f>
        <v/>
      </c>
      <c r="TIH13" s="66" t="str">
        <f>IF('Private&amp;Overnight'!TID11=0,"",'Private&amp;Overnight'!TID11)</f>
        <v/>
      </c>
      <c r="TII13" s="66" t="str">
        <f>IF('Private&amp;Overnight'!TIE11=0,"",'Private&amp;Overnight'!TIE11)</f>
        <v/>
      </c>
      <c r="TIJ13" s="66" t="str">
        <f>IF('Private&amp;Overnight'!TIF11=0,"",'Private&amp;Overnight'!TIF11)</f>
        <v/>
      </c>
      <c r="TIK13" s="66" t="str">
        <f>IF('Private&amp;Overnight'!TIG11=0,"",'Private&amp;Overnight'!TIG11)</f>
        <v/>
      </c>
      <c r="TIL13" s="66" t="str">
        <f>IF('Private&amp;Overnight'!TIH11=0,"",'Private&amp;Overnight'!TIH11)</f>
        <v/>
      </c>
      <c r="TIM13" s="66" t="str">
        <f>IF('Private&amp;Overnight'!TII11=0,"",'Private&amp;Overnight'!TII11)</f>
        <v/>
      </c>
      <c r="TIN13" s="66" t="str">
        <f>IF('Private&amp;Overnight'!TIJ11=0,"",'Private&amp;Overnight'!TIJ11)</f>
        <v/>
      </c>
      <c r="TIO13" s="66" t="str">
        <f>IF('Private&amp;Overnight'!TIK11=0,"",'Private&amp;Overnight'!TIK11)</f>
        <v/>
      </c>
      <c r="TIP13" s="66" t="str">
        <f>IF('Private&amp;Overnight'!TIL11=0,"",'Private&amp;Overnight'!TIL11)</f>
        <v/>
      </c>
      <c r="TIQ13" s="66" t="str">
        <f>IF('Private&amp;Overnight'!TIM11=0,"",'Private&amp;Overnight'!TIM11)</f>
        <v/>
      </c>
      <c r="TIR13" s="66" t="str">
        <f>IF('Private&amp;Overnight'!TIN11=0,"",'Private&amp;Overnight'!TIN11)</f>
        <v/>
      </c>
      <c r="TIS13" s="66" t="str">
        <f>IF('Private&amp;Overnight'!TIO11=0,"",'Private&amp;Overnight'!TIO11)</f>
        <v/>
      </c>
      <c r="TIT13" s="66" t="str">
        <f>IF('Private&amp;Overnight'!TIP11=0,"",'Private&amp;Overnight'!TIP11)</f>
        <v/>
      </c>
      <c r="TIU13" s="66" t="str">
        <f>IF('Private&amp;Overnight'!TIQ11=0,"",'Private&amp;Overnight'!TIQ11)</f>
        <v/>
      </c>
      <c r="TIV13" s="66" t="str">
        <f>IF('Private&amp;Overnight'!TIR11=0,"",'Private&amp;Overnight'!TIR11)</f>
        <v/>
      </c>
      <c r="TIW13" s="66" t="str">
        <f>IF('Private&amp;Overnight'!TIS11=0,"",'Private&amp;Overnight'!TIS11)</f>
        <v/>
      </c>
      <c r="TIX13" s="66" t="str">
        <f>IF('Private&amp;Overnight'!TIT11=0,"",'Private&amp;Overnight'!TIT11)</f>
        <v/>
      </c>
      <c r="TIY13" s="66" t="str">
        <f>IF('Private&amp;Overnight'!TIU11=0,"",'Private&amp;Overnight'!TIU11)</f>
        <v/>
      </c>
      <c r="TIZ13" s="66" t="str">
        <f>IF('Private&amp;Overnight'!TIV11=0,"",'Private&amp;Overnight'!TIV11)</f>
        <v/>
      </c>
      <c r="TJA13" s="66" t="str">
        <f>IF('Private&amp;Overnight'!TIW11=0,"",'Private&amp;Overnight'!TIW11)</f>
        <v/>
      </c>
      <c r="TJB13" s="66" t="str">
        <f>IF('Private&amp;Overnight'!TIX11=0,"",'Private&amp;Overnight'!TIX11)</f>
        <v/>
      </c>
      <c r="TJC13" s="66" t="str">
        <f>IF('Private&amp;Overnight'!TIY11=0,"",'Private&amp;Overnight'!TIY11)</f>
        <v/>
      </c>
      <c r="TJD13" s="66" t="str">
        <f>IF('Private&amp;Overnight'!TIZ11=0,"",'Private&amp;Overnight'!TIZ11)</f>
        <v/>
      </c>
      <c r="TJE13" s="66" t="str">
        <f>IF('Private&amp;Overnight'!TJA11=0,"",'Private&amp;Overnight'!TJA11)</f>
        <v/>
      </c>
      <c r="TJF13" s="66" t="str">
        <f>IF('Private&amp;Overnight'!TJB11=0,"",'Private&amp;Overnight'!TJB11)</f>
        <v/>
      </c>
      <c r="TJG13" s="66" t="str">
        <f>IF('Private&amp;Overnight'!TJC11=0,"",'Private&amp;Overnight'!TJC11)</f>
        <v/>
      </c>
      <c r="TJH13" s="66" t="str">
        <f>IF('Private&amp;Overnight'!TJD11=0,"",'Private&amp;Overnight'!TJD11)</f>
        <v/>
      </c>
      <c r="TJI13" s="66" t="str">
        <f>IF('Private&amp;Overnight'!TJE11=0,"",'Private&amp;Overnight'!TJE11)</f>
        <v/>
      </c>
      <c r="TJJ13" s="66" t="str">
        <f>IF('Private&amp;Overnight'!TJF11=0,"",'Private&amp;Overnight'!TJF11)</f>
        <v/>
      </c>
      <c r="TJK13" s="66" t="str">
        <f>IF('Private&amp;Overnight'!TJG11=0,"",'Private&amp;Overnight'!TJG11)</f>
        <v/>
      </c>
      <c r="TJL13" s="66" t="str">
        <f>IF('Private&amp;Overnight'!TJH11=0,"",'Private&amp;Overnight'!TJH11)</f>
        <v/>
      </c>
      <c r="TJM13" s="66" t="str">
        <f>IF('Private&amp;Overnight'!TJI11=0,"",'Private&amp;Overnight'!TJI11)</f>
        <v/>
      </c>
      <c r="TJN13" s="66" t="str">
        <f>IF('Private&amp;Overnight'!TJJ11=0,"",'Private&amp;Overnight'!TJJ11)</f>
        <v/>
      </c>
      <c r="TJO13" s="66" t="str">
        <f>IF('Private&amp;Overnight'!TJK11=0,"",'Private&amp;Overnight'!TJK11)</f>
        <v/>
      </c>
      <c r="TJP13" s="66" t="str">
        <f>IF('Private&amp;Overnight'!TJL11=0,"",'Private&amp;Overnight'!TJL11)</f>
        <v/>
      </c>
      <c r="TJQ13" s="66" t="str">
        <f>IF('Private&amp;Overnight'!TJM11=0,"",'Private&amp;Overnight'!TJM11)</f>
        <v/>
      </c>
      <c r="TJR13" s="66" t="str">
        <f>IF('Private&amp;Overnight'!TJN11=0,"",'Private&amp;Overnight'!TJN11)</f>
        <v/>
      </c>
      <c r="TJS13" s="66" t="str">
        <f>IF('Private&amp;Overnight'!TJO11=0,"",'Private&amp;Overnight'!TJO11)</f>
        <v/>
      </c>
      <c r="TJT13" s="66" t="str">
        <f>IF('Private&amp;Overnight'!TJP11=0,"",'Private&amp;Overnight'!TJP11)</f>
        <v/>
      </c>
      <c r="TJU13" s="66" t="str">
        <f>IF('Private&amp;Overnight'!TJQ11=0,"",'Private&amp;Overnight'!TJQ11)</f>
        <v/>
      </c>
      <c r="TJV13" s="66" t="str">
        <f>IF('Private&amp;Overnight'!TJR11=0,"",'Private&amp;Overnight'!TJR11)</f>
        <v/>
      </c>
      <c r="TJW13" s="66" t="str">
        <f>IF('Private&amp;Overnight'!TJS11=0,"",'Private&amp;Overnight'!TJS11)</f>
        <v/>
      </c>
      <c r="TJX13" s="66" t="str">
        <f>IF('Private&amp;Overnight'!TJT11=0,"",'Private&amp;Overnight'!TJT11)</f>
        <v/>
      </c>
      <c r="TJY13" s="66" t="str">
        <f>IF('Private&amp;Overnight'!TJU11=0,"",'Private&amp;Overnight'!TJU11)</f>
        <v/>
      </c>
      <c r="TJZ13" s="66" t="str">
        <f>IF('Private&amp;Overnight'!TJV11=0,"",'Private&amp;Overnight'!TJV11)</f>
        <v/>
      </c>
      <c r="TKA13" s="66" t="str">
        <f>IF('Private&amp;Overnight'!TJW11=0,"",'Private&amp;Overnight'!TJW11)</f>
        <v/>
      </c>
      <c r="TKB13" s="66" t="str">
        <f>IF('Private&amp;Overnight'!TJX11=0,"",'Private&amp;Overnight'!TJX11)</f>
        <v/>
      </c>
      <c r="TKC13" s="66" t="str">
        <f>IF('Private&amp;Overnight'!TJY11=0,"",'Private&amp;Overnight'!TJY11)</f>
        <v/>
      </c>
      <c r="TKD13" s="66" t="str">
        <f>IF('Private&amp;Overnight'!TJZ11=0,"",'Private&amp;Overnight'!TJZ11)</f>
        <v/>
      </c>
      <c r="TKE13" s="66" t="str">
        <f>IF('Private&amp;Overnight'!TKA11=0,"",'Private&amp;Overnight'!TKA11)</f>
        <v/>
      </c>
      <c r="TKF13" s="66" t="str">
        <f>IF('Private&amp;Overnight'!TKB11=0,"",'Private&amp;Overnight'!TKB11)</f>
        <v/>
      </c>
      <c r="TKG13" s="66" t="str">
        <f>IF('Private&amp;Overnight'!TKC11=0,"",'Private&amp;Overnight'!TKC11)</f>
        <v/>
      </c>
      <c r="TKH13" s="66" t="str">
        <f>IF('Private&amp;Overnight'!TKD11=0,"",'Private&amp;Overnight'!TKD11)</f>
        <v/>
      </c>
      <c r="TKI13" s="66" t="str">
        <f>IF('Private&amp;Overnight'!TKE11=0,"",'Private&amp;Overnight'!TKE11)</f>
        <v/>
      </c>
      <c r="TKJ13" s="66" t="str">
        <f>IF('Private&amp;Overnight'!TKF11=0,"",'Private&amp;Overnight'!TKF11)</f>
        <v/>
      </c>
      <c r="TKK13" s="66" t="str">
        <f>IF('Private&amp;Overnight'!TKG11=0,"",'Private&amp;Overnight'!TKG11)</f>
        <v/>
      </c>
      <c r="TKL13" s="66" t="str">
        <f>IF('Private&amp;Overnight'!TKH11=0,"",'Private&amp;Overnight'!TKH11)</f>
        <v/>
      </c>
      <c r="TKM13" s="66" t="str">
        <f>IF('Private&amp;Overnight'!TKI11=0,"",'Private&amp;Overnight'!TKI11)</f>
        <v/>
      </c>
      <c r="TKN13" s="66" t="str">
        <f>IF('Private&amp;Overnight'!TKJ11=0,"",'Private&amp;Overnight'!TKJ11)</f>
        <v/>
      </c>
      <c r="TKO13" s="66" t="str">
        <f>IF('Private&amp;Overnight'!TKK11=0,"",'Private&amp;Overnight'!TKK11)</f>
        <v/>
      </c>
      <c r="TKP13" s="66" t="str">
        <f>IF('Private&amp;Overnight'!TKL11=0,"",'Private&amp;Overnight'!TKL11)</f>
        <v/>
      </c>
      <c r="TKQ13" s="66" t="str">
        <f>IF('Private&amp;Overnight'!TKM11=0,"",'Private&amp;Overnight'!TKM11)</f>
        <v/>
      </c>
      <c r="TKR13" s="66" t="str">
        <f>IF('Private&amp;Overnight'!TKN11=0,"",'Private&amp;Overnight'!TKN11)</f>
        <v/>
      </c>
      <c r="TKS13" s="66" t="str">
        <f>IF('Private&amp;Overnight'!TKO11=0,"",'Private&amp;Overnight'!TKO11)</f>
        <v/>
      </c>
      <c r="TKT13" s="66" t="str">
        <f>IF('Private&amp;Overnight'!TKP11=0,"",'Private&amp;Overnight'!TKP11)</f>
        <v/>
      </c>
      <c r="TKU13" s="66" t="str">
        <f>IF('Private&amp;Overnight'!TKQ11=0,"",'Private&amp;Overnight'!TKQ11)</f>
        <v/>
      </c>
      <c r="TKV13" s="66" t="str">
        <f>IF('Private&amp;Overnight'!TKR11=0,"",'Private&amp;Overnight'!TKR11)</f>
        <v/>
      </c>
      <c r="TKW13" s="66" t="str">
        <f>IF('Private&amp;Overnight'!TKS11=0,"",'Private&amp;Overnight'!TKS11)</f>
        <v/>
      </c>
      <c r="TKX13" s="66" t="str">
        <f>IF('Private&amp;Overnight'!TKT11=0,"",'Private&amp;Overnight'!TKT11)</f>
        <v/>
      </c>
      <c r="TKY13" s="66" t="str">
        <f>IF('Private&amp;Overnight'!TKU11=0,"",'Private&amp;Overnight'!TKU11)</f>
        <v/>
      </c>
      <c r="TKZ13" s="66" t="str">
        <f>IF('Private&amp;Overnight'!TKV11=0,"",'Private&amp;Overnight'!TKV11)</f>
        <v/>
      </c>
      <c r="TLA13" s="66" t="str">
        <f>IF('Private&amp;Overnight'!TKW11=0,"",'Private&amp;Overnight'!TKW11)</f>
        <v/>
      </c>
      <c r="TLB13" s="66" t="str">
        <f>IF('Private&amp;Overnight'!TKX11=0,"",'Private&amp;Overnight'!TKX11)</f>
        <v/>
      </c>
      <c r="TLC13" s="66" t="str">
        <f>IF('Private&amp;Overnight'!TKY11=0,"",'Private&amp;Overnight'!TKY11)</f>
        <v/>
      </c>
      <c r="TLD13" s="66" t="str">
        <f>IF('Private&amp;Overnight'!TKZ11=0,"",'Private&amp;Overnight'!TKZ11)</f>
        <v/>
      </c>
      <c r="TLE13" s="66" t="str">
        <f>IF('Private&amp;Overnight'!TLA11=0,"",'Private&amp;Overnight'!TLA11)</f>
        <v/>
      </c>
      <c r="TLF13" s="66" t="str">
        <f>IF('Private&amp;Overnight'!TLB11=0,"",'Private&amp;Overnight'!TLB11)</f>
        <v/>
      </c>
      <c r="TLG13" s="66" t="str">
        <f>IF('Private&amp;Overnight'!TLC11=0,"",'Private&amp;Overnight'!TLC11)</f>
        <v/>
      </c>
      <c r="TLH13" s="66" t="str">
        <f>IF('Private&amp;Overnight'!TLD11=0,"",'Private&amp;Overnight'!TLD11)</f>
        <v/>
      </c>
      <c r="TLI13" s="66" t="str">
        <f>IF('Private&amp;Overnight'!TLE11=0,"",'Private&amp;Overnight'!TLE11)</f>
        <v/>
      </c>
      <c r="TLJ13" s="66" t="str">
        <f>IF('Private&amp;Overnight'!TLF11=0,"",'Private&amp;Overnight'!TLF11)</f>
        <v/>
      </c>
      <c r="TLK13" s="66" t="str">
        <f>IF('Private&amp;Overnight'!TLG11=0,"",'Private&amp;Overnight'!TLG11)</f>
        <v/>
      </c>
      <c r="TLL13" s="66" t="str">
        <f>IF('Private&amp;Overnight'!TLH11=0,"",'Private&amp;Overnight'!TLH11)</f>
        <v/>
      </c>
      <c r="TLM13" s="66" t="str">
        <f>IF('Private&amp;Overnight'!TLI11=0,"",'Private&amp;Overnight'!TLI11)</f>
        <v/>
      </c>
      <c r="TLN13" s="66" t="str">
        <f>IF('Private&amp;Overnight'!TLJ11=0,"",'Private&amp;Overnight'!TLJ11)</f>
        <v/>
      </c>
      <c r="TLO13" s="66" t="str">
        <f>IF('Private&amp;Overnight'!TLK11=0,"",'Private&amp;Overnight'!TLK11)</f>
        <v/>
      </c>
      <c r="TLP13" s="66" t="str">
        <f>IF('Private&amp;Overnight'!TLL11=0,"",'Private&amp;Overnight'!TLL11)</f>
        <v/>
      </c>
      <c r="TLQ13" s="66" t="str">
        <f>IF('Private&amp;Overnight'!TLM11=0,"",'Private&amp;Overnight'!TLM11)</f>
        <v/>
      </c>
      <c r="TLR13" s="66" t="str">
        <f>IF('Private&amp;Overnight'!TLN11=0,"",'Private&amp;Overnight'!TLN11)</f>
        <v/>
      </c>
      <c r="TLS13" s="66" t="str">
        <f>IF('Private&amp;Overnight'!TLO11=0,"",'Private&amp;Overnight'!TLO11)</f>
        <v/>
      </c>
      <c r="TLT13" s="66" t="str">
        <f>IF('Private&amp;Overnight'!TLP11=0,"",'Private&amp;Overnight'!TLP11)</f>
        <v/>
      </c>
      <c r="TLU13" s="66" t="str">
        <f>IF('Private&amp;Overnight'!TLQ11=0,"",'Private&amp;Overnight'!TLQ11)</f>
        <v/>
      </c>
      <c r="TLV13" s="66" t="str">
        <f>IF('Private&amp;Overnight'!TLR11=0,"",'Private&amp;Overnight'!TLR11)</f>
        <v/>
      </c>
      <c r="TLW13" s="66" t="str">
        <f>IF('Private&amp;Overnight'!TLS11=0,"",'Private&amp;Overnight'!TLS11)</f>
        <v/>
      </c>
      <c r="TLX13" s="66" t="str">
        <f>IF('Private&amp;Overnight'!TLT11=0,"",'Private&amp;Overnight'!TLT11)</f>
        <v/>
      </c>
      <c r="TLY13" s="66" t="str">
        <f>IF('Private&amp;Overnight'!TLU11=0,"",'Private&amp;Overnight'!TLU11)</f>
        <v/>
      </c>
      <c r="TLZ13" s="66" t="str">
        <f>IF('Private&amp;Overnight'!TLV11=0,"",'Private&amp;Overnight'!TLV11)</f>
        <v/>
      </c>
      <c r="TMA13" s="66" t="str">
        <f>IF('Private&amp;Overnight'!TLW11=0,"",'Private&amp;Overnight'!TLW11)</f>
        <v/>
      </c>
      <c r="TMB13" s="66" t="str">
        <f>IF('Private&amp;Overnight'!TLX11=0,"",'Private&amp;Overnight'!TLX11)</f>
        <v/>
      </c>
      <c r="TMC13" s="66" t="str">
        <f>IF('Private&amp;Overnight'!TLY11=0,"",'Private&amp;Overnight'!TLY11)</f>
        <v/>
      </c>
      <c r="TMD13" s="66" t="str">
        <f>IF('Private&amp;Overnight'!TLZ11=0,"",'Private&amp;Overnight'!TLZ11)</f>
        <v/>
      </c>
      <c r="TME13" s="66" t="str">
        <f>IF('Private&amp;Overnight'!TMA11=0,"",'Private&amp;Overnight'!TMA11)</f>
        <v/>
      </c>
      <c r="TMF13" s="66" t="str">
        <f>IF('Private&amp;Overnight'!TMB11=0,"",'Private&amp;Overnight'!TMB11)</f>
        <v/>
      </c>
      <c r="TMG13" s="66" t="str">
        <f>IF('Private&amp;Overnight'!TMC11=0,"",'Private&amp;Overnight'!TMC11)</f>
        <v/>
      </c>
      <c r="TMH13" s="66" t="str">
        <f>IF('Private&amp;Overnight'!TMD11=0,"",'Private&amp;Overnight'!TMD11)</f>
        <v/>
      </c>
      <c r="TMI13" s="66" t="str">
        <f>IF('Private&amp;Overnight'!TME11=0,"",'Private&amp;Overnight'!TME11)</f>
        <v/>
      </c>
      <c r="TMJ13" s="66" t="str">
        <f>IF('Private&amp;Overnight'!TMF11=0,"",'Private&amp;Overnight'!TMF11)</f>
        <v/>
      </c>
      <c r="TMK13" s="66" t="str">
        <f>IF('Private&amp;Overnight'!TMG11=0,"",'Private&amp;Overnight'!TMG11)</f>
        <v/>
      </c>
      <c r="TML13" s="66" t="str">
        <f>IF('Private&amp;Overnight'!TMH11=0,"",'Private&amp;Overnight'!TMH11)</f>
        <v/>
      </c>
      <c r="TMM13" s="66" t="str">
        <f>IF('Private&amp;Overnight'!TMI11=0,"",'Private&amp;Overnight'!TMI11)</f>
        <v/>
      </c>
      <c r="TMN13" s="66" t="str">
        <f>IF('Private&amp;Overnight'!TMJ11=0,"",'Private&amp;Overnight'!TMJ11)</f>
        <v/>
      </c>
      <c r="TMO13" s="66" t="str">
        <f>IF('Private&amp;Overnight'!TMK11=0,"",'Private&amp;Overnight'!TMK11)</f>
        <v/>
      </c>
      <c r="TMP13" s="66" t="str">
        <f>IF('Private&amp;Overnight'!TML11=0,"",'Private&amp;Overnight'!TML11)</f>
        <v/>
      </c>
      <c r="TMQ13" s="66" t="str">
        <f>IF('Private&amp;Overnight'!TMM11=0,"",'Private&amp;Overnight'!TMM11)</f>
        <v/>
      </c>
      <c r="TMR13" s="66" t="str">
        <f>IF('Private&amp;Overnight'!TMN11=0,"",'Private&amp;Overnight'!TMN11)</f>
        <v/>
      </c>
      <c r="TMS13" s="66" t="str">
        <f>IF('Private&amp;Overnight'!TMO11=0,"",'Private&amp;Overnight'!TMO11)</f>
        <v/>
      </c>
      <c r="TMT13" s="66" t="str">
        <f>IF('Private&amp;Overnight'!TMP11=0,"",'Private&amp;Overnight'!TMP11)</f>
        <v/>
      </c>
      <c r="TMU13" s="66" t="str">
        <f>IF('Private&amp;Overnight'!TMQ11=0,"",'Private&amp;Overnight'!TMQ11)</f>
        <v/>
      </c>
      <c r="TMV13" s="66" t="str">
        <f>IF('Private&amp;Overnight'!TMR11=0,"",'Private&amp;Overnight'!TMR11)</f>
        <v/>
      </c>
      <c r="TMW13" s="66" t="str">
        <f>IF('Private&amp;Overnight'!TMS11=0,"",'Private&amp;Overnight'!TMS11)</f>
        <v/>
      </c>
      <c r="TMX13" s="66" t="str">
        <f>IF('Private&amp;Overnight'!TMT11=0,"",'Private&amp;Overnight'!TMT11)</f>
        <v/>
      </c>
      <c r="TMY13" s="66" t="str">
        <f>IF('Private&amp;Overnight'!TMU11=0,"",'Private&amp;Overnight'!TMU11)</f>
        <v/>
      </c>
      <c r="TMZ13" s="66" t="str">
        <f>IF('Private&amp;Overnight'!TMV11=0,"",'Private&amp;Overnight'!TMV11)</f>
        <v/>
      </c>
      <c r="TNA13" s="66" t="str">
        <f>IF('Private&amp;Overnight'!TMW11=0,"",'Private&amp;Overnight'!TMW11)</f>
        <v/>
      </c>
      <c r="TNB13" s="66" t="str">
        <f>IF('Private&amp;Overnight'!TMX11=0,"",'Private&amp;Overnight'!TMX11)</f>
        <v/>
      </c>
      <c r="TNC13" s="66" t="str">
        <f>IF('Private&amp;Overnight'!TMY11=0,"",'Private&amp;Overnight'!TMY11)</f>
        <v/>
      </c>
      <c r="TND13" s="66" t="str">
        <f>IF('Private&amp;Overnight'!TMZ11=0,"",'Private&amp;Overnight'!TMZ11)</f>
        <v/>
      </c>
      <c r="TNE13" s="66" t="str">
        <f>IF('Private&amp;Overnight'!TNA11=0,"",'Private&amp;Overnight'!TNA11)</f>
        <v/>
      </c>
      <c r="TNF13" s="66" t="str">
        <f>IF('Private&amp;Overnight'!TNB11=0,"",'Private&amp;Overnight'!TNB11)</f>
        <v/>
      </c>
      <c r="TNG13" s="66" t="str">
        <f>IF('Private&amp;Overnight'!TNC11=0,"",'Private&amp;Overnight'!TNC11)</f>
        <v/>
      </c>
      <c r="TNH13" s="66" t="str">
        <f>IF('Private&amp;Overnight'!TND11=0,"",'Private&amp;Overnight'!TND11)</f>
        <v/>
      </c>
      <c r="TNI13" s="66" t="str">
        <f>IF('Private&amp;Overnight'!TNE11=0,"",'Private&amp;Overnight'!TNE11)</f>
        <v/>
      </c>
      <c r="TNJ13" s="66" t="str">
        <f>IF('Private&amp;Overnight'!TNF11=0,"",'Private&amp;Overnight'!TNF11)</f>
        <v/>
      </c>
      <c r="TNK13" s="66" t="str">
        <f>IF('Private&amp;Overnight'!TNG11=0,"",'Private&amp;Overnight'!TNG11)</f>
        <v/>
      </c>
      <c r="TNL13" s="66" t="str">
        <f>IF('Private&amp;Overnight'!TNH11=0,"",'Private&amp;Overnight'!TNH11)</f>
        <v/>
      </c>
      <c r="TNM13" s="66" t="str">
        <f>IF('Private&amp;Overnight'!TNI11=0,"",'Private&amp;Overnight'!TNI11)</f>
        <v/>
      </c>
      <c r="TNN13" s="66" t="str">
        <f>IF('Private&amp;Overnight'!TNJ11=0,"",'Private&amp;Overnight'!TNJ11)</f>
        <v/>
      </c>
      <c r="TNO13" s="66" t="str">
        <f>IF('Private&amp;Overnight'!TNK11=0,"",'Private&amp;Overnight'!TNK11)</f>
        <v/>
      </c>
      <c r="TNP13" s="66" t="str">
        <f>IF('Private&amp;Overnight'!TNL11=0,"",'Private&amp;Overnight'!TNL11)</f>
        <v/>
      </c>
      <c r="TNQ13" s="66" t="str">
        <f>IF('Private&amp;Overnight'!TNM11=0,"",'Private&amp;Overnight'!TNM11)</f>
        <v/>
      </c>
      <c r="TNR13" s="66" t="str">
        <f>IF('Private&amp;Overnight'!TNN11=0,"",'Private&amp;Overnight'!TNN11)</f>
        <v/>
      </c>
      <c r="TNS13" s="66" t="str">
        <f>IF('Private&amp;Overnight'!TNO11=0,"",'Private&amp;Overnight'!TNO11)</f>
        <v/>
      </c>
      <c r="TNT13" s="66" t="str">
        <f>IF('Private&amp;Overnight'!TNP11=0,"",'Private&amp;Overnight'!TNP11)</f>
        <v/>
      </c>
      <c r="TNU13" s="66" t="str">
        <f>IF('Private&amp;Overnight'!TNQ11=0,"",'Private&amp;Overnight'!TNQ11)</f>
        <v/>
      </c>
      <c r="TNV13" s="66" t="str">
        <f>IF('Private&amp;Overnight'!TNR11=0,"",'Private&amp;Overnight'!TNR11)</f>
        <v/>
      </c>
      <c r="TNW13" s="66" t="str">
        <f>IF('Private&amp;Overnight'!TNS11=0,"",'Private&amp;Overnight'!TNS11)</f>
        <v/>
      </c>
      <c r="TNX13" s="66" t="str">
        <f>IF('Private&amp;Overnight'!TNT11=0,"",'Private&amp;Overnight'!TNT11)</f>
        <v/>
      </c>
      <c r="TNY13" s="66" t="str">
        <f>IF('Private&amp;Overnight'!TNU11=0,"",'Private&amp;Overnight'!TNU11)</f>
        <v/>
      </c>
      <c r="TNZ13" s="66" t="str">
        <f>IF('Private&amp;Overnight'!TNV11=0,"",'Private&amp;Overnight'!TNV11)</f>
        <v/>
      </c>
      <c r="TOA13" s="66" t="str">
        <f>IF('Private&amp;Overnight'!TNW11=0,"",'Private&amp;Overnight'!TNW11)</f>
        <v/>
      </c>
      <c r="TOB13" s="66" t="str">
        <f>IF('Private&amp;Overnight'!TNX11=0,"",'Private&amp;Overnight'!TNX11)</f>
        <v/>
      </c>
      <c r="TOC13" s="66" t="str">
        <f>IF('Private&amp;Overnight'!TNY11=0,"",'Private&amp;Overnight'!TNY11)</f>
        <v/>
      </c>
      <c r="TOD13" s="66" t="str">
        <f>IF('Private&amp;Overnight'!TNZ11=0,"",'Private&amp;Overnight'!TNZ11)</f>
        <v/>
      </c>
      <c r="TOE13" s="66" t="str">
        <f>IF('Private&amp;Overnight'!TOA11=0,"",'Private&amp;Overnight'!TOA11)</f>
        <v/>
      </c>
      <c r="TOF13" s="66" t="str">
        <f>IF('Private&amp;Overnight'!TOB11=0,"",'Private&amp;Overnight'!TOB11)</f>
        <v/>
      </c>
      <c r="TOG13" s="66" t="str">
        <f>IF('Private&amp;Overnight'!TOC11=0,"",'Private&amp;Overnight'!TOC11)</f>
        <v/>
      </c>
      <c r="TOH13" s="66" t="str">
        <f>IF('Private&amp;Overnight'!TOD11=0,"",'Private&amp;Overnight'!TOD11)</f>
        <v/>
      </c>
      <c r="TOI13" s="66" t="str">
        <f>IF('Private&amp;Overnight'!TOE11=0,"",'Private&amp;Overnight'!TOE11)</f>
        <v/>
      </c>
      <c r="TOJ13" s="66" t="str">
        <f>IF('Private&amp;Overnight'!TOF11=0,"",'Private&amp;Overnight'!TOF11)</f>
        <v/>
      </c>
      <c r="TOK13" s="66" t="str">
        <f>IF('Private&amp;Overnight'!TOG11=0,"",'Private&amp;Overnight'!TOG11)</f>
        <v/>
      </c>
      <c r="TOL13" s="66" t="str">
        <f>IF('Private&amp;Overnight'!TOH11=0,"",'Private&amp;Overnight'!TOH11)</f>
        <v/>
      </c>
      <c r="TOM13" s="66" t="str">
        <f>IF('Private&amp;Overnight'!TOI11=0,"",'Private&amp;Overnight'!TOI11)</f>
        <v/>
      </c>
      <c r="TON13" s="66" t="str">
        <f>IF('Private&amp;Overnight'!TOJ11=0,"",'Private&amp;Overnight'!TOJ11)</f>
        <v/>
      </c>
      <c r="TOO13" s="66" t="str">
        <f>IF('Private&amp;Overnight'!TOK11=0,"",'Private&amp;Overnight'!TOK11)</f>
        <v/>
      </c>
      <c r="TOP13" s="66" t="str">
        <f>IF('Private&amp;Overnight'!TOL11=0,"",'Private&amp;Overnight'!TOL11)</f>
        <v/>
      </c>
      <c r="TOQ13" s="66" t="str">
        <f>IF('Private&amp;Overnight'!TOM11=0,"",'Private&amp;Overnight'!TOM11)</f>
        <v/>
      </c>
      <c r="TOR13" s="66" t="str">
        <f>IF('Private&amp;Overnight'!TON11=0,"",'Private&amp;Overnight'!TON11)</f>
        <v/>
      </c>
      <c r="TOS13" s="66" t="str">
        <f>IF('Private&amp;Overnight'!TOO11=0,"",'Private&amp;Overnight'!TOO11)</f>
        <v/>
      </c>
      <c r="TOT13" s="66" t="str">
        <f>IF('Private&amp;Overnight'!TOP11=0,"",'Private&amp;Overnight'!TOP11)</f>
        <v/>
      </c>
      <c r="TOU13" s="66" t="str">
        <f>IF('Private&amp;Overnight'!TOQ11=0,"",'Private&amp;Overnight'!TOQ11)</f>
        <v/>
      </c>
      <c r="TOV13" s="66" t="str">
        <f>IF('Private&amp;Overnight'!TOR11=0,"",'Private&amp;Overnight'!TOR11)</f>
        <v/>
      </c>
      <c r="TOW13" s="66" t="str">
        <f>IF('Private&amp;Overnight'!TOS11=0,"",'Private&amp;Overnight'!TOS11)</f>
        <v/>
      </c>
      <c r="TOX13" s="66" t="str">
        <f>IF('Private&amp;Overnight'!TOT11=0,"",'Private&amp;Overnight'!TOT11)</f>
        <v/>
      </c>
      <c r="TOY13" s="66" t="str">
        <f>IF('Private&amp;Overnight'!TOU11=0,"",'Private&amp;Overnight'!TOU11)</f>
        <v/>
      </c>
      <c r="TOZ13" s="66" t="str">
        <f>IF('Private&amp;Overnight'!TOV11=0,"",'Private&amp;Overnight'!TOV11)</f>
        <v/>
      </c>
      <c r="TPA13" s="66" t="str">
        <f>IF('Private&amp;Overnight'!TOW11=0,"",'Private&amp;Overnight'!TOW11)</f>
        <v/>
      </c>
      <c r="TPB13" s="66" t="str">
        <f>IF('Private&amp;Overnight'!TOX11=0,"",'Private&amp;Overnight'!TOX11)</f>
        <v/>
      </c>
      <c r="TPC13" s="66" t="str">
        <f>IF('Private&amp;Overnight'!TOY11=0,"",'Private&amp;Overnight'!TOY11)</f>
        <v/>
      </c>
      <c r="TPD13" s="66" t="str">
        <f>IF('Private&amp;Overnight'!TOZ11=0,"",'Private&amp;Overnight'!TOZ11)</f>
        <v/>
      </c>
      <c r="TPE13" s="66" t="str">
        <f>IF('Private&amp;Overnight'!TPA11=0,"",'Private&amp;Overnight'!TPA11)</f>
        <v/>
      </c>
      <c r="TPF13" s="66" t="str">
        <f>IF('Private&amp;Overnight'!TPB11=0,"",'Private&amp;Overnight'!TPB11)</f>
        <v/>
      </c>
      <c r="TPG13" s="66" t="str">
        <f>IF('Private&amp;Overnight'!TPC11=0,"",'Private&amp;Overnight'!TPC11)</f>
        <v/>
      </c>
      <c r="TPH13" s="66" t="str">
        <f>IF('Private&amp;Overnight'!TPD11=0,"",'Private&amp;Overnight'!TPD11)</f>
        <v/>
      </c>
      <c r="TPI13" s="66" t="str">
        <f>IF('Private&amp;Overnight'!TPE11=0,"",'Private&amp;Overnight'!TPE11)</f>
        <v/>
      </c>
      <c r="TPJ13" s="66" t="str">
        <f>IF('Private&amp;Overnight'!TPF11=0,"",'Private&amp;Overnight'!TPF11)</f>
        <v/>
      </c>
      <c r="TPK13" s="66" t="str">
        <f>IF('Private&amp;Overnight'!TPG11=0,"",'Private&amp;Overnight'!TPG11)</f>
        <v/>
      </c>
      <c r="TPL13" s="66" t="str">
        <f>IF('Private&amp;Overnight'!TPH11=0,"",'Private&amp;Overnight'!TPH11)</f>
        <v/>
      </c>
      <c r="TPM13" s="66" t="str">
        <f>IF('Private&amp;Overnight'!TPI11=0,"",'Private&amp;Overnight'!TPI11)</f>
        <v/>
      </c>
      <c r="TPN13" s="66" t="str">
        <f>IF('Private&amp;Overnight'!TPJ11=0,"",'Private&amp;Overnight'!TPJ11)</f>
        <v/>
      </c>
      <c r="TPO13" s="66" t="str">
        <f>IF('Private&amp;Overnight'!TPK11=0,"",'Private&amp;Overnight'!TPK11)</f>
        <v/>
      </c>
      <c r="TPP13" s="66" t="str">
        <f>IF('Private&amp;Overnight'!TPL11=0,"",'Private&amp;Overnight'!TPL11)</f>
        <v/>
      </c>
      <c r="TPQ13" s="66" t="str">
        <f>IF('Private&amp;Overnight'!TPM11=0,"",'Private&amp;Overnight'!TPM11)</f>
        <v/>
      </c>
      <c r="TPR13" s="66" t="str">
        <f>IF('Private&amp;Overnight'!TPN11=0,"",'Private&amp;Overnight'!TPN11)</f>
        <v/>
      </c>
      <c r="TPS13" s="66" t="str">
        <f>IF('Private&amp;Overnight'!TPO11=0,"",'Private&amp;Overnight'!TPO11)</f>
        <v/>
      </c>
      <c r="TPT13" s="66" t="str">
        <f>IF('Private&amp;Overnight'!TPP11=0,"",'Private&amp;Overnight'!TPP11)</f>
        <v/>
      </c>
      <c r="TPU13" s="66" t="str">
        <f>IF('Private&amp;Overnight'!TPQ11=0,"",'Private&amp;Overnight'!TPQ11)</f>
        <v/>
      </c>
      <c r="TPV13" s="66" t="str">
        <f>IF('Private&amp;Overnight'!TPR11=0,"",'Private&amp;Overnight'!TPR11)</f>
        <v/>
      </c>
      <c r="TPW13" s="66" t="str">
        <f>IF('Private&amp;Overnight'!TPS11=0,"",'Private&amp;Overnight'!TPS11)</f>
        <v/>
      </c>
      <c r="TPX13" s="66" t="str">
        <f>IF('Private&amp;Overnight'!TPT11=0,"",'Private&amp;Overnight'!TPT11)</f>
        <v/>
      </c>
      <c r="TPY13" s="66" t="str">
        <f>IF('Private&amp;Overnight'!TPU11=0,"",'Private&amp;Overnight'!TPU11)</f>
        <v/>
      </c>
      <c r="TPZ13" s="66" t="str">
        <f>IF('Private&amp;Overnight'!TPV11=0,"",'Private&amp;Overnight'!TPV11)</f>
        <v/>
      </c>
      <c r="TQA13" s="66" t="str">
        <f>IF('Private&amp;Overnight'!TPW11=0,"",'Private&amp;Overnight'!TPW11)</f>
        <v/>
      </c>
      <c r="TQB13" s="66" t="str">
        <f>IF('Private&amp;Overnight'!TPX11=0,"",'Private&amp;Overnight'!TPX11)</f>
        <v/>
      </c>
      <c r="TQC13" s="66" t="str">
        <f>IF('Private&amp;Overnight'!TPY11=0,"",'Private&amp;Overnight'!TPY11)</f>
        <v/>
      </c>
      <c r="TQD13" s="66" t="str">
        <f>IF('Private&amp;Overnight'!TPZ11=0,"",'Private&amp;Overnight'!TPZ11)</f>
        <v/>
      </c>
      <c r="TQE13" s="66" t="str">
        <f>IF('Private&amp;Overnight'!TQA11=0,"",'Private&amp;Overnight'!TQA11)</f>
        <v/>
      </c>
      <c r="TQF13" s="66" t="str">
        <f>IF('Private&amp;Overnight'!TQB11=0,"",'Private&amp;Overnight'!TQB11)</f>
        <v/>
      </c>
      <c r="TQG13" s="66" t="str">
        <f>IF('Private&amp;Overnight'!TQC11=0,"",'Private&amp;Overnight'!TQC11)</f>
        <v/>
      </c>
      <c r="TQH13" s="66" t="str">
        <f>IF('Private&amp;Overnight'!TQD11=0,"",'Private&amp;Overnight'!TQD11)</f>
        <v/>
      </c>
      <c r="TQI13" s="66" t="str">
        <f>IF('Private&amp;Overnight'!TQE11=0,"",'Private&amp;Overnight'!TQE11)</f>
        <v/>
      </c>
      <c r="TQJ13" s="66" t="str">
        <f>IF('Private&amp;Overnight'!TQF11=0,"",'Private&amp;Overnight'!TQF11)</f>
        <v/>
      </c>
      <c r="TQK13" s="66" t="str">
        <f>IF('Private&amp;Overnight'!TQG11=0,"",'Private&amp;Overnight'!TQG11)</f>
        <v/>
      </c>
      <c r="TQL13" s="66" t="str">
        <f>IF('Private&amp;Overnight'!TQH11=0,"",'Private&amp;Overnight'!TQH11)</f>
        <v/>
      </c>
      <c r="TQM13" s="66" t="str">
        <f>IF('Private&amp;Overnight'!TQI11=0,"",'Private&amp;Overnight'!TQI11)</f>
        <v/>
      </c>
      <c r="TQN13" s="66" t="str">
        <f>IF('Private&amp;Overnight'!TQJ11=0,"",'Private&amp;Overnight'!TQJ11)</f>
        <v/>
      </c>
      <c r="TQO13" s="66" t="str">
        <f>IF('Private&amp;Overnight'!TQK11=0,"",'Private&amp;Overnight'!TQK11)</f>
        <v/>
      </c>
      <c r="TQP13" s="66" t="str">
        <f>IF('Private&amp;Overnight'!TQL11=0,"",'Private&amp;Overnight'!TQL11)</f>
        <v/>
      </c>
      <c r="TQQ13" s="66" t="str">
        <f>IF('Private&amp;Overnight'!TQM11=0,"",'Private&amp;Overnight'!TQM11)</f>
        <v/>
      </c>
      <c r="TQR13" s="66" t="str">
        <f>IF('Private&amp;Overnight'!TQN11=0,"",'Private&amp;Overnight'!TQN11)</f>
        <v/>
      </c>
      <c r="TQS13" s="66" t="str">
        <f>IF('Private&amp;Overnight'!TQO11=0,"",'Private&amp;Overnight'!TQO11)</f>
        <v/>
      </c>
      <c r="TQT13" s="66" t="str">
        <f>IF('Private&amp;Overnight'!TQP11=0,"",'Private&amp;Overnight'!TQP11)</f>
        <v/>
      </c>
      <c r="TQU13" s="66" t="str">
        <f>IF('Private&amp;Overnight'!TQQ11=0,"",'Private&amp;Overnight'!TQQ11)</f>
        <v/>
      </c>
      <c r="TQV13" s="66" t="str">
        <f>IF('Private&amp;Overnight'!TQR11=0,"",'Private&amp;Overnight'!TQR11)</f>
        <v/>
      </c>
      <c r="TQW13" s="66" t="str">
        <f>IF('Private&amp;Overnight'!TQS11=0,"",'Private&amp;Overnight'!TQS11)</f>
        <v/>
      </c>
      <c r="TQX13" s="66" t="str">
        <f>IF('Private&amp;Overnight'!TQT11=0,"",'Private&amp;Overnight'!TQT11)</f>
        <v/>
      </c>
      <c r="TQY13" s="66" t="str">
        <f>IF('Private&amp;Overnight'!TQU11=0,"",'Private&amp;Overnight'!TQU11)</f>
        <v/>
      </c>
      <c r="TQZ13" s="66" t="str">
        <f>IF('Private&amp;Overnight'!TQV11=0,"",'Private&amp;Overnight'!TQV11)</f>
        <v/>
      </c>
      <c r="TRA13" s="66" t="str">
        <f>IF('Private&amp;Overnight'!TQW11=0,"",'Private&amp;Overnight'!TQW11)</f>
        <v/>
      </c>
      <c r="TRB13" s="66" t="str">
        <f>IF('Private&amp;Overnight'!TQX11=0,"",'Private&amp;Overnight'!TQX11)</f>
        <v/>
      </c>
      <c r="TRC13" s="66" t="str">
        <f>IF('Private&amp;Overnight'!TQY11=0,"",'Private&amp;Overnight'!TQY11)</f>
        <v/>
      </c>
      <c r="TRD13" s="66" t="str">
        <f>IF('Private&amp;Overnight'!TQZ11=0,"",'Private&amp;Overnight'!TQZ11)</f>
        <v/>
      </c>
      <c r="TRE13" s="66" t="str">
        <f>IF('Private&amp;Overnight'!TRA11=0,"",'Private&amp;Overnight'!TRA11)</f>
        <v/>
      </c>
      <c r="TRF13" s="66" t="str">
        <f>IF('Private&amp;Overnight'!TRB11=0,"",'Private&amp;Overnight'!TRB11)</f>
        <v/>
      </c>
      <c r="TRG13" s="66" t="str">
        <f>IF('Private&amp;Overnight'!TRC11=0,"",'Private&amp;Overnight'!TRC11)</f>
        <v/>
      </c>
      <c r="TRH13" s="66" t="str">
        <f>IF('Private&amp;Overnight'!TRD11=0,"",'Private&amp;Overnight'!TRD11)</f>
        <v/>
      </c>
      <c r="TRI13" s="66" t="str">
        <f>IF('Private&amp;Overnight'!TRE11=0,"",'Private&amp;Overnight'!TRE11)</f>
        <v/>
      </c>
      <c r="TRJ13" s="66" t="str">
        <f>IF('Private&amp;Overnight'!TRF11=0,"",'Private&amp;Overnight'!TRF11)</f>
        <v/>
      </c>
      <c r="TRK13" s="66" t="str">
        <f>IF('Private&amp;Overnight'!TRG11=0,"",'Private&amp;Overnight'!TRG11)</f>
        <v/>
      </c>
      <c r="TRL13" s="66" t="str">
        <f>IF('Private&amp;Overnight'!TRH11=0,"",'Private&amp;Overnight'!TRH11)</f>
        <v/>
      </c>
      <c r="TRM13" s="66" t="str">
        <f>IF('Private&amp;Overnight'!TRI11=0,"",'Private&amp;Overnight'!TRI11)</f>
        <v/>
      </c>
      <c r="TRN13" s="66" t="str">
        <f>IF('Private&amp;Overnight'!TRJ11=0,"",'Private&amp;Overnight'!TRJ11)</f>
        <v/>
      </c>
      <c r="TRO13" s="66" t="str">
        <f>IF('Private&amp;Overnight'!TRK11=0,"",'Private&amp;Overnight'!TRK11)</f>
        <v/>
      </c>
      <c r="TRP13" s="66" t="str">
        <f>IF('Private&amp;Overnight'!TRL11=0,"",'Private&amp;Overnight'!TRL11)</f>
        <v/>
      </c>
      <c r="TRQ13" s="66" t="str">
        <f>IF('Private&amp;Overnight'!TRM11=0,"",'Private&amp;Overnight'!TRM11)</f>
        <v/>
      </c>
      <c r="TRR13" s="66" t="str">
        <f>IF('Private&amp;Overnight'!TRN11=0,"",'Private&amp;Overnight'!TRN11)</f>
        <v/>
      </c>
      <c r="TRS13" s="66" t="str">
        <f>IF('Private&amp;Overnight'!TRO11=0,"",'Private&amp;Overnight'!TRO11)</f>
        <v/>
      </c>
      <c r="TRT13" s="66" t="str">
        <f>IF('Private&amp;Overnight'!TRP11=0,"",'Private&amp;Overnight'!TRP11)</f>
        <v/>
      </c>
      <c r="TRU13" s="66" t="str">
        <f>IF('Private&amp;Overnight'!TRQ11=0,"",'Private&amp;Overnight'!TRQ11)</f>
        <v/>
      </c>
      <c r="TRV13" s="66" t="str">
        <f>IF('Private&amp;Overnight'!TRR11=0,"",'Private&amp;Overnight'!TRR11)</f>
        <v/>
      </c>
      <c r="TRW13" s="66" t="str">
        <f>IF('Private&amp;Overnight'!TRS11=0,"",'Private&amp;Overnight'!TRS11)</f>
        <v/>
      </c>
      <c r="TRX13" s="66" t="str">
        <f>IF('Private&amp;Overnight'!TRT11=0,"",'Private&amp;Overnight'!TRT11)</f>
        <v/>
      </c>
      <c r="TRY13" s="66" t="str">
        <f>IF('Private&amp;Overnight'!TRU11=0,"",'Private&amp;Overnight'!TRU11)</f>
        <v/>
      </c>
      <c r="TRZ13" s="66" t="str">
        <f>IF('Private&amp;Overnight'!TRV11=0,"",'Private&amp;Overnight'!TRV11)</f>
        <v/>
      </c>
      <c r="TSA13" s="66" t="str">
        <f>IF('Private&amp;Overnight'!TRW11=0,"",'Private&amp;Overnight'!TRW11)</f>
        <v/>
      </c>
      <c r="TSB13" s="66" t="str">
        <f>IF('Private&amp;Overnight'!TRX11=0,"",'Private&amp;Overnight'!TRX11)</f>
        <v/>
      </c>
      <c r="TSC13" s="66" t="str">
        <f>IF('Private&amp;Overnight'!TRY11=0,"",'Private&amp;Overnight'!TRY11)</f>
        <v/>
      </c>
      <c r="TSD13" s="66" t="str">
        <f>IF('Private&amp;Overnight'!TRZ11=0,"",'Private&amp;Overnight'!TRZ11)</f>
        <v/>
      </c>
      <c r="TSE13" s="66" t="str">
        <f>IF('Private&amp;Overnight'!TSA11=0,"",'Private&amp;Overnight'!TSA11)</f>
        <v/>
      </c>
      <c r="TSF13" s="66" t="str">
        <f>IF('Private&amp;Overnight'!TSB11=0,"",'Private&amp;Overnight'!TSB11)</f>
        <v/>
      </c>
      <c r="TSG13" s="66" t="str">
        <f>IF('Private&amp;Overnight'!TSC11=0,"",'Private&amp;Overnight'!TSC11)</f>
        <v/>
      </c>
      <c r="TSH13" s="66" t="str">
        <f>IF('Private&amp;Overnight'!TSD11=0,"",'Private&amp;Overnight'!TSD11)</f>
        <v/>
      </c>
      <c r="TSI13" s="66" t="str">
        <f>IF('Private&amp;Overnight'!TSE11=0,"",'Private&amp;Overnight'!TSE11)</f>
        <v/>
      </c>
      <c r="TSJ13" s="66" t="str">
        <f>IF('Private&amp;Overnight'!TSF11=0,"",'Private&amp;Overnight'!TSF11)</f>
        <v/>
      </c>
      <c r="TSK13" s="66" t="str">
        <f>IF('Private&amp;Overnight'!TSG11=0,"",'Private&amp;Overnight'!TSG11)</f>
        <v/>
      </c>
      <c r="TSL13" s="66" t="str">
        <f>IF('Private&amp;Overnight'!TSH11=0,"",'Private&amp;Overnight'!TSH11)</f>
        <v/>
      </c>
      <c r="TSM13" s="66" t="str">
        <f>IF('Private&amp;Overnight'!TSI11=0,"",'Private&amp;Overnight'!TSI11)</f>
        <v/>
      </c>
      <c r="TSN13" s="66" t="str">
        <f>IF('Private&amp;Overnight'!TSJ11=0,"",'Private&amp;Overnight'!TSJ11)</f>
        <v/>
      </c>
      <c r="TSO13" s="66" t="str">
        <f>IF('Private&amp;Overnight'!TSK11=0,"",'Private&amp;Overnight'!TSK11)</f>
        <v/>
      </c>
      <c r="TSP13" s="66" t="str">
        <f>IF('Private&amp;Overnight'!TSL11=0,"",'Private&amp;Overnight'!TSL11)</f>
        <v/>
      </c>
      <c r="TSQ13" s="66" t="str">
        <f>IF('Private&amp;Overnight'!TSM11=0,"",'Private&amp;Overnight'!TSM11)</f>
        <v/>
      </c>
      <c r="TSR13" s="66" t="str">
        <f>IF('Private&amp;Overnight'!TSN11=0,"",'Private&amp;Overnight'!TSN11)</f>
        <v/>
      </c>
      <c r="TSS13" s="66" t="str">
        <f>IF('Private&amp;Overnight'!TSO11=0,"",'Private&amp;Overnight'!TSO11)</f>
        <v/>
      </c>
      <c r="TST13" s="66" t="str">
        <f>IF('Private&amp;Overnight'!TSP11=0,"",'Private&amp;Overnight'!TSP11)</f>
        <v/>
      </c>
      <c r="TSU13" s="66" t="str">
        <f>IF('Private&amp;Overnight'!TSQ11=0,"",'Private&amp;Overnight'!TSQ11)</f>
        <v/>
      </c>
      <c r="TSV13" s="66" t="str">
        <f>IF('Private&amp;Overnight'!TSR11=0,"",'Private&amp;Overnight'!TSR11)</f>
        <v/>
      </c>
      <c r="TSW13" s="66" t="str">
        <f>IF('Private&amp;Overnight'!TSS11=0,"",'Private&amp;Overnight'!TSS11)</f>
        <v/>
      </c>
      <c r="TSX13" s="66" t="str">
        <f>IF('Private&amp;Overnight'!TST11=0,"",'Private&amp;Overnight'!TST11)</f>
        <v/>
      </c>
      <c r="TSY13" s="66" t="str">
        <f>IF('Private&amp;Overnight'!TSU11=0,"",'Private&amp;Overnight'!TSU11)</f>
        <v/>
      </c>
      <c r="TSZ13" s="66" t="str">
        <f>IF('Private&amp;Overnight'!TSV11=0,"",'Private&amp;Overnight'!TSV11)</f>
        <v/>
      </c>
      <c r="TTA13" s="66" t="str">
        <f>IF('Private&amp;Overnight'!TSW11=0,"",'Private&amp;Overnight'!TSW11)</f>
        <v/>
      </c>
      <c r="TTB13" s="66" t="str">
        <f>IF('Private&amp;Overnight'!TSX11=0,"",'Private&amp;Overnight'!TSX11)</f>
        <v/>
      </c>
      <c r="TTC13" s="66" t="str">
        <f>IF('Private&amp;Overnight'!TSY11=0,"",'Private&amp;Overnight'!TSY11)</f>
        <v/>
      </c>
      <c r="TTD13" s="66" t="str">
        <f>IF('Private&amp;Overnight'!TSZ11=0,"",'Private&amp;Overnight'!TSZ11)</f>
        <v/>
      </c>
      <c r="TTE13" s="66" t="str">
        <f>IF('Private&amp;Overnight'!TTA11=0,"",'Private&amp;Overnight'!TTA11)</f>
        <v/>
      </c>
      <c r="TTF13" s="66" t="str">
        <f>IF('Private&amp;Overnight'!TTB11=0,"",'Private&amp;Overnight'!TTB11)</f>
        <v/>
      </c>
      <c r="TTG13" s="66" t="str">
        <f>IF('Private&amp;Overnight'!TTC11=0,"",'Private&amp;Overnight'!TTC11)</f>
        <v/>
      </c>
      <c r="TTH13" s="66" t="str">
        <f>IF('Private&amp;Overnight'!TTD11=0,"",'Private&amp;Overnight'!TTD11)</f>
        <v/>
      </c>
      <c r="TTI13" s="66" t="str">
        <f>IF('Private&amp;Overnight'!TTE11=0,"",'Private&amp;Overnight'!TTE11)</f>
        <v/>
      </c>
      <c r="TTJ13" s="66" t="str">
        <f>IF('Private&amp;Overnight'!TTF11=0,"",'Private&amp;Overnight'!TTF11)</f>
        <v/>
      </c>
      <c r="TTK13" s="66" t="str">
        <f>IF('Private&amp;Overnight'!TTG11=0,"",'Private&amp;Overnight'!TTG11)</f>
        <v/>
      </c>
      <c r="TTL13" s="66" t="str">
        <f>IF('Private&amp;Overnight'!TTH11=0,"",'Private&amp;Overnight'!TTH11)</f>
        <v/>
      </c>
      <c r="TTM13" s="66" t="str">
        <f>IF('Private&amp;Overnight'!TTI11=0,"",'Private&amp;Overnight'!TTI11)</f>
        <v/>
      </c>
      <c r="TTN13" s="66" t="str">
        <f>IF('Private&amp;Overnight'!TTJ11=0,"",'Private&amp;Overnight'!TTJ11)</f>
        <v/>
      </c>
      <c r="TTO13" s="66" t="str">
        <f>IF('Private&amp;Overnight'!TTK11=0,"",'Private&amp;Overnight'!TTK11)</f>
        <v/>
      </c>
      <c r="TTP13" s="66" t="str">
        <f>IF('Private&amp;Overnight'!TTL11=0,"",'Private&amp;Overnight'!TTL11)</f>
        <v/>
      </c>
      <c r="TTQ13" s="66" t="str">
        <f>IF('Private&amp;Overnight'!TTM11=0,"",'Private&amp;Overnight'!TTM11)</f>
        <v/>
      </c>
      <c r="TTR13" s="66" t="str">
        <f>IF('Private&amp;Overnight'!TTN11=0,"",'Private&amp;Overnight'!TTN11)</f>
        <v/>
      </c>
      <c r="TTS13" s="66" t="str">
        <f>IF('Private&amp;Overnight'!TTO11=0,"",'Private&amp;Overnight'!TTO11)</f>
        <v/>
      </c>
      <c r="TTT13" s="66" t="str">
        <f>IF('Private&amp;Overnight'!TTP11=0,"",'Private&amp;Overnight'!TTP11)</f>
        <v/>
      </c>
      <c r="TTU13" s="66" t="str">
        <f>IF('Private&amp;Overnight'!TTQ11=0,"",'Private&amp;Overnight'!TTQ11)</f>
        <v/>
      </c>
      <c r="TTV13" s="66" t="str">
        <f>IF('Private&amp;Overnight'!TTR11=0,"",'Private&amp;Overnight'!TTR11)</f>
        <v/>
      </c>
      <c r="TTW13" s="66" t="str">
        <f>IF('Private&amp;Overnight'!TTS11=0,"",'Private&amp;Overnight'!TTS11)</f>
        <v/>
      </c>
      <c r="TTX13" s="66" t="str">
        <f>IF('Private&amp;Overnight'!TTT11=0,"",'Private&amp;Overnight'!TTT11)</f>
        <v/>
      </c>
      <c r="TTY13" s="66" t="str">
        <f>IF('Private&amp;Overnight'!TTU11=0,"",'Private&amp;Overnight'!TTU11)</f>
        <v/>
      </c>
      <c r="TTZ13" s="66" t="str">
        <f>IF('Private&amp;Overnight'!TTV11=0,"",'Private&amp;Overnight'!TTV11)</f>
        <v/>
      </c>
      <c r="TUA13" s="66" t="str">
        <f>IF('Private&amp;Overnight'!TTW11=0,"",'Private&amp;Overnight'!TTW11)</f>
        <v/>
      </c>
      <c r="TUB13" s="66" t="str">
        <f>IF('Private&amp;Overnight'!TTX11=0,"",'Private&amp;Overnight'!TTX11)</f>
        <v/>
      </c>
      <c r="TUC13" s="66" t="str">
        <f>IF('Private&amp;Overnight'!TTY11=0,"",'Private&amp;Overnight'!TTY11)</f>
        <v/>
      </c>
      <c r="TUD13" s="66" t="str">
        <f>IF('Private&amp;Overnight'!TTZ11=0,"",'Private&amp;Overnight'!TTZ11)</f>
        <v/>
      </c>
      <c r="TUE13" s="66" t="str">
        <f>IF('Private&amp;Overnight'!TUA11=0,"",'Private&amp;Overnight'!TUA11)</f>
        <v/>
      </c>
      <c r="TUF13" s="66" t="str">
        <f>IF('Private&amp;Overnight'!TUB11=0,"",'Private&amp;Overnight'!TUB11)</f>
        <v/>
      </c>
      <c r="TUG13" s="66" t="str">
        <f>IF('Private&amp;Overnight'!TUC11=0,"",'Private&amp;Overnight'!TUC11)</f>
        <v/>
      </c>
      <c r="TUH13" s="66" t="str">
        <f>IF('Private&amp;Overnight'!TUD11=0,"",'Private&amp;Overnight'!TUD11)</f>
        <v/>
      </c>
      <c r="TUI13" s="66" t="str">
        <f>IF('Private&amp;Overnight'!TUE11=0,"",'Private&amp;Overnight'!TUE11)</f>
        <v/>
      </c>
      <c r="TUJ13" s="66" t="str">
        <f>IF('Private&amp;Overnight'!TUF11=0,"",'Private&amp;Overnight'!TUF11)</f>
        <v/>
      </c>
      <c r="TUK13" s="66" t="str">
        <f>IF('Private&amp;Overnight'!TUG11=0,"",'Private&amp;Overnight'!TUG11)</f>
        <v/>
      </c>
      <c r="TUL13" s="66" t="str">
        <f>IF('Private&amp;Overnight'!TUH11=0,"",'Private&amp;Overnight'!TUH11)</f>
        <v/>
      </c>
      <c r="TUM13" s="66" t="str">
        <f>IF('Private&amp;Overnight'!TUI11=0,"",'Private&amp;Overnight'!TUI11)</f>
        <v/>
      </c>
      <c r="TUN13" s="66" t="str">
        <f>IF('Private&amp;Overnight'!TUJ11=0,"",'Private&amp;Overnight'!TUJ11)</f>
        <v/>
      </c>
      <c r="TUO13" s="66" t="str">
        <f>IF('Private&amp;Overnight'!TUK11=0,"",'Private&amp;Overnight'!TUK11)</f>
        <v/>
      </c>
      <c r="TUP13" s="66" t="str">
        <f>IF('Private&amp;Overnight'!TUL11=0,"",'Private&amp;Overnight'!TUL11)</f>
        <v/>
      </c>
      <c r="TUQ13" s="66" t="str">
        <f>IF('Private&amp;Overnight'!TUM11=0,"",'Private&amp;Overnight'!TUM11)</f>
        <v/>
      </c>
      <c r="TUR13" s="66" t="str">
        <f>IF('Private&amp;Overnight'!TUN11=0,"",'Private&amp;Overnight'!TUN11)</f>
        <v/>
      </c>
      <c r="TUS13" s="66" t="str">
        <f>IF('Private&amp;Overnight'!TUO11=0,"",'Private&amp;Overnight'!TUO11)</f>
        <v/>
      </c>
      <c r="TUT13" s="66" t="str">
        <f>IF('Private&amp;Overnight'!TUP11=0,"",'Private&amp;Overnight'!TUP11)</f>
        <v/>
      </c>
      <c r="TUU13" s="66" t="str">
        <f>IF('Private&amp;Overnight'!TUQ11=0,"",'Private&amp;Overnight'!TUQ11)</f>
        <v/>
      </c>
      <c r="TUV13" s="66" t="str">
        <f>IF('Private&amp;Overnight'!TUR11=0,"",'Private&amp;Overnight'!TUR11)</f>
        <v/>
      </c>
      <c r="TUW13" s="66" t="str">
        <f>IF('Private&amp;Overnight'!TUS11=0,"",'Private&amp;Overnight'!TUS11)</f>
        <v/>
      </c>
      <c r="TUX13" s="66" t="str">
        <f>IF('Private&amp;Overnight'!TUT11=0,"",'Private&amp;Overnight'!TUT11)</f>
        <v/>
      </c>
      <c r="TUY13" s="66" t="str">
        <f>IF('Private&amp;Overnight'!TUU11=0,"",'Private&amp;Overnight'!TUU11)</f>
        <v/>
      </c>
      <c r="TUZ13" s="66" t="str">
        <f>IF('Private&amp;Overnight'!TUV11=0,"",'Private&amp;Overnight'!TUV11)</f>
        <v/>
      </c>
      <c r="TVA13" s="66" t="str">
        <f>IF('Private&amp;Overnight'!TUW11=0,"",'Private&amp;Overnight'!TUW11)</f>
        <v/>
      </c>
      <c r="TVB13" s="66" t="str">
        <f>IF('Private&amp;Overnight'!TUX11=0,"",'Private&amp;Overnight'!TUX11)</f>
        <v/>
      </c>
      <c r="TVC13" s="66" t="str">
        <f>IF('Private&amp;Overnight'!TUY11=0,"",'Private&amp;Overnight'!TUY11)</f>
        <v/>
      </c>
      <c r="TVD13" s="66" t="str">
        <f>IF('Private&amp;Overnight'!TUZ11=0,"",'Private&amp;Overnight'!TUZ11)</f>
        <v/>
      </c>
      <c r="TVE13" s="66" t="str">
        <f>IF('Private&amp;Overnight'!TVA11=0,"",'Private&amp;Overnight'!TVA11)</f>
        <v/>
      </c>
      <c r="TVF13" s="66" t="str">
        <f>IF('Private&amp;Overnight'!TVB11=0,"",'Private&amp;Overnight'!TVB11)</f>
        <v/>
      </c>
      <c r="TVG13" s="66" t="str">
        <f>IF('Private&amp;Overnight'!TVC11=0,"",'Private&amp;Overnight'!TVC11)</f>
        <v/>
      </c>
      <c r="TVH13" s="66" t="str">
        <f>IF('Private&amp;Overnight'!TVD11=0,"",'Private&amp;Overnight'!TVD11)</f>
        <v/>
      </c>
      <c r="TVI13" s="66" t="str">
        <f>IF('Private&amp;Overnight'!TVE11=0,"",'Private&amp;Overnight'!TVE11)</f>
        <v/>
      </c>
      <c r="TVJ13" s="66" t="str">
        <f>IF('Private&amp;Overnight'!TVF11=0,"",'Private&amp;Overnight'!TVF11)</f>
        <v/>
      </c>
      <c r="TVK13" s="66" t="str">
        <f>IF('Private&amp;Overnight'!TVG11=0,"",'Private&amp;Overnight'!TVG11)</f>
        <v/>
      </c>
      <c r="TVL13" s="66" t="str">
        <f>IF('Private&amp;Overnight'!TVH11=0,"",'Private&amp;Overnight'!TVH11)</f>
        <v/>
      </c>
      <c r="TVM13" s="66" t="str">
        <f>IF('Private&amp;Overnight'!TVI11=0,"",'Private&amp;Overnight'!TVI11)</f>
        <v/>
      </c>
      <c r="TVN13" s="66" t="str">
        <f>IF('Private&amp;Overnight'!TVJ11=0,"",'Private&amp;Overnight'!TVJ11)</f>
        <v/>
      </c>
      <c r="TVO13" s="66" t="str">
        <f>IF('Private&amp;Overnight'!TVK11=0,"",'Private&amp;Overnight'!TVK11)</f>
        <v/>
      </c>
      <c r="TVP13" s="66" t="str">
        <f>IF('Private&amp;Overnight'!TVL11=0,"",'Private&amp;Overnight'!TVL11)</f>
        <v/>
      </c>
      <c r="TVQ13" s="66" t="str">
        <f>IF('Private&amp;Overnight'!TVM11=0,"",'Private&amp;Overnight'!TVM11)</f>
        <v/>
      </c>
      <c r="TVR13" s="66" t="str">
        <f>IF('Private&amp;Overnight'!TVN11=0,"",'Private&amp;Overnight'!TVN11)</f>
        <v/>
      </c>
      <c r="TVS13" s="66" t="str">
        <f>IF('Private&amp;Overnight'!TVO11=0,"",'Private&amp;Overnight'!TVO11)</f>
        <v/>
      </c>
      <c r="TVT13" s="66" t="str">
        <f>IF('Private&amp;Overnight'!TVP11=0,"",'Private&amp;Overnight'!TVP11)</f>
        <v/>
      </c>
      <c r="TVU13" s="66" t="str">
        <f>IF('Private&amp;Overnight'!TVQ11=0,"",'Private&amp;Overnight'!TVQ11)</f>
        <v/>
      </c>
      <c r="TVV13" s="66" t="str">
        <f>IF('Private&amp;Overnight'!TVR11=0,"",'Private&amp;Overnight'!TVR11)</f>
        <v/>
      </c>
      <c r="TVW13" s="66" t="str">
        <f>IF('Private&amp;Overnight'!TVS11=0,"",'Private&amp;Overnight'!TVS11)</f>
        <v/>
      </c>
      <c r="TVX13" s="66" t="str">
        <f>IF('Private&amp;Overnight'!TVT11=0,"",'Private&amp;Overnight'!TVT11)</f>
        <v/>
      </c>
      <c r="TVY13" s="66" t="str">
        <f>IF('Private&amp;Overnight'!TVU11=0,"",'Private&amp;Overnight'!TVU11)</f>
        <v/>
      </c>
      <c r="TVZ13" s="66" t="str">
        <f>IF('Private&amp;Overnight'!TVV11=0,"",'Private&amp;Overnight'!TVV11)</f>
        <v/>
      </c>
      <c r="TWA13" s="66" t="str">
        <f>IF('Private&amp;Overnight'!TVW11=0,"",'Private&amp;Overnight'!TVW11)</f>
        <v/>
      </c>
      <c r="TWB13" s="66" t="str">
        <f>IF('Private&amp;Overnight'!TVX11=0,"",'Private&amp;Overnight'!TVX11)</f>
        <v/>
      </c>
      <c r="TWC13" s="66" t="str">
        <f>IF('Private&amp;Overnight'!TVY11=0,"",'Private&amp;Overnight'!TVY11)</f>
        <v/>
      </c>
      <c r="TWD13" s="66" t="str">
        <f>IF('Private&amp;Overnight'!TVZ11=0,"",'Private&amp;Overnight'!TVZ11)</f>
        <v/>
      </c>
      <c r="TWE13" s="66" t="str">
        <f>IF('Private&amp;Overnight'!TWA11=0,"",'Private&amp;Overnight'!TWA11)</f>
        <v/>
      </c>
      <c r="TWF13" s="66" t="str">
        <f>IF('Private&amp;Overnight'!TWB11=0,"",'Private&amp;Overnight'!TWB11)</f>
        <v/>
      </c>
      <c r="TWG13" s="66" t="str">
        <f>IF('Private&amp;Overnight'!TWC11=0,"",'Private&amp;Overnight'!TWC11)</f>
        <v/>
      </c>
      <c r="TWH13" s="66" t="str">
        <f>IF('Private&amp;Overnight'!TWD11=0,"",'Private&amp;Overnight'!TWD11)</f>
        <v/>
      </c>
      <c r="TWI13" s="66" t="str">
        <f>IF('Private&amp;Overnight'!TWE11=0,"",'Private&amp;Overnight'!TWE11)</f>
        <v/>
      </c>
      <c r="TWJ13" s="66" t="str">
        <f>IF('Private&amp;Overnight'!TWF11=0,"",'Private&amp;Overnight'!TWF11)</f>
        <v/>
      </c>
      <c r="TWK13" s="66" t="str">
        <f>IF('Private&amp;Overnight'!TWG11=0,"",'Private&amp;Overnight'!TWG11)</f>
        <v/>
      </c>
      <c r="TWL13" s="66" t="str">
        <f>IF('Private&amp;Overnight'!TWH11=0,"",'Private&amp;Overnight'!TWH11)</f>
        <v/>
      </c>
      <c r="TWM13" s="66" t="str">
        <f>IF('Private&amp;Overnight'!TWI11=0,"",'Private&amp;Overnight'!TWI11)</f>
        <v/>
      </c>
      <c r="TWN13" s="66" t="str">
        <f>IF('Private&amp;Overnight'!TWJ11=0,"",'Private&amp;Overnight'!TWJ11)</f>
        <v/>
      </c>
      <c r="TWO13" s="66" t="str">
        <f>IF('Private&amp;Overnight'!TWK11=0,"",'Private&amp;Overnight'!TWK11)</f>
        <v/>
      </c>
      <c r="TWP13" s="66" t="str">
        <f>IF('Private&amp;Overnight'!TWL11=0,"",'Private&amp;Overnight'!TWL11)</f>
        <v/>
      </c>
      <c r="TWQ13" s="66" t="str">
        <f>IF('Private&amp;Overnight'!TWM11=0,"",'Private&amp;Overnight'!TWM11)</f>
        <v/>
      </c>
      <c r="TWR13" s="66" t="str">
        <f>IF('Private&amp;Overnight'!TWN11=0,"",'Private&amp;Overnight'!TWN11)</f>
        <v/>
      </c>
      <c r="TWS13" s="66" t="str">
        <f>IF('Private&amp;Overnight'!TWO11=0,"",'Private&amp;Overnight'!TWO11)</f>
        <v/>
      </c>
      <c r="TWT13" s="66" t="str">
        <f>IF('Private&amp;Overnight'!TWP11=0,"",'Private&amp;Overnight'!TWP11)</f>
        <v/>
      </c>
      <c r="TWU13" s="66" t="str">
        <f>IF('Private&amp;Overnight'!TWQ11=0,"",'Private&amp;Overnight'!TWQ11)</f>
        <v/>
      </c>
      <c r="TWV13" s="66" t="str">
        <f>IF('Private&amp;Overnight'!TWR11=0,"",'Private&amp;Overnight'!TWR11)</f>
        <v/>
      </c>
      <c r="TWW13" s="66" t="str">
        <f>IF('Private&amp;Overnight'!TWS11=0,"",'Private&amp;Overnight'!TWS11)</f>
        <v/>
      </c>
      <c r="TWX13" s="66" t="str">
        <f>IF('Private&amp;Overnight'!TWT11=0,"",'Private&amp;Overnight'!TWT11)</f>
        <v/>
      </c>
      <c r="TWY13" s="66" t="str">
        <f>IF('Private&amp;Overnight'!TWU11=0,"",'Private&amp;Overnight'!TWU11)</f>
        <v/>
      </c>
      <c r="TWZ13" s="66" t="str">
        <f>IF('Private&amp;Overnight'!TWV11=0,"",'Private&amp;Overnight'!TWV11)</f>
        <v/>
      </c>
      <c r="TXA13" s="66" t="str">
        <f>IF('Private&amp;Overnight'!TWW11=0,"",'Private&amp;Overnight'!TWW11)</f>
        <v/>
      </c>
      <c r="TXB13" s="66" t="str">
        <f>IF('Private&amp;Overnight'!TWX11=0,"",'Private&amp;Overnight'!TWX11)</f>
        <v/>
      </c>
      <c r="TXC13" s="66" t="str">
        <f>IF('Private&amp;Overnight'!TWY11=0,"",'Private&amp;Overnight'!TWY11)</f>
        <v/>
      </c>
      <c r="TXD13" s="66" t="str">
        <f>IF('Private&amp;Overnight'!TWZ11=0,"",'Private&amp;Overnight'!TWZ11)</f>
        <v/>
      </c>
      <c r="TXE13" s="66" t="str">
        <f>IF('Private&amp;Overnight'!TXA11=0,"",'Private&amp;Overnight'!TXA11)</f>
        <v/>
      </c>
      <c r="TXF13" s="66" t="str">
        <f>IF('Private&amp;Overnight'!TXB11=0,"",'Private&amp;Overnight'!TXB11)</f>
        <v/>
      </c>
      <c r="TXG13" s="66" t="str">
        <f>IF('Private&amp;Overnight'!TXC11=0,"",'Private&amp;Overnight'!TXC11)</f>
        <v/>
      </c>
      <c r="TXH13" s="66" t="str">
        <f>IF('Private&amp;Overnight'!TXD11=0,"",'Private&amp;Overnight'!TXD11)</f>
        <v/>
      </c>
      <c r="TXI13" s="66" t="str">
        <f>IF('Private&amp;Overnight'!TXE11=0,"",'Private&amp;Overnight'!TXE11)</f>
        <v/>
      </c>
      <c r="TXJ13" s="66" t="str">
        <f>IF('Private&amp;Overnight'!TXF11=0,"",'Private&amp;Overnight'!TXF11)</f>
        <v/>
      </c>
      <c r="TXK13" s="66" t="str">
        <f>IF('Private&amp;Overnight'!TXG11=0,"",'Private&amp;Overnight'!TXG11)</f>
        <v/>
      </c>
      <c r="TXL13" s="66" t="str">
        <f>IF('Private&amp;Overnight'!TXH11=0,"",'Private&amp;Overnight'!TXH11)</f>
        <v/>
      </c>
      <c r="TXM13" s="66" t="str">
        <f>IF('Private&amp;Overnight'!TXI11=0,"",'Private&amp;Overnight'!TXI11)</f>
        <v/>
      </c>
      <c r="TXN13" s="66" t="str">
        <f>IF('Private&amp;Overnight'!TXJ11=0,"",'Private&amp;Overnight'!TXJ11)</f>
        <v/>
      </c>
      <c r="TXO13" s="66" t="str">
        <f>IF('Private&amp;Overnight'!TXK11=0,"",'Private&amp;Overnight'!TXK11)</f>
        <v/>
      </c>
      <c r="TXP13" s="66" t="str">
        <f>IF('Private&amp;Overnight'!TXL11=0,"",'Private&amp;Overnight'!TXL11)</f>
        <v/>
      </c>
      <c r="TXQ13" s="66" t="str">
        <f>IF('Private&amp;Overnight'!TXM11=0,"",'Private&amp;Overnight'!TXM11)</f>
        <v/>
      </c>
      <c r="TXR13" s="66" t="str">
        <f>IF('Private&amp;Overnight'!TXN11=0,"",'Private&amp;Overnight'!TXN11)</f>
        <v/>
      </c>
      <c r="TXS13" s="66" t="str">
        <f>IF('Private&amp;Overnight'!TXO11=0,"",'Private&amp;Overnight'!TXO11)</f>
        <v/>
      </c>
      <c r="TXT13" s="66" t="str">
        <f>IF('Private&amp;Overnight'!TXP11=0,"",'Private&amp;Overnight'!TXP11)</f>
        <v/>
      </c>
      <c r="TXU13" s="66" t="str">
        <f>IF('Private&amp;Overnight'!TXQ11=0,"",'Private&amp;Overnight'!TXQ11)</f>
        <v/>
      </c>
      <c r="TXV13" s="66" t="str">
        <f>IF('Private&amp;Overnight'!TXR11=0,"",'Private&amp;Overnight'!TXR11)</f>
        <v/>
      </c>
      <c r="TXW13" s="66" t="str">
        <f>IF('Private&amp;Overnight'!TXS11=0,"",'Private&amp;Overnight'!TXS11)</f>
        <v/>
      </c>
      <c r="TXX13" s="66" t="str">
        <f>IF('Private&amp;Overnight'!TXT11=0,"",'Private&amp;Overnight'!TXT11)</f>
        <v/>
      </c>
      <c r="TXY13" s="66" t="str">
        <f>IF('Private&amp;Overnight'!TXU11=0,"",'Private&amp;Overnight'!TXU11)</f>
        <v/>
      </c>
      <c r="TXZ13" s="66" t="str">
        <f>IF('Private&amp;Overnight'!TXV11=0,"",'Private&amp;Overnight'!TXV11)</f>
        <v/>
      </c>
      <c r="TYA13" s="66" t="str">
        <f>IF('Private&amp;Overnight'!TXW11=0,"",'Private&amp;Overnight'!TXW11)</f>
        <v/>
      </c>
      <c r="TYB13" s="66" t="str">
        <f>IF('Private&amp;Overnight'!TXX11=0,"",'Private&amp;Overnight'!TXX11)</f>
        <v/>
      </c>
      <c r="TYC13" s="66" t="str">
        <f>IF('Private&amp;Overnight'!TXY11=0,"",'Private&amp;Overnight'!TXY11)</f>
        <v/>
      </c>
      <c r="TYD13" s="66" t="str">
        <f>IF('Private&amp;Overnight'!TXZ11=0,"",'Private&amp;Overnight'!TXZ11)</f>
        <v/>
      </c>
      <c r="TYE13" s="66" t="str">
        <f>IF('Private&amp;Overnight'!TYA11=0,"",'Private&amp;Overnight'!TYA11)</f>
        <v/>
      </c>
      <c r="TYF13" s="66" t="str">
        <f>IF('Private&amp;Overnight'!TYB11=0,"",'Private&amp;Overnight'!TYB11)</f>
        <v/>
      </c>
      <c r="TYG13" s="66" t="str">
        <f>IF('Private&amp;Overnight'!TYC11=0,"",'Private&amp;Overnight'!TYC11)</f>
        <v/>
      </c>
      <c r="TYH13" s="66" t="str">
        <f>IF('Private&amp;Overnight'!TYD11=0,"",'Private&amp;Overnight'!TYD11)</f>
        <v/>
      </c>
      <c r="TYI13" s="66" t="str">
        <f>IF('Private&amp;Overnight'!TYE11=0,"",'Private&amp;Overnight'!TYE11)</f>
        <v/>
      </c>
      <c r="TYJ13" s="66" t="str">
        <f>IF('Private&amp;Overnight'!TYF11=0,"",'Private&amp;Overnight'!TYF11)</f>
        <v/>
      </c>
      <c r="TYK13" s="66" t="str">
        <f>IF('Private&amp;Overnight'!TYG11=0,"",'Private&amp;Overnight'!TYG11)</f>
        <v/>
      </c>
      <c r="TYL13" s="66" t="str">
        <f>IF('Private&amp;Overnight'!TYH11=0,"",'Private&amp;Overnight'!TYH11)</f>
        <v/>
      </c>
      <c r="TYM13" s="66" t="str">
        <f>IF('Private&amp;Overnight'!TYI11=0,"",'Private&amp;Overnight'!TYI11)</f>
        <v/>
      </c>
      <c r="TYN13" s="66" t="str">
        <f>IF('Private&amp;Overnight'!TYJ11=0,"",'Private&amp;Overnight'!TYJ11)</f>
        <v/>
      </c>
      <c r="TYO13" s="66" t="str">
        <f>IF('Private&amp;Overnight'!TYK11=0,"",'Private&amp;Overnight'!TYK11)</f>
        <v/>
      </c>
      <c r="TYP13" s="66" t="str">
        <f>IF('Private&amp;Overnight'!TYL11=0,"",'Private&amp;Overnight'!TYL11)</f>
        <v/>
      </c>
      <c r="TYQ13" s="66" t="str">
        <f>IF('Private&amp;Overnight'!TYM11=0,"",'Private&amp;Overnight'!TYM11)</f>
        <v/>
      </c>
      <c r="TYR13" s="66" t="str">
        <f>IF('Private&amp;Overnight'!TYN11=0,"",'Private&amp;Overnight'!TYN11)</f>
        <v/>
      </c>
      <c r="TYS13" s="66" t="str">
        <f>IF('Private&amp;Overnight'!TYO11=0,"",'Private&amp;Overnight'!TYO11)</f>
        <v/>
      </c>
      <c r="TYT13" s="66" t="str">
        <f>IF('Private&amp;Overnight'!TYP11=0,"",'Private&amp;Overnight'!TYP11)</f>
        <v/>
      </c>
      <c r="TYU13" s="66" t="str">
        <f>IF('Private&amp;Overnight'!TYQ11=0,"",'Private&amp;Overnight'!TYQ11)</f>
        <v/>
      </c>
      <c r="TYV13" s="66" t="str">
        <f>IF('Private&amp;Overnight'!TYR11=0,"",'Private&amp;Overnight'!TYR11)</f>
        <v/>
      </c>
      <c r="TYW13" s="66" t="str">
        <f>IF('Private&amp;Overnight'!TYS11=0,"",'Private&amp;Overnight'!TYS11)</f>
        <v/>
      </c>
      <c r="TYX13" s="66" t="str">
        <f>IF('Private&amp;Overnight'!TYT11=0,"",'Private&amp;Overnight'!TYT11)</f>
        <v/>
      </c>
      <c r="TYY13" s="66" t="str">
        <f>IF('Private&amp;Overnight'!TYU11=0,"",'Private&amp;Overnight'!TYU11)</f>
        <v/>
      </c>
      <c r="TYZ13" s="66" t="str">
        <f>IF('Private&amp;Overnight'!TYV11=0,"",'Private&amp;Overnight'!TYV11)</f>
        <v/>
      </c>
      <c r="TZA13" s="66" t="str">
        <f>IF('Private&amp;Overnight'!TYW11=0,"",'Private&amp;Overnight'!TYW11)</f>
        <v/>
      </c>
      <c r="TZB13" s="66" t="str">
        <f>IF('Private&amp;Overnight'!TYX11=0,"",'Private&amp;Overnight'!TYX11)</f>
        <v/>
      </c>
      <c r="TZC13" s="66" t="str">
        <f>IF('Private&amp;Overnight'!TYY11=0,"",'Private&amp;Overnight'!TYY11)</f>
        <v/>
      </c>
      <c r="TZD13" s="66" t="str">
        <f>IF('Private&amp;Overnight'!TYZ11=0,"",'Private&amp;Overnight'!TYZ11)</f>
        <v/>
      </c>
      <c r="TZE13" s="66" t="str">
        <f>IF('Private&amp;Overnight'!TZA11=0,"",'Private&amp;Overnight'!TZA11)</f>
        <v/>
      </c>
      <c r="TZF13" s="66" t="str">
        <f>IF('Private&amp;Overnight'!TZB11=0,"",'Private&amp;Overnight'!TZB11)</f>
        <v/>
      </c>
      <c r="TZG13" s="66" t="str">
        <f>IF('Private&amp;Overnight'!TZC11=0,"",'Private&amp;Overnight'!TZC11)</f>
        <v/>
      </c>
      <c r="TZH13" s="66" t="str">
        <f>IF('Private&amp;Overnight'!TZD11=0,"",'Private&amp;Overnight'!TZD11)</f>
        <v/>
      </c>
      <c r="TZI13" s="66" t="str">
        <f>IF('Private&amp;Overnight'!TZE11=0,"",'Private&amp;Overnight'!TZE11)</f>
        <v/>
      </c>
      <c r="TZJ13" s="66" t="str">
        <f>IF('Private&amp;Overnight'!TZF11=0,"",'Private&amp;Overnight'!TZF11)</f>
        <v/>
      </c>
      <c r="TZK13" s="66" t="str">
        <f>IF('Private&amp;Overnight'!TZG11=0,"",'Private&amp;Overnight'!TZG11)</f>
        <v/>
      </c>
      <c r="TZL13" s="66" t="str">
        <f>IF('Private&amp;Overnight'!TZH11=0,"",'Private&amp;Overnight'!TZH11)</f>
        <v/>
      </c>
      <c r="TZM13" s="66" t="str">
        <f>IF('Private&amp;Overnight'!TZI11=0,"",'Private&amp;Overnight'!TZI11)</f>
        <v/>
      </c>
      <c r="TZN13" s="66" t="str">
        <f>IF('Private&amp;Overnight'!TZJ11=0,"",'Private&amp;Overnight'!TZJ11)</f>
        <v/>
      </c>
      <c r="TZO13" s="66" t="str">
        <f>IF('Private&amp;Overnight'!TZK11=0,"",'Private&amp;Overnight'!TZK11)</f>
        <v/>
      </c>
      <c r="TZP13" s="66" t="str">
        <f>IF('Private&amp;Overnight'!TZL11=0,"",'Private&amp;Overnight'!TZL11)</f>
        <v/>
      </c>
      <c r="TZQ13" s="66" t="str">
        <f>IF('Private&amp;Overnight'!TZM11=0,"",'Private&amp;Overnight'!TZM11)</f>
        <v/>
      </c>
      <c r="TZR13" s="66" t="str">
        <f>IF('Private&amp;Overnight'!TZN11=0,"",'Private&amp;Overnight'!TZN11)</f>
        <v/>
      </c>
      <c r="TZS13" s="66" t="str">
        <f>IF('Private&amp;Overnight'!TZO11=0,"",'Private&amp;Overnight'!TZO11)</f>
        <v/>
      </c>
      <c r="TZT13" s="66" t="str">
        <f>IF('Private&amp;Overnight'!TZP11=0,"",'Private&amp;Overnight'!TZP11)</f>
        <v/>
      </c>
      <c r="TZU13" s="66" t="str">
        <f>IF('Private&amp;Overnight'!TZQ11=0,"",'Private&amp;Overnight'!TZQ11)</f>
        <v/>
      </c>
      <c r="TZV13" s="66" t="str">
        <f>IF('Private&amp;Overnight'!TZR11=0,"",'Private&amp;Overnight'!TZR11)</f>
        <v/>
      </c>
      <c r="TZW13" s="66" t="str">
        <f>IF('Private&amp;Overnight'!TZS11=0,"",'Private&amp;Overnight'!TZS11)</f>
        <v/>
      </c>
      <c r="TZX13" s="66" t="str">
        <f>IF('Private&amp;Overnight'!TZT11=0,"",'Private&amp;Overnight'!TZT11)</f>
        <v/>
      </c>
      <c r="TZY13" s="66" t="str">
        <f>IF('Private&amp;Overnight'!TZU11=0,"",'Private&amp;Overnight'!TZU11)</f>
        <v/>
      </c>
      <c r="TZZ13" s="66" t="str">
        <f>IF('Private&amp;Overnight'!TZV11=0,"",'Private&amp;Overnight'!TZV11)</f>
        <v/>
      </c>
      <c r="UAA13" s="66" t="str">
        <f>IF('Private&amp;Overnight'!TZW11=0,"",'Private&amp;Overnight'!TZW11)</f>
        <v/>
      </c>
      <c r="UAB13" s="66" t="str">
        <f>IF('Private&amp;Overnight'!TZX11=0,"",'Private&amp;Overnight'!TZX11)</f>
        <v/>
      </c>
      <c r="UAC13" s="66" t="str">
        <f>IF('Private&amp;Overnight'!TZY11=0,"",'Private&amp;Overnight'!TZY11)</f>
        <v/>
      </c>
      <c r="UAD13" s="66" t="str">
        <f>IF('Private&amp;Overnight'!TZZ11=0,"",'Private&amp;Overnight'!TZZ11)</f>
        <v/>
      </c>
      <c r="UAE13" s="66" t="str">
        <f>IF('Private&amp;Overnight'!UAA11=0,"",'Private&amp;Overnight'!UAA11)</f>
        <v/>
      </c>
      <c r="UAF13" s="66" t="str">
        <f>IF('Private&amp;Overnight'!UAB11=0,"",'Private&amp;Overnight'!UAB11)</f>
        <v/>
      </c>
      <c r="UAG13" s="66" t="str">
        <f>IF('Private&amp;Overnight'!UAC11=0,"",'Private&amp;Overnight'!UAC11)</f>
        <v/>
      </c>
      <c r="UAH13" s="66" t="str">
        <f>IF('Private&amp;Overnight'!UAD11=0,"",'Private&amp;Overnight'!UAD11)</f>
        <v/>
      </c>
      <c r="UAI13" s="66" t="str">
        <f>IF('Private&amp;Overnight'!UAE11=0,"",'Private&amp;Overnight'!UAE11)</f>
        <v/>
      </c>
      <c r="UAJ13" s="66" t="str">
        <f>IF('Private&amp;Overnight'!UAF11=0,"",'Private&amp;Overnight'!UAF11)</f>
        <v/>
      </c>
      <c r="UAK13" s="66" t="str">
        <f>IF('Private&amp;Overnight'!UAG11=0,"",'Private&amp;Overnight'!UAG11)</f>
        <v/>
      </c>
      <c r="UAL13" s="66" t="str">
        <f>IF('Private&amp;Overnight'!UAH11=0,"",'Private&amp;Overnight'!UAH11)</f>
        <v/>
      </c>
      <c r="UAM13" s="66" t="str">
        <f>IF('Private&amp;Overnight'!UAI11=0,"",'Private&amp;Overnight'!UAI11)</f>
        <v/>
      </c>
      <c r="UAN13" s="66" t="str">
        <f>IF('Private&amp;Overnight'!UAJ11=0,"",'Private&amp;Overnight'!UAJ11)</f>
        <v/>
      </c>
      <c r="UAO13" s="66" t="str">
        <f>IF('Private&amp;Overnight'!UAK11=0,"",'Private&amp;Overnight'!UAK11)</f>
        <v/>
      </c>
      <c r="UAP13" s="66" t="str">
        <f>IF('Private&amp;Overnight'!UAL11=0,"",'Private&amp;Overnight'!UAL11)</f>
        <v/>
      </c>
      <c r="UAQ13" s="66" t="str">
        <f>IF('Private&amp;Overnight'!UAM11=0,"",'Private&amp;Overnight'!UAM11)</f>
        <v/>
      </c>
      <c r="UAR13" s="66" t="str">
        <f>IF('Private&amp;Overnight'!UAN11=0,"",'Private&amp;Overnight'!UAN11)</f>
        <v/>
      </c>
      <c r="UAS13" s="66" t="str">
        <f>IF('Private&amp;Overnight'!UAO11=0,"",'Private&amp;Overnight'!UAO11)</f>
        <v/>
      </c>
      <c r="UAT13" s="66" t="str">
        <f>IF('Private&amp;Overnight'!UAP11=0,"",'Private&amp;Overnight'!UAP11)</f>
        <v/>
      </c>
      <c r="UAU13" s="66" t="str">
        <f>IF('Private&amp;Overnight'!UAQ11=0,"",'Private&amp;Overnight'!UAQ11)</f>
        <v/>
      </c>
      <c r="UAV13" s="66" t="str">
        <f>IF('Private&amp;Overnight'!UAR11=0,"",'Private&amp;Overnight'!UAR11)</f>
        <v/>
      </c>
      <c r="UAW13" s="66" t="str">
        <f>IF('Private&amp;Overnight'!UAS11=0,"",'Private&amp;Overnight'!UAS11)</f>
        <v/>
      </c>
      <c r="UAX13" s="66" t="str">
        <f>IF('Private&amp;Overnight'!UAT11=0,"",'Private&amp;Overnight'!UAT11)</f>
        <v/>
      </c>
      <c r="UAY13" s="66" t="str">
        <f>IF('Private&amp;Overnight'!UAU11=0,"",'Private&amp;Overnight'!UAU11)</f>
        <v/>
      </c>
      <c r="UAZ13" s="66" t="str">
        <f>IF('Private&amp;Overnight'!UAV11=0,"",'Private&amp;Overnight'!UAV11)</f>
        <v/>
      </c>
      <c r="UBA13" s="66" t="str">
        <f>IF('Private&amp;Overnight'!UAW11=0,"",'Private&amp;Overnight'!UAW11)</f>
        <v/>
      </c>
      <c r="UBB13" s="66" t="str">
        <f>IF('Private&amp;Overnight'!UAX11=0,"",'Private&amp;Overnight'!UAX11)</f>
        <v/>
      </c>
      <c r="UBC13" s="66" t="str">
        <f>IF('Private&amp;Overnight'!UAY11=0,"",'Private&amp;Overnight'!UAY11)</f>
        <v/>
      </c>
      <c r="UBD13" s="66" t="str">
        <f>IF('Private&amp;Overnight'!UAZ11=0,"",'Private&amp;Overnight'!UAZ11)</f>
        <v/>
      </c>
      <c r="UBE13" s="66" t="str">
        <f>IF('Private&amp;Overnight'!UBA11=0,"",'Private&amp;Overnight'!UBA11)</f>
        <v/>
      </c>
      <c r="UBF13" s="66" t="str">
        <f>IF('Private&amp;Overnight'!UBB11=0,"",'Private&amp;Overnight'!UBB11)</f>
        <v/>
      </c>
      <c r="UBG13" s="66" t="str">
        <f>IF('Private&amp;Overnight'!UBC11=0,"",'Private&amp;Overnight'!UBC11)</f>
        <v/>
      </c>
      <c r="UBH13" s="66" t="str">
        <f>IF('Private&amp;Overnight'!UBD11=0,"",'Private&amp;Overnight'!UBD11)</f>
        <v/>
      </c>
      <c r="UBI13" s="66" t="str">
        <f>IF('Private&amp;Overnight'!UBE11=0,"",'Private&amp;Overnight'!UBE11)</f>
        <v/>
      </c>
      <c r="UBJ13" s="66" t="str">
        <f>IF('Private&amp;Overnight'!UBF11=0,"",'Private&amp;Overnight'!UBF11)</f>
        <v/>
      </c>
      <c r="UBK13" s="66" t="str">
        <f>IF('Private&amp;Overnight'!UBG11=0,"",'Private&amp;Overnight'!UBG11)</f>
        <v/>
      </c>
      <c r="UBL13" s="66" t="str">
        <f>IF('Private&amp;Overnight'!UBH11=0,"",'Private&amp;Overnight'!UBH11)</f>
        <v/>
      </c>
      <c r="UBM13" s="66" t="str">
        <f>IF('Private&amp;Overnight'!UBI11=0,"",'Private&amp;Overnight'!UBI11)</f>
        <v/>
      </c>
      <c r="UBN13" s="66" t="str">
        <f>IF('Private&amp;Overnight'!UBJ11=0,"",'Private&amp;Overnight'!UBJ11)</f>
        <v/>
      </c>
      <c r="UBO13" s="66" t="str">
        <f>IF('Private&amp;Overnight'!UBK11=0,"",'Private&amp;Overnight'!UBK11)</f>
        <v/>
      </c>
      <c r="UBP13" s="66" t="str">
        <f>IF('Private&amp;Overnight'!UBL11=0,"",'Private&amp;Overnight'!UBL11)</f>
        <v/>
      </c>
      <c r="UBQ13" s="66" t="str">
        <f>IF('Private&amp;Overnight'!UBM11=0,"",'Private&amp;Overnight'!UBM11)</f>
        <v/>
      </c>
      <c r="UBR13" s="66" t="str">
        <f>IF('Private&amp;Overnight'!UBN11=0,"",'Private&amp;Overnight'!UBN11)</f>
        <v/>
      </c>
      <c r="UBS13" s="66" t="str">
        <f>IF('Private&amp;Overnight'!UBO11=0,"",'Private&amp;Overnight'!UBO11)</f>
        <v/>
      </c>
      <c r="UBT13" s="66" t="str">
        <f>IF('Private&amp;Overnight'!UBP11=0,"",'Private&amp;Overnight'!UBP11)</f>
        <v/>
      </c>
      <c r="UBU13" s="66" t="str">
        <f>IF('Private&amp;Overnight'!UBQ11=0,"",'Private&amp;Overnight'!UBQ11)</f>
        <v/>
      </c>
      <c r="UBV13" s="66" t="str">
        <f>IF('Private&amp;Overnight'!UBR11=0,"",'Private&amp;Overnight'!UBR11)</f>
        <v/>
      </c>
      <c r="UBW13" s="66" t="str">
        <f>IF('Private&amp;Overnight'!UBS11=0,"",'Private&amp;Overnight'!UBS11)</f>
        <v/>
      </c>
      <c r="UBX13" s="66" t="str">
        <f>IF('Private&amp;Overnight'!UBT11=0,"",'Private&amp;Overnight'!UBT11)</f>
        <v/>
      </c>
      <c r="UBY13" s="66" t="str">
        <f>IF('Private&amp;Overnight'!UBU11=0,"",'Private&amp;Overnight'!UBU11)</f>
        <v/>
      </c>
      <c r="UBZ13" s="66" t="str">
        <f>IF('Private&amp;Overnight'!UBV11=0,"",'Private&amp;Overnight'!UBV11)</f>
        <v/>
      </c>
      <c r="UCA13" s="66" t="str">
        <f>IF('Private&amp;Overnight'!UBW11=0,"",'Private&amp;Overnight'!UBW11)</f>
        <v/>
      </c>
      <c r="UCB13" s="66" t="str">
        <f>IF('Private&amp;Overnight'!UBX11=0,"",'Private&amp;Overnight'!UBX11)</f>
        <v/>
      </c>
      <c r="UCC13" s="66" t="str">
        <f>IF('Private&amp;Overnight'!UBY11=0,"",'Private&amp;Overnight'!UBY11)</f>
        <v/>
      </c>
      <c r="UCD13" s="66" t="str">
        <f>IF('Private&amp;Overnight'!UBZ11=0,"",'Private&amp;Overnight'!UBZ11)</f>
        <v/>
      </c>
      <c r="UCE13" s="66" t="str">
        <f>IF('Private&amp;Overnight'!UCA11=0,"",'Private&amp;Overnight'!UCA11)</f>
        <v/>
      </c>
      <c r="UCF13" s="66" t="str">
        <f>IF('Private&amp;Overnight'!UCB11=0,"",'Private&amp;Overnight'!UCB11)</f>
        <v/>
      </c>
      <c r="UCG13" s="66" t="str">
        <f>IF('Private&amp;Overnight'!UCC11=0,"",'Private&amp;Overnight'!UCC11)</f>
        <v/>
      </c>
      <c r="UCH13" s="66" t="str">
        <f>IF('Private&amp;Overnight'!UCD11=0,"",'Private&amp;Overnight'!UCD11)</f>
        <v/>
      </c>
      <c r="UCI13" s="66" t="str">
        <f>IF('Private&amp;Overnight'!UCE11=0,"",'Private&amp;Overnight'!UCE11)</f>
        <v/>
      </c>
      <c r="UCJ13" s="66" t="str">
        <f>IF('Private&amp;Overnight'!UCF11=0,"",'Private&amp;Overnight'!UCF11)</f>
        <v/>
      </c>
      <c r="UCK13" s="66" t="str">
        <f>IF('Private&amp;Overnight'!UCG11=0,"",'Private&amp;Overnight'!UCG11)</f>
        <v/>
      </c>
      <c r="UCL13" s="66" t="str">
        <f>IF('Private&amp;Overnight'!UCH11=0,"",'Private&amp;Overnight'!UCH11)</f>
        <v/>
      </c>
      <c r="UCM13" s="66" t="str">
        <f>IF('Private&amp;Overnight'!UCI11=0,"",'Private&amp;Overnight'!UCI11)</f>
        <v/>
      </c>
      <c r="UCN13" s="66" t="str">
        <f>IF('Private&amp;Overnight'!UCJ11=0,"",'Private&amp;Overnight'!UCJ11)</f>
        <v/>
      </c>
      <c r="UCO13" s="66" t="str">
        <f>IF('Private&amp;Overnight'!UCK11=0,"",'Private&amp;Overnight'!UCK11)</f>
        <v/>
      </c>
      <c r="UCP13" s="66" t="str">
        <f>IF('Private&amp;Overnight'!UCL11=0,"",'Private&amp;Overnight'!UCL11)</f>
        <v/>
      </c>
      <c r="UCQ13" s="66" t="str">
        <f>IF('Private&amp;Overnight'!UCM11=0,"",'Private&amp;Overnight'!UCM11)</f>
        <v/>
      </c>
      <c r="UCR13" s="66" t="str">
        <f>IF('Private&amp;Overnight'!UCN11=0,"",'Private&amp;Overnight'!UCN11)</f>
        <v/>
      </c>
      <c r="UCS13" s="66" t="str">
        <f>IF('Private&amp;Overnight'!UCO11=0,"",'Private&amp;Overnight'!UCO11)</f>
        <v/>
      </c>
      <c r="UCT13" s="66" t="str">
        <f>IF('Private&amp;Overnight'!UCP11=0,"",'Private&amp;Overnight'!UCP11)</f>
        <v/>
      </c>
      <c r="UCU13" s="66" t="str">
        <f>IF('Private&amp;Overnight'!UCQ11=0,"",'Private&amp;Overnight'!UCQ11)</f>
        <v/>
      </c>
      <c r="UCV13" s="66" t="str">
        <f>IF('Private&amp;Overnight'!UCR11=0,"",'Private&amp;Overnight'!UCR11)</f>
        <v/>
      </c>
      <c r="UCW13" s="66" t="str">
        <f>IF('Private&amp;Overnight'!UCS11=0,"",'Private&amp;Overnight'!UCS11)</f>
        <v/>
      </c>
      <c r="UCX13" s="66" t="str">
        <f>IF('Private&amp;Overnight'!UCT11=0,"",'Private&amp;Overnight'!UCT11)</f>
        <v/>
      </c>
      <c r="UCY13" s="66" t="str">
        <f>IF('Private&amp;Overnight'!UCU11=0,"",'Private&amp;Overnight'!UCU11)</f>
        <v/>
      </c>
      <c r="UCZ13" s="66" t="str">
        <f>IF('Private&amp;Overnight'!UCV11=0,"",'Private&amp;Overnight'!UCV11)</f>
        <v/>
      </c>
      <c r="UDA13" s="66" t="str">
        <f>IF('Private&amp;Overnight'!UCW11=0,"",'Private&amp;Overnight'!UCW11)</f>
        <v/>
      </c>
      <c r="UDB13" s="66" t="str">
        <f>IF('Private&amp;Overnight'!UCX11=0,"",'Private&amp;Overnight'!UCX11)</f>
        <v/>
      </c>
      <c r="UDC13" s="66" t="str">
        <f>IF('Private&amp;Overnight'!UCY11=0,"",'Private&amp;Overnight'!UCY11)</f>
        <v/>
      </c>
      <c r="UDD13" s="66" t="str">
        <f>IF('Private&amp;Overnight'!UCZ11=0,"",'Private&amp;Overnight'!UCZ11)</f>
        <v/>
      </c>
      <c r="UDE13" s="66" t="str">
        <f>IF('Private&amp;Overnight'!UDA11=0,"",'Private&amp;Overnight'!UDA11)</f>
        <v/>
      </c>
      <c r="UDF13" s="66" t="str">
        <f>IF('Private&amp;Overnight'!UDB11=0,"",'Private&amp;Overnight'!UDB11)</f>
        <v/>
      </c>
      <c r="UDG13" s="66" t="str">
        <f>IF('Private&amp;Overnight'!UDC11=0,"",'Private&amp;Overnight'!UDC11)</f>
        <v/>
      </c>
      <c r="UDH13" s="66" t="str">
        <f>IF('Private&amp;Overnight'!UDD11=0,"",'Private&amp;Overnight'!UDD11)</f>
        <v/>
      </c>
      <c r="UDI13" s="66" t="str">
        <f>IF('Private&amp;Overnight'!UDE11=0,"",'Private&amp;Overnight'!UDE11)</f>
        <v/>
      </c>
      <c r="UDJ13" s="66" t="str">
        <f>IF('Private&amp;Overnight'!UDF11=0,"",'Private&amp;Overnight'!UDF11)</f>
        <v/>
      </c>
      <c r="UDK13" s="66" t="str">
        <f>IF('Private&amp;Overnight'!UDG11=0,"",'Private&amp;Overnight'!UDG11)</f>
        <v/>
      </c>
      <c r="UDL13" s="66" t="str">
        <f>IF('Private&amp;Overnight'!UDH11=0,"",'Private&amp;Overnight'!UDH11)</f>
        <v/>
      </c>
      <c r="UDM13" s="66" t="str">
        <f>IF('Private&amp;Overnight'!UDI11=0,"",'Private&amp;Overnight'!UDI11)</f>
        <v/>
      </c>
      <c r="UDN13" s="66" t="str">
        <f>IF('Private&amp;Overnight'!UDJ11=0,"",'Private&amp;Overnight'!UDJ11)</f>
        <v/>
      </c>
      <c r="UDO13" s="66" t="str">
        <f>IF('Private&amp;Overnight'!UDK11=0,"",'Private&amp;Overnight'!UDK11)</f>
        <v/>
      </c>
      <c r="UDP13" s="66" t="str">
        <f>IF('Private&amp;Overnight'!UDL11=0,"",'Private&amp;Overnight'!UDL11)</f>
        <v/>
      </c>
      <c r="UDQ13" s="66" t="str">
        <f>IF('Private&amp;Overnight'!UDM11=0,"",'Private&amp;Overnight'!UDM11)</f>
        <v/>
      </c>
      <c r="UDR13" s="66" t="str">
        <f>IF('Private&amp;Overnight'!UDN11=0,"",'Private&amp;Overnight'!UDN11)</f>
        <v/>
      </c>
      <c r="UDS13" s="66" t="str">
        <f>IF('Private&amp;Overnight'!UDO11=0,"",'Private&amp;Overnight'!UDO11)</f>
        <v/>
      </c>
      <c r="UDT13" s="66" t="str">
        <f>IF('Private&amp;Overnight'!UDP11=0,"",'Private&amp;Overnight'!UDP11)</f>
        <v/>
      </c>
      <c r="UDU13" s="66" t="str">
        <f>IF('Private&amp;Overnight'!UDQ11=0,"",'Private&amp;Overnight'!UDQ11)</f>
        <v/>
      </c>
      <c r="UDV13" s="66" t="str">
        <f>IF('Private&amp;Overnight'!UDR11=0,"",'Private&amp;Overnight'!UDR11)</f>
        <v/>
      </c>
      <c r="UDW13" s="66" t="str">
        <f>IF('Private&amp;Overnight'!UDS11=0,"",'Private&amp;Overnight'!UDS11)</f>
        <v/>
      </c>
      <c r="UDX13" s="66" t="str">
        <f>IF('Private&amp;Overnight'!UDT11=0,"",'Private&amp;Overnight'!UDT11)</f>
        <v/>
      </c>
      <c r="UDY13" s="66" t="str">
        <f>IF('Private&amp;Overnight'!UDU11=0,"",'Private&amp;Overnight'!UDU11)</f>
        <v/>
      </c>
      <c r="UDZ13" s="66" t="str">
        <f>IF('Private&amp;Overnight'!UDV11=0,"",'Private&amp;Overnight'!UDV11)</f>
        <v/>
      </c>
      <c r="UEA13" s="66" t="str">
        <f>IF('Private&amp;Overnight'!UDW11=0,"",'Private&amp;Overnight'!UDW11)</f>
        <v/>
      </c>
      <c r="UEB13" s="66" t="str">
        <f>IF('Private&amp;Overnight'!UDX11=0,"",'Private&amp;Overnight'!UDX11)</f>
        <v/>
      </c>
      <c r="UEC13" s="66" t="str">
        <f>IF('Private&amp;Overnight'!UDY11=0,"",'Private&amp;Overnight'!UDY11)</f>
        <v/>
      </c>
      <c r="UED13" s="66" t="str">
        <f>IF('Private&amp;Overnight'!UDZ11=0,"",'Private&amp;Overnight'!UDZ11)</f>
        <v/>
      </c>
      <c r="UEE13" s="66" t="str">
        <f>IF('Private&amp;Overnight'!UEA11=0,"",'Private&amp;Overnight'!UEA11)</f>
        <v/>
      </c>
      <c r="UEF13" s="66" t="str">
        <f>IF('Private&amp;Overnight'!UEB11=0,"",'Private&amp;Overnight'!UEB11)</f>
        <v/>
      </c>
      <c r="UEG13" s="66" t="str">
        <f>IF('Private&amp;Overnight'!UEC11=0,"",'Private&amp;Overnight'!UEC11)</f>
        <v/>
      </c>
      <c r="UEH13" s="66" t="str">
        <f>IF('Private&amp;Overnight'!UED11=0,"",'Private&amp;Overnight'!UED11)</f>
        <v/>
      </c>
      <c r="UEI13" s="66" t="str">
        <f>IF('Private&amp;Overnight'!UEE11=0,"",'Private&amp;Overnight'!UEE11)</f>
        <v/>
      </c>
      <c r="UEJ13" s="66" t="str">
        <f>IF('Private&amp;Overnight'!UEF11=0,"",'Private&amp;Overnight'!UEF11)</f>
        <v/>
      </c>
      <c r="UEK13" s="66" t="str">
        <f>IF('Private&amp;Overnight'!UEG11=0,"",'Private&amp;Overnight'!UEG11)</f>
        <v/>
      </c>
      <c r="UEL13" s="66" t="str">
        <f>IF('Private&amp;Overnight'!UEH11=0,"",'Private&amp;Overnight'!UEH11)</f>
        <v/>
      </c>
      <c r="UEM13" s="66" t="str">
        <f>IF('Private&amp;Overnight'!UEI11=0,"",'Private&amp;Overnight'!UEI11)</f>
        <v/>
      </c>
      <c r="UEN13" s="66" t="str">
        <f>IF('Private&amp;Overnight'!UEJ11=0,"",'Private&amp;Overnight'!UEJ11)</f>
        <v/>
      </c>
      <c r="UEO13" s="66" t="str">
        <f>IF('Private&amp;Overnight'!UEK11=0,"",'Private&amp;Overnight'!UEK11)</f>
        <v/>
      </c>
      <c r="UEP13" s="66" t="str">
        <f>IF('Private&amp;Overnight'!UEL11=0,"",'Private&amp;Overnight'!UEL11)</f>
        <v/>
      </c>
      <c r="UEQ13" s="66" t="str">
        <f>IF('Private&amp;Overnight'!UEM11=0,"",'Private&amp;Overnight'!UEM11)</f>
        <v/>
      </c>
      <c r="UER13" s="66" t="str">
        <f>IF('Private&amp;Overnight'!UEN11=0,"",'Private&amp;Overnight'!UEN11)</f>
        <v/>
      </c>
      <c r="UES13" s="66" t="str">
        <f>IF('Private&amp;Overnight'!UEO11=0,"",'Private&amp;Overnight'!UEO11)</f>
        <v/>
      </c>
      <c r="UET13" s="66" t="str">
        <f>IF('Private&amp;Overnight'!UEP11=0,"",'Private&amp;Overnight'!UEP11)</f>
        <v/>
      </c>
      <c r="UEU13" s="66" t="str">
        <f>IF('Private&amp;Overnight'!UEQ11=0,"",'Private&amp;Overnight'!UEQ11)</f>
        <v/>
      </c>
      <c r="UEV13" s="66" t="str">
        <f>IF('Private&amp;Overnight'!UER11=0,"",'Private&amp;Overnight'!UER11)</f>
        <v/>
      </c>
      <c r="UEW13" s="66" t="str">
        <f>IF('Private&amp;Overnight'!UES11=0,"",'Private&amp;Overnight'!UES11)</f>
        <v/>
      </c>
      <c r="UEX13" s="66" t="str">
        <f>IF('Private&amp;Overnight'!UET11=0,"",'Private&amp;Overnight'!UET11)</f>
        <v/>
      </c>
      <c r="UEY13" s="66" t="str">
        <f>IF('Private&amp;Overnight'!UEU11=0,"",'Private&amp;Overnight'!UEU11)</f>
        <v/>
      </c>
      <c r="UEZ13" s="66" t="str">
        <f>IF('Private&amp;Overnight'!UEV11=0,"",'Private&amp;Overnight'!UEV11)</f>
        <v/>
      </c>
      <c r="UFA13" s="66" t="str">
        <f>IF('Private&amp;Overnight'!UEW11=0,"",'Private&amp;Overnight'!UEW11)</f>
        <v/>
      </c>
      <c r="UFB13" s="66" t="str">
        <f>IF('Private&amp;Overnight'!UEX11=0,"",'Private&amp;Overnight'!UEX11)</f>
        <v/>
      </c>
      <c r="UFC13" s="66" t="str">
        <f>IF('Private&amp;Overnight'!UEY11=0,"",'Private&amp;Overnight'!UEY11)</f>
        <v/>
      </c>
      <c r="UFD13" s="66" t="str">
        <f>IF('Private&amp;Overnight'!UEZ11=0,"",'Private&amp;Overnight'!UEZ11)</f>
        <v/>
      </c>
      <c r="UFE13" s="66" t="str">
        <f>IF('Private&amp;Overnight'!UFA11=0,"",'Private&amp;Overnight'!UFA11)</f>
        <v/>
      </c>
      <c r="UFF13" s="66" t="str">
        <f>IF('Private&amp;Overnight'!UFB11=0,"",'Private&amp;Overnight'!UFB11)</f>
        <v/>
      </c>
      <c r="UFG13" s="66" t="str">
        <f>IF('Private&amp;Overnight'!UFC11=0,"",'Private&amp;Overnight'!UFC11)</f>
        <v/>
      </c>
      <c r="UFH13" s="66" t="str">
        <f>IF('Private&amp;Overnight'!UFD11=0,"",'Private&amp;Overnight'!UFD11)</f>
        <v/>
      </c>
      <c r="UFI13" s="66" t="str">
        <f>IF('Private&amp;Overnight'!UFE11=0,"",'Private&amp;Overnight'!UFE11)</f>
        <v/>
      </c>
      <c r="UFJ13" s="66" t="str">
        <f>IF('Private&amp;Overnight'!UFF11=0,"",'Private&amp;Overnight'!UFF11)</f>
        <v/>
      </c>
      <c r="UFK13" s="66" t="str">
        <f>IF('Private&amp;Overnight'!UFG11=0,"",'Private&amp;Overnight'!UFG11)</f>
        <v/>
      </c>
      <c r="UFL13" s="66" t="str">
        <f>IF('Private&amp;Overnight'!UFH11=0,"",'Private&amp;Overnight'!UFH11)</f>
        <v/>
      </c>
      <c r="UFM13" s="66" t="str">
        <f>IF('Private&amp;Overnight'!UFI11=0,"",'Private&amp;Overnight'!UFI11)</f>
        <v/>
      </c>
      <c r="UFN13" s="66" t="str">
        <f>IF('Private&amp;Overnight'!UFJ11=0,"",'Private&amp;Overnight'!UFJ11)</f>
        <v/>
      </c>
      <c r="UFO13" s="66" t="str">
        <f>IF('Private&amp;Overnight'!UFK11=0,"",'Private&amp;Overnight'!UFK11)</f>
        <v/>
      </c>
      <c r="UFP13" s="66" t="str">
        <f>IF('Private&amp;Overnight'!UFL11=0,"",'Private&amp;Overnight'!UFL11)</f>
        <v/>
      </c>
      <c r="UFQ13" s="66" t="str">
        <f>IF('Private&amp;Overnight'!UFM11=0,"",'Private&amp;Overnight'!UFM11)</f>
        <v/>
      </c>
      <c r="UFR13" s="66" t="str">
        <f>IF('Private&amp;Overnight'!UFN11=0,"",'Private&amp;Overnight'!UFN11)</f>
        <v/>
      </c>
      <c r="UFS13" s="66" t="str">
        <f>IF('Private&amp;Overnight'!UFO11=0,"",'Private&amp;Overnight'!UFO11)</f>
        <v/>
      </c>
      <c r="UFT13" s="66" t="str">
        <f>IF('Private&amp;Overnight'!UFP11=0,"",'Private&amp;Overnight'!UFP11)</f>
        <v/>
      </c>
      <c r="UFU13" s="66" t="str">
        <f>IF('Private&amp;Overnight'!UFQ11=0,"",'Private&amp;Overnight'!UFQ11)</f>
        <v/>
      </c>
      <c r="UFV13" s="66" t="str">
        <f>IF('Private&amp;Overnight'!UFR11=0,"",'Private&amp;Overnight'!UFR11)</f>
        <v/>
      </c>
      <c r="UFW13" s="66" t="str">
        <f>IF('Private&amp;Overnight'!UFS11=0,"",'Private&amp;Overnight'!UFS11)</f>
        <v/>
      </c>
      <c r="UFX13" s="66" t="str">
        <f>IF('Private&amp;Overnight'!UFT11=0,"",'Private&amp;Overnight'!UFT11)</f>
        <v/>
      </c>
      <c r="UFY13" s="66" t="str">
        <f>IF('Private&amp;Overnight'!UFU11=0,"",'Private&amp;Overnight'!UFU11)</f>
        <v/>
      </c>
      <c r="UFZ13" s="66" t="str">
        <f>IF('Private&amp;Overnight'!UFV11=0,"",'Private&amp;Overnight'!UFV11)</f>
        <v/>
      </c>
      <c r="UGA13" s="66" t="str">
        <f>IF('Private&amp;Overnight'!UFW11=0,"",'Private&amp;Overnight'!UFW11)</f>
        <v/>
      </c>
      <c r="UGB13" s="66" t="str">
        <f>IF('Private&amp;Overnight'!UFX11=0,"",'Private&amp;Overnight'!UFX11)</f>
        <v/>
      </c>
      <c r="UGC13" s="66" t="str">
        <f>IF('Private&amp;Overnight'!UFY11=0,"",'Private&amp;Overnight'!UFY11)</f>
        <v/>
      </c>
      <c r="UGD13" s="66" t="str">
        <f>IF('Private&amp;Overnight'!UFZ11=0,"",'Private&amp;Overnight'!UFZ11)</f>
        <v/>
      </c>
      <c r="UGE13" s="66" t="str">
        <f>IF('Private&amp;Overnight'!UGA11=0,"",'Private&amp;Overnight'!UGA11)</f>
        <v/>
      </c>
      <c r="UGF13" s="66" t="str">
        <f>IF('Private&amp;Overnight'!UGB11=0,"",'Private&amp;Overnight'!UGB11)</f>
        <v/>
      </c>
      <c r="UGG13" s="66" t="str">
        <f>IF('Private&amp;Overnight'!UGC11=0,"",'Private&amp;Overnight'!UGC11)</f>
        <v/>
      </c>
      <c r="UGH13" s="66" t="str">
        <f>IF('Private&amp;Overnight'!UGD11=0,"",'Private&amp;Overnight'!UGD11)</f>
        <v/>
      </c>
      <c r="UGI13" s="66" t="str">
        <f>IF('Private&amp;Overnight'!UGE11=0,"",'Private&amp;Overnight'!UGE11)</f>
        <v/>
      </c>
      <c r="UGJ13" s="66" t="str">
        <f>IF('Private&amp;Overnight'!UGF11=0,"",'Private&amp;Overnight'!UGF11)</f>
        <v/>
      </c>
      <c r="UGK13" s="66" t="str">
        <f>IF('Private&amp;Overnight'!UGG11=0,"",'Private&amp;Overnight'!UGG11)</f>
        <v/>
      </c>
      <c r="UGL13" s="66" t="str">
        <f>IF('Private&amp;Overnight'!UGH11=0,"",'Private&amp;Overnight'!UGH11)</f>
        <v/>
      </c>
      <c r="UGM13" s="66" t="str">
        <f>IF('Private&amp;Overnight'!UGI11=0,"",'Private&amp;Overnight'!UGI11)</f>
        <v/>
      </c>
      <c r="UGN13" s="66" t="str">
        <f>IF('Private&amp;Overnight'!UGJ11=0,"",'Private&amp;Overnight'!UGJ11)</f>
        <v/>
      </c>
      <c r="UGO13" s="66" t="str">
        <f>IF('Private&amp;Overnight'!UGK11=0,"",'Private&amp;Overnight'!UGK11)</f>
        <v/>
      </c>
      <c r="UGP13" s="66" t="str">
        <f>IF('Private&amp;Overnight'!UGL11=0,"",'Private&amp;Overnight'!UGL11)</f>
        <v/>
      </c>
      <c r="UGQ13" s="66" t="str">
        <f>IF('Private&amp;Overnight'!UGM11=0,"",'Private&amp;Overnight'!UGM11)</f>
        <v/>
      </c>
      <c r="UGR13" s="66" t="str">
        <f>IF('Private&amp;Overnight'!UGN11=0,"",'Private&amp;Overnight'!UGN11)</f>
        <v/>
      </c>
      <c r="UGS13" s="66" t="str">
        <f>IF('Private&amp;Overnight'!UGO11=0,"",'Private&amp;Overnight'!UGO11)</f>
        <v/>
      </c>
      <c r="UGT13" s="66" t="str">
        <f>IF('Private&amp;Overnight'!UGP11=0,"",'Private&amp;Overnight'!UGP11)</f>
        <v/>
      </c>
      <c r="UGU13" s="66" t="str">
        <f>IF('Private&amp;Overnight'!UGQ11=0,"",'Private&amp;Overnight'!UGQ11)</f>
        <v/>
      </c>
      <c r="UGV13" s="66" t="str">
        <f>IF('Private&amp;Overnight'!UGR11=0,"",'Private&amp;Overnight'!UGR11)</f>
        <v/>
      </c>
      <c r="UGW13" s="66" t="str">
        <f>IF('Private&amp;Overnight'!UGS11=0,"",'Private&amp;Overnight'!UGS11)</f>
        <v/>
      </c>
      <c r="UGX13" s="66" t="str">
        <f>IF('Private&amp;Overnight'!UGT11=0,"",'Private&amp;Overnight'!UGT11)</f>
        <v/>
      </c>
      <c r="UGY13" s="66" t="str">
        <f>IF('Private&amp;Overnight'!UGU11=0,"",'Private&amp;Overnight'!UGU11)</f>
        <v/>
      </c>
      <c r="UGZ13" s="66" t="str">
        <f>IF('Private&amp;Overnight'!UGV11=0,"",'Private&amp;Overnight'!UGV11)</f>
        <v/>
      </c>
      <c r="UHA13" s="66" t="str">
        <f>IF('Private&amp;Overnight'!UGW11=0,"",'Private&amp;Overnight'!UGW11)</f>
        <v/>
      </c>
      <c r="UHB13" s="66" t="str">
        <f>IF('Private&amp;Overnight'!UGX11=0,"",'Private&amp;Overnight'!UGX11)</f>
        <v/>
      </c>
      <c r="UHC13" s="66" t="str">
        <f>IF('Private&amp;Overnight'!UGY11=0,"",'Private&amp;Overnight'!UGY11)</f>
        <v/>
      </c>
      <c r="UHD13" s="66" t="str">
        <f>IF('Private&amp;Overnight'!UGZ11=0,"",'Private&amp;Overnight'!UGZ11)</f>
        <v/>
      </c>
      <c r="UHE13" s="66" t="str">
        <f>IF('Private&amp;Overnight'!UHA11=0,"",'Private&amp;Overnight'!UHA11)</f>
        <v/>
      </c>
      <c r="UHF13" s="66" t="str">
        <f>IF('Private&amp;Overnight'!UHB11=0,"",'Private&amp;Overnight'!UHB11)</f>
        <v/>
      </c>
      <c r="UHG13" s="66" t="str">
        <f>IF('Private&amp;Overnight'!UHC11=0,"",'Private&amp;Overnight'!UHC11)</f>
        <v/>
      </c>
      <c r="UHH13" s="66" t="str">
        <f>IF('Private&amp;Overnight'!UHD11=0,"",'Private&amp;Overnight'!UHD11)</f>
        <v/>
      </c>
      <c r="UHI13" s="66" t="str">
        <f>IF('Private&amp;Overnight'!UHE11=0,"",'Private&amp;Overnight'!UHE11)</f>
        <v/>
      </c>
      <c r="UHJ13" s="66" t="str">
        <f>IF('Private&amp;Overnight'!UHF11=0,"",'Private&amp;Overnight'!UHF11)</f>
        <v/>
      </c>
      <c r="UHK13" s="66" t="str">
        <f>IF('Private&amp;Overnight'!UHG11=0,"",'Private&amp;Overnight'!UHG11)</f>
        <v/>
      </c>
      <c r="UHL13" s="66" t="str">
        <f>IF('Private&amp;Overnight'!UHH11=0,"",'Private&amp;Overnight'!UHH11)</f>
        <v/>
      </c>
      <c r="UHM13" s="66" t="str">
        <f>IF('Private&amp;Overnight'!UHI11=0,"",'Private&amp;Overnight'!UHI11)</f>
        <v/>
      </c>
      <c r="UHN13" s="66" t="str">
        <f>IF('Private&amp;Overnight'!UHJ11=0,"",'Private&amp;Overnight'!UHJ11)</f>
        <v/>
      </c>
      <c r="UHO13" s="66" t="str">
        <f>IF('Private&amp;Overnight'!UHK11=0,"",'Private&amp;Overnight'!UHK11)</f>
        <v/>
      </c>
      <c r="UHP13" s="66" t="str">
        <f>IF('Private&amp;Overnight'!UHL11=0,"",'Private&amp;Overnight'!UHL11)</f>
        <v/>
      </c>
      <c r="UHQ13" s="66" t="str">
        <f>IF('Private&amp;Overnight'!UHM11=0,"",'Private&amp;Overnight'!UHM11)</f>
        <v/>
      </c>
      <c r="UHR13" s="66" t="str">
        <f>IF('Private&amp;Overnight'!UHN11=0,"",'Private&amp;Overnight'!UHN11)</f>
        <v/>
      </c>
      <c r="UHS13" s="66" t="str">
        <f>IF('Private&amp;Overnight'!UHO11=0,"",'Private&amp;Overnight'!UHO11)</f>
        <v/>
      </c>
      <c r="UHT13" s="66" t="str">
        <f>IF('Private&amp;Overnight'!UHP11=0,"",'Private&amp;Overnight'!UHP11)</f>
        <v/>
      </c>
      <c r="UHU13" s="66" t="str">
        <f>IF('Private&amp;Overnight'!UHQ11=0,"",'Private&amp;Overnight'!UHQ11)</f>
        <v/>
      </c>
      <c r="UHV13" s="66" t="str">
        <f>IF('Private&amp;Overnight'!UHR11=0,"",'Private&amp;Overnight'!UHR11)</f>
        <v/>
      </c>
      <c r="UHW13" s="66" t="str">
        <f>IF('Private&amp;Overnight'!UHS11=0,"",'Private&amp;Overnight'!UHS11)</f>
        <v/>
      </c>
      <c r="UHX13" s="66" t="str">
        <f>IF('Private&amp;Overnight'!UHT11=0,"",'Private&amp;Overnight'!UHT11)</f>
        <v/>
      </c>
      <c r="UHY13" s="66" t="str">
        <f>IF('Private&amp;Overnight'!UHU11=0,"",'Private&amp;Overnight'!UHU11)</f>
        <v/>
      </c>
      <c r="UHZ13" s="66" t="str">
        <f>IF('Private&amp;Overnight'!UHV11=0,"",'Private&amp;Overnight'!UHV11)</f>
        <v/>
      </c>
      <c r="UIA13" s="66" t="str">
        <f>IF('Private&amp;Overnight'!UHW11=0,"",'Private&amp;Overnight'!UHW11)</f>
        <v/>
      </c>
      <c r="UIB13" s="66" t="str">
        <f>IF('Private&amp;Overnight'!UHX11=0,"",'Private&amp;Overnight'!UHX11)</f>
        <v/>
      </c>
      <c r="UIC13" s="66" t="str">
        <f>IF('Private&amp;Overnight'!UHY11=0,"",'Private&amp;Overnight'!UHY11)</f>
        <v/>
      </c>
      <c r="UID13" s="66" t="str">
        <f>IF('Private&amp;Overnight'!UHZ11=0,"",'Private&amp;Overnight'!UHZ11)</f>
        <v/>
      </c>
      <c r="UIE13" s="66" t="str">
        <f>IF('Private&amp;Overnight'!UIA11=0,"",'Private&amp;Overnight'!UIA11)</f>
        <v/>
      </c>
      <c r="UIF13" s="66" t="str">
        <f>IF('Private&amp;Overnight'!UIB11=0,"",'Private&amp;Overnight'!UIB11)</f>
        <v/>
      </c>
      <c r="UIG13" s="66" t="str">
        <f>IF('Private&amp;Overnight'!UIC11=0,"",'Private&amp;Overnight'!UIC11)</f>
        <v/>
      </c>
      <c r="UIH13" s="66" t="str">
        <f>IF('Private&amp;Overnight'!UID11=0,"",'Private&amp;Overnight'!UID11)</f>
        <v/>
      </c>
      <c r="UII13" s="66" t="str">
        <f>IF('Private&amp;Overnight'!UIE11=0,"",'Private&amp;Overnight'!UIE11)</f>
        <v/>
      </c>
      <c r="UIJ13" s="66" t="str">
        <f>IF('Private&amp;Overnight'!UIF11=0,"",'Private&amp;Overnight'!UIF11)</f>
        <v/>
      </c>
      <c r="UIK13" s="66" t="str">
        <f>IF('Private&amp;Overnight'!UIG11=0,"",'Private&amp;Overnight'!UIG11)</f>
        <v/>
      </c>
      <c r="UIL13" s="66" t="str">
        <f>IF('Private&amp;Overnight'!UIH11=0,"",'Private&amp;Overnight'!UIH11)</f>
        <v/>
      </c>
      <c r="UIM13" s="66" t="str">
        <f>IF('Private&amp;Overnight'!UII11=0,"",'Private&amp;Overnight'!UII11)</f>
        <v/>
      </c>
      <c r="UIN13" s="66" t="str">
        <f>IF('Private&amp;Overnight'!UIJ11=0,"",'Private&amp;Overnight'!UIJ11)</f>
        <v/>
      </c>
      <c r="UIO13" s="66" t="str">
        <f>IF('Private&amp;Overnight'!UIK11=0,"",'Private&amp;Overnight'!UIK11)</f>
        <v/>
      </c>
      <c r="UIP13" s="66" t="str">
        <f>IF('Private&amp;Overnight'!UIL11=0,"",'Private&amp;Overnight'!UIL11)</f>
        <v/>
      </c>
      <c r="UIQ13" s="66" t="str">
        <f>IF('Private&amp;Overnight'!UIM11=0,"",'Private&amp;Overnight'!UIM11)</f>
        <v/>
      </c>
      <c r="UIR13" s="66" t="str">
        <f>IF('Private&amp;Overnight'!UIN11=0,"",'Private&amp;Overnight'!UIN11)</f>
        <v/>
      </c>
      <c r="UIS13" s="66" t="str">
        <f>IF('Private&amp;Overnight'!UIO11=0,"",'Private&amp;Overnight'!UIO11)</f>
        <v/>
      </c>
      <c r="UIT13" s="66" t="str">
        <f>IF('Private&amp;Overnight'!UIP11=0,"",'Private&amp;Overnight'!UIP11)</f>
        <v/>
      </c>
      <c r="UIU13" s="66" t="str">
        <f>IF('Private&amp;Overnight'!UIQ11=0,"",'Private&amp;Overnight'!UIQ11)</f>
        <v/>
      </c>
      <c r="UIV13" s="66" t="str">
        <f>IF('Private&amp;Overnight'!UIR11=0,"",'Private&amp;Overnight'!UIR11)</f>
        <v/>
      </c>
      <c r="UIW13" s="66" t="str">
        <f>IF('Private&amp;Overnight'!UIS11=0,"",'Private&amp;Overnight'!UIS11)</f>
        <v/>
      </c>
      <c r="UIX13" s="66" t="str">
        <f>IF('Private&amp;Overnight'!UIT11=0,"",'Private&amp;Overnight'!UIT11)</f>
        <v/>
      </c>
      <c r="UIY13" s="66" t="str">
        <f>IF('Private&amp;Overnight'!UIU11=0,"",'Private&amp;Overnight'!UIU11)</f>
        <v/>
      </c>
      <c r="UIZ13" s="66" t="str">
        <f>IF('Private&amp;Overnight'!UIV11=0,"",'Private&amp;Overnight'!UIV11)</f>
        <v/>
      </c>
      <c r="UJA13" s="66" t="str">
        <f>IF('Private&amp;Overnight'!UIW11=0,"",'Private&amp;Overnight'!UIW11)</f>
        <v/>
      </c>
      <c r="UJB13" s="66" t="str">
        <f>IF('Private&amp;Overnight'!UIX11=0,"",'Private&amp;Overnight'!UIX11)</f>
        <v/>
      </c>
      <c r="UJC13" s="66" t="str">
        <f>IF('Private&amp;Overnight'!UIY11=0,"",'Private&amp;Overnight'!UIY11)</f>
        <v/>
      </c>
      <c r="UJD13" s="66" t="str">
        <f>IF('Private&amp;Overnight'!UIZ11=0,"",'Private&amp;Overnight'!UIZ11)</f>
        <v/>
      </c>
      <c r="UJE13" s="66" t="str">
        <f>IF('Private&amp;Overnight'!UJA11=0,"",'Private&amp;Overnight'!UJA11)</f>
        <v/>
      </c>
      <c r="UJF13" s="66" t="str">
        <f>IF('Private&amp;Overnight'!UJB11=0,"",'Private&amp;Overnight'!UJB11)</f>
        <v/>
      </c>
      <c r="UJG13" s="66" t="str">
        <f>IF('Private&amp;Overnight'!UJC11=0,"",'Private&amp;Overnight'!UJC11)</f>
        <v/>
      </c>
      <c r="UJH13" s="66" t="str">
        <f>IF('Private&amp;Overnight'!UJD11=0,"",'Private&amp;Overnight'!UJD11)</f>
        <v/>
      </c>
      <c r="UJI13" s="66" t="str">
        <f>IF('Private&amp;Overnight'!UJE11=0,"",'Private&amp;Overnight'!UJE11)</f>
        <v/>
      </c>
      <c r="UJJ13" s="66" t="str">
        <f>IF('Private&amp;Overnight'!UJF11=0,"",'Private&amp;Overnight'!UJF11)</f>
        <v/>
      </c>
      <c r="UJK13" s="66" t="str">
        <f>IF('Private&amp;Overnight'!UJG11=0,"",'Private&amp;Overnight'!UJG11)</f>
        <v/>
      </c>
      <c r="UJL13" s="66" t="str">
        <f>IF('Private&amp;Overnight'!UJH11=0,"",'Private&amp;Overnight'!UJH11)</f>
        <v/>
      </c>
      <c r="UJM13" s="66" t="str">
        <f>IF('Private&amp;Overnight'!UJI11=0,"",'Private&amp;Overnight'!UJI11)</f>
        <v/>
      </c>
      <c r="UJN13" s="66" t="str">
        <f>IF('Private&amp;Overnight'!UJJ11=0,"",'Private&amp;Overnight'!UJJ11)</f>
        <v/>
      </c>
      <c r="UJO13" s="66" t="str">
        <f>IF('Private&amp;Overnight'!UJK11=0,"",'Private&amp;Overnight'!UJK11)</f>
        <v/>
      </c>
      <c r="UJP13" s="66" t="str">
        <f>IF('Private&amp;Overnight'!UJL11=0,"",'Private&amp;Overnight'!UJL11)</f>
        <v/>
      </c>
      <c r="UJQ13" s="66" t="str">
        <f>IF('Private&amp;Overnight'!UJM11=0,"",'Private&amp;Overnight'!UJM11)</f>
        <v/>
      </c>
      <c r="UJR13" s="66" t="str">
        <f>IF('Private&amp;Overnight'!UJN11=0,"",'Private&amp;Overnight'!UJN11)</f>
        <v/>
      </c>
      <c r="UJS13" s="66" t="str">
        <f>IF('Private&amp;Overnight'!UJO11=0,"",'Private&amp;Overnight'!UJO11)</f>
        <v/>
      </c>
      <c r="UJT13" s="66" t="str">
        <f>IF('Private&amp;Overnight'!UJP11=0,"",'Private&amp;Overnight'!UJP11)</f>
        <v/>
      </c>
      <c r="UJU13" s="66" t="str">
        <f>IF('Private&amp;Overnight'!UJQ11=0,"",'Private&amp;Overnight'!UJQ11)</f>
        <v/>
      </c>
      <c r="UJV13" s="66" t="str">
        <f>IF('Private&amp;Overnight'!UJR11=0,"",'Private&amp;Overnight'!UJR11)</f>
        <v/>
      </c>
      <c r="UJW13" s="66" t="str">
        <f>IF('Private&amp;Overnight'!UJS11=0,"",'Private&amp;Overnight'!UJS11)</f>
        <v/>
      </c>
      <c r="UJX13" s="66" t="str">
        <f>IF('Private&amp;Overnight'!UJT11=0,"",'Private&amp;Overnight'!UJT11)</f>
        <v/>
      </c>
      <c r="UJY13" s="66" t="str">
        <f>IF('Private&amp;Overnight'!UJU11=0,"",'Private&amp;Overnight'!UJU11)</f>
        <v/>
      </c>
      <c r="UJZ13" s="66" t="str">
        <f>IF('Private&amp;Overnight'!UJV11=0,"",'Private&amp;Overnight'!UJV11)</f>
        <v/>
      </c>
      <c r="UKA13" s="66" t="str">
        <f>IF('Private&amp;Overnight'!UJW11=0,"",'Private&amp;Overnight'!UJW11)</f>
        <v/>
      </c>
      <c r="UKB13" s="66" t="str">
        <f>IF('Private&amp;Overnight'!UJX11=0,"",'Private&amp;Overnight'!UJX11)</f>
        <v/>
      </c>
      <c r="UKC13" s="66" t="str">
        <f>IF('Private&amp;Overnight'!UJY11=0,"",'Private&amp;Overnight'!UJY11)</f>
        <v/>
      </c>
      <c r="UKD13" s="66" t="str">
        <f>IF('Private&amp;Overnight'!UJZ11=0,"",'Private&amp;Overnight'!UJZ11)</f>
        <v/>
      </c>
      <c r="UKE13" s="66" t="str">
        <f>IF('Private&amp;Overnight'!UKA11=0,"",'Private&amp;Overnight'!UKA11)</f>
        <v/>
      </c>
      <c r="UKF13" s="66" t="str">
        <f>IF('Private&amp;Overnight'!UKB11=0,"",'Private&amp;Overnight'!UKB11)</f>
        <v/>
      </c>
      <c r="UKG13" s="66" t="str">
        <f>IF('Private&amp;Overnight'!UKC11=0,"",'Private&amp;Overnight'!UKC11)</f>
        <v/>
      </c>
      <c r="UKH13" s="66" t="str">
        <f>IF('Private&amp;Overnight'!UKD11=0,"",'Private&amp;Overnight'!UKD11)</f>
        <v/>
      </c>
      <c r="UKI13" s="66" t="str">
        <f>IF('Private&amp;Overnight'!UKE11=0,"",'Private&amp;Overnight'!UKE11)</f>
        <v/>
      </c>
      <c r="UKJ13" s="66" t="str">
        <f>IF('Private&amp;Overnight'!UKF11=0,"",'Private&amp;Overnight'!UKF11)</f>
        <v/>
      </c>
      <c r="UKK13" s="66" t="str">
        <f>IF('Private&amp;Overnight'!UKG11=0,"",'Private&amp;Overnight'!UKG11)</f>
        <v/>
      </c>
      <c r="UKL13" s="66" t="str">
        <f>IF('Private&amp;Overnight'!UKH11=0,"",'Private&amp;Overnight'!UKH11)</f>
        <v/>
      </c>
      <c r="UKM13" s="66" t="str">
        <f>IF('Private&amp;Overnight'!UKI11=0,"",'Private&amp;Overnight'!UKI11)</f>
        <v/>
      </c>
      <c r="UKN13" s="66" t="str">
        <f>IF('Private&amp;Overnight'!UKJ11=0,"",'Private&amp;Overnight'!UKJ11)</f>
        <v/>
      </c>
      <c r="UKO13" s="66" t="str">
        <f>IF('Private&amp;Overnight'!UKK11=0,"",'Private&amp;Overnight'!UKK11)</f>
        <v/>
      </c>
      <c r="UKP13" s="66" t="str">
        <f>IF('Private&amp;Overnight'!UKL11=0,"",'Private&amp;Overnight'!UKL11)</f>
        <v/>
      </c>
      <c r="UKQ13" s="66" t="str">
        <f>IF('Private&amp;Overnight'!UKM11=0,"",'Private&amp;Overnight'!UKM11)</f>
        <v/>
      </c>
      <c r="UKR13" s="66" t="str">
        <f>IF('Private&amp;Overnight'!UKN11=0,"",'Private&amp;Overnight'!UKN11)</f>
        <v/>
      </c>
      <c r="UKS13" s="66" t="str">
        <f>IF('Private&amp;Overnight'!UKO11=0,"",'Private&amp;Overnight'!UKO11)</f>
        <v/>
      </c>
      <c r="UKT13" s="66" t="str">
        <f>IF('Private&amp;Overnight'!UKP11=0,"",'Private&amp;Overnight'!UKP11)</f>
        <v/>
      </c>
      <c r="UKU13" s="66" t="str">
        <f>IF('Private&amp;Overnight'!UKQ11=0,"",'Private&amp;Overnight'!UKQ11)</f>
        <v/>
      </c>
      <c r="UKV13" s="66" t="str">
        <f>IF('Private&amp;Overnight'!UKR11=0,"",'Private&amp;Overnight'!UKR11)</f>
        <v/>
      </c>
      <c r="UKW13" s="66" t="str">
        <f>IF('Private&amp;Overnight'!UKS11=0,"",'Private&amp;Overnight'!UKS11)</f>
        <v/>
      </c>
      <c r="UKX13" s="66" t="str">
        <f>IF('Private&amp;Overnight'!UKT11=0,"",'Private&amp;Overnight'!UKT11)</f>
        <v/>
      </c>
      <c r="UKY13" s="66" t="str">
        <f>IF('Private&amp;Overnight'!UKU11=0,"",'Private&amp;Overnight'!UKU11)</f>
        <v/>
      </c>
      <c r="UKZ13" s="66" t="str">
        <f>IF('Private&amp;Overnight'!UKV11=0,"",'Private&amp;Overnight'!UKV11)</f>
        <v/>
      </c>
      <c r="ULA13" s="66" t="str">
        <f>IF('Private&amp;Overnight'!UKW11=0,"",'Private&amp;Overnight'!UKW11)</f>
        <v/>
      </c>
      <c r="ULB13" s="66" t="str">
        <f>IF('Private&amp;Overnight'!UKX11=0,"",'Private&amp;Overnight'!UKX11)</f>
        <v/>
      </c>
      <c r="ULC13" s="66" t="str">
        <f>IF('Private&amp;Overnight'!UKY11=0,"",'Private&amp;Overnight'!UKY11)</f>
        <v/>
      </c>
      <c r="ULD13" s="66" t="str">
        <f>IF('Private&amp;Overnight'!UKZ11=0,"",'Private&amp;Overnight'!UKZ11)</f>
        <v/>
      </c>
      <c r="ULE13" s="66" t="str">
        <f>IF('Private&amp;Overnight'!ULA11=0,"",'Private&amp;Overnight'!ULA11)</f>
        <v/>
      </c>
      <c r="ULF13" s="66" t="str">
        <f>IF('Private&amp;Overnight'!ULB11=0,"",'Private&amp;Overnight'!ULB11)</f>
        <v/>
      </c>
      <c r="ULG13" s="66" t="str">
        <f>IF('Private&amp;Overnight'!ULC11=0,"",'Private&amp;Overnight'!ULC11)</f>
        <v/>
      </c>
      <c r="ULH13" s="66" t="str">
        <f>IF('Private&amp;Overnight'!ULD11=0,"",'Private&amp;Overnight'!ULD11)</f>
        <v/>
      </c>
      <c r="ULI13" s="66" t="str">
        <f>IF('Private&amp;Overnight'!ULE11=0,"",'Private&amp;Overnight'!ULE11)</f>
        <v/>
      </c>
      <c r="ULJ13" s="66" t="str">
        <f>IF('Private&amp;Overnight'!ULF11=0,"",'Private&amp;Overnight'!ULF11)</f>
        <v/>
      </c>
      <c r="ULK13" s="66" t="str">
        <f>IF('Private&amp;Overnight'!ULG11=0,"",'Private&amp;Overnight'!ULG11)</f>
        <v/>
      </c>
      <c r="ULL13" s="66" t="str">
        <f>IF('Private&amp;Overnight'!ULH11=0,"",'Private&amp;Overnight'!ULH11)</f>
        <v/>
      </c>
      <c r="ULM13" s="66" t="str">
        <f>IF('Private&amp;Overnight'!ULI11=0,"",'Private&amp;Overnight'!ULI11)</f>
        <v/>
      </c>
      <c r="ULN13" s="66" t="str">
        <f>IF('Private&amp;Overnight'!ULJ11=0,"",'Private&amp;Overnight'!ULJ11)</f>
        <v/>
      </c>
      <c r="ULO13" s="66" t="str">
        <f>IF('Private&amp;Overnight'!ULK11=0,"",'Private&amp;Overnight'!ULK11)</f>
        <v/>
      </c>
      <c r="ULP13" s="66" t="str">
        <f>IF('Private&amp;Overnight'!ULL11=0,"",'Private&amp;Overnight'!ULL11)</f>
        <v/>
      </c>
      <c r="ULQ13" s="66" t="str">
        <f>IF('Private&amp;Overnight'!ULM11=0,"",'Private&amp;Overnight'!ULM11)</f>
        <v/>
      </c>
      <c r="ULR13" s="66" t="str">
        <f>IF('Private&amp;Overnight'!ULN11=0,"",'Private&amp;Overnight'!ULN11)</f>
        <v/>
      </c>
      <c r="ULS13" s="66" t="str">
        <f>IF('Private&amp;Overnight'!ULO11=0,"",'Private&amp;Overnight'!ULO11)</f>
        <v/>
      </c>
      <c r="ULT13" s="66" t="str">
        <f>IF('Private&amp;Overnight'!ULP11=0,"",'Private&amp;Overnight'!ULP11)</f>
        <v/>
      </c>
      <c r="ULU13" s="66" t="str">
        <f>IF('Private&amp;Overnight'!ULQ11=0,"",'Private&amp;Overnight'!ULQ11)</f>
        <v/>
      </c>
      <c r="ULV13" s="66" t="str">
        <f>IF('Private&amp;Overnight'!ULR11=0,"",'Private&amp;Overnight'!ULR11)</f>
        <v/>
      </c>
      <c r="ULW13" s="66" t="str">
        <f>IF('Private&amp;Overnight'!ULS11=0,"",'Private&amp;Overnight'!ULS11)</f>
        <v/>
      </c>
      <c r="ULX13" s="66" t="str">
        <f>IF('Private&amp;Overnight'!ULT11=0,"",'Private&amp;Overnight'!ULT11)</f>
        <v/>
      </c>
      <c r="ULY13" s="66" t="str">
        <f>IF('Private&amp;Overnight'!ULU11=0,"",'Private&amp;Overnight'!ULU11)</f>
        <v/>
      </c>
      <c r="ULZ13" s="66" t="str">
        <f>IF('Private&amp;Overnight'!ULV11=0,"",'Private&amp;Overnight'!ULV11)</f>
        <v/>
      </c>
      <c r="UMA13" s="66" t="str">
        <f>IF('Private&amp;Overnight'!ULW11=0,"",'Private&amp;Overnight'!ULW11)</f>
        <v/>
      </c>
      <c r="UMB13" s="66" t="str">
        <f>IF('Private&amp;Overnight'!ULX11=0,"",'Private&amp;Overnight'!ULX11)</f>
        <v/>
      </c>
      <c r="UMC13" s="66" t="str">
        <f>IF('Private&amp;Overnight'!ULY11=0,"",'Private&amp;Overnight'!ULY11)</f>
        <v/>
      </c>
      <c r="UMD13" s="66" t="str">
        <f>IF('Private&amp;Overnight'!ULZ11=0,"",'Private&amp;Overnight'!ULZ11)</f>
        <v/>
      </c>
      <c r="UME13" s="66" t="str">
        <f>IF('Private&amp;Overnight'!UMA11=0,"",'Private&amp;Overnight'!UMA11)</f>
        <v/>
      </c>
      <c r="UMF13" s="66" t="str">
        <f>IF('Private&amp;Overnight'!UMB11=0,"",'Private&amp;Overnight'!UMB11)</f>
        <v/>
      </c>
      <c r="UMG13" s="66" t="str">
        <f>IF('Private&amp;Overnight'!UMC11=0,"",'Private&amp;Overnight'!UMC11)</f>
        <v/>
      </c>
      <c r="UMH13" s="66" t="str">
        <f>IF('Private&amp;Overnight'!UMD11=0,"",'Private&amp;Overnight'!UMD11)</f>
        <v/>
      </c>
      <c r="UMI13" s="66" t="str">
        <f>IF('Private&amp;Overnight'!UME11=0,"",'Private&amp;Overnight'!UME11)</f>
        <v/>
      </c>
      <c r="UMJ13" s="66" t="str">
        <f>IF('Private&amp;Overnight'!UMF11=0,"",'Private&amp;Overnight'!UMF11)</f>
        <v/>
      </c>
      <c r="UMK13" s="66" t="str">
        <f>IF('Private&amp;Overnight'!UMG11=0,"",'Private&amp;Overnight'!UMG11)</f>
        <v/>
      </c>
      <c r="UML13" s="66" t="str">
        <f>IF('Private&amp;Overnight'!UMH11=0,"",'Private&amp;Overnight'!UMH11)</f>
        <v/>
      </c>
      <c r="UMM13" s="66" t="str">
        <f>IF('Private&amp;Overnight'!UMI11=0,"",'Private&amp;Overnight'!UMI11)</f>
        <v/>
      </c>
      <c r="UMN13" s="66" t="str">
        <f>IF('Private&amp;Overnight'!UMJ11=0,"",'Private&amp;Overnight'!UMJ11)</f>
        <v/>
      </c>
      <c r="UMO13" s="66" t="str">
        <f>IF('Private&amp;Overnight'!UMK11=0,"",'Private&amp;Overnight'!UMK11)</f>
        <v/>
      </c>
      <c r="UMP13" s="66" t="str">
        <f>IF('Private&amp;Overnight'!UML11=0,"",'Private&amp;Overnight'!UML11)</f>
        <v/>
      </c>
      <c r="UMQ13" s="66" t="str">
        <f>IF('Private&amp;Overnight'!UMM11=0,"",'Private&amp;Overnight'!UMM11)</f>
        <v/>
      </c>
      <c r="UMR13" s="66" t="str">
        <f>IF('Private&amp;Overnight'!UMN11=0,"",'Private&amp;Overnight'!UMN11)</f>
        <v/>
      </c>
      <c r="UMS13" s="66" t="str">
        <f>IF('Private&amp;Overnight'!UMO11=0,"",'Private&amp;Overnight'!UMO11)</f>
        <v/>
      </c>
      <c r="UMT13" s="66" t="str">
        <f>IF('Private&amp;Overnight'!UMP11=0,"",'Private&amp;Overnight'!UMP11)</f>
        <v/>
      </c>
      <c r="UMU13" s="66" t="str">
        <f>IF('Private&amp;Overnight'!UMQ11=0,"",'Private&amp;Overnight'!UMQ11)</f>
        <v/>
      </c>
      <c r="UMV13" s="66" t="str">
        <f>IF('Private&amp;Overnight'!UMR11=0,"",'Private&amp;Overnight'!UMR11)</f>
        <v/>
      </c>
      <c r="UMW13" s="66" t="str">
        <f>IF('Private&amp;Overnight'!UMS11=0,"",'Private&amp;Overnight'!UMS11)</f>
        <v/>
      </c>
      <c r="UMX13" s="66" t="str">
        <f>IF('Private&amp;Overnight'!UMT11=0,"",'Private&amp;Overnight'!UMT11)</f>
        <v/>
      </c>
      <c r="UMY13" s="66" t="str">
        <f>IF('Private&amp;Overnight'!UMU11=0,"",'Private&amp;Overnight'!UMU11)</f>
        <v/>
      </c>
      <c r="UMZ13" s="66" t="str">
        <f>IF('Private&amp;Overnight'!UMV11=0,"",'Private&amp;Overnight'!UMV11)</f>
        <v/>
      </c>
      <c r="UNA13" s="66" t="str">
        <f>IF('Private&amp;Overnight'!UMW11=0,"",'Private&amp;Overnight'!UMW11)</f>
        <v/>
      </c>
      <c r="UNB13" s="66" t="str">
        <f>IF('Private&amp;Overnight'!UMX11=0,"",'Private&amp;Overnight'!UMX11)</f>
        <v/>
      </c>
      <c r="UNC13" s="66" t="str">
        <f>IF('Private&amp;Overnight'!UMY11=0,"",'Private&amp;Overnight'!UMY11)</f>
        <v/>
      </c>
      <c r="UND13" s="66" t="str">
        <f>IF('Private&amp;Overnight'!UMZ11=0,"",'Private&amp;Overnight'!UMZ11)</f>
        <v/>
      </c>
      <c r="UNE13" s="66" t="str">
        <f>IF('Private&amp;Overnight'!UNA11=0,"",'Private&amp;Overnight'!UNA11)</f>
        <v/>
      </c>
      <c r="UNF13" s="66" t="str">
        <f>IF('Private&amp;Overnight'!UNB11=0,"",'Private&amp;Overnight'!UNB11)</f>
        <v/>
      </c>
      <c r="UNG13" s="66" t="str">
        <f>IF('Private&amp;Overnight'!UNC11=0,"",'Private&amp;Overnight'!UNC11)</f>
        <v/>
      </c>
      <c r="UNH13" s="66" t="str">
        <f>IF('Private&amp;Overnight'!UND11=0,"",'Private&amp;Overnight'!UND11)</f>
        <v/>
      </c>
      <c r="UNI13" s="66" t="str">
        <f>IF('Private&amp;Overnight'!UNE11=0,"",'Private&amp;Overnight'!UNE11)</f>
        <v/>
      </c>
      <c r="UNJ13" s="66" t="str">
        <f>IF('Private&amp;Overnight'!UNF11=0,"",'Private&amp;Overnight'!UNF11)</f>
        <v/>
      </c>
      <c r="UNK13" s="66" t="str">
        <f>IF('Private&amp;Overnight'!UNG11=0,"",'Private&amp;Overnight'!UNG11)</f>
        <v/>
      </c>
      <c r="UNL13" s="66" t="str">
        <f>IF('Private&amp;Overnight'!UNH11=0,"",'Private&amp;Overnight'!UNH11)</f>
        <v/>
      </c>
      <c r="UNM13" s="66" t="str">
        <f>IF('Private&amp;Overnight'!UNI11=0,"",'Private&amp;Overnight'!UNI11)</f>
        <v/>
      </c>
      <c r="UNN13" s="66" t="str">
        <f>IF('Private&amp;Overnight'!UNJ11=0,"",'Private&amp;Overnight'!UNJ11)</f>
        <v/>
      </c>
      <c r="UNO13" s="66" t="str">
        <f>IF('Private&amp;Overnight'!UNK11=0,"",'Private&amp;Overnight'!UNK11)</f>
        <v/>
      </c>
      <c r="UNP13" s="66" t="str">
        <f>IF('Private&amp;Overnight'!UNL11=0,"",'Private&amp;Overnight'!UNL11)</f>
        <v/>
      </c>
      <c r="UNQ13" s="66" t="str">
        <f>IF('Private&amp;Overnight'!UNM11=0,"",'Private&amp;Overnight'!UNM11)</f>
        <v/>
      </c>
      <c r="UNR13" s="66" t="str">
        <f>IF('Private&amp;Overnight'!UNN11=0,"",'Private&amp;Overnight'!UNN11)</f>
        <v/>
      </c>
      <c r="UNS13" s="66" t="str">
        <f>IF('Private&amp;Overnight'!UNO11=0,"",'Private&amp;Overnight'!UNO11)</f>
        <v/>
      </c>
      <c r="UNT13" s="66" t="str">
        <f>IF('Private&amp;Overnight'!UNP11=0,"",'Private&amp;Overnight'!UNP11)</f>
        <v/>
      </c>
      <c r="UNU13" s="66" t="str">
        <f>IF('Private&amp;Overnight'!UNQ11=0,"",'Private&amp;Overnight'!UNQ11)</f>
        <v/>
      </c>
      <c r="UNV13" s="66" t="str">
        <f>IF('Private&amp;Overnight'!UNR11=0,"",'Private&amp;Overnight'!UNR11)</f>
        <v/>
      </c>
      <c r="UNW13" s="66" t="str">
        <f>IF('Private&amp;Overnight'!UNS11=0,"",'Private&amp;Overnight'!UNS11)</f>
        <v/>
      </c>
      <c r="UNX13" s="66" t="str">
        <f>IF('Private&amp;Overnight'!UNT11=0,"",'Private&amp;Overnight'!UNT11)</f>
        <v/>
      </c>
      <c r="UNY13" s="66" t="str">
        <f>IF('Private&amp;Overnight'!UNU11=0,"",'Private&amp;Overnight'!UNU11)</f>
        <v/>
      </c>
      <c r="UNZ13" s="66" t="str">
        <f>IF('Private&amp;Overnight'!UNV11=0,"",'Private&amp;Overnight'!UNV11)</f>
        <v/>
      </c>
      <c r="UOA13" s="66" t="str">
        <f>IF('Private&amp;Overnight'!UNW11=0,"",'Private&amp;Overnight'!UNW11)</f>
        <v/>
      </c>
      <c r="UOB13" s="66" t="str">
        <f>IF('Private&amp;Overnight'!UNX11=0,"",'Private&amp;Overnight'!UNX11)</f>
        <v/>
      </c>
      <c r="UOC13" s="66" t="str">
        <f>IF('Private&amp;Overnight'!UNY11=0,"",'Private&amp;Overnight'!UNY11)</f>
        <v/>
      </c>
      <c r="UOD13" s="66" t="str">
        <f>IF('Private&amp;Overnight'!UNZ11=0,"",'Private&amp;Overnight'!UNZ11)</f>
        <v/>
      </c>
      <c r="UOE13" s="66" t="str">
        <f>IF('Private&amp;Overnight'!UOA11=0,"",'Private&amp;Overnight'!UOA11)</f>
        <v/>
      </c>
      <c r="UOF13" s="66" t="str">
        <f>IF('Private&amp;Overnight'!UOB11=0,"",'Private&amp;Overnight'!UOB11)</f>
        <v/>
      </c>
      <c r="UOG13" s="66" t="str">
        <f>IF('Private&amp;Overnight'!UOC11=0,"",'Private&amp;Overnight'!UOC11)</f>
        <v/>
      </c>
      <c r="UOH13" s="66" t="str">
        <f>IF('Private&amp;Overnight'!UOD11=0,"",'Private&amp;Overnight'!UOD11)</f>
        <v/>
      </c>
      <c r="UOI13" s="66" t="str">
        <f>IF('Private&amp;Overnight'!UOE11=0,"",'Private&amp;Overnight'!UOE11)</f>
        <v/>
      </c>
      <c r="UOJ13" s="66" t="str">
        <f>IF('Private&amp;Overnight'!UOF11=0,"",'Private&amp;Overnight'!UOF11)</f>
        <v/>
      </c>
      <c r="UOK13" s="66" t="str">
        <f>IF('Private&amp;Overnight'!UOG11=0,"",'Private&amp;Overnight'!UOG11)</f>
        <v/>
      </c>
      <c r="UOL13" s="66" t="str">
        <f>IF('Private&amp;Overnight'!UOH11=0,"",'Private&amp;Overnight'!UOH11)</f>
        <v/>
      </c>
      <c r="UOM13" s="66" t="str">
        <f>IF('Private&amp;Overnight'!UOI11=0,"",'Private&amp;Overnight'!UOI11)</f>
        <v/>
      </c>
      <c r="UON13" s="66" t="str">
        <f>IF('Private&amp;Overnight'!UOJ11=0,"",'Private&amp;Overnight'!UOJ11)</f>
        <v/>
      </c>
      <c r="UOO13" s="66" t="str">
        <f>IF('Private&amp;Overnight'!UOK11=0,"",'Private&amp;Overnight'!UOK11)</f>
        <v/>
      </c>
      <c r="UOP13" s="66" t="str">
        <f>IF('Private&amp;Overnight'!UOL11=0,"",'Private&amp;Overnight'!UOL11)</f>
        <v/>
      </c>
      <c r="UOQ13" s="66" t="str">
        <f>IF('Private&amp;Overnight'!UOM11=0,"",'Private&amp;Overnight'!UOM11)</f>
        <v/>
      </c>
      <c r="UOR13" s="66" t="str">
        <f>IF('Private&amp;Overnight'!UON11=0,"",'Private&amp;Overnight'!UON11)</f>
        <v/>
      </c>
      <c r="UOS13" s="66" t="str">
        <f>IF('Private&amp;Overnight'!UOO11=0,"",'Private&amp;Overnight'!UOO11)</f>
        <v/>
      </c>
      <c r="UOT13" s="66" t="str">
        <f>IF('Private&amp;Overnight'!UOP11=0,"",'Private&amp;Overnight'!UOP11)</f>
        <v/>
      </c>
      <c r="UOU13" s="66" t="str">
        <f>IF('Private&amp;Overnight'!UOQ11=0,"",'Private&amp;Overnight'!UOQ11)</f>
        <v/>
      </c>
      <c r="UOV13" s="66" t="str">
        <f>IF('Private&amp;Overnight'!UOR11=0,"",'Private&amp;Overnight'!UOR11)</f>
        <v/>
      </c>
      <c r="UOW13" s="66" t="str">
        <f>IF('Private&amp;Overnight'!UOS11=0,"",'Private&amp;Overnight'!UOS11)</f>
        <v/>
      </c>
      <c r="UOX13" s="66" t="str">
        <f>IF('Private&amp;Overnight'!UOT11=0,"",'Private&amp;Overnight'!UOT11)</f>
        <v/>
      </c>
      <c r="UOY13" s="66" t="str">
        <f>IF('Private&amp;Overnight'!UOU11=0,"",'Private&amp;Overnight'!UOU11)</f>
        <v/>
      </c>
      <c r="UOZ13" s="66" t="str">
        <f>IF('Private&amp;Overnight'!UOV11=0,"",'Private&amp;Overnight'!UOV11)</f>
        <v/>
      </c>
      <c r="UPA13" s="66" t="str">
        <f>IF('Private&amp;Overnight'!UOW11=0,"",'Private&amp;Overnight'!UOW11)</f>
        <v/>
      </c>
      <c r="UPB13" s="66" t="str">
        <f>IF('Private&amp;Overnight'!UOX11=0,"",'Private&amp;Overnight'!UOX11)</f>
        <v/>
      </c>
      <c r="UPC13" s="66" t="str">
        <f>IF('Private&amp;Overnight'!UOY11=0,"",'Private&amp;Overnight'!UOY11)</f>
        <v/>
      </c>
      <c r="UPD13" s="66" t="str">
        <f>IF('Private&amp;Overnight'!UOZ11=0,"",'Private&amp;Overnight'!UOZ11)</f>
        <v/>
      </c>
      <c r="UPE13" s="66" t="str">
        <f>IF('Private&amp;Overnight'!UPA11=0,"",'Private&amp;Overnight'!UPA11)</f>
        <v/>
      </c>
      <c r="UPF13" s="66" t="str">
        <f>IF('Private&amp;Overnight'!UPB11=0,"",'Private&amp;Overnight'!UPB11)</f>
        <v/>
      </c>
      <c r="UPG13" s="66" t="str">
        <f>IF('Private&amp;Overnight'!UPC11=0,"",'Private&amp;Overnight'!UPC11)</f>
        <v/>
      </c>
      <c r="UPH13" s="66" t="str">
        <f>IF('Private&amp;Overnight'!UPD11=0,"",'Private&amp;Overnight'!UPD11)</f>
        <v/>
      </c>
      <c r="UPI13" s="66" t="str">
        <f>IF('Private&amp;Overnight'!UPE11=0,"",'Private&amp;Overnight'!UPE11)</f>
        <v/>
      </c>
      <c r="UPJ13" s="66" t="str">
        <f>IF('Private&amp;Overnight'!UPF11=0,"",'Private&amp;Overnight'!UPF11)</f>
        <v/>
      </c>
      <c r="UPK13" s="66" t="str">
        <f>IF('Private&amp;Overnight'!UPG11=0,"",'Private&amp;Overnight'!UPG11)</f>
        <v/>
      </c>
      <c r="UPL13" s="66" t="str">
        <f>IF('Private&amp;Overnight'!UPH11=0,"",'Private&amp;Overnight'!UPH11)</f>
        <v/>
      </c>
      <c r="UPM13" s="66" t="str">
        <f>IF('Private&amp;Overnight'!UPI11=0,"",'Private&amp;Overnight'!UPI11)</f>
        <v/>
      </c>
      <c r="UPN13" s="66" t="str">
        <f>IF('Private&amp;Overnight'!UPJ11=0,"",'Private&amp;Overnight'!UPJ11)</f>
        <v/>
      </c>
      <c r="UPO13" s="66" t="str">
        <f>IF('Private&amp;Overnight'!UPK11=0,"",'Private&amp;Overnight'!UPK11)</f>
        <v/>
      </c>
      <c r="UPP13" s="66" t="str">
        <f>IF('Private&amp;Overnight'!UPL11=0,"",'Private&amp;Overnight'!UPL11)</f>
        <v/>
      </c>
      <c r="UPQ13" s="66" t="str">
        <f>IF('Private&amp;Overnight'!UPM11=0,"",'Private&amp;Overnight'!UPM11)</f>
        <v/>
      </c>
      <c r="UPR13" s="66" t="str">
        <f>IF('Private&amp;Overnight'!UPN11=0,"",'Private&amp;Overnight'!UPN11)</f>
        <v/>
      </c>
      <c r="UPS13" s="66" t="str">
        <f>IF('Private&amp;Overnight'!UPO11=0,"",'Private&amp;Overnight'!UPO11)</f>
        <v/>
      </c>
      <c r="UPT13" s="66" t="str">
        <f>IF('Private&amp;Overnight'!UPP11=0,"",'Private&amp;Overnight'!UPP11)</f>
        <v/>
      </c>
      <c r="UPU13" s="66" t="str">
        <f>IF('Private&amp;Overnight'!UPQ11=0,"",'Private&amp;Overnight'!UPQ11)</f>
        <v/>
      </c>
      <c r="UPV13" s="66" t="str">
        <f>IF('Private&amp;Overnight'!UPR11=0,"",'Private&amp;Overnight'!UPR11)</f>
        <v/>
      </c>
      <c r="UPW13" s="66" t="str">
        <f>IF('Private&amp;Overnight'!UPS11=0,"",'Private&amp;Overnight'!UPS11)</f>
        <v/>
      </c>
      <c r="UPX13" s="66" t="str">
        <f>IF('Private&amp;Overnight'!UPT11=0,"",'Private&amp;Overnight'!UPT11)</f>
        <v/>
      </c>
      <c r="UPY13" s="66" t="str">
        <f>IF('Private&amp;Overnight'!UPU11=0,"",'Private&amp;Overnight'!UPU11)</f>
        <v/>
      </c>
      <c r="UPZ13" s="66" t="str">
        <f>IF('Private&amp;Overnight'!UPV11=0,"",'Private&amp;Overnight'!UPV11)</f>
        <v/>
      </c>
      <c r="UQA13" s="66" t="str">
        <f>IF('Private&amp;Overnight'!UPW11=0,"",'Private&amp;Overnight'!UPW11)</f>
        <v/>
      </c>
      <c r="UQB13" s="66" t="str">
        <f>IF('Private&amp;Overnight'!UPX11=0,"",'Private&amp;Overnight'!UPX11)</f>
        <v/>
      </c>
      <c r="UQC13" s="66" t="str">
        <f>IF('Private&amp;Overnight'!UPY11=0,"",'Private&amp;Overnight'!UPY11)</f>
        <v/>
      </c>
      <c r="UQD13" s="66" t="str">
        <f>IF('Private&amp;Overnight'!UPZ11=0,"",'Private&amp;Overnight'!UPZ11)</f>
        <v/>
      </c>
      <c r="UQE13" s="66" t="str">
        <f>IF('Private&amp;Overnight'!UQA11=0,"",'Private&amp;Overnight'!UQA11)</f>
        <v/>
      </c>
      <c r="UQF13" s="66" t="str">
        <f>IF('Private&amp;Overnight'!UQB11=0,"",'Private&amp;Overnight'!UQB11)</f>
        <v/>
      </c>
      <c r="UQG13" s="66" t="str">
        <f>IF('Private&amp;Overnight'!UQC11=0,"",'Private&amp;Overnight'!UQC11)</f>
        <v/>
      </c>
      <c r="UQH13" s="66" t="str">
        <f>IF('Private&amp;Overnight'!UQD11=0,"",'Private&amp;Overnight'!UQD11)</f>
        <v/>
      </c>
      <c r="UQI13" s="66" t="str">
        <f>IF('Private&amp;Overnight'!UQE11=0,"",'Private&amp;Overnight'!UQE11)</f>
        <v/>
      </c>
      <c r="UQJ13" s="66" t="str">
        <f>IF('Private&amp;Overnight'!UQF11=0,"",'Private&amp;Overnight'!UQF11)</f>
        <v/>
      </c>
      <c r="UQK13" s="66" t="str">
        <f>IF('Private&amp;Overnight'!UQG11=0,"",'Private&amp;Overnight'!UQG11)</f>
        <v/>
      </c>
      <c r="UQL13" s="66" t="str">
        <f>IF('Private&amp;Overnight'!UQH11=0,"",'Private&amp;Overnight'!UQH11)</f>
        <v/>
      </c>
      <c r="UQM13" s="66" t="str">
        <f>IF('Private&amp;Overnight'!UQI11=0,"",'Private&amp;Overnight'!UQI11)</f>
        <v/>
      </c>
      <c r="UQN13" s="66" t="str">
        <f>IF('Private&amp;Overnight'!UQJ11=0,"",'Private&amp;Overnight'!UQJ11)</f>
        <v/>
      </c>
      <c r="UQO13" s="66" t="str">
        <f>IF('Private&amp;Overnight'!UQK11=0,"",'Private&amp;Overnight'!UQK11)</f>
        <v/>
      </c>
      <c r="UQP13" s="66" t="str">
        <f>IF('Private&amp;Overnight'!UQL11=0,"",'Private&amp;Overnight'!UQL11)</f>
        <v/>
      </c>
      <c r="UQQ13" s="66" t="str">
        <f>IF('Private&amp;Overnight'!UQM11=0,"",'Private&amp;Overnight'!UQM11)</f>
        <v/>
      </c>
      <c r="UQR13" s="66" t="str">
        <f>IF('Private&amp;Overnight'!UQN11=0,"",'Private&amp;Overnight'!UQN11)</f>
        <v/>
      </c>
      <c r="UQS13" s="66" t="str">
        <f>IF('Private&amp;Overnight'!UQO11=0,"",'Private&amp;Overnight'!UQO11)</f>
        <v/>
      </c>
      <c r="UQT13" s="66" t="str">
        <f>IF('Private&amp;Overnight'!UQP11=0,"",'Private&amp;Overnight'!UQP11)</f>
        <v/>
      </c>
      <c r="UQU13" s="66" t="str">
        <f>IF('Private&amp;Overnight'!UQQ11=0,"",'Private&amp;Overnight'!UQQ11)</f>
        <v/>
      </c>
      <c r="UQV13" s="66" t="str">
        <f>IF('Private&amp;Overnight'!UQR11=0,"",'Private&amp;Overnight'!UQR11)</f>
        <v/>
      </c>
      <c r="UQW13" s="66" t="str">
        <f>IF('Private&amp;Overnight'!UQS11=0,"",'Private&amp;Overnight'!UQS11)</f>
        <v/>
      </c>
      <c r="UQX13" s="66" t="str">
        <f>IF('Private&amp;Overnight'!UQT11=0,"",'Private&amp;Overnight'!UQT11)</f>
        <v/>
      </c>
      <c r="UQY13" s="66" t="str">
        <f>IF('Private&amp;Overnight'!UQU11=0,"",'Private&amp;Overnight'!UQU11)</f>
        <v/>
      </c>
      <c r="UQZ13" s="66" t="str">
        <f>IF('Private&amp;Overnight'!UQV11=0,"",'Private&amp;Overnight'!UQV11)</f>
        <v/>
      </c>
      <c r="URA13" s="66" t="str">
        <f>IF('Private&amp;Overnight'!UQW11=0,"",'Private&amp;Overnight'!UQW11)</f>
        <v/>
      </c>
      <c r="URB13" s="66" t="str">
        <f>IF('Private&amp;Overnight'!UQX11=0,"",'Private&amp;Overnight'!UQX11)</f>
        <v/>
      </c>
      <c r="URC13" s="66" t="str">
        <f>IF('Private&amp;Overnight'!UQY11=0,"",'Private&amp;Overnight'!UQY11)</f>
        <v/>
      </c>
      <c r="URD13" s="66" t="str">
        <f>IF('Private&amp;Overnight'!UQZ11=0,"",'Private&amp;Overnight'!UQZ11)</f>
        <v/>
      </c>
      <c r="URE13" s="66" t="str">
        <f>IF('Private&amp;Overnight'!URA11=0,"",'Private&amp;Overnight'!URA11)</f>
        <v/>
      </c>
      <c r="URF13" s="66" t="str">
        <f>IF('Private&amp;Overnight'!URB11=0,"",'Private&amp;Overnight'!URB11)</f>
        <v/>
      </c>
      <c r="URG13" s="66" t="str">
        <f>IF('Private&amp;Overnight'!URC11=0,"",'Private&amp;Overnight'!URC11)</f>
        <v/>
      </c>
      <c r="URH13" s="66" t="str">
        <f>IF('Private&amp;Overnight'!URD11=0,"",'Private&amp;Overnight'!URD11)</f>
        <v/>
      </c>
      <c r="URI13" s="66" t="str">
        <f>IF('Private&amp;Overnight'!URE11=0,"",'Private&amp;Overnight'!URE11)</f>
        <v/>
      </c>
      <c r="URJ13" s="66" t="str">
        <f>IF('Private&amp;Overnight'!URF11=0,"",'Private&amp;Overnight'!URF11)</f>
        <v/>
      </c>
      <c r="URK13" s="66" t="str">
        <f>IF('Private&amp;Overnight'!URG11=0,"",'Private&amp;Overnight'!URG11)</f>
        <v/>
      </c>
      <c r="URL13" s="66" t="str">
        <f>IF('Private&amp;Overnight'!URH11=0,"",'Private&amp;Overnight'!URH11)</f>
        <v/>
      </c>
      <c r="URM13" s="66" t="str">
        <f>IF('Private&amp;Overnight'!URI11=0,"",'Private&amp;Overnight'!URI11)</f>
        <v/>
      </c>
      <c r="URN13" s="66" t="str">
        <f>IF('Private&amp;Overnight'!URJ11=0,"",'Private&amp;Overnight'!URJ11)</f>
        <v/>
      </c>
      <c r="URO13" s="66" t="str">
        <f>IF('Private&amp;Overnight'!URK11=0,"",'Private&amp;Overnight'!URK11)</f>
        <v/>
      </c>
      <c r="URP13" s="66" t="str">
        <f>IF('Private&amp;Overnight'!URL11=0,"",'Private&amp;Overnight'!URL11)</f>
        <v/>
      </c>
      <c r="URQ13" s="66" t="str">
        <f>IF('Private&amp;Overnight'!URM11=0,"",'Private&amp;Overnight'!URM11)</f>
        <v/>
      </c>
      <c r="URR13" s="66" t="str">
        <f>IF('Private&amp;Overnight'!URN11=0,"",'Private&amp;Overnight'!URN11)</f>
        <v/>
      </c>
      <c r="URS13" s="66" t="str">
        <f>IF('Private&amp;Overnight'!URO11=0,"",'Private&amp;Overnight'!URO11)</f>
        <v/>
      </c>
      <c r="URT13" s="66" t="str">
        <f>IF('Private&amp;Overnight'!URP11=0,"",'Private&amp;Overnight'!URP11)</f>
        <v/>
      </c>
      <c r="URU13" s="66" t="str">
        <f>IF('Private&amp;Overnight'!URQ11=0,"",'Private&amp;Overnight'!URQ11)</f>
        <v/>
      </c>
      <c r="URV13" s="66" t="str">
        <f>IF('Private&amp;Overnight'!URR11=0,"",'Private&amp;Overnight'!URR11)</f>
        <v/>
      </c>
      <c r="URW13" s="66" t="str">
        <f>IF('Private&amp;Overnight'!URS11=0,"",'Private&amp;Overnight'!URS11)</f>
        <v/>
      </c>
      <c r="URX13" s="66" t="str">
        <f>IF('Private&amp;Overnight'!URT11=0,"",'Private&amp;Overnight'!URT11)</f>
        <v/>
      </c>
      <c r="URY13" s="66" t="str">
        <f>IF('Private&amp;Overnight'!URU11=0,"",'Private&amp;Overnight'!URU11)</f>
        <v/>
      </c>
      <c r="URZ13" s="66" t="str">
        <f>IF('Private&amp;Overnight'!URV11=0,"",'Private&amp;Overnight'!URV11)</f>
        <v/>
      </c>
      <c r="USA13" s="66" t="str">
        <f>IF('Private&amp;Overnight'!URW11=0,"",'Private&amp;Overnight'!URW11)</f>
        <v/>
      </c>
      <c r="USB13" s="66" t="str">
        <f>IF('Private&amp;Overnight'!URX11=0,"",'Private&amp;Overnight'!URX11)</f>
        <v/>
      </c>
      <c r="USC13" s="66" t="str">
        <f>IF('Private&amp;Overnight'!URY11=0,"",'Private&amp;Overnight'!URY11)</f>
        <v/>
      </c>
      <c r="USD13" s="66" t="str">
        <f>IF('Private&amp;Overnight'!URZ11=0,"",'Private&amp;Overnight'!URZ11)</f>
        <v/>
      </c>
      <c r="USE13" s="66" t="str">
        <f>IF('Private&amp;Overnight'!USA11=0,"",'Private&amp;Overnight'!USA11)</f>
        <v/>
      </c>
      <c r="USF13" s="66" t="str">
        <f>IF('Private&amp;Overnight'!USB11=0,"",'Private&amp;Overnight'!USB11)</f>
        <v/>
      </c>
      <c r="USG13" s="66" t="str">
        <f>IF('Private&amp;Overnight'!USC11=0,"",'Private&amp;Overnight'!USC11)</f>
        <v/>
      </c>
      <c r="USH13" s="66" t="str">
        <f>IF('Private&amp;Overnight'!USD11=0,"",'Private&amp;Overnight'!USD11)</f>
        <v/>
      </c>
      <c r="USI13" s="66" t="str">
        <f>IF('Private&amp;Overnight'!USE11=0,"",'Private&amp;Overnight'!USE11)</f>
        <v/>
      </c>
      <c r="USJ13" s="66" t="str">
        <f>IF('Private&amp;Overnight'!USF11=0,"",'Private&amp;Overnight'!USF11)</f>
        <v/>
      </c>
      <c r="USK13" s="66" t="str">
        <f>IF('Private&amp;Overnight'!USG11=0,"",'Private&amp;Overnight'!USG11)</f>
        <v/>
      </c>
      <c r="USL13" s="66" t="str">
        <f>IF('Private&amp;Overnight'!USH11=0,"",'Private&amp;Overnight'!USH11)</f>
        <v/>
      </c>
      <c r="USM13" s="66" t="str">
        <f>IF('Private&amp;Overnight'!USI11=0,"",'Private&amp;Overnight'!USI11)</f>
        <v/>
      </c>
      <c r="USN13" s="66" t="str">
        <f>IF('Private&amp;Overnight'!USJ11=0,"",'Private&amp;Overnight'!USJ11)</f>
        <v/>
      </c>
      <c r="USO13" s="66" t="str">
        <f>IF('Private&amp;Overnight'!USK11=0,"",'Private&amp;Overnight'!USK11)</f>
        <v/>
      </c>
      <c r="USP13" s="66" t="str">
        <f>IF('Private&amp;Overnight'!USL11=0,"",'Private&amp;Overnight'!USL11)</f>
        <v/>
      </c>
      <c r="USQ13" s="66" t="str">
        <f>IF('Private&amp;Overnight'!USM11=0,"",'Private&amp;Overnight'!USM11)</f>
        <v/>
      </c>
      <c r="USR13" s="66" t="str">
        <f>IF('Private&amp;Overnight'!USN11=0,"",'Private&amp;Overnight'!USN11)</f>
        <v/>
      </c>
      <c r="USS13" s="66" t="str">
        <f>IF('Private&amp;Overnight'!USO11=0,"",'Private&amp;Overnight'!USO11)</f>
        <v/>
      </c>
      <c r="UST13" s="66" t="str">
        <f>IF('Private&amp;Overnight'!USP11=0,"",'Private&amp;Overnight'!USP11)</f>
        <v/>
      </c>
      <c r="USU13" s="66" t="str">
        <f>IF('Private&amp;Overnight'!USQ11=0,"",'Private&amp;Overnight'!USQ11)</f>
        <v/>
      </c>
      <c r="USV13" s="66" t="str">
        <f>IF('Private&amp;Overnight'!USR11=0,"",'Private&amp;Overnight'!USR11)</f>
        <v/>
      </c>
      <c r="USW13" s="66" t="str">
        <f>IF('Private&amp;Overnight'!USS11=0,"",'Private&amp;Overnight'!USS11)</f>
        <v/>
      </c>
      <c r="USX13" s="66" t="str">
        <f>IF('Private&amp;Overnight'!UST11=0,"",'Private&amp;Overnight'!UST11)</f>
        <v/>
      </c>
      <c r="USY13" s="66" t="str">
        <f>IF('Private&amp;Overnight'!USU11=0,"",'Private&amp;Overnight'!USU11)</f>
        <v/>
      </c>
      <c r="USZ13" s="66" t="str">
        <f>IF('Private&amp;Overnight'!USV11=0,"",'Private&amp;Overnight'!USV11)</f>
        <v/>
      </c>
      <c r="UTA13" s="66" t="str">
        <f>IF('Private&amp;Overnight'!USW11=0,"",'Private&amp;Overnight'!USW11)</f>
        <v/>
      </c>
      <c r="UTB13" s="66" t="str">
        <f>IF('Private&amp;Overnight'!USX11=0,"",'Private&amp;Overnight'!USX11)</f>
        <v/>
      </c>
      <c r="UTC13" s="66" t="str">
        <f>IF('Private&amp;Overnight'!USY11=0,"",'Private&amp;Overnight'!USY11)</f>
        <v/>
      </c>
      <c r="UTD13" s="66" t="str">
        <f>IF('Private&amp;Overnight'!USZ11=0,"",'Private&amp;Overnight'!USZ11)</f>
        <v/>
      </c>
      <c r="UTE13" s="66" t="str">
        <f>IF('Private&amp;Overnight'!UTA11=0,"",'Private&amp;Overnight'!UTA11)</f>
        <v/>
      </c>
      <c r="UTF13" s="66" t="str">
        <f>IF('Private&amp;Overnight'!UTB11=0,"",'Private&amp;Overnight'!UTB11)</f>
        <v/>
      </c>
      <c r="UTG13" s="66" t="str">
        <f>IF('Private&amp;Overnight'!UTC11=0,"",'Private&amp;Overnight'!UTC11)</f>
        <v/>
      </c>
      <c r="UTH13" s="66" t="str">
        <f>IF('Private&amp;Overnight'!UTD11=0,"",'Private&amp;Overnight'!UTD11)</f>
        <v/>
      </c>
      <c r="UTI13" s="66" t="str">
        <f>IF('Private&amp;Overnight'!UTE11=0,"",'Private&amp;Overnight'!UTE11)</f>
        <v/>
      </c>
      <c r="UTJ13" s="66" t="str">
        <f>IF('Private&amp;Overnight'!UTF11=0,"",'Private&amp;Overnight'!UTF11)</f>
        <v/>
      </c>
      <c r="UTK13" s="66" t="str">
        <f>IF('Private&amp;Overnight'!UTG11=0,"",'Private&amp;Overnight'!UTG11)</f>
        <v/>
      </c>
      <c r="UTL13" s="66" t="str">
        <f>IF('Private&amp;Overnight'!UTH11=0,"",'Private&amp;Overnight'!UTH11)</f>
        <v/>
      </c>
      <c r="UTM13" s="66" t="str">
        <f>IF('Private&amp;Overnight'!UTI11=0,"",'Private&amp;Overnight'!UTI11)</f>
        <v/>
      </c>
      <c r="UTN13" s="66" t="str">
        <f>IF('Private&amp;Overnight'!UTJ11=0,"",'Private&amp;Overnight'!UTJ11)</f>
        <v/>
      </c>
      <c r="UTO13" s="66" t="str">
        <f>IF('Private&amp;Overnight'!UTK11=0,"",'Private&amp;Overnight'!UTK11)</f>
        <v/>
      </c>
      <c r="UTP13" s="66" t="str">
        <f>IF('Private&amp;Overnight'!UTL11=0,"",'Private&amp;Overnight'!UTL11)</f>
        <v/>
      </c>
      <c r="UTQ13" s="66" t="str">
        <f>IF('Private&amp;Overnight'!UTM11=0,"",'Private&amp;Overnight'!UTM11)</f>
        <v/>
      </c>
      <c r="UTR13" s="66" t="str">
        <f>IF('Private&amp;Overnight'!UTN11=0,"",'Private&amp;Overnight'!UTN11)</f>
        <v/>
      </c>
      <c r="UTS13" s="66" t="str">
        <f>IF('Private&amp;Overnight'!UTO11=0,"",'Private&amp;Overnight'!UTO11)</f>
        <v/>
      </c>
      <c r="UTT13" s="66" t="str">
        <f>IF('Private&amp;Overnight'!UTP11=0,"",'Private&amp;Overnight'!UTP11)</f>
        <v/>
      </c>
      <c r="UTU13" s="66" t="str">
        <f>IF('Private&amp;Overnight'!UTQ11=0,"",'Private&amp;Overnight'!UTQ11)</f>
        <v/>
      </c>
      <c r="UTV13" s="66" t="str">
        <f>IF('Private&amp;Overnight'!UTR11=0,"",'Private&amp;Overnight'!UTR11)</f>
        <v/>
      </c>
      <c r="UTW13" s="66" t="str">
        <f>IF('Private&amp;Overnight'!UTS11=0,"",'Private&amp;Overnight'!UTS11)</f>
        <v/>
      </c>
      <c r="UTX13" s="66" t="str">
        <f>IF('Private&amp;Overnight'!UTT11=0,"",'Private&amp;Overnight'!UTT11)</f>
        <v/>
      </c>
      <c r="UTY13" s="66" t="str">
        <f>IF('Private&amp;Overnight'!UTU11=0,"",'Private&amp;Overnight'!UTU11)</f>
        <v/>
      </c>
      <c r="UTZ13" s="66" t="str">
        <f>IF('Private&amp;Overnight'!UTV11=0,"",'Private&amp;Overnight'!UTV11)</f>
        <v/>
      </c>
      <c r="UUA13" s="66" t="str">
        <f>IF('Private&amp;Overnight'!UTW11=0,"",'Private&amp;Overnight'!UTW11)</f>
        <v/>
      </c>
      <c r="UUB13" s="66" t="str">
        <f>IF('Private&amp;Overnight'!UTX11=0,"",'Private&amp;Overnight'!UTX11)</f>
        <v/>
      </c>
      <c r="UUC13" s="66" t="str">
        <f>IF('Private&amp;Overnight'!UTY11=0,"",'Private&amp;Overnight'!UTY11)</f>
        <v/>
      </c>
      <c r="UUD13" s="66" t="str">
        <f>IF('Private&amp;Overnight'!UTZ11=0,"",'Private&amp;Overnight'!UTZ11)</f>
        <v/>
      </c>
      <c r="UUE13" s="66" t="str">
        <f>IF('Private&amp;Overnight'!UUA11=0,"",'Private&amp;Overnight'!UUA11)</f>
        <v/>
      </c>
      <c r="UUF13" s="66" t="str">
        <f>IF('Private&amp;Overnight'!UUB11=0,"",'Private&amp;Overnight'!UUB11)</f>
        <v/>
      </c>
      <c r="UUG13" s="66" t="str">
        <f>IF('Private&amp;Overnight'!UUC11=0,"",'Private&amp;Overnight'!UUC11)</f>
        <v/>
      </c>
      <c r="UUH13" s="66" t="str">
        <f>IF('Private&amp;Overnight'!UUD11=0,"",'Private&amp;Overnight'!UUD11)</f>
        <v/>
      </c>
      <c r="UUI13" s="66" t="str">
        <f>IF('Private&amp;Overnight'!UUE11=0,"",'Private&amp;Overnight'!UUE11)</f>
        <v/>
      </c>
      <c r="UUJ13" s="66" t="str">
        <f>IF('Private&amp;Overnight'!UUF11=0,"",'Private&amp;Overnight'!UUF11)</f>
        <v/>
      </c>
      <c r="UUK13" s="66" t="str">
        <f>IF('Private&amp;Overnight'!UUG11=0,"",'Private&amp;Overnight'!UUG11)</f>
        <v/>
      </c>
      <c r="UUL13" s="66" t="str">
        <f>IF('Private&amp;Overnight'!UUH11=0,"",'Private&amp;Overnight'!UUH11)</f>
        <v/>
      </c>
      <c r="UUM13" s="66" t="str">
        <f>IF('Private&amp;Overnight'!UUI11=0,"",'Private&amp;Overnight'!UUI11)</f>
        <v/>
      </c>
      <c r="UUN13" s="66" t="str">
        <f>IF('Private&amp;Overnight'!UUJ11=0,"",'Private&amp;Overnight'!UUJ11)</f>
        <v/>
      </c>
      <c r="UUO13" s="66" t="str">
        <f>IF('Private&amp;Overnight'!UUK11=0,"",'Private&amp;Overnight'!UUK11)</f>
        <v/>
      </c>
      <c r="UUP13" s="66" t="str">
        <f>IF('Private&amp;Overnight'!UUL11=0,"",'Private&amp;Overnight'!UUL11)</f>
        <v/>
      </c>
      <c r="UUQ13" s="66" t="str">
        <f>IF('Private&amp;Overnight'!UUM11=0,"",'Private&amp;Overnight'!UUM11)</f>
        <v/>
      </c>
      <c r="UUR13" s="66" t="str">
        <f>IF('Private&amp;Overnight'!UUN11=0,"",'Private&amp;Overnight'!UUN11)</f>
        <v/>
      </c>
      <c r="UUS13" s="66" t="str">
        <f>IF('Private&amp;Overnight'!UUO11=0,"",'Private&amp;Overnight'!UUO11)</f>
        <v/>
      </c>
      <c r="UUT13" s="66" t="str">
        <f>IF('Private&amp;Overnight'!UUP11=0,"",'Private&amp;Overnight'!UUP11)</f>
        <v/>
      </c>
      <c r="UUU13" s="66" t="str">
        <f>IF('Private&amp;Overnight'!UUQ11=0,"",'Private&amp;Overnight'!UUQ11)</f>
        <v/>
      </c>
      <c r="UUV13" s="66" t="str">
        <f>IF('Private&amp;Overnight'!UUR11=0,"",'Private&amp;Overnight'!UUR11)</f>
        <v/>
      </c>
      <c r="UUW13" s="66" t="str">
        <f>IF('Private&amp;Overnight'!UUS11=0,"",'Private&amp;Overnight'!UUS11)</f>
        <v/>
      </c>
      <c r="UUX13" s="66" t="str">
        <f>IF('Private&amp;Overnight'!UUT11=0,"",'Private&amp;Overnight'!UUT11)</f>
        <v/>
      </c>
      <c r="UUY13" s="66" t="str">
        <f>IF('Private&amp;Overnight'!UUU11=0,"",'Private&amp;Overnight'!UUU11)</f>
        <v/>
      </c>
      <c r="UUZ13" s="66" t="str">
        <f>IF('Private&amp;Overnight'!UUV11=0,"",'Private&amp;Overnight'!UUV11)</f>
        <v/>
      </c>
      <c r="UVA13" s="66" t="str">
        <f>IF('Private&amp;Overnight'!UUW11=0,"",'Private&amp;Overnight'!UUW11)</f>
        <v/>
      </c>
      <c r="UVB13" s="66" t="str">
        <f>IF('Private&amp;Overnight'!UUX11=0,"",'Private&amp;Overnight'!UUX11)</f>
        <v/>
      </c>
      <c r="UVC13" s="66" t="str">
        <f>IF('Private&amp;Overnight'!UUY11=0,"",'Private&amp;Overnight'!UUY11)</f>
        <v/>
      </c>
      <c r="UVD13" s="66" t="str">
        <f>IF('Private&amp;Overnight'!UUZ11=0,"",'Private&amp;Overnight'!UUZ11)</f>
        <v/>
      </c>
      <c r="UVE13" s="66" t="str">
        <f>IF('Private&amp;Overnight'!UVA11=0,"",'Private&amp;Overnight'!UVA11)</f>
        <v/>
      </c>
      <c r="UVF13" s="66" t="str">
        <f>IF('Private&amp;Overnight'!UVB11=0,"",'Private&amp;Overnight'!UVB11)</f>
        <v/>
      </c>
      <c r="UVG13" s="66" t="str">
        <f>IF('Private&amp;Overnight'!UVC11=0,"",'Private&amp;Overnight'!UVC11)</f>
        <v/>
      </c>
      <c r="UVH13" s="66" t="str">
        <f>IF('Private&amp;Overnight'!UVD11=0,"",'Private&amp;Overnight'!UVD11)</f>
        <v/>
      </c>
      <c r="UVI13" s="66" t="str">
        <f>IF('Private&amp;Overnight'!UVE11=0,"",'Private&amp;Overnight'!UVE11)</f>
        <v/>
      </c>
      <c r="UVJ13" s="66" t="str">
        <f>IF('Private&amp;Overnight'!UVF11=0,"",'Private&amp;Overnight'!UVF11)</f>
        <v/>
      </c>
      <c r="UVK13" s="66" t="str">
        <f>IF('Private&amp;Overnight'!UVG11=0,"",'Private&amp;Overnight'!UVG11)</f>
        <v/>
      </c>
      <c r="UVL13" s="66" t="str">
        <f>IF('Private&amp;Overnight'!UVH11=0,"",'Private&amp;Overnight'!UVH11)</f>
        <v/>
      </c>
      <c r="UVM13" s="66" t="str">
        <f>IF('Private&amp;Overnight'!UVI11=0,"",'Private&amp;Overnight'!UVI11)</f>
        <v/>
      </c>
      <c r="UVN13" s="66" t="str">
        <f>IF('Private&amp;Overnight'!UVJ11=0,"",'Private&amp;Overnight'!UVJ11)</f>
        <v/>
      </c>
      <c r="UVO13" s="66" t="str">
        <f>IF('Private&amp;Overnight'!UVK11=0,"",'Private&amp;Overnight'!UVK11)</f>
        <v/>
      </c>
      <c r="UVP13" s="66" t="str">
        <f>IF('Private&amp;Overnight'!UVL11=0,"",'Private&amp;Overnight'!UVL11)</f>
        <v/>
      </c>
      <c r="UVQ13" s="66" t="str">
        <f>IF('Private&amp;Overnight'!UVM11=0,"",'Private&amp;Overnight'!UVM11)</f>
        <v/>
      </c>
      <c r="UVR13" s="66" t="str">
        <f>IF('Private&amp;Overnight'!UVN11=0,"",'Private&amp;Overnight'!UVN11)</f>
        <v/>
      </c>
      <c r="UVS13" s="66" t="str">
        <f>IF('Private&amp;Overnight'!UVO11=0,"",'Private&amp;Overnight'!UVO11)</f>
        <v/>
      </c>
      <c r="UVT13" s="66" t="str">
        <f>IF('Private&amp;Overnight'!UVP11=0,"",'Private&amp;Overnight'!UVP11)</f>
        <v/>
      </c>
      <c r="UVU13" s="66" t="str">
        <f>IF('Private&amp;Overnight'!UVQ11=0,"",'Private&amp;Overnight'!UVQ11)</f>
        <v/>
      </c>
      <c r="UVV13" s="66" t="str">
        <f>IF('Private&amp;Overnight'!UVR11=0,"",'Private&amp;Overnight'!UVR11)</f>
        <v/>
      </c>
      <c r="UVW13" s="66" t="str">
        <f>IF('Private&amp;Overnight'!UVS11=0,"",'Private&amp;Overnight'!UVS11)</f>
        <v/>
      </c>
      <c r="UVX13" s="66" t="str">
        <f>IF('Private&amp;Overnight'!UVT11=0,"",'Private&amp;Overnight'!UVT11)</f>
        <v/>
      </c>
      <c r="UVY13" s="66" t="str">
        <f>IF('Private&amp;Overnight'!UVU11=0,"",'Private&amp;Overnight'!UVU11)</f>
        <v/>
      </c>
      <c r="UVZ13" s="66" t="str">
        <f>IF('Private&amp;Overnight'!UVV11=0,"",'Private&amp;Overnight'!UVV11)</f>
        <v/>
      </c>
      <c r="UWA13" s="66" t="str">
        <f>IF('Private&amp;Overnight'!UVW11=0,"",'Private&amp;Overnight'!UVW11)</f>
        <v/>
      </c>
      <c r="UWB13" s="66" t="str">
        <f>IF('Private&amp;Overnight'!UVX11=0,"",'Private&amp;Overnight'!UVX11)</f>
        <v/>
      </c>
      <c r="UWC13" s="66" t="str">
        <f>IF('Private&amp;Overnight'!UVY11=0,"",'Private&amp;Overnight'!UVY11)</f>
        <v/>
      </c>
      <c r="UWD13" s="66" t="str">
        <f>IF('Private&amp;Overnight'!UVZ11=0,"",'Private&amp;Overnight'!UVZ11)</f>
        <v/>
      </c>
      <c r="UWE13" s="66" t="str">
        <f>IF('Private&amp;Overnight'!UWA11=0,"",'Private&amp;Overnight'!UWA11)</f>
        <v/>
      </c>
      <c r="UWF13" s="66" t="str">
        <f>IF('Private&amp;Overnight'!UWB11=0,"",'Private&amp;Overnight'!UWB11)</f>
        <v/>
      </c>
      <c r="UWG13" s="66" t="str">
        <f>IF('Private&amp;Overnight'!UWC11=0,"",'Private&amp;Overnight'!UWC11)</f>
        <v/>
      </c>
      <c r="UWH13" s="66" t="str">
        <f>IF('Private&amp;Overnight'!UWD11=0,"",'Private&amp;Overnight'!UWD11)</f>
        <v/>
      </c>
      <c r="UWI13" s="66" t="str">
        <f>IF('Private&amp;Overnight'!UWE11=0,"",'Private&amp;Overnight'!UWE11)</f>
        <v/>
      </c>
      <c r="UWJ13" s="66" t="str">
        <f>IF('Private&amp;Overnight'!UWF11=0,"",'Private&amp;Overnight'!UWF11)</f>
        <v/>
      </c>
      <c r="UWK13" s="66" t="str">
        <f>IF('Private&amp;Overnight'!UWG11=0,"",'Private&amp;Overnight'!UWG11)</f>
        <v/>
      </c>
      <c r="UWL13" s="66" t="str">
        <f>IF('Private&amp;Overnight'!UWH11=0,"",'Private&amp;Overnight'!UWH11)</f>
        <v/>
      </c>
      <c r="UWM13" s="66" t="str">
        <f>IF('Private&amp;Overnight'!UWI11=0,"",'Private&amp;Overnight'!UWI11)</f>
        <v/>
      </c>
      <c r="UWN13" s="66" t="str">
        <f>IF('Private&amp;Overnight'!UWJ11=0,"",'Private&amp;Overnight'!UWJ11)</f>
        <v/>
      </c>
      <c r="UWO13" s="66" t="str">
        <f>IF('Private&amp;Overnight'!UWK11=0,"",'Private&amp;Overnight'!UWK11)</f>
        <v/>
      </c>
      <c r="UWP13" s="66" t="str">
        <f>IF('Private&amp;Overnight'!UWL11=0,"",'Private&amp;Overnight'!UWL11)</f>
        <v/>
      </c>
      <c r="UWQ13" s="66" t="str">
        <f>IF('Private&amp;Overnight'!UWM11=0,"",'Private&amp;Overnight'!UWM11)</f>
        <v/>
      </c>
      <c r="UWR13" s="66" t="str">
        <f>IF('Private&amp;Overnight'!UWN11=0,"",'Private&amp;Overnight'!UWN11)</f>
        <v/>
      </c>
      <c r="UWS13" s="66" t="str">
        <f>IF('Private&amp;Overnight'!UWO11=0,"",'Private&amp;Overnight'!UWO11)</f>
        <v/>
      </c>
      <c r="UWT13" s="66" t="str">
        <f>IF('Private&amp;Overnight'!UWP11=0,"",'Private&amp;Overnight'!UWP11)</f>
        <v/>
      </c>
      <c r="UWU13" s="66" t="str">
        <f>IF('Private&amp;Overnight'!UWQ11=0,"",'Private&amp;Overnight'!UWQ11)</f>
        <v/>
      </c>
      <c r="UWV13" s="66" t="str">
        <f>IF('Private&amp;Overnight'!UWR11=0,"",'Private&amp;Overnight'!UWR11)</f>
        <v/>
      </c>
      <c r="UWW13" s="66" t="str">
        <f>IF('Private&amp;Overnight'!UWS11=0,"",'Private&amp;Overnight'!UWS11)</f>
        <v/>
      </c>
      <c r="UWX13" s="66" t="str">
        <f>IF('Private&amp;Overnight'!UWT11=0,"",'Private&amp;Overnight'!UWT11)</f>
        <v/>
      </c>
      <c r="UWY13" s="66" t="str">
        <f>IF('Private&amp;Overnight'!UWU11=0,"",'Private&amp;Overnight'!UWU11)</f>
        <v/>
      </c>
      <c r="UWZ13" s="66" t="str">
        <f>IF('Private&amp;Overnight'!UWV11=0,"",'Private&amp;Overnight'!UWV11)</f>
        <v/>
      </c>
      <c r="UXA13" s="66" t="str">
        <f>IF('Private&amp;Overnight'!UWW11=0,"",'Private&amp;Overnight'!UWW11)</f>
        <v/>
      </c>
      <c r="UXB13" s="66" t="str">
        <f>IF('Private&amp;Overnight'!UWX11=0,"",'Private&amp;Overnight'!UWX11)</f>
        <v/>
      </c>
      <c r="UXC13" s="66" t="str">
        <f>IF('Private&amp;Overnight'!UWY11=0,"",'Private&amp;Overnight'!UWY11)</f>
        <v/>
      </c>
      <c r="UXD13" s="66" t="str">
        <f>IF('Private&amp;Overnight'!UWZ11=0,"",'Private&amp;Overnight'!UWZ11)</f>
        <v/>
      </c>
      <c r="UXE13" s="66" t="str">
        <f>IF('Private&amp;Overnight'!UXA11=0,"",'Private&amp;Overnight'!UXA11)</f>
        <v/>
      </c>
      <c r="UXF13" s="66" t="str">
        <f>IF('Private&amp;Overnight'!UXB11=0,"",'Private&amp;Overnight'!UXB11)</f>
        <v/>
      </c>
      <c r="UXG13" s="66" t="str">
        <f>IF('Private&amp;Overnight'!UXC11=0,"",'Private&amp;Overnight'!UXC11)</f>
        <v/>
      </c>
      <c r="UXH13" s="66" t="str">
        <f>IF('Private&amp;Overnight'!UXD11=0,"",'Private&amp;Overnight'!UXD11)</f>
        <v/>
      </c>
      <c r="UXI13" s="66" t="str">
        <f>IF('Private&amp;Overnight'!UXE11=0,"",'Private&amp;Overnight'!UXE11)</f>
        <v/>
      </c>
      <c r="UXJ13" s="66" t="str">
        <f>IF('Private&amp;Overnight'!UXF11=0,"",'Private&amp;Overnight'!UXF11)</f>
        <v/>
      </c>
      <c r="UXK13" s="66" t="str">
        <f>IF('Private&amp;Overnight'!UXG11=0,"",'Private&amp;Overnight'!UXG11)</f>
        <v/>
      </c>
      <c r="UXL13" s="66" t="str">
        <f>IF('Private&amp;Overnight'!UXH11=0,"",'Private&amp;Overnight'!UXH11)</f>
        <v/>
      </c>
      <c r="UXM13" s="66" t="str">
        <f>IF('Private&amp;Overnight'!UXI11=0,"",'Private&amp;Overnight'!UXI11)</f>
        <v/>
      </c>
      <c r="UXN13" s="66" t="str">
        <f>IF('Private&amp;Overnight'!UXJ11=0,"",'Private&amp;Overnight'!UXJ11)</f>
        <v/>
      </c>
      <c r="UXO13" s="66" t="str">
        <f>IF('Private&amp;Overnight'!UXK11=0,"",'Private&amp;Overnight'!UXK11)</f>
        <v/>
      </c>
      <c r="UXP13" s="66" t="str">
        <f>IF('Private&amp;Overnight'!UXL11=0,"",'Private&amp;Overnight'!UXL11)</f>
        <v/>
      </c>
      <c r="UXQ13" s="66" t="str">
        <f>IF('Private&amp;Overnight'!UXM11=0,"",'Private&amp;Overnight'!UXM11)</f>
        <v/>
      </c>
      <c r="UXR13" s="66" t="str">
        <f>IF('Private&amp;Overnight'!UXN11=0,"",'Private&amp;Overnight'!UXN11)</f>
        <v/>
      </c>
      <c r="UXS13" s="66" t="str">
        <f>IF('Private&amp;Overnight'!UXO11=0,"",'Private&amp;Overnight'!UXO11)</f>
        <v/>
      </c>
      <c r="UXT13" s="66" t="str">
        <f>IF('Private&amp;Overnight'!UXP11=0,"",'Private&amp;Overnight'!UXP11)</f>
        <v/>
      </c>
      <c r="UXU13" s="66" t="str">
        <f>IF('Private&amp;Overnight'!UXQ11=0,"",'Private&amp;Overnight'!UXQ11)</f>
        <v/>
      </c>
      <c r="UXV13" s="66" t="str">
        <f>IF('Private&amp;Overnight'!UXR11=0,"",'Private&amp;Overnight'!UXR11)</f>
        <v/>
      </c>
      <c r="UXW13" s="66" t="str">
        <f>IF('Private&amp;Overnight'!UXS11=0,"",'Private&amp;Overnight'!UXS11)</f>
        <v/>
      </c>
      <c r="UXX13" s="66" t="str">
        <f>IF('Private&amp;Overnight'!UXT11=0,"",'Private&amp;Overnight'!UXT11)</f>
        <v/>
      </c>
      <c r="UXY13" s="66" t="str">
        <f>IF('Private&amp;Overnight'!UXU11=0,"",'Private&amp;Overnight'!UXU11)</f>
        <v/>
      </c>
      <c r="UXZ13" s="66" t="str">
        <f>IF('Private&amp;Overnight'!UXV11=0,"",'Private&amp;Overnight'!UXV11)</f>
        <v/>
      </c>
      <c r="UYA13" s="66" t="str">
        <f>IF('Private&amp;Overnight'!UXW11=0,"",'Private&amp;Overnight'!UXW11)</f>
        <v/>
      </c>
      <c r="UYB13" s="66" t="str">
        <f>IF('Private&amp;Overnight'!UXX11=0,"",'Private&amp;Overnight'!UXX11)</f>
        <v/>
      </c>
      <c r="UYC13" s="66" t="str">
        <f>IF('Private&amp;Overnight'!UXY11=0,"",'Private&amp;Overnight'!UXY11)</f>
        <v/>
      </c>
      <c r="UYD13" s="66" t="str">
        <f>IF('Private&amp;Overnight'!UXZ11=0,"",'Private&amp;Overnight'!UXZ11)</f>
        <v/>
      </c>
      <c r="UYE13" s="66" t="str">
        <f>IF('Private&amp;Overnight'!UYA11=0,"",'Private&amp;Overnight'!UYA11)</f>
        <v/>
      </c>
      <c r="UYF13" s="66" t="str">
        <f>IF('Private&amp;Overnight'!UYB11=0,"",'Private&amp;Overnight'!UYB11)</f>
        <v/>
      </c>
      <c r="UYG13" s="66" t="str">
        <f>IF('Private&amp;Overnight'!UYC11=0,"",'Private&amp;Overnight'!UYC11)</f>
        <v/>
      </c>
      <c r="UYH13" s="66" t="str">
        <f>IF('Private&amp;Overnight'!UYD11=0,"",'Private&amp;Overnight'!UYD11)</f>
        <v/>
      </c>
      <c r="UYI13" s="66" t="str">
        <f>IF('Private&amp;Overnight'!UYE11=0,"",'Private&amp;Overnight'!UYE11)</f>
        <v/>
      </c>
      <c r="UYJ13" s="66" t="str">
        <f>IF('Private&amp;Overnight'!UYF11=0,"",'Private&amp;Overnight'!UYF11)</f>
        <v/>
      </c>
      <c r="UYK13" s="66" t="str">
        <f>IF('Private&amp;Overnight'!UYG11=0,"",'Private&amp;Overnight'!UYG11)</f>
        <v/>
      </c>
      <c r="UYL13" s="66" t="str">
        <f>IF('Private&amp;Overnight'!UYH11=0,"",'Private&amp;Overnight'!UYH11)</f>
        <v/>
      </c>
      <c r="UYM13" s="66" t="str">
        <f>IF('Private&amp;Overnight'!UYI11=0,"",'Private&amp;Overnight'!UYI11)</f>
        <v/>
      </c>
      <c r="UYN13" s="66" t="str">
        <f>IF('Private&amp;Overnight'!UYJ11=0,"",'Private&amp;Overnight'!UYJ11)</f>
        <v/>
      </c>
      <c r="UYO13" s="66" t="str">
        <f>IF('Private&amp;Overnight'!UYK11=0,"",'Private&amp;Overnight'!UYK11)</f>
        <v/>
      </c>
      <c r="UYP13" s="66" t="str">
        <f>IF('Private&amp;Overnight'!UYL11=0,"",'Private&amp;Overnight'!UYL11)</f>
        <v/>
      </c>
      <c r="UYQ13" s="66" t="str">
        <f>IF('Private&amp;Overnight'!UYM11=0,"",'Private&amp;Overnight'!UYM11)</f>
        <v/>
      </c>
      <c r="UYR13" s="66" t="str">
        <f>IF('Private&amp;Overnight'!UYN11=0,"",'Private&amp;Overnight'!UYN11)</f>
        <v/>
      </c>
      <c r="UYS13" s="66" t="str">
        <f>IF('Private&amp;Overnight'!UYO11=0,"",'Private&amp;Overnight'!UYO11)</f>
        <v/>
      </c>
      <c r="UYT13" s="66" t="str">
        <f>IF('Private&amp;Overnight'!UYP11=0,"",'Private&amp;Overnight'!UYP11)</f>
        <v/>
      </c>
      <c r="UYU13" s="66" t="str">
        <f>IF('Private&amp;Overnight'!UYQ11=0,"",'Private&amp;Overnight'!UYQ11)</f>
        <v/>
      </c>
      <c r="UYV13" s="66" t="str">
        <f>IF('Private&amp;Overnight'!UYR11=0,"",'Private&amp;Overnight'!UYR11)</f>
        <v/>
      </c>
      <c r="UYW13" s="66" t="str">
        <f>IF('Private&amp;Overnight'!UYS11=0,"",'Private&amp;Overnight'!UYS11)</f>
        <v/>
      </c>
      <c r="UYX13" s="66" t="str">
        <f>IF('Private&amp;Overnight'!UYT11=0,"",'Private&amp;Overnight'!UYT11)</f>
        <v/>
      </c>
      <c r="UYY13" s="66" t="str">
        <f>IF('Private&amp;Overnight'!UYU11=0,"",'Private&amp;Overnight'!UYU11)</f>
        <v/>
      </c>
      <c r="UYZ13" s="66" t="str">
        <f>IF('Private&amp;Overnight'!UYV11=0,"",'Private&amp;Overnight'!UYV11)</f>
        <v/>
      </c>
      <c r="UZA13" s="66" t="str">
        <f>IF('Private&amp;Overnight'!UYW11=0,"",'Private&amp;Overnight'!UYW11)</f>
        <v/>
      </c>
      <c r="UZB13" s="66" t="str">
        <f>IF('Private&amp;Overnight'!UYX11=0,"",'Private&amp;Overnight'!UYX11)</f>
        <v/>
      </c>
      <c r="UZC13" s="66" t="str">
        <f>IF('Private&amp;Overnight'!UYY11=0,"",'Private&amp;Overnight'!UYY11)</f>
        <v/>
      </c>
      <c r="UZD13" s="66" t="str">
        <f>IF('Private&amp;Overnight'!UYZ11=0,"",'Private&amp;Overnight'!UYZ11)</f>
        <v/>
      </c>
      <c r="UZE13" s="66" t="str">
        <f>IF('Private&amp;Overnight'!UZA11=0,"",'Private&amp;Overnight'!UZA11)</f>
        <v/>
      </c>
      <c r="UZF13" s="66" t="str">
        <f>IF('Private&amp;Overnight'!UZB11=0,"",'Private&amp;Overnight'!UZB11)</f>
        <v/>
      </c>
      <c r="UZG13" s="66" t="str">
        <f>IF('Private&amp;Overnight'!UZC11=0,"",'Private&amp;Overnight'!UZC11)</f>
        <v/>
      </c>
      <c r="UZH13" s="66" t="str">
        <f>IF('Private&amp;Overnight'!UZD11=0,"",'Private&amp;Overnight'!UZD11)</f>
        <v/>
      </c>
      <c r="UZI13" s="66" t="str">
        <f>IF('Private&amp;Overnight'!UZE11=0,"",'Private&amp;Overnight'!UZE11)</f>
        <v/>
      </c>
      <c r="UZJ13" s="66" t="str">
        <f>IF('Private&amp;Overnight'!UZF11=0,"",'Private&amp;Overnight'!UZF11)</f>
        <v/>
      </c>
      <c r="UZK13" s="66" t="str">
        <f>IF('Private&amp;Overnight'!UZG11=0,"",'Private&amp;Overnight'!UZG11)</f>
        <v/>
      </c>
      <c r="UZL13" s="66" t="str">
        <f>IF('Private&amp;Overnight'!UZH11=0,"",'Private&amp;Overnight'!UZH11)</f>
        <v/>
      </c>
      <c r="UZM13" s="66" t="str">
        <f>IF('Private&amp;Overnight'!UZI11=0,"",'Private&amp;Overnight'!UZI11)</f>
        <v/>
      </c>
      <c r="UZN13" s="66" t="str">
        <f>IF('Private&amp;Overnight'!UZJ11=0,"",'Private&amp;Overnight'!UZJ11)</f>
        <v/>
      </c>
      <c r="UZO13" s="66" t="str">
        <f>IF('Private&amp;Overnight'!UZK11=0,"",'Private&amp;Overnight'!UZK11)</f>
        <v/>
      </c>
      <c r="UZP13" s="66" t="str">
        <f>IF('Private&amp;Overnight'!UZL11=0,"",'Private&amp;Overnight'!UZL11)</f>
        <v/>
      </c>
      <c r="UZQ13" s="66" t="str">
        <f>IF('Private&amp;Overnight'!UZM11=0,"",'Private&amp;Overnight'!UZM11)</f>
        <v/>
      </c>
      <c r="UZR13" s="66" t="str">
        <f>IF('Private&amp;Overnight'!UZN11=0,"",'Private&amp;Overnight'!UZN11)</f>
        <v/>
      </c>
      <c r="UZS13" s="66" t="str">
        <f>IF('Private&amp;Overnight'!UZO11=0,"",'Private&amp;Overnight'!UZO11)</f>
        <v/>
      </c>
      <c r="UZT13" s="66" t="str">
        <f>IF('Private&amp;Overnight'!UZP11=0,"",'Private&amp;Overnight'!UZP11)</f>
        <v/>
      </c>
      <c r="UZU13" s="66" t="str">
        <f>IF('Private&amp;Overnight'!UZQ11=0,"",'Private&amp;Overnight'!UZQ11)</f>
        <v/>
      </c>
      <c r="UZV13" s="66" t="str">
        <f>IF('Private&amp;Overnight'!UZR11=0,"",'Private&amp;Overnight'!UZR11)</f>
        <v/>
      </c>
      <c r="UZW13" s="66" t="str">
        <f>IF('Private&amp;Overnight'!UZS11=0,"",'Private&amp;Overnight'!UZS11)</f>
        <v/>
      </c>
      <c r="UZX13" s="66" t="str">
        <f>IF('Private&amp;Overnight'!UZT11=0,"",'Private&amp;Overnight'!UZT11)</f>
        <v/>
      </c>
      <c r="UZY13" s="66" t="str">
        <f>IF('Private&amp;Overnight'!UZU11=0,"",'Private&amp;Overnight'!UZU11)</f>
        <v/>
      </c>
      <c r="UZZ13" s="66" t="str">
        <f>IF('Private&amp;Overnight'!UZV11=0,"",'Private&amp;Overnight'!UZV11)</f>
        <v/>
      </c>
      <c r="VAA13" s="66" t="str">
        <f>IF('Private&amp;Overnight'!UZW11=0,"",'Private&amp;Overnight'!UZW11)</f>
        <v/>
      </c>
      <c r="VAB13" s="66" t="str">
        <f>IF('Private&amp;Overnight'!UZX11=0,"",'Private&amp;Overnight'!UZX11)</f>
        <v/>
      </c>
      <c r="VAC13" s="66" t="str">
        <f>IF('Private&amp;Overnight'!UZY11=0,"",'Private&amp;Overnight'!UZY11)</f>
        <v/>
      </c>
      <c r="VAD13" s="66" t="str">
        <f>IF('Private&amp;Overnight'!UZZ11=0,"",'Private&amp;Overnight'!UZZ11)</f>
        <v/>
      </c>
      <c r="VAE13" s="66" t="str">
        <f>IF('Private&amp;Overnight'!VAA11=0,"",'Private&amp;Overnight'!VAA11)</f>
        <v/>
      </c>
      <c r="VAF13" s="66" t="str">
        <f>IF('Private&amp;Overnight'!VAB11=0,"",'Private&amp;Overnight'!VAB11)</f>
        <v/>
      </c>
      <c r="VAG13" s="66" t="str">
        <f>IF('Private&amp;Overnight'!VAC11=0,"",'Private&amp;Overnight'!VAC11)</f>
        <v/>
      </c>
      <c r="VAH13" s="66" t="str">
        <f>IF('Private&amp;Overnight'!VAD11=0,"",'Private&amp;Overnight'!VAD11)</f>
        <v/>
      </c>
      <c r="VAI13" s="66" t="str">
        <f>IF('Private&amp;Overnight'!VAE11=0,"",'Private&amp;Overnight'!VAE11)</f>
        <v/>
      </c>
      <c r="VAJ13" s="66" t="str">
        <f>IF('Private&amp;Overnight'!VAF11=0,"",'Private&amp;Overnight'!VAF11)</f>
        <v/>
      </c>
      <c r="VAK13" s="66" t="str">
        <f>IF('Private&amp;Overnight'!VAG11=0,"",'Private&amp;Overnight'!VAG11)</f>
        <v/>
      </c>
      <c r="VAL13" s="66" t="str">
        <f>IF('Private&amp;Overnight'!VAH11=0,"",'Private&amp;Overnight'!VAH11)</f>
        <v/>
      </c>
      <c r="VAM13" s="66" t="str">
        <f>IF('Private&amp;Overnight'!VAI11=0,"",'Private&amp;Overnight'!VAI11)</f>
        <v/>
      </c>
      <c r="VAN13" s="66" t="str">
        <f>IF('Private&amp;Overnight'!VAJ11=0,"",'Private&amp;Overnight'!VAJ11)</f>
        <v/>
      </c>
      <c r="VAO13" s="66" t="str">
        <f>IF('Private&amp;Overnight'!VAK11=0,"",'Private&amp;Overnight'!VAK11)</f>
        <v/>
      </c>
      <c r="VAP13" s="66" t="str">
        <f>IF('Private&amp;Overnight'!VAL11=0,"",'Private&amp;Overnight'!VAL11)</f>
        <v/>
      </c>
      <c r="VAQ13" s="66" t="str">
        <f>IF('Private&amp;Overnight'!VAM11=0,"",'Private&amp;Overnight'!VAM11)</f>
        <v/>
      </c>
      <c r="VAR13" s="66" t="str">
        <f>IF('Private&amp;Overnight'!VAN11=0,"",'Private&amp;Overnight'!VAN11)</f>
        <v/>
      </c>
      <c r="VAS13" s="66" t="str">
        <f>IF('Private&amp;Overnight'!VAO11=0,"",'Private&amp;Overnight'!VAO11)</f>
        <v/>
      </c>
      <c r="VAT13" s="66" t="str">
        <f>IF('Private&amp;Overnight'!VAP11=0,"",'Private&amp;Overnight'!VAP11)</f>
        <v/>
      </c>
      <c r="VAU13" s="66" t="str">
        <f>IF('Private&amp;Overnight'!VAQ11=0,"",'Private&amp;Overnight'!VAQ11)</f>
        <v/>
      </c>
      <c r="VAV13" s="66" t="str">
        <f>IF('Private&amp;Overnight'!VAR11=0,"",'Private&amp;Overnight'!VAR11)</f>
        <v/>
      </c>
      <c r="VAW13" s="66" t="str">
        <f>IF('Private&amp;Overnight'!VAS11=0,"",'Private&amp;Overnight'!VAS11)</f>
        <v/>
      </c>
      <c r="VAX13" s="66" t="str">
        <f>IF('Private&amp;Overnight'!VAT11=0,"",'Private&amp;Overnight'!VAT11)</f>
        <v/>
      </c>
      <c r="VAY13" s="66" t="str">
        <f>IF('Private&amp;Overnight'!VAU11=0,"",'Private&amp;Overnight'!VAU11)</f>
        <v/>
      </c>
      <c r="VAZ13" s="66" t="str">
        <f>IF('Private&amp;Overnight'!VAV11=0,"",'Private&amp;Overnight'!VAV11)</f>
        <v/>
      </c>
      <c r="VBA13" s="66" t="str">
        <f>IF('Private&amp;Overnight'!VAW11=0,"",'Private&amp;Overnight'!VAW11)</f>
        <v/>
      </c>
      <c r="VBB13" s="66" t="str">
        <f>IF('Private&amp;Overnight'!VAX11=0,"",'Private&amp;Overnight'!VAX11)</f>
        <v/>
      </c>
      <c r="VBC13" s="66" t="str">
        <f>IF('Private&amp;Overnight'!VAY11=0,"",'Private&amp;Overnight'!VAY11)</f>
        <v/>
      </c>
      <c r="VBD13" s="66" t="str">
        <f>IF('Private&amp;Overnight'!VAZ11=0,"",'Private&amp;Overnight'!VAZ11)</f>
        <v/>
      </c>
      <c r="VBE13" s="66" t="str">
        <f>IF('Private&amp;Overnight'!VBA11=0,"",'Private&amp;Overnight'!VBA11)</f>
        <v/>
      </c>
      <c r="VBF13" s="66" t="str">
        <f>IF('Private&amp;Overnight'!VBB11=0,"",'Private&amp;Overnight'!VBB11)</f>
        <v/>
      </c>
      <c r="VBG13" s="66" t="str">
        <f>IF('Private&amp;Overnight'!VBC11=0,"",'Private&amp;Overnight'!VBC11)</f>
        <v/>
      </c>
      <c r="VBH13" s="66" t="str">
        <f>IF('Private&amp;Overnight'!VBD11=0,"",'Private&amp;Overnight'!VBD11)</f>
        <v/>
      </c>
      <c r="VBI13" s="66" t="str">
        <f>IF('Private&amp;Overnight'!VBE11=0,"",'Private&amp;Overnight'!VBE11)</f>
        <v/>
      </c>
      <c r="VBJ13" s="66" t="str">
        <f>IF('Private&amp;Overnight'!VBF11=0,"",'Private&amp;Overnight'!VBF11)</f>
        <v/>
      </c>
      <c r="VBK13" s="66" t="str">
        <f>IF('Private&amp;Overnight'!VBG11=0,"",'Private&amp;Overnight'!VBG11)</f>
        <v/>
      </c>
      <c r="VBL13" s="66" t="str">
        <f>IF('Private&amp;Overnight'!VBH11=0,"",'Private&amp;Overnight'!VBH11)</f>
        <v/>
      </c>
      <c r="VBM13" s="66" t="str">
        <f>IF('Private&amp;Overnight'!VBI11=0,"",'Private&amp;Overnight'!VBI11)</f>
        <v/>
      </c>
      <c r="VBN13" s="66" t="str">
        <f>IF('Private&amp;Overnight'!VBJ11=0,"",'Private&amp;Overnight'!VBJ11)</f>
        <v/>
      </c>
      <c r="VBO13" s="66" t="str">
        <f>IF('Private&amp;Overnight'!VBK11=0,"",'Private&amp;Overnight'!VBK11)</f>
        <v/>
      </c>
      <c r="VBP13" s="66" t="str">
        <f>IF('Private&amp;Overnight'!VBL11=0,"",'Private&amp;Overnight'!VBL11)</f>
        <v/>
      </c>
      <c r="VBQ13" s="66" t="str">
        <f>IF('Private&amp;Overnight'!VBM11=0,"",'Private&amp;Overnight'!VBM11)</f>
        <v/>
      </c>
      <c r="VBR13" s="66" t="str">
        <f>IF('Private&amp;Overnight'!VBN11=0,"",'Private&amp;Overnight'!VBN11)</f>
        <v/>
      </c>
      <c r="VBS13" s="66" t="str">
        <f>IF('Private&amp;Overnight'!VBO11=0,"",'Private&amp;Overnight'!VBO11)</f>
        <v/>
      </c>
      <c r="VBT13" s="66" t="str">
        <f>IF('Private&amp;Overnight'!VBP11=0,"",'Private&amp;Overnight'!VBP11)</f>
        <v/>
      </c>
      <c r="VBU13" s="66" t="str">
        <f>IF('Private&amp;Overnight'!VBQ11=0,"",'Private&amp;Overnight'!VBQ11)</f>
        <v/>
      </c>
      <c r="VBV13" s="66" t="str">
        <f>IF('Private&amp;Overnight'!VBR11=0,"",'Private&amp;Overnight'!VBR11)</f>
        <v/>
      </c>
      <c r="VBW13" s="66" t="str">
        <f>IF('Private&amp;Overnight'!VBS11=0,"",'Private&amp;Overnight'!VBS11)</f>
        <v/>
      </c>
      <c r="VBX13" s="66" t="str">
        <f>IF('Private&amp;Overnight'!VBT11=0,"",'Private&amp;Overnight'!VBT11)</f>
        <v/>
      </c>
      <c r="VBY13" s="66" t="str">
        <f>IF('Private&amp;Overnight'!VBU11=0,"",'Private&amp;Overnight'!VBU11)</f>
        <v/>
      </c>
      <c r="VBZ13" s="66" t="str">
        <f>IF('Private&amp;Overnight'!VBV11=0,"",'Private&amp;Overnight'!VBV11)</f>
        <v/>
      </c>
      <c r="VCA13" s="66" t="str">
        <f>IF('Private&amp;Overnight'!VBW11=0,"",'Private&amp;Overnight'!VBW11)</f>
        <v/>
      </c>
      <c r="VCB13" s="66" t="str">
        <f>IF('Private&amp;Overnight'!VBX11=0,"",'Private&amp;Overnight'!VBX11)</f>
        <v/>
      </c>
      <c r="VCC13" s="66" t="str">
        <f>IF('Private&amp;Overnight'!VBY11=0,"",'Private&amp;Overnight'!VBY11)</f>
        <v/>
      </c>
      <c r="VCD13" s="66" t="str">
        <f>IF('Private&amp;Overnight'!VBZ11=0,"",'Private&amp;Overnight'!VBZ11)</f>
        <v/>
      </c>
      <c r="VCE13" s="66" t="str">
        <f>IF('Private&amp;Overnight'!VCA11=0,"",'Private&amp;Overnight'!VCA11)</f>
        <v/>
      </c>
      <c r="VCF13" s="66" t="str">
        <f>IF('Private&amp;Overnight'!VCB11=0,"",'Private&amp;Overnight'!VCB11)</f>
        <v/>
      </c>
      <c r="VCG13" s="66" t="str">
        <f>IF('Private&amp;Overnight'!VCC11=0,"",'Private&amp;Overnight'!VCC11)</f>
        <v/>
      </c>
      <c r="VCH13" s="66" t="str">
        <f>IF('Private&amp;Overnight'!VCD11=0,"",'Private&amp;Overnight'!VCD11)</f>
        <v/>
      </c>
      <c r="VCI13" s="66" t="str">
        <f>IF('Private&amp;Overnight'!VCE11=0,"",'Private&amp;Overnight'!VCE11)</f>
        <v/>
      </c>
      <c r="VCJ13" s="66" t="str">
        <f>IF('Private&amp;Overnight'!VCF11=0,"",'Private&amp;Overnight'!VCF11)</f>
        <v/>
      </c>
      <c r="VCK13" s="66" t="str">
        <f>IF('Private&amp;Overnight'!VCG11=0,"",'Private&amp;Overnight'!VCG11)</f>
        <v/>
      </c>
      <c r="VCL13" s="66" t="str">
        <f>IF('Private&amp;Overnight'!VCH11=0,"",'Private&amp;Overnight'!VCH11)</f>
        <v/>
      </c>
      <c r="VCM13" s="66" t="str">
        <f>IF('Private&amp;Overnight'!VCI11=0,"",'Private&amp;Overnight'!VCI11)</f>
        <v/>
      </c>
      <c r="VCN13" s="66" t="str">
        <f>IF('Private&amp;Overnight'!VCJ11=0,"",'Private&amp;Overnight'!VCJ11)</f>
        <v/>
      </c>
      <c r="VCO13" s="66" t="str">
        <f>IF('Private&amp;Overnight'!VCK11=0,"",'Private&amp;Overnight'!VCK11)</f>
        <v/>
      </c>
      <c r="VCP13" s="66" t="str">
        <f>IF('Private&amp;Overnight'!VCL11=0,"",'Private&amp;Overnight'!VCL11)</f>
        <v/>
      </c>
      <c r="VCQ13" s="66" t="str">
        <f>IF('Private&amp;Overnight'!VCM11=0,"",'Private&amp;Overnight'!VCM11)</f>
        <v/>
      </c>
      <c r="VCR13" s="66" t="str">
        <f>IF('Private&amp;Overnight'!VCN11=0,"",'Private&amp;Overnight'!VCN11)</f>
        <v/>
      </c>
      <c r="VCS13" s="66" t="str">
        <f>IF('Private&amp;Overnight'!VCO11=0,"",'Private&amp;Overnight'!VCO11)</f>
        <v/>
      </c>
      <c r="VCT13" s="66" t="str">
        <f>IF('Private&amp;Overnight'!VCP11=0,"",'Private&amp;Overnight'!VCP11)</f>
        <v/>
      </c>
      <c r="VCU13" s="66" t="str">
        <f>IF('Private&amp;Overnight'!VCQ11=0,"",'Private&amp;Overnight'!VCQ11)</f>
        <v/>
      </c>
      <c r="VCV13" s="66" t="str">
        <f>IF('Private&amp;Overnight'!VCR11=0,"",'Private&amp;Overnight'!VCR11)</f>
        <v/>
      </c>
      <c r="VCW13" s="66" t="str">
        <f>IF('Private&amp;Overnight'!VCS11=0,"",'Private&amp;Overnight'!VCS11)</f>
        <v/>
      </c>
      <c r="VCX13" s="66" t="str">
        <f>IF('Private&amp;Overnight'!VCT11=0,"",'Private&amp;Overnight'!VCT11)</f>
        <v/>
      </c>
      <c r="VCY13" s="66" t="str">
        <f>IF('Private&amp;Overnight'!VCU11=0,"",'Private&amp;Overnight'!VCU11)</f>
        <v/>
      </c>
      <c r="VCZ13" s="66" t="str">
        <f>IF('Private&amp;Overnight'!VCV11=0,"",'Private&amp;Overnight'!VCV11)</f>
        <v/>
      </c>
      <c r="VDA13" s="66" t="str">
        <f>IF('Private&amp;Overnight'!VCW11=0,"",'Private&amp;Overnight'!VCW11)</f>
        <v/>
      </c>
      <c r="VDB13" s="66" t="str">
        <f>IF('Private&amp;Overnight'!VCX11=0,"",'Private&amp;Overnight'!VCX11)</f>
        <v/>
      </c>
      <c r="VDC13" s="66" t="str">
        <f>IF('Private&amp;Overnight'!VCY11=0,"",'Private&amp;Overnight'!VCY11)</f>
        <v/>
      </c>
      <c r="VDD13" s="66" t="str">
        <f>IF('Private&amp;Overnight'!VCZ11=0,"",'Private&amp;Overnight'!VCZ11)</f>
        <v/>
      </c>
      <c r="VDE13" s="66" t="str">
        <f>IF('Private&amp;Overnight'!VDA11=0,"",'Private&amp;Overnight'!VDA11)</f>
        <v/>
      </c>
      <c r="VDF13" s="66" t="str">
        <f>IF('Private&amp;Overnight'!VDB11=0,"",'Private&amp;Overnight'!VDB11)</f>
        <v/>
      </c>
      <c r="VDG13" s="66" t="str">
        <f>IF('Private&amp;Overnight'!VDC11=0,"",'Private&amp;Overnight'!VDC11)</f>
        <v/>
      </c>
      <c r="VDH13" s="66" t="str">
        <f>IF('Private&amp;Overnight'!VDD11=0,"",'Private&amp;Overnight'!VDD11)</f>
        <v/>
      </c>
      <c r="VDI13" s="66" t="str">
        <f>IF('Private&amp;Overnight'!VDE11=0,"",'Private&amp;Overnight'!VDE11)</f>
        <v/>
      </c>
      <c r="VDJ13" s="66" t="str">
        <f>IF('Private&amp;Overnight'!VDF11=0,"",'Private&amp;Overnight'!VDF11)</f>
        <v/>
      </c>
      <c r="VDK13" s="66" t="str">
        <f>IF('Private&amp;Overnight'!VDG11=0,"",'Private&amp;Overnight'!VDG11)</f>
        <v/>
      </c>
      <c r="VDL13" s="66" t="str">
        <f>IF('Private&amp;Overnight'!VDH11=0,"",'Private&amp;Overnight'!VDH11)</f>
        <v/>
      </c>
      <c r="VDM13" s="66" t="str">
        <f>IF('Private&amp;Overnight'!VDI11=0,"",'Private&amp;Overnight'!VDI11)</f>
        <v/>
      </c>
      <c r="VDN13" s="66" t="str">
        <f>IF('Private&amp;Overnight'!VDJ11=0,"",'Private&amp;Overnight'!VDJ11)</f>
        <v/>
      </c>
      <c r="VDO13" s="66" t="str">
        <f>IF('Private&amp;Overnight'!VDK11=0,"",'Private&amp;Overnight'!VDK11)</f>
        <v/>
      </c>
      <c r="VDP13" s="66" t="str">
        <f>IF('Private&amp;Overnight'!VDL11=0,"",'Private&amp;Overnight'!VDL11)</f>
        <v/>
      </c>
      <c r="VDQ13" s="66" t="str">
        <f>IF('Private&amp;Overnight'!VDM11=0,"",'Private&amp;Overnight'!VDM11)</f>
        <v/>
      </c>
      <c r="VDR13" s="66" t="str">
        <f>IF('Private&amp;Overnight'!VDN11=0,"",'Private&amp;Overnight'!VDN11)</f>
        <v/>
      </c>
      <c r="VDS13" s="66" t="str">
        <f>IF('Private&amp;Overnight'!VDO11=0,"",'Private&amp;Overnight'!VDO11)</f>
        <v/>
      </c>
      <c r="VDT13" s="66" t="str">
        <f>IF('Private&amp;Overnight'!VDP11=0,"",'Private&amp;Overnight'!VDP11)</f>
        <v/>
      </c>
      <c r="VDU13" s="66" t="str">
        <f>IF('Private&amp;Overnight'!VDQ11=0,"",'Private&amp;Overnight'!VDQ11)</f>
        <v/>
      </c>
      <c r="VDV13" s="66" t="str">
        <f>IF('Private&amp;Overnight'!VDR11=0,"",'Private&amp;Overnight'!VDR11)</f>
        <v/>
      </c>
      <c r="VDW13" s="66" t="str">
        <f>IF('Private&amp;Overnight'!VDS11=0,"",'Private&amp;Overnight'!VDS11)</f>
        <v/>
      </c>
      <c r="VDX13" s="66" t="str">
        <f>IF('Private&amp;Overnight'!VDT11=0,"",'Private&amp;Overnight'!VDT11)</f>
        <v/>
      </c>
      <c r="VDY13" s="66" t="str">
        <f>IF('Private&amp;Overnight'!VDU11=0,"",'Private&amp;Overnight'!VDU11)</f>
        <v/>
      </c>
      <c r="VDZ13" s="66" t="str">
        <f>IF('Private&amp;Overnight'!VDV11=0,"",'Private&amp;Overnight'!VDV11)</f>
        <v/>
      </c>
      <c r="VEA13" s="66" t="str">
        <f>IF('Private&amp;Overnight'!VDW11=0,"",'Private&amp;Overnight'!VDW11)</f>
        <v/>
      </c>
      <c r="VEB13" s="66" t="str">
        <f>IF('Private&amp;Overnight'!VDX11=0,"",'Private&amp;Overnight'!VDX11)</f>
        <v/>
      </c>
      <c r="VEC13" s="66" t="str">
        <f>IF('Private&amp;Overnight'!VDY11=0,"",'Private&amp;Overnight'!VDY11)</f>
        <v/>
      </c>
      <c r="VED13" s="66" t="str">
        <f>IF('Private&amp;Overnight'!VDZ11=0,"",'Private&amp;Overnight'!VDZ11)</f>
        <v/>
      </c>
      <c r="VEE13" s="66" t="str">
        <f>IF('Private&amp;Overnight'!VEA11=0,"",'Private&amp;Overnight'!VEA11)</f>
        <v/>
      </c>
      <c r="VEF13" s="66" t="str">
        <f>IF('Private&amp;Overnight'!VEB11=0,"",'Private&amp;Overnight'!VEB11)</f>
        <v/>
      </c>
      <c r="VEG13" s="66" t="str">
        <f>IF('Private&amp;Overnight'!VEC11=0,"",'Private&amp;Overnight'!VEC11)</f>
        <v/>
      </c>
      <c r="VEH13" s="66" t="str">
        <f>IF('Private&amp;Overnight'!VED11=0,"",'Private&amp;Overnight'!VED11)</f>
        <v/>
      </c>
      <c r="VEI13" s="66" t="str">
        <f>IF('Private&amp;Overnight'!VEE11=0,"",'Private&amp;Overnight'!VEE11)</f>
        <v/>
      </c>
      <c r="VEJ13" s="66" t="str">
        <f>IF('Private&amp;Overnight'!VEF11=0,"",'Private&amp;Overnight'!VEF11)</f>
        <v/>
      </c>
      <c r="VEK13" s="66" t="str">
        <f>IF('Private&amp;Overnight'!VEG11=0,"",'Private&amp;Overnight'!VEG11)</f>
        <v/>
      </c>
      <c r="VEL13" s="66" t="str">
        <f>IF('Private&amp;Overnight'!VEH11=0,"",'Private&amp;Overnight'!VEH11)</f>
        <v/>
      </c>
      <c r="VEM13" s="66" t="str">
        <f>IF('Private&amp;Overnight'!VEI11=0,"",'Private&amp;Overnight'!VEI11)</f>
        <v/>
      </c>
      <c r="VEN13" s="66" t="str">
        <f>IF('Private&amp;Overnight'!VEJ11=0,"",'Private&amp;Overnight'!VEJ11)</f>
        <v/>
      </c>
      <c r="VEO13" s="66" t="str">
        <f>IF('Private&amp;Overnight'!VEK11=0,"",'Private&amp;Overnight'!VEK11)</f>
        <v/>
      </c>
      <c r="VEP13" s="66" t="str">
        <f>IF('Private&amp;Overnight'!VEL11=0,"",'Private&amp;Overnight'!VEL11)</f>
        <v/>
      </c>
      <c r="VEQ13" s="66" t="str">
        <f>IF('Private&amp;Overnight'!VEM11=0,"",'Private&amp;Overnight'!VEM11)</f>
        <v/>
      </c>
      <c r="VER13" s="66" t="str">
        <f>IF('Private&amp;Overnight'!VEN11=0,"",'Private&amp;Overnight'!VEN11)</f>
        <v/>
      </c>
      <c r="VES13" s="66" t="str">
        <f>IF('Private&amp;Overnight'!VEO11=0,"",'Private&amp;Overnight'!VEO11)</f>
        <v/>
      </c>
      <c r="VET13" s="66" t="str">
        <f>IF('Private&amp;Overnight'!VEP11=0,"",'Private&amp;Overnight'!VEP11)</f>
        <v/>
      </c>
      <c r="VEU13" s="66" t="str">
        <f>IF('Private&amp;Overnight'!VEQ11=0,"",'Private&amp;Overnight'!VEQ11)</f>
        <v/>
      </c>
      <c r="VEV13" s="66" t="str">
        <f>IF('Private&amp;Overnight'!VER11=0,"",'Private&amp;Overnight'!VER11)</f>
        <v/>
      </c>
      <c r="VEW13" s="66" t="str">
        <f>IF('Private&amp;Overnight'!VES11=0,"",'Private&amp;Overnight'!VES11)</f>
        <v/>
      </c>
      <c r="VEX13" s="66" t="str">
        <f>IF('Private&amp;Overnight'!VET11=0,"",'Private&amp;Overnight'!VET11)</f>
        <v/>
      </c>
      <c r="VEY13" s="66" t="str">
        <f>IF('Private&amp;Overnight'!VEU11=0,"",'Private&amp;Overnight'!VEU11)</f>
        <v/>
      </c>
      <c r="VEZ13" s="66" t="str">
        <f>IF('Private&amp;Overnight'!VEV11=0,"",'Private&amp;Overnight'!VEV11)</f>
        <v/>
      </c>
      <c r="VFA13" s="66" t="str">
        <f>IF('Private&amp;Overnight'!VEW11=0,"",'Private&amp;Overnight'!VEW11)</f>
        <v/>
      </c>
      <c r="VFB13" s="66" t="str">
        <f>IF('Private&amp;Overnight'!VEX11=0,"",'Private&amp;Overnight'!VEX11)</f>
        <v/>
      </c>
      <c r="VFC13" s="66" t="str">
        <f>IF('Private&amp;Overnight'!VEY11=0,"",'Private&amp;Overnight'!VEY11)</f>
        <v/>
      </c>
      <c r="VFD13" s="66" t="str">
        <f>IF('Private&amp;Overnight'!VEZ11=0,"",'Private&amp;Overnight'!VEZ11)</f>
        <v/>
      </c>
      <c r="VFE13" s="66" t="str">
        <f>IF('Private&amp;Overnight'!VFA11=0,"",'Private&amp;Overnight'!VFA11)</f>
        <v/>
      </c>
      <c r="VFF13" s="66" t="str">
        <f>IF('Private&amp;Overnight'!VFB11=0,"",'Private&amp;Overnight'!VFB11)</f>
        <v/>
      </c>
      <c r="VFG13" s="66" t="str">
        <f>IF('Private&amp;Overnight'!VFC11=0,"",'Private&amp;Overnight'!VFC11)</f>
        <v/>
      </c>
      <c r="VFH13" s="66" t="str">
        <f>IF('Private&amp;Overnight'!VFD11=0,"",'Private&amp;Overnight'!VFD11)</f>
        <v/>
      </c>
      <c r="VFI13" s="66" t="str">
        <f>IF('Private&amp;Overnight'!VFE11=0,"",'Private&amp;Overnight'!VFE11)</f>
        <v/>
      </c>
      <c r="VFJ13" s="66" t="str">
        <f>IF('Private&amp;Overnight'!VFF11=0,"",'Private&amp;Overnight'!VFF11)</f>
        <v/>
      </c>
      <c r="VFK13" s="66" t="str">
        <f>IF('Private&amp;Overnight'!VFG11=0,"",'Private&amp;Overnight'!VFG11)</f>
        <v/>
      </c>
      <c r="VFL13" s="66" t="str">
        <f>IF('Private&amp;Overnight'!VFH11=0,"",'Private&amp;Overnight'!VFH11)</f>
        <v/>
      </c>
      <c r="VFM13" s="66" t="str">
        <f>IF('Private&amp;Overnight'!VFI11=0,"",'Private&amp;Overnight'!VFI11)</f>
        <v/>
      </c>
      <c r="VFN13" s="66" t="str">
        <f>IF('Private&amp;Overnight'!VFJ11=0,"",'Private&amp;Overnight'!VFJ11)</f>
        <v/>
      </c>
      <c r="VFO13" s="66" t="str">
        <f>IF('Private&amp;Overnight'!VFK11=0,"",'Private&amp;Overnight'!VFK11)</f>
        <v/>
      </c>
      <c r="VFP13" s="66" t="str">
        <f>IF('Private&amp;Overnight'!VFL11=0,"",'Private&amp;Overnight'!VFL11)</f>
        <v/>
      </c>
      <c r="VFQ13" s="66" t="str">
        <f>IF('Private&amp;Overnight'!VFM11=0,"",'Private&amp;Overnight'!VFM11)</f>
        <v/>
      </c>
      <c r="VFR13" s="66" t="str">
        <f>IF('Private&amp;Overnight'!VFN11=0,"",'Private&amp;Overnight'!VFN11)</f>
        <v/>
      </c>
      <c r="VFS13" s="66" t="str">
        <f>IF('Private&amp;Overnight'!VFO11=0,"",'Private&amp;Overnight'!VFO11)</f>
        <v/>
      </c>
      <c r="VFT13" s="66" t="str">
        <f>IF('Private&amp;Overnight'!VFP11=0,"",'Private&amp;Overnight'!VFP11)</f>
        <v/>
      </c>
      <c r="VFU13" s="66" t="str">
        <f>IF('Private&amp;Overnight'!VFQ11=0,"",'Private&amp;Overnight'!VFQ11)</f>
        <v/>
      </c>
      <c r="VFV13" s="66" t="str">
        <f>IF('Private&amp;Overnight'!VFR11=0,"",'Private&amp;Overnight'!VFR11)</f>
        <v/>
      </c>
      <c r="VFW13" s="66" t="str">
        <f>IF('Private&amp;Overnight'!VFS11=0,"",'Private&amp;Overnight'!VFS11)</f>
        <v/>
      </c>
      <c r="VFX13" s="66" t="str">
        <f>IF('Private&amp;Overnight'!VFT11=0,"",'Private&amp;Overnight'!VFT11)</f>
        <v/>
      </c>
      <c r="VFY13" s="66" t="str">
        <f>IF('Private&amp;Overnight'!VFU11=0,"",'Private&amp;Overnight'!VFU11)</f>
        <v/>
      </c>
      <c r="VFZ13" s="66" t="str">
        <f>IF('Private&amp;Overnight'!VFV11=0,"",'Private&amp;Overnight'!VFV11)</f>
        <v/>
      </c>
      <c r="VGA13" s="66" t="str">
        <f>IF('Private&amp;Overnight'!VFW11=0,"",'Private&amp;Overnight'!VFW11)</f>
        <v/>
      </c>
      <c r="VGB13" s="66" t="str">
        <f>IF('Private&amp;Overnight'!VFX11=0,"",'Private&amp;Overnight'!VFX11)</f>
        <v/>
      </c>
      <c r="VGC13" s="66" t="str">
        <f>IF('Private&amp;Overnight'!VFY11=0,"",'Private&amp;Overnight'!VFY11)</f>
        <v/>
      </c>
      <c r="VGD13" s="66" t="str">
        <f>IF('Private&amp;Overnight'!VFZ11=0,"",'Private&amp;Overnight'!VFZ11)</f>
        <v/>
      </c>
      <c r="VGE13" s="66" t="str">
        <f>IF('Private&amp;Overnight'!VGA11=0,"",'Private&amp;Overnight'!VGA11)</f>
        <v/>
      </c>
      <c r="VGF13" s="66" t="str">
        <f>IF('Private&amp;Overnight'!VGB11=0,"",'Private&amp;Overnight'!VGB11)</f>
        <v/>
      </c>
      <c r="VGG13" s="66" t="str">
        <f>IF('Private&amp;Overnight'!VGC11=0,"",'Private&amp;Overnight'!VGC11)</f>
        <v/>
      </c>
      <c r="VGH13" s="66" t="str">
        <f>IF('Private&amp;Overnight'!VGD11=0,"",'Private&amp;Overnight'!VGD11)</f>
        <v/>
      </c>
      <c r="VGI13" s="66" t="str">
        <f>IF('Private&amp;Overnight'!VGE11=0,"",'Private&amp;Overnight'!VGE11)</f>
        <v/>
      </c>
      <c r="VGJ13" s="66" t="str">
        <f>IF('Private&amp;Overnight'!VGF11=0,"",'Private&amp;Overnight'!VGF11)</f>
        <v/>
      </c>
      <c r="VGK13" s="66" t="str">
        <f>IF('Private&amp;Overnight'!VGG11=0,"",'Private&amp;Overnight'!VGG11)</f>
        <v/>
      </c>
      <c r="VGL13" s="66" t="str">
        <f>IF('Private&amp;Overnight'!VGH11=0,"",'Private&amp;Overnight'!VGH11)</f>
        <v/>
      </c>
      <c r="VGM13" s="66" t="str">
        <f>IF('Private&amp;Overnight'!VGI11=0,"",'Private&amp;Overnight'!VGI11)</f>
        <v/>
      </c>
      <c r="VGN13" s="66" t="str">
        <f>IF('Private&amp;Overnight'!VGJ11=0,"",'Private&amp;Overnight'!VGJ11)</f>
        <v/>
      </c>
      <c r="VGO13" s="66" t="str">
        <f>IF('Private&amp;Overnight'!VGK11=0,"",'Private&amp;Overnight'!VGK11)</f>
        <v/>
      </c>
      <c r="VGP13" s="66" t="str">
        <f>IF('Private&amp;Overnight'!VGL11=0,"",'Private&amp;Overnight'!VGL11)</f>
        <v/>
      </c>
      <c r="VGQ13" s="66" t="str">
        <f>IF('Private&amp;Overnight'!VGM11=0,"",'Private&amp;Overnight'!VGM11)</f>
        <v/>
      </c>
      <c r="VGR13" s="66" t="str">
        <f>IF('Private&amp;Overnight'!VGN11=0,"",'Private&amp;Overnight'!VGN11)</f>
        <v/>
      </c>
      <c r="VGS13" s="66" t="str">
        <f>IF('Private&amp;Overnight'!VGO11=0,"",'Private&amp;Overnight'!VGO11)</f>
        <v/>
      </c>
      <c r="VGT13" s="66" t="str">
        <f>IF('Private&amp;Overnight'!VGP11=0,"",'Private&amp;Overnight'!VGP11)</f>
        <v/>
      </c>
      <c r="VGU13" s="66" t="str">
        <f>IF('Private&amp;Overnight'!VGQ11=0,"",'Private&amp;Overnight'!VGQ11)</f>
        <v/>
      </c>
      <c r="VGV13" s="66" t="str">
        <f>IF('Private&amp;Overnight'!VGR11=0,"",'Private&amp;Overnight'!VGR11)</f>
        <v/>
      </c>
      <c r="VGW13" s="66" t="str">
        <f>IF('Private&amp;Overnight'!VGS11=0,"",'Private&amp;Overnight'!VGS11)</f>
        <v/>
      </c>
      <c r="VGX13" s="66" t="str">
        <f>IF('Private&amp;Overnight'!VGT11=0,"",'Private&amp;Overnight'!VGT11)</f>
        <v/>
      </c>
      <c r="VGY13" s="66" t="str">
        <f>IF('Private&amp;Overnight'!VGU11=0,"",'Private&amp;Overnight'!VGU11)</f>
        <v/>
      </c>
      <c r="VGZ13" s="66" t="str">
        <f>IF('Private&amp;Overnight'!VGV11=0,"",'Private&amp;Overnight'!VGV11)</f>
        <v/>
      </c>
      <c r="VHA13" s="66" t="str">
        <f>IF('Private&amp;Overnight'!VGW11=0,"",'Private&amp;Overnight'!VGW11)</f>
        <v/>
      </c>
      <c r="VHB13" s="66" t="str">
        <f>IF('Private&amp;Overnight'!VGX11=0,"",'Private&amp;Overnight'!VGX11)</f>
        <v/>
      </c>
      <c r="VHC13" s="66" t="str">
        <f>IF('Private&amp;Overnight'!VGY11=0,"",'Private&amp;Overnight'!VGY11)</f>
        <v/>
      </c>
      <c r="VHD13" s="66" t="str">
        <f>IF('Private&amp;Overnight'!VGZ11=0,"",'Private&amp;Overnight'!VGZ11)</f>
        <v/>
      </c>
      <c r="VHE13" s="66" t="str">
        <f>IF('Private&amp;Overnight'!VHA11=0,"",'Private&amp;Overnight'!VHA11)</f>
        <v/>
      </c>
      <c r="VHF13" s="66" t="str">
        <f>IF('Private&amp;Overnight'!VHB11=0,"",'Private&amp;Overnight'!VHB11)</f>
        <v/>
      </c>
      <c r="VHG13" s="66" t="str">
        <f>IF('Private&amp;Overnight'!VHC11=0,"",'Private&amp;Overnight'!VHC11)</f>
        <v/>
      </c>
      <c r="VHH13" s="66" t="str">
        <f>IF('Private&amp;Overnight'!VHD11=0,"",'Private&amp;Overnight'!VHD11)</f>
        <v/>
      </c>
      <c r="VHI13" s="66" t="str">
        <f>IF('Private&amp;Overnight'!VHE11=0,"",'Private&amp;Overnight'!VHE11)</f>
        <v/>
      </c>
      <c r="VHJ13" s="66" t="str">
        <f>IF('Private&amp;Overnight'!VHF11=0,"",'Private&amp;Overnight'!VHF11)</f>
        <v/>
      </c>
      <c r="VHK13" s="66" t="str">
        <f>IF('Private&amp;Overnight'!VHG11=0,"",'Private&amp;Overnight'!VHG11)</f>
        <v/>
      </c>
      <c r="VHL13" s="66" t="str">
        <f>IF('Private&amp;Overnight'!VHH11=0,"",'Private&amp;Overnight'!VHH11)</f>
        <v/>
      </c>
      <c r="VHM13" s="66" t="str">
        <f>IF('Private&amp;Overnight'!VHI11=0,"",'Private&amp;Overnight'!VHI11)</f>
        <v/>
      </c>
      <c r="VHN13" s="66" t="str">
        <f>IF('Private&amp;Overnight'!VHJ11=0,"",'Private&amp;Overnight'!VHJ11)</f>
        <v/>
      </c>
      <c r="VHO13" s="66" t="str">
        <f>IF('Private&amp;Overnight'!VHK11=0,"",'Private&amp;Overnight'!VHK11)</f>
        <v/>
      </c>
      <c r="VHP13" s="66" t="str">
        <f>IF('Private&amp;Overnight'!VHL11=0,"",'Private&amp;Overnight'!VHL11)</f>
        <v/>
      </c>
      <c r="VHQ13" s="66" t="str">
        <f>IF('Private&amp;Overnight'!VHM11=0,"",'Private&amp;Overnight'!VHM11)</f>
        <v/>
      </c>
      <c r="VHR13" s="66" t="str">
        <f>IF('Private&amp;Overnight'!VHN11=0,"",'Private&amp;Overnight'!VHN11)</f>
        <v/>
      </c>
      <c r="VHS13" s="66" t="str">
        <f>IF('Private&amp;Overnight'!VHO11=0,"",'Private&amp;Overnight'!VHO11)</f>
        <v/>
      </c>
      <c r="VHT13" s="66" t="str">
        <f>IF('Private&amp;Overnight'!VHP11=0,"",'Private&amp;Overnight'!VHP11)</f>
        <v/>
      </c>
      <c r="VHU13" s="66" t="str">
        <f>IF('Private&amp;Overnight'!VHQ11=0,"",'Private&amp;Overnight'!VHQ11)</f>
        <v/>
      </c>
      <c r="VHV13" s="66" t="str">
        <f>IF('Private&amp;Overnight'!VHR11=0,"",'Private&amp;Overnight'!VHR11)</f>
        <v/>
      </c>
      <c r="VHW13" s="66" t="str">
        <f>IF('Private&amp;Overnight'!VHS11=0,"",'Private&amp;Overnight'!VHS11)</f>
        <v/>
      </c>
      <c r="VHX13" s="66" t="str">
        <f>IF('Private&amp;Overnight'!VHT11=0,"",'Private&amp;Overnight'!VHT11)</f>
        <v/>
      </c>
      <c r="VHY13" s="66" t="str">
        <f>IF('Private&amp;Overnight'!VHU11=0,"",'Private&amp;Overnight'!VHU11)</f>
        <v/>
      </c>
      <c r="VHZ13" s="66" t="str">
        <f>IF('Private&amp;Overnight'!VHV11=0,"",'Private&amp;Overnight'!VHV11)</f>
        <v/>
      </c>
      <c r="VIA13" s="66" t="str">
        <f>IF('Private&amp;Overnight'!VHW11=0,"",'Private&amp;Overnight'!VHW11)</f>
        <v/>
      </c>
      <c r="VIB13" s="66" t="str">
        <f>IF('Private&amp;Overnight'!VHX11=0,"",'Private&amp;Overnight'!VHX11)</f>
        <v/>
      </c>
      <c r="VIC13" s="66" t="str">
        <f>IF('Private&amp;Overnight'!VHY11=0,"",'Private&amp;Overnight'!VHY11)</f>
        <v/>
      </c>
      <c r="VID13" s="66" t="str">
        <f>IF('Private&amp;Overnight'!VHZ11=0,"",'Private&amp;Overnight'!VHZ11)</f>
        <v/>
      </c>
      <c r="VIE13" s="66" t="str">
        <f>IF('Private&amp;Overnight'!VIA11=0,"",'Private&amp;Overnight'!VIA11)</f>
        <v/>
      </c>
      <c r="VIF13" s="66" t="str">
        <f>IF('Private&amp;Overnight'!VIB11=0,"",'Private&amp;Overnight'!VIB11)</f>
        <v/>
      </c>
      <c r="VIG13" s="66" t="str">
        <f>IF('Private&amp;Overnight'!VIC11=0,"",'Private&amp;Overnight'!VIC11)</f>
        <v/>
      </c>
      <c r="VIH13" s="66" t="str">
        <f>IF('Private&amp;Overnight'!VID11=0,"",'Private&amp;Overnight'!VID11)</f>
        <v/>
      </c>
      <c r="VII13" s="66" t="str">
        <f>IF('Private&amp;Overnight'!VIE11=0,"",'Private&amp;Overnight'!VIE11)</f>
        <v/>
      </c>
      <c r="VIJ13" s="66" t="str">
        <f>IF('Private&amp;Overnight'!VIF11=0,"",'Private&amp;Overnight'!VIF11)</f>
        <v/>
      </c>
      <c r="VIK13" s="66" t="str">
        <f>IF('Private&amp;Overnight'!VIG11=0,"",'Private&amp;Overnight'!VIG11)</f>
        <v/>
      </c>
      <c r="VIL13" s="66" t="str">
        <f>IF('Private&amp;Overnight'!VIH11=0,"",'Private&amp;Overnight'!VIH11)</f>
        <v/>
      </c>
      <c r="VIM13" s="66" t="str">
        <f>IF('Private&amp;Overnight'!VII11=0,"",'Private&amp;Overnight'!VII11)</f>
        <v/>
      </c>
      <c r="VIN13" s="66" t="str">
        <f>IF('Private&amp;Overnight'!VIJ11=0,"",'Private&amp;Overnight'!VIJ11)</f>
        <v/>
      </c>
      <c r="VIO13" s="66" t="str">
        <f>IF('Private&amp;Overnight'!VIK11=0,"",'Private&amp;Overnight'!VIK11)</f>
        <v/>
      </c>
      <c r="VIP13" s="66" t="str">
        <f>IF('Private&amp;Overnight'!VIL11=0,"",'Private&amp;Overnight'!VIL11)</f>
        <v/>
      </c>
      <c r="VIQ13" s="66" t="str">
        <f>IF('Private&amp;Overnight'!VIM11=0,"",'Private&amp;Overnight'!VIM11)</f>
        <v/>
      </c>
      <c r="VIR13" s="66" t="str">
        <f>IF('Private&amp;Overnight'!VIN11=0,"",'Private&amp;Overnight'!VIN11)</f>
        <v/>
      </c>
      <c r="VIS13" s="66" t="str">
        <f>IF('Private&amp;Overnight'!VIO11=0,"",'Private&amp;Overnight'!VIO11)</f>
        <v/>
      </c>
      <c r="VIT13" s="66" t="str">
        <f>IF('Private&amp;Overnight'!VIP11=0,"",'Private&amp;Overnight'!VIP11)</f>
        <v/>
      </c>
      <c r="VIU13" s="66" t="str">
        <f>IF('Private&amp;Overnight'!VIQ11=0,"",'Private&amp;Overnight'!VIQ11)</f>
        <v/>
      </c>
      <c r="VIV13" s="66" t="str">
        <f>IF('Private&amp;Overnight'!VIR11=0,"",'Private&amp;Overnight'!VIR11)</f>
        <v/>
      </c>
      <c r="VIW13" s="66" t="str">
        <f>IF('Private&amp;Overnight'!VIS11=0,"",'Private&amp;Overnight'!VIS11)</f>
        <v/>
      </c>
      <c r="VIX13" s="66" t="str">
        <f>IF('Private&amp;Overnight'!VIT11=0,"",'Private&amp;Overnight'!VIT11)</f>
        <v/>
      </c>
      <c r="VIY13" s="66" t="str">
        <f>IF('Private&amp;Overnight'!VIU11=0,"",'Private&amp;Overnight'!VIU11)</f>
        <v/>
      </c>
      <c r="VIZ13" s="66" t="str">
        <f>IF('Private&amp;Overnight'!VIV11=0,"",'Private&amp;Overnight'!VIV11)</f>
        <v/>
      </c>
      <c r="VJA13" s="66" t="str">
        <f>IF('Private&amp;Overnight'!VIW11=0,"",'Private&amp;Overnight'!VIW11)</f>
        <v/>
      </c>
      <c r="VJB13" s="66" t="str">
        <f>IF('Private&amp;Overnight'!VIX11=0,"",'Private&amp;Overnight'!VIX11)</f>
        <v/>
      </c>
      <c r="VJC13" s="66" t="str">
        <f>IF('Private&amp;Overnight'!VIY11=0,"",'Private&amp;Overnight'!VIY11)</f>
        <v/>
      </c>
      <c r="VJD13" s="66" t="str">
        <f>IF('Private&amp;Overnight'!VIZ11=0,"",'Private&amp;Overnight'!VIZ11)</f>
        <v/>
      </c>
      <c r="VJE13" s="66" t="str">
        <f>IF('Private&amp;Overnight'!VJA11=0,"",'Private&amp;Overnight'!VJA11)</f>
        <v/>
      </c>
      <c r="VJF13" s="66" t="str">
        <f>IF('Private&amp;Overnight'!VJB11=0,"",'Private&amp;Overnight'!VJB11)</f>
        <v/>
      </c>
      <c r="VJG13" s="66" t="str">
        <f>IF('Private&amp;Overnight'!VJC11=0,"",'Private&amp;Overnight'!VJC11)</f>
        <v/>
      </c>
      <c r="VJH13" s="66" t="str">
        <f>IF('Private&amp;Overnight'!VJD11=0,"",'Private&amp;Overnight'!VJD11)</f>
        <v/>
      </c>
      <c r="VJI13" s="66" t="str">
        <f>IF('Private&amp;Overnight'!VJE11=0,"",'Private&amp;Overnight'!VJE11)</f>
        <v/>
      </c>
      <c r="VJJ13" s="66" t="str">
        <f>IF('Private&amp;Overnight'!VJF11=0,"",'Private&amp;Overnight'!VJF11)</f>
        <v/>
      </c>
      <c r="VJK13" s="66" t="str">
        <f>IF('Private&amp;Overnight'!VJG11=0,"",'Private&amp;Overnight'!VJG11)</f>
        <v/>
      </c>
      <c r="VJL13" s="66" t="str">
        <f>IF('Private&amp;Overnight'!VJH11=0,"",'Private&amp;Overnight'!VJH11)</f>
        <v/>
      </c>
      <c r="VJM13" s="66" t="str">
        <f>IF('Private&amp;Overnight'!VJI11=0,"",'Private&amp;Overnight'!VJI11)</f>
        <v/>
      </c>
      <c r="VJN13" s="66" t="str">
        <f>IF('Private&amp;Overnight'!VJJ11=0,"",'Private&amp;Overnight'!VJJ11)</f>
        <v/>
      </c>
      <c r="VJO13" s="66" t="str">
        <f>IF('Private&amp;Overnight'!VJK11=0,"",'Private&amp;Overnight'!VJK11)</f>
        <v/>
      </c>
      <c r="VJP13" s="66" t="str">
        <f>IF('Private&amp;Overnight'!VJL11=0,"",'Private&amp;Overnight'!VJL11)</f>
        <v/>
      </c>
      <c r="VJQ13" s="66" t="str">
        <f>IF('Private&amp;Overnight'!VJM11=0,"",'Private&amp;Overnight'!VJM11)</f>
        <v/>
      </c>
      <c r="VJR13" s="66" t="str">
        <f>IF('Private&amp;Overnight'!VJN11=0,"",'Private&amp;Overnight'!VJN11)</f>
        <v/>
      </c>
      <c r="VJS13" s="66" t="str">
        <f>IF('Private&amp;Overnight'!VJO11=0,"",'Private&amp;Overnight'!VJO11)</f>
        <v/>
      </c>
      <c r="VJT13" s="66" t="str">
        <f>IF('Private&amp;Overnight'!VJP11=0,"",'Private&amp;Overnight'!VJP11)</f>
        <v/>
      </c>
      <c r="VJU13" s="66" t="str">
        <f>IF('Private&amp;Overnight'!VJQ11=0,"",'Private&amp;Overnight'!VJQ11)</f>
        <v/>
      </c>
      <c r="VJV13" s="66" t="str">
        <f>IF('Private&amp;Overnight'!VJR11=0,"",'Private&amp;Overnight'!VJR11)</f>
        <v/>
      </c>
      <c r="VJW13" s="66" t="str">
        <f>IF('Private&amp;Overnight'!VJS11=0,"",'Private&amp;Overnight'!VJS11)</f>
        <v/>
      </c>
      <c r="VJX13" s="66" t="str">
        <f>IF('Private&amp;Overnight'!VJT11=0,"",'Private&amp;Overnight'!VJT11)</f>
        <v/>
      </c>
      <c r="VJY13" s="66" t="str">
        <f>IF('Private&amp;Overnight'!VJU11=0,"",'Private&amp;Overnight'!VJU11)</f>
        <v/>
      </c>
      <c r="VJZ13" s="66" t="str">
        <f>IF('Private&amp;Overnight'!VJV11=0,"",'Private&amp;Overnight'!VJV11)</f>
        <v/>
      </c>
      <c r="VKA13" s="66" t="str">
        <f>IF('Private&amp;Overnight'!VJW11=0,"",'Private&amp;Overnight'!VJW11)</f>
        <v/>
      </c>
      <c r="VKB13" s="66" t="str">
        <f>IF('Private&amp;Overnight'!VJX11=0,"",'Private&amp;Overnight'!VJX11)</f>
        <v/>
      </c>
      <c r="VKC13" s="66" t="str">
        <f>IF('Private&amp;Overnight'!VJY11=0,"",'Private&amp;Overnight'!VJY11)</f>
        <v/>
      </c>
      <c r="VKD13" s="66" t="str">
        <f>IF('Private&amp;Overnight'!VJZ11=0,"",'Private&amp;Overnight'!VJZ11)</f>
        <v/>
      </c>
      <c r="VKE13" s="66" t="str">
        <f>IF('Private&amp;Overnight'!VKA11=0,"",'Private&amp;Overnight'!VKA11)</f>
        <v/>
      </c>
      <c r="VKF13" s="66" t="str">
        <f>IF('Private&amp;Overnight'!VKB11=0,"",'Private&amp;Overnight'!VKB11)</f>
        <v/>
      </c>
      <c r="VKG13" s="66" t="str">
        <f>IF('Private&amp;Overnight'!VKC11=0,"",'Private&amp;Overnight'!VKC11)</f>
        <v/>
      </c>
      <c r="VKH13" s="66" t="str">
        <f>IF('Private&amp;Overnight'!VKD11=0,"",'Private&amp;Overnight'!VKD11)</f>
        <v/>
      </c>
      <c r="VKI13" s="66" t="str">
        <f>IF('Private&amp;Overnight'!VKE11=0,"",'Private&amp;Overnight'!VKE11)</f>
        <v/>
      </c>
      <c r="VKJ13" s="66" t="str">
        <f>IF('Private&amp;Overnight'!VKF11=0,"",'Private&amp;Overnight'!VKF11)</f>
        <v/>
      </c>
      <c r="VKK13" s="66" t="str">
        <f>IF('Private&amp;Overnight'!VKG11=0,"",'Private&amp;Overnight'!VKG11)</f>
        <v/>
      </c>
      <c r="VKL13" s="66" t="str">
        <f>IF('Private&amp;Overnight'!VKH11=0,"",'Private&amp;Overnight'!VKH11)</f>
        <v/>
      </c>
      <c r="VKM13" s="66" t="str">
        <f>IF('Private&amp;Overnight'!VKI11=0,"",'Private&amp;Overnight'!VKI11)</f>
        <v/>
      </c>
      <c r="VKN13" s="66" t="str">
        <f>IF('Private&amp;Overnight'!VKJ11=0,"",'Private&amp;Overnight'!VKJ11)</f>
        <v/>
      </c>
      <c r="VKO13" s="66" t="str">
        <f>IF('Private&amp;Overnight'!VKK11=0,"",'Private&amp;Overnight'!VKK11)</f>
        <v/>
      </c>
      <c r="VKP13" s="66" t="str">
        <f>IF('Private&amp;Overnight'!VKL11=0,"",'Private&amp;Overnight'!VKL11)</f>
        <v/>
      </c>
      <c r="VKQ13" s="66" t="str">
        <f>IF('Private&amp;Overnight'!VKM11=0,"",'Private&amp;Overnight'!VKM11)</f>
        <v/>
      </c>
      <c r="VKR13" s="66" t="str">
        <f>IF('Private&amp;Overnight'!VKN11=0,"",'Private&amp;Overnight'!VKN11)</f>
        <v/>
      </c>
      <c r="VKS13" s="66" t="str">
        <f>IF('Private&amp;Overnight'!VKO11=0,"",'Private&amp;Overnight'!VKO11)</f>
        <v/>
      </c>
      <c r="VKT13" s="66" t="str">
        <f>IF('Private&amp;Overnight'!VKP11=0,"",'Private&amp;Overnight'!VKP11)</f>
        <v/>
      </c>
      <c r="VKU13" s="66" t="str">
        <f>IF('Private&amp;Overnight'!VKQ11=0,"",'Private&amp;Overnight'!VKQ11)</f>
        <v/>
      </c>
      <c r="VKV13" s="66" t="str">
        <f>IF('Private&amp;Overnight'!VKR11=0,"",'Private&amp;Overnight'!VKR11)</f>
        <v/>
      </c>
      <c r="VKW13" s="66" t="str">
        <f>IF('Private&amp;Overnight'!VKS11=0,"",'Private&amp;Overnight'!VKS11)</f>
        <v/>
      </c>
      <c r="VKX13" s="66" t="str">
        <f>IF('Private&amp;Overnight'!VKT11=0,"",'Private&amp;Overnight'!VKT11)</f>
        <v/>
      </c>
      <c r="VKY13" s="66" t="str">
        <f>IF('Private&amp;Overnight'!VKU11=0,"",'Private&amp;Overnight'!VKU11)</f>
        <v/>
      </c>
      <c r="VKZ13" s="66" t="str">
        <f>IF('Private&amp;Overnight'!VKV11=0,"",'Private&amp;Overnight'!VKV11)</f>
        <v/>
      </c>
      <c r="VLA13" s="66" t="str">
        <f>IF('Private&amp;Overnight'!VKW11=0,"",'Private&amp;Overnight'!VKW11)</f>
        <v/>
      </c>
      <c r="VLB13" s="66" t="str">
        <f>IF('Private&amp;Overnight'!VKX11=0,"",'Private&amp;Overnight'!VKX11)</f>
        <v/>
      </c>
      <c r="VLC13" s="66" t="str">
        <f>IF('Private&amp;Overnight'!VKY11=0,"",'Private&amp;Overnight'!VKY11)</f>
        <v/>
      </c>
      <c r="VLD13" s="66" t="str">
        <f>IF('Private&amp;Overnight'!VKZ11=0,"",'Private&amp;Overnight'!VKZ11)</f>
        <v/>
      </c>
      <c r="VLE13" s="66" t="str">
        <f>IF('Private&amp;Overnight'!VLA11=0,"",'Private&amp;Overnight'!VLA11)</f>
        <v/>
      </c>
      <c r="VLF13" s="66" t="str">
        <f>IF('Private&amp;Overnight'!VLB11=0,"",'Private&amp;Overnight'!VLB11)</f>
        <v/>
      </c>
      <c r="VLG13" s="66" t="str">
        <f>IF('Private&amp;Overnight'!VLC11=0,"",'Private&amp;Overnight'!VLC11)</f>
        <v/>
      </c>
      <c r="VLH13" s="66" t="str">
        <f>IF('Private&amp;Overnight'!VLD11=0,"",'Private&amp;Overnight'!VLD11)</f>
        <v/>
      </c>
      <c r="VLI13" s="66" t="str">
        <f>IF('Private&amp;Overnight'!VLE11=0,"",'Private&amp;Overnight'!VLE11)</f>
        <v/>
      </c>
      <c r="VLJ13" s="66" t="str">
        <f>IF('Private&amp;Overnight'!VLF11=0,"",'Private&amp;Overnight'!VLF11)</f>
        <v/>
      </c>
      <c r="VLK13" s="66" t="str">
        <f>IF('Private&amp;Overnight'!VLG11=0,"",'Private&amp;Overnight'!VLG11)</f>
        <v/>
      </c>
      <c r="VLL13" s="66" t="str">
        <f>IF('Private&amp;Overnight'!VLH11=0,"",'Private&amp;Overnight'!VLH11)</f>
        <v/>
      </c>
      <c r="VLM13" s="66" t="str">
        <f>IF('Private&amp;Overnight'!VLI11=0,"",'Private&amp;Overnight'!VLI11)</f>
        <v/>
      </c>
      <c r="VLN13" s="66" t="str">
        <f>IF('Private&amp;Overnight'!VLJ11=0,"",'Private&amp;Overnight'!VLJ11)</f>
        <v/>
      </c>
      <c r="VLO13" s="66" t="str">
        <f>IF('Private&amp;Overnight'!VLK11=0,"",'Private&amp;Overnight'!VLK11)</f>
        <v/>
      </c>
      <c r="VLP13" s="66" t="str">
        <f>IF('Private&amp;Overnight'!VLL11=0,"",'Private&amp;Overnight'!VLL11)</f>
        <v/>
      </c>
      <c r="VLQ13" s="66" t="str">
        <f>IF('Private&amp;Overnight'!VLM11=0,"",'Private&amp;Overnight'!VLM11)</f>
        <v/>
      </c>
      <c r="VLR13" s="66" t="str">
        <f>IF('Private&amp;Overnight'!VLN11=0,"",'Private&amp;Overnight'!VLN11)</f>
        <v/>
      </c>
      <c r="VLS13" s="66" t="str">
        <f>IF('Private&amp;Overnight'!VLO11=0,"",'Private&amp;Overnight'!VLO11)</f>
        <v/>
      </c>
      <c r="VLT13" s="66" t="str">
        <f>IF('Private&amp;Overnight'!VLP11=0,"",'Private&amp;Overnight'!VLP11)</f>
        <v/>
      </c>
      <c r="VLU13" s="66" t="str">
        <f>IF('Private&amp;Overnight'!VLQ11=0,"",'Private&amp;Overnight'!VLQ11)</f>
        <v/>
      </c>
      <c r="VLV13" s="66" t="str">
        <f>IF('Private&amp;Overnight'!VLR11=0,"",'Private&amp;Overnight'!VLR11)</f>
        <v/>
      </c>
      <c r="VLW13" s="66" t="str">
        <f>IF('Private&amp;Overnight'!VLS11=0,"",'Private&amp;Overnight'!VLS11)</f>
        <v/>
      </c>
      <c r="VLX13" s="66" t="str">
        <f>IF('Private&amp;Overnight'!VLT11=0,"",'Private&amp;Overnight'!VLT11)</f>
        <v/>
      </c>
      <c r="VLY13" s="66" t="str">
        <f>IF('Private&amp;Overnight'!VLU11=0,"",'Private&amp;Overnight'!VLU11)</f>
        <v/>
      </c>
      <c r="VLZ13" s="66" t="str">
        <f>IF('Private&amp;Overnight'!VLV11=0,"",'Private&amp;Overnight'!VLV11)</f>
        <v/>
      </c>
      <c r="VMA13" s="66" t="str">
        <f>IF('Private&amp;Overnight'!VLW11=0,"",'Private&amp;Overnight'!VLW11)</f>
        <v/>
      </c>
      <c r="VMB13" s="66" t="str">
        <f>IF('Private&amp;Overnight'!VLX11=0,"",'Private&amp;Overnight'!VLX11)</f>
        <v/>
      </c>
      <c r="VMC13" s="66" t="str">
        <f>IF('Private&amp;Overnight'!VLY11=0,"",'Private&amp;Overnight'!VLY11)</f>
        <v/>
      </c>
      <c r="VMD13" s="66" t="str">
        <f>IF('Private&amp;Overnight'!VLZ11=0,"",'Private&amp;Overnight'!VLZ11)</f>
        <v/>
      </c>
      <c r="VME13" s="66" t="str">
        <f>IF('Private&amp;Overnight'!VMA11=0,"",'Private&amp;Overnight'!VMA11)</f>
        <v/>
      </c>
      <c r="VMF13" s="66" t="str">
        <f>IF('Private&amp;Overnight'!VMB11=0,"",'Private&amp;Overnight'!VMB11)</f>
        <v/>
      </c>
      <c r="VMG13" s="66" t="str">
        <f>IF('Private&amp;Overnight'!VMC11=0,"",'Private&amp;Overnight'!VMC11)</f>
        <v/>
      </c>
      <c r="VMH13" s="66" t="str">
        <f>IF('Private&amp;Overnight'!VMD11=0,"",'Private&amp;Overnight'!VMD11)</f>
        <v/>
      </c>
      <c r="VMI13" s="66" t="str">
        <f>IF('Private&amp;Overnight'!VME11=0,"",'Private&amp;Overnight'!VME11)</f>
        <v/>
      </c>
      <c r="VMJ13" s="66" t="str">
        <f>IF('Private&amp;Overnight'!VMF11=0,"",'Private&amp;Overnight'!VMF11)</f>
        <v/>
      </c>
      <c r="VMK13" s="66" t="str">
        <f>IF('Private&amp;Overnight'!VMG11=0,"",'Private&amp;Overnight'!VMG11)</f>
        <v/>
      </c>
      <c r="VML13" s="66" t="str">
        <f>IF('Private&amp;Overnight'!VMH11=0,"",'Private&amp;Overnight'!VMH11)</f>
        <v/>
      </c>
      <c r="VMM13" s="66" t="str">
        <f>IF('Private&amp;Overnight'!VMI11=0,"",'Private&amp;Overnight'!VMI11)</f>
        <v/>
      </c>
      <c r="VMN13" s="66" t="str">
        <f>IF('Private&amp;Overnight'!VMJ11=0,"",'Private&amp;Overnight'!VMJ11)</f>
        <v/>
      </c>
      <c r="VMO13" s="66" t="str">
        <f>IF('Private&amp;Overnight'!VMK11=0,"",'Private&amp;Overnight'!VMK11)</f>
        <v/>
      </c>
      <c r="VMP13" s="66" t="str">
        <f>IF('Private&amp;Overnight'!VML11=0,"",'Private&amp;Overnight'!VML11)</f>
        <v/>
      </c>
      <c r="VMQ13" s="66" t="str">
        <f>IF('Private&amp;Overnight'!VMM11=0,"",'Private&amp;Overnight'!VMM11)</f>
        <v/>
      </c>
      <c r="VMR13" s="66" t="str">
        <f>IF('Private&amp;Overnight'!VMN11=0,"",'Private&amp;Overnight'!VMN11)</f>
        <v/>
      </c>
      <c r="VMS13" s="66" t="str">
        <f>IF('Private&amp;Overnight'!VMO11=0,"",'Private&amp;Overnight'!VMO11)</f>
        <v/>
      </c>
      <c r="VMT13" s="66" t="str">
        <f>IF('Private&amp;Overnight'!VMP11=0,"",'Private&amp;Overnight'!VMP11)</f>
        <v/>
      </c>
      <c r="VMU13" s="66" t="str">
        <f>IF('Private&amp;Overnight'!VMQ11=0,"",'Private&amp;Overnight'!VMQ11)</f>
        <v/>
      </c>
      <c r="VMV13" s="66" t="str">
        <f>IF('Private&amp;Overnight'!VMR11=0,"",'Private&amp;Overnight'!VMR11)</f>
        <v/>
      </c>
      <c r="VMW13" s="66" t="str">
        <f>IF('Private&amp;Overnight'!VMS11=0,"",'Private&amp;Overnight'!VMS11)</f>
        <v/>
      </c>
      <c r="VMX13" s="66" t="str">
        <f>IF('Private&amp;Overnight'!VMT11=0,"",'Private&amp;Overnight'!VMT11)</f>
        <v/>
      </c>
      <c r="VMY13" s="66" t="str">
        <f>IF('Private&amp;Overnight'!VMU11=0,"",'Private&amp;Overnight'!VMU11)</f>
        <v/>
      </c>
      <c r="VMZ13" s="66" t="str">
        <f>IF('Private&amp;Overnight'!VMV11=0,"",'Private&amp;Overnight'!VMV11)</f>
        <v/>
      </c>
      <c r="VNA13" s="66" t="str">
        <f>IF('Private&amp;Overnight'!VMW11=0,"",'Private&amp;Overnight'!VMW11)</f>
        <v/>
      </c>
      <c r="VNB13" s="66" t="str">
        <f>IF('Private&amp;Overnight'!VMX11=0,"",'Private&amp;Overnight'!VMX11)</f>
        <v/>
      </c>
      <c r="VNC13" s="66" t="str">
        <f>IF('Private&amp;Overnight'!VMY11=0,"",'Private&amp;Overnight'!VMY11)</f>
        <v/>
      </c>
      <c r="VND13" s="66" t="str">
        <f>IF('Private&amp;Overnight'!VMZ11=0,"",'Private&amp;Overnight'!VMZ11)</f>
        <v/>
      </c>
      <c r="VNE13" s="66" t="str">
        <f>IF('Private&amp;Overnight'!VNA11=0,"",'Private&amp;Overnight'!VNA11)</f>
        <v/>
      </c>
      <c r="VNF13" s="66" t="str">
        <f>IF('Private&amp;Overnight'!VNB11=0,"",'Private&amp;Overnight'!VNB11)</f>
        <v/>
      </c>
      <c r="VNG13" s="66" t="str">
        <f>IF('Private&amp;Overnight'!VNC11=0,"",'Private&amp;Overnight'!VNC11)</f>
        <v/>
      </c>
      <c r="VNH13" s="66" t="str">
        <f>IF('Private&amp;Overnight'!VND11=0,"",'Private&amp;Overnight'!VND11)</f>
        <v/>
      </c>
      <c r="VNI13" s="66" t="str">
        <f>IF('Private&amp;Overnight'!VNE11=0,"",'Private&amp;Overnight'!VNE11)</f>
        <v/>
      </c>
      <c r="VNJ13" s="66" t="str">
        <f>IF('Private&amp;Overnight'!VNF11=0,"",'Private&amp;Overnight'!VNF11)</f>
        <v/>
      </c>
      <c r="VNK13" s="66" t="str">
        <f>IF('Private&amp;Overnight'!VNG11=0,"",'Private&amp;Overnight'!VNG11)</f>
        <v/>
      </c>
      <c r="VNL13" s="66" t="str">
        <f>IF('Private&amp;Overnight'!VNH11=0,"",'Private&amp;Overnight'!VNH11)</f>
        <v/>
      </c>
      <c r="VNM13" s="66" t="str">
        <f>IF('Private&amp;Overnight'!VNI11=0,"",'Private&amp;Overnight'!VNI11)</f>
        <v/>
      </c>
      <c r="VNN13" s="66" t="str">
        <f>IF('Private&amp;Overnight'!VNJ11=0,"",'Private&amp;Overnight'!VNJ11)</f>
        <v/>
      </c>
      <c r="VNO13" s="66" t="str">
        <f>IF('Private&amp;Overnight'!VNK11=0,"",'Private&amp;Overnight'!VNK11)</f>
        <v/>
      </c>
      <c r="VNP13" s="66" t="str">
        <f>IF('Private&amp;Overnight'!VNL11=0,"",'Private&amp;Overnight'!VNL11)</f>
        <v/>
      </c>
      <c r="VNQ13" s="66" t="str">
        <f>IF('Private&amp;Overnight'!VNM11=0,"",'Private&amp;Overnight'!VNM11)</f>
        <v/>
      </c>
      <c r="VNR13" s="66" t="str">
        <f>IF('Private&amp;Overnight'!VNN11=0,"",'Private&amp;Overnight'!VNN11)</f>
        <v/>
      </c>
      <c r="VNS13" s="66" t="str">
        <f>IF('Private&amp;Overnight'!VNO11=0,"",'Private&amp;Overnight'!VNO11)</f>
        <v/>
      </c>
      <c r="VNT13" s="66" t="str">
        <f>IF('Private&amp;Overnight'!VNP11=0,"",'Private&amp;Overnight'!VNP11)</f>
        <v/>
      </c>
      <c r="VNU13" s="66" t="str">
        <f>IF('Private&amp;Overnight'!VNQ11=0,"",'Private&amp;Overnight'!VNQ11)</f>
        <v/>
      </c>
      <c r="VNV13" s="66" t="str">
        <f>IF('Private&amp;Overnight'!VNR11=0,"",'Private&amp;Overnight'!VNR11)</f>
        <v/>
      </c>
      <c r="VNW13" s="66" t="str">
        <f>IF('Private&amp;Overnight'!VNS11=0,"",'Private&amp;Overnight'!VNS11)</f>
        <v/>
      </c>
      <c r="VNX13" s="66" t="str">
        <f>IF('Private&amp;Overnight'!VNT11=0,"",'Private&amp;Overnight'!VNT11)</f>
        <v/>
      </c>
      <c r="VNY13" s="66" t="str">
        <f>IF('Private&amp;Overnight'!VNU11=0,"",'Private&amp;Overnight'!VNU11)</f>
        <v/>
      </c>
      <c r="VNZ13" s="66" t="str">
        <f>IF('Private&amp;Overnight'!VNV11=0,"",'Private&amp;Overnight'!VNV11)</f>
        <v/>
      </c>
      <c r="VOA13" s="66" t="str">
        <f>IF('Private&amp;Overnight'!VNW11=0,"",'Private&amp;Overnight'!VNW11)</f>
        <v/>
      </c>
      <c r="VOB13" s="66" t="str">
        <f>IF('Private&amp;Overnight'!VNX11=0,"",'Private&amp;Overnight'!VNX11)</f>
        <v/>
      </c>
      <c r="VOC13" s="66" t="str">
        <f>IF('Private&amp;Overnight'!VNY11=0,"",'Private&amp;Overnight'!VNY11)</f>
        <v/>
      </c>
      <c r="VOD13" s="66" t="str">
        <f>IF('Private&amp;Overnight'!VNZ11=0,"",'Private&amp;Overnight'!VNZ11)</f>
        <v/>
      </c>
      <c r="VOE13" s="66" t="str">
        <f>IF('Private&amp;Overnight'!VOA11=0,"",'Private&amp;Overnight'!VOA11)</f>
        <v/>
      </c>
      <c r="VOF13" s="66" t="str">
        <f>IF('Private&amp;Overnight'!VOB11=0,"",'Private&amp;Overnight'!VOB11)</f>
        <v/>
      </c>
      <c r="VOG13" s="66" t="str">
        <f>IF('Private&amp;Overnight'!VOC11=0,"",'Private&amp;Overnight'!VOC11)</f>
        <v/>
      </c>
      <c r="VOH13" s="66" t="str">
        <f>IF('Private&amp;Overnight'!VOD11=0,"",'Private&amp;Overnight'!VOD11)</f>
        <v/>
      </c>
      <c r="VOI13" s="66" t="str">
        <f>IF('Private&amp;Overnight'!VOE11=0,"",'Private&amp;Overnight'!VOE11)</f>
        <v/>
      </c>
      <c r="VOJ13" s="66" t="str">
        <f>IF('Private&amp;Overnight'!VOF11=0,"",'Private&amp;Overnight'!VOF11)</f>
        <v/>
      </c>
      <c r="VOK13" s="66" t="str">
        <f>IF('Private&amp;Overnight'!VOG11=0,"",'Private&amp;Overnight'!VOG11)</f>
        <v/>
      </c>
      <c r="VOL13" s="66" t="str">
        <f>IF('Private&amp;Overnight'!VOH11=0,"",'Private&amp;Overnight'!VOH11)</f>
        <v/>
      </c>
      <c r="VOM13" s="66" t="str">
        <f>IF('Private&amp;Overnight'!VOI11=0,"",'Private&amp;Overnight'!VOI11)</f>
        <v/>
      </c>
      <c r="VON13" s="66" t="str">
        <f>IF('Private&amp;Overnight'!VOJ11=0,"",'Private&amp;Overnight'!VOJ11)</f>
        <v/>
      </c>
      <c r="VOO13" s="66" t="str">
        <f>IF('Private&amp;Overnight'!VOK11=0,"",'Private&amp;Overnight'!VOK11)</f>
        <v/>
      </c>
      <c r="VOP13" s="66" t="str">
        <f>IF('Private&amp;Overnight'!VOL11=0,"",'Private&amp;Overnight'!VOL11)</f>
        <v/>
      </c>
      <c r="VOQ13" s="66" t="str">
        <f>IF('Private&amp;Overnight'!VOM11=0,"",'Private&amp;Overnight'!VOM11)</f>
        <v/>
      </c>
      <c r="VOR13" s="66" t="str">
        <f>IF('Private&amp;Overnight'!VON11=0,"",'Private&amp;Overnight'!VON11)</f>
        <v/>
      </c>
      <c r="VOS13" s="66" t="str">
        <f>IF('Private&amp;Overnight'!VOO11=0,"",'Private&amp;Overnight'!VOO11)</f>
        <v/>
      </c>
      <c r="VOT13" s="66" t="str">
        <f>IF('Private&amp;Overnight'!VOP11=0,"",'Private&amp;Overnight'!VOP11)</f>
        <v/>
      </c>
      <c r="VOU13" s="66" t="str">
        <f>IF('Private&amp;Overnight'!VOQ11=0,"",'Private&amp;Overnight'!VOQ11)</f>
        <v/>
      </c>
      <c r="VOV13" s="66" t="str">
        <f>IF('Private&amp;Overnight'!VOR11=0,"",'Private&amp;Overnight'!VOR11)</f>
        <v/>
      </c>
      <c r="VOW13" s="66" t="str">
        <f>IF('Private&amp;Overnight'!VOS11=0,"",'Private&amp;Overnight'!VOS11)</f>
        <v/>
      </c>
      <c r="VOX13" s="66" t="str">
        <f>IF('Private&amp;Overnight'!VOT11=0,"",'Private&amp;Overnight'!VOT11)</f>
        <v/>
      </c>
      <c r="VOY13" s="66" t="str">
        <f>IF('Private&amp;Overnight'!VOU11=0,"",'Private&amp;Overnight'!VOU11)</f>
        <v/>
      </c>
      <c r="VOZ13" s="66" t="str">
        <f>IF('Private&amp;Overnight'!VOV11=0,"",'Private&amp;Overnight'!VOV11)</f>
        <v/>
      </c>
      <c r="VPA13" s="66" t="str">
        <f>IF('Private&amp;Overnight'!VOW11=0,"",'Private&amp;Overnight'!VOW11)</f>
        <v/>
      </c>
      <c r="VPB13" s="66" t="str">
        <f>IF('Private&amp;Overnight'!VOX11=0,"",'Private&amp;Overnight'!VOX11)</f>
        <v/>
      </c>
      <c r="VPC13" s="66" t="str">
        <f>IF('Private&amp;Overnight'!VOY11=0,"",'Private&amp;Overnight'!VOY11)</f>
        <v/>
      </c>
      <c r="VPD13" s="66" t="str">
        <f>IF('Private&amp;Overnight'!VOZ11=0,"",'Private&amp;Overnight'!VOZ11)</f>
        <v/>
      </c>
      <c r="VPE13" s="66" t="str">
        <f>IF('Private&amp;Overnight'!VPA11=0,"",'Private&amp;Overnight'!VPA11)</f>
        <v/>
      </c>
      <c r="VPF13" s="66" t="str">
        <f>IF('Private&amp;Overnight'!VPB11=0,"",'Private&amp;Overnight'!VPB11)</f>
        <v/>
      </c>
      <c r="VPG13" s="66" t="str">
        <f>IF('Private&amp;Overnight'!VPC11=0,"",'Private&amp;Overnight'!VPC11)</f>
        <v/>
      </c>
      <c r="VPH13" s="66" t="str">
        <f>IF('Private&amp;Overnight'!VPD11=0,"",'Private&amp;Overnight'!VPD11)</f>
        <v/>
      </c>
      <c r="VPI13" s="66" t="str">
        <f>IF('Private&amp;Overnight'!VPE11=0,"",'Private&amp;Overnight'!VPE11)</f>
        <v/>
      </c>
      <c r="VPJ13" s="66" t="str">
        <f>IF('Private&amp;Overnight'!VPF11=0,"",'Private&amp;Overnight'!VPF11)</f>
        <v/>
      </c>
      <c r="VPK13" s="66" t="str">
        <f>IF('Private&amp;Overnight'!VPG11=0,"",'Private&amp;Overnight'!VPG11)</f>
        <v/>
      </c>
      <c r="VPL13" s="66" t="str">
        <f>IF('Private&amp;Overnight'!VPH11=0,"",'Private&amp;Overnight'!VPH11)</f>
        <v/>
      </c>
      <c r="VPM13" s="66" t="str">
        <f>IF('Private&amp;Overnight'!VPI11=0,"",'Private&amp;Overnight'!VPI11)</f>
        <v/>
      </c>
      <c r="VPN13" s="66" t="str">
        <f>IF('Private&amp;Overnight'!VPJ11=0,"",'Private&amp;Overnight'!VPJ11)</f>
        <v/>
      </c>
      <c r="VPO13" s="66" t="str">
        <f>IF('Private&amp;Overnight'!VPK11=0,"",'Private&amp;Overnight'!VPK11)</f>
        <v/>
      </c>
      <c r="VPP13" s="66" t="str">
        <f>IF('Private&amp;Overnight'!VPL11=0,"",'Private&amp;Overnight'!VPL11)</f>
        <v/>
      </c>
      <c r="VPQ13" s="66" t="str">
        <f>IF('Private&amp;Overnight'!VPM11=0,"",'Private&amp;Overnight'!VPM11)</f>
        <v/>
      </c>
      <c r="VPR13" s="66" t="str">
        <f>IF('Private&amp;Overnight'!VPN11=0,"",'Private&amp;Overnight'!VPN11)</f>
        <v/>
      </c>
      <c r="VPS13" s="66" t="str">
        <f>IF('Private&amp;Overnight'!VPO11=0,"",'Private&amp;Overnight'!VPO11)</f>
        <v/>
      </c>
      <c r="VPT13" s="66" t="str">
        <f>IF('Private&amp;Overnight'!VPP11=0,"",'Private&amp;Overnight'!VPP11)</f>
        <v/>
      </c>
      <c r="VPU13" s="66" t="str">
        <f>IF('Private&amp;Overnight'!VPQ11=0,"",'Private&amp;Overnight'!VPQ11)</f>
        <v/>
      </c>
      <c r="VPV13" s="66" t="str">
        <f>IF('Private&amp;Overnight'!VPR11=0,"",'Private&amp;Overnight'!VPR11)</f>
        <v/>
      </c>
      <c r="VPW13" s="66" t="str">
        <f>IF('Private&amp;Overnight'!VPS11=0,"",'Private&amp;Overnight'!VPS11)</f>
        <v/>
      </c>
      <c r="VPX13" s="66" t="str">
        <f>IF('Private&amp;Overnight'!VPT11=0,"",'Private&amp;Overnight'!VPT11)</f>
        <v/>
      </c>
      <c r="VPY13" s="66" t="str">
        <f>IF('Private&amp;Overnight'!VPU11=0,"",'Private&amp;Overnight'!VPU11)</f>
        <v/>
      </c>
      <c r="VPZ13" s="66" t="str">
        <f>IF('Private&amp;Overnight'!VPV11=0,"",'Private&amp;Overnight'!VPV11)</f>
        <v/>
      </c>
      <c r="VQA13" s="66" t="str">
        <f>IF('Private&amp;Overnight'!VPW11=0,"",'Private&amp;Overnight'!VPW11)</f>
        <v/>
      </c>
      <c r="VQB13" s="66" t="str">
        <f>IF('Private&amp;Overnight'!VPX11=0,"",'Private&amp;Overnight'!VPX11)</f>
        <v/>
      </c>
      <c r="VQC13" s="66" t="str">
        <f>IF('Private&amp;Overnight'!VPY11=0,"",'Private&amp;Overnight'!VPY11)</f>
        <v/>
      </c>
      <c r="VQD13" s="66" t="str">
        <f>IF('Private&amp;Overnight'!VPZ11=0,"",'Private&amp;Overnight'!VPZ11)</f>
        <v/>
      </c>
      <c r="VQE13" s="66" t="str">
        <f>IF('Private&amp;Overnight'!VQA11=0,"",'Private&amp;Overnight'!VQA11)</f>
        <v/>
      </c>
      <c r="VQF13" s="66" t="str">
        <f>IF('Private&amp;Overnight'!VQB11=0,"",'Private&amp;Overnight'!VQB11)</f>
        <v/>
      </c>
      <c r="VQG13" s="66" t="str">
        <f>IF('Private&amp;Overnight'!VQC11=0,"",'Private&amp;Overnight'!VQC11)</f>
        <v/>
      </c>
      <c r="VQH13" s="66" t="str">
        <f>IF('Private&amp;Overnight'!VQD11=0,"",'Private&amp;Overnight'!VQD11)</f>
        <v/>
      </c>
      <c r="VQI13" s="66" t="str">
        <f>IF('Private&amp;Overnight'!VQE11=0,"",'Private&amp;Overnight'!VQE11)</f>
        <v/>
      </c>
      <c r="VQJ13" s="66" t="str">
        <f>IF('Private&amp;Overnight'!VQF11=0,"",'Private&amp;Overnight'!VQF11)</f>
        <v/>
      </c>
      <c r="VQK13" s="66" t="str">
        <f>IF('Private&amp;Overnight'!VQG11=0,"",'Private&amp;Overnight'!VQG11)</f>
        <v/>
      </c>
      <c r="VQL13" s="66" t="str">
        <f>IF('Private&amp;Overnight'!VQH11=0,"",'Private&amp;Overnight'!VQH11)</f>
        <v/>
      </c>
      <c r="VQM13" s="66" t="str">
        <f>IF('Private&amp;Overnight'!VQI11=0,"",'Private&amp;Overnight'!VQI11)</f>
        <v/>
      </c>
      <c r="VQN13" s="66" t="str">
        <f>IF('Private&amp;Overnight'!VQJ11=0,"",'Private&amp;Overnight'!VQJ11)</f>
        <v/>
      </c>
      <c r="VQO13" s="66" t="str">
        <f>IF('Private&amp;Overnight'!VQK11=0,"",'Private&amp;Overnight'!VQK11)</f>
        <v/>
      </c>
      <c r="VQP13" s="66" t="str">
        <f>IF('Private&amp;Overnight'!VQL11=0,"",'Private&amp;Overnight'!VQL11)</f>
        <v/>
      </c>
      <c r="VQQ13" s="66" t="str">
        <f>IF('Private&amp;Overnight'!VQM11=0,"",'Private&amp;Overnight'!VQM11)</f>
        <v/>
      </c>
      <c r="VQR13" s="66" t="str">
        <f>IF('Private&amp;Overnight'!VQN11=0,"",'Private&amp;Overnight'!VQN11)</f>
        <v/>
      </c>
      <c r="VQS13" s="66" t="str">
        <f>IF('Private&amp;Overnight'!VQO11=0,"",'Private&amp;Overnight'!VQO11)</f>
        <v/>
      </c>
      <c r="VQT13" s="66" t="str">
        <f>IF('Private&amp;Overnight'!VQP11=0,"",'Private&amp;Overnight'!VQP11)</f>
        <v/>
      </c>
      <c r="VQU13" s="66" t="str">
        <f>IF('Private&amp;Overnight'!VQQ11=0,"",'Private&amp;Overnight'!VQQ11)</f>
        <v/>
      </c>
      <c r="VQV13" s="66" t="str">
        <f>IF('Private&amp;Overnight'!VQR11=0,"",'Private&amp;Overnight'!VQR11)</f>
        <v/>
      </c>
      <c r="VQW13" s="66" t="str">
        <f>IF('Private&amp;Overnight'!VQS11=0,"",'Private&amp;Overnight'!VQS11)</f>
        <v/>
      </c>
      <c r="VQX13" s="66" t="str">
        <f>IF('Private&amp;Overnight'!VQT11=0,"",'Private&amp;Overnight'!VQT11)</f>
        <v/>
      </c>
      <c r="VQY13" s="66" t="str">
        <f>IF('Private&amp;Overnight'!VQU11=0,"",'Private&amp;Overnight'!VQU11)</f>
        <v/>
      </c>
      <c r="VQZ13" s="66" t="str">
        <f>IF('Private&amp;Overnight'!VQV11=0,"",'Private&amp;Overnight'!VQV11)</f>
        <v/>
      </c>
      <c r="VRA13" s="66" t="str">
        <f>IF('Private&amp;Overnight'!VQW11=0,"",'Private&amp;Overnight'!VQW11)</f>
        <v/>
      </c>
      <c r="VRB13" s="66" t="str">
        <f>IF('Private&amp;Overnight'!VQX11=0,"",'Private&amp;Overnight'!VQX11)</f>
        <v/>
      </c>
      <c r="VRC13" s="66" t="str">
        <f>IF('Private&amp;Overnight'!VQY11=0,"",'Private&amp;Overnight'!VQY11)</f>
        <v/>
      </c>
      <c r="VRD13" s="66" t="str">
        <f>IF('Private&amp;Overnight'!VQZ11=0,"",'Private&amp;Overnight'!VQZ11)</f>
        <v/>
      </c>
      <c r="VRE13" s="66" t="str">
        <f>IF('Private&amp;Overnight'!VRA11=0,"",'Private&amp;Overnight'!VRA11)</f>
        <v/>
      </c>
      <c r="VRF13" s="66" t="str">
        <f>IF('Private&amp;Overnight'!VRB11=0,"",'Private&amp;Overnight'!VRB11)</f>
        <v/>
      </c>
      <c r="VRG13" s="66" t="str">
        <f>IF('Private&amp;Overnight'!VRC11=0,"",'Private&amp;Overnight'!VRC11)</f>
        <v/>
      </c>
      <c r="VRH13" s="66" t="str">
        <f>IF('Private&amp;Overnight'!VRD11=0,"",'Private&amp;Overnight'!VRD11)</f>
        <v/>
      </c>
      <c r="VRI13" s="66" t="str">
        <f>IF('Private&amp;Overnight'!VRE11=0,"",'Private&amp;Overnight'!VRE11)</f>
        <v/>
      </c>
      <c r="VRJ13" s="66" t="str">
        <f>IF('Private&amp;Overnight'!VRF11=0,"",'Private&amp;Overnight'!VRF11)</f>
        <v/>
      </c>
      <c r="VRK13" s="66" t="str">
        <f>IF('Private&amp;Overnight'!VRG11=0,"",'Private&amp;Overnight'!VRG11)</f>
        <v/>
      </c>
      <c r="VRL13" s="66" t="str">
        <f>IF('Private&amp;Overnight'!VRH11=0,"",'Private&amp;Overnight'!VRH11)</f>
        <v/>
      </c>
      <c r="VRM13" s="66" t="str">
        <f>IF('Private&amp;Overnight'!VRI11=0,"",'Private&amp;Overnight'!VRI11)</f>
        <v/>
      </c>
      <c r="VRN13" s="66" t="str">
        <f>IF('Private&amp;Overnight'!VRJ11=0,"",'Private&amp;Overnight'!VRJ11)</f>
        <v/>
      </c>
      <c r="VRO13" s="66" t="str">
        <f>IF('Private&amp;Overnight'!VRK11=0,"",'Private&amp;Overnight'!VRK11)</f>
        <v/>
      </c>
      <c r="VRP13" s="66" t="str">
        <f>IF('Private&amp;Overnight'!VRL11=0,"",'Private&amp;Overnight'!VRL11)</f>
        <v/>
      </c>
      <c r="VRQ13" s="66" t="str">
        <f>IF('Private&amp;Overnight'!VRM11=0,"",'Private&amp;Overnight'!VRM11)</f>
        <v/>
      </c>
      <c r="VRR13" s="66" t="str">
        <f>IF('Private&amp;Overnight'!VRN11=0,"",'Private&amp;Overnight'!VRN11)</f>
        <v/>
      </c>
      <c r="VRS13" s="66" t="str">
        <f>IF('Private&amp;Overnight'!VRO11=0,"",'Private&amp;Overnight'!VRO11)</f>
        <v/>
      </c>
      <c r="VRT13" s="66" t="str">
        <f>IF('Private&amp;Overnight'!VRP11=0,"",'Private&amp;Overnight'!VRP11)</f>
        <v/>
      </c>
      <c r="VRU13" s="66" t="str">
        <f>IF('Private&amp;Overnight'!VRQ11=0,"",'Private&amp;Overnight'!VRQ11)</f>
        <v/>
      </c>
      <c r="VRV13" s="66" t="str">
        <f>IF('Private&amp;Overnight'!VRR11=0,"",'Private&amp;Overnight'!VRR11)</f>
        <v/>
      </c>
      <c r="VRW13" s="66" t="str">
        <f>IF('Private&amp;Overnight'!VRS11=0,"",'Private&amp;Overnight'!VRS11)</f>
        <v/>
      </c>
      <c r="VRX13" s="66" t="str">
        <f>IF('Private&amp;Overnight'!VRT11=0,"",'Private&amp;Overnight'!VRT11)</f>
        <v/>
      </c>
      <c r="VRY13" s="66" t="str">
        <f>IF('Private&amp;Overnight'!VRU11=0,"",'Private&amp;Overnight'!VRU11)</f>
        <v/>
      </c>
      <c r="VRZ13" s="66" t="str">
        <f>IF('Private&amp;Overnight'!VRV11=0,"",'Private&amp;Overnight'!VRV11)</f>
        <v/>
      </c>
      <c r="VSA13" s="66" t="str">
        <f>IF('Private&amp;Overnight'!VRW11=0,"",'Private&amp;Overnight'!VRW11)</f>
        <v/>
      </c>
      <c r="VSB13" s="66" t="str">
        <f>IF('Private&amp;Overnight'!VRX11=0,"",'Private&amp;Overnight'!VRX11)</f>
        <v/>
      </c>
      <c r="VSC13" s="66" t="str">
        <f>IF('Private&amp;Overnight'!VRY11=0,"",'Private&amp;Overnight'!VRY11)</f>
        <v/>
      </c>
      <c r="VSD13" s="66" t="str">
        <f>IF('Private&amp;Overnight'!VRZ11=0,"",'Private&amp;Overnight'!VRZ11)</f>
        <v/>
      </c>
      <c r="VSE13" s="66" t="str">
        <f>IF('Private&amp;Overnight'!VSA11=0,"",'Private&amp;Overnight'!VSA11)</f>
        <v/>
      </c>
      <c r="VSF13" s="66" t="str">
        <f>IF('Private&amp;Overnight'!VSB11=0,"",'Private&amp;Overnight'!VSB11)</f>
        <v/>
      </c>
      <c r="VSG13" s="66" t="str">
        <f>IF('Private&amp;Overnight'!VSC11=0,"",'Private&amp;Overnight'!VSC11)</f>
        <v/>
      </c>
      <c r="VSH13" s="66" t="str">
        <f>IF('Private&amp;Overnight'!VSD11=0,"",'Private&amp;Overnight'!VSD11)</f>
        <v/>
      </c>
      <c r="VSI13" s="66" t="str">
        <f>IF('Private&amp;Overnight'!VSE11=0,"",'Private&amp;Overnight'!VSE11)</f>
        <v/>
      </c>
      <c r="VSJ13" s="66" t="str">
        <f>IF('Private&amp;Overnight'!VSF11=0,"",'Private&amp;Overnight'!VSF11)</f>
        <v/>
      </c>
      <c r="VSK13" s="66" t="str">
        <f>IF('Private&amp;Overnight'!VSG11=0,"",'Private&amp;Overnight'!VSG11)</f>
        <v/>
      </c>
      <c r="VSL13" s="66" t="str">
        <f>IF('Private&amp;Overnight'!VSH11=0,"",'Private&amp;Overnight'!VSH11)</f>
        <v/>
      </c>
      <c r="VSM13" s="66" t="str">
        <f>IF('Private&amp;Overnight'!VSI11=0,"",'Private&amp;Overnight'!VSI11)</f>
        <v/>
      </c>
      <c r="VSN13" s="66" t="str">
        <f>IF('Private&amp;Overnight'!VSJ11=0,"",'Private&amp;Overnight'!VSJ11)</f>
        <v/>
      </c>
      <c r="VSO13" s="66" t="str">
        <f>IF('Private&amp;Overnight'!VSK11=0,"",'Private&amp;Overnight'!VSK11)</f>
        <v/>
      </c>
      <c r="VSP13" s="66" t="str">
        <f>IF('Private&amp;Overnight'!VSL11=0,"",'Private&amp;Overnight'!VSL11)</f>
        <v/>
      </c>
      <c r="VSQ13" s="66" t="str">
        <f>IF('Private&amp;Overnight'!VSM11=0,"",'Private&amp;Overnight'!VSM11)</f>
        <v/>
      </c>
      <c r="VSR13" s="66" t="str">
        <f>IF('Private&amp;Overnight'!VSN11=0,"",'Private&amp;Overnight'!VSN11)</f>
        <v/>
      </c>
      <c r="VSS13" s="66" t="str">
        <f>IF('Private&amp;Overnight'!VSO11=0,"",'Private&amp;Overnight'!VSO11)</f>
        <v/>
      </c>
      <c r="VST13" s="66" t="str">
        <f>IF('Private&amp;Overnight'!VSP11=0,"",'Private&amp;Overnight'!VSP11)</f>
        <v/>
      </c>
      <c r="VSU13" s="66" t="str">
        <f>IF('Private&amp;Overnight'!VSQ11=0,"",'Private&amp;Overnight'!VSQ11)</f>
        <v/>
      </c>
      <c r="VSV13" s="66" t="str">
        <f>IF('Private&amp;Overnight'!VSR11=0,"",'Private&amp;Overnight'!VSR11)</f>
        <v/>
      </c>
      <c r="VSW13" s="66" t="str">
        <f>IF('Private&amp;Overnight'!VSS11=0,"",'Private&amp;Overnight'!VSS11)</f>
        <v/>
      </c>
      <c r="VSX13" s="66" t="str">
        <f>IF('Private&amp;Overnight'!VST11=0,"",'Private&amp;Overnight'!VST11)</f>
        <v/>
      </c>
      <c r="VSY13" s="66" t="str">
        <f>IF('Private&amp;Overnight'!VSU11=0,"",'Private&amp;Overnight'!VSU11)</f>
        <v/>
      </c>
      <c r="VSZ13" s="66" t="str">
        <f>IF('Private&amp;Overnight'!VSV11=0,"",'Private&amp;Overnight'!VSV11)</f>
        <v/>
      </c>
      <c r="VTA13" s="66" t="str">
        <f>IF('Private&amp;Overnight'!VSW11=0,"",'Private&amp;Overnight'!VSW11)</f>
        <v/>
      </c>
      <c r="VTB13" s="66" t="str">
        <f>IF('Private&amp;Overnight'!VSX11=0,"",'Private&amp;Overnight'!VSX11)</f>
        <v/>
      </c>
      <c r="VTC13" s="66" t="str">
        <f>IF('Private&amp;Overnight'!VSY11=0,"",'Private&amp;Overnight'!VSY11)</f>
        <v/>
      </c>
      <c r="VTD13" s="66" t="str">
        <f>IF('Private&amp;Overnight'!VSZ11=0,"",'Private&amp;Overnight'!VSZ11)</f>
        <v/>
      </c>
      <c r="VTE13" s="66" t="str">
        <f>IF('Private&amp;Overnight'!VTA11=0,"",'Private&amp;Overnight'!VTA11)</f>
        <v/>
      </c>
      <c r="VTF13" s="66" t="str">
        <f>IF('Private&amp;Overnight'!VTB11=0,"",'Private&amp;Overnight'!VTB11)</f>
        <v/>
      </c>
      <c r="VTG13" s="66" t="str">
        <f>IF('Private&amp;Overnight'!VTC11=0,"",'Private&amp;Overnight'!VTC11)</f>
        <v/>
      </c>
      <c r="VTH13" s="66" t="str">
        <f>IF('Private&amp;Overnight'!VTD11=0,"",'Private&amp;Overnight'!VTD11)</f>
        <v/>
      </c>
      <c r="VTI13" s="66" t="str">
        <f>IF('Private&amp;Overnight'!VTE11=0,"",'Private&amp;Overnight'!VTE11)</f>
        <v/>
      </c>
      <c r="VTJ13" s="66" t="str">
        <f>IF('Private&amp;Overnight'!VTF11=0,"",'Private&amp;Overnight'!VTF11)</f>
        <v/>
      </c>
      <c r="VTK13" s="66" t="str">
        <f>IF('Private&amp;Overnight'!VTG11=0,"",'Private&amp;Overnight'!VTG11)</f>
        <v/>
      </c>
      <c r="VTL13" s="66" t="str">
        <f>IF('Private&amp;Overnight'!VTH11=0,"",'Private&amp;Overnight'!VTH11)</f>
        <v/>
      </c>
      <c r="VTM13" s="66" t="str">
        <f>IF('Private&amp;Overnight'!VTI11=0,"",'Private&amp;Overnight'!VTI11)</f>
        <v/>
      </c>
      <c r="VTN13" s="66" t="str">
        <f>IF('Private&amp;Overnight'!VTJ11=0,"",'Private&amp;Overnight'!VTJ11)</f>
        <v/>
      </c>
      <c r="VTO13" s="66" t="str">
        <f>IF('Private&amp;Overnight'!VTK11=0,"",'Private&amp;Overnight'!VTK11)</f>
        <v/>
      </c>
      <c r="VTP13" s="66" t="str">
        <f>IF('Private&amp;Overnight'!VTL11=0,"",'Private&amp;Overnight'!VTL11)</f>
        <v/>
      </c>
      <c r="VTQ13" s="66" t="str">
        <f>IF('Private&amp;Overnight'!VTM11=0,"",'Private&amp;Overnight'!VTM11)</f>
        <v/>
      </c>
      <c r="VTR13" s="66" t="str">
        <f>IF('Private&amp;Overnight'!VTN11=0,"",'Private&amp;Overnight'!VTN11)</f>
        <v/>
      </c>
      <c r="VTS13" s="66" t="str">
        <f>IF('Private&amp;Overnight'!VTO11=0,"",'Private&amp;Overnight'!VTO11)</f>
        <v/>
      </c>
      <c r="VTT13" s="66" t="str">
        <f>IF('Private&amp;Overnight'!VTP11=0,"",'Private&amp;Overnight'!VTP11)</f>
        <v/>
      </c>
      <c r="VTU13" s="66" t="str">
        <f>IF('Private&amp;Overnight'!VTQ11=0,"",'Private&amp;Overnight'!VTQ11)</f>
        <v/>
      </c>
      <c r="VTV13" s="66" t="str">
        <f>IF('Private&amp;Overnight'!VTR11=0,"",'Private&amp;Overnight'!VTR11)</f>
        <v/>
      </c>
      <c r="VTW13" s="66" t="str">
        <f>IF('Private&amp;Overnight'!VTS11=0,"",'Private&amp;Overnight'!VTS11)</f>
        <v/>
      </c>
      <c r="VTX13" s="66" t="str">
        <f>IF('Private&amp;Overnight'!VTT11=0,"",'Private&amp;Overnight'!VTT11)</f>
        <v/>
      </c>
      <c r="VTY13" s="66" t="str">
        <f>IF('Private&amp;Overnight'!VTU11=0,"",'Private&amp;Overnight'!VTU11)</f>
        <v/>
      </c>
      <c r="VTZ13" s="66" t="str">
        <f>IF('Private&amp;Overnight'!VTV11=0,"",'Private&amp;Overnight'!VTV11)</f>
        <v/>
      </c>
      <c r="VUA13" s="66" t="str">
        <f>IF('Private&amp;Overnight'!VTW11=0,"",'Private&amp;Overnight'!VTW11)</f>
        <v/>
      </c>
      <c r="VUB13" s="66" t="str">
        <f>IF('Private&amp;Overnight'!VTX11=0,"",'Private&amp;Overnight'!VTX11)</f>
        <v/>
      </c>
      <c r="VUC13" s="66" t="str">
        <f>IF('Private&amp;Overnight'!VTY11=0,"",'Private&amp;Overnight'!VTY11)</f>
        <v/>
      </c>
      <c r="VUD13" s="66" t="str">
        <f>IF('Private&amp;Overnight'!VTZ11=0,"",'Private&amp;Overnight'!VTZ11)</f>
        <v/>
      </c>
      <c r="VUE13" s="66" t="str">
        <f>IF('Private&amp;Overnight'!VUA11=0,"",'Private&amp;Overnight'!VUA11)</f>
        <v/>
      </c>
      <c r="VUF13" s="66" t="str">
        <f>IF('Private&amp;Overnight'!VUB11=0,"",'Private&amp;Overnight'!VUB11)</f>
        <v/>
      </c>
      <c r="VUG13" s="66" t="str">
        <f>IF('Private&amp;Overnight'!VUC11=0,"",'Private&amp;Overnight'!VUC11)</f>
        <v/>
      </c>
      <c r="VUH13" s="66" t="str">
        <f>IF('Private&amp;Overnight'!VUD11=0,"",'Private&amp;Overnight'!VUD11)</f>
        <v/>
      </c>
      <c r="VUI13" s="66" t="str">
        <f>IF('Private&amp;Overnight'!VUE11=0,"",'Private&amp;Overnight'!VUE11)</f>
        <v/>
      </c>
      <c r="VUJ13" s="66" t="str">
        <f>IF('Private&amp;Overnight'!VUF11=0,"",'Private&amp;Overnight'!VUF11)</f>
        <v/>
      </c>
      <c r="VUK13" s="66" t="str">
        <f>IF('Private&amp;Overnight'!VUG11=0,"",'Private&amp;Overnight'!VUG11)</f>
        <v/>
      </c>
      <c r="VUL13" s="66" t="str">
        <f>IF('Private&amp;Overnight'!VUH11=0,"",'Private&amp;Overnight'!VUH11)</f>
        <v/>
      </c>
      <c r="VUM13" s="66" t="str">
        <f>IF('Private&amp;Overnight'!VUI11=0,"",'Private&amp;Overnight'!VUI11)</f>
        <v/>
      </c>
      <c r="VUN13" s="66" t="str">
        <f>IF('Private&amp;Overnight'!VUJ11=0,"",'Private&amp;Overnight'!VUJ11)</f>
        <v/>
      </c>
      <c r="VUO13" s="66" t="str">
        <f>IF('Private&amp;Overnight'!VUK11=0,"",'Private&amp;Overnight'!VUK11)</f>
        <v/>
      </c>
      <c r="VUP13" s="66" t="str">
        <f>IF('Private&amp;Overnight'!VUL11=0,"",'Private&amp;Overnight'!VUL11)</f>
        <v/>
      </c>
      <c r="VUQ13" s="66" t="str">
        <f>IF('Private&amp;Overnight'!VUM11=0,"",'Private&amp;Overnight'!VUM11)</f>
        <v/>
      </c>
      <c r="VUR13" s="66" t="str">
        <f>IF('Private&amp;Overnight'!VUN11=0,"",'Private&amp;Overnight'!VUN11)</f>
        <v/>
      </c>
      <c r="VUS13" s="66" t="str">
        <f>IF('Private&amp;Overnight'!VUO11=0,"",'Private&amp;Overnight'!VUO11)</f>
        <v/>
      </c>
      <c r="VUT13" s="66" t="str">
        <f>IF('Private&amp;Overnight'!VUP11=0,"",'Private&amp;Overnight'!VUP11)</f>
        <v/>
      </c>
      <c r="VUU13" s="66" t="str">
        <f>IF('Private&amp;Overnight'!VUQ11=0,"",'Private&amp;Overnight'!VUQ11)</f>
        <v/>
      </c>
      <c r="VUV13" s="66" t="str">
        <f>IF('Private&amp;Overnight'!VUR11=0,"",'Private&amp;Overnight'!VUR11)</f>
        <v/>
      </c>
      <c r="VUW13" s="66" t="str">
        <f>IF('Private&amp;Overnight'!VUS11=0,"",'Private&amp;Overnight'!VUS11)</f>
        <v/>
      </c>
      <c r="VUX13" s="66" t="str">
        <f>IF('Private&amp;Overnight'!VUT11=0,"",'Private&amp;Overnight'!VUT11)</f>
        <v/>
      </c>
      <c r="VUY13" s="66" t="str">
        <f>IF('Private&amp;Overnight'!VUU11=0,"",'Private&amp;Overnight'!VUU11)</f>
        <v/>
      </c>
      <c r="VUZ13" s="66" t="str">
        <f>IF('Private&amp;Overnight'!VUV11=0,"",'Private&amp;Overnight'!VUV11)</f>
        <v/>
      </c>
      <c r="VVA13" s="66" t="str">
        <f>IF('Private&amp;Overnight'!VUW11=0,"",'Private&amp;Overnight'!VUW11)</f>
        <v/>
      </c>
      <c r="VVB13" s="66" t="str">
        <f>IF('Private&amp;Overnight'!VUX11=0,"",'Private&amp;Overnight'!VUX11)</f>
        <v/>
      </c>
      <c r="VVC13" s="66" t="str">
        <f>IF('Private&amp;Overnight'!VUY11=0,"",'Private&amp;Overnight'!VUY11)</f>
        <v/>
      </c>
      <c r="VVD13" s="66" t="str">
        <f>IF('Private&amp;Overnight'!VUZ11=0,"",'Private&amp;Overnight'!VUZ11)</f>
        <v/>
      </c>
      <c r="VVE13" s="66" t="str">
        <f>IF('Private&amp;Overnight'!VVA11=0,"",'Private&amp;Overnight'!VVA11)</f>
        <v/>
      </c>
      <c r="VVF13" s="66" t="str">
        <f>IF('Private&amp;Overnight'!VVB11=0,"",'Private&amp;Overnight'!VVB11)</f>
        <v/>
      </c>
      <c r="VVG13" s="66" t="str">
        <f>IF('Private&amp;Overnight'!VVC11=0,"",'Private&amp;Overnight'!VVC11)</f>
        <v/>
      </c>
      <c r="VVH13" s="66" t="str">
        <f>IF('Private&amp;Overnight'!VVD11=0,"",'Private&amp;Overnight'!VVD11)</f>
        <v/>
      </c>
      <c r="VVI13" s="66" t="str">
        <f>IF('Private&amp;Overnight'!VVE11=0,"",'Private&amp;Overnight'!VVE11)</f>
        <v/>
      </c>
      <c r="VVJ13" s="66" t="str">
        <f>IF('Private&amp;Overnight'!VVF11=0,"",'Private&amp;Overnight'!VVF11)</f>
        <v/>
      </c>
      <c r="VVK13" s="66" t="str">
        <f>IF('Private&amp;Overnight'!VVG11=0,"",'Private&amp;Overnight'!VVG11)</f>
        <v/>
      </c>
      <c r="VVL13" s="66" t="str">
        <f>IF('Private&amp;Overnight'!VVH11=0,"",'Private&amp;Overnight'!VVH11)</f>
        <v/>
      </c>
      <c r="VVM13" s="66" t="str">
        <f>IF('Private&amp;Overnight'!VVI11=0,"",'Private&amp;Overnight'!VVI11)</f>
        <v/>
      </c>
      <c r="VVN13" s="66" t="str">
        <f>IF('Private&amp;Overnight'!VVJ11=0,"",'Private&amp;Overnight'!VVJ11)</f>
        <v/>
      </c>
      <c r="VVO13" s="66" t="str">
        <f>IF('Private&amp;Overnight'!VVK11=0,"",'Private&amp;Overnight'!VVK11)</f>
        <v/>
      </c>
      <c r="VVP13" s="66" t="str">
        <f>IF('Private&amp;Overnight'!VVL11=0,"",'Private&amp;Overnight'!VVL11)</f>
        <v/>
      </c>
      <c r="VVQ13" s="66" t="str">
        <f>IF('Private&amp;Overnight'!VVM11=0,"",'Private&amp;Overnight'!VVM11)</f>
        <v/>
      </c>
      <c r="VVR13" s="66" t="str">
        <f>IF('Private&amp;Overnight'!VVN11=0,"",'Private&amp;Overnight'!VVN11)</f>
        <v/>
      </c>
      <c r="VVS13" s="66" t="str">
        <f>IF('Private&amp;Overnight'!VVO11=0,"",'Private&amp;Overnight'!VVO11)</f>
        <v/>
      </c>
      <c r="VVT13" s="66" t="str">
        <f>IF('Private&amp;Overnight'!VVP11=0,"",'Private&amp;Overnight'!VVP11)</f>
        <v/>
      </c>
      <c r="VVU13" s="66" t="str">
        <f>IF('Private&amp;Overnight'!VVQ11=0,"",'Private&amp;Overnight'!VVQ11)</f>
        <v/>
      </c>
      <c r="VVV13" s="66" t="str">
        <f>IF('Private&amp;Overnight'!VVR11=0,"",'Private&amp;Overnight'!VVR11)</f>
        <v/>
      </c>
      <c r="VVW13" s="66" t="str">
        <f>IF('Private&amp;Overnight'!VVS11=0,"",'Private&amp;Overnight'!VVS11)</f>
        <v/>
      </c>
      <c r="VVX13" s="66" t="str">
        <f>IF('Private&amp;Overnight'!VVT11=0,"",'Private&amp;Overnight'!VVT11)</f>
        <v/>
      </c>
      <c r="VVY13" s="66" t="str">
        <f>IF('Private&amp;Overnight'!VVU11=0,"",'Private&amp;Overnight'!VVU11)</f>
        <v/>
      </c>
      <c r="VVZ13" s="66" t="str">
        <f>IF('Private&amp;Overnight'!VVV11=0,"",'Private&amp;Overnight'!VVV11)</f>
        <v/>
      </c>
      <c r="VWA13" s="66" t="str">
        <f>IF('Private&amp;Overnight'!VVW11=0,"",'Private&amp;Overnight'!VVW11)</f>
        <v/>
      </c>
      <c r="VWB13" s="66" t="str">
        <f>IF('Private&amp;Overnight'!VVX11=0,"",'Private&amp;Overnight'!VVX11)</f>
        <v/>
      </c>
      <c r="VWC13" s="66" t="str">
        <f>IF('Private&amp;Overnight'!VVY11=0,"",'Private&amp;Overnight'!VVY11)</f>
        <v/>
      </c>
      <c r="VWD13" s="66" t="str">
        <f>IF('Private&amp;Overnight'!VVZ11=0,"",'Private&amp;Overnight'!VVZ11)</f>
        <v/>
      </c>
      <c r="VWE13" s="66" t="str">
        <f>IF('Private&amp;Overnight'!VWA11=0,"",'Private&amp;Overnight'!VWA11)</f>
        <v/>
      </c>
      <c r="VWF13" s="66" t="str">
        <f>IF('Private&amp;Overnight'!VWB11=0,"",'Private&amp;Overnight'!VWB11)</f>
        <v/>
      </c>
      <c r="VWG13" s="66" t="str">
        <f>IF('Private&amp;Overnight'!VWC11=0,"",'Private&amp;Overnight'!VWC11)</f>
        <v/>
      </c>
      <c r="VWH13" s="66" t="str">
        <f>IF('Private&amp;Overnight'!VWD11=0,"",'Private&amp;Overnight'!VWD11)</f>
        <v/>
      </c>
      <c r="VWI13" s="66" t="str">
        <f>IF('Private&amp;Overnight'!VWE11=0,"",'Private&amp;Overnight'!VWE11)</f>
        <v/>
      </c>
      <c r="VWJ13" s="66" t="str">
        <f>IF('Private&amp;Overnight'!VWF11=0,"",'Private&amp;Overnight'!VWF11)</f>
        <v/>
      </c>
      <c r="VWK13" s="66" t="str">
        <f>IF('Private&amp;Overnight'!VWG11=0,"",'Private&amp;Overnight'!VWG11)</f>
        <v/>
      </c>
      <c r="VWL13" s="66" t="str">
        <f>IF('Private&amp;Overnight'!VWH11=0,"",'Private&amp;Overnight'!VWH11)</f>
        <v/>
      </c>
      <c r="VWM13" s="66" t="str">
        <f>IF('Private&amp;Overnight'!VWI11=0,"",'Private&amp;Overnight'!VWI11)</f>
        <v/>
      </c>
      <c r="VWN13" s="66" t="str">
        <f>IF('Private&amp;Overnight'!VWJ11=0,"",'Private&amp;Overnight'!VWJ11)</f>
        <v/>
      </c>
      <c r="VWO13" s="66" t="str">
        <f>IF('Private&amp;Overnight'!VWK11=0,"",'Private&amp;Overnight'!VWK11)</f>
        <v/>
      </c>
      <c r="VWP13" s="66" t="str">
        <f>IF('Private&amp;Overnight'!VWL11=0,"",'Private&amp;Overnight'!VWL11)</f>
        <v/>
      </c>
      <c r="VWQ13" s="66" t="str">
        <f>IF('Private&amp;Overnight'!VWM11=0,"",'Private&amp;Overnight'!VWM11)</f>
        <v/>
      </c>
      <c r="VWR13" s="66" t="str">
        <f>IF('Private&amp;Overnight'!VWN11=0,"",'Private&amp;Overnight'!VWN11)</f>
        <v/>
      </c>
      <c r="VWS13" s="66" t="str">
        <f>IF('Private&amp;Overnight'!VWO11=0,"",'Private&amp;Overnight'!VWO11)</f>
        <v/>
      </c>
      <c r="VWT13" s="66" t="str">
        <f>IF('Private&amp;Overnight'!VWP11=0,"",'Private&amp;Overnight'!VWP11)</f>
        <v/>
      </c>
      <c r="VWU13" s="66" t="str">
        <f>IF('Private&amp;Overnight'!VWQ11=0,"",'Private&amp;Overnight'!VWQ11)</f>
        <v/>
      </c>
      <c r="VWV13" s="66" t="str">
        <f>IF('Private&amp;Overnight'!VWR11=0,"",'Private&amp;Overnight'!VWR11)</f>
        <v/>
      </c>
      <c r="VWW13" s="66" t="str">
        <f>IF('Private&amp;Overnight'!VWS11=0,"",'Private&amp;Overnight'!VWS11)</f>
        <v/>
      </c>
      <c r="VWX13" s="66" t="str">
        <f>IF('Private&amp;Overnight'!VWT11=0,"",'Private&amp;Overnight'!VWT11)</f>
        <v/>
      </c>
      <c r="VWY13" s="66" t="str">
        <f>IF('Private&amp;Overnight'!VWU11=0,"",'Private&amp;Overnight'!VWU11)</f>
        <v/>
      </c>
      <c r="VWZ13" s="66" t="str">
        <f>IF('Private&amp;Overnight'!VWV11=0,"",'Private&amp;Overnight'!VWV11)</f>
        <v/>
      </c>
      <c r="VXA13" s="66" t="str">
        <f>IF('Private&amp;Overnight'!VWW11=0,"",'Private&amp;Overnight'!VWW11)</f>
        <v/>
      </c>
      <c r="VXB13" s="66" t="str">
        <f>IF('Private&amp;Overnight'!VWX11=0,"",'Private&amp;Overnight'!VWX11)</f>
        <v/>
      </c>
      <c r="VXC13" s="66" t="str">
        <f>IF('Private&amp;Overnight'!VWY11=0,"",'Private&amp;Overnight'!VWY11)</f>
        <v/>
      </c>
      <c r="VXD13" s="66" t="str">
        <f>IF('Private&amp;Overnight'!VWZ11=0,"",'Private&amp;Overnight'!VWZ11)</f>
        <v/>
      </c>
      <c r="VXE13" s="66" t="str">
        <f>IF('Private&amp;Overnight'!VXA11=0,"",'Private&amp;Overnight'!VXA11)</f>
        <v/>
      </c>
      <c r="VXF13" s="66" t="str">
        <f>IF('Private&amp;Overnight'!VXB11=0,"",'Private&amp;Overnight'!VXB11)</f>
        <v/>
      </c>
      <c r="VXG13" s="66" t="str">
        <f>IF('Private&amp;Overnight'!VXC11=0,"",'Private&amp;Overnight'!VXC11)</f>
        <v/>
      </c>
      <c r="VXH13" s="66" t="str">
        <f>IF('Private&amp;Overnight'!VXD11=0,"",'Private&amp;Overnight'!VXD11)</f>
        <v/>
      </c>
      <c r="VXI13" s="66" t="str">
        <f>IF('Private&amp;Overnight'!VXE11=0,"",'Private&amp;Overnight'!VXE11)</f>
        <v/>
      </c>
      <c r="VXJ13" s="66" t="str">
        <f>IF('Private&amp;Overnight'!VXF11=0,"",'Private&amp;Overnight'!VXF11)</f>
        <v/>
      </c>
      <c r="VXK13" s="66" t="str">
        <f>IF('Private&amp;Overnight'!VXG11=0,"",'Private&amp;Overnight'!VXG11)</f>
        <v/>
      </c>
      <c r="VXL13" s="66" t="str">
        <f>IF('Private&amp;Overnight'!VXH11=0,"",'Private&amp;Overnight'!VXH11)</f>
        <v/>
      </c>
      <c r="VXM13" s="66" t="str">
        <f>IF('Private&amp;Overnight'!VXI11=0,"",'Private&amp;Overnight'!VXI11)</f>
        <v/>
      </c>
      <c r="VXN13" s="66" t="str">
        <f>IF('Private&amp;Overnight'!VXJ11=0,"",'Private&amp;Overnight'!VXJ11)</f>
        <v/>
      </c>
      <c r="VXO13" s="66" t="str">
        <f>IF('Private&amp;Overnight'!VXK11=0,"",'Private&amp;Overnight'!VXK11)</f>
        <v/>
      </c>
      <c r="VXP13" s="66" t="str">
        <f>IF('Private&amp;Overnight'!VXL11=0,"",'Private&amp;Overnight'!VXL11)</f>
        <v/>
      </c>
      <c r="VXQ13" s="66" t="str">
        <f>IF('Private&amp;Overnight'!VXM11=0,"",'Private&amp;Overnight'!VXM11)</f>
        <v/>
      </c>
      <c r="VXR13" s="66" t="str">
        <f>IF('Private&amp;Overnight'!VXN11=0,"",'Private&amp;Overnight'!VXN11)</f>
        <v/>
      </c>
      <c r="VXS13" s="66" t="str">
        <f>IF('Private&amp;Overnight'!VXO11=0,"",'Private&amp;Overnight'!VXO11)</f>
        <v/>
      </c>
      <c r="VXT13" s="66" t="str">
        <f>IF('Private&amp;Overnight'!VXP11=0,"",'Private&amp;Overnight'!VXP11)</f>
        <v/>
      </c>
      <c r="VXU13" s="66" t="str">
        <f>IF('Private&amp;Overnight'!VXQ11=0,"",'Private&amp;Overnight'!VXQ11)</f>
        <v/>
      </c>
      <c r="VXV13" s="66" t="str">
        <f>IF('Private&amp;Overnight'!VXR11=0,"",'Private&amp;Overnight'!VXR11)</f>
        <v/>
      </c>
      <c r="VXW13" s="66" t="str">
        <f>IF('Private&amp;Overnight'!VXS11=0,"",'Private&amp;Overnight'!VXS11)</f>
        <v/>
      </c>
      <c r="VXX13" s="66" t="str">
        <f>IF('Private&amp;Overnight'!VXT11=0,"",'Private&amp;Overnight'!VXT11)</f>
        <v/>
      </c>
      <c r="VXY13" s="66" t="str">
        <f>IF('Private&amp;Overnight'!VXU11=0,"",'Private&amp;Overnight'!VXU11)</f>
        <v/>
      </c>
      <c r="VXZ13" s="66" t="str">
        <f>IF('Private&amp;Overnight'!VXV11=0,"",'Private&amp;Overnight'!VXV11)</f>
        <v/>
      </c>
      <c r="VYA13" s="66" t="str">
        <f>IF('Private&amp;Overnight'!VXW11=0,"",'Private&amp;Overnight'!VXW11)</f>
        <v/>
      </c>
      <c r="VYB13" s="66" t="str">
        <f>IF('Private&amp;Overnight'!VXX11=0,"",'Private&amp;Overnight'!VXX11)</f>
        <v/>
      </c>
      <c r="VYC13" s="66" t="str">
        <f>IF('Private&amp;Overnight'!VXY11=0,"",'Private&amp;Overnight'!VXY11)</f>
        <v/>
      </c>
      <c r="VYD13" s="66" t="str">
        <f>IF('Private&amp;Overnight'!VXZ11=0,"",'Private&amp;Overnight'!VXZ11)</f>
        <v/>
      </c>
      <c r="VYE13" s="66" t="str">
        <f>IF('Private&amp;Overnight'!VYA11=0,"",'Private&amp;Overnight'!VYA11)</f>
        <v/>
      </c>
      <c r="VYF13" s="66" t="str">
        <f>IF('Private&amp;Overnight'!VYB11=0,"",'Private&amp;Overnight'!VYB11)</f>
        <v/>
      </c>
      <c r="VYG13" s="66" t="str">
        <f>IF('Private&amp;Overnight'!VYC11=0,"",'Private&amp;Overnight'!VYC11)</f>
        <v/>
      </c>
      <c r="VYH13" s="66" t="str">
        <f>IF('Private&amp;Overnight'!VYD11=0,"",'Private&amp;Overnight'!VYD11)</f>
        <v/>
      </c>
      <c r="VYI13" s="66" t="str">
        <f>IF('Private&amp;Overnight'!VYE11=0,"",'Private&amp;Overnight'!VYE11)</f>
        <v/>
      </c>
      <c r="VYJ13" s="66" t="str">
        <f>IF('Private&amp;Overnight'!VYF11=0,"",'Private&amp;Overnight'!VYF11)</f>
        <v/>
      </c>
      <c r="VYK13" s="66" t="str">
        <f>IF('Private&amp;Overnight'!VYG11=0,"",'Private&amp;Overnight'!VYG11)</f>
        <v/>
      </c>
      <c r="VYL13" s="66" t="str">
        <f>IF('Private&amp;Overnight'!VYH11=0,"",'Private&amp;Overnight'!VYH11)</f>
        <v/>
      </c>
      <c r="VYM13" s="66" t="str">
        <f>IF('Private&amp;Overnight'!VYI11=0,"",'Private&amp;Overnight'!VYI11)</f>
        <v/>
      </c>
      <c r="VYN13" s="66" t="str">
        <f>IF('Private&amp;Overnight'!VYJ11=0,"",'Private&amp;Overnight'!VYJ11)</f>
        <v/>
      </c>
      <c r="VYO13" s="66" t="str">
        <f>IF('Private&amp;Overnight'!VYK11=0,"",'Private&amp;Overnight'!VYK11)</f>
        <v/>
      </c>
      <c r="VYP13" s="66" t="str">
        <f>IF('Private&amp;Overnight'!VYL11=0,"",'Private&amp;Overnight'!VYL11)</f>
        <v/>
      </c>
      <c r="VYQ13" s="66" t="str">
        <f>IF('Private&amp;Overnight'!VYM11=0,"",'Private&amp;Overnight'!VYM11)</f>
        <v/>
      </c>
      <c r="VYR13" s="66" t="str">
        <f>IF('Private&amp;Overnight'!VYN11=0,"",'Private&amp;Overnight'!VYN11)</f>
        <v/>
      </c>
      <c r="VYS13" s="66" t="str">
        <f>IF('Private&amp;Overnight'!VYO11=0,"",'Private&amp;Overnight'!VYO11)</f>
        <v/>
      </c>
      <c r="VYT13" s="66" t="str">
        <f>IF('Private&amp;Overnight'!VYP11=0,"",'Private&amp;Overnight'!VYP11)</f>
        <v/>
      </c>
      <c r="VYU13" s="66" t="str">
        <f>IF('Private&amp;Overnight'!VYQ11=0,"",'Private&amp;Overnight'!VYQ11)</f>
        <v/>
      </c>
      <c r="VYV13" s="66" t="str">
        <f>IF('Private&amp;Overnight'!VYR11=0,"",'Private&amp;Overnight'!VYR11)</f>
        <v/>
      </c>
      <c r="VYW13" s="66" t="str">
        <f>IF('Private&amp;Overnight'!VYS11=0,"",'Private&amp;Overnight'!VYS11)</f>
        <v/>
      </c>
      <c r="VYX13" s="66" t="str">
        <f>IF('Private&amp;Overnight'!VYT11=0,"",'Private&amp;Overnight'!VYT11)</f>
        <v/>
      </c>
      <c r="VYY13" s="66" t="str">
        <f>IF('Private&amp;Overnight'!VYU11=0,"",'Private&amp;Overnight'!VYU11)</f>
        <v/>
      </c>
      <c r="VYZ13" s="66" t="str">
        <f>IF('Private&amp;Overnight'!VYV11=0,"",'Private&amp;Overnight'!VYV11)</f>
        <v/>
      </c>
      <c r="VZA13" s="66" t="str">
        <f>IF('Private&amp;Overnight'!VYW11=0,"",'Private&amp;Overnight'!VYW11)</f>
        <v/>
      </c>
      <c r="VZB13" s="66" t="str">
        <f>IF('Private&amp;Overnight'!VYX11=0,"",'Private&amp;Overnight'!VYX11)</f>
        <v/>
      </c>
      <c r="VZC13" s="66" t="str">
        <f>IF('Private&amp;Overnight'!VYY11=0,"",'Private&amp;Overnight'!VYY11)</f>
        <v/>
      </c>
      <c r="VZD13" s="66" t="str">
        <f>IF('Private&amp;Overnight'!VYZ11=0,"",'Private&amp;Overnight'!VYZ11)</f>
        <v/>
      </c>
      <c r="VZE13" s="66" t="str">
        <f>IF('Private&amp;Overnight'!VZA11=0,"",'Private&amp;Overnight'!VZA11)</f>
        <v/>
      </c>
      <c r="VZF13" s="66" t="str">
        <f>IF('Private&amp;Overnight'!VZB11=0,"",'Private&amp;Overnight'!VZB11)</f>
        <v/>
      </c>
      <c r="VZG13" s="66" t="str">
        <f>IF('Private&amp;Overnight'!VZC11=0,"",'Private&amp;Overnight'!VZC11)</f>
        <v/>
      </c>
      <c r="VZH13" s="66" t="str">
        <f>IF('Private&amp;Overnight'!VZD11=0,"",'Private&amp;Overnight'!VZD11)</f>
        <v/>
      </c>
      <c r="VZI13" s="66" t="str">
        <f>IF('Private&amp;Overnight'!VZE11=0,"",'Private&amp;Overnight'!VZE11)</f>
        <v/>
      </c>
      <c r="VZJ13" s="66" t="str">
        <f>IF('Private&amp;Overnight'!VZF11=0,"",'Private&amp;Overnight'!VZF11)</f>
        <v/>
      </c>
      <c r="VZK13" s="66" t="str">
        <f>IF('Private&amp;Overnight'!VZG11=0,"",'Private&amp;Overnight'!VZG11)</f>
        <v/>
      </c>
      <c r="VZL13" s="66" t="str">
        <f>IF('Private&amp;Overnight'!VZH11=0,"",'Private&amp;Overnight'!VZH11)</f>
        <v/>
      </c>
      <c r="VZM13" s="66" t="str">
        <f>IF('Private&amp;Overnight'!VZI11=0,"",'Private&amp;Overnight'!VZI11)</f>
        <v/>
      </c>
      <c r="VZN13" s="66" t="str">
        <f>IF('Private&amp;Overnight'!VZJ11=0,"",'Private&amp;Overnight'!VZJ11)</f>
        <v/>
      </c>
      <c r="VZO13" s="66" t="str">
        <f>IF('Private&amp;Overnight'!VZK11=0,"",'Private&amp;Overnight'!VZK11)</f>
        <v/>
      </c>
      <c r="VZP13" s="66" t="str">
        <f>IF('Private&amp;Overnight'!VZL11=0,"",'Private&amp;Overnight'!VZL11)</f>
        <v/>
      </c>
      <c r="VZQ13" s="66" t="str">
        <f>IF('Private&amp;Overnight'!VZM11=0,"",'Private&amp;Overnight'!VZM11)</f>
        <v/>
      </c>
      <c r="VZR13" s="66" t="str">
        <f>IF('Private&amp;Overnight'!VZN11=0,"",'Private&amp;Overnight'!VZN11)</f>
        <v/>
      </c>
      <c r="VZS13" s="66" t="str">
        <f>IF('Private&amp;Overnight'!VZO11=0,"",'Private&amp;Overnight'!VZO11)</f>
        <v/>
      </c>
      <c r="VZT13" s="66" t="str">
        <f>IF('Private&amp;Overnight'!VZP11=0,"",'Private&amp;Overnight'!VZP11)</f>
        <v/>
      </c>
      <c r="VZU13" s="66" t="str">
        <f>IF('Private&amp;Overnight'!VZQ11=0,"",'Private&amp;Overnight'!VZQ11)</f>
        <v/>
      </c>
      <c r="VZV13" s="66" t="str">
        <f>IF('Private&amp;Overnight'!VZR11=0,"",'Private&amp;Overnight'!VZR11)</f>
        <v/>
      </c>
      <c r="VZW13" s="66" t="str">
        <f>IF('Private&amp;Overnight'!VZS11=0,"",'Private&amp;Overnight'!VZS11)</f>
        <v/>
      </c>
      <c r="VZX13" s="66" t="str">
        <f>IF('Private&amp;Overnight'!VZT11=0,"",'Private&amp;Overnight'!VZT11)</f>
        <v/>
      </c>
      <c r="VZY13" s="66" t="str">
        <f>IF('Private&amp;Overnight'!VZU11=0,"",'Private&amp;Overnight'!VZU11)</f>
        <v/>
      </c>
      <c r="VZZ13" s="66" t="str">
        <f>IF('Private&amp;Overnight'!VZV11=0,"",'Private&amp;Overnight'!VZV11)</f>
        <v/>
      </c>
      <c r="WAA13" s="66" t="str">
        <f>IF('Private&amp;Overnight'!VZW11=0,"",'Private&amp;Overnight'!VZW11)</f>
        <v/>
      </c>
      <c r="WAB13" s="66" t="str">
        <f>IF('Private&amp;Overnight'!VZX11=0,"",'Private&amp;Overnight'!VZX11)</f>
        <v/>
      </c>
      <c r="WAC13" s="66" t="str">
        <f>IF('Private&amp;Overnight'!VZY11=0,"",'Private&amp;Overnight'!VZY11)</f>
        <v/>
      </c>
      <c r="WAD13" s="66" t="str">
        <f>IF('Private&amp;Overnight'!VZZ11=0,"",'Private&amp;Overnight'!VZZ11)</f>
        <v/>
      </c>
      <c r="WAE13" s="66" t="str">
        <f>IF('Private&amp;Overnight'!WAA11=0,"",'Private&amp;Overnight'!WAA11)</f>
        <v/>
      </c>
      <c r="WAF13" s="66" t="str">
        <f>IF('Private&amp;Overnight'!WAB11=0,"",'Private&amp;Overnight'!WAB11)</f>
        <v/>
      </c>
      <c r="WAG13" s="66" t="str">
        <f>IF('Private&amp;Overnight'!WAC11=0,"",'Private&amp;Overnight'!WAC11)</f>
        <v/>
      </c>
      <c r="WAH13" s="66" t="str">
        <f>IF('Private&amp;Overnight'!WAD11=0,"",'Private&amp;Overnight'!WAD11)</f>
        <v/>
      </c>
      <c r="WAI13" s="66" t="str">
        <f>IF('Private&amp;Overnight'!WAE11=0,"",'Private&amp;Overnight'!WAE11)</f>
        <v/>
      </c>
      <c r="WAJ13" s="66" t="str">
        <f>IF('Private&amp;Overnight'!WAF11=0,"",'Private&amp;Overnight'!WAF11)</f>
        <v/>
      </c>
      <c r="WAK13" s="66" t="str">
        <f>IF('Private&amp;Overnight'!WAG11=0,"",'Private&amp;Overnight'!WAG11)</f>
        <v/>
      </c>
      <c r="WAL13" s="66" t="str">
        <f>IF('Private&amp;Overnight'!WAH11=0,"",'Private&amp;Overnight'!WAH11)</f>
        <v/>
      </c>
      <c r="WAM13" s="66" t="str">
        <f>IF('Private&amp;Overnight'!WAI11=0,"",'Private&amp;Overnight'!WAI11)</f>
        <v/>
      </c>
      <c r="WAN13" s="66" t="str">
        <f>IF('Private&amp;Overnight'!WAJ11=0,"",'Private&amp;Overnight'!WAJ11)</f>
        <v/>
      </c>
      <c r="WAO13" s="66" t="str">
        <f>IF('Private&amp;Overnight'!WAK11=0,"",'Private&amp;Overnight'!WAK11)</f>
        <v/>
      </c>
      <c r="WAP13" s="66" t="str">
        <f>IF('Private&amp;Overnight'!WAL11=0,"",'Private&amp;Overnight'!WAL11)</f>
        <v/>
      </c>
      <c r="WAQ13" s="66" t="str">
        <f>IF('Private&amp;Overnight'!WAM11=0,"",'Private&amp;Overnight'!WAM11)</f>
        <v/>
      </c>
      <c r="WAR13" s="66" t="str">
        <f>IF('Private&amp;Overnight'!WAN11=0,"",'Private&amp;Overnight'!WAN11)</f>
        <v/>
      </c>
      <c r="WAS13" s="66" t="str">
        <f>IF('Private&amp;Overnight'!WAO11=0,"",'Private&amp;Overnight'!WAO11)</f>
        <v/>
      </c>
      <c r="WAT13" s="66" t="str">
        <f>IF('Private&amp;Overnight'!WAP11=0,"",'Private&amp;Overnight'!WAP11)</f>
        <v/>
      </c>
      <c r="WAU13" s="66" t="str">
        <f>IF('Private&amp;Overnight'!WAQ11=0,"",'Private&amp;Overnight'!WAQ11)</f>
        <v/>
      </c>
      <c r="WAV13" s="66" t="str">
        <f>IF('Private&amp;Overnight'!WAR11=0,"",'Private&amp;Overnight'!WAR11)</f>
        <v/>
      </c>
      <c r="WAW13" s="66" t="str">
        <f>IF('Private&amp;Overnight'!WAS11=0,"",'Private&amp;Overnight'!WAS11)</f>
        <v/>
      </c>
      <c r="WAX13" s="66" t="str">
        <f>IF('Private&amp;Overnight'!WAT11=0,"",'Private&amp;Overnight'!WAT11)</f>
        <v/>
      </c>
      <c r="WAY13" s="66" t="str">
        <f>IF('Private&amp;Overnight'!WAU11=0,"",'Private&amp;Overnight'!WAU11)</f>
        <v/>
      </c>
      <c r="WAZ13" s="66" t="str">
        <f>IF('Private&amp;Overnight'!WAV11=0,"",'Private&amp;Overnight'!WAV11)</f>
        <v/>
      </c>
      <c r="WBA13" s="66" t="str">
        <f>IF('Private&amp;Overnight'!WAW11=0,"",'Private&amp;Overnight'!WAW11)</f>
        <v/>
      </c>
      <c r="WBB13" s="66" t="str">
        <f>IF('Private&amp;Overnight'!WAX11=0,"",'Private&amp;Overnight'!WAX11)</f>
        <v/>
      </c>
      <c r="WBC13" s="66" t="str">
        <f>IF('Private&amp;Overnight'!WAY11=0,"",'Private&amp;Overnight'!WAY11)</f>
        <v/>
      </c>
      <c r="WBD13" s="66" t="str">
        <f>IF('Private&amp;Overnight'!WAZ11=0,"",'Private&amp;Overnight'!WAZ11)</f>
        <v/>
      </c>
      <c r="WBE13" s="66" t="str">
        <f>IF('Private&amp;Overnight'!WBA11=0,"",'Private&amp;Overnight'!WBA11)</f>
        <v/>
      </c>
      <c r="WBF13" s="66" t="str">
        <f>IF('Private&amp;Overnight'!WBB11=0,"",'Private&amp;Overnight'!WBB11)</f>
        <v/>
      </c>
      <c r="WBG13" s="66" t="str">
        <f>IF('Private&amp;Overnight'!WBC11=0,"",'Private&amp;Overnight'!WBC11)</f>
        <v/>
      </c>
      <c r="WBH13" s="66" t="str">
        <f>IF('Private&amp;Overnight'!WBD11=0,"",'Private&amp;Overnight'!WBD11)</f>
        <v/>
      </c>
      <c r="WBI13" s="66" t="str">
        <f>IF('Private&amp;Overnight'!WBE11=0,"",'Private&amp;Overnight'!WBE11)</f>
        <v/>
      </c>
      <c r="WBJ13" s="66" t="str">
        <f>IF('Private&amp;Overnight'!WBF11=0,"",'Private&amp;Overnight'!WBF11)</f>
        <v/>
      </c>
      <c r="WBK13" s="66" t="str">
        <f>IF('Private&amp;Overnight'!WBG11=0,"",'Private&amp;Overnight'!WBG11)</f>
        <v/>
      </c>
      <c r="WBL13" s="66" t="str">
        <f>IF('Private&amp;Overnight'!WBH11=0,"",'Private&amp;Overnight'!WBH11)</f>
        <v/>
      </c>
      <c r="WBM13" s="66" t="str">
        <f>IF('Private&amp;Overnight'!WBI11=0,"",'Private&amp;Overnight'!WBI11)</f>
        <v/>
      </c>
      <c r="WBN13" s="66" t="str">
        <f>IF('Private&amp;Overnight'!WBJ11=0,"",'Private&amp;Overnight'!WBJ11)</f>
        <v/>
      </c>
      <c r="WBO13" s="66" t="str">
        <f>IF('Private&amp;Overnight'!WBK11=0,"",'Private&amp;Overnight'!WBK11)</f>
        <v/>
      </c>
      <c r="WBP13" s="66" t="str">
        <f>IF('Private&amp;Overnight'!WBL11=0,"",'Private&amp;Overnight'!WBL11)</f>
        <v/>
      </c>
      <c r="WBQ13" s="66" t="str">
        <f>IF('Private&amp;Overnight'!WBM11=0,"",'Private&amp;Overnight'!WBM11)</f>
        <v/>
      </c>
      <c r="WBR13" s="66" t="str">
        <f>IF('Private&amp;Overnight'!WBN11=0,"",'Private&amp;Overnight'!WBN11)</f>
        <v/>
      </c>
      <c r="WBS13" s="66" t="str">
        <f>IF('Private&amp;Overnight'!WBO11=0,"",'Private&amp;Overnight'!WBO11)</f>
        <v/>
      </c>
      <c r="WBT13" s="66" t="str">
        <f>IF('Private&amp;Overnight'!WBP11=0,"",'Private&amp;Overnight'!WBP11)</f>
        <v/>
      </c>
      <c r="WBU13" s="66" t="str">
        <f>IF('Private&amp;Overnight'!WBQ11=0,"",'Private&amp;Overnight'!WBQ11)</f>
        <v/>
      </c>
      <c r="WBV13" s="66" t="str">
        <f>IF('Private&amp;Overnight'!WBR11=0,"",'Private&amp;Overnight'!WBR11)</f>
        <v/>
      </c>
      <c r="WBW13" s="66" t="str">
        <f>IF('Private&amp;Overnight'!WBS11=0,"",'Private&amp;Overnight'!WBS11)</f>
        <v/>
      </c>
      <c r="WBX13" s="66" t="str">
        <f>IF('Private&amp;Overnight'!WBT11=0,"",'Private&amp;Overnight'!WBT11)</f>
        <v/>
      </c>
      <c r="WBY13" s="66" t="str">
        <f>IF('Private&amp;Overnight'!WBU11=0,"",'Private&amp;Overnight'!WBU11)</f>
        <v/>
      </c>
      <c r="WBZ13" s="66" t="str">
        <f>IF('Private&amp;Overnight'!WBV11=0,"",'Private&amp;Overnight'!WBV11)</f>
        <v/>
      </c>
      <c r="WCA13" s="66" t="str">
        <f>IF('Private&amp;Overnight'!WBW11=0,"",'Private&amp;Overnight'!WBW11)</f>
        <v/>
      </c>
      <c r="WCB13" s="66" t="str">
        <f>IF('Private&amp;Overnight'!WBX11=0,"",'Private&amp;Overnight'!WBX11)</f>
        <v/>
      </c>
      <c r="WCC13" s="66" t="str">
        <f>IF('Private&amp;Overnight'!WBY11=0,"",'Private&amp;Overnight'!WBY11)</f>
        <v/>
      </c>
      <c r="WCD13" s="66" t="str">
        <f>IF('Private&amp;Overnight'!WBZ11=0,"",'Private&amp;Overnight'!WBZ11)</f>
        <v/>
      </c>
      <c r="WCE13" s="66" t="str">
        <f>IF('Private&amp;Overnight'!WCA11=0,"",'Private&amp;Overnight'!WCA11)</f>
        <v/>
      </c>
      <c r="WCF13" s="66" t="str">
        <f>IF('Private&amp;Overnight'!WCB11=0,"",'Private&amp;Overnight'!WCB11)</f>
        <v/>
      </c>
      <c r="WCG13" s="66" t="str">
        <f>IF('Private&amp;Overnight'!WCC11=0,"",'Private&amp;Overnight'!WCC11)</f>
        <v/>
      </c>
      <c r="WCH13" s="66" t="str">
        <f>IF('Private&amp;Overnight'!WCD11=0,"",'Private&amp;Overnight'!WCD11)</f>
        <v/>
      </c>
      <c r="WCI13" s="66" t="str">
        <f>IF('Private&amp;Overnight'!WCE11=0,"",'Private&amp;Overnight'!WCE11)</f>
        <v/>
      </c>
      <c r="WCJ13" s="66" t="str">
        <f>IF('Private&amp;Overnight'!WCF11=0,"",'Private&amp;Overnight'!WCF11)</f>
        <v/>
      </c>
      <c r="WCK13" s="66" t="str">
        <f>IF('Private&amp;Overnight'!WCG11=0,"",'Private&amp;Overnight'!WCG11)</f>
        <v/>
      </c>
      <c r="WCL13" s="66" t="str">
        <f>IF('Private&amp;Overnight'!WCH11=0,"",'Private&amp;Overnight'!WCH11)</f>
        <v/>
      </c>
      <c r="WCM13" s="66" t="str">
        <f>IF('Private&amp;Overnight'!WCI11=0,"",'Private&amp;Overnight'!WCI11)</f>
        <v/>
      </c>
      <c r="WCN13" s="66" t="str">
        <f>IF('Private&amp;Overnight'!WCJ11=0,"",'Private&amp;Overnight'!WCJ11)</f>
        <v/>
      </c>
      <c r="WCO13" s="66" t="str">
        <f>IF('Private&amp;Overnight'!WCK11=0,"",'Private&amp;Overnight'!WCK11)</f>
        <v/>
      </c>
      <c r="WCP13" s="66" t="str">
        <f>IF('Private&amp;Overnight'!WCL11=0,"",'Private&amp;Overnight'!WCL11)</f>
        <v/>
      </c>
      <c r="WCQ13" s="66" t="str">
        <f>IF('Private&amp;Overnight'!WCM11=0,"",'Private&amp;Overnight'!WCM11)</f>
        <v/>
      </c>
      <c r="WCR13" s="66" t="str">
        <f>IF('Private&amp;Overnight'!WCN11=0,"",'Private&amp;Overnight'!WCN11)</f>
        <v/>
      </c>
      <c r="WCS13" s="66" t="str">
        <f>IF('Private&amp;Overnight'!WCO11=0,"",'Private&amp;Overnight'!WCO11)</f>
        <v/>
      </c>
      <c r="WCT13" s="66" t="str">
        <f>IF('Private&amp;Overnight'!WCP11=0,"",'Private&amp;Overnight'!WCP11)</f>
        <v/>
      </c>
      <c r="WCU13" s="66" t="str">
        <f>IF('Private&amp;Overnight'!WCQ11=0,"",'Private&amp;Overnight'!WCQ11)</f>
        <v/>
      </c>
      <c r="WCV13" s="66" t="str">
        <f>IF('Private&amp;Overnight'!WCR11=0,"",'Private&amp;Overnight'!WCR11)</f>
        <v/>
      </c>
      <c r="WCW13" s="66" t="str">
        <f>IF('Private&amp;Overnight'!WCS11=0,"",'Private&amp;Overnight'!WCS11)</f>
        <v/>
      </c>
      <c r="WCX13" s="66" t="str">
        <f>IF('Private&amp;Overnight'!WCT11=0,"",'Private&amp;Overnight'!WCT11)</f>
        <v/>
      </c>
      <c r="WCY13" s="66" t="str">
        <f>IF('Private&amp;Overnight'!WCU11=0,"",'Private&amp;Overnight'!WCU11)</f>
        <v/>
      </c>
      <c r="WCZ13" s="66" t="str">
        <f>IF('Private&amp;Overnight'!WCV11=0,"",'Private&amp;Overnight'!WCV11)</f>
        <v/>
      </c>
      <c r="WDA13" s="66" t="str">
        <f>IF('Private&amp;Overnight'!WCW11=0,"",'Private&amp;Overnight'!WCW11)</f>
        <v/>
      </c>
      <c r="WDB13" s="66" t="str">
        <f>IF('Private&amp;Overnight'!WCX11=0,"",'Private&amp;Overnight'!WCX11)</f>
        <v/>
      </c>
      <c r="WDC13" s="66" t="str">
        <f>IF('Private&amp;Overnight'!WCY11=0,"",'Private&amp;Overnight'!WCY11)</f>
        <v/>
      </c>
      <c r="WDD13" s="66" t="str">
        <f>IF('Private&amp;Overnight'!WCZ11=0,"",'Private&amp;Overnight'!WCZ11)</f>
        <v/>
      </c>
      <c r="WDE13" s="66" t="str">
        <f>IF('Private&amp;Overnight'!WDA11=0,"",'Private&amp;Overnight'!WDA11)</f>
        <v/>
      </c>
      <c r="WDF13" s="66" t="str">
        <f>IF('Private&amp;Overnight'!WDB11=0,"",'Private&amp;Overnight'!WDB11)</f>
        <v/>
      </c>
      <c r="WDG13" s="66" t="str">
        <f>IF('Private&amp;Overnight'!WDC11=0,"",'Private&amp;Overnight'!WDC11)</f>
        <v/>
      </c>
      <c r="WDH13" s="66" t="str">
        <f>IF('Private&amp;Overnight'!WDD11=0,"",'Private&amp;Overnight'!WDD11)</f>
        <v/>
      </c>
      <c r="WDI13" s="66" t="str">
        <f>IF('Private&amp;Overnight'!WDE11=0,"",'Private&amp;Overnight'!WDE11)</f>
        <v/>
      </c>
      <c r="WDJ13" s="66" t="str">
        <f>IF('Private&amp;Overnight'!WDF11=0,"",'Private&amp;Overnight'!WDF11)</f>
        <v/>
      </c>
      <c r="WDK13" s="66" t="str">
        <f>IF('Private&amp;Overnight'!WDG11=0,"",'Private&amp;Overnight'!WDG11)</f>
        <v/>
      </c>
      <c r="WDL13" s="66" t="str">
        <f>IF('Private&amp;Overnight'!WDH11=0,"",'Private&amp;Overnight'!WDH11)</f>
        <v/>
      </c>
      <c r="WDM13" s="66" t="str">
        <f>IF('Private&amp;Overnight'!WDI11=0,"",'Private&amp;Overnight'!WDI11)</f>
        <v/>
      </c>
      <c r="WDN13" s="66" t="str">
        <f>IF('Private&amp;Overnight'!WDJ11=0,"",'Private&amp;Overnight'!WDJ11)</f>
        <v/>
      </c>
      <c r="WDO13" s="66" t="str">
        <f>IF('Private&amp;Overnight'!WDK11=0,"",'Private&amp;Overnight'!WDK11)</f>
        <v/>
      </c>
      <c r="WDP13" s="66" t="str">
        <f>IF('Private&amp;Overnight'!WDL11=0,"",'Private&amp;Overnight'!WDL11)</f>
        <v/>
      </c>
      <c r="WDQ13" s="66" t="str">
        <f>IF('Private&amp;Overnight'!WDM11=0,"",'Private&amp;Overnight'!WDM11)</f>
        <v/>
      </c>
      <c r="WDR13" s="66" t="str">
        <f>IF('Private&amp;Overnight'!WDN11=0,"",'Private&amp;Overnight'!WDN11)</f>
        <v/>
      </c>
      <c r="WDS13" s="66" t="str">
        <f>IF('Private&amp;Overnight'!WDO11=0,"",'Private&amp;Overnight'!WDO11)</f>
        <v/>
      </c>
      <c r="WDT13" s="66" t="str">
        <f>IF('Private&amp;Overnight'!WDP11=0,"",'Private&amp;Overnight'!WDP11)</f>
        <v/>
      </c>
      <c r="WDU13" s="66" t="str">
        <f>IF('Private&amp;Overnight'!WDQ11=0,"",'Private&amp;Overnight'!WDQ11)</f>
        <v/>
      </c>
      <c r="WDV13" s="66" t="str">
        <f>IF('Private&amp;Overnight'!WDR11=0,"",'Private&amp;Overnight'!WDR11)</f>
        <v/>
      </c>
      <c r="WDW13" s="66" t="str">
        <f>IF('Private&amp;Overnight'!WDS11=0,"",'Private&amp;Overnight'!WDS11)</f>
        <v/>
      </c>
      <c r="WDX13" s="66" t="str">
        <f>IF('Private&amp;Overnight'!WDT11=0,"",'Private&amp;Overnight'!WDT11)</f>
        <v/>
      </c>
      <c r="WDY13" s="66" t="str">
        <f>IF('Private&amp;Overnight'!WDU11=0,"",'Private&amp;Overnight'!WDU11)</f>
        <v/>
      </c>
      <c r="WDZ13" s="66" t="str">
        <f>IF('Private&amp;Overnight'!WDV11=0,"",'Private&amp;Overnight'!WDV11)</f>
        <v/>
      </c>
      <c r="WEA13" s="66" t="str">
        <f>IF('Private&amp;Overnight'!WDW11=0,"",'Private&amp;Overnight'!WDW11)</f>
        <v/>
      </c>
      <c r="WEB13" s="66" t="str">
        <f>IF('Private&amp;Overnight'!WDX11=0,"",'Private&amp;Overnight'!WDX11)</f>
        <v/>
      </c>
      <c r="WEC13" s="66" t="str">
        <f>IF('Private&amp;Overnight'!WDY11=0,"",'Private&amp;Overnight'!WDY11)</f>
        <v/>
      </c>
      <c r="WED13" s="66" t="str">
        <f>IF('Private&amp;Overnight'!WDZ11=0,"",'Private&amp;Overnight'!WDZ11)</f>
        <v/>
      </c>
      <c r="WEE13" s="66" t="str">
        <f>IF('Private&amp;Overnight'!WEA11=0,"",'Private&amp;Overnight'!WEA11)</f>
        <v/>
      </c>
      <c r="WEF13" s="66" t="str">
        <f>IF('Private&amp;Overnight'!WEB11=0,"",'Private&amp;Overnight'!WEB11)</f>
        <v/>
      </c>
      <c r="WEG13" s="66" t="str">
        <f>IF('Private&amp;Overnight'!WEC11=0,"",'Private&amp;Overnight'!WEC11)</f>
        <v/>
      </c>
      <c r="WEH13" s="66" t="str">
        <f>IF('Private&amp;Overnight'!WED11=0,"",'Private&amp;Overnight'!WED11)</f>
        <v/>
      </c>
      <c r="WEI13" s="66" t="str">
        <f>IF('Private&amp;Overnight'!WEE11=0,"",'Private&amp;Overnight'!WEE11)</f>
        <v/>
      </c>
      <c r="WEJ13" s="66" t="str">
        <f>IF('Private&amp;Overnight'!WEF11=0,"",'Private&amp;Overnight'!WEF11)</f>
        <v/>
      </c>
      <c r="WEK13" s="66" t="str">
        <f>IF('Private&amp;Overnight'!WEG11=0,"",'Private&amp;Overnight'!WEG11)</f>
        <v/>
      </c>
      <c r="WEL13" s="66" t="str">
        <f>IF('Private&amp;Overnight'!WEH11=0,"",'Private&amp;Overnight'!WEH11)</f>
        <v/>
      </c>
      <c r="WEM13" s="66" t="str">
        <f>IF('Private&amp;Overnight'!WEI11=0,"",'Private&amp;Overnight'!WEI11)</f>
        <v/>
      </c>
      <c r="WEN13" s="66" t="str">
        <f>IF('Private&amp;Overnight'!WEJ11=0,"",'Private&amp;Overnight'!WEJ11)</f>
        <v/>
      </c>
      <c r="WEO13" s="66" t="str">
        <f>IF('Private&amp;Overnight'!WEK11=0,"",'Private&amp;Overnight'!WEK11)</f>
        <v/>
      </c>
      <c r="WEP13" s="66" t="str">
        <f>IF('Private&amp;Overnight'!WEL11=0,"",'Private&amp;Overnight'!WEL11)</f>
        <v/>
      </c>
      <c r="WEQ13" s="66" t="str">
        <f>IF('Private&amp;Overnight'!WEM11=0,"",'Private&amp;Overnight'!WEM11)</f>
        <v/>
      </c>
      <c r="WER13" s="66" t="str">
        <f>IF('Private&amp;Overnight'!WEN11=0,"",'Private&amp;Overnight'!WEN11)</f>
        <v/>
      </c>
      <c r="WES13" s="66" t="str">
        <f>IF('Private&amp;Overnight'!WEO11=0,"",'Private&amp;Overnight'!WEO11)</f>
        <v/>
      </c>
      <c r="WET13" s="66" t="str">
        <f>IF('Private&amp;Overnight'!WEP11=0,"",'Private&amp;Overnight'!WEP11)</f>
        <v/>
      </c>
      <c r="WEU13" s="66" t="str">
        <f>IF('Private&amp;Overnight'!WEQ11=0,"",'Private&amp;Overnight'!WEQ11)</f>
        <v/>
      </c>
      <c r="WEV13" s="66" t="str">
        <f>IF('Private&amp;Overnight'!WER11=0,"",'Private&amp;Overnight'!WER11)</f>
        <v/>
      </c>
      <c r="WEW13" s="66" t="str">
        <f>IF('Private&amp;Overnight'!WES11=0,"",'Private&amp;Overnight'!WES11)</f>
        <v/>
      </c>
      <c r="WEX13" s="66" t="str">
        <f>IF('Private&amp;Overnight'!WET11=0,"",'Private&amp;Overnight'!WET11)</f>
        <v/>
      </c>
      <c r="WEY13" s="66" t="str">
        <f>IF('Private&amp;Overnight'!WEU11=0,"",'Private&amp;Overnight'!WEU11)</f>
        <v/>
      </c>
      <c r="WEZ13" s="66" t="str">
        <f>IF('Private&amp;Overnight'!WEV11=0,"",'Private&amp;Overnight'!WEV11)</f>
        <v/>
      </c>
      <c r="WFA13" s="66" t="str">
        <f>IF('Private&amp;Overnight'!WEW11=0,"",'Private&amp;Overnight'!WEW11)</f>
        <v/>
      </c>
      <c r="WFB13" s="66" t="str">
        <f>IF('Private&amp;Overnight'!WEX11=0,"",'Private&amp;Overnight'!WEX11)</f>
        <v/>
      </c>
      <c r="WFC13" s="66" t="str">
        <f>IF('Private&amp;Overnight'!WEY11=0,"",'Private&amp;Overnight'!WEY11)</f>
        <v/>
      </c>
      <c r="WFD13" s="66" t="str">
        <f>IF('Private&amp;Overnight'!WEZ11=0,"",'Private&amp;Overnight'!WEZ11)</f>
        <v/>
      </c>
      <c r="WFE13" s="66" t="str">
        <f>IF('Private&amp;Overnight'!WFA11=0,"",'Private&amp;Overnight'!WFA11)</f>
        <v/>
      </c>
      <c r="WFF13" s="66" t="str">
        <f>IF('Private&amp;Overnight'!WFB11=0,"",'Private&amp;Overnight'!WFB11)</f>
        <v/>
      </c>
      <c r="WFG13" s="66" t="str">
        <f>IF('Private&amp;Overnight'!WFC11=0,"",'Private&amp;Overnight'!WFC11)</f>
        <v/>
      </c>
      <c r="WFH13" s="66" t="str">
        <f>IF('Private&amp;Overnight'!WFD11=0,"",'Private&amp;Overnight'!WFD11)</f>
        <v/>
      </c>
      <c r="WFI13" s="66" t="str">
        <f>IF('Private&amp;Overnight'!WFE11=0,"",'Private&amp;Overnight'!WFE11)</f>
        <v/>
      </c>
      <c r="WFJ13" s="66" t="str">
        <f>IF('Private&amp;Overnight'!WFF11=0,"",'Private&amp;Overnight'!WFF11)</f>
        <v/>
      </c>
      <c r="WFK13" s="66" t="str">
        <f>IF('Private&amp;Overnight'!WFG11=0,"",'Private&amp;Overnight'!WFG11)</f>
        <v/>
      </c>
      <c r="WFL13" s="66" t="str">
        <f>IF('Private&amp;Overnight'!WFH11=0,"",'Private&amp;Overnight'!WFH11)</f>
        <v/>
      </c>
      <c r="WFM13" s="66" t="str">
        <f>IF('Private&amp;Overnight'!WFI11=0,"",'Private&amp;Overnight'!WFI11)</f>
        <v/>
      </c>
      <c r="WFN13" s="66" t="str">
        <f>IF('Private&amp;Overnight'!WFJ11=0,"",'Private&amp;Overnight'!WFJ11)</f>
        <v/>
      </c>
      <c r="WFO13" s="66" t="str">
        <f>IF('Private&amp;Overnight'!WFK11=0,"",'Private&amp;Overnight'!WFK11)</f>
        <v/>
      </c>
      <c r="WFP13" s="66" t="str">
        <f>IF('Private&amp;Overnight'!WFL11=0,"",'Private&amp;Overnight'!WFL11)</f>
        <v/>
      </c>
      <c r="WFQ13" s="66" t="str">
        <f>IF('Private&amp;Overnight'!WFM11=0,"",'Private&amp;Overnight'!WFM11)</f>
        <v/>
      </c>
      <c r="WFR13" s="66" t="str">
        <f>IF('Private&amp;Overnight'!WFN11=0,"",'Private&amp;Overnight'!WFN11)</f>
        <v/>
      </c>
      <c r="WFS13" s="66" t="str">
        <f>IF('Private&amp;Overnight'!WFO11=0,"",'Private&amp;Overnight'!WFO11)</f>
        <v/>
      </c>
      <c r="WFT13" s="66" t="str">
        <f>IF('Private&amp;Overnight'!WFP11=0,"",'Private&amp;Overnight'!WFP11)</f>
        <v/>
      </c>
      <c r="WFU13" s="66" t="str">
        <f>IF('Private&amp;Overnight'!WFQ11=0,"",'Private&amp;Overnight'!WFQ11)</f>
        <v/>
      </c>
      <c r="WFV13" s="66" t="str">
        <f>IF('Private&amp;Overnight'!WFR11=0,"",'Private&amp;Overnight'!WFR11)</f>
        <v/>
      </c>
      <c r="WFW13" s="66" t="str">
        <f>IF('Private&amp;Overnight'!WFS11=0,"",'Private&amp;Overnight'!WFS11)</f>
        <v/>
      </c>
      <c r="WFX13" s="66" t="str">
        <f>IF('Private&amp;Overnight'!WFT11=0,"",'Private&amp;Overnight'!WFT11)</f>
        <v/>
      </c>
      <c r="WFY13" s="66" t="str">
        <f>IF('Private&amp;Overnight'!WFU11=0,"",'Private&amp;Overnight'!WFU11)</f>
        <v/>
      </c>
      <c r="WFZ13" s="66" t="str">
        <f>IF('Private&amp;Overnight'!WFV11=0,"",'Private&amp;Overnight'!WFV11)</f>
        <v/>
      </c>
      <c r="WGA13" s="66" t="str">
        <f>IF('Private&amp;Overnight'!WFW11=0,"",'Private&amp;Overnight'!WFW11)</f>
        <v/>
      </c>
      <c r="WGB13" s="66" t="str">
        <f>IF('Private&amp;Overnight'!WFX11=0,"",'Private&amp;Overnight'!WFX11)</f>
        <v/>
      </c>
      <c r="WGC13" s="66" t="str">
        <f>IF('Private&amp;Overnight'!WFY11=0,"",'Private&amp;Overnight'!WFY11)</f>
        <v/>
      </c>
      <c r="WGD13" s="66" t="str">
        <f>IF('Private&amp;Overnight'!WFZ11=0,"",'Private&amp;Overnight'!WFZ11)</f>
        <v/>
      </c>
      <c r="WGE13" s="66" t="str">
        <f>IF('Private&amp;Overnight'!WGA11=0,"",'Private&amp;Overnight'!WGA11)</f>
        <v/>
      </c>
      <c r="WGF13" s="66" t="str">
        <f>IF('Private&amp;Overnight'!WGB11=0,"",'Private&amp;Overnight'!WGB11)</f>
        <v/>
      </c>
      <c r="WGG13" s="66" t="str">
        <f>IF('Private&amp;Overnight'!WGC11=0,"",'Private&amp;Overnight'!WGC11)</f>
        <v/>
      </c>
      <c r="WGH13" s="66" t="str">
        <f>IF('Private&amp;Overnight'!WGD11=0,"",'Private&amp;Overnight'!WGD11)</f>
        <v/>
      </c>
      <c r="WGI13" s="66" t="str">
        <f>IF('Private&amp;Overnight'!WGE11=0,"",'Private&amp;Overnight'!WGE11)</f>
        <v/>
      </c>
      <c r="WGJ13" s="66" t="str">
        <f>IF('Private&amp;Overnight'!WGF11=0,"",'Private&amp;Overnight'!WGF11)</f>
        <v/>
      </c>
      <c r="WGK13" s="66" t="str">
        <f>IF('Private&amp;Overnight'!WGG11=0,"",'Private&amp;Overnight'!WGG11)</f>
        <v/>
      </c>
      <c r="WGL13" s="66" t="str">
        <f>IF('Private&amp;Overnight'!WGH11=0,"",'Private&amp;Overnight'!WGH11)</f>
        <v/>
      </c>
      <c r="WGM13" s="66" t="str">
        <f>IF('Private&amp;Overnight'!WGI11=0,"",'Private&amp;Overnight'!WGI11)</f>
        <v/>
      </c>
      <c r="WGN13" s="66" t="str">
        <f>IF('Private&amp;Overnight'!WGJ11=0,"",'Private&amp;Overnight'!WGJ11)</f>
        <v/>
      </c>
      <c r="WGO13" s="66" t="str">
        <f>IF('Private&amp;Overnight'!WGK11=0,"",'Private&amp;Overnight'!WGK11)</f>
        <v/>
      </c>
      <c r="WGP13" s="66" t="str">
        <f>IF('Private&amp;Overnight'!WGL11=0,"",'Private&amp;Overnight'!WGL11)</f>
        <v/>
      </c>
      <c r="WGQ13" s="66" t="str">
        <f>IF('Private&amp;Overnight'!WGM11=0,"",'Private&amp;Overnight'!WGM11)</f>
        <v/>
      </c>
      <c r="WGR13" s="66" t="str">
        <f>IF('Private&amp;Overnight'!WGN11=0,"",'Private&amp;Overnight'!WGN11)</f>
        <v/>
      </c>
      <c r="WGS13" s="66" t="str">
        <f>IF('Private&amp;Overnight'!WGO11=0,"",'Private&amp;Overnight'!WGO11)</f>
        <v/>
      </c>
      <c r="WGT13" s="66" t="str">
        <f>IF('Private&amp;Overnight'!WGP11=0,"",'Private&amp;Overnight'!WGP11)</f>
        <v/>
      </c>
      <c r="WGU13" s="66" t="str">
        <f>IF('Private&amp;Overnight'!WGQ11=0,"",'Private&amp;Overnight'!WGQ11)</f>
        <v/>
      </c>
      <c r="WGV13" s="66" t="str">
        <f>IF('Private&amp;Overnight'!WGR11=0,"",'Private&amp;Overnight'!WGR11)</f>
        <v/>
      </c>
      <c r="WGW13" s="66" t="str">
        <f>IF('Private&amp;Overnight'!WGS11=0,"",'Private&amp;Overnight'!WGS11)</f>
        <v/>
      </c>
      <c r="WGX13" s="66" t="str">
        <f>IF('Private&amp;Overnight'!WGT11=0,"",'Private&amp;Overnight'!WGT11)</f>
        <v/>
      </c>
      <c r="WGY13" s="66" t="str">
        <f>IF('Private&amp;Overnight'!WGU11=0,"",'Private&amp;Overnight'!WGU11)</f>
        <v/>
      </c>
      <c r="WGZ13" s="66" t="str">
        <f>IF('Private&amp;Overnight'!WGV11=0,"",'Private&amp;Overnight'!WGV11)</f>
        <v/>
      </c>
      <c r="WHA13" s="66" t="str">
        <f>IF('Private&amp;Overnight'!WGW11=0,"",'Private&amp;Overnight'!WGW11)</f>
        <v/>
      </c>
      <c r="WHB13" s="66" t="str">
        <f>IF('Private&amp;Overnight'!WGX11=0,"",'Private&amp;Overnight'!WGX11)</f>
        <v/>
      </c>
      <c r="WHC13" s="66" t="str">
        <f>IF('Private&amp;Overnight'!WGY11=0,"",'Private&amp;Overnight'!WGY11)</f>
        <v/>
      </c>
      <c r="WHD13" s="66" t="str">
        <f>IF('Private&amp;Overnight'!WGZ11=0,"",'Private&amp;Overnight'!WGZ11)</f>
        <v/>
      </c>
      <c r="WHE13" s="66" t="str">
        <f>IF('Private&amp;Overnight'!WHA11=0,"",'Private&amp;Overnight'!WHA11)</f>
        <v/>
      </c>
      <c r="WHF13" s="66" t="str">
        <f>IF('Private&amp;Overnight'!WHB11=0,"",'Private&amp;Overnight'!WHB11)</f>
        <v/>
      </c>
      <c r="WHG13" s="66" t="str">
        <f>IF('Private&amp;Overnight'!WHC11=0,"",'Private&amp;Overnight'!WHC11)</f>
        <v/>
      </c>
      <c r="WHH13" s="66" t="str">
        <f>IF('Private&amp;Overnight'!WHD11=0,"",'Private&amp;Overnight'!WHD11)</f>
        <v/>
      </c>
      <c r="WHI13" s="66" t="str">
        <f>IF('Private&amp;Overnight'!WHE11=0,"",'Private&amp;Overnight'!WHE11)</f>
        <v/>
      </c>
      <c r="WHJ13" s="66" t="str">
        <f>IF('Private&amp;Overnight'!WHF11=0,"",'Private&amp;Overnight'!WHF11)</f>
        <v/>
      </c>
      <c r="WHK13" s="66" t="str">
        <f>IF('Private&amp;Overnight'!WHG11=0,"",'Private&amp;Overnight'!WHG11)</f>
        <v/>
      </c>
      <c r="WHL13" s="66" t="str">
        <f>IF('Private&amp;Overnight'!WHH11=0,"",'Private&amp;Overnight'!WHH11)</f>
        <v/>
      </c>
      <c r="WHM13" s="66" t="str">
        <f>IF('Private&amp;Overnight'!WHI11=0,"",'Private&amp;Overnight'!WHI11)</f>
        <v/>
      </c>
      <c r="WHN13" s="66" t="str">
        <f>IF('Private&amp;Overnight'!WHJ11=0,"",'Private&amp;Overnight'!WHJ11)</f>
        <v/>
      </c>
      <c r="WHO13" s="66" t="str">
        <f>IF('Private&amp;Overnight'!WHK11=0,"",'Private&amp;Overnight'!WHK11)</f>
        <v/>
      </c>
      <c r="WHP13" s="66" t="str">
        <f>IF('Private&amp;Overnight'!WHL11=0,"",'Private&amp;Overnight'!WHL11)</f>
        <v/>
      </c>
      <c r="WHQ13" s="66" t="str">
        <f>IF('Private&amp;Overnight'!WHM11=0,"",'Private&amp;Overnight'!WHM11)</f>
        <v/>
      </c>
      <c r="WHR13" s="66" t="str">
        <f>IF('Private&amp;Overnight'!WHN11=0,"",'Private&amp;Overnight'!WHN11)</f>
        <v/>
      </c>
      <c r="WHS13" s="66" t="str">
        <f>IF('Private&amp;Overnight'!WHO11=0,"",'Private&amp;Overnight'!WHO11)</f>
        <v/>
      </c>
      <c r="WHT13" s="66" t="str">
        <f>IF('Private&amp;Overnight'!WHP11=0,"",'Private&amp;Overnight'!WHP11)</f>
        <v/>
      </c>
      <c r="WHU13" s="66" t="str">
        <f>IF('Private&amp;Overnight'!WHQ11=0,"",'Private&amp;Overnight'!WHQ11)</f>
        <v/>
      </c>
      <c r="WHV13" s="66" t="str">
        <f>IF('Private&amp;Overnight'!WHR11=0,"",'Private&amp;Overnight'!WHR11)</f>
        <v/>
      </c>
      <c r="WHW13" s="66" t="str">
        <f>IF('Private&amp;Overnight'!WHS11=0,"",'Private&amp;Overnight'!WHS11)</f>
        <v/>
      </c>
      <c r="WHX13" s="66" t="str">
        <f>IF('Private&amp;Overnight'!WHT11=0,"",'Private&amp;Overnight'!WHT11)</f>
        <v/>
      </c>
      <c r="WHY13" s="66" t="str">
        <f>IF('Private&amp;Overnight'!WHU11=0,"",'Private&amp;Overnight'!WHU11)</f>
        <v/>
      </c>
      <c r="WHZ13" s="66" t="str">
        <f>IF('Private&amp;Overnight'!WHV11=0,"",'Private&amp;Overnight'!WHV11)</f>
        <v/>
      </c>
      <c r="WIA13" s="66" t="str">
        <f>IF('Private&amp;Overnight'!WHW11=0,"",'Private&amp;Overnight'!WHW11)</f>
        <v/>
      </c>
      <c r="WIB13" s="66" t="str">
        <f>IF('Private&amp;Overnight'!WHX11=0,"",'Private&amp;Overnight'!WHX11)</f>
        <v/>
      </c>
      <c r="WIC13" s="66" t="str">
        <f>IF('Private&amp;Overnight'!WHY11=0,"",'Private&amp;Overnight'!WHY11)</f>
        <v/>
      </c>
      <c r="WID13" s="66" t="str">
        <f>IF('Private&amp;Overnight'!WHZ11=0,"",'Private&amp;Overnight'!WHZ11)</f>
        <v/>
      </c>
      <c r="WIE13" s="66" t="str">
        <f>IF('Private&amp;Overnight'!WIA11=0,"",'Private&amp;Overnight'!WIA11)</f>
        <v/>
      </c>
      <c r="WIF13" s="66" t="str">
        <f>IF('Private&amp;Overnight'!WIB11=0,"",'Private&amp;Overnight'!WIB11)</f>
        <v/>
      </c>
      <c r="WIG13" s="66" t="str">
        <f>IF('Private&amp;Overnight'!WIC11=0,"",'Private&amp;Overnight'!WIC11)</f>
        <v/>
      </c>
      <c r="WIH13" s="66" t="str">
        <f>IF('Private&amp;Overnight'!WID11=0,"",'Private&amp;Overnight'!WID11)</f>
        <v/>
      </c>
      <c r="WII13" s="66" t="str">
        <f>IF('Private&amp;Overnight'!WIE11=0,"",'Private&amp;Overnight'!WIE11)</f>
        <v/>
      </c>
      <c r="WIJ13" s="66" t="str">
        <f>IF('Private&amp;Overnight'!WIF11=0,"",'Private&amp;Overnight'!WIF11)</f>
        <v/>
      </c>
      <c r="WIK13" s="66" t="str">
        <f>IF('Private&amp;Overnight'!WIG11=0,"",'Private&amp;Overnight'!WIG11)</f>
        <v/>
      </c>
      <c r="WIL13" s="66" t="str">
        <f>IF('Private&amp;Overnight'!WIH11=0,"",'Private&amp;Overnight'!WIH11)</f>
        <v/>
      </c>
      <c r="WIM13" s="66" t="str">
        <f>IF('Private&amp;Overnight'!WII11=0,"",'Private&amp;Overnight'!WII11)</f>
        <v/>
      </c>
      <c r="WIN13" s="66" t="str">
        <f>IF('Private&amp;Overnight'!WIJ11=0,"",'Private&amp;Overnight'!WIJ11)</f>
        <v/>
      </c>
      <c r="WIO13" s="66" t="str">
        <f>IF('Private&amp;Overnight'!WIK11=0,"",'Private&amp;Overnight'!WIK11)</f>
        <v/>
      </c>
      <c r="WIP13" s="66" t="str">
        <f>IF('Private&amp;Overnight'!WIL11=0,"",'Private&amp;Overnight'!WIL11)</f>
        <v/>
      </c>
      <c r="WIQ13" s="66" t="str">
        <f>IF('Private&amp;Overnight'!WIM11=0,"",'Private&amp;Overnight'!WIM11)</f>
        <v/>
      </c>
      <c r="WIR13" s="66" t="str">
        <f>IF('Private&amp;Overnight'!WIN11=0,"",'Private&amp;Overnight'!WIN11)</f>
        <v/>
      </c>
      <c r="WIS13" s="66" t="str">
        <f>IF('Private&amp;Overnight'!WIO11=0,"",'Private&amp;Overnight'!WIO11)</f>
        <v/>
      </c>
      <c r="WIT13" s="66" t="str">
        <f>IF('Private&amp;Overnight'!WIP11=0,"",'Private&amp;Overnight'!WIP11)</f>
        <v/>
      </c>
      <c r="WIU13" s="66" t="str">
        <f>IF('Private&amp;Overnight'!WIQ11=0,"",'Private&amp;Overnight'!WIQ11)</f>
        <v/>
      </c>
      <c r="WIV13" s="66" t="str">
        <f>IF('Private&amp;Overnight'!WIR11=0,"",'Private&amp;Overnight'!WIR11)</f>
        <v/>
      </c>
      <c r="WIW13" s="66" t="str">
        <f>IF('Private&amp;Overnight'!WIS11=0,"",'Private&amp;Overnight'!WIS11)</f>
        <v/>
      </c>
      <c r="WIX13" s="66" t="str">
        <f>IF('Private&amp;Overnight'!WIT11=0,"",'Private&amp;Overnight'!WIT11)</f>
        <v/>
      </c>
      <c r="WIY13" s="66" t="str">
        <f>IF('Private&amp;Overnight'!WIU11=0,"",'Private&amp;Overnight'!WIU11)</f>
        <v/>
      </c>
      <c r="WIZ13" s="66" t="str">
        <f>IF('Private&amp;Overnight'!WIV11=0,"",'Private&amp;Overnight'!WIV11)</f>
        <v/>
      </c>
      <c r="WJA13" s="66" t="str">
        <f>IF('Private&amp;Overnight'!WIW11=0,"",'Private&amp;Overnight'!WIW11)</f>
        <v/>
      </c>
      <c r="WJB13" s="66" t="str">
        <f>IF('Private&amp;Overnight'!WIX11=0,"",'Private&amp;Overnight'!WIX11)</f>
        <v/>
      </c>
      <c r="WJC13" s="66" t="str">
        <f>IF('Private&amp;Overnight'!WIY11=0,"",'Private&amp;Overnight'!WIY11)</f>
        <v/>
      </c>
      <c r="WJD13" s="66" t="str">
        <f>IF('Private&amp;Overnight'!WIZ11=0,"",'Private&amp;Overnight'!WIZ11)</f>
        <v/>
      </c>
      <c r="WJE13" s="66" t="str">
        <f>IF('Private&amp;Overnight'!WJA11=0,"",'Private&amp;Overnight'!WJA11)</f>
        <v/>
      </c>
      <c r="WJF13" s="66" t="str">
        <f>IF('Private&amp;Overnight'!WJB11=0,"",'Private&amp;Overnight'!WJB11)</f>
        <v/>
      </c>
      <c r="WJG13" s="66" t="str">
        <f>IF('Private&amp;Overnight'!WJC11=0,"",'Private&amp;Overnight'!WJC11)</f>
        <v/>
      </c>
      <c r="WJH13" s="66" t="str">
        <f>IF('Private&amp;Overnight'!WJD11=0,"",'Private&amp;Overnight'!WJD11)</f>
        <v/>
      </c>
      <c r="WJI13" s="66" t="str">
        <f>IF('Private&amp;Overnight'!WJE11=0,"",'Private&amp;Overnight'!WJE11)</f>
        <v/>
      </c>
      <c r="WJJ13" s="66" t="str">
        <f>IF('Private&amp;Overnight'!WJF11=0,"",'Private&amp;Overnight'!WJF11)</f>
        <v/>
      </c>
      <c r="WJK13" s="66" t="str">
        <f>IF('Private&amp;Overnight'!WJG11=0,"",'Private&amp;Overnight'!WJG11)</f>
        <v/>
      </c>
      <c r="WJL13" s="66" t="str">
        <f>IF('Private&amp;Overnight'!WJH11=0,"",'Private&amp;Overnight'!WJH11)</f>
        <v/>
      </c>
      <c r="WJM13" s="66" t="str">
        <f>IF('Private&amp;Overnight'!WJI11=0,"",'Private&amp;Overnight'!WJI11)</f>
        <v/>
      </c>
      <c r="WJN13" s="66" t="str">
        <f>IF('Private&amp;Overnight'!WJJ11=0,"",'Private&amp;Overnight'!WJJ11)</f>
        <v/>
      </c>
      <c r="WJO13" s="66" t="str">
        <f>IF('Private&amp;Overnight'!WJK11=0,"",'Private&amp;Overnight'!WJK11)</f>
        <v/>
      </c>
      <c r="WJP13" s="66" t="str">
        <f>IF('Private&amp;Overnight'!WJL11=0,"",'Private&amp;Overnight'!WJL11)</f>
        <v/>
      </c>
      <c r="WJQ13" s="66" t="str">
        <f>IF('Private&amp;Overnight'!WJM11=0,"",'Private&amp;Overnight'!WJM11)</f>
        <v/>
      </c>
      <c r="WJR13" s="66" t="str">
        <f>IF('Private&amp;Overnight'!WJN11=0,"",'Private&amp;Overnight'!WJN11)</f>
        <v/>
      </c>
      <c r="WJS13" s="66" t="str">
        <f>IF('Private&amp;Overnight'!WJO11=0,"",'Private&amp;Overnight'!WJO11)</f>
        <v/>
      </c>
      <c r="WJT13" s="66" t="str">
        <f>IF('Private&amp;Overnight'!WJP11=0,"",'Private&amp;Overnight'!WJP11)</f>
        <v/>
      </c>
      <c r="WJU13" s="66" t="str">
        <f>IF('Private&amp;Overnight'!WJQ11=0,"",'Private&amp;Overnight'!WJQ11)</f>
        <v/>
      </c>
      <c r="WJV13" s="66" t="str">
        <f>IF('Private&amp;Overnight'!WJR11=0,"",'Private&amp;Overnight'!WJR11)</f>
        <v/>
      </c>
      <c r="WJW13" s="66" t="str">
        <f>IF('Private&amp;Overnight'!WJS11=0,"",'Private&amp;Overnight'!WJS11)</f>
        <v/>
      </c>
      <c r="WJX13" s="66" t="str">
        <f>IF('Private&amp;Overnight'!WJT11=0,"",'Private&amp;Overnight'!WJT11)</f>
        <v/>
      </c>
      <c r="WJY13" s="66" t="str">
        <f>IF('Private&amp;Overnight'!WJU11=0,"",'Private&amp;Overnight'!WJU11)</f>
        <v/>
      </c>
      <c r="WJZ13" s="66" t="str">
        <f>IF('Private&amp;Overnight'!WJV11=0,"",'Private&amp;Overnight'!WJV11)</f>
        <v/>
      </c>
      <c r="WKA13" s="66" t="str">
        <f>IF('Private&amp;Overnight'!WJW11=0,"",'Private&amp;Overnight'!WJW11)</f>
        <v/>
      </c>
      <c r="WKB13" s="66" t="str">
        <f>IF('Private&amp;Overnight'!WJX11=0,"",'Private&amp;Overnight'!WJX11)</f>
        <v/>
      </c>
      <c r="WKC13" s="66" t="str">
        <f>IF('Private&amp;Overnight'!WJY11=0,"",'Private&amp;Overnight'!WJY11)</f>
        <v/>
      </c>
      <c r="WKD13" s="66" t="str">
        <f>IF('Private&amp;Overnight'!WJZ11=0,"",'Private&amp;Overnight'!WJZ11)</f>
        <v/>
      </c>
      <c r="WKE13" s="66" t="str">
        <f>IF('Private&amp;Overnight'!WKA11=0,"",'Private&amp;Overnight'!WKA11)</f>
        <v/>
      </c>
      <c r="WKF13" s="66" t="str">
        <f>IF('Private&amp;Overnight'!WKB11=0,"",'Private&amp;Overnight'!WKB11)</f>
        <v/>
      </c>
      <c r="WKG13" s="66" t="str">
        <f>IF('Private&amp;Overnight'!WKC11=0,"",'Private&amp;Overnight'!WKC11)</f>
        <v/>
      </c>
      <c r="WKH13" s="66" t="str">
        <f>IF('Private&amp;Overnight'!WKD11=0,"",'Private&amp;Overnight'!WKD11)</f>
        <v/>
      </c>
      <c r="WKI13" s="66" t="str">
        <f>IF('Private&amp;Overnight'!WKE11=0,"",'Private&amp;Overnight'!WKE11)</f>
        <v/>
      </c>
      <c r="WKJ13" s="66" t="str">
        <f>IF('Private&amp;Overnight'!WKF11=0,"",'Private&amp;Overnight'!WKF11)</f>
        <v/>
      </c>
      <c r="WKK13" s="66" t="str">
        <f>IF('Private&amp;Overnight'!WKG11=0,"",'Private&amp;Overnight'!WKG11)</f>
        <v/>
      </c>
      <c r="WKL13" s="66" t="str">
        <f>IF('Private&amp;Overnight'!WKH11=0,"",'Private&amp;Overnight'!WKH11)</f>
        <v/>
      </c>
      <c r="WKM13" s="66" t="str">
        <f>IF('Private&amp;Overnight'!WKI11=0,"",'Private&amp;Overnight'!WKI11)</f>
        <v/>
      </c>
      <c r="WKN13" s="66" t="str">
        <f>IF('Private&amp;Overnight'!WKJ11=0,"",'Private&amp;Overnight'!WKJ11)</f>
        <v/>
      </c>
      <c r="WKO13" s="66" t="str">
        <f>IF('Private&amp;Overnight'!WKK11=0,"",'Private&amp;Overnight'!WKK11)</f>
        <v/>
      </c>
      <c r="WKP13" s="66" t="str">
        <f>IF('Private&amp;Overnight'!WKL11=0,"",'Private&amp;Overnight'!WKL11)</f>
        <v/>
      </c>
      <c r="WKQ13" s="66" t="str">
        <f>IF('Private&amp;Overnight'!WKM11=0,"",'Private&amp;Overnight'!WKM11)</f>
        <v/>
      </c>
      <c r="WKR13" s="66" t="str">
        <f>IF('Private&amp;Overnight'!WKN11=0,"",'Private&amp;Overnight'!WKN11)</f>
        <v/>
      </c>
      <c r="WKS13" s="66" t="str">
        <f>IF('Private&amp;Overnight'!WKO11=0,"",'Private&amp;Overnight'!WKO11)</f>
        <v/>
      </c>
      <c r="WKT13" s="66" t="str">
        <f>IF('Private&amp;Overnight'!WKP11=0,"",'Private&amp;Overnight'!WKP11)</f>
        <v/>
      </c>
      <c r="WKU13" s="66" t="str">
        <f>IF('Private&amp;Overnight'!WKQ11=0,"",'Private&amp;Overnight'!WKQ11)</f>
        <v/>
      </c>
      <c r="WKV13" s="66" t="str">
        <f>IF('Private&amp;Overnight'!WKR11=0,"",'Private&amp;Overnight'!WKR11)</f>
        <v/>
      </c>
      <c r="WKW13" s="66" t="str">
        <f>IF('Private&amp;Overnight'!WKS11=0,"",'Private&amp;Overnight'!WKS11)</f>
        <v/>
      </c>
      <c r="WKX13" s="66" t="str">
        <f>IF('Private&amp;Overnight'!WKT11=0,"",'Private&amp;Overnight'!WKT11)</f>
        <v/>
      </c>
      <c r="WKY13" s="66" t="str">
        <f>IF('Private&amp;Overnight'!WKU11=0,"",'Private&amp;Overnight'!WKU11)</f>
        <v/>
      </c>
      <c r="WKZ13" s="66" t="str">
        <f>IF('Private&amp;Overnight'!WKV11=0,"",'Private&amp;Overnight'!WKV11)</f>
        <v/>
      </c>
      <c r="WLA13" s="66" t="str">
        <f>IF('Private&amp;Overnight'!WKW11=0,"",'Private&amp;Overnight'!WKW11)</f>
        <v/>
      </c>
      <c r="WLB13" s="66" t="str">
        <f>IF('Private&amp;Overnight'!WKX11=0,"",'Private&amp;Overnight'!WKX11)</f>
        <v/>
      </c>
      <c r="WLC13" s="66" t="str">
        <f>IF('Private&amp;Overnight'!WKY11=0,"",'Private&amp;Overnight'!WKY11)</f>
        <v/>
      </c>
      <c r="WLD13" s="66" t="str">
        <f>IF('Private&amp;Overnight'!WKZ11=0,"",'Private&amp;Overnight'!WKZ11)</f>
        <v/>
      </c>
      <c r="WLE13" s="66" t="str">
        <f>IF('Private&amp;Overnight'!WLA11=0,"",'Private&amp;Overnight'!WLA11)</f>
        <v/>
      </c>
      <c r="WLF13" s="66" t="str">
        <f>IF('Private&amp;Overnight'!WLB11=0,"",'Private&amp;Overnight'!WLB11)</f>
        <v/>
      </c>
      <c r="WLG13" s="66" t="str">
        <f>IF('Private&amp;Overnight'!WLC11=0,"",'Private&amp;Overnight'!WLC11)</f>
        <v/>
      </c>
      <c r="WLH13" s="66" t="str">
        <f>IF('Private&amp;Overnight'!WLD11=0,"",'Private&amp;Overnight'!WLD11)</f>
        <v/>
      </c>
      <c r="WLI13" s="66" t="str">
        <f>IF('Private&amp;Overnight'!WLE11=0,"",'Private&amp;Overnight'!WLE11)</f>
        <v/>
      </c>
      <c r="WLJ13" s="66" t="str">
        <f>IF('Private&amp;Overnight'!WLF11=0,"",'Private&amp;Overnight'!WLF11)</f>
        <v/>
      </c>
      <c r="WLK13" s="66" t="str">
        <f>IF('Private&amp;Overnight'!WLG11=0,"",'Private&amp;Overnight'!WLG11)</f>
        <v/>
      </c>
      <c r="WLL13" s="66" t="str">
        <f>IF('Private&amp;Overnight'!WLH11=0,"",'Private&amp;Overnight'!WLH11)</f>
        <v/>
      </c>
      <c r="WLM13" s="66" t="str">
        <f>IF('Private&amp;Overnight'!WLI11=0,"",'Private&amp;Overnight'!WLI11)</f>
        <v/>
      </c>
      <c r="WLN13" s="66" t="str">
        <f>IF('Private&amp;Overnight'!WLJ11=0,"",'Private&amp;Overnight'!WLJ11)</f>
        <v/>
      </c>
      <c r="WLO13" s="66" t="str">
        <f>IF('Private&amp;Overnight'!WLK11=0,"",'Private&amp;Overnight'!WLK11)</f>
        <v/>
      </c>
      <c r="WLP13" s="66" t="str">
        <f>IF('Private&amp;Overnight'!WLL11=0,"",'Private&amp;Overnight'!WLL11)</f>
        <v/>
      </c>
      <c r="WLQ13" s="66" t="str">
        <f>IF('Private&amp;Overnight'!WLM11=0,"",'Private&amp;Overnight'!WLM11)</f>
        <v/>
      </c>
      <c r="WLR13" s="66" t="str">
        <f>IF('Private&amp;Overnight'!WLN11=0,"",'Private&amp;Overnight'!WLN11)</f>
        <v/>
      </c>
      <c r="WLS13" s="66" t="str">
        <f>IF('Private&amp;Overnight'!WLO11=0,"",'Private&amp;Overnight'!WLO11)</f>
        <v/>
      </c>
      <c r="WLT13" s="66" t="str">
        <f>IF('Private&amp;Overnight'!WLP11=0,"",'Private&amp;Overnight'!WLP11)</f>
        <v/>
      </c>
      <c r="WLU13" s="66" t="str">
        <f>IF('Private&amp;Overnight'!WLQ11=0,"",'Private&amp;Overnight'!WLQ11)</f>
        <v/>
      </c>
      <c r="WLV13" s="66" t="str">
        <f>IF('Private&amp;Overnight'!WLR11=0,"",'Private&amp;Overnight'!WLR11)</f>
        <v/>
      </c>
      <c r="WLW13" s="66" t="str">
        <f>IF('Private&amp;Overnight'!WLS11=0,"",'Private&amp;Overnight'!WLS11)</f>
        <v/>
      </c>
      <c r="WLX13" s="66" t="str">
        <f>IF('Private&amp;Overnight'!WLT11=0,"",'Private&amp;Overnight'!WLT11)</f>
        <v/>
      </c>
      <c r="WLY13" s="66" t="str">
        <f>IF('Private&amp;Overnight'!WLU11=0,"",'Private&amp;Overnight'!WLU11)</f>
        <v/>
      </c>
      <c r="WLZ13" s="66" t="str">
        <f>IF('Private&amp;Overnight'!WLV11=0,"",'Private&amp;Overnight'!WLV11)</f>
        <v/>
      </c>
      <c r="WMA13" s="66" t="str">
        <f>IF('Private&amp;Overnight'!WLW11=0,"",'Private&amp;Overnight'!WLW11)</f>
        <v/>
      </c>
      <c r="WMB13" s="66" t="str">
        <f>IF('Private&amp;Overnight'!WLX11=0,"",'Private&amp;Overnight'!WLX11)</f>
        <v/>
      </c>
      <c r="WMC13" s="66" t="str">
        <f>IF('Private&amp;Overnight'!WLY11=0,"",'Private&amp;Overnight'!WLY11)</f>
        <v/>
      </c>
      <c r="WMD13" s="66" t="str">
        <f>IF('Private&amp;Overnight'!WLZ11=0,"",'Private&amp;Overnight'!WLZ11)</f>
        <v/>
      </c>
      <c r="WME13" s="66" t="str">
        <f>IF('Private&amp;Overnight'!WMA11=0,"",'Private&amp;Overnight'!WMA11)</f>
        <v/>
      </c>
      <c r="WMF13" s="66" t="str">
        <f>IF('Private&amp;Overnight'!WMB11=0,"",'Private&amp;Overnight'!WMB11)</f>
        <v/>
      </c>
      <c r="WMG13" s="66" t="str">
        <f>IF('Private&amp;Overnight'!WMC11=0,"",'Private&amp;Overnight'!WMC11)</f>
        <v/>
      </c>
      <c r="WMH13" s="66" t="str">
        <f>IF('Private&amp;Overnight'!WMD11=0,"",'Private&amp;Overnight'!WMD11)</f>
        <v/>
      </c>
      <c r="WMI13" s="66" t="str">
        <f>IF('Private&amp;Overnight'!WME11=0,"",'Private&amp;Overnight'!WME11)</f>
        <v/>
      </c>
      <c r="WMJ13" s="66" t="str">
        <f>IF('Private&amp;Overnight'!WMF11=0,"",'Private&amp;Overnight'!WMF11)</f>
        <v/>
      </c>
      <c r="WMK13" s="66" t="str">
        <f>IF('Private&amp;Overnight'!WMG11=0,"",'Private&amp;Overnight'!WMG11)</f>
        <v/>
      </c>
      <c r="WML13" s="66" t="str">
        <f>IF('Private&amp;Overnight'!WMH11=0,"",'Private&amp;Overnight'!WMH11)</f>
        <v/>
      </c>
      <c r="WMM13" s="66" t="str">
        <f>IF('Private&amp;Overnight'!WMI11=0,"",'Private&amp;Overnight'!WMI11)</f>
        <v/>
      </c>
      <c r="WMN13" s="66" t="str">
        <f>IF('Private&amp;Overnight'!WMJ11=0,"",'Private&amp;Overnight'!WMJ11)</f>
        <v/>
      </c>
      <c r="WMO13" s="66" t="str">
        <f>IF('Private&amp;Overnight'!WMK11=0,"",'Private&amp;Overnight'!WMK11)</f>
        <v/>
      </c>
      <c r="WMP13" s="66" t="str">
        <f>IF('Private&amp;Overnight'!WML11=0,"",'Private&amp;Overnight'!WML11)</f>
        <v/>
      </c>
      <c r="WMQ13" s="66" t="str">
        <f>IF('Private&amp;Overnight'!WMM11=0,"",'Private&amp;Overnight'!WMM11)</f>
        <v/>
      </c>
      <c r="WMR13" s="66" t="str">
        <f>IF('Private&amp;Overnight'!WMN11=0,"",'Private&amp;Overnight'!WMN11)</f>
        <v/>
      </c>
      <c r="WMS13" s="66" t="str">
        <f>IF('Private&amp;Overnight'!WMO11=0,"",'Private&amp;Overnight'!WMO11)</f>
        <v/>
      </c>
      <c r="WMT13" s="66" t="str">
        <f>IF('Private&amp;Overnight'!WMP11=0,"",'Private&amp;Overnight'!WMP11)</f>
        <v/>
      </c>
      <c r="WMU13" s="66" t="str">
        <f>IF('Private&amp;Overnight'!WMQ11=0,"",'Private&amp;Overnight'!WMQ11)</f>
        <v/>
      </c>
      <c r="WMV13" s="66" t="str">
        <f>IF('Private&amp;Overnight'!WMR11=0,"",'Private&amp;Overnight'!WMR11)</f>
        <v/>
      </c>
      <c r="WMW13" s="66" t="str">
        <f>IF('Private&amp;Overnight'!WMS11=0,"",'Private&amp;Overnight'!WMS11)</f>
        <v/>
      </c>
      <c r="WMX13" s="66" t="str">
        <f>IF('Private&amp;Overnight'!WMT11=0,"",'Private&amp;Overnight'!WMT11)</f>
        <v/>
      </c>
      <c r="WMY13" s="66" t="str">
        <f>IF('Private&amp;Overnight'!WMU11=0,"",'Private&amp;Overnight'!WMU11)</f>
        <v/>
      </c>
      <c r="WMZ13" s="66" t="str">
        <f>IF('Private&amp;Overnight'!WMV11=0,"",'Private&amp;Overnight'!WMV11)</f>
        <v/>
      </c>
      <c r="WNA13" s="66" t="str">
        <f>IF('Private&amp;Overnight'!WMW11=0,"",'Private&amp;Overnight'!WMW11)</f>
        <v/>
      </c>
      <c r="WNB13" s="66" t="str">
        <f>IF('Private&amp;Overnight'!WMX11=0,"",'Private&amp;Overnight'!WMX11)</f>
        <v/>
      </c>
      <c r="WNC13" s="66" t="str">
        <f>IF('Private&amp;Overnight'!WMY11=0,"",'Private&amp;Overnight'!WMY11)</f>
        <v/>
      </c>
      <c r="WND13" s="66" t="str">
        <f>IF('Private&amp;Overnight'!WMZ11=0,"",'Private&amp;Overnight'!WMZ11)</f>
        <v/>
      </c>
      <c r="WNE13" s="66" t="str">
        <f>IF('Private&amp;Overnight'!WNA11=0,"",'Private&amp;Overnight'!WNA11)</f>
        <v/>
      </c>
      <c r="WNF13" s="66" t="str">
        <f>IF('Private&amp;Overnight'!WNB11=0,"",'Private&amp;Overnight'!WNB11)</f>
        <v/>
      </c>
      <c r="WNG13" s="66" t="str">
        <f>IF('Private&amp;Overnight'!WNC11=0,"",'Private&amp;Overnight'!WNC11)</f>
        <v/>
      </c>
      <c r="WNH13" s="66" t="str">
        <f>IF('Private&amp;Overnight'!WND11=0,"",'Private&amp;Overnight'!WND11)</f>
        <v/>
      </c>
      <c r="WNI13" s="66" t="str">
        <f>IF('Private&amp;Overnight'!WNE11=0,"",'Private&amp;Overnight'!WNE11)</f>
        <v/>
      </c>
      <c r="WNJ13" s="66" t="str">
        <f>IF('Private&amp;Overnight'!WNF11=0,"",'Private&amp;Overnight'!WNF11)</f>
        <v/>
      </c>
      <c r="WNK13" s="66" t="str">
        <f>IF('Private&amp;Overnight'!WNG11=0,"",'Private&amp;Overnight'!WNG11)</f>
        <v/>
      </c>
      <c r="WNL13" s="66" t="str">
        <f>IF('Private&amp;Overnight'!WNH11=0,"",'Private&amp;Overnight'!WNH11)</f>
        <v/>
      </c>
      <c r="WNM13" s="66" t="str">
        <f>IF('Private&amp;Overnight'!WNI11=0,"",'Private&amp;Overnight'!WNI11)</f>
        <v/>
      </c>
      <c r="WNN13" s="66" t="str">
        <f>IF('Private&amp;Overnight'!WNJ11=0,"",'Private&amp;Overnight'!WNJ11)</f>
        <v/>
      </c>
      <c r="WNO13" s="66" t="str">
        <f>IF('Private&amp;Overnight'!WNK11=0,"",'Private&amp;Overnight'!WNK11)</f>
        <v/>
      </c>
      <c r="WNP13" s="66" t="str">
        <f>IF('Private&amp;Overnight'!WNL11=0,"",'Private&amp;Overnight'!WNL11)</f>
        <v/>
      </c>
      <c r="WNQ13" s="66" t="str">
        <f>IF('Private&amp;Overnight'!WNM11=0,"",'Private&amp;Overnight'!WNM11)</f>
        <v/>
      </c>
      <c r="WNR13" s="66" t="str">
        <f>IF('Private&amp;Overnight'!WNN11=0,"",'Private&amp;Overnight'!WNN11)</f>
        <v/>
      </c>
      <c r="WNS13" s="66" t="str">
        <f>IF('Private&amp;Overnight'!WNO11=0,"",'Private&amp;Overnight'!WNO11)</f>
        <v/>
      </c>
      <c r="WNT13" s="66" t="str">
        <f>IF('Private&amp;Overnight'!WNP11=0,"",'Private&amp;Overnight'!WNP11)</f>
        <v/>
      </c>
      <c r="WNU13" s="66" t="str">
        <f>IF('Private&amp;Overnight'!WNQ11=0,"",'Private&amp;Overnight'!WNQ11)</f>
        <v/>
      </c>
      <c r="WNV13" s="66" t="str">
        <f>IF('Private&amp;Overnight'!WNR11=0,"",'Private&amp;Overnight'!WNR11)</f>
        <v/>
      </c>
      <c r="WNW13" s="66" t="str">
        <f>IF('Private&amp;Overnight'!WNS11=0,"",'Private&amp;Overnight'!WNS11)</f>
        <v/>
      </c>
      <c r="WNX13" s="66" t="str">
        <f>IF('Private&amp;Overnight'!WNT11=0,"",'Private&amp;Overnight'!WNT11)</f>
        <v/>
      </c>
      <c r="WNY13" s="66" t="str">
        <f>IF('Private&amp;Overnight'!WNU11=0,"",'Private&amp;Overnight'!WNU11)</f>
        <v/>
      </c>
      <c r="WNZ13" s="66" t="str">
        <f>IF('Private&amp;Overnight'!WNV11=0,"",'Private&amp;Overnight'!WNV11)</f>
        <v/>
      </c>
      <c r="WOA13" s="66" t="str">
        <f>IF('Private&amp;Overnight'!WNW11=0,"",'Private&amp;Overnight'!WNW11)</f>
        <v/>
      </c>
      <c r="WOB13" s="66" t="str">
        <f>IF('Private&amp;Overnight'!WNX11=0,"",'Private&amp;Overnight'!WNX11)</f>
        <v/>
      </c>
      <c r="WOC13" s="66" t="str">
        <f>IF('Private&amp;Overnight'!WNY11=0,"",'Private&amp;Overnight'!WNY11)</f>
        <v/>
      </c>
      <c r="WOD13" s="66" t="str">
        <f>IF('Private&amp;Overnight'!WNZ11=0,"",'Private&amp;Overnight'!WNZ11)</f>
        <v/>
      </c>
      <c r="WOE13" s="66" t="str">
        <f>IF('Private&amp;Overnight'!WOA11=0,"",'Private&amp;Overnight'!WOA11)</f>
        <v/>
      </c>
      <c r="WOF13" s="66" t="str">
        <f>IF('Private&amp;Overnight'!WOB11=0,"",'Private&amp;Overnight'!WOB11)</f>
        <v/>
      </c>
      <c r="WOG13" s="66" t="str">
        <f>IF('Private&amp;Overnight'!WOC11=0,"",'Private&amp;Overnight'!WOC11)</f>
        <v/>
      </c>
      <c r="WOH13" s="66" t="str">
        <f>IF('Private&amp;Overnight'!WOD11=0,"",'Private&amp;Overnight'!WOD11)</f>
        <v/>
      </c>
      <c r="WOI13" s="66" t="str">
        <f>IF('Private&amp;Overnight'!WOE11=0,"",'Private&amp;Overnight'!WOE11)</f>
        <v/>
      </c>
      <c r="WOJ13" s="66" t="str">
        <f>IF('Private&amp;Overnight'!WOF11=0,"",'Private&amp;Overnight'!WOF11)</f>
        <v/>
      </c>
      <c r="WOK13" s="66" t="str">
        <f>IF('Private&amp;Overnight'!WOG11=0,"",'Private&amp;Overnight'!WOG11)</f>
        <v/>
      </c>
      <c r="WOL13" s="66" t="str">
        <f>IF('Private&amp;Overnight'!WOH11=0,"",'Private&amp;Overnight'!WOH11)</f>
        <v/>
      </c>
      <c r="WOM13" s="66" t="str">
        <f>IF('Private&amp;Overnight'!WOI11=0,"",'Private&amp;Overnight'!WOI11)</f>
        <v/>
      </c>
      <c r="WON13" s="66" t="str">
        <f>IF('Private&amp;Overnight'!WOJ11=0,"",'Private&amp;Overnight'!WOJ11)</f>
        <v/>
      </c>
      <c r="WOO13" s="66" t="str">
        <f>IF('Private&amp;Overnight'!WOK11=0,"",'Private&amp;Overnight'!WOK11)</f>
        <v/>
      </c>
      <c r="WOP13" s="66" t="str">
        <f>IF('Private&amp;Overnight'!WOL11=0,"",'Private&amp;Overnight'!WOL11)</f>
        <v/>
      </c>
      <c r="WOQ13" s="66" t="str">
        <f>IF('Private&amp;Overnight'!WOM11=0,"",'Private&amp;Overnight'!WOM11)</f>
        <v/>
      </c>
      <c r="WOR13" s="66" t="str">
        <f>IF('Private&amp;Overnight'!WON11=0,"",'Private&amp;Overnight'!WON11)</f>
        <v/>
      </c>
      <c r="WOS13" s="66" t="str">
        <f>IF('Private&amp;Overnight'!WOO11=0,"",'Private&amp;Overnight'!WOO11)</f>
        <v/>
      </c>
      <c r="WOT13" s="66" t="str">
        <f>IF('Private&amp;Overnight'!WOP11=0,"",'Private&amp;Overnight'!WOP11)</f>
        <v/>
      </c>
      <c r="WOU13" s="66" t="str">
        <f>IF('Private&amp;Overnight'!WOQ11=0,"",'Private&amp;Overnight'!WOQ11)</f>
        <v/>
      </c>
      <c r="WOV13" s="66" t="str">
        <f>IF('Private&amp;Overnight'!WOR11=0,"",'Private&amp;Overnight'!WOR11)</f>
        <v/>
      </c>
      <c r="WOW13" s="66" t="str">
        <f>IF('Private&amp;Overnight'!WOS11=0,"",'Private&amp;Overnight'!WOS11)</f>
        <v/>
      </c>
      <c r="WOX13" s="66" t="str">
        <f>IF('Private&amp;Overnight'!WOT11=0,"",'Private&amp;Overnight'!WOT11)</f>
        <v/>
      </c>
      <c r="WOY13" s="66" t="str">
        <f>IF('Private&amp;Overnight'!WOU11=0,"",'Private&amp;Overnight'!WOU11)</f>
        <v/>
      </c>
      <c r="WOZ13" s="66" t="str">
        <f>IF('Private&amp;Overnight'!WOV11=0,"",'Private&amp;Overnight'!WOV11)</f>
        <v/>
      </c>
      <c r="WPA13" s="66" t="str">
        <f>IF('Private&amp;Overnight'!WOW11=0,"",'Private&amp;Overnight'!WOW11)</f>
        <v/>
      </c>
      <c r="WPB13" s="66" t="str">
        <f>IF('Private&amp;Overnight'!WOX11=0,"",'Private&amp;Overnight'!WOX11)</f>
        <v/>
      </c>
      <c r="WPC13" s="66" t="str">
        <f>IF('Private&amp;Overnight'!WOY11=0,"",'Private&amp;Overnight'!WOY11)</f>
        <v/>
      </c>
      <c r="WPD13" s="66" t="str">
        <f>IF('Private&amp;Overnight'!WOZ11=0,"",'Private&amp;Overnight'!WOZ11)</f>
        <v/>
      </c>
      <c r="WPE13" s="66" t="str">
        <f>IF('Private&amp;Overnight'!WPA11=0,"",'Private&amp;Overnight'!WPA11)</f>
        <v/>
      </c>
      <c r="WPF13" s="66" t="str">
        <f>IF('Private&amp;Overnight'!WPB11=0,"",'Private&amp;Overnight'!WPB11)</f>
        <v/>
      </c>
      <c r="WPG13" s="66" t="str">
        <f>IF('Private&amp;Overnight'!WPC11=0,"",'Private&amp;Overnight'!WPC11)</f>
        <v/>
      </c>
      <c r="WPH13" s="66" t="str">
        <f>IF('Private&amp;Overnight'!WPD11=0,"",'Private&amp;Overnight'!WPD11)</f>
        <v/>
      </c>
      <c r="WPI13" s="66" t="str">
        <f>IF('Private&amp;Overnight'!WPE11=0,"",'Private&amp;Overnight'!WPE11)</f>
        <v/>
      </c>
      <c r="WPJ13" s="66" t="str">
        <f>IF('Private&amp;Overnight'!WPF11=0,"",'Private&amp;Overnight'!WPF11)</f>
        <v/>
      </c>
      <c r="WPK13" s="66" t="str">
        <f>IF('Private&amp;Overnight'!WPG11=0,"",'Private&amp;Overnight'!WPG11)</f>
        <v/>
      </c>
      <c r="WPL13" s="66" t="str">
        <f>IF('Private&amp;Overnight'!WPH11=0,"",'Private&amp;Overnight'!WPH11)</f>
        <v/>
      </c>
      <c r="WPM13" s="66" t="str">
        <f>IF('Private&amp;Overnight'!WPI11=0,"",'Private&amp;Overnight'!WPI11)</f>
        <v/>
      </c>
      <c r="WPN13" s="66" t="str">
        <f>IF('Private&amp;Overnight'!WPJ11=0,"",'Private&amp;Overnight'!WPJ11)</f>
        <v/>
      </c>
      <c r="WPO13" s="66" t="str">
        <f>IF('Private&amp;Overnight'!WPK11=0,"",'Private&amp;Overnight'!WPK11)</f>
        <v/>
      </c>
      <c r="WPP13" s="66" t="str">
        <f>IF('Private&amp;Overnight'!WPL11=0,"",'Private&amp;Overnight'!WPL11)</f>
        <v/>
      </c>
      <c r="WPQ13" s="66" t="str">
        <f>IF('Private&amp;Overnight'!WPM11=0,"",'Private&amp;Overnight'!WPM11)</f>
        <v/>
      </c>
      <c r="WPR13" s="66" t="str">
        <f>IF('Private&amp;Overnight'!WPN11=0,"",'Private&amp;Overnight'!WPN11)</f>
        <v/>
      </c>
      <c r="WPS13" s="66" t="str">
        <f>IF('Private&amp;Overnight'!WPO11=0,"",'Private&amp;Overnight'!WPO11)</f>
        <v/>
      </c>
      <c r="WPT13" s="66" t="str">
        <f>IF('Private&amp;Overnight'!WPP11=0,"",'Private&amp;Overnight'!WPP11)</f>
        <v/>
      </c>
      <c r="WPU13" s="66" t="str">
        <f>IF('Private&amp;Overnight'!WPQ11=0,"",'Private&amp;Overnight'!WPQ11)</f>
        <v/>
      </c>
      <c r="WPV13" s="66" t="str">
        <f>IF('Private&amp;Overnight'!WPR11=0,"",'Private&amp;Overnight'!WPR11)</f>
        <v/>
      </c>
      <c r="WPW13" s="66" t="str">
        <f>IF('Private&amp;Overnight'!WPS11=0,"",'Private&amp;Overnight'!WPS11)</f>
        <v/>
      </c>
      <c r="WPX13" s="66" t="str">
        <f>IF('Private&amp;Overnight'!WPT11=0,"",'Private&amp;Overnight'!WPT11)</f>
        <v/>
      </c>
      <c r="WPY13" s="66" t="str">
        <f>IF('Private&amp;Overnight'!WPU11=0,"",'Private&amp;Overnight'!WPU11)</f>
        <v/>
      </c>
      <c r="WPZ13" s="66" t="str">
        <f>IF('Private&amp;Overnight'!WPV11=0,"",'Private&amp;Overnight'!WPV11)</f>
        <v/>
      </c>
      <c r="WQA13" s="66" t="str">
        <f>IF('Private&amp;Overnight'!WPW11=0,"",'Private&amp;Overnight'!WPW11)</f>
        <v/>
      </c>
      <c r="WQB13" s="66" t="str">
        <f>IF('Private&amp;Overnight'!WPX11=0,"",'Private&amp;Overnight'!WPX11)</f>
        <v/>
      </c>
      <c r="WQC13" s="66" t="str">
        <f>IF('Private&amp;Overnight'!WPY11=0,"",'Private&amp;Overnight'!WPY11)</f>
        <v/>
      </c>
      <c r="WQD13" s="66" t="str">
        <f>IF('Private&amp;Overnight'!WPZ11=0,"",'Private&amp;Overnight'!WPZ11)</f>
        <v/>
      </c>
      <c r="WQE13" s="66" t="str">
        <f>IF('Private&amp;Overnight'!WQA11=0,"",'Private&amp;Overnight'!WQA11)</f>
        <v/>
      </c>
      <c r="WQF13" s="66" t="str">
        <f>IF('Private&amp;Overnight'!WQB11=0,"",'Private&amp;Overnight'!WQB11)</f>
        <v/>
      </c>
      <c r="WQG13" s="66" t="str">
        <f>IF('Private&amp;Overnight'!WQC11=0,"",'Private&amp;Overnight'!WQC11)</f>
        <v/>
      </c>
      <c r="WQH13" s="66" t="str">
        <f>IF('Private&amp;Overnight'!WQD11=0,"",'Private&amp;Overnight'!WQD11)</f>
        <v/>
      </c>
      <c r="WQI13" s="66" t="str">
        <f>IF('Private&amp;Overnight'!WQE11=0,"",'Private&amp;Overnight'!WQE11)</f>
        <v/>
      </c>
      <c r="WQJ13" s="66" t="str">
        <f>IF('Private&amp;Overnight'!WQF11=0,"",'Private&amp;Overnight'!WQF11)</f>
        <v/>
      </c>
      <c r="WQK13" s="66" t="str">
        <f>IF('Private&amp;Overnight'!WQG11=0,"",'Private&amp;Overnight'!WQG11)</f>
        <v/>
      </c>
      <c r="WQL13" s="66" t="str">
        <f>IF('Private&amp;Overnight'!WQH11=0,"",'Private&amp;Overnight'!WQH11)</f>
        <v/>
      </c>
      <c r="WQM13" s="66" t="str">
        <f>IF('Private&amp;Overnight'!WQI11=0,"",'Private&amp;Overnight'!WQI11)</f>
        <v/>
      </c>
      <c r="WQN13" s="66" t="str">
        <f>IF('Private&amp;Overnight'!WQJ11=0,"",'Private&amp;Overnight'!WQJ11)</f>
        <v/>
      </c>
      <c r="WQO13" s="66" t="str">
        <f>IF('Private&amp;Overnight'!WQK11=0,"",'Private&amp;Overnight'!WQK11)</f>
        <v/>
      </c>
      <c r="WQP13" s="66" t="str">
        <f>IF('Private&amp;Overnight'!WQL11=0,"",'Private&amp;Overnight'!WQL11)</f>
        <v/>
      </c>
      <c r="WQQ13" s="66" t="str">
        <f>IF('Private&amp;Overnight'!WQM11=0,"",'Private&amp;Overnight'!WQM11)</f>
        <v/>
      </c>
      <c r="WQR13" s="66" t="str">
        <f>IF('Private&amp;Overnight'!WQN11=0,"",'Private&amp;Overnight'!WQN11)</f>
        <v/>
      </c>
      <c r="WQS13" s="66" t="str">
        <f>IF('Private&amp;Overnight'!WQO11=0,"",'Private&amp;Overnight'!WQO11)</f>
        <v/>
      </c>
      <c r="WQT13" s="66" t="str">
        <f>IF('Private&amp;Overnight'!WQP11=0,"",'Private&amp;Overnight'!WQP11)</f>
        <v/>
      </c>
      <c r="WQU13" s="66" t="str">
        <f>IF('Private&amp;Overnight'!WQQ11=0,"",'Private&amp;Overnight'!WQQ11)</f>
        <v/>
      </c>
      <c r="WQV13" s="66" t="str">
        <f>IF('Private&amp;Overnight'!WQR11=0,"",'Private&amp;Overnight'!WQR11)</f>
        <v/>
      </c>
      <c r="WQW13" s="66" t="str">
        <f>IF('Private&amp;Overnight'!WQS11=0,"",'Private&amp;Overnight'!WQS11)</f>
        <v/>
      </c>
      <c r="WQX13" s="66" t="str">
        <f>IF('Private&amp;Overnight'!WQT11=0,"",'Private&amp;Overnight'!WQT11)</f>
        <v/>
      </c>
      <c r="WQY13" s="66" t="str">
        <f>IF('Private&amp;Overnight'!WQU11=0,"",'Private&amp;Overnight'!WQU11)</f>
        <v/>
      </c>
      <c r="WQZ13" s="66" t="str">
        <f>IF('Private&amp;Overnight'!WQV11=0,"",'Private&amp;Overnight'!WQV11)</f>
        <v/>
      </c>
      <c r="WRA13" s="66" t="str">
        <f>IF('Private&amp;Overnight'!WQW11=0,"",'Private&amp;Overnight'!WQW11)</f>
        <v/>
      </c>
      <c r="WRB13" s="66" t="str">
        <f>IF('Private&amp;Overnight'!WQX11=0,"",'Private&amp;Overnight'!WQX11)</f>
        <v/>
      </c>
      <c r="WRC13" s="66" t="str">
        <f>IF('Private&amp;Overnight'!WQY11=0,"",'Private&amp;Overnight'!WQY11)</f>
        <v/>
      </c>
      <c r="WRD13" s="66" t="str">
        <f>IF('Private&amp;Overnight'!WQZ11=0,"",'Private&amp;Overnight'!WQZ11)</f>
        <v/>
      </c>
      <c r="WRE13" s="66" t="str">
        <f>IF('Private&amp;Overnight'!WRA11=0,"",'Private&amp;Overnight'!WRA11)</f>
        <v/>
      </c>
      <c r="WRF13" s="66" t="str">
        <f>IF('Private&amp;Overnight'!WRB11=0,"",'Private&amp;Overnight'!WRB11)</f>
        <v/>
      </c>
      <c r="WRG13" s="66" t="str">
        <f>IF('Private&amp;Overnight'!WRC11=0,"",'Private&amp;Overnight'!WRC11)</f>
        <v/>
      </c>
      <c r="WRH13" s="66" t="str">
        <f>IF('Private&amp;Overnight'!WRD11=0,"",'Private&amp;Overnight'!WRD11)</f>
        <v/>
      </c>
      <c r="WRI13" s="66" t="str">
        <f>IF('Private&amp;Overnight'!WRE11=0,"",'Private&amp;Overnight'!WRE11)</f>
        <v/>
      </c>
      <c r="WRJ13" s="66" t="str">
        <f>IF('Private&amp;Overnight'!WRF11=0,"",'Private&amp;Overnight'!WRF11)</f>
        <v/>
      </c>
      <c r="WRK13" s="66" t="str">
        <f>IF('Private&amp;Overnight'!WRG11=0,"",'Private&amp;Overnight'!WRG11)</f>
        <v/>
      </c>
      <c r="WRL13" s="66" t="str">
        <f>IF('Private&amp;Overnight'!WRH11=0,"",'Private&amp;Overnight'!WRH11)</f>
        <v/>
      </c>
      <c r="WRM13" s="66" t="str">
        <f>IF('Private&amp;Overnight'!WRI11=0,"",'Private&amp;Overnight'!WRI11)</f>
        <v/>
      </c>
      <c r="WRN13" s="66" t="str">
        <f>IF('Private&amp;Overnight'!WRJ11=0,"",'Private&amp;Overnight'!WRJ11)</f>
        <v/>
      </c>
      <c r="WRO13" s="66" t="str">
        <f>IF('Private&amp;Overnight'!WRK11=0,"",'Private&amp;Overnight'!WRK11)</f>
        <v/>
      </c>
      <c r="WRP13" s="66" t="str">
        <f>IF('Private&amp;Overnight'!WRL11=0,"",'Private&amp;Overnight'!WRL11)</f>
        <v/>
      </c>
      <c r="WRQ13" s="66" t="str">
        <f>IF('Private&amp;Overnight'!WRM11=0,"",'Private&amp;Overnight'!WRM11)</f>
        <v/>
      </c>
      <c r="WRR13" s="66" t="str">
        <f>IF('Private&amp;Overnight'!WRN11=0,"",'Private&amp;Overnight'!WRN11)</f>
        <v/>
      </c>
      <c r="WRS13" s="66" t="str">
        <f>IF('Private&amp;Overnight'!WRO11=0,"",'Private&amp;Overnight'!WRO11)</f>
        <v/>
      </c>
      <c r="WRT13" s="66" t="str">
        <f>IF('Private&amp;Overnight'!WRP11=0,"",'Private&amp;Overnight'!WRP11)</f>
        <v/>
      </c>
      <c r="WRU13" s="66" t="str">
        <f>IF('Private&amp;Overnight'!WRQ11=0,"",'Private&amp;Overnight'!WRQ11)</f>
        <v/>
      </c>
      <c r="WRV13" s="66" t="str">
        <f>IF('Private&amp;Overnight'!WRR11=0,"",'Private&amp;Overnight'!WRR11)</f>
        <v/>
      </c>
      <c r="WRW13" s="66" t="str">
        <f>IF('Private&amp;Overnight'!WRS11=0,"",'Private&amp;Overnight'!WRS11)</f>
        <v/>
      </c>
      <c r="WRX13" s="66" t="str">
        <f>IF('Private&amp;Overnight'!WRT11=0,"",'Private&amp;Overnight'!WRT11)</f>
        <v/>
      </c>
      <c r="WRY13" s="66" t="str">
        <f>IF('Private&amp;Overnight'!WRU11=0,"",'Private&amp;Overnight'!WRU11)</f>
        <v/>
      </c>
      <c r="WRZ13" s="66" t="str">
        <f>IF('Private&amp;Overnight'!WRV11=0,"",'Private&amp;Overnight'!WRV11)</f>
        <v/>
      </c>
      <c r="WSA13" s="66" t="str">
        <f>IF('Private&amp;Overnight'!WRW11=0,"",'Private&amp;Overnight'!WRW11)</f>
        <v/>
      </c>
      <c r="WSB13" s="66" t="str">
        <f>IF('Private&amp;Overnight'!WRX11=0,"",'Private&amp;Overnight'!WRX11)</f>
        <v/>
      </c>
      <c r="WSC13" s="66" t="str">
        <f>IF('Private&amp;Overnight'!WRY11=0,"",'Private&amp;Overnight'!WRY11)</f>
        <v/>
      </c>
      <c r="WSD13" s="66" t="str">
        <f>IF('Private&amp;Overnight'!WRZ11=0,"",'Private&amp;Overnight'!WRZ11)</f>
        <v/>
      </c>
      <c r="WSE13" s="66" t="str">
        <f>IF('Private&amp;Overnight'!WSA11=0,"",'Private&amp;Overnight'!WSA11)</f>
        <v/>
      </c>
      <c r="WSF13" s="66" t="str">
        <f>IF('Private&amp;Overnight'!WSB11=0,"",'Private&amp;Overnight'!WSB11)</f>
        <v/>
      </c>
      <c r="WSG13" s="66" t="str">
        <f>IF('Private&amp;Overnight'!WSC11=0,"",'Private&amp;Overnight'!WSC11)</f>
        <v/>
      </c>
      <c r="WSH13" s="66" t="str">
        <f>IF('Private&amp;Overnight'!WSD11=0,"",'Private&amp;Overnight'!WSD11)</f>
        <v/>
      </c>
      <c r="WSI13" s="66" t="str">
        <f>IF('Private&amp;Overnight'!WSE11=0,"",'Private&amp;Overnight'!WSE11)</f>
        <v/>
      </c>
      <c r="WSJ13" s="66" t="str">
        <f>IF('Private&amp;Overnight'!WSF11=0,"",'Private&amp;Overnight'!WSF11)</f>
        <v/>
      </c>
      <c r="WSK13" s="66" t="str">
        <f>IF('Private&amp;Overnight'!WSG11=0,"",'Private&amp;Overnight'!WSG11)</f>
        <v/>
      </c>
      <c r="WSL13" s="66" t="str">
        <f>IF('Private&amp;Overnight'!WSH11=0,"",'Private&amp;Overnight'!WSH11)</f>
        <v/>
      </c>
      <c r="WSM13" s="66" t="str">
        <f>IF('Private&amp;Overnight'!WSI11=0,"",'Private&amp;Overnight'!WSI11)</f>
        <v/>
      </c>
      <c r="WSN13" s="66" t="str">
        <f>IF('Private&amp;Overnight'!WSJ11=0,"",'Private&amp;Overnight'!WSJ11)</f>
        <v/>
      </c>
      <c r="WSO13" s="66" t="str">
        <f>IF('Private&amp;Overnight'!WSK11=0,"",'Private&amp;Overnight'!WSK11)</f>
        <v/>
      </c>
      <c r="WSP13" s="66" t="str">
        <f>IF('Private&amp;Overnight'!WSL11=0,"",'Private&amp;Overnight'!WSL11)</f>
        <v/>
      </c>
      <c r="WSQ13" s="66" t="str">
        <f>IF('Private&amp;Overnight'!WSM11=0,"",'Private&amp;Overnight'!WSM11)</f>
        <v/>
      </c>
      <c r="WSR13" s="66" t="str">
        <f>IF('Private&amp;Overnight'!WSN11=0,"",'Private&amp;Overnight'!WSN11)</f>
        <v/>
      </c>
      <c r="WSS13" s="66" t="str">
        <f>IF('Private&amp;Overnight'!WSO11=0,"",'Private&amp;Overnight'!WSO11)</f>
        <v/>
      </c>
      <c r="WST13" s="66" t="str">
        <f>IF('Private&amp;Overnight'!WSP11=0,"",'Private&amp;Overnight'!WSP11)</f>
        <v/>
      </c>
      <c r="WSU13" s="66" t="str">
        <f>IF('Private&amp;Overnight'!WSQ11=0,"",'Private&amp;Overnight'!WSQ11)</f>
        <v/>
      </c>
      <c r="WSV13" s="66" t="str">
        <f>IF('Private&amp;Overnight'!WSR11=0,"",'Private&amp;Overnight'!WSR11)</f>
        <v/>
      </c>
      <c r="WSW13" s="66" t="str">
        <f>IF('Private&amp;Overnight'!WSS11=0,"",'Private&amp;Overnight'!WSS11)</f>
        <v/>
      </c>
      <c r="WSX13" s="66" t="str">
        <f>IF('Private&amp;Overnight'!WST11=0,"",'Private&amp;Overnight'!WST11)</f>
        <v/>
      </c>
      <c r="WSY13" s="66" t="str">
        <f>IF('Private&amp;Overnight'!WSU11=0,"",'Private&amp;Overnight'!WSU11)</f>
        <v/>
      </c>
      <c r="WSZ13" s="66" t="str">
        <f>IF('Private&amp;Overnight'!WSV11=0,"",'Private&amp;Overnight'!WSV11)</f>
        <v/>
      </c>
      <c r="WTA13" s="66" t="str">
        <f>IF('Private&amp;Overnight'!WSW11=0,"",'Private&amp;Overnight'!WSW11)</f>
        <v/>
      </c>
      <c r="WTB13" s="66" t="str">
        <f>IF('Private&amp;Overnight'!WSX11=0,"",'Private&amp;Overnight'!WSX11)</f>
        <v/>
      </c>
      <c r="WTC13" s="66" t="str">
        <f>IF('Private&amp;Overnight'!WSY11=0,"",'Private&amp;Overnight'!WSY11)</f>
        <v/>
      </c>
      <c r="WTD13" s="66" t="str">
        <f>IF('Private&amp;Overnight'!WSZ11=0,"",'Private&amp;Overnight'!WSZ11)</f>
        <v/>
      </c>
      <c r="WTE13" s="66" t="str">
        <f>IF('Private&amp;Overnight'!WTA11=0,"",'Private&amp;Overnight'!WTA11)</f>
        <v/>
      </c>
      <c r="WTF13" s="66" t="str">
        <f>IF('Private&amp;Overnight'!WTB11=0,"",'Private&amp;Overnight'!WTB11)</f>
        <v/>
      </c>
      <c r="WTG13" s="66" t="str">
        <f>IF('Private&amp;Overnight'!WTC11=0,"",'Private&amp;Overnight'!WTC11)</f>
        <v/>
      </c>
      <c r="WTH13" s="66" t="str">
        <f>IF('Private&amp;Overnight'!WTD11=0,"",'Private&amp;Overnight'!WTD11)</f>
        <v/>
      </c>
      <c r="WTI13" s="66" t="str">
        <f>IF('Private&amp;Overnight'!WTE11=0,"",'Private&amp;Overnight'!WTE11)</f>
        <v/>
      </c>
      <c r="WTJ13" s="66" t="str">
        <f>IF('Private&amp;Overnight'!WTF11=0,"",'Private&amp;Overnight'!WTF11)</f>
        <v/>
      </c>
      <c r="WTK13" s="66" t="str">
        <f>IF('Private&amp;Overnight'!WTG11=0,"",'Private&amp;Overnight'!WTG11)</f>
        <v/>
      </c>
      <c r="WTL13" s="66" t="str">
        <f>IF('Private&amp;Overnight'!WTH11=0,"",'Private&amp;Overnight'!WTH11)</f>
        <v/>
      </c>
      <c r="WTM13" s="66" t="str">
        <f>IF('Private&amp;Overnight'!WTI11=0,"",'Private&amp;Overnight'!WTI11)</f>
        <v/>
      </c>
      <c r="WTN13" s="66" t="str">
        <f>IF('Private&amp;Overnight'!WTJ11=0,"",'Private&amp;Overnight'!WTJ11)</f>
        <v/>
      </c>
      <c r="WTO13" s="66" t="str">
        <f>IF('Private&amp;Overnight'!WTK11=0,"",'Private&amp;Overnight'!WTK11)</f>
        <v/>
      </c>
      <c r="WTP13" s="66" t="str">
        <f>IF('Private&amp;Overnight'!WTL11=0,"",'Private&amp;Overnight'!WTL11)</f>
        <v/>
      </c>
      <c r="WTQ13" s="66" t="str">
        <f>IF('Private&amp;Overnight'!WTM11=0,"",'Private&amp;Overnight'!WTM11)</f>
        <v/>
      </c>
      <c r="WTR13" s="66" t="str">
        <f>IF('Private&amp;Overnight'!WTN11=0,"",'Private&amp;Overnight'!WTN11)</f>
        <v/>
      </c>
      <c r="WTS13" s="66" t="str">
        <f>IF('Private&amp;Overnight'!WTO11=0,"",'Private&amp;Overnight'!WTO11)</f>
        <v/>
      </c>
      <c r="WTT13" s="66" t="str">
        <f>IF('Private&amp;Overnight'!WTP11=0,"",'Private&amp;Overnight'!WTP11)</f>
        <v/>
      </c>
      <c r="WTU13" s="66" t="str">
        <f>IF('Private&amp;Overnight'!WTQ11=0,"",'Private&amp;Overnight'!WTQ11)</f>
        <v/>
      </c>
      <c r="WTV13" s="66" t="str">
        <f>IF('Private&amp;Overnight'!WTR11=0,"",'Private&amp;Overnight'!WTR11)</f>
        <v/>
      </c>
      <c r="WTW13" s="66" t="str">
        <f>IF('Private&amp;Overnight'!WTS11=0,"",'Private&amp;Overnight'!WTS11)</f>
        <v/>
      </c>
      <c r="WTX13" s="66" t="str">
        <f>IF('Private&amp;Overnight'!WTT11=0,"",'Private&amp;Overnight'!WTT11)</f>
        <v/>
      </c>
      <c r="WTY13" s="66" t="str">
        <f>IF('Private&amp;Overnight'!WTU11=0,"",'Private&amp;Overnight'!WTU11)</f>
        <v/>
      </c>
      <c r="WTZ13" s="66" t="str">
        <f>IF('Private&amp;Overnight'!WTV11=0,"",'Private&amp;Overnight'!WTV11)</f>
        <v/>
      </c>
      <c r="WUA13" s="66" t="str">
        <f>IF('Private&amp;Overnight'!WTW11=0,"",'Private&amp;Overnight'!WTW11)</f>
        <v/>
      </c>
      <c r="WUB13" s="66" t="str">
        <f>IF('Private&amp;Overnight'!WTX11=0,"",'Private&amp;Overnight'!WTX11)</f>
        <v/>
      </c>
      <c r="WUC13" s="66" t="str">
        <f>IF('Private&amp;Overnight'!WTY11=0,"",'Private&amp;Overnight'!WTY11)</f>
        <v/>
      </c>
      <c r="WUD13" s="66" t="str">
        <f>IF('Private&amp;Overnight'!WTZ11=0,"",'Private&amp;Overnight'!WTZ11)</f>
        <v/>
      </c>
      <c r="WUE13" s="66" t="str">
        <f>IF('Private&amp;Overnight'!WUA11=0,"",'Private&amp;Overnight'!WUA11)</f>
        <v/>
      </c>
      <c r="WUF13" s="66" t="str">
        <f>IF('Private&amp;Overnight'!WUB11=0,"",'Private&amp;Overnight'!WUB11)</f>
        <v/>
      </c>
      <c r="WUG13" s="66" t="str">
        <f>IF('Private&amp;Overnight'!WUC11=0,"",'Private&amp;Overnight'!WUC11)</f>
        <v/>
      </c>
      <c r="WUH13" s="66" t="str">
        <f>IF('Private&amp;Overnight'!WUD11=0,"",'Private&amp;Overnight'!WUD11)</f>
        <v/>
      </c>
      <c r="WUI13" s="66" t="str">
        <f>IF('Private&amp;Overnight'!WUE11=0,"",'Private&amp;Overnight'!WUE11)</f>
        <v/>
      </c>
      <c r="WUJ13" s="66" t="str">
        <f>IF('Private&amp;Overnight'!WUF11=0,"",'Private&amp;Overnight'!WUF11)</f>
        <v/>
      </c>
      <c r="WUK13" s="66" t="str">
        <f>IF('Private&amp;Overnight'!WUG11=0,"",'Private&amp;Overnight'!WUG11)</f>
        <v/>
      </c>
      <c r="WUL13" s="66" t="str">
        <f>IF('Private&amp;Overnight'!WUH11=0,"",'Private&amp;Overnight'!WUH11)</f>
        <v/>
      </c>
      <c r="WUM13" s="66" t="str">
        <f>IF('Private&amp;Overnight'!WUI11=0,"",'Private&amp;Overnight'!WUI11)</f>
        <v/>
      </c>
      <c r="WUN13" s="66" t="str">
        <f>IF('Private&amp;Overnight'!WUJ11=0,"",'Private&amp;Overnight'!WUJ11)</f>
        <v/>
      </c>
      <c r="WUO13" s="66" t="str">
        <f>IF('Private&amp;Overnight'!WUK11=0,"",'Private&amp;Overnight'!WUK11)</f>
        <v/>
      </c>
      <c r="WUP13" s="66" t="str">
        <f>IF('Private&amp;Overnight'!WUL11=0,"",'Private&amp;Overnight'!WUL11)</f>
        <v/>
      </c>
      <c r="WUQ13" s="66" t="str">
        <f>IF('Private&amp;Overnight'!WUM11=0,"",'Private&amp;Overnight'!WUM11)</f>
        <v/>
      </c>
      <c r="WUR13" s="66" t="str">
        <f>IF('Private&amp;Overnight'!WUN11=0,"",'Private&amp;Overnight'!WUN11)</f>
        <v/>
      </c>
      <c r="WUS13" s="66" t="str">
        <f>IF('Private&amp;Overnight'!WUO11=0,"",'Private&amp;Overnight'!WUO11)</f>
        <v/>
      </c>
      <c r="WUT13" s="66" t="str">
        <f>IF('Private&amp;Overnight'!WUP11=0,"",'Private&amp;Overnight'!WUP11)</f>
        <v/>
      </c>
      <c r="WUU13" s="66" t="str">
        <f>IF('Private&amp;Overnight'!WUQ11=0,"",'Private&amp;Overnight'!WUQ11)</f>
        <v/>
      </c>
      <c r="WUV13" s="66" t="str">
        <f>IF('Private&amp;Overnight'!WUR11=0,"",'Private&amp;Overnight'!WUR11)</f>
        <v/>
      </c>
      <c r="WUW13" s="66" t="str">
        <f>IF('Private&amp;Overnight'!WUS11=0,"",'Private&amp;Overnight'!WUS11)</f>
        <v/>
      </c>
      <c r="WUX13" s="66" t="str">
        <f>IF('Private&amp;Overnight'!WUT11=0,"",'Private&amp;Overnight'!WUT11)</f>
        <v/>
      </c>
      <c r="WUY13" s="66" t="str">
        <f>IF('Private&amp;Overnight'!WUU11=0,"",'Private&amp;Overnight'!WUU11)</f>
        <v/>
      </c>
      <c r="WUZ13" s="66" t="str">
        <f>IF('Private&amp;Overnight'!WUV11=0,"",'Private&amp;Overnight'!WUV11)</f>
        <v/>
      </c>
      <c r="WVA13" s="66" t="str">
        <f>IF('Private&amp;Overnight'!WUW11=0,"",'Private&amp;Overnight'!WUW11)</f>
        <v/>
      </c>
      <c r="WVB13" s="66" t="str">
        <f>IF('Private&amp;Overnight'!WUX11=0,"",'Private&amp;Overnight'!WUX11)</f>
        <v/>
      </c>
      <c r="WVC13" s="66" t="str">
        <f>IF('Private&amp;Overnight'!WUY11=0,"",'Private&amp;Overnight'!WUY11)</f>
        <v/>
      </c>
      <c r="WVD13" s="66" t="str">
        <f>IF('Private&amp;Overnight'!WUZ11=0,"",'Private&amp;Overnight'!WUZ11)</f>
        <v/>
      </c>
      <c r="WVE13" s="66" t="str">
        <f>IF('Private&amp;Overnight'!WVA11=0,"",'Private&amp;Overnight'!WVA11)</f>
        <v/>
      </c>
      <c r="WVF13" s="66" t="str">
        <f>IF('Private&amp;Overnight'!WVB11=0,"",'Private&amp;Overnight'!WVB11)</f>
        <v/>
      </c>
      <c r="WVG13" s="66" t="str">
        <f>IF('Private&amp;Overnight'!WVC11=0,"",'Private&amp;Overnight'!WVC11)</f>
        <v/>
      </c>
      <c r="WVH13" s="66" t="str">
        <f>IF('Private&amp;Overnight'!WVD11=0,"",'Private&amp;Overnight'!WVD11)</f>
        <v/>
      </c>
      <c r="WVI13" s="66" t="str">
        <f>IF('Private&amp;Overnight'!WVE11=0,"",'Private&amp;Overnight'!WVE11)</f>
        <v/>
      </c>
      <c r="WVJ13" s="66" t="str">
        <f>IF('Private&amp;Overnight'!WVF11=0,"",'Private&amp;Overnight'!WVF11)</f>
        <v/>
      </c>
      <c r="WVK13" s="66" t="str">
        <f>IF('Private&amp;Overnight'!WVG11=0,"",'Private&amp;Overnight'!WVG11)</f>
        <v/>
      </c>
      <c r="WVL13" s="66" t="str">
        <f>IF('Private&amp;Overnight'!WVH11=0,"",'Private&amp;Overnight'!WVH11)</f>
        <v/>
      </c>
      <c r="WVM13" s="66" t="str">
        <f>IF('Private&amp;Overnight'!WVI11=0,"",'Private&amp;Overnight'!WVI11)</f>
        <v/>
      </c>
      <c r="WVN13" s="66" t="str">
        <f>IF('Private&amp;Overnight'!WVJ11=0,"",'Private&amp;Overnight'!WVJ11)</f>
        <v/>
      </c>
      <c r="WVO13" s="66" t="str">
        <f>IF('Private&amp;Overnight'!WVK11=0,"",'Private&amp;Overnight'!WVK11)</f>
        <v/>
      </c>
      <c r="WVP13" s="66" t="str">
        <f>IF('Private&amp;Overnight'!WVL11=0,"",'Private&amp;Overnight'!WVL11)</f>
        <v/>
      </c>
      <c r="WVQ13" s="66" t="str">
        <f>IF('Private&amp;Overnight'!WVM11=0,"",'Private&amp;Overnight'!WVM11)</f>
        <v/>
      </c>
      <c r="WVR13" s="66" t="str">
        <f>IF('Private&amp;Overnight'!WVN11=0,"",'Private&amp;Overnight'!WVN11)</f>
        <v/>
      </c>
      <c r="WVS13" s="66" t="str">
        <f>IF('Private&amp;Overnight'!WVO11=0,"",'Private&amp;Overnight'!WVO11)</f>
        <v/>
      </c>
      <c r="WVT13" s="66" t="str">
        <f>IF('Private&amp;Overnight'!WVP11=0,"",'Private&amp;Overnight'!WVP11)</f>
        <v/>
      </c>
      <c r="WVU13" s="66" t="str">
        <f>IF('Private&amp;Overnight'!WVQ11=0,"",'Private&amp;Overnight'!WVQ11)</f>
        <v/>
      </c>
      <c r="WVV13" s="66" t="str">
        <f>IF('Private&amp;Overnight'!WVR11=0,"",'Private&amp;Overnight'!WVR11)</f>
        <v/>
      </c>
      <c r="WVW13" s="66" t="str">
        <f>IF('Private&amp;Overnight'!WVS11=0,"",'Private&amp;Overnight'!WVS11)</f>
        <v/>
      </c>
      <c r="WVX13" s="66" t="str">
        <f>IF('Private&amp;Overnight'!WVT11=0,"",'Private&amp;Overnight'!WVT11)</f>
        <v/>
      </c>
      <c r="WVY13" s="66" t="str">
        <f>IF('Private&amp;Overnight'!WVU11=0,"",'Private&amp;Overnight'!WVU11)</f>
        <v/>
      </c>
      <c r="WVZ13" s="66" t="str">
        <f>IF('Private&amp;Overnight'!WVV11=0,"",'Private&amp;Overnight'!WVV11)</f>
        <v/>
      </c>
      <c r="WWA13" s="66" t="str">
        <f>IF('Private&amp;Overnight'!WVW11=0,"",'Private&amp;Overnight'!WVW11)</f>
        <v/>
      </c>
      <c r="WWB13" s="66" t="str">
        <f>IF('Private&amp;Overnight'!WVX11=0,"",'Private&amp;Overnight'!WVX11)</f>
        <v/>
      </c>
      <c r="WWC13" s="66" t="str">
        <f>IF('Private&amp;Overnight'!WVY11=0,"",'Private&amp;Overnight'!WVY11)</f>
        <v/>
      </c>
      <c r="WWD13" s="66" t="str">
        <f>IF('Private&amp;Overnight'!WVZ11=0,"",'Private&amp;Overnight'!WVZ11)</f>
        <v/>
      </c>
      <c r="WWE13" s="66" t="str">
        <f>IF('Private&amp;Overnight'!WWA11=0,"",'Private&amp;Overnight'!WWA11)</f>
        <v/>
      </c>
      <c r="WWF13" s="66" t="str">
        <f>IF('Private&amp;Overnight'!WWB11=0,"",'Private&amp;Overnight'!WWB11)</f>
        <v/>
      </c>
      <c r="WWG13" s="66" t="str">
        <f>IF('Private&amp;Overnight'!WWC11=0,"",'Private&amp;Overnight'!WWC11)</f>
        <v/>
      </c>
      <c r="WWH13" s="66" t="str">
        <f>IF('Private&amp;Overnight'!WWD11=0,"",'Private&amp;Overnight'!WWD11)</f>
        <v/>
      </c>
      <c r="WWI13" s="66" t="str">
        <f>IF('Private&amp;Overnight'!WWE11=0,"",'Private&amp;Overnight'!WWE11)</f>
        <v/>
      </c>
      <c r="WWJ13" s="66" t="str">
        <f>IF('Private&amp;Overnight'!WWF11=0,"",'Private&amp;Overnight'!WWF11)</f>
        <v/>
      </c>
      <c r="WWK13" s="66" t="str">
        <f>IF('Private&amp;Overnight'!WWG11=0,"",'Private&amp;Overnight'!WWG11)</f>
        <v/>
      </c>
      <c r="WWL13" s="66" t="str">
        <f>IF('Private&amp;Overnight'!WWH11=0,"",'Private&amp;Overnight'!WWH11)</f>
        <v/>
      </c>
      <c r="WWM13" s="66" t="str">
        <f>IF('Private&amp;Overnight'!WWI11=0,"",'Private&amp;Overnight'!WWI11)</f>
        <v/>
      </c>
      <c r="WWN13" s="66" t="str">
        <f>IF('Private&amp;Overnight'!WWJ11=0,"",'Private&amp;Overnight'!WWJ11)</f>
        <v/>
      </c>
      <c r="WWO13" s="66" t="str">
        <f>IF('Private&amp;Overnight'!WWK11=0,"",'Private&amp;Overnight'!WWK11)</f>
        <v/>
      </c>
      <c r="WWP13" s="66" t="str">
        <f>IF('Private&amp;Overnight'!WWL11=0,"",'Private&amp;Overnight'!WWL11)</f>
        <v/>
      </c>
      <c r="WWQ13" s="66" t="str">
        <f>IF('Private&amp;Overnight'!WWM11=0,"",'Private&amp;Overnight'!WWM11)</f>
        <v/>
      </c>
      <c r="WWR13" s="66" t="str">
        <f>IF('Private&amp;Overnight'!WWN11=0,"",'Private&amp;Overnight'!WWN11)</f>
        <v/>
      </c>
      <c r="WWS13" s="66" t="str">
        <f>IF('Private&amp;Overnight'!WWO11=0,"",'Private&amp;Overnight'!WWO11)</f>
        <v/>
      </c>
      <c r="WWT13" s="66" t="str">
        <f>IF('Private&amp;Overnight'!WWP11=0,"",'Private&amp;Overnight'!WWP11)</f>
        <v/>
      </c>
      <c r="WWU13" s="66" t="str">
        <f>IF('Private&amp;Overnight'!WWQ11=0,"",'Private&amp;Overnight'!WWQ11)</f>
        <v/>
      </c>
      <c r="WWV13" s="66" t="str">
        <f>IF('Private&amp;Overnight'!WWR11=0,"",'Private&amp;Overnight'!WWR11)</f>
        <v/>
      </c>
      <c r="WWW13" s="66" t="str">
        <f>IF('Private&amp;Overnight'!WWS11=0,"",'Private&amp;Overnight'!WWS11)</f>
        <v/>
      </c>
      <c r="WWX13" s="66" t="str">
        <f>IF('Private&amp;Overnight'!WWT11=0,"",'Private&amp;Overnight'!WWT11)</f>
        <v/>
      </c>
      <c r="WWY13" s="66" t="str">
        <f>IF('Private&amp;Overnight'!WWU11=0,"",'Private&amp;Overnight'!WWU11)</f>
        <v/>
      </c>
      <c r="WWZ13" s="66" t="str">
        <f>IF('Private&amp;Overnight'!WWV11=0,"",'Private&amp;Overnight'!WWV11)</f>
        <v/>
      </c>
      <c r="WXA13" s="66" t="str">
        <f>IF('Private&amp;Overnight'!WWW11=0,"",'Private&amp;Overnight'!WWW11)</f>
        <v/>
      </c>
      <c r="WXB13" s="66" t="str">
        <f>IF('Private&amp;Overnight'!WWX11=0,"",'Private&amp;Overnight'!WWX11)</f>
        <v/>
      </c>
      <c r="WXC13" s="66" t="str">
        <f>IF('Private&amp;Overnight'!WWY11=0,"",'Private&amp;Overnight'!WWY11)</f>
        <v/>
      </c>
      <c r="WXD13" s="66" t="str">
        <f>IF('Private&amp;Overnight'!WWZ11=0,"",'Private&amp;Overnight'!WWZ11)</f>
        <v/>
      </c>
      <c r="WXE13" s="66" t="str">
        <f>IF('Private&amp;Overnight'!WXA11=0,"",'Private&amp;Overnight'!WXA11)</f>
        <v/>
      </c>
      <c r="WXF13" s="66" t="str">
        <f>IF('Private&amp;Overnight'!WXB11=0,"",'Private&amp;Overnight'!WXB11)</f>
        <v/>
      </c>
      <c r="WXG13" s="66" t="str">
        <f>IF('Private&amp;Overnight'!WXC11=0,"",'Private&amp;Overnight'!WXC11)</f>
        <v/>
      </c>
      <c r="WXH13" s="66" t="str">
        <f>IF('Private&amp;Overnight'!WXD11=0,"",'Private&amp;Overnight'!WXD11)</f>
        <v/>
      </c>
      <c r="WXI13" s="66" t="str">
        <f>IF('Private&amp;Overnight'!WXE11=0,"",'Private&amp;Overnight'!WXE11)</f>
        <v/>
      </c>
      <c r="WXJ13" s="66" t="str">
        <f>IF('Private&amp;Overnight'!WXF11=0,"",'Private&amp;Overnight'!WXF11)</f>
        <v/>
      </c>
      <c r="WXK13" s="66" t="str">
        <f>IF('Private&amp;Overnight'!WXG11=0,"",'Private&amp;Overnight'!WXG11)</f>
        <v/>
      </c>
      <c r="WXL13" s="66" t="str">
        <f>IF('Private&amp;Overnight'!WXH11=0,"",'Private&amp;Overnight'!WXH11)</f>
        <v/>
      </c>
      <c r="WXM13" s="66" t="str">
        <f>IF('Private&amp;Overnight'!WXI11=0,"",'Private&amp;Overnight'!WXI11)</f>
        <v/>
      </c>
      <c r="WXN13" s="66" t="str">
        <f>IF('Private&amp;Overnight'!WXJ11=0,"",'Private&amp;Overnight'!WXJ11)</f>
        <v/>
      </c>
      <c r="WXO13" s="66" t="str">
        <f>IF('Private&amp;Overnight'!WXK11=0,"",'Private&amp;Overnight'!WXK11)</f>
        <v/>
      </c>
      <c r="WXP13" s="66" t="str">
        <f>IF('Private&amp;Overnight'!WXL11=0,"",'Private&amp;Overnight'!WXL11)</f>
        <v/>
      </c>
      <c r="WXQ13" s="66" t="str">
        <f>IF('Private&amp;Overnight'!WXM11=0,"",'Private&amp;Overnight'!WXM11)</f>
        <v/>
      </c>
      <c r="WXR13" s="66" t="str">
        <f>IF('Private&amp;Overnight'!WXN11=0,"",'Private&amp;Overnight'!WXN11)</f>
        <v/>
      </c>
      <c r="WXS13" s="66" t="str">
        <f>IF('Private&amp;Overnight'!WXO11=0,"",'Private&amp;Overnight'!WXO11)</f>
        <v/>
      </c>
      <c r="WXT13" s="66" t="str">
        <f>IF('Private&amp;Overnight'!WXP11=0,"",'Private&amp;Overnight'!WXP11)</f>
        <v/>
      </c>
      <c r="WXU13" s="66" t="str">
        <f>IF('Private&amp;Overnight'!WXQ11=0,"",'Private&amp;Overnight'!WXQ11)</f>
        <v/>
      </c>
      <c r="WXV13" s="66" t="str">
        <f>IF('Private&amp;Overnight'!WXR11=0,"",'Private&amp;Overnight'!WXR11)</f>
        <v/>
      </c>
      <c r="WXW13" s="66" t="str">
        <f>IF('Private&amp;Overnight'!WXS11=0,"",'Private&amp;Overnight'!WXS11)</f>
        <v/>
      </c>
      <c r="WXX13" s="66" t="str">
        <f>IF('Private&amp;Overnight'!WXT11=0,"",'Private&amp;Overnight'!WXT11)</f>
        <v/>
      </c>
      <c r="WXY13" s="66" t="str">
        <f>IF('Private&amp;Overnight'!WXU11=0,"",'Private&amp;Overnight'!WXU11)</f>
        <v/>
      </c>
      <c r="WXZ13" s="66" t="str">
        <f>IF('Private&amp;Overnight'!WXV11=0,"",'Private&amp;Overnight'!WXV11)</f>
        <v/>
      </c>
      <c r="WYA13" s="66" t="str">
        <f>IF('Private&amp;Overnight'!WXW11=0,"",'Private&amp;Overnight'!WXW11)</f>
        <v/>
      </c>
      <c r="WYB13" s="66" t="str">
        <f>IF('Private&amp;Overnight'!WXX11=0,"",'Private&amp;Overnight'!WXX11)</f>
        <v/>
      </c>
      <c r="WYC13" s="66" t="str">
        <f>IF('Private&amp;Overnight'!WXY11=0,"",'Private&amp;Overnight'!WXY11)</f>
        <v/>
      </c>
      <c r="WYD13" s="66" t="str">
        <f>IF('Private&amp;Overnight'!WXZ11=0,"",'Private&amp;Overnight'!WXZ11)</f>
        <v/>
      </c>
      <c r="WYE13" s="66" t="str">
        <f>IF('Private&amp;Overnight'!WYA11=0,"",'Private&amp;Overnight'!WYA11)</f>
        <v/>
      </c>
      <c r="WYF13" s="66" t="str">
        <f>IF('Private&amp;Overnight'!WYB11=0,"",'Private&amp;Overnight'!WYB11)</f>
        <v/>
      </c>
      <c r="WYG13" s="66" t="str">
        <f>IF('Private&amp;Overnight'!WYC11=0,"",'Private&amp;Overnight'!WYC11)</f>
        <v/>
      </c>
      <c r="WYH13" s="66" t="str">
        <f>IF('Private&amp;Overnight'!WYD11=0,"",'Private&amp;Overnight'!WYD11)</f>
        <v/>
      </c>
      <c r="WYI13" s="66" t="str">
        <f>IF('Private&amp;Overnight'!WYE11=0,"",'Private&amp;Overnight'!WYE11)</f>
        <v/>
      </c>
      <c r="WYJ13" s="66" t="str">
        <f>IF('Private&amp;Overnight'!WYF11=0,"",'Private&amp;Overnight'!WYF11)</f>
        <v/>
      </c>
      <c r="WYK13" s="66" t="str">
        <f>IF('Private&amp;Overnight'!WYG11=0,"",'Private&amp;Overnight'!WYG11)</f>
        <v/>
      </c>
      <c r="WYL13" s="66" t="str">
        <f>IF('Private&amp;Overnight'!WYH11=0,"",'Private&amp;Overnight'!WYH11)</f>
        <v/>
      </c>
      <c r="WYM13" s="66" t="str">
        <f>IF('Private&amp;Overnight'!WYI11=0,"",'Private&amp;Overnight'!WYI11)</f>
        <v/>
      </c>
      <c r="WYN13" s="66" t="str">
        <f>IF('Private&amp;Overnight'!WYJ11=0,"",'Private&amp;Overnight'!WYJ11)</f>
        <v/>
      </c>
      <c r="WYO13" s="66" t="str">
        <f>IF('Private&amp;Overnight'!WYK11=0,"",'Private&amp;Overnight'!WYK11)</f>
        <v/>
      </c>
      <c r="WYP13" s="66" t="str">
        <f>IF('Private&amp;Overnight'!WYL11=0,"",'Private&amp;Overnight'!WYL11)</f>
        <v/>
      </c>
      <c r="WYQ13" s="66" t="str">
        <f>IF('Private&amp;Overnight'!WYM11=0,"",'Private&amp;Overnight'!WYM11)</f>
        <v/>
      </c>
      <c r="WYR13" s="66" t="str">
        <f>IF('Private&amp;Overnight'!WYN11=0,"",'Private&amp;Overnight'!WYN11)</f>
        <v/>
      </c>
      <c r="WYS13" s="66" t="str">
        <f>IF('Private&amp;Overnight'!WYO11=0,"",'Private&amp;Overnight'!WYO11)</f>
        <v/>
      </c>
      <c r="WYT13" s="66" t="str">
        <f>IF('Private&amp;Overnight'!WYP11=0,"",'Private&amp;Overnight'!WYP11)</f>
        <v/>
      </c>
      <c r="WYU13" s="66" t="str">
        <f>IF('Private&amp;Overnight'!WYQ11=0,"",'Private&amp;Overnight'!WYQ11)</f>
        <v/>
      </c>
      <c r="WYV13" s="66" t="str">
        <f>IF('Private&amp;Overnight'!WYR11=0,"",'Private&amp;Overnight'!WYR11)</f>
        <v/>
      </c>
      <c r="WYW13" s="66" t="str">
        <f>IF('Private&amp;Overnight'!WYS11=0,"",'Private&amp;Overnight'!WYS11)</f>
        <v/>
      </c>
      <c r="WYX13" s="66" t="str">
        <f>IF('Private&amp;Overnight'!WYT11=0,"",'Private&amp;Overnight'!WYT11)</f>
        <v/>
      </c>
      <c r="WYY13" s="66" t="str">
        <f>IF('Private&amp;Overnight'!WYU11=0,"",'Private&amp;Overnight'!WYU11)</f>
        <v/>
      </c>
      <c r="WYZ13" s="66" t="str">
        <f>IF('Private&amp;Overnight'!WYV11=0,"",'Private&amp;Overnight'!WYV11)</f>
        <v/>
      </c>
      <c r="WZA13" s="66" t="str">
        <f>IF('Private&amp;Overnight'!WYW11=0,"",'Private&amp;Overnight'!WYW11)</f>
        <v/>
      </c>
      <c r="WZB13" s="66" t="str">
        <f>IF('Private&amp;Overnight'!WYX11=0,"",'Private&amp;Overnight'!WYX11)</f>
        <v/>
      </c>
      <c r="WZC13" s="66" t="str">
        <f>IF('Private&amp;Overnight'!WYY11=0,"",'Private&amp;Overnight'!WYY11)</f>
        <v/>
      </c>
      <c r="WZD13" s="66" t="str">
        <f>IF('Private&amp;Overnight'!WYZ11=0,"",'Private&amp;Overnight'!WYZ11)</f>
        <v/>
      </c>
      <c r="WZE13" s="66" t="str">
        <f>IF('Private&amp;Overnight'!WZA11=0,"",'Private&amp;Overnight'!WZA11)</f>
        <v/>
      </c>
      <c r="WZF13" s="66" t="str">
        <f>IF('Private&amp;Overnight'!WZB11=0,"",'Private&amp;Overnight'!WZB11)</f>
        <v/>
      </c>
      <c r="WZG13" s="66" t="str">
        <f>IF('Private&amp;Overnight'!WZC11=0,"",'Private&amp;Overnight'!WZC11)</f>
        <v/>
      </c>
      <c r="WZH13" s="66" t="str">
        <f>IF('Private&amp;Overnight'!WZD11=0,"",'Private&amp;Overnight'!WZD11)</f>
        <v/>
      </c>
      <c r="WZI13" s="66" t="str">
        <f>IF('Private&amp;Overnight'!WZE11=0,"",'Private&amp;Overnight'!WZE11)</f>
        <v/>
      </c>
      <c r="WZJ13" s="66" t="str">
        <f>IF('Private&amp;Overnight'!WZF11=0,"",'Private&amp;Overnight'!WZF11)</f>
        <v/>
      </c>
      <c r="WZK13" s="66" t="str">
        <f>IF('Private&amp;Overnight'!WZG11=0,"",'Private&amp;Overnight'!WZG11)</f>
        <v/>
      </c>
      <c r="WZL13" s="66" t="str">
        <f>IF('Private&amp;Overnight'!WZH11=0,"",'Private&amp;Overnight'!WZH11)</f>
        <v/>
      </c>
      <c r="WZM13" s="66" t="str">
        <f>IF('Private&amp;Overnight'!WZI11=0,"",'Private&amp;Overnight'!WZI11)</f>
        <v/>
      </c>
      <c r="WZN13" s="66" t="str">
        <f>IF('Private&amp;Overnight'!WZJ11=0,"",'Private&amp;Overnight'!WZJ11)</f>
        <v/>
      </c>
      <c r="WZO13" s="66" t="str">
        <f>IF('Private&amp;Overnight'!WZK11=0,"",'Private&amp;Overnight'!WZK11)</f>
        <v/>
      </c>
      <c r="WZP13" s="66" t="str">
        <f>IF('Private&amp;Overnight'!WZL11=0,"",'Private&amp;Overnight'!WZL11)</f>
        <v/>
      </c>
      <c r="WZQ13" s="66" t="str">
        <f>IF('Private&amp;Overnight'!WZM11=0,"",'Private&amp;Overnight'!WZM11)</f>
        <v/>
      </c>
      <c r="WZR13" s="66" t="str">
        <f>IF('Private&amp;Overnight'!WZN11=0,"",'Private&amp;Overnight'!WZN11)</f>
        <v/>
      </c>
      <c r="WZS13" s="66" t="str">
        <f>IF('Private&amp;Overnight'!WZO11=0,"",'Private&amp;Overnight'!WZO11)</f>
        <v/>
      </c>
      <c r="WZT13" s="66" t="str">
        <f>IF('Private&amp;Overnight'!WZP11=0,"",'Private&amp;Overnight'!WZP11)</f>
        <v/>
      </c>
      <c r="WZU13" s="66" t="str">
        <f>IF('Private&amp;Overnight'!WZQ11=0,"",'Private&amp;Overnight'!WZQ11)</f>
        <v/>
      </c>
      <c r="WZV13" s="66" t="str">
        <f>IF('Private&amp;Overnight'!WZR11=0,"",'Private&amp;Overnight'!WZR11)</f>
        <v/>
      </c>
      <c r="WZW13" s="66" t="str">
        <f>IF('Private&amp;Overnight'!WZS11=0,"",'Private&amp;Overnight'!WZS11)</f>
        <v/>
      </c>
      <c r="WZX13" s="66" t="str">
        <f>IF('Private&amp;Overnight'!WZT11=0,"",'Private&amp;Overnight'!WZT11)</f>
        <v/>
      </c>
      <c r="WZY13" s="66" t="str">
        <f>IF('Private&amp;Overnight'!WZU11=0,"",'Private&amp;Overnight'!WZU11)</f>
        <v/>
      </c>
      <c r="WZZ13" s="66" t="str">
        <f>IF('Private&amp;Overnight'!WZV11=0,"",'Private&amp;Overnight'!WZV11)</f>
        <v/>
      </c>
      <c r="XAA13" s="66" t="str">
        <f>IF('Private&amp;Overnight'!WZW11=0,"",'Private&amp;Overnight'!WZW11)</f>
        <v/>
      </c>
      <c r="XAB13" s="66" t="str">
        <f>IF('Private&amp;Overnight'!WZX11=0,"",'Private&amp;Overnight'!WZX11)</f>
        <v/>
      </c>
      <c r="XAC13" s="66" t="str">
        <f>IF('Private&amp;Overnight'!WZY11=0,"",'Private&amp;Overnight'!WZY11)</f>
        <v/>
      </c>
      <c r="XAD13" s="66" t="str">
        <f>IF('Private&amp;Overnight'!WZZ11=0,"",'Private&amp;Overnight'!WZZ11)</f>
        <v/>
      </c>
      <c r="XAE13" s="66" t="str">
        <f>IF('Private&amp;Overnight'!XAA11=0,"",'Private&amp;Overnight'!XAA11)</f>
        <v/>
      </c>
      <c r="XAF13" s="66" t="str">
        <f>IF('Private&amp;Overnight'!XAB11=0,"",'Private&amp;Overnight'!XAB11)</f>
        <v/>
      </c>
      <c r="XAG13" s="66" t="str">
        <f>IF('Private&amp;Overnight'!XAC11=0,"",'Private&amp;Overnight'!XAC11)</f>
        <v/>
      </c>
      <c r="XAH13" s="66" t="str">
        <f>IF('Private&amp;Overnight'!XAD11=0,"",'Private&amp;Overnight'!XAD11)</f>
        <v/>
      </c>
      <c r="XAI13" s="66" t="str">
        <f>IF('Private&amp;Overnight'!XAE11=0,"",'Private&amp;Overnight'!XAE11)</f>
        <v/>
      </c>
      <c r="XAJ13" s="66" t="str">
        <f>IF('Private&amp;Overnight'!XAF11=0,"",'Private&amp;Overnight'!XAF11)</f>
        <v/>
      </c>
      <c r="XAK13" s="66" t="str">
        <f>IF('Private&amp;Overnight'!XAG11=0,"",'Private&amp;Overnight'!XAG11)</f>
        <v/>
      </c>
      <c r="XAL13" s="66" t="str">
        <f>IF('Private&amp;Overnight'!XAH11=0,"",'Private&amp;Overnight'!XAH11)</f>
        <v/>
      </c>
      <c r="XAM13" s="66" t="str">
        <f>IF('Private&amp;Overnight'!XAI11=0,"",'Private&amp;Overnight'!XAI11)</f>
        <v/>
      </c>
      <c r="XAN13" s="66" t="str">
        <f>IF('Private&amp;Overnight'!XAJ11=0,"",'Private&amp;Overnight'!XAJ11)</f>
        <v/>
      </c>
      <c r="XAO13" s="66" t="str">
        <f>IF('Private&amp;Overnight'!XAK11=0,"",'Private&amp;Overnight'!XAK11)</f>
        <v/>
      </c>
      <c r="XAP13" s="66" t="str">
        <f>IF('Private&amp;Overnight'!XAL11=0,"",'Private&amp;Overnight'!XAL11)</f>
        <v/>
      </c>
      <c r="XAQ13" s="66" t="str">
        <f>IF('Private&amp;Overnight'!XAM11=0,"",'Private&amp;Overnight'!XAM11)</f>
        <v/>
      </c>
      <c r="XAR13" s="66" t="str">
        <f>IF('Private&amp;Overnight'!XAN11=0,"",'Private&amp;Overnight'!XAN11)</f>
        <v/>
      </c>
      <c r="XAS13" s="66" t="str">
        <f>IF('Private&amp;Overnight'!XAO11=0,"",'Private&amp;Overnight'!XAO11)</f>
        <v/>
      </c>
      <c r="XAT13" s="66" t="str">
        <f>IF('Private&amp;Overnight'!XAP11=0,"",'Private&amp;Overnight'!XAP11)</f>
        <v/>
      </c>
      <c r="XAU13" s="66" t="str">
        <f>IF('Private&amp;Overnight'!XAQ11=0,"",'Private&amp;Overnight'!XAQ11)</f>
        <v/>
      </c>
      <c r="XAV13" s="66" t="str">
        <f>IF('Private&amp;Overnight'!XAR11=0,"",'Private&amp;Overnight'!XAR11)</f>
        <v/>
      </c>
      <c r="XAW13" s="66" t="str">
        <f>IF('Private&amp;Overnight'!XAS11=0,"",'Private&amp;Overnight'!XAS11)</f>
        <v/>
      </c>
      <c r="XAX13" s="66" t="str">
        <f>IF('Private&amp;Overnight'!XAT11=0,"",'Private&amp;Overnight'!XAT11)</f>
        <v/>
      </c>
      <c r="XAY13" s="66" t="str">
        <f>IF('Private&amp;Overnight'!XAU11=0,"",'Private&amp;Overnight'!XAU11)</f>
        <v/>
      </c>
      <c r="XAZ13" s="66" t="str">
        <f>IF('Private&amp;Overnight'!XAV11=0,"",'Private&amp;Overnight'!XAV11)</f>
        <v/>
      </c>
      <c r="XBA13" s="66" t="str">
        <f>IF('Private&amp;Overnight'!XAW11=0,"",'Private&amp;Overnight'!XAW11)</f>
        <v/>
      </c>
      <c r="XBB13" s="66" t="str">
        <f>IF('Private&amp;Overnight'!XAX11=0,"",'Private&amp;Overnight'!XAX11)</f>
        <v/>
      </c>
      <c r="XBC13" s="66" t="str">
        <f>IF('Private&amp;Overnight'!XAY11=0,"",'Private&amp;Overnight'!XAY11)</f>
        <v/>
      </c>
      <c r="XBD13" s="66" t="str">
        <f>IF('Private&amp;Overnight'!XAZ11=0,"",'Private&amp;Overnight'!XAZ11)</f>
        <v/>
      </c>
      <c r="XBE13" s="66" t="str">
        <f>IF('Private&amp;Overnight'!XBA11=0,"",'Private&amp;Overnight'!XBA11)</f>
        <v/>
      </c>
      <c r="XBF13" s="66" t="str">
        <f>IF('Private&amp;Overnight'!XBB11=0,"",'Private&amp;Overnight'!XBB11)</f>
        <v/>
      </c>
      <c r="XBG13" s="66" t="str">
        <f>IF('Private&amp;Overnight'!XBC11=0,"",'Private&amp;Overnight'!XBC11)</f>
        <v/>
      </c>
      <c r="XBH13" s="66" t="str">
        <f>IF('Private&amp;Overnight'!XBD11=0,"",'Private&amp;Overnight'!XBD11)</f>
        <v/>
      </c>
      <c r="XBI13" s="66" t="str">
        <f>IF('Private&amp;Overnight'!XBE11=0,"",'Private&amp;Overnight'!XBE11)</f>
        <v/>
      </c>
      <c r="XBJ13" s="66" t="str">
        <f>IF('Private&amp;Overnight'!XBF11=0,"",'Private&amp;Overnight'!XBF11)</f>
        <v/>
      </c>
      <c r="XBK13" s="66" t="str">
        <f>IF('Private&amp;Overnight'!XBG11=0,"",'Private&amp;Overnight'!XBG11)</f>
        <v/>
      </c>
      <c r="XBL13" s="66" t="str">
        <f>IF('Private&amp;Overnight'!XBH11=0,"",'Private&amp;Overnight'!XBH11)</f>
        <v/>
      </c>
      <c r="XBM13" s="66" t="str">
        <f>IF('Private&amp;Overnight'!XBI11=0,"",'Private&amp;Overnight'!XBI11)</f>
        <v/>
      </c>
      <c r="XBN13" s="66" t="str">
        <f>IF('Private&amp;Overnight'!XBJ11=0,"",'Private&amp;Overnight'!XBJ11)</f>
        <v/>
      </c>
      <c r="XBO13" s="66" t="str">
        <f>IF('Private&amp;Overnight'!XBK11=0,"",'Private&amp;Overnight'!XBK11)</f>
        <v/>
      </c>
      <c r="XBP13" s="66" t="str">
        <f>IF('Private&amp;Overnight'!XBL11=0,"",'Private&amp;Overnight'!XBL11)</f>
        <v/>
      </c>
      <c r="XBQ13" s="66" t="str">
        <f>IF('Private&amp;Overnight'!XBM11=0,"",'Private&amp;Overnight'!XBM11)</f>
        <v/>
      </c>
      <c r="XBR13" s="66" t="str">
        <f>IF('Private&amp;Overnight'!XBN11=0,"",'Private&amp;Overnight'!XBN11)</f>
        <v/>
      </c>
      <c r="XBS13" s="66" t="str">
        <f>IF('Private&amp;Overnight'!XBO11=0,"",'Private&amp;Overnight'!XBO11)</f>
        <v/>
      </c>
      <c r="XBT13" s="66" t="str">
        <f>IF('Private&amp;Overnight'!XBP11=0,"",'Private&amp;Overnight'!XBP11)</f>
        <v/>
      </c>
      <c r="XBU13" s="66" t="str">
        <f>IF('Private&amp;Overnight'!XBQ11=0,"",'Private&amp;Overnight'!XBQ11)</f>
        <v/>
      </c>
      <c r="XBV13" s="66" t="str">
        <f>IF('Private&amp;Overnight'!XBR11=0,"",'Private&amp;Overnight'!XBR11)</f>
        <v/>
      </c>
      <c r="XBW13" s="66" t="str">
        <f>IF('Private&amp;Overnight'!XBS11=0,"",'Private&amp;Overnight'!XBS11)</f>
        <v/>
      </c>
      <c r="XBX13" s="66" t="str">
        <f>IF('Private&amp;Overnight'!XBT11=0,"",'Private&amp;Overnight'!XBT11)</f>
        <v/>
      </c>
      <c r="XBY13" s="66" t="str">
        <f>IF('Private&amp;Overnight'!XBU11=0,"",'Private&amp;Overnight'!XBU11)</f>
        <v/>
      </c>
      <c r="XBZ13" s="66" t="str">
        <f>IF('Private&amp;Overnight'!XBV11=0,"",'Private&amp;Overnight'!XBV11)</f>
        <v/>
      </c>
      <c r="XCA13" s="66" t="str">
        <f>IF('Private&amp;Overnight'!XBW11=0,"",'Private&amp;Overnight'!XBW11)</f>
        <v/>
      </c>
      <c r="XCB13" s="66" t="str">
        <f>IF('Private&amp;Overnight'!XBX11=0,"",'Private&amp;Overnight'!XBX11)</f>
        <v/>
      </c>
      <c r="XCC13" s="66" t="str">
        <f>IF('Private&amp;Overnight'!XBY11=0,"",'Private&amp;Overnight'!XBY11)</f>
        <v/>
      </c>
      <c r="XCD13" s="66" t="str">
        <f>IF('Private&amp;Overnight'!XBZ11=0,"",'Private&amp;Overnight'!XBZ11)</f>
        <v/>
      </c>
      <c r="XCE13" s="66" t="str">
        <f>IF('Private&amp;Overnight'!XCA11=0,"",'Private&amp;Overnight'!XCA11)</f>
        <v/>
      </c>
      <c r="XCF13" s="66" t="str">
        <f>IF('Private&amp;Overnight'!XCB11=0,"",'Private&amp;Overnight'!XCB11)</f>
        <v/>
      </c>
      <c r="XCG13" s="66" t="str">
        <f>IF('Private&amp;Overnight'!XCC11=0,"",'Private&amp;Overnight'!XCC11)</f>
        <v/>
      </c>
      <c r="XCH13" s="66" t="str">
        <f>IF('Private&amp;Overnight'!XCD11=0,"",'Private&amp;Overnight'!XCD11)</f>
        <v/>
      </c>
      <c r="XCI13" s="66" t="str">
        <f>IF('Private&amp;Overnight'!XCE11=0,"",'Private&amp;Overnight'!XCE11)</f>
        <v/>
      </c>
      <c r="XCJ13" s="66" t="str">
        <f>IF('Private&amp;Overnight'!XCF11=0,"",'Private&amp;Overnight'!XCF11)</f>
        <v/>
      </c>
      <c r="XCK13" s="66" t="str">
        <f>IF('Private&amp;Overnight'!XCG11=0,"",'Private&amp;Overnight'!XCG11)</f>
        <v/>
      </c>
      <c r="XCL13" s="66" t="str">
        <f>IF('Private&amp;Overnight'!XCH11=0,"",'Private&amp;Overnight'!XCH11)</f>
        <v/>
      </c>
      <c r="XCM13" s="66" t="str">
        <f>IF('Private&amp;Overnight'!XCI11=0,"",'Private&amp;Overnight'!XCI11)</f>
        <v/>
      </c>
      <c r="XCN13" s="66" t="str">
        <f>IF('Private&amp;Overnight'!XCJ11=0,"",'Private&amp;Overnight'!XCJ11)</f>
        <v/>
      </c>
      <c r="XCO13" s="66" t="str">
        <f>IF('Private&amp;Overnight'!XCK11=0,"",'Private&amp;Overnight'!XCK11)</f>
        <v/>
      </c>
      <c r="XCP13" s="66" t="str">
        <f>IF('Private&amp;Overnight'!XCL11=0,"",'Private&amp;Overnight'!XCL11)</f>
        <v/>
      </c>
      <c r="XCQ13" s="66" t="str">
        <f>IF('Private&amp;Overnight'!XCM11=0,"",'Private&amp;Overnight'!XCM11)</f>
        <v/>
      </c>
      <c r="XCR13" s="66" t="str">
        <f>IF('Private&amp;Overnight'!XCN11=0,"",'Private&amp;Overnight'!XCN11)</f>
        <v/>
      </c>
      <c r="XCS13" s="66" t="str">
        <f>IF('Private&amp;Overnight'!XCO11=0,"",'Private&amp;Overnight'!XCO11)</f>
        <v/>
      </c>
      <c r="XCT13" s="66" t="str">
        <f>IF('Private&amp;Overnight'!XCP11=0,"",'Private&amp;Overnight'!XCP11)</f>
        <v/>
      </c>
      <c r="XCU13" s="66" t="str">
        <f>IF('Private&amp;Overnight'!XCQ11=0,"",'Private&amp;Overnight'!XCQ11)</f>
        <v/>
      </c>
      <c r="XCV13" s="66" t="str">
        <f>IF('Private&amp;Overnight'!XCR11=0,"",'Private&amp;Overnight'!XCR11)</f>
        <v/>
      </c>
      <c r="XCW13" s="66" t="str">
        <f>IF('Private&amp;Overnight'!XCS11=0,"",'Private&amp;Overnight'!XCS11)</f>
        <v/>
      </c>
      <c r="XCX13" s="66" t="str">
        <f>IF('Private&amp;Overnight'!XCT11=0,"",'Private&amp;Overnight'!XCT11)</f>
        <v/>
      </c>
      <c r="XCY13" s="66" t="str">
        <f>IF('Private&amp;Overnight'!XCU11=0,"",'Private&amp;Overnight'!XCU11)</f>
        <v/>
      </c>
      <c r="XCZ13" s="66" t="str">
        <f>IF('Private&amp;Overnight'!XCV11=0,"",'Private&amp;Overnight'!XCV11)</f>
        <v/>
      </c>
      <c r="XDA13" s="66" t="str">
        <f>IF('Private&amp;Overnight'!XCW11=0,"",'Private&amp;Overnight'!XCW11)</f>
        <v/>
      </c>
      <c r="XDB13" s="66" t="str">
        <f>IF('Private&amp;Overnight'!XCX11=0,"",'Private&amp;Overnight'!XCX11)</f>
        <v/>
      </c>
      <c r="XDC13" s="66" t="str">
        <f>IF('Private&amp;Overnight'!XCY11=0,"",'Private&amp;Overnight'!XCY11)</f>
        <v/>
      </c>
      <c r="XDD13" s="66" t="str">
        <f>IF('Private&amp;Overnight'!XCZ11=0,"",'Private&amp;Overnight'!XCZ11)</f>
        <v/>
      </c>
      <c r="XDE13" s="66" t="str">
        <f>IF('Private&amp;Overnight'!XDA11=0,"",'Private&amp;Overnight'!XDA11)</f>
        <v/>
      </c>
      <c r="XDF13" s="66" t="str">
        <f>IF('Private&amp;Overnight'!XDB11=0,"",'Private&amp;Overnight'!XDB11)</f>
        <v/>
      </c>
      <c r="XDG13" s="66" t="str">
        <f>IF('Private&amp;Overnight'!XDC11=0,"",'Private&amp;Overnight'!XDC11)</f>
        <v/>
      </c>
      <c r="XDH13" s="66" t="str">
        <f>IF('Private&amp;Overnight'!XDD11=0,"",'Private&amp;Overnight'!XDD11)</f>
        <v/>
      </c>
      <c r="XDI13" s="66" t="str">
        <f>IF('Private&amp;Overnight'!XDE11=0,"",'Private&amp;Overnight'!XDE11)</f>
        <v/>
      </c>
      <c r="XDJ13" s="66" t="str">
        <f>IF('Private&amp;Overnight'!XDF11=0,"",'Private&amp;Overnight'!XDF11)</f>
        <v/>
      </c>
      <c r="XDK13" s="66" t="str">
        <f>IF('Private&amp;Overnight'!XDG11=0,"",'Private&amp;Overnight'!XDG11)</f>
        <v/>
      </c>
      <c r="XDL13" s="66" t="str">
        <f>IF('Private&amp;Overnight'!XDH11=0,"",'Private&amp;Overnight'!XDH11)</f>
        <v/>
      </c>
      <c r="XDM13" s="66" t="str">
        <f>IF('Private&amp;Overnight'!XDI11=0,"",'Private&amp;Overnight'!XDI11)</f>
        <v/>
      </c>
      <c r="XDN13" s="66" t="str">
        <f>IF('Private&amp;Overnight'!XDJ11=0,"",'Private&amp;Overnight'!XDJ11)</f>
        <v/>
      </c>
      <c r="XDO13" s="66" t="str">
        <f>IF('Private&amp;Overnight'!XDK11=0,"",'Private&amp;Overnight'!XDK11)</f>
        <v/>
      </c>
      <c r="XDP13" s="66" t="str">
        <f>IF('Private&amp;Overnight'!XDL11=0,"",'Private&amp;Overnight'!XDL11)</f>
        <v/>
      </c>
      <c r="XDQ13" s="66" t="str">
        <f>IF('Private&amp;Overnight'!XDM11=0,"",'Private&amp;Overnight'!XDM11)</f>
        <v/>
      </c>
      <c r="XDR13" s="66" t="str">
        <f>IF('Private&amp;Overnight'!XDN11=0,"",'Private&amp;Overnight'!XDN11)</f>
        <v/>
      </c>
      <c r="XDS13" s="66" t="str">
        <f>IF('Private&amp;Overnight'!XDO11=0,"",'Private&amp;Overnight'!XDO11)</f>
        <v/>
      </c>
      <c r="XDT13" s="66" t="str">
        <f>IF('Private&amp;Overnight'!XDP11=0,"",'Private&amp;Overnight'!XDP11)</f>
        <v/>
      </c>
      <c r="XDU13" s="66" t="str">
        <f>IF('Private&amp;Overnight'!XDQ11=0,"",'Private&amp;Overnight'!XDQ11)</f>
        <v/>
      </c>
      <c r="XDV13" s="66" t="str">
        <f>IF('Private&amp;Overnight'!XDR11=0,"",'Private&amp;Overnight'!XDR11)</f>
        <v/>
      </c>
      <c r="XDW13" s="66" t="str">
        <f>IF('Private&amp;Overnight'!XDS11=0,"",'Private&amp;Overnight'!XDS11)</f>
        <v/>
      </c>
      <c r="XDX13" s="66" t="str">
        <f>IF('Private&amp;Overnight'!XDT11=0,"",'Private&amp;Overnight'!XDT11)</f>
        <v/>
      </c>
      <c r="XDY13" s="66" t="str">
        <f>IF('Private&amp;Overnight'!XDU11=0,"",'Private&amp;Overnight'!XDU11)</f>
        <v/>
      </c>
      <c r="XDZ13" s="66" t="str">
        <f>IF('Private&amp;Overnight'!XDV11=0,"",'Private&amp;Overnight'!XDV11)</f>
        <v/>
      </c>
      <c r="XEA13" s="66" t="str">
        <f>IF('Private&amp;Overnight'!XDW11=0,"",'Private&amp;Overnight'!XDW11)</f>
        <v/>
      </c>
      <c r="XEB13" s="66" t="str">
        <f>IF('Private&amp;Overnight'!XDX11=0,"",'Private&amp;Overnight'!XDX11)</f>
        <v/>
      </c>
      <c r="XEC13" s="66" t="str">
        <f>IF('Private&amp;Overnight'!XDY11=0,"",'Private&amp;Overnight'!XDY11)</f>
        <v/>
      </c>
      <c r="XED13" s="66" t="str">
        <f>IF('Private&amp;Overnight'!XDZ11=0,"",'Private&amp;Overnight'!XDZ11)</f>
        <v/>
      </c>
      <c r="XEE13" s="66" t="str">
        <f>IF('Private&amp;Overnight'!XEA11=0,"",'Private&amp;Overnight'!XEA11)</f>
        <v/>
      </c>
      <c r="XEF13" s="66" t="str">
        <f>IF('Private&amp;Overnight'!XEB11=0,"",'Private&amp;Overnight'!XEB11)</f>
        <v/>
      </c>
      <c r="XEG13" s="66" t="str">
        <f>IF('Private&amp;Overnight'!XEC11=0,"",'Private&amp;Overnight'!XEC11)</f>
        <v/>
      </c>
      <c r="XEH13" s="66" t="str">
        <f>IF('Private&amp;Overnight'!XED11=0,"",'Private&amp;Overnight'!XED11)</f>
        <v/>
      </c>
      <c r="XEI13" s="66" t="str">
        <f>IF('Private&amp;Overnight'!XEE11=0,"",'Private&amp;Overnight'!XEE11)</f>
        <v/>
      </c>
      <c r="XEJ13" s="66" t="str">
        <f>IF('Private&amp;Overnight'!XEF11=0,"",'Private&amp;Overnight'!XEF11)</f>
        <v/>
      </c>
      <c r="XEK13" s="66" t="str">
        <f>IF('Private&amp;Overnight'!XEG11=0,"",'Private&amp;Overnight'!XEG11)</f>
        <v/>
      </c>
      <c r="XEL13" s="66" t="str">
        <f>IF('Private&amp;Overnight'!XEH11=0,"",'Private&amp;Overnight'!XEH11)</f>
        <v/>
      </c>
      <c r="XEM13" s="66" t="str">
        <f>IF('Private&amp;Overnight'!XEI11=0,"",'Private&amp;Overnight'!XEI11)</f>
        <v/>
      </c>
      <c r="XEN13" s="66" t="str">
        <f>IF('Private&amp;Overnight'!XEJ11=0,"",'Private&amp;Overnight'!XEJ11)</f>
        <v/>
      </c>
      <c r="XEO13" s="66" t="str">
        <f>IF('Private&amp;Overnight'!XEK11=0,"",'Private&amp;Overnight'!XEK11)</f>
        <v/>
      </c>
      <c r="XEP13" s="66" t="str">
        <f>IF('Private&amp;Overnight'!XEL11=0,"",'Private&amp;Overnight'!XEL11)</f>
        <v/>
      </c>
      <c r="XEQ13" s="66" t="str">
        <f>IF('Private&amp;Overnight'!XEM11=0,"",'Private&amp;Overnight'!XEM11)</f>
        <v/>
      </c>
      <c r="XER13" s="66" t="str">
        <f>IF('Private&amp;Overnight'!XEN11=0,"",'Private&amp;Overnight'!XEN11)</f>
        <v/>
      </c>
      <c r="XES13" s="66" t="str">
        <f>IF('Private&amp;Overnight'!XEO11=0,"",'Private&amp;Overnight'!XEO11)</f>
        <v/>
      </c>
      <c r="XET13" s="66" t="str">
        <f>IF('Private&amp;Overnight'!XEP11=0,"",'Private&amp;Overnight'!XEP11)</f>
        <v/>
      </c>
      <c r="XEU13" s="66" t="str">
        <f>IF('Private&amp;Overnight'!XEQ11=0,"",'Private&amp;Overnight'!XEQ11)</f>
        <v/>
      </c>
      <c r="XEV13" s="66" t="str">
        <f>IF('Private&amp;Overnight'!XER11=0,"",'Private&amp;Overnight'!XER11)</f>
        <v/>
      </c>
      <c r="XEW13" s="66" t="str">
        <f>IF('Private&amp;Overnight'!XES11=0,"",'Private&amp;Overnight'!XES11)</f>
        <v/>
      </c>
      <c r="XEX13" s="66" t="str">
        <f>IF('Private&amp;Overnight'!XET11=0,"",'Private&amp;Overnight'!XET11)</f>
        <v/>
      </c>
      <c r="XEY13" s="66" t="str">
        <f>IF('Private&amp;Overnight'!XEU11=0,"",'Private&amp;Overnight'!XEU11)</f>
        <v/>
      </c>
      <c r="XEZ13" s="66" t="str">
        <f>IF('Private&amp;Overnight'!XEV11=0,"",'Private&amp;Overnight'!XEV11)</f>
        <v/>
      </c>
      <c r="XFA13" s="66" t="str">
        <f>IF('Private&amp;Overnight'!XEW11=0,"",'Private&amp;Overnight'!XEW11)</f>
        <v/>
      </c>
      <c r="XFB13" s="66" t="str">
        <f>IF('Private&amp;Overnight'!XEX11=0,"",'Private&amp;Overnight'!XEX11)</f>
        <v/>
      </c>
      <c r="XFC13" s="66" t="str">
        <f>IF('Private&amp;Overnight'!XEY11=0,"",'Private&amp;Overnight'!XEY11)</f>
        <v/>
      </c>
      <c r="XFD13" s="66" t="str">
        <f>IF('Private&amp;Overnight'!XEZ11=0,"",'Private&amp;Overnight'!XEZ11)</f>
        <v/>
      </c>
    </row>
    <row r="14" spans="1:16384" ht="42.75" customHeight="1" x14ac:dyDescent="0.35">
      <c r="A14" s="62" t="str">
        <f>IF(Attendance!$A15="","", Attendance!$A15)</f>
        <v/>
      </c>
      <c r="B14" s="318"/>
      <c r="C14" s="63" t="str">
        <f>IF(Attendance!$B15="","", Attendance!$B15)</f>
        <v/>
      </c>
      <c r="D14" s="64" t="str">
        <f>IF(Attendance!$C15="","", Attendance!$C15)</f>
        <v/>
      </c>
      <c r="E14" s="288" t="str">
        <f>IF(D14="","",(VLOOKUP(C14&amp;D14,#REF!,3,FALSE)))</f>
        <v/>
      </c>
      <c r="F14" s="65" t="str">
        <f>IF(D14="","",(VLOOKUP(C14&amp;D14,rates!$A$3:$B$48,2,FALSE)))</f>
        <v/>
      </c>
      <c r="G14" s="289" t="str">
        <f t="shared" si="1"/>
        <v/>
      </c>
      <c r="H14" s="290" t="str">
        <f t="shared" si="0"/>
        <v/>
      </c>
      <c r="I14" s="66" t="str">
        <f>IF(ISBLANK(Attendance!D15),"",IF(ISTEXT(Attendance!D15),UPPER(Attendance!D15),IF(ISNUMBER(Attendance!E15)-ISNUMBER(Attendance!D15)&lt;0.1,Attendance!$C15,"")))</f>
        <v/>
      </c>
      <c r="J14" s="66" t="str">
        <f>IF(ISBLANK(Attendance!F15),"",IF(ISTEXT(Attendance!F15),UPPER(Attendance!F15),IF(ISNUMBER(Attendance!G15)-ISNUMBER(Attendance!F15)&lt;0.1,Attendance!$C15,"")))</f>
        <v/>
      </c>
      <c r="K14" s="66" t="str">
        <f>IF(ISBLANK(Attendance!H15),"",IF(ISTEXT(Attendance!H15),UPPER(Attendance!H15),IF(ISNUMBER(Attendance!I15)-ISNUMBER(Attendance!H15)&lt;0.1,Attendance!$C15,"")))</f>
        <v/>
      </c>
      <c r="L14" s="66" t="str">
        <f>IF(ISBLANK(Attendance!J15),"",IF(ISTEXT(Attendance!J15),UPPER(Attendance!J15),IF(ISNUMBER(Attendance!K15)-ISNUMBER(Attendance!J15)&lt;0.1,Attendance!$C15,"")))</f>
        <v/>
      </c>
      <c r="M14" s="66" t="str">
        <f>IF(ISBLANK(Attendance!L15),"",IF(ISTEXT(Attendance!L15),UPPER(Attendance!L15),IF(ISNUMBER(Attendance!M15)-ISNUMBER(Attendance!L15)&lt;0.1,Attendance!$C15,"")))</f>
        <v/>
      </c>
      <c r="N14" s="66" t="str">
        <f>IF(ISBLANK(Attendance!N15),"",IF(ISTEXT(Attendance!N15),UPPER(Attendance!N15),IF(ISNUMBER(Attendance!O15)-ISNUMBER(Attendance!N15)&lt;0.1,Attendance!$C15,"")))</f>
        <v/>
      </c>
      <c r="O14" s="66" t="str">
        <f>IF(ISBLANK(Attendance!P15),"",IF(ISTEXT(Attendance!P15),UPPER(Attendance!P15),IF(ISNUMBER(Attendance!Q15)-ISNUMBER(Attendance!P15)&lt;0.1,Attendance!$C15,"")))</f>
        <v/>
      </c>
      <c r="P14" s="66" t="str">
        <f>IF(ISBLANK(Attendance!R15),"",IF(ISTEXT(Attendance!R15),UPPER(Attendance!R15),IF(ISNUMBER(Attendance!S15)-ISNUMBER(Attendance!R15)&lt;0.1,Attendance!$C15,"")))</f>
        <v/>
      </c>
      <c r="Q14" s="66" t="str">
        <f>IF(ISBLANK(Attendance!T15),"",IF(ISTEXT(Attendance!T15),UPPER(Attendance!T15),IF(ISNUMBER(Attendance!T15)-ISNUMBER(Attendance!U15)&lt;0.1,Attendance!$C15,"")))</f>
        <v/>
      </c>
      <c r="R14" s="66" t="str">
        <f>IF(ISBLANK(Attendance!V15),"",IF(ISTEXT(Attendance!V15),UPPER(Attendance!V15),IF(ISNUMBER(Attendance!W15)-ISNUMBER(Attendance!V15)&lt;0.1,Attendance!$C15,"")))</f>
        <v/>
      </c>
      <c r="S14" s="66" t="str">
        <f>IF(ISBLANK(Attendance!X15),"",IF(ISTEXT(Attendance!X15),UPPER(Attendance!X15),IF(ISNUMBER(Attendance!Y15)-ISNUMBER(Attendance!X15)&lt;0.1,Attendance!$C15,"")))</f>
        <v/>
      </c>
      <c r="T14" s="66" t="str">
        <f>IF(ISBLANK(Attendance!Z15),"",IF(ISTEXT(Attendance!Z15),UPPER(Attendance!Z15),IF(ISNUMBER(Attendance!AA15)-ISNUMBER(Attendance!Z15)&lt;0.1,Attendance!$C15,"")))</f>
        <v/>
      </c>
      <c r="U14" s="66" t="str">
        <f>IF(ISBLANK(Attendance!AB15),"",IF(ISTEXT(Attendance!AB15),UPPER(Attendance!AB15),IF(ISNUMBER(Attendance!AC15)-ISNUMBER(Attendance!AB15)&lt;0.1,Attendance!$C15,"")))</f>
        <v/>
      </c>
      <c r="V14" s="66" t="str">
        <f>IF(ISBLANK(Attendance!AD15),"",IF(ISTEXT(Attendance!AD15),UPPER(Attendance!AD15),IF(ISNUMBER(Attendance!AE15)-ISNUMBER(Attendance!AD15)&lt;0.1,Attendance!$C15,"")))</f>
        <v/>
      </c>
      <c r="W14" s="66" t="str">
        <f>IF(ISBLANK(Attendance!AF15),"",IF(ISTEXT(Attendance!AF15),UPPER(Attendance!AF15),IF(ISNUMBER(Attendance!AG15)-ISNUMBER(Attendance!AF15)&lt;0.1,Attendance!$C15,"")))</f>
        <v/>
      </c>
      <c r="X14" s="66" t="str">
        <f>IF(ISBLANK(Attendance!AH15),"",IF(ISTEXT(Attendance!AH15),UPPER(Attendance!AH15),IF(ISNUMBER(Attendance!AI15)-ISNUMBER(Attendance!AH15)&lt;0.1,Attendance!$C15,"")))</f>
        <v/>
      </c>
      <c r="Y14" s="314" t="str">
        <f>IF('Private&amp;Overnight'!U12=0,"",'Private&amp;Overnight'!U12)</f>
        <v/>
      </c>
      <c r="Z14" s="66" t="str">
        <f>IF('Private&amp;Overnight'!V12=0,"",'Private&amp;Overnight'!V12)</f>
        <v/>
      </c>
      <c r="AA14" s="66" t="str">
        <f>IF('Private&amp;Overnight'!W12=0,"",'Private&amp;Overnight'!W12)</f>
        <v/>
      </c>
      <c r="AB14" s="66" t="str">
        <f>IF('Private&amp;Overnight'!X12=0,"",'Private&amp;Overnight'!X12)</f>
        <v/>
      </c>
      <c r="AC14" s="66" t="str">
        <f>IF('Private&amp;Overnight'!Y12=0,"",'Private&amp;Overnight'!Y12)</f>
        <v/>
      </c>
      <c r="AD14" s="66" t="str">
        <f>IF('Private&amp;Overnight'!Z12=0,"",'Private&amp;Overnight'!Z12)</f>
        <v/>
      </c>
      <c r="AE14" s="66" t="str">
        <f>IF('Private&amp;Overnight'!AA12=0,"",'Private&amp;Overnight'!AA12)</f>
        <v/>
      </c>
      <c r="AF14" s="66" t="str">
        <f>IF('Private&amp;Overnight'!AB12=0,"",'Private&amp;Overnight'!AB12)</f>
        <v/>
      </c>
      <c r="AG14" s="66" t="str">
        <f>IF('Private&amp;Overnight'!AC12=0,"",'Private&amp;Overnight'!AC12)</f>
        <v/>
      </c>
      <c r="AH14" s="66" t="str">
        <f>IF('Private&amp;Overnight'!AD12=0,"",'Private&amp;Overnight'!AD12)</f>
        <v/>
      </c>
      <c r="AI14" s="66" t="str">
        <f>IF('Private&amp;Overnight'!AE12=0,"",'Private&amp;Overnight'!AE12)</f>
        <v/>
      </c>
      <c r="AJ14" s="66" t="str">
        <f>IF('Private&amp;Overnight'!AF12=0,"",'Private&amp;Overnight'!AF12)</f>
        <v/>
      </c>
      <c r="AK14" s="66" t="str">
        <f>IF('Private&amp;Overnight'!AG12=0,"",'Private&amp;Overnight'!AG12)</f>
        <v/>
      </c>
      <c r="AL14" s="66" t="str">
        <f>IF('Private&amp;Overnight'!AH12=0,"",'Private&amp;Overnight'!AH12)</f>
        <v/>
      </c>
      <c r="AM14" s="66" t="str">
        <f>IF('Private&amp;Overnight'!AI12=0,"",'Private&amp;Overnight'!AI12)</f>
        <v/>
      </c>
      <c r="AN14" s="66" t="str">
        <f>IF('Private&amp;Overnight'!AJ12=0,"",'Private&amp;Overnight'!AJ12)</f>
        <v/>
      </c>
      <c r="AO14" s="66" t="str">
        <f>IF('Private&amp;Overnight'!AK12=0,"",'Private&amp;Overnight'!AK12)</f>
        <v/>
      </c>
      <c r="AP14" s="66" t="str">
        <f>IF('Private&amp;Overnight'!AL12=0,"",'Private&amp;Overnight'!AL12)</f>
        <v/>
      </c>
      <c r="AQ14" s="66" t="str">
        <f>IF('Private&amp;Overnight'!AM12=0,"",'Private&amp;Overnight'!AM12)</f>
        <v/>
      </c>
      <c r="AR14" s="66" t="str">
        <f>IF('Private&amp;Overnight'!AN12=0,"",'Private&amp;Overnight'!AN12)</f>
        <v/>
      </c>
      <c r="AS14" s="66" t="str">
        <f>IF('Private&amp;Overnight'!AO12=0,"",'Private&amp;Overnight'!AO12)</f>
        <v/>
      </c>
      <c r="AT14" s="66" t="str">
        <f>IF('Private&amp;Overnight'!AP12=0,"",'Private&amp;Overnight'!AP12)</f>
        <v/>
      </c>
      <c r="AU14" s="66" t="str">
        <f>IF('Private&amp;Overnight'!AQ12=0,"",'Private&amp;Overnight'!AQ12)</f>
        <v/>
      </c>
      <c r="AV14" s="66" t="str">
        <f>IF('Private&amp;Overnight'!AR12=0,"",'Private&amp;Overnight'!AR12)</f>
        <v/>
      </c>
      <c r="AW14" s="66" t="str">
        <f>IF('Private&amp;Overnight'!AS12=0,"",'Private&amp;Overnight'!AS12)</f>
        <v/>
      </c>
      <c r="AX14" s="66" t="str">
        <f>IF('Private&amp;Overnight'!AT12=0,"",'Private&amp;Overnight'!AT12)</f>
        <v/>
      </c>
      <c r="AY14" s="66" t="str">
        <f>IF('Private&amp;Overnight'!AU12=0,"",'Private&amp;Overnight'!AU12)</f>
        <v/>
      </c>
      <c r="AZ14" s="66" t="str">
        <f>IF('Private&amp;Overnight'!AV12=0,"",'Private&amp;Overnight'!AV12)</f>
        <v/>
      </c>
      <c r="BA14" s="66" t="str">
        <f>IF('Private&amp;Overnight'!AW12=0,"",'Private&amp;Overnight'!AW12)</f>
        <v/>
      </c>
      <c r="BB14" s="66" t="str">
        <f>IF('Private&amp;Overnight'!AX12=0,"",'Private&amp;Overnight'!AX12)</f>
        <v/>
      </c>
      <c r="BC14" s="66" t="str">
        <f>IF('Private&amp;Overnight'!AY12=0,"",'Private&amp;Overnight'!AY12)</f>
        <v/>
      </c>
      <c r="BD14" s="66" t="str">
        <f>IF('Private&amp;Overnight'!AZ12=0,"",'Private&amp;Overnight'!AZ12)</f>
        <v/>
      </c>
      <c r="BE14" s="66" t="str">
        <f>IF('Private&amp;Overnight'!BA12=0,"",'Private&amp;Overnight'!BA12)</f>
        <v/>
      </c>
      <c r="BF14" s="66" t="str">
        <f>IF('Private&amp;Overnight'!BB12=0,"",'Private&amp;Overnight'!BB12)</f>
        <v/>
      </c>
      <c r="BG14" s="66" t="str">
        <f>IF('Private&amp;Overnight'!BC12=0,"",'Private&amp;Overnight'!BC12)</f>
        <v/>
      </c>
      <c r="BH14" s="66" t="str">
        <f>IF('Private&amp;Overnight'!BD12=0,"",'Private&amp;Overnight'!BD12)</f>
        <v/>
      </c>
      <c r="BI14" s="66" t="str">
        <f>IF('Private&amp;Overnight'!BE12=0,"",'Private&amp;Overnight'!BE12)</f>
        <v/>
      </c>
      <c r="BJ14" s="66" t="str">
        <f>IF('Private&amp;Overnight'!BF12=0,"",'Private&amp;Overnight'!BF12)</f>
        <v/>
      </c>
      <c r="BK14" s="66" t="str">
        <f>IF('Private&amp;Overnight'!BG12=0,"",'Private&amp;Overnight'!BG12)</f>
        <v/>
      </c>
      <c r="BL14" s="66" t="str">
        <f>IF('Private&amp;Overnight'!BH12=0,"",'Private&amp;Overnight'!BH12)</f>
        <v/>
      </c>
      <c r="BM14" s="66" t="str">
        <f>IF('Private&amp;Overnight'!BI12=0,"",'Private&amp;Overnight'!BI12)</f>
        <v/>
      </c>
      <c r="BN14" s="66" t="str">
        <f>IF('Private&amp;Overnight'!BJ12=0,"",'Private&amp;Overnight'!BJ12)</f>
        <v/>
      </c>
      <c r="BO14" s="66" t="str">
        <f>IF('Private&amp;Overnight'!BK12=0,"",'Private&amp;Overnight'!BK12)</f>
        <v/>
      </c>
      <c r="BP14" s="66" t="str">
        <f>IF('Private&amp;Overnight'!BL12=0,"",'Private&amp;Overnight'!BL12)</f>
        <v/>
      </c>
      <c r="BQ14" s="66" t="str">
        <f>IF('Private&amp;Overnight'!BM12=0,"",'Private&amp;Overnight'!BM12)</f>
        <v/>
      </c>
      <c r="BR14" s="66" t="str">
        <f>IF('Private&amp;Overnight'!BN12=0,"",'Private&amp;Overnight'!BN12)</f>
        <v/>
      </c>
      <c r="BS14" s="66" t="str">
        <f>IF('Private&amp;Overnight'!BO12=0,"",'Private&amp;Overnight'!BO12)</f>
        <v/>
      </c>
      <c r="BT14" s="66" t="str">
        <f>IF('Private&amp;Overnight'!BP12=0,"",'Private&amp;Overnight'!BP12)</f>
        <v/>
      </c>
      <c r="BU14" s="66" t="str">
        <f>IF('Private&amp;Overnight'!BQ12=0,"",'Private&amp;Overnight'!BQ12)</f>
        <v/>
      </c>
      <c r="BV14" s="66" t="str">
        <f>IF('Private&amp;Overnight'!BR12=0,"",'Private&amp;Overnight'!BR12)</f>
        <v/>
      </c>
      <c r="BW14" s="66" t="str">
        <f>IF('Private&amp;Overnight'!BS12=0,"",'Private&amp;Overnight'!BS12)</f>
        <v/>
      </c>
      <c r="BX14" s="66" t="str">
        <f>IF('Private&amp;Overnight'!BT12=0,"",'Private&amp;Overnight'!BT12)</f>
        <v/>
      </c>
      <c r="BY14" s="66" t="str">
        <f>IF('Private&amp;Overnight'!BU12=0,"",'Private&amp;Overnight'!BU12)</f>
        <v/>
      </c>
      <c r="BZ14" s="66" t="str">
        <f>IF('Private&amp;Overnight'!BV12=0,"",'Private&amp;Overnight'!BV12)</f>
        <v/>
      </c>
      <c r="CA14" s="66" t="str">
        <f>IF('Private&amp;Overnight'!BW12=0,"",'Private&amp;Overnight'!BW12)</f>
        <v/>
      </c>
      <c r="CB14" s="66" t="str">
        <f>IF('Private&amp;Overnight'!BX12=0,"",'Private&amp;Overnight'!BX12)</f>
        <v/>
      </c>
      <c r="CC14" s="66" t="str">
        <f>IF('Private&amp;Overnight'!BY12=0,"",'Private&amp;Overnight'!BY12)</f>
        <v/>
      </c>
      <c r="CD14" s="66" t="str">
        <f>IF('Private&amp;Overnight'!BZ12=0,"",'Private&amp;Overnight'!BZ12)</f>
        <v/>
      </c>
      <c r="CE14" s="66" t="str">
        <f>IF('Private&amp;Overnight'!CA12=0,"",'Private&amp;Overnight'!CA12)</f>
        <v/>
      </c>
      <c r="CF14" s="66" t="str">
        <f>IF('Private&amp;Overnight'!CB12=0,"",'Private&amp;Overnight'!CB12)</f>
        <v/>
      </c>
      <c r="CG14" s="66" t="str">
        <f>IF('Private&amp;Overnight'!CC12=0,"",'Private&amp;Overnight'!CC12)</f>
        <v/>
      </c>
      <c r="CH14" s="66" t="str">
        <f>IF('Private&amp;Overnight'!CD12=0,"",'Private&amp;Overnight'!CD12)</f>
        <v/>
      </c>
      <c r="CI14" s="66" t="str">
        <f>IF('Private&amp;Overnight'!CE12=0,"",'Private&amp;Overnight'!CE12)</f>
        <v/>
      </c>
      <c r="CJ14" s="66" t="str">
        <f>IF('Private&amp;Overnight'!CF12=0,"",'Private&amp;Overnight'!CF12)</f>
        <v/>
      </c>
      <c r="CK14" s="66" t="str">
        <f>IF('Private&amp;Overnight'!CG12=0,"",'Private&amp;Overnight'!CG12)</f>
        <v/>
      </c>
      <c r="CL14" s="66" t="str">
        <f>IF('Private&amp;Overnight'!CH12=0,"",'Private&amp;Overnight'!CH12)</f>
        <v/>
      </c>
      <c r="CM14" s="66" t="str">
        <f>IF('Private&amp;Overnight'!CI12=0,"",'Private&amp;Overnight'!CI12)</f>
        <v/>
      </c>
      <c r="CN14" s="66" t="str">
        <f>IF('Private&amp;Overnight'!CJ12=0,"",'Private&amp;Overnight'!CJ12)</f>
        <v/>
      </c>
      <c r="CO14" s="66" t="str">
        <f>IF('Private&amp;Overnight'!CK12=0,"",'Private&amp;Overnight'!CK12)</f>
        <v/>
      </c>
      <c r="CP14" s="66" t="str">
        <f>IF('Private&amp;Overnight'!CL12=0,"",'Private&amp;Overnight'!CL12)</f>
        <v/>
      </c>
      <c r="CQ14" s="66" t="str">
        <f>IF('Private&amp;Overnight'!CM12=0,"",'Private&amp;Overnight'!CM12)</f>
        <v/>
      </c>
      <c r="CR14" s="66" t="str">
        <f>IF('Private&amp;Overnight'!CN12=0,"",'Private&amp;Overnight'!CN12)</f>
        <v/>
      </c>
      <c r="CS14" s="66" t="str">
        <f>IF('Private&amp;Overnight'!CO12=0,"",'Private&amp;Overnight'!CO12)</f>
        <v/>
      </c>
      <c r="CT14" s="66" t="str">
        <f>IF('Private&amp;Overnight'!CP12=0,"",'Private&amp;Overnight'!CP12)</f>
        <v/>
      </c>
      <c r="CU14" s="66" t="str">
        <f>IF('Private&amp;Overnight'!CQ12=0,"",'Private&amp;Overnight'!CQ12)</f>
        <v/>
      </c>
      <c r="CV14" s="66" t="str">
        <f>IF('Private&amp;Overnight'!CR12=0,"",'Private&amp;Overnight'!CR12)</f>
        <v/>
      </c>
      <c r="CW14" s="66" t="str">
        <f>IF('Private&amp;Overnight'!CS12=0,"",'Private&amp;Overnight'!CS12)</f>
        <v/>
      </c>
      <c r="CX14" s="66" t="str">
        <f>IF('Private&amp;Overnight'!CT12=0,"",'Private&amp;Overnight'!CT12)</f>
        <v/>
      </c>
      <c r="CY14" s="66" t="str">
        <f>IF('Private&amp;Overnight'!CU12=0,"",'Private&amp;Overnight'!CU12)</f>
        <v/>
      </c>
      <c r="CZ14" s="66" t="str">
        <f>IF('Private&amp;Overnight'!CV12=0,"",'Private&amp;Overnight'!CV12)</f>
        <v/>
      </c>
      <c r="DA14" s="66" t="str">
        <f>IF('Private&amp;Overnight'!CW12=0,"",'Private&amp;Overnight'!CW12)</f>
        <v/>
      </c>
      <c r="DB14" s="66" t="str">
        <f>IF('Private&amp;Overnight'!CX12=0,"",'Private&amp;Overnight'!CX12)</f>
        <v/>
      </c>
      <c r="DC14" s="66" t="str">
        <f>IF('Private&amp;Overnight'!CY12=0,"",'Private&amp;Overnight'!CY12)</f>
        <v/>
      </c>
      <c r="DD14" s="66" t="str">
        <f>IF('Private&amp;Overnight'!CZ12=0,"",'Private&amp;Overnight'!CZ12)</f>
        <v/>
      </c>
      <c r="DE14" s="66" t="str">
        <f>IF('Private&amp;Overnight'!DA12=0,"",'Private&amp;Overnight'!DA12)</f>
        <v/>
      </c>
      <c r="DF14" s="66" t="str">
        <f>IF('Private&amp;Overnight'!DB12=0,"",'Private&amp;Overnight'!DB12)</f>
        <v/>
      </c>
      <c r="DG14" s="66" t="str">
        <f>IF('Private&amp;Overnight'!DC12=0,"",'Private&amp;Overnight'!DC12)</f>
        <v/>
      </c>
      <c r="DH14" s="66" t="str">
        <f>IF('Private&amp;Overnight'!DD12=0,"",'Private&amp;Overnight'!DD12)</f>
        <v/>
      </c>
      <c r="DI14" s="66" t="str">
        <f>IF('Private&amp;Overnight'!DE12=0,"",'Private&amp;Overnight'!DE12)</f>
        <v/>
      </c>
      <c r="DJ14" s="66" t="str">
        <f>IF('Private&amp;Overnight'!DF12=0,"",'Private&amp;Overnight'!DF12)</f>
        <v/>
      </c>
      <c r="DK14" s="66" t="str">
        <f>IF('Private&amp;Overnight'!DG12=0,"",'Private&amp;Overnight'!DG12)</f>
        <v/>
      </c>
      <c r="DL14" s="66" t="str">
        <f>IF('Private&amp;Overnight'!DH12=0,"",'Private&amp;Overnight'!DH12)</f>
        <v/>
      </c>
      <c r="DM14" s="66" t="str">
        <f>IF('Private&amp;Overnight'!DI12=0,"",'Private&amp;Overnight'!DI12)</f>
        <v/>
      </c>
      <c r="DN14" s="66" t="str">
        <f>IF('Private&amp;Overnight'!DJ12=0,"",'Private&amp;Overnight'!DJ12)</f>
        <v/>
      </c>
      <c r="DO14" s="66" t="str">
        <f>IF('Private&amp;Overnight'!DK12=0,"",'Private&amp;Overnight'!DK12)</f>
        <v/>
      </c>
      <c r="DP14" s="66" t="str">
        <f>IF('Private&amp;Overnight'!DL12=0,"",'Private&amp;Overnight'!DL12)</f>
        <v/>
      </c>
      <c r="DQ14" s="66" t="str">
        <f>IF('Private&amp;Overnight'!DM12=0,"",'Private&amp;Overnight'!DM12)</f>
        <v/>
      </c>
      <c r="DR14" s="66" t="str">
        <f>IF('Private&amp;Overnight'!DN12=0,"",'Private&amp;Overnight'!DN12)</f>
        <v/>
      </c>
      <c r="DS14" s="66" t="str">
        <f>IF('Private&amp;Overnight'!DO12=0,"",'Private&amp;Overnight'!DO12)</f>
        <v/>
      </c>
      <c r="DT14" s="66" t="str">
        <f>IF('Private&amp;Overnight'!DP12=0,"",'Private&amp;Overnight'!DP12)</f>
        <v/>
      </c>
      <c r="DU14" s="66" t="str">
        <f>IF('Private&amp;Overnight'!DQ12=0,"",'Private&amp;Overnight'!DQ12)</f>
        <v/>
      </c>
      <c r="DV14" s="66" t="str">
        <f>IF('Private&amp;Overnight'!DR12=0,"",'Private&amp;Overnight'!DR12)</f>
        <v/>
      </c>
      <c r="DW14" s="66" t="str">
        <f>IF('Private&amp;Overnight'!DS12=0,"",'Private&amp;Overnight'!DS12)</f>
        <v/>
      </c>
      <c r="DX14" s="66" t="str">
        <f>IF('Private&amp;Overnight'!DT12=0,"",'Private&amp;Overnight'!DT12)</f>
        <v/>
      </c>
      <c r="DY14" s="66" t="str">
        <f>IF('Private&amp;Overnight'!DU12=0,"",'Private&amp;Overnight'!DU12)</f>
        <v/>
      </c>
      <c r="DZ14" s="66" t="str">
        <f>IF('Private&amp;Overnight'!DV12=0,"",'Private&amp;Overnight'!DV12)</f>
        <v/>
      </c>
      <c r="EA14" s="66" t="str">
        <f>IF('Private&amp;Overnight'!DW12=0,"",'Private&amp;Overnight'!DW12)</f>
        <v/>
      </c>
      <c r="EB14" s="66" t="str">
        <f>IF('Private&amp;Overnight'!DX12=0,"",'Private&amp;Overnight'!DX12)</f>
        <v/>
      </c>
      <c r="EC14" s="66" t="str">
        <f>IF('Private&amp;Overnight'!DY12=0,"",'Private&amp;Overnight'!DY12)</f>
        <v/>
      </c>
      <c r="ED14" s="66" t="str">
        <f>IF('Private&amp;Overnight'!DZ12=0,"",'Private&amp;Overnight'!DZ12)</f>
        <v/>
      </c>
      <c r="EE14" s="66" t="str">
        <f>IF('Private&amp;Overnight'!EA12=0,"",'Private&amp;Overnight'!EA12)</f>
        <v/>
      </c>
      <c r="EF14" s="66" t="str">
        <f>IF('Private&amp;Overnight'!EB12=0,"",'Private&amp;Overnight'!EB12)</f>
        <v/>
      </c>
      <c r="EG14" s="66" t="str">
        <f>IF('Private&amp;Overnight'!EC12=0,"",'Private&amp;Overnight'!EC12)</f>
        <v/>
      </c>
      <c r="EH14" s="66" t="str">
        <f>IF('Private&amp;Overnight'!ED12=0,"",'Private&amp;Overnight'!ED12)</f>
        <v/>
      </c>
      <c r="EI14" s="66" t="str">
        <f>IF('Private&amp;Overnight'!EE12=0,"",'Private&amp;Overnight'!EE12)</f>
        <v/>
      </c>
      <c r="EJ14" s="66" t="str">
        <f>IF('Private&amp;Overnight'!EF12=0,"",'Private&amp;Overnight'!EF12)</f>
        <v/>
      </c>
      <c r="EK14" s="66" t="str">
        <f>IF('Private&amp;Overnight'!EG12=0,"",'Private&amp;Overnight'!EG12)</f>
        <v/>
      </c>
      <c r="EL14" s="66" t="str">
        <f>IF('Private&amp;Overnight'!EH12=0,"",'Private&amp;Overnight'!EH12)</f>
        <v/>
      </c>
      <c r="EM14" s="66" t="str">
        <f>IF('Private&amp;Overnight'!EI12=0,"",'Private&amp;Overnight'!EI12)</f>
        <v/>
      </c>
      <c r="EN14" s="66" t="str">
        <f>IF('Private&amp;Overnight'!EJ12=0,"",'Private&amp;Overnight'!EJ12)</f>
        <v/>
      </c>
      <c r="EO14" s="66" t="str">
        <f>IF('Private&amp;Overnight'!EK12=0,"",'Private&amp;Overnight'!EK12)</f>
        <v/>
      </c>
      <c r="EP14" s="66" t="str">
        <f>IF('Private&amp;Overnight'!EL12=0,"",'Private&amp;Overnight'!EL12)</f>
        <v/>
      </c>
      <c r="EQ14" s="66" t="str">
        <f>IF('Private&amp;Overnight'!EM12=0,"",'Private&amp;Overnight'!EM12)</f>
        <v/>
      </c>
      <c r="ER14" s="66" t="str">
        <f>IF('Private&amp;Overnight'!EN12=0,"",'Private&amp;Overnight'!EN12)</f>
        <v/>
      </c>
      <c r="ES14" s="66" t="str">
        <f>IF('Private&amp;Overnight'!EO12=0,"",'Private&amp;Overnight'!EO12)</f>
        <v/>
      </c>
      <c r="ET14" s="66" t="str">
        <f>IF('Private&amp;Overnight'!EP12=0,"",'Private&amp;Overnight'!EP12)</f>
        <v/>
      </c>
      <c r="EU14" s="66" t="str">
        <f>IF('Private&amp;Overnight'!EQ12=0,"",'Private&amp;Overnight'!EQ12)</f>
        <v/>
      </c>
      <c r="EV14" s="66" t="str">
        <f>IF('Private&amp;Overnight'!ER12=0,"",'Private&amp;Overnight'!ER12)</f>
        <v/>
      </c>
      <c r="EW14" s="66" t="str">
        <f>IF('Private&amp;Overnight'!ES12=0,"",'Private&amp;Overnight'!ES12)</f>
        <v/>
      </c>
      <c r="EX14" s="66" t="str">
        <f>IF('Private&amp;Overnight'!ET12=0,"",'Private&amp;Overnight'!ET12)</f>
        <v/>
      </c>
      <c r="EY14" s="66" t="str">
        <f>IF('Private&amp;Overnight'!EU12=0,"",'Private&amp;Overnight'!EU12)</f>
        <v/>
      </c>
      <c r="EZ14" s="66" t="str">
        <f>IF('Private&amp;Overnight'!EV12=0,"",'Private&amp;Overnight'!EV12)</f>
        <v/>
      </c>
      <c r="FA14" s="66" t="str">
        <f>IF('Private&amp;Overnight'!EW12=0,"",'Private&amp;Overnight'!EW12)</f>
        <v/>
      </c>
      <c r="FB14" s="66" t="str">
        <f>IF('Private&amp;Overnight'!EX12=0,"",'Private&amp;Overnight'!EX12)</f>
        <v/>
      </c>
      <c r="FC14" s="66" t="str">
        <f>IF('Private&amp;Overnight'!EY12=0,"",'Private&amp;Overnight'!EY12)</f>
        <v/>
      </c>
      <c r="FD14" s="66" t="str">
        <f>IF('Private&amp;Overnight'!EZ12=0,"",'Private&amp;Overnight'!EZ12)</f>
        <v/>
      </c>
      <c r="FE14" s="66" t="str">
        <f>IF('Private&amp;Overnight'!FA12=0,"",'Private&amp;Overnight'!FA12)</f>
        <v/>
      </c>
      <c r="FF14" s="66" t="str">
        <f>IF('Private&amp;Overnight'!FB12=0,"",'Private&amp;Overnight'!FB12)</f>
        <v/>
      </c>
      <c r="FG14" s="66" t="str">
        <f>IF('Private&amp;Overnight'!FC12=0,"",'Private&amp;Overnight'!FC12)</f>
        <v/>
      </c>
      <c r="FH14" s="66" t="str">
        <f>IF('Private&amp;Overnight'!FD12=0,"",'Private&amp;Overnight'!FD12)</f>
        <v/>
      </c>
      <c r="FI14" s="66" t="str">
        <f>IF('Private&amp;Overnight'!FE12=0,"",'Private&amp;Overnight'!FE12)</f>
        <v/>
      </c>
      <c r="FJ14" s="66" t="str">
        <f>IF('Private&amp;Overnight'!FF12=0,"",'Private&amp;Overnight'!FF12)</f>
        <v/>
      </c>
      <c r="FK14" s="66" t="str">
        <f>IF('Private&amp;Overnight'!FG12=0,"",'Private&amp;Overnight'!FG12)</f>
        <v/>
      </c>
      <c r="FL14" s="66" t="str">
        <f>IF('Private&amp;Overnight'!FH12=0,"",'Private&amp;Overnight'!FH12)</f>
        <v/>
      </c>
      <c r="FM14" s="66" t="str">
        <f>IF('Private&amp;Overnight'!FI12=0,"",'Private&amp;Overnight'!FI12)</f>
        <v/>
      </c>
      <c r="FN14" s="66" t="str">
        <f>IF('Private&amp;Overnight'!FJ12=0,"",'Private&amp;Overnight'!FJ12)</f>
        <v/>
      </c>
      <c r="FO14" s="66" t="str">
        <f>IF('Private&amp;Overnight'!FK12=0,"",'Private&amp;Overnight'!FK12)</f>
        <v/>
      </c>
      <c r="FP14" s="66" t="str">
        <f>IF('Private&amp;Overnight'!FL12=0,"",'Private&amp;Overnight'!FL12)</f>
        <v/>
      </c>
      <c r="FQ14" s="66" t="str">
        <f>IF('Private&amp;Overnight'!FM12=0,"",'Private&amp;Overnight'!FM12)</f>
        <v/>
      </c>
      <c r="FR14" s="66" t="str">
        <f>IF('Private&amp;Overnight'!FN12=0,"",'Private&amp;Overnight'!FN12)</f>
        <v/>
      </c>
      <c r="FS14" s="66" t="str">
        <f>IF('Private&amp;Overnight'!FO12=0,"",'Private&amp;Overnight'!FO12)</f>
        <v/>
      </c>
      <c r="FT14" s="66" t="str">
        <f>IF('Private&amp;Overnight'!FP12=0,"",'Private&amp;Overnight'!FP12)</f>
        <v/>
      </c>
      <c r="FU14" s="66" t="str">
        <f>IF('Private&amp;Overnight'!FQ12=0,"",'Private&amp;Overnight'!FQ12)</f>
        <v/>
      </c>
      <c r="FV14" s="66" t="str">
        <f>IF('Private&amp;Overnight'!FR12=0,"",'Private&amp;Overnight'!FR12)</f>
        <v/>
      </c>
      <c r="FW14" s="66" t="str">
        <f>IF('Private&amp;Overnight'!FS12=0,"",'Private&amp;Overnight'!FS12)</f>
        <v/>
      </c>
      <c r="FX14" s="66" t="str">
        <f>IF('Private&amp;Overnight'!FT12=0,"",'Private&amp;Overnight'!FT12)</f>
        <v/>
      </c>
      <c r="FY14" s="66" t="str">
        <f>IF('Private&amp;Overnight'!FU12=0,"",'Private&amp;Overnight'!FU12)</f>
        <v/>
      </c>
      <c r="FZ14" s="66" t="str">
        <f>IF('Private&amp;Overnight'!FV12=0,"",'Private&amp;Overnight'!FV12)</f>
        <v/>
      </c>
      <c r="GA14" s="66" t="str">
        <f>IF('Private&amp;Overnight'!FW12=0,"",'Private&amp;Overnight'!FW12)</f>
        <v/>
      </c>
      <c r="GB14" s="66" t="str">
        <f>IF('Private&amp;Overnight'!FX12=0,"",'Private&amp;Overnight'!FX12)</f>
        <v/>
      </c>
      <c r="GC14" s="66" t="str">
        <f>IF('Private&amp;Overnight'!FY12=0,"",'Private&amp;Overnight'!FY12)</f>
        <v/>
      </c>
      <c r="GD14" s="66" t="str">
        <f>IF('Private&amp;Overnight'!FZ12=0,"",'Private&amp;Overnight'!FZ12)</f>
        <v/>
      </c>
      <c r="GE14" s="66" t="str">
        <f>IF('Private&amp;Overnight'!GA12=0,"",'Private&amp;Overnight'!GA12)</f>
        <v/>
      </c>
      <c r="GF14" s="66" t="str">
        <f>IF('Private&amp;Overnight'!GB12=0,"",'Private&amp;Overnight'!GB12)</f>
        <v/>
      </c>
      <c r="GG14" s="66" t="str">
        <f>IF('Private&amp;Overnight'!GC12=0,"",'Private&amp;Overnight'!GC12)</f>
        <v/>
      </c>
      <c r="GH14" s="66" t="str">
        <f>IF('Private&amp;Overnight'!GD12=0,"",'Private&amp;Overnight'!GD12)</f>
        <v/>
      </c>
      <c r="GI14" s="66" t="str">
        <f>IF('Private&amp;Overnight'!GE12=0,"",'Private&amp;Overnight'!GE12)</f>
        <v/>
      </c>
      <c r="GJ14" s="66" t="str">
        <f>IF('Private&amp;Overnight'!GF12=0,"",'Private&amp;Overnight'!GF12)</f>
        <v/>
      </c>
      <c r="GK14" s="66" t="str">
        <f>IF('Private&amp;Overnight'!GG12=0,"",'Private&amp;Overnight'!GG12)</f>
        <v/>
      </c>
      <c r="GL14" s="66" t="str">
        <f>IF('Private&amp;Overnight'!GH12=0,"",'Private&amp;Overnight'!GH12)</f>
        <v/>
      </c>
      <c r="GM14" s="66" t="str">
        <f>IF('Private&amp;Overnight'!GI12=0,"",'Private&amp;Overnight'!GI12)</f>
        <v/>
      </c>
      <c r="GN14" s="66" t="str">
        <f>IF('Private&amp;Overnight'!GJ12=0,"",'Private&amp;Overnight'!GJ12)</f>
        <v/>
      </c>
      <c r="GO14" s="66" t="str">
        <f>IF('Private&amp;Overnight'!GK12=0,"",'Private&amp;Overnight'!GK12)</f>
        <v/>
      </c>
      <c r="GP14" s="66" t="str">
        <f>IF('Private&amp;Overnight'!GL12=0,"",'Private&amp;Overnight'!GL12)</f>
        <v/>
      </c>
      <c r="GQ14" s="66" t="str">
        <f>IF('Private&amp;Overnight'!GM12=0,"",'Private&amp;Overnight'!GM12)</f>
        <v/>
      </c>
      <c r="GR14" s="66" t="str">
        <f>IF('Private&amp;Overnight'!GN12=0,"",'Private&amp;Overnight'!GN12)</f>
        <v/>
      </c>
      <c r="GS14" s="66" t="str">
        <f>IF('Private&amp;Overnight'!GO12=0,"",'Private&amp;Overnight'!GO12)</f>
        <v/>
      </c>
      <c r="GT14" s="66" t="str">
        <f>IF('Private&amp;Overnight'!GP12=0,"",'Private&amp;Overnight'!GP12)</f>
        <v/>
      </c>
      <c r="GU14" s="66" t="str">
        <f>IF('Private&amp;Overnight'!GQ12=0,"",'Private&amp;Overnight'!GQ12)</f>
        <v/>
      </c>
      <c r="GV14" s="66" t="str">
        <f>IF('Private&amp;Overnight'!GR12=0,"",'Private&amp;Overnight'!GR12)</f>
        <v/>
      </c>
      <c r="GW14" s="66" t="str">
        <f>IF('Private&amp;Overnight'!GS12=0,"",'Private&amp;Overnight'!GS12)</f>
        <v/>
      </c>
      <c r="GX14" s="66" t="str">
        <f>IF('Private&amp;Overnight'!GT12=0,"",'Private&amp;Overnight'!GT12)</f>
        <v/>
      </c>
      <c r="GY14" s="66" t="str">
        <f>IF('Private&amp;Overnight'!GU12=0,"",'Private&amp;Overnight'!GU12)</f>
        <v/>
      </c>
      <c r="GZ14" s="66" t="str">
        <f>IF('Private&amp;Overnight'!GV12=0,"",'Private&amp;Overnight'!GV12)</f>
        <v/>
      </c>
      <c r="HA14" s="66" t="str">
        <f>IF('Private&amp;Overnight'!GW12=0,"",'Private&amp;Overnight'!GW12)</f>
        <v/>
      </c>
      <c r="HB14" s="66" t="str">
        <f>IF('Private&amp;Overnight'!GX12=0,"",'Private&amp;Overnight'!GX12)</f>
        <v/>
      </c>
      <c r="HC14" s="66" t="str">
        <f>IF('Private&amp;Overnight'!GY12=0,"",'Private&amp;Overnight'!GY12)</f>
        <v/>
      </c>
      <c r="HD14" s="66" t="str">
        <f>IF('Private&amp;Overnight'!GZ12=0,"",'Private&amp;Overnight'!GZ12)</f>
        <v/>
      </c>
      <c r="HE14" s="66" t="str">
        <f>IF('Private&amp;Overnight'!HA12=0,"",'Private&amp;Overnight'!HA12)</f>
        <v/>
      </c>
      <c r="HF14" s="66" t="str">
        <f>IF('Private&amp;Overnight'!HB12=0,"",'Private&amp;Overnight'!HB12)</f>
        <v/>
      </c>
      <c r="HG14" s="66" t="str">
        <f>IF('Private&amp;Overnight'!HC12=0,"",'Private&amp;Overnight'!HC12)</f>
        <v/>
      </c>
      <c r="HH14" s="66" t="str">
        <f>IF('Private&amp;Overnight'!HD12=0,"",'Private&amp;Overnight'!HD12)</f>
        <v/>
      </c>
      <c r="HI14" s="66" t="str">
        <f>IF('Private&amp;Overnight'!HE12=0,"",'Private&amp;Overnight'!HE12)</f>
        <v/>
      </c>
      <c r="HJ14" s="66" t="str">
        <f>IF('Private&amp;Overnight'!HF12=0,"",'Private&amp;Overnight'!HF12)</f>
        <v/>
      </c>
      <c r="HK14" s="66" t="str">
        <f>IF('Private&amp;Overnight'!HG12=0,"",'Private&amp;Overnight'!HG12)</f>
        <v/>
      </c>
      <c r="HL14" s="66" t="str">
        <f>IF('Private&amp;Overnight'!HH12=0,"",'Private&amp;Overnight'!HH12)</f>
        <v/>
      </c>
      <c r="HM14" s="66" t="str">
        <f>IF('Private&amp;Overnight'!HI12=0,"",'Private&amp;Overnight'!HI12)</f>
        <v/>
      </c>
      <c r="HN14" s="66" t="str">
        <f>IF('Private&amp;Overnight'!HJ12=0,"",'Private&amp;Overnight'!HJ12)</f>
        <v/>
      </c>
      <c r="HO14" s="66" t="str">
        <f>IF('Private&amp;Overnight'!HK12=0,"",'Private&amp;Overnight'!HK12)</f>
        <v/>
      </c>
      <c r="HP14" s="66" t="str">
        <f>IF('Private&amp;Overnight'!HL12=0,"",'Private&amp;Overnight'!HL12)</f>
        <v/>
      </c>
      <c r="HQ14" s="66" t="str">
        <f>IF('Private&amp;Overnight'!HM12=0,"",'Private&amp;Overnight'!HM12)</f>
        <v/>
      </c>
      <c r="HR14" s="66" t="str">
        <f>IF('Private&amp;Overnight'!HN12=0,"",'Private&amp;Overnight'!HN12)</f>
        <v/>
      </c>
      <c r="HS14" s="66" t="str">
        <f>IF('Private&amp;Overnight'!HO12=0,"",'Private&amp;Overnight'!HO12)</f>
        <v/>
      </c>
      <c r="HT14" s="66" t="str">
        <f>IF('Private&amp;Overnight'!HP12=0,"",'Private&amp;Overnight'!HP12)</f>
        <v/>
      </c>
      <c r="HU14" s="66" t="str">
        <f>IF('Private&amp;Overnight'!HQ12=0,"",'Private&amp;Overnight'!HQ12)</f>
        <v/>
      </c>
      <c r="HV14" s="66" t="str">
        <f>IF('Private&amp;Overnight'!HR12=0,"",'Private&amp;Overnight'!HR12)</f>
        <v/>
      </c>
      <c r="HW14" s="66" t="str">
        <f>IF('Private&amp;Overnight'!HS12=0,"",'Private&amp;Overnight'!HS12)</f>
        <v/>
      </c>
      <c r="HX14" s="66" t="str">
        <f>IF('Private&amp;Overnight'!HT12=0,"",'Private&amp;Overnight'!HT12)</f>
        <v/>
      </c>
      <c r="HY14" s="66" t="str">
        <f>IF('Private&amp;Overnight'!HU12=0,"",'Private&amp;Overnight'!HU12)</f>
        <v/>
      </c>
      <c r="HZ14" s="66" t="str">
        <f>IF('Private&amp;Overnight'!HV12=0,"",'Private&amp;Overnight'!HV12)</f>
        <v/>
      </c>
      <c r="IA14" s="66" t="str">
        <f>IF('Private&amp;Overnight'!HW12=0,"",'Private&amp;Overnight'!HW12)</f>
        <v/>
      </c>
      <c r="IB14" s="66" t="str">
        <f>IF('Private&amp;Overnight'!HX12=0,"",'Private&amp;Overnight'!HX12)</f>
        <v/>
      </c>
      <c r="IC14" s="66" t="str">
        <f>IF('Private&amp;Overnight'!HY12=0,"",'Private&amp;Overnight'!HY12)</f>
        <v/>
      </c>
      <c r="ID14" s="66" t="str">
        <f>IF('Private&amp;Overnight'!HZ12=0,"",'Private&amp;Overnight'!HZ12)</f>
        <v/>
      </c>
      <c r="IE14" s="66" t="str">
        <f>IF('Private&amp;Overnight'!IA12=0,"",'Private&amp;Overnight'!IA12)</f>
        <v/>
      </c>
      <c r="IF14" s="66" t="str">
        <f>IF('Private&amp;Overnight'!IB12=0,"",'Private&amp;Overnight'!IB12)</f>
        <v/>
      </c>
      <c r="IG14" s="66" t="str">
        <f>IF('Private&amp;Overnight'!IC12=0,"",'Private&amp;Overnight'!IC12)</f>
        <v/>
      </c>
      <c r="IH14" s="66" t="str">
        <f>IF('Private&amp;Overnight'!ID12=0,"",'Private&amp;Overnight'!ID12)</f>
        <v/>
      </c>
      <c r="II14" s="66" t="str">
        <f>IF('Private&amp;Overnight'!IE12=0,"",'Private&amp;Overnight'!IE12)</f>
        <v/>
      </c>
      <c r="IJ14" s="66" t="str">
        <f>IF('Private&amp;Overnight'!IF12=0,"",'Private&amp;Overnight'!IF12)</f>
        <v/>
      </c>
      <c r="IK14" s="66" t="str">
        <f>IF('Private&amp;Overnight'!IG12=0,"",'Private&amp;Overnight'!IG12)</f>
        <v/>
      </c>
      <c r="IL14" s="66" t="str">
        <f>IF('Private&amp;Overnight'!IH12=0,"",'Private&amp;Overnight'!IH12)</f>
        <v/>
      </c>
      <c r="IM14" s="66" t="str">
        <f>IF('Private&amp;Overnight'!II12=0,"",'Private&amp;Overnight'!II12)</f>
        <v/>
      </c>
      <c r="IN14" s="66" t="str">
        <f>IF('Private&amp;Overnight'!IJ12=0,"",'Private&amp;Overnight'!IJ12)</f>
        <v/>
      </c>
      <c r="IO14" s="66" t="str">
        <f>IF('Private&amp;Overnight'!IK12=0,"",'Private&amp;Overnight'!IK12)</f>
        <v/>
      </c>
      <c r="IP14" s="66" t="str">
        <f>IF('Private&amp;Overnight'!IL12=0,"",'Private&amp;Overnight'!IL12)</f>
        <v/>
      </c>
      <c r="IQ14" s="66" t="str">
        <f>IF('Private&amp;Overnight'!IM12=0,"",'Private&amp;Overnight'!IM12)</f>
        <v/>
      </c>
      <c r="IR14" s="66" t="str">
        <f>IF('Private&amp;Overnight'!IN12=0,"",'Private&amp;Overnight'!IN12)</f>
        <v/>
      </c>
      <c r="IS14" s="66" t="str">
        <f>IF('Private&amp;Overnight'!IO12=0,"",'Private&amp;Overnight'!IO12)</f>
        <v/>
      </c>
      <c r="IT14" s="66" t="str">
        <f>IF('Private&amp;Overnight'!IP12=0,"",'Private&amp;Overnight'!IP12)</f>
        <v/>
      </c>
      <c r="IU14" s="66" t="str">
        <f>IF('Private&amp;Overnight'!IQ12=0,"",'Private&amp;Overnight'!IQ12)</f>
        <v/>
      </c>
      <c r="IV14" s="66" t="str">
        <f>IF('Private&amp;Overnight'!IR12=0,"",'Private&amp;Overnight'!IR12)</f>
        <v/>
      </c>
      <c r="IW14" s="66" t="str">
        <f>IF('Private&amp;Overnight'!IS12=0,"",'Private&amp;Overnight'!IS12)</f>
        <v/>
      </c>
      <c r="IX14" s="66" t="str">
        <f>IF('Private&amp;Overnight'!IT12=0,"",'Private&amp;Overnight'!IT12)</f>
        <v/>
      </c>
      <c r="IY14" s="66" t="str">
        <f>IF('Private&amp;Overnight'!IU12=0,"",'Private&amp;Overnight'!IU12)</f>
        <v/>
      </c>
      <c r="IZ14" s="66" t="str">
        <f>IF('Private&amp;Overnight'!IV12=0,"",'Private&amp;Overnight'!IV12)</f>
        <v/>
      </c>
      <c r="JA14" s="66" t="str">
        <f>IF('Private&amp;Overnight'!IW12=0,"",'Private&amp;Overnight'!IW12)</f>
        <v/>
      </c>
      <c r="JB14" s="66" t="str">
        <f>IF('Private&amp;Overnight'!IX12=0,"",'Private&amp;Overnight'!IX12)</f>
        <v/>
      </c>
      <c r="JC14" s="66" t="str">
        <f>IF('Private&amp;Overnight'!IY12=0,"",'Private&amp;Overnight'!IY12)</f>
        <v/>
      </c>
      <c r="JD14" s="66" t="str">
        <f>IF('Private&amp;Overnight'!IZ12=0,"",'Private&amp;Overnight'!IZ12)</f>
        <v/>
      </c>
      <c r="JE14" s="66" t="str">
        <f>IF('Private&amp;Overnight'!JA12=0,"",'Private&amp;Overnight'!JA12)</f>
        <v/>
      </c>
      <c r="JF14" s="66" t="str">
        <f>IF('Private&amp;Overnight'!JB12=0,"",'Private&amp;Overnight'!JB12)</f>
        <v/>
      </c>
      <c r="JG14" s="66" t="str">
        <f>IF('Private&amp;Overnight'!JC12=0,"",'Private&amp;Overnight'!JC12)</f>
        <v/>
      </c>
      <c r="JH14" s="66" t="str">
        <f>IF('Private&amp;Overnight'!JD12=0,"",'Private&amp;Overnight'!JD12)</f>
        <v/>
      </c>
      <c r="JI14" s="66" t="str">
        <f>IF('Private&amp;Overnight'!JE12=0,"",'Private&amp;Overnight'!JE12)</f>
        <v/>
      </c>
      <c r="JJ14" s="66" t="str">
        <f>IF('Private&amp;Overnight'!JF12=0,"",'Private&amp;Overnight'!JF12)</f>
        <v/>
      </c>
      <c r="JK14" s="66" t="str">
        <f>IF('Private&amp;Overnight'!JG12=0,"",'Private&amp;Overnight'!JG12)</f>
        <v/>
      </c>
      <c r="JL14" s="66" t="str">
        <f>IF('Private&amp;Overnight'!JH12=0,"",'Private&amp;Overnight'!JH12)</f>
        <v/>
      </c>
      <c r="JM14" s="66" t="str">
        <f>IF('Private&amp;Overnight'!JI12=0,"",'Private&amp;Overnight'!JI12)</f>
        <v/>
      </c>
      <c r="JN14" s="66" t="str">
        <f>IF('Private&amp;Overnight'!JJ12=0,"",'Private&amp;Overnight'!JJ12)</f>
        <v/>
      </c>
      <c r="JO14" s="66" t="str">
        <f>IF('Private&amp;Overnight'!JK12=0,"",'Private&amp;Overnight'!JK12)</f>
        <v/>
      </c>
      <c r="JP14" s="66" t="str">
        <f>IF('Private&amp;Overnight'!JL12=0,"",'Private&amp;Overnight'!JL12)</f>
        <v/>
      </c>
      <c r="JQ14" s="66" t="str">
        <f>IF('Private&amp;Overnight'!JM12=0,"",'Private&amp;Overnight'!JM12)</f>
        <v/>
      </c>
      <c r="JR14" s="66" t="str">
        <f>IF('Private&amp;Overnight'!JN12=0,"",'Private&amp;Overnight'!JN12)</f>
        <v/>
      </c>
      <c r="JS14" s="66" t="str">
        <f>IF('Private&amp;Overnight'!JO12=0,"",'Private&amp;Overnight'!JO12)</f>
        <v/>
      </c>
      <c r="JT14" s="66" t="str">
        <f>IF('Private&amp;Overnight'!JP12=0,"",'Private&amp;Overnight'!JP12)</f>
        <v/>
      </c>
      <c r="JU14" s="66" t="str">
        <f>IF('Private&amp;Overnight'!JQ12=0,"",'Private&amp;Overnight'!JQ12)</f>
        <v/>
      </c>
      <c r="JV14" s="66" t="str">
        <f>IF('Private&amp;Overnight'!JR12=0,"",'Private&amp;Overnight'!JR12)</f>
        <v/>
      </c>
      <c r="JW14" s="66" t="str">
        <f>IF('Private&amp;Overnight'!JS12=0,"",'Private&amp;Overnight'!JS12)</f>
        <v/>
      </c>
      <c r="JX14" s="66" t="str">
        <f>IF('Private&amp;Overnight'!JT12=0,"",'Private&amp;Overnight'!JT12)</f>
        <v/>
      </c>
      <c r="JY14" s="66" t="str">
        <f>IF('Private&amp;Overnight'!JU12=0,"",'Private&amp;Overnight'!JU12)</f>
        <v/>
      </c>
      <c r="JZ14" s="66" t="str">
        <f>IF('Private&amp;Overnight'!JV12=0,"",'Private&amp;Overnight'!JV12)</f>
        <v/>
      </c>
      <c r="KA14" s="66" t="str">
        <f>IF('Private&amp;Overnight'!JW12=0,"",'Private&amp;Overnight'!JW12)</f>
        <v/>
      </c>
      <c r="KB14" s="66" t="str">
        <f>IF('Private&amp;Overnight'!JX12=0,"",'Private&amp;Overnight'!JX12)</f>
        <v/>
      </c>
      <c r="KC14" s="66" t="str">
        <f>IF('Private&amp;Overnight'!JY12=0,"",'Private&amp;Overnight'!JY12)</f>
        <v/>
      </c>
      <c r="KD14" s="66" t="str">
        <f>IF('Private&amp;Overnight'!JZ12=0,"",'Private&amp;Overnight'!JZ12)</f>
        <v/>
      </c>
      <c r="KE14" s="66" t="str">
        <f>IF('Private&amp;Overnight'!KA12=0,"",'Private&amp;Overnight'!KA12)</f>
        <v/>
      </c>
      <c r="KF14" s="66" t="str">
        <f>IF('Private&amp;Overnight'!KB12=0,"",'Private&amp;Overnight'!KB12)</f>
        <v/>
      </c>
      <c r="KG14" s="66" t="str">
        <f>IF('Private&amp;Overnight'!KC12=0,"",'Private&amp;Overnight'!KC12)</f>
        <v/>
      </c>
      <c r="KH14" s="66" t="str">
        <f>IF('Private&amp;Overnight'!KD12=0,"",'Private&amp;Overnight'!KD12)</f>
        <v/>
      </c>
      <c r="KI14" s="66" t="str">
        <f>IF('Private&amp;Overnight'!KE12=0,"",'Private&amp;Overnight'!KE12)</f>
        <v/>
      </c>
      <c r="KJ14" s="66" t="str">
        <f>IF('Private&amp;Overnight'!KF12=0,"",'Private&amp;Overnight'!KF12)</f>
        <v/>
      </c>
      <c r="KK14" s="66" t="str">
        <f>IF('Private&amp;Overnight'!KG12=0,"",'Private&amp;Overnight'!KG12)</f>
        <v/>
      </c>
      <c r="KL14" s="66" t="str">
        <f>IF('Private&amp;Overnight'!KH12=0,"",'Private&amp;Overnight'!KH12)</f>
        <v/>
      </c>
      <c r="KM14" s="66" t="str">
        <f>IF('Private&amp;Overnight'!KI12=0,"",'Private&amp;Overnight'!KI12)</f>
        <v/>
      </c>
      <c r="KN14" s="66" t="str">
        <f>IF('Private&amp;Overnight'!KJ12=0,"",'Private&amp;Overnight'!KJ12)</f>
        <v/>
      </c>
      <c r="KO14" s="66" t="str">
        <f>IF('Private&amp;Overnight'!KK12=0,"",'Private&amp;Overnight'!KK12)</f>
        <v/>
      </c>
      <c r="KP14" s="66" t="str">
        <f>IF('Private&amp;Overnight'!KL12=0,"",'Private&amp;Overnight'!KL12)</f>
        <v/>
      </c>
      <c r="KQ14" s="66" t="str">
        <f>IF('Private&amp;Overnight'!KM12=0,"",'Private&amp;Overnight'!KM12)</f>
        <v/>
      </c>
      <c r="KR14" s="66" t="str">
        <f>IF('Private&amp;Overnight'!KN12=0,"",'Private&amp;Overnight'!KN12)</f>
        <v/>
      </c>
      <c r="KS14" s="66" t="str">
        <f>IF('Private&amp;Overnight'!KO12=0,"",'Private&amp;Overnight'!KO12)</f>
        <v/>
      </c>
      <c r="KT14" s="66" t="str">
        <f>IF('Private&amp;Overnight'!KP12=0,"",'Private&amp;Overnight'!KP12)</f>
        <v/>
      </c>
      <c r="KU14" s="66" t="str">
        <f>IF('Private&amp;Overnight'!KQ12=0,"",'Private&amp;Overnight'!KQ12)</f>
        <v/>
      </c>
      <c r="KV14" s="66" t="str">
        <f>IF('Private&amp;Overnight'!KR12=0,"",'Private&amp;Overnight'!KR12)</f>
        <v/>
      </c>
      <c r="KW14" s="66" t="str">
        <f>IF('Private&amp;Overnight'!KS12=0,"",'Private&amp;Overnight'!KS12)</f>
        <v/>
      </c>
      <c r="KX14" s="66" t="str">
        <f>IF('Private&amp;Overnight'!KT12=0,"",'Private&amp;Overnight'!KT12)</f>
        <v/>
      </c>
      <c r="KY14" s="66" t="str">
        <f>IF('Private&amp;Overnight'!KU12=0,"",'Private&amp;Overnight'!KU12)</f>
        <v/>
      </c>
      <c r="KZ14" s="66" t="str">
        <f>IF('Private&amp;Overnight'!KV12=0,"",'Private&amp;Overnight'!KV12)</f>
        <v/>
      </c>
      <c r="LA14" s="66" t="str">
        <f>IF('Private&amp;Overnight'!KW12=0,"",'Private&amp;Overnight'!KW12)</f>
        <v/>
      </c>
      <c r="LB14" s="66" t="str">
        <f>IF('Private&amp;Overnight'!KX12=0,"",'Private&amp;Overnight'!KX12)</f>
        <v/>
      </c>
      <c r="LC14" s="66" t="str">
        <f>IF('Private&amp;Overnight'!KY12=0,"",'Private&amp;Overnight'!KY12)</f>
        <v/>
      </c>
      <c r="LD14" s="66" t="str">
        <f>IF('Private&amp;Overnight'!KZ12=0,"",'Private&amp;Overnight'!KZ12)</f>
        <v/>
      </c>
      <c r="LE14" s="66" t="str">
        <f>IF('Private&amp;Overnight'!LA12=0,"",'Private&amp;Overnight'!LA12)</f>
        <v/>
      </c>
      <c r="LF14" s="66" t="str">
        <f>IF('Private&amp;Overnight'!LB12=0,"",'Private&amp;Overnight'!LB12)</f>
        <v/>
      </c>
      <c r="LG14" s="66" t="str">
        <f>IF('Private&amp;Overnight'!LC12=0,"",'Private&amp;Overnight'!LC12)</f>
        <v/>
      </c>
      <c r="LH14" s="66" t="str">
        <f>IF('Private&amp;Overnight'!LD12=0,"",'Private&amp;Overnight'!LD12)</f>
        <v/>
      </c>
      <c r="LI14" s="66" t="str">
        <f>IF('Private&amp;Overnight'!LE12=0,"",'Private&amp;Overnight'!LE12)</f>
        <v/>
      </c>
      <c r="LJ14" s="66" t="str">
        <f>IF('Private&amp;Overnight'!LF12=0,"",'Private&amp;Overnight'!LF12)</f>
        <v/>
      </c>
      <c r="LK14" s="66" t="str">
        <f>IF('Private&amp;Overnight'!LG12=0,"",'Private&amp;Overnight'!LG12)</f>
        <v/>
      </c>
      <c r="LL14" s="66" t="str">
        <f>IF('Private&amp;Overnight'!LH12=0,"",'Private&amp;Overnight'!LH12)</f>
        <v/>
      </c>
      <c r="LM14" s="66" t="str">
        <f>IF('Private&amp;Overnight'!LI12=0,"",'Private&amp;Overnight'!LI12)</f>
        <v/>
      </c>
      <c r="LN14" s="66" t="str">
        <f>IF('Private&amp;Overnight'!LJ12=0,"",'Private&amp;Overnight'!LJ12)</f>
        <v/>
      </c>
      <c r="LO14" s="66" t="str">
        <f>IF('Private&amp;Overnight'!LK12=0,"",'Private&amp;Overnight'!LK12)</f>
        <v/>
      </c>
      <c r="LP14" s="66" t="str">
        <f>IF('Private&amp;Overnight'!LL12=0,"",'Private&amp;Overnight'!LL12)</f>
        <v/>
      </c>
      <c r="LQ14" s="66" t="str">
        <f>IF('Private&amp;Overnight'!LM12=0,"",'Private&amp;Overnight'!LM12)</f>
        <v/>
      </c>
      <c r="LR14" s="66" t="str">
        <f>IF('Private&amp;Overnight'!LN12=0,"",'Private&amp;Overnight'!LN12)</f>
        <v/>
      </c>
      <c r="LS14" s="66" t="str">
        <f>IF('Private&amp;Overnight'!LO12=0,"",'Private&amp;Overnight'!LO12)</f>
        <v/>
      </c>
      <c r="LT14" s="66" t="str">
        <f>IF('Private&amp;Overnight'!LP12=0,"",'Private&amp;Overnight'!LP12)</f>
        <v/>
      </c>
      <c r="LU14" s="66" t="str">
        <f>IF('Private&amp;Overnight'!LQ12=0,"",'Private&amp;Overnight'!LQ12)</f>
        <v/>
      </c>
      <c r="LV14" s="66" t="str">
        <f>IF('Private&amp;Overnight'!LR12=0,"",'Private&amp;Overnight'!LR12)</f>
        <v/>
      </c>
      <c r="LW14" s="66" t="str">
        <f>IF('Private&amp;Overnight'!LS12=0,"",'Private&amp;Overnight'!LS12)</f>
        <v/>
      </c>
      <c r="LX14" s="66" t="str">
        <f>IF('Private&amp;Overnight'!LT12=0,"",'Private&amp;Overnight'!LT12)</f>
        <v/>
      </c>
      <c r="LY14" s="66" t="str">
        <f>IF('Private&amp;Overnight'!LU12=0,"",'Private&amp;Overnight'!LU12)</f>
        <v/>
      </c>
      <c r="LZ14" s="66" t="str">
        <f>IF('Private&amp;Overnight'!LV12=0,"",'Private&amp;Overnight'!LV12)</f>
        <v/>
      </c>
      <c r="MA14" s="66" t="str">
        <f>IF('Private&amp;Overnight'!LW12=0,"",'Private&amp;Overnight'!LW12)</f>
        <v/>
      </c>
      <c r="MB14" s="66" t="str">
        <f>IF('Private&amp;Overnight'!LX12=0,"",'Private&amp;Overnight'!LX12)</f>
        <v/>
      </c>
      <c r="MC14" s="66" t="str">
        <f>IF('Private&amp;Overnight'!LY12=0,"",'Private&amp;Overnight'!LY12)</f>
        <v/>
      </c>
      <c r="MD14" s="66" t="str">
        <f>IF('Private&amp;Overnight'!LZ12=0,"",'Private&amp;Overnight'!LZ12)</f>
        <v/>
      </c>
      <c r="ME14" s="66" t="str">
        <f>IF('Private&amp;Overnight'!MA12=0,"",'Private&amp;Overnight'!MA12)</f>
        <v/>
      </c>
      <c r="MF14" s="66" t="str">
        <f>IF('Private&amp;Overnight'!MB12=0,"",'Private&amp;Overnight'!MB12)</f>
        <v/>
      </c>
      <c r="MG14" s="66" t="str">
        <f>IF('Private&amp;Overnight'!MC12=0,"",'Private&amp;Overnight'!MC12)</f>
        <v/>
      </c>
      <c r="MH14" s="66" t="str">
        <f>IF('Private&amp;Overnight'!MD12=0,"",'Private&amp;Overnight'!MD12)</f>
        <v/>
      </c>
      <c r="MI14" s="66" t="str">
        <f>IF('Private&amp;Overnight'!ME12=0,"",'Private&amp;Overnight'!ME12)</f>
        <v/>
      </c>
      <c r="MJ14" s="66" t="str">
        <f>IF('Private&amp;Overnight'!MF12=0,"",'Private&amp;Overnight'!MF12)</f>
        <v/>
      </c>
      <c r="MK14" s="66" t="str">
        <f>IF('Private&amp;Overnight'!MG12=0,"",'Private&amp;Overnight'!MG12)</f>
        <v/>
      </c>
      <c r="ML14" s="66" t="str">
        <f>IF('Private&amp;Overnight'!MH12=0,"",'Private&amp;Overnight'!MH12)</f>
        <v/>
      </c>
      <c r="MM14" s="66" t="str">
        <f>IF('Private&amp;Overnight'!MI12=0,"",'Private&amp;Overnight'!MI12)</f>
        <v/>
      </c>
      <c r="MN14" s="66" t="str">
        <f>IF('Private&amp;Overnight'!MJ12=0,"",'Private&amp;Overnight'!MJ12)</f>
        <v/>
      </c>
      <c r="MO14" s="66" t="str">
        <f>IF('Private&amp;Overnight'!MK12=0,"",'Private&amp;Overnight'!MK12)</f>
        <v/>
      </c>
      <c r="MP14" s="66" t="str">
        <f>IF('Private&amp;Overnight'!ML12=0,"",'Private&amp;Overnight'!ML12)</f>
        <v/>
      </c>
      <c r="MQ14" s="66" t="str">
        <f>IF('Private&amp;Overnight'!MM12=0,"",'Private&amp;Overnight'!MM12)</f>
        <v/>
      </c>
      <c r="MR14" s="66" t="str">
        <f>IF('Private&amp;Overnight'!MN12=0,"",'Private&amp;Overnight'!MN12)</f>
        <v/>
      </c>
      <c r="MS14" s="66" t="str">
        <f>IF('Private&amp;Overnight'!MO12=0,"",'Private&amp;Overnight'!MO12)</f>
        <v/>
      </c>
      <c r="MT14" s="66" t="str">
        <f>IF('Private&amp;Overnight'!MP12=0,"",'Private&amp;Overnight'!MP12)</f>
        <v/>
      </c>
      <c r="MU14" s="66" t="str">
        <f>IF('Private&amp;Overnight'!MQ12=0,"",'Private&amp;Overnight'!MQ12)</f>
        <v/>
      </c>
      <c r="MV14" s="66" t="str">
        <f>IF('Private&amp;Overnight'!MR12=0,"",'Private&amp;Overnight'!MR12)</f>
        <v/>
      </c>
      <c r="MW14" s="66" t="str">
        <f>IF('Private&amp;Overnight'!MS12=0,"",'Private&amp;Overnight'!MS12)</f>
        <v/>
      </c>
      <c r="MX14" s="66" t="str">
        <f>IF('Private&amp;Overnight'!MT12=0,"",'Private&amp;Overnight'!MT12)</f>
        <v/>
      </c>
      <c r="MY14" s="66" t="str">
        <f>IF('Private&amp;Overnight'!MU12=0,"",'Private&amp;Overnight'!MU12)</f>
        <v/>
      </c>
      <c r="MZ14" s="66" t="str">
        <f>IF('Private&amp;Overnight'!MV12=0,"",'Private&amp;Overnight'!MV12)</f>
        <v/>
      </c>
      <c r="NA14" s="66" t="str">
        <f>IF('Private&amp;Overnight'!MW12=0,"",'Private&amp;Overnight'!MW12)</f>
        <v/>
      </c>
      <c r="NB14" s="66" t="str">
        <f>IF('Private&amp;Overnight'!MX12=0,"",'Private&amp;Overnight'!MX12)</f>
        <v/>
      </c>
      <c r="NC14" s="66" t="str">
        <f>IF('Private&amp;Overnight'!MY12=0,"",'Private&amp;Overnight'!MY12)</f>
        <v/>
      </c>
      <c r="ND14" s="66" t="str">
        <f>IF('Private&amp;Overnight'!MZ12=0,"",'Private&amp;Overnight'!MZ12)</f>
        <v/>
      </c>
      <c r="NE14" s="66" t="str">
        <f>IF('Private&amp;Overnight'!NA12=0,"",'Private&amp;Overnight'!NA12)</f>
        <v/>
      </c>
      <c r="NF14" s="66" t="str">
        <f>IF('Private&amp;Overnight'!NB12=0,"",'Private&amp;Overnight'!NB12)</f>
        <v/>
      </c>
      <c r="NG14" s="66" t="str">
        <f>IF('Private&amp;Overnight'!NC12=0,"",'Private&amp;Overnight'!NC12)</f>
        <v/>
      </c>
      <c r="NH14" s="66" t="str">
        <f>IF('Private&amp;Overnight'!ND12=0,"",'Private&amp;Overnight'!ND12)</f>
        <v/>
      </c>
      <c r="NI14" s="66" t="str">
        <f>IF('Private&amp;Overnight'!NE12=0,"",'Private&amp;Overnight'!NE12)</f>
        <v/>
      </c>
      <c r="NJ14" s="66" t="str">
        <f>IF('Private&amp;Overnight'!NF12=0,"",'Private&amp;Overnight'!NF12)</f>
        <v/>
      </c>
      <c r="NK14" s="66" t="str">
        <f>IF('Private&amp;Overnight'!NG12=0,"",'Private&amp;Overnight'!NG12)</f>
        <v/>
      </c>
      <c r="NL14" s="66" t="str">
        <f>IF('Private&amp;Overnight'!NH12=0,"",'Private&amp;Overnight'!NH12)</f>
        <v/>
      </c>
      <c r="NM14" s="66" t="str">
        <f>IF('Private&amp;Overnight'!NI12=0,"",'Private&amp;Overnight'!NI12)</f>
        <v/>
      </c>
      <c r="NN14" s="66" t="str">
        <f>IF('Private&amp;Overnight'!NJ12=0,"",'Private&amp;Overnight'!NJ12)</f>
        <v/>
      </c>
      <c r="NO14" s="66" t="str">
        <f>IF('Private&amp;Overnight'!NK12=0,"",'Private&amp;Overnight'!NK12)</f>
        <v/>
      </c>
      <c r="NP14" s="66" t="str">
        <f>IF('Private&amp;Overnight'!NL12=0,"",'Private&amp;Overnight'!NL12)</f>
        <v/>
      </c>
      <c r="NQ14" s="66" t="str">
        <f>IF('Private&amp;Overnight'!NM12=0,"",'Private&amp;Overnight'!NM12)</f>
        <v/>
      </c>
      <c r="NR14" s="66" t="str">
        <f>IF('Private&amp;Overnight'!NN12=0,"",'Private&amp;Overnight'!NN12)</f>
        <v/>
      </c>
      <c r="NS14" s="66" t="str">
        <f>IF('Private&amp;Overnight'!NO12=0,"",'Private&amp;Overnight'!NO12)</f>
        <v/>
      </c>
      <c r="NT14" s="66" t="str">
        <f>IF('Private&amp;Overnight'!NP12=0,"",'Private&amp;Overnight'!NP12)</f>
        <v/>
      </c>
      <c r="NU14" s="66" t="str">
        <f>IF('Private&amp;Overnight'!NQ12=0,"",'Private&amp;Overnight'!NQ12)</f>
        <v/>
      </c>
      <c r="NV14" s="66" t="str">
        <f>IF('Private&amp;Overnight'!NR12=0,"",'Private&amp;Overnight'!NR12)</f>
        <v/>
      </c>
      <c r="NW14" s="66" t="str">
        <f>IF('Private&amp;Overnight'!NS12=0,"",'Private&amp;Overnight'!NS12)</f>
        <v/>
      </c>
      <c r="NX14" s="66" t="str">
        <f>IF('Private&amp;Overnight'!NT12=0,"",'Private&amp;Overnight'!NT12)</f>
        <v/>
      </c>
      <c r="NY14" s="66" t="str">
        <f>IF('Private&amp;Overnight'!NU12=0,"",'Private&amp;Overnight'!NU12)</f>
        <v/>
      </c>
      <c r="NZ14" s="66" t="str">
        <f>IF('Private&amp;Overnight'!NV12=0,"",'Private&amp;Overnight'!NV12)</f>
        <v/>
      </c>
      <c r="OA14" s="66" t="str">
        <f>IF('Private&amp;Overnight'!NW12=0,"",'Private&amp;Overnight'!NW12)</f>
        <v/>
      </c>
      <c r="OB14" s="66" t="str">
        <f>IF('Private&amp;Overnight'!NX12=0,"",'Private&amp;Overnight'!NX12)</f>
        <v/>
      </c>
      <c r="OC14" s="66" t="str">
        <f>IF('Private&amp;Overnight'!NY12=0,"",'Private&amp;Overnight'!NY12)</f>
        <v/>
      </c>
      <c r="OD14" s="66" t="str">
        <f>IF('Private&amp;Overnight'!NZ12=0,"",'Private&amp;Overnight'!NZ12)</f>
        <v/>
      </c>
      <c r="OE14" s="66" t="str">
        <f>IF('Private&amp;Overnight'!OA12=0,"",'Private&amp;Overnight'!OA12)</f>
        <v/>
      </c>
      <c r="OF14" s="66" t="str">
        <f>IF('Private&amp;Overnight'!OB12=0,"",'Private&amp;Overnight'!OB12)</f>
        <v/>
      </c>
      <c r="OG14" s="66" t="str">
        <f>IF('Private&amp;Overnight'!OC12=0,"",'Private&amp;Overnight'!OC12)</f>
        <v/>
      </c>
      <c r="OH14" s="66" t="str">
        <f>IF('Private&amp;Overnight'!OD12=0,"",'Private&amp;Overnight'!OD12)</f>
        <v/>
      </c>
      <c r="OI14" s="66" t="str">
        <f>IF('Private&amp;Overnight'!OE12=0,"",'Private&amp;Overnight'!OE12)</f>
        <v/>
      </c>
      <c r="OJ14" s="66" t="str">
        <f>IF('Private&amp;Overnight'!OF12=0,"",'Private&amp;Overnight'!OF12)</f>
        <v/>
      </c>
      <c r="OK14" s="66" t="str">
        <f>IF('Private&amp;Overnight'!OG12=0,"",'Private&amp;Overnight'!OG12)</f>
        <v/>
      </c>
      <c r="OL14" s="66" t="str">
        <f>IF('Private&amp;Overnight'!OH12=0,"",'Private&amp;Overnight'!OH12)</f>
        <v/>
      </c>
      <c r="OM14" s="66" t="str">
        <f>IF('Private&amp;Overnight'!OI12=0,"",'Private&amp;Overnight'!OI12)</f>
        <v/>
      </c>
      <c r="ON14" s="66" t="str">
        <f>IF('Private&amp;Overnight'!OJ12=0,"",'Private&amp;Overnight'!OJ12)</f>
        <v/>
      </c>
      <c r="OO14" s="66" t="str">
        <f>IF('Private&amp;Overnight'!OK12=0,"",'Private&amp;Overnight'!OK12)</f>
        <v/>
      </c>
      <c r="OP14" s="66" t="str">
        <f>IF('Private&amp;Overnight'!OL12=0,"",'Private&amp;Overnight'!OL12)</f>
        <v/>
      </c>
      <c r="OQ14" s="66" t="str">
        <f>IF('Private&amp;Overnight'!OM12=0,"",'Private&amp;Overnight'!OM12)</f>
        <v/>
      </c>
      <c r="OR14" s="66" t="str">
        <f>IF('Private&amp;Overnight'!ON12=0,"",'Private&amp;Overnight'!ON12)</f>
        <v/>
      </c>
      <c r="OS14" s="66" t="str">
        <f>IF('Private&amp;Overnight'!OO12=0,"",'Private&amp;Overnight'!OO12)</f>
        <v/>
      </c>
      <c r="OT14" s="66" t="str">
        <f>IF('Private&amp;Overnight'!OP12=0,"",'Private&amp;Overnight'!OP12)</f>
        <v/>
      </c>
      <c r="OU14" s="66" t="str">
        <f>IF('Private&amp;Overnight'!OQ12=0,"",'Private&amp;Overnight'!OQ12)</f>
        <v/>
      </c>
      <c r="OV14" s="66" t="str">
        <f>IF('Private&amp;Overnight'!OR12=0,"",'Private&amp;Overnight'!OR12)</f>
        <v/>
      </c>
      <c r="OW14" s="66" t="str">
        <f>IF('Private&amp;Overnight'!OS12=0,"",'Private&amp;Overnight'!OS12)</f>
        <v/>
      </c>
      <c r="OX14" s="66" t="str">
        <f>IF('Private&amp;Overnight'!OT12=0,"",'Private&amp;Overnight'!OT12)</f>
        <v/>
      </c>
      <c r="OY14" s="66" t="str">
        <f>IF('Private&amp;Overnight'!OU12=0,"",'Private&amp;Overnight'!OU12)</f>
        <v/>
      </c>
      <c r="OZ14" s="66" t="str">
        <f>IF('Private&amp;Overnight'!OV12=0,"",'Private&amp;Overnight'!OV12)</f>
        <v/>
      </c>
      <c r="PA14" s="66" t="str">
        <f>IF('Private&amp;Overnight'!OW12=0,"",'Private&amp;Overnight'!OW12)</f>
        <v/>
      </c>
      <c r="PB14" s="66" t="str">
        <f>IF('Private&amp;Overnight'!OX12=0,"",'Private&amp;Overnight'!OX12)</f>
        <v/>
      </c>
      <c r="PC14" s="66" t="str">
        <f>IF('Private&amp;Overnight'!OY12=0,"",'Private&amp;Overnight'!OY12)</f>
        <v/>
      </c>
      <c r="PD14" s="66" t="str">
        <f>IF('Private&amp;Overnight'!OZ12=0,"",'Private&amp;Overnight'!OZ12)</f>
        <v/>
      </c>
      <c r="PE14" s="66" t="str">
        <f>IF('Private&amp;Overnight'!PA12=0,"",'Private&amp;Overnight'!PA12)</f>
        <v/>
      </c>
      <c r="PF14" s="66" t="str">
        <f>IF('Private&amp;Overnight'!PB12=0,"",'Private&amp;Overnight'!PB12)</f>
        <v/>
      </c>
      <c r="PG14" s="66" t="str">
        <f>IF('Private&amp;Overnight'!PC12=0,"",'Private&amp;Overnight'!PC12)</f>
        <v/>
      </c>
      <c r="PH14" s="66" t="str">
        <f>IF('Private&amp;Overnight'!PD12=0,"",'Private&amp;Overnight'!PD12)</f>
        <v/>
      </c>
      <c r="PI14" s="66" t="str">
        <f>IF('Private&amp;Overnight'!PE12=0,"",'Private&amp;Overnight'!PE12)</f>
        <v/>
      </c>
      <c r="PJ14" s="66" t="str">
        <f>IF('Private&amp;Overnight'!PF12=0,"",'Private&amp;Overnight'!PF12)</f>
        <v/>
      </c>
      <c r="PK14" s="66" t="str">
        <f>IF('Private&amp;Overnight'!PG12=0,"",'Private&amp;Overnight'!PG12)</f>
        <v/>
      </c>
      <c r="PL14" s="66" t="str">
        <f>IF('Private&amp;Overnight'!PH12=0,"",'Private&amp;Overnight'!PH12)</f>
        <v/>
      </c>
      <c r="PM14" s="66" t="str">
        <f>IF('Private&amp;Overnight'!PI12=0,"",'Private&amp;Overnight'!PI12)</f>
        <v/>
      </c>
      <c r="PN14" s="66" t="str">
        <f>IF('Private&amp;Overnight'!PJ12=0,"",'Private&amp;Overnight'!PJ12)</f>
        <v/>
      </c>
      <c r="PO14" s="66" t="str">
        <f>IF('Private&amp;Overnight'!PK12=0,"",'Private&amp;Overnight'!PK12)</f>
        <v/>
      </c>
      <c r="PP14" s="66" t="str">
        <f>IF('Private&amp;Overnight'!PL12=0,"",'Private&amp;Overnight'!PL12)</f>
        <v/>
      </c>
      <c r="PQ14" s="66" t="str">
        <f>IF('Private&amp;Overnight'!PM12=0,"",'Private&amp;Overnight'!PM12)</f>
        <v/>
      </c>
      <c r="PR14" s="66" t="str">
        <f>IF('Private&amp;Overnight'!PN12=0,"",'Private&amp;Overnight'!PN12)</f>
        <v/>
      </c>
      <c r="PS14" s="66" t="str">
        <f>IF('Private&amp;Overnight'!PO12=0,"",'Private&amp;Overnight'!PO12)</f>
        <v/>
      </c>
      <c r="PT14" s="66" t="str">
        <f>IF('Private&amp;Overnight'!PP12=0,"",'Private&amp;Overnight'!PP12)</f>
        <v/>
      </c>
      <c r="PU14" s="66" t="str">
        <f>IF('Private&amp;Overnight'!PQ12=0,"",'Private&amp;Overnight'!PQ12)</f>
        <v/>
      </c>
      <c r="PV14" s="66" t="str">
        <f>IF('Private&amp;Overnight'!PR12=0,"",'Private&amp;Overnight'!PR12)</f>
        <v/>
      </c>
      <c r="PW14" s="66" t="str">
        <f>IF('Private&amp;Overnight'!PS12=0,"",'Private&amp;Overnight'!PS12)</f>
        <v/>
      </c>
      <c r="PX14" s="66" t="str">
        <f>IF('Private&amp;Overnight'!PT12=0,"",'Private&amp;Overnight'!PT12)</f>
        <v/>
      </c>
      <c r="PY14" s="66" t="str">
        <f>IF('Private&amp;Overnight'!PU12=0,"",'Private&amp;Overnight'!PU12)</f>
        <v/>
      </c>
      <c r="PZ14" s="66" t="str">
        <f>IF('Private&amp;Overnight'!PV12=0,"",'Private&amp;Overnight'!PV12)</f>
        <v/>
      </c>
      <c r="QA14" s="66" t="str">
        <f>IF('Private&amp;Overnight'!PW12=0,"",'Private&amp;Overnight'!PW12)</f>
        <v/>
      </c>
      <c r="QB14" s="66" t="str">
        <f>IF('Private&amp;Overnight'!PX12=0,"",'Private&amp;Overnight'!PX12)</f>
        <v/>
      </c>
      <c r="QC14" s="66" t="str">
        <f>IF('Private&amp;Overnight'!PY12=0,"",'Private&amp;Overnight'!PY12)</f>
        <v/>
      </c>
      <c r="QD14" s="66" t="str">
        <f>IF('Private&amp;Overnight'!PZ12=0,"",'Private&amp;Overnight'!PZ12)</f>
        <v/>
      </c>
      <c r="QE14" s="66" t="str">
        <f>IF('Private&amp;Overnight'!QA12=0,"",'Private&amp;Overnight'!QA12)</f>
        <v/>
      </c>
      <c r="QF14" s="66" t="str">
        <f>IF('Private&amp;Overnight'!QB12=0,"",'Private&amp;Overnight'!QB12)</f>
        <v/>
      </c>
      <c r="QG14" s="66" t="str">
        <f>IF('Private&amp;Overnight'!QC12=0,"",'Private&amp;Overnight'!QC12)</f>
        <v/>
      </c>
      <c r="QH14" s="66" t="str">
        <f>IF('Private&amp;Overnight'!QD12=0,"",'Private&amp;Overnight'!QD12)</f>
        <v/>
      </c>
      <c r="QI14" s="66" t="str">
        <f>IF('Private&amp;Overnight'!QE12=0,"",'Private&amp;Overnight'!QE12)</f>
        <v/>
      </c>
      <c r="QJ14" s="66" t="str">
        <f>IF('Private&amp;Overnight'!QF12=0,"",'Private&amp;Overnight'!QF12)</f>
        <v/>
      </c>
      <c r="QK14" s="66" t="str">
        <f>IF('Private&amp;Overnight'!QG12=0,"",'Private&amp;Overnight'!QG12)</f>
        <v/>
      </c>
      <c r="QL14" s="66" t="str">
        <f>IF('Private&amp;Overnight'!QH12=0,"",'Private&amp;Overnight'!QH12)</f>
        <v/>
      </c>
      <c r="QM14" s="66" t="str">
        <f>IF('Private&amp;Overnight'!QI12=0,"",'Private&amp;Overnight'!QI12)</f>
        <v/>
      </c>
      <c r="QN14" s="66" t="str">
        <f>IF('Private&amp;Overnight'!QJ12=0,"",'Private&amp;Overnight'!QJ12)</f>
        <v/>
      </c>
      <c r="QO14" s="66" t="str">
        <f>IF('Private&amp;Overnight'!QK12=0,"",'Private&amp;Overnight'!QK12)</f>
        <v/>
      </c>
      <c r="QP14" s="66" t="str">
        <f>IF('Private&amp;Overnight'!QL12=0,"",'Private&amp;Overnight'!QL12)</f>
        <v/>
      </c>
      <c r="QQ14" s="66" t="str">
        <f>IF('Private&amp;Overnight'!QM12=0,"",'Private&amp;Overnight'!QM12)</f>
        <v/>
      </c>
      <c r="QR14" s="66" t="str">
        <f>IF('Private&amp;Overnight'!QN12=0,"",'Private&amp;Overnight'!QN12)</f>
        <v/>
      </c>
      <c r="QS14" s="66" t="str">
        <f>IF('Private&amp;Overnight'!QO12=0,"",'Private&amp;Overnight'!QO12)</f>
        <v/>
      </c>
      <c r="QT14" s="66" t="str">
        <f>IF('Private&amp;Overnight'!QP12=0,"",'Private&amp;Overnight'!QP12)</f>
        <v/>
      </c>
      <c r="QU14" s="66" t="str">
        <f>IF('Private&amp;Overnight'!QQ12=0,"",'Private&amp;Overnight'!QQ12)</f>
        <v/>
      </c>
      <c r="QV14" s="66" t="str">
        <f>IF('Private&amp;Overnight'!QR12=0,"",'Private&amp;Overnight'!QR12)</f>
        <v/>
      </c>
      <c r="QW14" s="66" t="str">
        <f>IF('Private&amp;Overnight'!QS12=0,"",'Private&amp;Overnight'!QS12)</f>
        <v/>
      </c>
      <c r="QX14" s="66" t="str">
        <f>IF('Private&amp;Overnight'!QT12=0,"",'Private&amp;Overnight'!QT12)</f>
        <v/>
      </c>
      <c r="QY14" s="66" t="str">
        <f>IF('Private&amp;Overnight'!QU12=0,"",'Private&amp;Overnight'!QU12)</f>
        <v/>
      </c>
      <c r="QZ14" s="66" t="str">
        <f>IF('Private&amp;Overnight'!QV12=0,"",'Private&amp;Overnight'!QV12)</f>
        <v/>
      </c>
      <c r="RA14" s="66" t="str">
        <f>IF('Private&amp;Overnight'!QW12=0,"",'Private&amp;Overnight'!QW12)</f>
        <v/>
      </c>
      <c r="RB14" s="66" t="str">
        <f>IF('Private&amp;Overnight'!QX12=0,"",'Private&amp;Overnight'!QX12)</f>
        <v/>
      </c>
      <c r="RC14" s="66" t="str">
        <f>IF('Private&amp;Overnight'!QY12=0,"",'Private&amp;Overnight'!QY12)</f>
        <v/>
      </c>
      <c r="RD14" s="66" t="str">
        <f>IF('Private&amp;Overnight'!QZ12=0,"",'Private&amp;Overnight'!QZ12)</f>
        <v/>
      </c>
      <c r="RE14" s="66" t="str">
        <f>IF('Private&amp;Overnight'!RA12=0,"",'Private&amp;Overnight'!RA12)</f>
        <v/>
      </c>
      <c r="RF14" s="66" t="str">
        <f>IF('Private&amp;Overnight'!RB12=0,"",'Private&amp;Overnight'!RB12)</f>
        <v/>
      </c>
      <c r="RG14" s="66" t="str">
        <f>IF('Private&amp;Overnight'!RC12=0,"",'Private&amp;Overnight'!RC12)</f>
        <v/>
      </c>
      <c r="RH14" s="66" t="str">
        <f>IF('Private&amp;Overnight'!RD12=0,"",'Private&amp;Overnight'!RD12)</f>
        <v/>
      </c>
      <c r="RI14" s="66" t="str">
        <f>IF('Private&amp;Overnight'!RE12=0,"",'Private&amp;Overnight'!RE12)</f>
        <v/>
      </c>
      <c r="RJ14" s="66" t="str">
        <f>IF('Private&amp;Overnight'!RF12=0,"",'Private&amp;Overnight'!RF12)</f>
        <v/>
      </c>
      <c r="RK14" s="66" t="str">
        <f>IF('Private&amp;Overnight'!RG12=0,"",'Private&amp;Overnight'!RG12)</f>
        <v/>
      </c>
      <c r="RL14" s="66" t="str">
        <f>IF('Private&amp;Overnight'!RH12=0,"",'Private&amp;Overnight'!RH12)</f>
        <v/>
      </c>
      <c r="RM14" s="66" t="str">
        <f>IF('Private&amp;Overnight'!RI12=0,"",'Private&amp;Overnight'!RI12)</f>
        <v/>
      </c>
      <c r="RN14" s="66" t="str">
        <f>IF('Private&amp;Overnight'!RJ12=0,"",'Private&amp;Overnight'!RJ12)</f>
        <v/>
      </c>
      <c r="RO14" s="66" t="str">
        <f>IF('Private&amp;Overnight'!RK12=0,"",'Private&amp;Overnight'!RK12)</f>
        <v/>
      </c>
      <c r="RP14" s="66" t="str">
        <f>IF('Private&amp;Overnight'!RL12=0,"",'Private&amp;Overnight'!RL12)</f>
        <v/>
      </c>
      <c r="RQ14" s="66" t="str">
        <f>IF('Private&amp;Overnight'!RM12=0,"",'Private&amp;Overnight'!RM12)</f>
        <v/>
      </c>
      <c r="RR14" s="66" t="str">
        <f>IF('Private&amp;Overnight'!RN12=0,"",'Private&amp;Overnight'!RN12)</f>
        <v/>
      </c>
      <c r="RS14" s="66" t="str">
        <f>IF('Private&amp;Overnight'!RO12=0,"",'Private&amp;Overnight'!RO12)</f>
        <v/>
      </c>
      <c r="RT14" s="66" t="str">
        <f>IF('Private&amp;Overnight'!RP12=0,"",'Private&amp;Overnight'!RP12)</f>
        <v/>
      </c>
      <c r="RU14" s="66" t="str">
        <f>IF('Private&amp;Overnight'!RQ12=0,"",'Private&amp;Overnight'!RQ12)</f>
        <v/>
      </c>
      <c r="RV14" s="66" t="str">
        <f>IF('Private&amp;Overnight'!RR12=0,"",'Private&amp;Overnight'!RR12)</f>
        <v/>
      </c>
      <c r="RW14" s="66" t="str">
        <f>IF('Private&amp;Overnight'!RS12=0,"",'Private&amp;Overnight'!RS12)</f>
        <v/>
      </c>
      <c r="RX14" s="66" t="str">
        <f>IF('Private&amp;Overnight'!RT12=0,"",'Private&amp;Overnight'!RT12)</f>
        <v/>
      </c>
      <c r="RY14" s="66" t="str">
        <f>IF('Private&amp;Overnight'!RU12=0,"",'Private&amp;Overnight'!RU12)</f>
        <v/>
      </c>
      <c r="RZ14" s="66" t="str">
        <f>IF('Private&amp;Overnight'!RV12=0,"",'Private&amp;Overnight'!RV12)</f>
        <v/>
      </c>
      <c r="SA14" s="66" t="str">
        <f>IF('Private&amp;Overnight'!RW12=0,"",'Private&amp;Overnight'!RW12)</f>
        <v/>
      </c>
      <c r="SB14" s="66" t="str">
        <f>IF('Private&amp;Overnight'!RX12=0,"",'Private&amp;Overnight'!RX12)</f>
        <v/>
      </c>
      <c r="SC14" s="66" t="str">
        <f>IF('Private&amp;Overnight'!RY12=0,"",'Private&amp;Overnight'!RY12)</f>
        <v/>
      </c>
      <c r="SD14" s="66" t="str">
        <f>IF('Private&amp;Overnight'!RZ12=0,"",'Private&amp;Overnight'!RZ12)</f>
        <v/>
      </c>
      <c r="SE14" s="66" t="str">
        <f>IF('Private&amp;Overnight'!SA12=0,"",'Private&amp;Overnight'!SA12)</f>
        <v/>
      </c>
      <c r="SF14" s="66" t="str">
        <f>IF('Private&amp;Overnight'!SB12=0,"",'Private&amp;Overnight'!SB12)</f>
        <v/>
      </c>
      <c r="SG14" s="66" t="str">
        <f>IF('Private&amp;Overnight'!SC12=0,"",'Private&amp;Overnight'!SC12)</f>
        <v/>
      </c>
      <c r="SH14" s="66" t="str">
        <f>IF('Private&amp;Overnight'!SD12=0,"",'Private&amp;Overnight'!SD12)</f>
        <v/>
      </c>
      <c r="SI14" s="66" t="str">
        <f>IF('Private&amp;Overnight'!SE12=0,"",'Private&amp;Overnight'!SE12)</f>
        <v/>
      </c>
      <c r="SJ14" s="66" t="str">
        <f>IF('Private&amp;Overnight'!SF12=0,"",'Private&amp;Overnight'!SF12)</f>
        <v/>
      </c>
      <c r="SK14" s="66" t="str">
        <f>IF('Private&amp;Overnight'!SG12=0,"",'Private&amp;Overnight'!SG12)</f>
        <v/>
      </c>
      <c r="SL14" s="66" t="str">
        <f>IF('Private&amp;Overnight'!SH12=0,"",'Private&amp;Overnight'!SH12)</f>
        <v/>
      </c>
      <c r="SM14" s="66" t="str">
        <f>IF('Private&amp;Overnight'!SI12=0,"",'Private&amp;Overnight'!SI12)</f>
        <v/>
      </c>
      <c r="SN14" s="66" t="str">
        <f>IF('Private&amp;Overnight'!SJ12=0,"",'Private&amp;Overnight'!SJ12)</f>
        <v/>
      </c>
      <c r="SO14" s="66" t="str">
        <f>IF('Private&amp;Overnight'!SK12=0,"",'Private&amp;Overnight'!SK12)</f>
        <v/>
      </c>
      <c r="SP14" s="66" t="str">
        <f>IF('Private&amp;Overnight'!SL12=0,"",'Private&amp;Overnight'!SL12)</f>
        <v/>
      </c>
      <c r="SQ14" s="66" t="str">
        <f>IF('Private&amp;Overnight'!SM12=0,"",'Private&amp;Overnight'!SM12)</f>
        <v/>
      </c>
      <c r="SR14" s="66" t="str">
        <f>IF('Private&amp;Overnight'!SN12=0,"",'Private&amp;Overnight'!SN12)</f>
        <v/>
      </c>
      <c r="SS14" s="66" t="str">
        <f>IF('Private&amp;Overnight'!SO12=0,"",'Private&amp;Overnight'!SO12)</f>
        <v/>
      </c>
      <c r="ST14" s="66" t="str">
        <f>IF('Private&amp;Overnight'!SP12=0,"",'Private&amp;Overnight'!SP12)</f>
        <v/>
      </c>
      <c r="SU14" s="66" t="str">
        <f>IF('Private&amp;Overnight'!SQ12=0,"",'Private&amp;Overnight'!SQ12)</f>
        <v/>
      </c>
      <c r="SV14" s="66" t="str">
        <f>IF('Private&amp;Overnight'!SR12=0,"",'Private&amp;Overnight'!SR12)</f>
        <v/>
      </c>
      <c r="SW14" s="66" t="str">
        <f>IF('Private&amp;Overnight'!SS12=0,"",'Private&amp;Overnight'!SS12)</f>
        <v/>
      </c>
      <c r="SX14" s="66" t="str">
        <f>IF('Private&amp;Overnight'!ST12=0,"",'Private&amp;Overnight'!ST12)</f>
        <v/>
      </c>
      <c r="SY14" s="66" t="str">
        <f>IF('Private&amp;Overnight'!SU12=0,"",'Private&amp;Overnight'!SU12)</f>
        <v/>
      </c>
      <c r="SZ14" s="66" t="str">
        <f>IF('Private&amp;Overnight'!SV12=0,"",'Private&amp;Overnight'!SV12)</f>
        <v/>
      </c>
      <c r="TA14" s="66" t="str">
        <f>IF('Private&amp;Overnight'!SW12=0,"",'Private&amp;Overnight'!SW12)</f>
        <v/>
      </c>
      <c r="TB14" s="66" t="str">
        <f>IF('Private&amp;Overnight'!SX12=0,"",'Private&amp;Overnight'!SX12)</f>
        <v/>
      </c>
      <c r="TC14" s="66" t="str">
        <f>IF('Private&amp;Overnight'!SY12=0,"",'Private&amp;Overnight'!SY12)</f>
        <v/>
      </c>
      <c r="TD14" s="66" t="str">
        <f>IF('Private&amp;Overnight'!SZ12=0,"",'Private&amp;Overnight'!SZ12)</f>
        <v/>
      </c>
      <c r="TE14" s="66" t="str">
        <f>IF('Private&amp;Overnight'!TA12=0,"",'Private&amp;Overnight'!TA12)</f>
        <v/>
      </c>
      <c r="TF14" s="66" t="str">
        <f>IF('Private&amp;Overnight'!TB12=0,"",'Private&amp;Overnight'!TB12)</f>
        <v/>
      </c>
      <c r="TG14" s="66" t="str">
        <f>IF('Private&amp;Overnight'!TC12=0,"",'Private&amp;Overnight'!TC12)</f>
        <v/>
      </c>
      <c r="TH14" s="66" t="str">
        <f>IF('Private&amp;Overnight'!TD12=0,"",'Private&amp;Overnight'!TD12)</f>
        <v/>
      </c>
      <c r="TI14" s="66" t="str">
        <f>IF('Private&amp;Overnight'!TE12=0,"",'Private&amp;Overnight'!TE12)</f>
        <v/>
      </c>
      <c r="TJ14" s="66" t="str">
        <f>IF('Private&amp;Overnight'!TF12=0,"",'Private&amp;Overnight'!TF12)</f>
        <v/>
      </c>
      <c r="TK14" s="66" t="str">
        <f>IF('Private&amp;Overnight'!TG12=0,"",'Private&amp;Overnight'!TG12)</f>
        <v/>
      </c>
      <c r="TL14" s="66" t="str">
        <f>IF('Private&amp;Overnight'!TH12=0,"",'Private&amp;Overnight'!TH12)</f>
        <v/>
      </c>
      <c r="TM14" s="66" t="str">
        <f>IF('Private&amp;Overnight'!TI12=0,"",'Private&amp;Overnight'!TI12)</f>
        <v/>
      </c>
      <c r="TN14" s="66" t="str">
        <f>IF('Private&amp;Overnight'!TJ12=0,"",'Private&amp;Overnight'!TJ12)</f>
        <v/>
      </c>
      <c r="TO14" s="66" t="str">
        <f>IF('Private&amp;Overnight'!TK12=0,"",'Private&amp;Overnight'!TK12)</f>
        <v/>
      </c>
      <c r="TP14" s="66" t="str">
        <f>IF('Private&amp;Overnight'!TL12=0,"",'Private&amp;Overnight'!TL12)</f>
        <v/>
      </c>
      <c r="TQ14" s="66" t="str">
        <f>IF('Private&amp;Overnight'!TM12=0,"",'Private&amp;Overnight'!TM12)</f>
        <v/>
      </c>
      <c r="TR14" s="66" t="str">
        <f>IF('Private&amp;Overnight'!TN12=0,"",'Private&amp;Overnight'!TN12)</f>
        <v/>
      </c>
      <c r="TS14" s="66" t="str">
        <f>IF('Private&amp;Overnight'!TO12=0,"",'Private&amp;Overnight'!TO12)</f>
        <v/>
      </c>
      <c r="TT14" s="66" t="str">
        <f>IF('Private&amp;Overnight'!TP12=0,"",'Private&amp;Overnight'!TP12)</f>
        <v/>
      </c>
      <c r="TU14" s="66" t="str">
        <f>IF('Private&amp;Overnight'!TQ12=0,"",'Private&amp;Overnight'!TQ12)</f>
        <v/>
      </c>
      <c r="TV14" s="66" t="str">
        <f>IF('Private&amp;Overnight'!TR12=0,"",'Private&amp;Overnight'!TR12)</f>
        <v/>
      </c>
      <c r="TW14" s="66" t="str">
        <f>IF('Private&amp;Overnight'!TS12=0,"",'Private&amp;Overnight'!TS12)</f>
        <v/>
      </c>
      <c r="TX14" s="66" t="str">
        <f>IF('Private&amp;Overnight'!TT12=0,"",'Private&amp;Overnight'!TT12)</f>
        <v/>
      </c>
      <c r="TY14" s="66" t="str">
        <f>IF('Private&amp;Overnight'!TU12=0,"",'Private&amp;Overnight'!TU12)</f>
        <v/>
      </c>
      <c r="TZ14" s="66" t="str">
        <f>IF('Private&amp;Overnight'!TV12=0,"",'Private&amp;Overnight'!TV12)</f>
        <v/>
      </c>
      <c r="UA14" s="66" t="str">
        <f>IF('Private&amp;Overnight'!TW12=0,"",'Private&amp;Overnight'!TW12)</f>
        <v/>
      </c>
      <c r="UB14" s="66" t="str">
        <f>IF('Private&amp;Overnight'!TX12=0,"",'Private&amp;Overnight'!TX12)</f>
        <v/>
      </c>
      <c r="UC14" s="66" t="str">
        <f>IF('Private&amp;Overnight'!TY12=0,"",'Private&amp;Overnight'!TY12)</f>
        <v/>
      </c>
      <c r="UD14" s="66" t="str">
        <f>IF('Private&amp;Overnight'!TZ12=0,"",'Private&amp;Overnight'!TZ12)</f>
        <v/>
      </c>
      <c r="UE14" s="66" t="str">
        <f>IF('Private&amp;Overnight'!UA12=0,"",'Private&amp;Overnight'!UA12)</f>
        <v/>
      </c>
      <c r="UF14" s="66" t="str">
        <f>IF('Private&amp;Overnight'!UB12=0,"",'Private&amp;Overnight'!UB12)</f>
        <v/>
      </c>
      <c r="UG14" s="66" t="str">
        <f>IF('Private&amp;Overnight'!UC12=0,"",'Private&amp;Overnight'!UC12)</f>
        <v/>
      </c>
      <c r="UH14" s="66" t="str">
        <f>IF('Private&amp;Overnight'!UD12=0,"",'Private&amp;Overnight'!UD12)</f>
        <v/>
      </c>
      <c r="UI14" s="66" t="str">
        <f>IF('Private&amp;Overnight'!UE12=0,"",'Private&amp;Overnight'!UE12)</f>
        <v/>
      </c>
      <c r="UJ14" s="66" t="str">
        <f>IF('Private&amp;Overnight'!UF12=0,"",'Private&amp;Overnight'!UF12)</f>
        <v/>
      </c>
      <c r="UK14" s="66" t="str">
        <f>IF('Private&amp;Overnight'!UG12=0,"",'Private&amp;Overnight'!UG12)</f>
        <v/>
      </c>
      <c r="UL14" s="66" t="str">
        <f>IF('Private&amp;Overnight'!UH12=0,"",'Private&amp;Overnight'!UH12)</f>
        <v/>
      </c>
      <c r="UM14" s="66" t="str">
        <f>IF('Private&amp;Overnight'!UI12=0,"",'Private&amp;Overnight'!UI12)</f>
        <v/>
      </c>
      <c r="UN14" s="66" t="str">
        <f>IF('Private&amp;Overnight'!UJ12=0,"",'Private&amp;Overnight'!UJ12)</f>
        <v/>
      </c>
      <c r="UO14" s="66" t="str">
        <f>IF('Private&amp;Overnight'!UK12=0,"",'Private&amp;Overnight'!UK12)</f>
        <v/>
      </c>
      <c r="UP14" s="66" t="str">
        <f>IF('Private&amp;Overnight'!UL12=0,"",'Private&amp;Overnight'!UL12)</f>
        <v/>
      </c>
      <c r="UQ14" s="66" t="str">
        <f>IF('Private&amp;Overnight'!UM12=0,"",'Private&amp;Overnight'!UM12)</f>
        <v/>
      </c>
      <c r="UR14" s="66" t="str">
        <f>IF('Private&amp;Overnight'!UN12=0,"",'Private&amp;Overnight'!UN12)</f>
        <v/>
      </c>
      <c r="US14" s="66" t="str">
        <f>IF('Private&amp;Overnight'!UO12=0,"",'Private&amp;Overnight'!UO12)</f>
        <v/>
      </c>
      <c r="UT14" s="66" t="str">
        <f>IF('Private&amp;Overnight'!UP12=0,"",'Private&amp;Overnight'!UP12)</f>
        <v/>
      </c>
      <c r="UU14" s="66" t="str">
        <f>IF('Private&amp;Overnight'!UQ12=0,"",'Private&amp;Overnight'!UQ12)</f>
        <v/>
      </c>
      <c r="UV14" s="66" t="str">
        <f>IF('Private&amp;Overnight'!UR12=0,"",'Private&amp;Overnight'!UR12)</f>
        <v/>
      </c>
      <c r="UW14" s="66" t="str">
        <f>IF('Private&amp;Overnight'!US12=0,"",'Private&amp;Overnight'!US12)</f>
        <v/>
      </c>
      <c r="UX14" s="66" t="str">
        <f>IF('Private&amp;Overnight'!UT12=0,"",'Private&amp;Overnight'!UT12)</f>
        <v/>
      </c>
      <c r="UY14" s="66" t="str">
        <f>IF('Private&amp;Overnight'!UU12=0,"",'Private&amp;Overnight'!UU12)</f>
        <v/>
      </c>
      <c r="UZ14" s="66" t="str">
        <f>IF('Private&amp;Overnight'!UV12=0,"",'Private&amp;Overnight'!UV12)</f>
        <v/>
      </c>
      <c r="VA14" s="66" t="str">
        <f>IF('Private&amp;Overnight'!UW12=0,"",'Private&amp;Overnight'!UW12)</f>
        <v/>
      </c>
      <c r="VB14" s="66" t="str">
        <f>IF('Private&amp;Overnight'!UX12=0,"",'Private&amp;Overnight'!UX12)</f>
        <v/>
      </c>
      <c r="VC14" s="66" t="str">
        <f>IF('Private&amp;Overnight'!UY12=0,"",'Private&amp;Overnight'!UY12)</f>
        <v/>
      </c>
      <c r="VD14" s="66" t="str">
        <f>IF('Private&amp;Overnight'!UZ12=0,"",'Private&amp;Overnight'!UZ12)</f>
        <v/>
      </c>
      <c r="VE14" s="66" t="str">
        <f>IF('Private&amp;Overnight'!VA12=0,"",'Private&amp;Overnight'!VA12)</f>
        <v/>
      </c>
      <c r="VF14" s="66" t="str">
        <f>IF('Private&amp;Overnight'!VB12=0,"",'Private&amp;Overnight'!VB12)</f>
        <v/>
      </c>
      <c r="VG14" s="66" t="str">
        <f>IF('Private&amp;Overnight'!VC12=0,"",'Private&amp;Overnight'!VC12)</f>
        <v/>
      </c>
      <c r="VH14" s="66" t="str">
        <f>IF('Private&amp;Overnight'!VD12=0,"",'Private&amp;Overnight'!VD12)</f>
        <v/>
      </c>
      <c r="VI14" s="66" t="str">
        <f>IF('Private&amp;Overnight'!VE12=0,"",'Private&amp;Overnight'!VE12)</f>
        <v/>
      </c>
      <c r="VJ14" s="66" t="str">
        <f>IF('Private&amp;Overnight'!VF12=0,"",'Private&amp;Overnight'!VF12)</f>
        <v/>
      </c>
      <c r="VK14" s="66" t="str">
        <f>IF('Private&amp;Overnight'!VG12=0,"",'Private&amp;Overnight'!VG12)</f>
        <v/>
      </c>
      <c r="VL14" s="66" t="str">
        <f>IF('Private&amp;Overnight'!VH12=0,"",'Private&amp;Overnight'!VH12)</f>
        <v/>
      </c>
      <c r="VM14" s="66" t="str">
        <f>IF('Private&amp;Overnight'!VI12=0,"",'Private&amp;Overnight'!VI12)</f>
        <v/>
      </c>
      <c r="VN14" s="66" t="str">
        <f>IF('Private&amp;Overnight'!VJ12=0,"",'Private&amp;Overnight'!VJ12)</f>
        <v/>
      </c>
      <c r="VO14" s="66" t="str">
        <f>IF('Private&amp;Overnight'!VK12=0,"",'Private&amp;Overnight'!VK12)</f>
        <v/>
      </c>
      <c r="VP14" s="66" t="str">
        <f>IF('Private&amp;Overnight'!VL12=0,"",'Private&amp;Overnight'!VL12)</f>
        <v/>
      </c>
      <c r="VQ14" s="66" t="str">
        <f>IF('Private&amp;Overnight'!VM12=0,"",'Private&amp;Overnight'!VM12)</f>
        <v/>
      </c>
      <c r="VR14" s="66" t="str">
        <f>IF('Private&amp;Overnight'!VN12=0,"",'Private&amp;Overnight'!VN12)</f>
        <v/>
      </c>
      <c r="VS14" s="66" t="str">
        <f>IF('Private&amp;Overnight'!VO12=0,"",'Private&amp;Overnight'!VO12)</f>
        <v/>
      </c>
      <c r="VT14" s="66" t="str">
        <f>IF('Private&amp;Overnight'!VP12=0,"",'Private&amp;Overnight'!VP12)</f>
        <v/>
      </c>
      <c r="VU14" s="66" t="str">
        <f>IF('Private&amp;Overnight'!VQ12=0,"",'Private&amp;Overnight'!VQ12)</f>
        <v/>
      </c>
      <c r="VV14" s="66" t="str">
        <f>IF('Private&amp;Overnight'!VR12=0,"",'Private&amp;Overnight'!VR12)</f>
        <v/>
      </c>
      <c r="VW14" s="66" t="str">
        <f>IF('Private&amp;Overnight'!VS12=0,"",'Private&amp;Overnight'!VS12)</f>
        <v/>
      </c>
      <c r="VX14" s="66" t="str">
        <f>IF('Private&amp;Overnight'!VT12=0,"",'Private&amp;Overnight'!VT12)</f>
        <v/>
      </c>
      <c r="VY14" s="66" t="str">
        <f>IF('Private&amp;Overnight'!VU12=0,"",'Private&amp;Overnight'!VU12)</f>
        <v/>
      </c>
      <c r="VZ14" s="66" t="str">
        <f>IF('Private&amp;Overnight'!VV12=0,"",'Private&amp;Overnight'!VV12)</f>
        <v/>
      </c>
      <c r="WA14" s="66" t="str">
        <f>IF('Private&amp;Overnight'!VW12=0,"",'Private&amp;Overnight'!VW12)</f>
        <v/>
      </c>
      <c r="WB14" s="66" t="str">
        <f>IF('Private&amp;Overnight'!VX12=0,"",'Private&amp;Overnight'!VX12)</f>
        <v/>
      </c>
      <c r="WC14" s="66" t="str">
        <f>IF('Private&amp;Overnight'!VY12=0,"",'Private&amp;Overnight'!VY12)</f>
        <v/>
      </c>
      <c r="WD14" s="66" t="str">
        <f>IF('Private&amp;Overnight'!VZ12=0,"",'Private&amp;Overnight'!VZ12)</f>
        <v/>
      </c>
      <c r="WE14" s="66" t="str">
        <f>IF('Private&amp;Overnight'!WA12=0,"",'Private&amp;Overnight'!WA12)</f>
        <v/>
      </c>
      <c r="WF14" s="66" t="str">
        <f>IF('Private&amp;Overnight'!WB12=0,"",'Private&amp;Overnight'!WB12)</f>
        <v/>
      </c>
      <c r="WG14" s="66" t="str">
        <f>IF('Private&amp;Overnight'!WC12=0,"",'Private&amp;Overnight'!WC12)</f>
        <v/>
      </c>
      <c r="WH14" s="66" t="str">
        <f>IF('Private&amp;Overnight'!WD12=0,"",'Private&amp;Overnight'!WD12)</f>
        <v/>
      </c>
      <c r="WI14" s="66" t="str">
        <f>IF('Private&amp;Overnight'!WE12=0,"",'Private&amp;Overnight'!WE12)</f>
        <v/>
      </c>
      <c r="WJ14" s="66" t="str">
        <f>IF('Private&amp;Overnight'!WF12=0,"",'Private&amp;Overnight'!WF12)</f>
        <v/>
      </c>
      <c r="WK14" s="66" t="str">
        <f>IF('Private&amp;Overnight'!WG12=0,"",'Private&amp;Overnight'!WG12)</f>
        <v/>
      </c>
      <c r="WL14" s="66" t="str">
        <f>IF('Private&amp;Overnight'!WH12=0,"",'Private&amp;Overnight'!WH12)</f>
        <v/>
      </c>
      <c r="WM14" s="66" t="str">
        <f>IF('Private&amp;Overnight'!WI12=0,"",'Private&amp;Overnight'!WI12)</f>
        <v/>
      </c>
      <c r="WN14" s="66" t="str">
        <f>IF('Private&amp;Overnight'!WJ12=0,"",'Private&amp;Overnight'!WJ12)</f>
        <v/>
      </c>
      <c r="WO14" s="66" t="str">
        <f>IF('Private&amp;Overnight'!WK12=0,"",'Private&amp;Overnight'!WK12)</f>
        <v/>
      </c>
      <c r="WP14" s="66" t="str">
        <f>IF('Private&amp;Overnight'!WL12=0,"",'Private&amp;Overnight'!WL12)</f>
        <v/>
      </c>
      <c r="WQ14" s="66" t="str">
        <f>IF('Private&amp;Overnight'!WM12=0,"",'Private&amp;Overnight'!WM12)</f>
        <v/>
      </c>
      <c r="WR14" s="66" t="str">
        <f>IF('Private&amp;Overnight'!WN12=0,"",'Private&amp;Overnight'!WN12)</f>
        <v/>
      </c>
      <c r="WS14" s="66" t="str">
        <f>IF('Private&amp;Overnight'!WO12=0,"",'Private&amp;Overnight'!WO12)</f>
        <v/>
      </c>
      <c r="WT14" s="66" t="str">
        <f>IF('Private&amp;Overnight'!WP12=0,"",'Private&amp;Overnight'!WP12)</f>
        <v/>
      </c>
      <c r="WU14" s="66" t="str">
        <f>IF('Private&amp;Overnight'!WQ12=0,"",'Private&amp;Overnight'!WQ12)</f>
        <v/>
      </c>
      <c r="WV14" s="66" t="str">
        <f>IF('Private&amp;Overnight'!WR12=0,"",'Private&amp;Overnight'!WR12)</f>
        <v/>
      </c>
      <c r="WW14" s="66" t="str">
        <f>IF('Private&amp;Overnight'!WS12=0,"",'Private&amp;Overnight'!WS12)</f>
        <v/>
      </c>
      <c r="WX14" s="66" t="str">
        <f>IF('Private&amp;Overnight'!WT12=0,"",'Private&amp;Overnight'!WT12)</f>
        <v/>
      </c>
      <c r="WY14" s="66" t="str">
        <f>IF('Private&amp;Overnight'!WU12=0,"",'Private&amp;Overnight'!WU12)</f>
        <v/>
      </c>
      <c r="WZ14" s="66" t="str">
        <f>IF('Private&amp;Overnight'!WV12=0,"",'Private&amp;Overnight'!WV12)</f>
        <v/>
      </c>
      <c r="XA14" s="66" t="str">
        <f>IF('Private&amp;Overnight'!WW12=0,"",'Private&amp;Overnight'!WW12)</f>
        <v/>
      </c>
      <c r="XB14" s="66" t="str">
        <f>IF('Private&amp;Overnight'!WX12=0,"",'Private&amp;Overnight'!WX12)</f>
        <v/>
      </c>
      <c r="XC14" s="66" t="str">
        <f>IF('Private&amp;Overnight'!WY12=0,"",'Private&amp;Overnight'!WY12)</f>
        <v/>
      </c>
      <c r="XD14" s="66" t="str">
        <f>IF('Private&amp;Overnight'!WZ12=0,"",'Private&amp;Overnight'!WZ12)</f>
        <v/>
      </c>
      <c r="XE14" s="66" t="str">
        <f>IF('Private&amp;Overnight'!XA12=0,"",'Private&amp;Overnight'!XA12)</f>
        <v/>
      </c>
      <c r="XF14" s="66" t="str">
        <f>IF('Private&amp;Overnight'!XB12=0,"",'Private&amp;Overnight'!XB12)</f>
        <v/>
      </c>
      <c r="XG14" s="66" t="str">
        <f>IF('Private&amp;Overnight'!XC12=0,"",'Private&amp;Overnight'!XC12)</f>
        <v/>
      </c>
      <c r="XH14" s="66" t="str">
        <f>IF('Private&amp;Overnight'!XD12=0,"",'Private&amp;Overnight'!XD12)</f>
        <v/>
      </c>
      <c r="XI14" s="66" t="str">
        <f>IF('Private&amp;Overnight'!XE12=0,"",'Private&amp;Overnight'!XE12)</f>
        <v/>
      </c>
      <c r="XJ14" s="66" t="str">
        <f>IF('Private&amp;Overnight'!XF12=0,"",'Private&amp;Overnight'!XF12)</f>
        <v/>
      </c>
      <c r="XK14" s="66" t="str">
        <f>IF('Private&amp;Overnight'!XG12=0,"",'Private&amp;Overnight'!XG12)</f>
        <v/>
      </c>
      <c r="XL14" s="66" t="str">
        <f>IF('Private&amp;Overnight'!XH12=0,"",'Private&amp;Overnight'!XH12)</f>
        <v/>
      </c>
      <c r="XM14" s="66" t="str">
        <f>IF('Private&amp;Overnight'!XI12=0,"",'Private&amp;Overnight'!XI12)</f>
        <v/>
      </c>
      <c r="XN14" s="66" t="str">
        <f>IF('Private&amp;Overnight'!XJ12=0,"",'Private&amp;Overnight'!XJ12)</f>
        <v/>
      </c>
      <c r="XO14" s="66" t="str">
        <f>IF('Private&amp;Overnight'!XK12=0,"",'Private&amp;Overnight'!XK12)</f>
        <v/>
      </c>
      <c r="XP14" s="66" t="str">
        <f>IF('Private&amp;Overnight'!XL12=0,"",'Private&amp;Overnight'!XL12)</f>
        <v/>
      </c>
      <c r="XQ14" s="66" t="str">
        <f>IF('Private&amp;Overnight'!XM12=0,"",'Private&amp;Overnight'!XM12)</f>
        <v/>
      </c>
      <c r="XR14" s="66" t="str">
        <f>IF('Private&amp;Overnight'!XN12=0,"",'Private&amp;Overnight'!XN12)</f>
        <v/>
      </c>
      <c r="XS14" s="66" t="str">
        <f>IF('Private&amp;Overnight'!XO12=0,"",'Private&amp;Overnight'!XO12)</f>
        <v/>
      </c>
      <c r="XT14" s="66" t="str">
        <f>IF('Private&amp;Overnight'!XP12=0,"",'Private&amp;Overnight'!XP12)</f>
        <v/>
      </c>
      <c r="XU14" s="66" t="str">
        <f>IF('Private&amp;Overnight'!XQ12=0,"",'Private&amp;Overnight'!XQ12)</f>
        <v/>
      </c>
      <c r="XV14" s="66" t="str">
        <f>IF('Private&amp;Overnight'!XR12=0,"",'Private&amp;Overnight'!XR12)</f>
        <v/>
      </c>
      <c r="XW14" s="66" t="str">
        <f>IF('Private&amp;Overnight'!XS12=0,"",'Private&amp;Overnight'!XS12)</f>
        <v/>
      </c>
      <c r="XX14" s="66" t="str">
        <f>IF('Private&amp;Overnight'!XT12=0,"",'Private&amp;Overnight'!XT12)</f>
        <v/>
      </c>
      <c r="XY14" s="66" t="str">
        <f>IF('Private&amp;Overnight'!XU12=0,"",'Private&amp;Overnight'!XU12)</f>
        <v/>
      </c>
      <c r="XZ14" s="66" t="str">
        <f>IF('Private&amp;Overnight'!XV12=0,"",'Private&amp;Overnight'!XV12)</f>
        <v/>
      </c>
      <c r="YA14" s="66" t="str">
        <f>IF('Private&amp;Overnight'!XW12=0,"",'Private&amp;Overnight'!XW12)</f>
        <v/>
      </c>
      <c r="YB14" s="66" t="str">
        <f>IF('Private&amp;Overnight'!XX12=0,"",'Private&amp;Overnight'!XX12)</f>
        <v/>
      </c>
      <c r="YC14" s="66" t="str">
        <f>IF('Private&amp;Overnight'!XY12=0,"",'Private&amp;Overnight'!XY12)</f>
        <v/>
      </c>
      <c r="YD14" s="66" t="str">
        <f>IF('Private&amp;Overnight'!XZ12=0,"",'Private&amp;Overnight'!XZ12)</f>
        <v/>
      </c>
      <c r="YE14" s="66" t="str">
        <f>IF('Private&amp;Overnight'!YA12=0,"",'Private&amp;Overnight'!YA12)</f>
        <v/>
      </c>
      <c r="YF14" s="66" t="str">
        <f>IF('Private&amp;Overnight'!YB12=0,"",'Private&amp;Overnight'!YB12)</f>
        <v/>
      </c>
      <c r="YG14" s="66" t="str">
        <f>IF('Private&amp;Overnight'!YC12=0,"",'Private&amp;Overnight'!YC12)</f>
        <v/>
      </c>
      <c r="YH14" s="66" t="str">
        <f>IF('Private&amp;Overnight'!YD12=0,"",'Private&amp;Overnight'!YD12)</f>
        <v/>
      </c>
      <c r="YI14" s="66" t="str">
        <f>IF('Private&amp;Overnight'!YE12=0,"",'Private&amp;Overnight'!YE12)</f>
        <v/>
      </c>
      <c r="YJ14" s="66" t="str">
        <f>IF('Private&amp;Overnight'!YF12=0,"",'Private&amp;Overnight'!YF12)</f>
        <v/>
      </c>
      <c r="YK14" s="66" t="str">
        <f>IF('Private&amp;Overnight'!YG12=0,"",'Private&amp;Overnight'!YG12)</f>
        <v/>
      </c>
      <c r="YL14" s="66" t="str">
        <f>IF('Private&amp;Overnight'!YH12=0,"",'Private&amp;Overnight'!YH12)</f>
        <v/>
      </c>
      <c r="YM14" s="66" t="str">
        <f>IF('Private&amp;Overnight'!YI12=0,"",'Private&amp;Overnight'!YI12)</f>
        <v/>
      </c>
      <c r="YN14" s="66" t="str">
        <f>IF('Private&amp;Overnight'!YJ12=0,"",'Private&amp;Overnight'!YJ12)</f>
        <v/>
      </c>
      <c r="YO14" s="66" t="str">
        <f>IF('Private&amp;Overnight'!YK12=0,"",'Private&amp;Overnight'!YK12)</f>
        <v/>
      </c>
      <c r="YP14" s="66" t="str">
        <f>IF('Private&amp;Overnight'!YL12=0,"",'Private&amp;Overnight'!YL12)</f>
        <v/>
      </c>
      <c r="YQ14" s="66" t="str">
        <f>IF('Private&amp;Overnight'!YM12=0,"",'Private&amp;Overnight'!YM12)</f>
        <v/>
      </c>
      <c r="YR14" s="66" t="str">
        <f>IF('Private&amp;Overnight'!YN12=0,"",'Private&amp;Overnight'!YN12)</f>
        <v/>
      </c>
      <c r="YS14" s="66" t="str">
        <f>IF('Private&amp;Overnight'!YO12=0,"",'Private&amp;Overnight'!YO12)</f>
        <v/>
      </c>
      <c r="YT14" s="66" t="str">
        <f>IF('Private&amp;Overnight'!YP12=0,"",'Private&amp;Overnight'!YP12)</f>
        <v/>
      </c>
      <c r="YU14" s="66" t="str">
        <f>IF('Private&amp;Overnight'!YQ12=0,"",'Private&amp;Overnight'!YQ12)</f>
        <v/>
      </c>
      <c r="YV14" s="66" t="str">
        <f>IF('Private&amp;Overnight'!YR12=0,"",'Private&amp;Overnight'!YR12)</f>
        <v/>
      </c>
      <c r="YW14" s="66" t="str">
        <f>IF('Private&amp;Overnight'!YS12=0,"",'Private&amp;Overnight'!YS12)</f>
        <v/>
      </c>
      <c r="YX14" s="66" t="str">
        <f>IF('Private&amp;Overnight'!YT12=0,"",'Private&amp;Overnight'!YT12)</f>
        <v/>
      </c>
      <c r="YY14" s="66" t="str">
        <f>IF('Private&amp;Overnight'!YU12=0,"",'Private&amp;Overnight'!YU12)</f>
        <v/>
      </c>
      <c r="YZ14" s="66" t="str">
        <f>IF('Private&amp;Overnight'!YV12=0,"",'Private&amp;Overnight'!YV12)</f>
        <v/>
      </c>
      <c r="ZA14" s="66" t="str">
        <f>IF('Private&amp;Overnight'!YW12=0,"",'Private&amp;Overnight'!YW12)</f>
        <v/>
      </c>
      <c r="ZB14" s="66" t="str">
        <f>IF('Private&amp;Overnight'!YX12=0,"",'Private&amp;Overnight'!YX12)</f>
        <v/>
      </c>
      <c r="ZC14" s="66" t="str">
        <f>IF('Private&amp;Overnight'!YY12=0,"",'Private&amp;Overnight'!YY12)</f>
        <v/>
      </c>
      <c r="ZD14" s="66" t="str">
        <f>IF('Private&amp;Overnight'!YZ12=0,"",'Private&amp;Overnight'!YZ12)</f>
        <v/>
      </c>
      <c r="ZE14" s="66" t="str">
        <f>IF('Private&amp;Overnight'!ZA12=0,"",'Private&amp;Overnight'!ZA12)</f>
        <v/>
      </c>
      <c r="ZF14" s="66" t="str">
        <f>IF('Private&amp;Overnight'!ZB12=0,"",'Private&amp;Overnight'!ZB12)</f>
        <v/>
      </c>
      <c r="ZG14" s="66" t="str">
        <f>IF('Private&amp;Overnight'!ZC12=0,"",'Private&amp;Overnight'!ZC12)</f>
        <v/>
      </c>
      <c r="ZH14" s="66" t="str">
        <f>IF('Private&amp;Overnight'!ZD12=0,"",'Private&amp;Overnight'!ZD12)</f>
        <v/>
      </c>
      <c r="ZI14" s="66" t="str">
        <f>IF('Private&amp;Overnight'!ZE12=0,"",'Private&amp;Overnight'!ZE12)</f>
        <v/>
      </c>
      <c r="ZJ14" s="66" t="str">
        <f>IF('Private&amp;Overnight'!ZF12=0,"",'Private&amp;Overnight'!ZF12)</f>
        <v/>
      </c>
      <c r="ZK14" s="66" t="str">
        <f>IF('Private&amp;Overnight'!ZG12=0,"",'Private&amp;Overnight'!ZG12)</f>
        <v/>
      </c>
      <c r="ZL14" s="66" t="str">
        <f>IF('Private&amp;Overnight'!ZH12=0,"",'Private&amp;Overnight'!ZH12)</f>
        <v/>
      </c>
      <c r="ZM14" s="66" t="str">
        <f>IF('Private&amp;Overnight'!ZI12=0,"",'Private&amp;Overnight'!ZI12)</f>
        <v/>
      </c>
      <c r="ZN14" s="66" t="str">
        <f>IF('Private&amp;Overnight'!ZJ12=0,"",'Private&amp;Overnight'!ZJ12)</f>
        <v/>
      </c>
      <c r="ZO14" s="66" t="str">
        <f>IF('Private&amp;Overnight'!ZK12=0,"",'Private&amp;Overnight'!ZK12)</f>
        <v/>
      </c>
      <c r="ZP14" s="66" t="str">
        <f>IF('Private&amp;Overnight'!ZL12=0,"",'Private&amp;Overnight'!ZL12)</f>
        <v/>
      </c>
      <c r="ZQ14" s="66" t="str">
        <f>IF('Private&amp;Overnight'!ZM12=0,"",'Private&amp;Overnight'!ZM12)</f>
        <v/>
      </c>
      <c r="ZR14" s="66" t="str">
        <f>IF('Private&amp;Overnight'!ZN12=0,"",'Private&amp;Overnight'!ZN12)</f>
        <v/>
      </c>
      <c r="ZS14" s="66" t="str">
        <f>IF('Private&amp;Overnight'!ZO12=0,"",'Private&amp;Overnight'!ZO12)</f>
        <v/>
      </c>
      <c r="ZT14" s="66" t="str">
        <f>IF('Private&amp;Overnight'!ZP12=0,"",'Private&amp;Overnight'!ZP12)</f>
        <v/>
      </c>
      <c r="ZU14" s="66" t="str">
        <f>IF('Private&amp;Overnight'!ZQ12=0,"",'Private&amp;Overnight'!ZQ12)</f>
        <v/>
      </c>
      <c r="ZV14" s="66" t="str">
        <f>IF('Private&amp;Overnight'!ZR12=0,"",'Private&amp;Overnight'!ZR12)</f>
        <v/>
      </c>
      <c r="ZW14" s="66" t="str">
        <f>IF('Private&amp;Overnight'!ZS12=0,"",'Private&amp;Overnight'!ZS12)</f>
        <v/>
      </c>
      <c r="ZX14" s="66" t="str">
        <f>IF('Private&amp;Overnight'!ZT12=0,"",'Private&amp;Overnight'!ZT12)</f>
        <v/>
      </c>
      <c r="ZY14" s="66" t="str">
        <f>IF('Private&amp;Overnight'!ZU12=0,"",'Private&amp;Overnight'!ZU12)</f>
        <v/>
      </c>
      <c r="ZZ14" s="66" t="str">
        <f>IF('Private&amp;Overnight'!ZV12=0,"",'Private&amp;Overnight'!ZV12)</f>
        <v/>
      </c>
      <c r="AAA14" s="66" t="str">
        <f>IF('Private&amp;Overnight'!ZW12=0,"",'Private&amp;Overnight'!ZW12)</f>
        <v/>
      </c>
      <c r="AAB14" s="66" t="str">
        <f>IF('Private&amp;Overnight'!ZX12=0,"",'Private&amp;Overnight'!ZX12)</f>
        <v/>
      </c>
      <c r="AAC14" s="66" t="str">
        <f>IF('Private&amp;Overnight'!ZY12=0,"",'Private&amp;Overnight'!ZY12)</f>
        <v/>
      </c>
      <c r="AAD14" s="66" t="str">
        <f>IF('Private&amp;Overnight'!ZZ12=0,"",'Private&amp;Overnight'!ZZ12)</f>
        <v/>
      </c>
      <c r="AAE14" s="66" t="str">
        <f>IF('Private&amp;Overnight'!AAA12=0,"",'Private&amp;Overnight'!AAA12)</f>
        <v/>
      </c>
      <c r="AAF14" s="66" t="str">
        <f>IF('Private&amp;Overnight'!AAB12=0,"",'Private&amp;Overnight'!AAB12)</f>
        <v/>
      </c>
      <c r="AAG14" s="66" t="str">
        <f>IF('Private&amp;Overnight'!AAC12=0,"",'Private&amp;Overnight'!AAC12)</f>
        <v/>
      </c>
      <c r="AAH14" s="66" t="str">
        <f>IF('Private&amp;Overnight'!AAD12=0,"",'Private&amp;Overnight'!AAD12)</f>
        <v/>
      </c>
      <c r="AAI14" s="66" t="str">
        <f>IF('Private&amp;Overnight'!AAE12=0,"",'Private&amp;Overnight'!AAE12)</f>
        <v/>
      </c>
      <c r="AAJ14" s="66" t="str">
        <f>IF('Private&amp;Overnight'!AAF12=0,"",'Private&amp;Overnight'!AAF12)</f>
        <v/>
      </c>
      <c r="AAK14" s="66" t="str">
        <f>IF('Private&amp;Overnight'!AAG12=0,"",'Private&amp;Overnight'!AAG12)</f>
        <v/>
      </c>
      <c r="AAL14" s="66" t="str">
        <f>IF('Private&amp;Overnight'!AAH12=0,"",'Private&amp;Overnight'!AAH12)</f>
        <v/>
      </c>
      <c r="AAM14" s="66" t="str">
        <f>IF('Private&amp;Overnight'!AAI12=0,"",'Private&amp;Overnight'!AAI12)</f>
        <v/>
      </c>
      <c r="AAN14" s="66" t="str">
        <f>IF('Private&amp;Overnight'!AAJ12=0,"",'Private&amp;Overnight'!AAJ12)</f>
        <v/>
      </c>
      <c r="AAO14" s="66" t="str">
        <f>IF('Private&amp;Overnight'!AAK12=0,"",'Private&amp;Overnight'!AAK12)</f>
        <v/>
      </c>
      <c r="AAP14" s="66" t="str">
        <f>IF('Private&amp;Overnight'!AAL12=0,"",'Private&amp;Overnight'!AAL12)</f>
        <v/>
      </c>
      <c r="AAQ14" s="66" t="str">
        <f>IF('Private&amp;Overnight'!AAM12=0,"",'Private&amp;Overnight'!AAM12)</f>
        <v/>
      </c>
      <c r="AAR14" s="66" t="str">
        <f>IF('Private&amp;Overnight'!AAN12=0,"",'Private&amp;Overnight'!AAN12)</f>
        <v/>
      </c>
      <c r="AAS14" s="66" t="str">
        <f>IF('Private&amp;Overnight'!AAO12=0,"",'Private&amp;Overnight'!AAO12)</f>
        <v/>
      </c>
      <c r="AAT14" s="66" t="str">
        <f>IF('Private&amp;Overnight'!AAP12=0,"",'Private&amp;Overnight'!AAP12)</f>
        <v/>
      </c>
      <c r="AAU14" s="66" t="str">
        <f>IF('Private&amp;Overnight'!AAQ12=0,"",'Private&amp;Overnight'!AAQ12)</f>
        <v/>
      </c>
      <c r="AAV14" s="66" t="str">
        <f>IF('Private&amp;Overnight'!AAR12=0,"",'Private&amp;Overnight'!AAR12)</f>
        <v/>
      </c>
      <c r="AAW14" s="66" t="str">
        <f>IF('Private&amp;Overnight'!AAS12=0,"",'Private&amp;Overnight'!AAS12)</f>
        <v/>
      </c>
      <c r="AAX14" s="66" t="str">
        <f>IF('Private&amp;Overnight'!AAT12=0,"",'Private&amp;Overnight'!AAT12)</f>
        <v/>
      </c>
      <c r="AAY14" s="66" t="str">
        <f>IF('Private&amp;Overnight'!AAU12=0,"",'Private&amp;Overnight'!AAU12)</f>
        <v/>
      </c>
      <c r="AAZ14" s="66" t="str">
        <f>IF('Private&amp;Overnight'!AAV12=0,"",'Private&amp;Overnight'!AAV12)</f>
        <v/>
      </c>
      <c r="ABA14" s="66" t="str">
        <f>IF('Private&amp;Overnight'!AAW12=0,"",'Private&amp;Overnight'!AAW12)</f>
        <v/>
      </c>
      <c r="ABB14" s="66" t="str">
        <f>IF('Private&amp;Overnight'!AAX12=0,"",'Private&amp;Overnight'!AAX12)</f>
        <v/>
      </c>
      <c r="ABC14" s="66" t="str">
        <f>IF('Private&amp;Overnight'!AAY12=0,"",'Private&amp;Overnight'!AAY12)</f>
        <v/>
      </c>
      <c r="ABD14" s="66" t="str">
        <f>IF('Private&amp;Overnight'!AAZ12=0,"",'Private&amp;Overnight'!AAZ12)</f>
        <v/>
      </c>
      <c r="ABE14" s="66" t="str">
        <f>IF('Private&amp;Overnight'!ABA12=0,"",'Private&amp;Overnight'!ABA12)</f>
        <v/>
      </c>
      <c r="ABF14" s="66" t="str">
        <f>IF('Private&amp;Overnight'!ABB12=0,"",'Private&amp;Overnight'!ABB12)</f>
        <v/>
      </c>
      <c r="ABG14" s="66" t="str">
        <f>IF('Private&amp;Overnight'!ABC12=0,"",'Private&amp;Overnight'!ABC12)</f>
        <v/>
      </c>
      <c r="ABH14" s="66" t="str">
        <f>IF('Private&amp;Overnight'!ABD12=0,"",'Private&amp;Overnight'!ABD12)</f>
        <v/>
      </c>
      <c r="ABI14" s="66" t="str">
        <f>IF('Private&amp;Overnight'!ABE12=0,"",'Private&amp;Overnight'!ABE12)</f>
        <v/>
      </c>
      <c r="ABJ14" s="66" t="str">
        <f>IF('Private&amp;Overnight'!ABF12=0,"",'Private&amp;Overnight'!ABF12)</f>
        <v/>
      </c>
      <c r="ABK14" s="66" t="str">
        <f>IF('Private&amp;Overnight'!ABG12=0,"",'Private&amp;Overnight'!ABG12)</f>
        <v/>
      </c>
      <c r="ABL14" s="66" t="str">
        <f>IF('Private&amp;Overnight'!ABH12=0,"",'Private&amp;Overnight'!ABH12)</f>
        <v/>
      </c>
      <c r="ABM14" s="66" t="str">
        <f>IF('Private&amp;Overnight'!ABI12=0,"",'Private&amp;Overnight'!ABI12)</f>
        <v/>
      </c>
      <c r="ABN14" s="66" t="str">
        <f>IF('Private&amp;Overnight'!ABJ12=0,"",'Private&amp;Overnight'!ABJ12)</f>
        <v/>
      </c>
      <c r="ABO14" s="66" t="str">
        <f>IF('Private&amp;Overnight'!ABK12=0,"",'Private&amp;Overnight'!ABK12)</f>
        <v/>
      </c>
      <c r="ABP14" s="66" t="str">
        <f>IF('Private&amp;Overnight'!ABL12=0,"",'Private&amp;Overnight'!ABL12)</f>
        <v/>
      </c>
      <c r="ABQ14" s="66" t="str">
        <f>IF('Private&amp;Overnight'!ABM12=0,"",'Private&amp;Overnight'!ABM12)</f>
        <v/>
      </c>
      <c r="ABR14" s="66" t="str">
        <f>IF('Private&amp;Overnight'!ABN12=0,"",'Private&amp;Overnight'!ABN12)</f>
        <v/>
      </c>
      <c r="ABS14" s="66" t="str">
        <f>IF('Private&amp;Overnight'!ABO12=0,"",'Private&amp;Overnight'!ABO12)</f>
        <v/>
      </c>
      <c r="ABT14" s="66" t="str">
        <f>IF('Private&amp;Overnight'!ABP12=0,"",'Private&amp;Overnight'!ABP12)</f>
        <v/>
      </c>
      <c r="ABU14" s="66" t="str">
        <f>IF('Private&amp;Overnight'!ABQ12=0,"",'Private&amp;Overnight'!ABQ12)</f>
        <v/>
      </c>
      <c r="ABV14" s="66" t="str">
        <f>IF('Private&amp;Overnight'!ABR12=0,"",'Private&amp;Overnight'!ABR12)</f>
        <v/>
      </c>
      <c r="ABW14" s="66" t="str">
        <f>IF('Private&amp;Overnight'!ABS12=0,"",'Private&amp;Overnight'!ABS12)</f>
        <v/>
      </c>
      <c r="ABX14" s="66" t="str">
        <f>IF('Private&amp;Overnight'!ABT12=0,"",'Private&amp;Overnight'!ABT12)</f>
        <v/>
      </c>
      <c r="ABY14" s="66" t="str">
        <f>IF('Private&amp;Overnight'!ABU12=0,"",'Private&amp;Overnight'!ABU12)</f>
        <v/>
      </c>
      <c r="ABZ14" s="66" t="str">
        <f>IF('Private&amp;Overnight'!ABV12=0,"",'Private&amp;Overnight'!ABV12)</f>
        <v/>
      </c>
      <c r="ACA14" s="66" t="str">
        <f>IF('Private&amp;Overnight'!ABW12=0,"",'Private&amp;Overnight'!ABW12)</f>
        <v/>
      </c>
      <c r="ACB14" s="66" t="str">
        <f>IF('Private&amp;Overnight'!ABX12=0,"",'Private&amp;Overnight'!ABX12)</f>
        <v/>
      </c>
      <c r="ACC14" s="66" t="str">
        <f>IF('Private&amp;Overnight'!ABY12=0,"",'Private&amp;Overnight'!ABY12)</f>
        <v/>
      </c>
      <c r="ACD14" s="66" t="str">
        <f>IF('Private&amp;Overnight'!ABZ12=0,"",'Private&amp;Overnight'!ABZ12)</f>
        <v/>
      </c>
      <c r="ACE14" s="66" t="str">
        <f>IF('Private&amp;Overnight'!ACA12=0,"",'Private&amp;Overnight'!ACA12)</f>
        <v/>
      </c>
      <c r="ACF14" s="66" t="str">
        <f>IF('Private&amp;Overnight'!ACB12=0,"",'Private&amp;Overnight'!ACB12)</f>
        <v/>
      </c>
      <c r="ACG14" s="66" t="str">
        <f>IF('Private&amp;Overnight'!ACC12=0,"",'Private&amp;Overnight'!ACC12)</f>
        <v/>
      </c>
      <c r="ACH14" s="66" t="str">
        <f>IF('Private&amp;Overnight'!ACD12=0,"",'Private&amp;Overnight'!ACD12)</f>
        <v/>
      </c>
      <c r="ACI14" s="66" t="str">
        <f>IF('Private&amp;Overnight'!ACE12=0,"",'Private&amp;Overnight'!ACE12)</f>
        <v/>
      </c>
      <c r="ACJ14" s="66" t="str">
        <f>IF('Private&amp;Overnight'!ACF12=0,"",'Private&amp;Overnight'!ACF12)</f>
        <v/>
      </c>
      <c r="ACK14" s="66" t="str">
        <f>IF('Private&amp;Overnight'!ACG12=0,"",'Private&amp;Overnight'!ACG12)</f>
        <v/>
      </c>
      <c r="ACL14" s="66" t="str">
        <f>IF('Private&amp;Overnight'!ACH12=0,"",'Private&amp;Overnight'!ACH12)</f>
        <v/>
      </c>
      <c r="ACM14" s="66" t="str">
        <f>IF('Private&amp;Overnight'!ACI12=0,"",'Private&amp;Overnight'!ACI12)</f>
        <v/>
      </c>
      <c r="ACN14" s="66" t="str">
        <f>IF('Private&amp;Overnight'!ACJ12=0,"",'Private&amp;Overnight'!ACJ12)</f>
        <v/>
      </c>
      <c r="ACO14" s="66" t="str">
        <f>IF('Private&amp;Overnight'!ACK12=0,"",'Private&amp;Overnight'!ACK12)</f>
        <v/>
      </c>
      <c r="ACP14" s="66" t="str">
        <f>IF('Private&amp;Overnight'!ACL12=0,"",'Private&amp;Overnight'!ACL12)</f>
        <v/>
      </c>
      <c r="ACQ14" s="66" t="str">
        <f>IF('Private&amp;Overnight'!ACM12=0,"",'Private&amp;Overnight'!ACM12)</f>
        <v/>
      </c>
      <c r="ACR14" s="66" t="str">
        <f>IF('Private&amp;Overnight'!ACN12=0,"",'Private&amp;Overnight'!ACN12)</f>
        <v/>
      </c>
      <c r="ACS14" s="66" t="str">
        <f>IF('Private&amp;Overnight'!ACO12=0,"",'Private&amp;Overnight'!ACO12)</f>
        <v/>
      </c>
      <c r="ACT14" s="66" t="str">
        <f>IF('Private&amp;Overnight'!ACP12=0,"",'Private&amp;Overnight'!ACP12)</f>
        <v/>
      </c>
      <c r="ACU14" s="66" t="str">
        <f>IF('Private&amp;Overnight'!ACQ12=0,"",'Private&amp;Overnight'!ACQ12)</f>
        <v/>
      </c>
      <c r="ACV14" s="66" t="str">
        <f>IF('Private&amp;Overnight'!ACR12=0,"",'Private&amp;Overnight'!ACR12)</f>
        <v/>
      </c>
      <c r="ACW14" s="66" t="str">
        <f>IF('Private&amp;Overnight'!ACS12=0,"",'Private&amp;Overnight'!ACS12)</f>
        <v/>
      </c>
      <c r="ACX14" s="66" t="str">
        <f>IF('Private&amp;Overnight'!ACT12=0,"",'Private&amp;Overnight'!ACT12)</f>
        <v/>
      </c>
      <c r="ACY14" s="66" t="str">
        <f>IF('Private&amp;Overnight'!ACU12=0,"",'Private&amp;Overnight'!ACU12)</f>
        <v/>
      </c>
      <c r="ACZ14" s="66" t="str">
        <f>IF('Private&amp;Overnight'!ACV12=0,"",'Private&amp;Overnight'!ACV12)</f>
        <v/>
      </c>
      <c r="ADA14" s="66" t="str">
        <f>IF('Private&amp;Overnight'!ACW12=0,"",'Private&amp;Overnight'!ACW12)</f>
        <v/>
      </c>
      <c r="ADB14" s="66" t="str">
        <f>IF('Private&amp;Overnight'!ACX12=0,"",'Private&amp;Overnight'!ACX12)</f>
        <v/>
      </c>
      <c r="ADC14" s="66" t="str">
        <f>IF('Private&amp;Overnight'!ACY12=0,"",'Private&amp;Overnight'!ACY12)</f>
        <v/>
      </c>
      <c r="ADD14" s="66" t="str">
        <f>IF('Private&amp;Overnight'!ACZ12=0,"",'Private&amp;Overnight'!ACZ12)</f>
        <v/>
      </c>
      <c r="ADE14" s="66" t="str">
        <f>IF('Private&amp;Overnight'!ADA12=0,"",'Private&amp;Overnight'!ADA12)</f>
        <v/>
      </c>
      <c r="ADF14" s="66" t="str">
        <f>IF('Private&amp;Overnight'!ADB12=0,"",'Private&amp;Overnight'!ADB12)</f>
        <v/>
      </c>
      <c r="ADG14" s="66" t="str">
        <f>IF('Private&amp;Overnight'!ADC12=0,"",'Private&amp;Overnight'!ADC12)</f>
        <v/>
      </c>
      <c r="ADH14" s="66" t="str">
        <f>IF('Private&amp;Overnight'!ADD12=0,"",'Private&amp;Overnight'!ADD12)</f>
        <v/>
      </c>
      <c r="ADI14" s="66" t="str">
        <f>IF('Private&amp;Overnight'!ADE12=0,"",'Private&amp;Overnight'!ADE12)</f>
        <v/>
      </c>
      <c r="ADJ14" s="66" t="str">
        <f>IF('Private&amp;Overnight'!ADF12=0,"",'Private&amp;Overnight'!ADF12)</f>
        <v/>
      </c>
      <c r="ADK14" s="66" t="str">
        <f>IF('Private&amp;Overnight'!ADG12=0,"",'Private&amp;Overnight'!ADG12)</f>
        <v/>
      </c>
      <c r="ADL14" s="66" t="str">
        <f>IF('Private&amp;Overnight'!ADH12=0,"",'Private&amp;Overnight'!ADH12)</f>
        <v/>
      </c>
      <c r="ADM14" s="66" t="str">
        <f>IF('Private&amp;Overnight'!ADI12=0,"",'Private&amp;Overnight'!ADI12)</f>
        <v/>
      </c>
      <c r="ADN14" s="66" t="str">
        <f>IF('Private&amp;Overnight'!ADJ12=0,"",'Private&amp;Overnight'!ADJ12)</f>
        <v/>
      </c>
      <c r="ADO14" s="66" t="str">
        <f>IF('Private&amp;Overnight'!ADK12=0,"",'Private&amp;Overnight'!ADK12)</f>
        <v/>
      </c>
      <c r="ADP14" s="66" t="str">
        <f>IF('Private&amp;Overnight'!ADL12=0,"",'Private&amp;Overnight'!ADL12)</f>
        <v/>
      </c>
      <c r="ADQ14" s="66" t="str">
        <f>IF('Private&amp;Overnight'!ADM12=0,"",'Private&amp;Overnight'!ADM12)</f>
        <v/>
      </c>
      <c r="ADR14" s="66" t="str">
        <f>IF('Private&amp;Overnight'!ADN12=0,"",'Private&amp;Overnight'!ADN12)</f>
        <v/>
      </c>
      <c r="ADS14" s="66" t="str">
        <f>IF('Private&amp;Overnight'!ADO12=0,"",'Private&amp;Overnight'!ADO12)</f>
        <v/>
      </c>
      <c r="ADT14" s="66" t="str">
        <f>IF('Private&amp;Overnight'!ADP12=0,"",'Private&amp;Overnight'!ADP12)</f>
        <v/>
      </c>
      <c r="ADU14" s="66" t="str">
        <f>IF('Private&amp;Overnight'!ADQ12=0,"",'Private&amp;Overnight'!ADQ12)</f>
        <v/>
      </c>
      <c r="ADV14" s="66" t="str">
        <f>IF('Private&amp;Overnight'!ADR12=0,"",'Private&amp;Overnight'!ADR12)</f>
        <v/>
      </c>
      <c r="ADW14" s="66" t="str">
        <f>IF('Private&amp;Overnight'!ADS12=0,"",'Private&amp;Overnight'!ADS12)</f>
        <v/>
      </c>
      <c r="ADX14" s="66" t="str">
        <f>IF('Private&amp;Overnight'!ADT12=0,"",'Private&amp;Overnight'!ADT12)</f>
        <v/>
      </c>
      <c r="ADY14" s="66" t="str">
        <f>IF('Private&amp;Overnight'!ADU12=0,"",'Private&amp;Overnight'!ADU12)</f>
        <v/>
      </c>
      <c r="ADZ14" s="66" t="str">
        <f>IF('Private&amp;Overnight'!ADV12=0,"",'Private&amp;Overnight'!ADV12)</f>
        <v/>
      </c>
      <c r="AEA14" s="66" t="str">
        <f>IF('Private&amp;Overnight'!ADW12=0,"",'Private&amp;Overnight'!ADW12)</f>
        <v/>
      </c>
      <c r="AEB14" s="66" t="str">
        <f>IF('Private&amp;Overnight'!ADX12=0,"",'Private&amp;Overnight'!ADX12)</f>
        <v/>
      </c>
      <c r="AEC14" s="66" t="str">
        <f>IF('Private&amp;Overnight'!ADY12=0,"",'Private&amp;Overnight'!ADY12)</f>
        <v/>
      </c>
      <c r="AED14" s="66" t="str">
        <f>IF('Private&amp;Overnight'!ADZ12=0,"",'Private&amp;Overnight'!ADZ12)</f>
        <v/>
      </c>
      <c r="AEE14" s="66" t="str">
        <f>IF('Private&amp;Overnight'!AEA12=0,"",'Private&amp;Overnight'!AEA12)</f>
        <v/>
      </c>
      <c r="AEF14" s="66" t="str">
        <f>IF('Private&amp;Overnight'!AEB12=0,"",'Private&amp;Overnight'!AEB12)</f>
        <v/>
      </c>
      <c r="AEG14" s="66" t="str">
        <f>IF('Private&amp;Overnight'!AEC12=0,"",'Private&amp;Overnight'!AEC12)</f>
        <v/>
      </c>
      <c r="AEH14" s="66" t="str">
        <f>IF('Private&amp;Overnight'!AED12=0,"",'Private&amp;Overnight'!AED12)</f>
        <v/>
      </c>
      <c r="AEI14" s="66" t="str">
        <f>IF('Private&amp;Overnight'!AEE12=0,"",'Private&amp;Overnight'!AEE12)</f>
        <v/>
      </c>
      <c r="AEJ14" s="66" t="str">
        <f>IF('Private&amp;Overnight'!AEF12=0,"",'Private&amp;Overnight'!AEF12)</f>
        <v/>
      </c>
      <c r="AEK14" s="66" t="str">
        <f>IF('Private&amp;Overnight'!AEG12=0,"",'Private&amp;Overnight'!AEG12)</f>
        <v/>
      </c>
      <c r="AEL14" s="66" t="str">
        <f>IF('Private&amp;Overnight'!AEH12=0,"",'Private&amp;Overnight'!AEH12)</f>
        <v/>
      </c>
      <c r="AEM14" s="66" t="str">
        <f>IF('Private&amp;Overnight'!AEI12=0,"",'Private&amp;Overnight'!AEI12)</f>
        <v/>
      </c>
      <c r="AEN14" s="66" t="str">
        <f>IF('Private&amp;Overnight'!AEJ12=0,"",'Private&amp;Overnight'!AEJ12)</f>
        <v/>
      </c>
      <c r="AEO14" s="66" t="str">
        <f>IF('Private&amp;Overnight'!AEK12=0,"",'Private&amp;Overnight'!AEK12)</f>
        <v/>
      </c>
      <c r="AEP14" s="66" t="str">
        <f>IF('Private&amp;Overnight'!AEL12=0,"",'Private&amp;Overnight'!AEL12)</f>
        <v/>
      </c>
      <c r="AEQ14" s="66" t="str">
        <f>IF('Private&amp;Overnight'!AEM12=0,"",'Private&amp;Overnight'!AEM12)</f>
        <v/>
      </c>
      <c r="AER14" s="66" t="str">
        <f>IF('Private&amp;Overnight'!AEN12=0,"",'Private&amp;Overnight'!AEN12)</f>
        <v/>
      </c>
      <c r="AES14" s="66" t="str">
        <f>IF('Private&amp;Overnight'!AEO12=0,"",'Private&amp;Overnight'!AEO12)</f>
        <v/>
      </c>
      <c r="AET14" s="66" t="str">
        <f>IF('Private&amp;Overnight'!AEP12=0,"",'Private&amp;Overnight'!AEP12)</f>
        <v/>
      </c>
      <c r="AEU14" s="66" t="str">
        <f>IF('Private&amp;Overnight'!AEQ12=0,"",'Private&amp;Overnight'!AEQ12)</f>
        <v/>
      </c>
      <c r="AEV14" s="66" t="str">
        <f>IF('Private&amp;Overnight'!AER12=0,"",'Private&amp;Overnight'!AER12)</f>
        <v/>
      </c>
      <c r="AEW14" s="66" t="str">
        <f>IF('Private&amp;Overnight'!AES12=0,"",'Private&amp;Overnight'!AES12)</f>
        <v/>
      </c>
      <c r="AEX14" s="66" t="str">
        <f>IF('Private&amp;Overnight'!AET12=0,"",'Private&amp;Overnight'!AET12)</f>
        <v/>
      </c>
      <c r="AEY14" s="66" t="str">
        <f>IF('Private&amp;Overnight'!AEU12=0,"",'Private&amp;Overnight'!AEU12)</f>
        <v/>
      </c>
      <c r="AEZ14" s="66" t="str">
        <f>IF('Private&amp;Overnight'!AEV12=0,"",'Private&amp;Overnight'!AEV12)</f>
        <v/>
      </c>
      <c r="AFA14" s="66" t="str">
        <f>IF('Private&amp;Overnight'!AEW12=0,"",'Private&amp;Overnight'!AEW12)</f>
        <v/>
      </c>
      <c r="AFB14" s="66" t="str">
        <f>IF('Private&amp;Overnight'!AEX12=0,"",'Private&amp;Overnight'!AEX12)</f>
        <v/>
      </c>
      <c r="AFC14" s="66" t="str">
        <f>IF('Private&amp;Overnight'!AEY12=0,"",'Private&amp;Overnight'!AEY12)</f>
        <v/>
      </c>
      <c r="AFD14" s="66" t="str">
        <f>IF('Private&amp;Overnight'!AEZ12=0,"",'Private&amp;Overnight'!AEZ12)</f>
        <v/>
      </c>
      <c r="AFE14" s="66" t="str">
        <f>IF('Private&amp;Overnight'!AFA12=0,"",'Private&amp;Overnight'!AFA12)</f>
        <v/>
      </c>
      <c r="AFF14" s="66" t="str">
        <f>IF('Private&amp;Overnight'!AFB12=0,"",'Private&amp;Overnight'!AFB12)</f>
        <v/>
      </c>
      <c r="AFG14" s="66" t="str">
        <f>IF('Private&amp;Overnight'!AFC12=0,"",'Private&amp;Overnight'!AFC12)</f>
        <v/>
      </c>
      <c r="AFH14" s="66" t="str">
        <f>IF('Private&amp;Overnight'!AFD12=0,"",'Private&amp;Overnight'!AFD12)</f>
        <v/>
      </c>
      <c r="AFI14" s="66" t="str">
        <f>IF('Private&amp;Overnight'!AFE12=0,"",'Private&amp;Overnight'!AFE12)</f>
        <v/>
      </c>
      <c r="AFJ14" s="66" t="str">
        <f>IF('Private&amp;Overnight'!AFF12=0,"",'Private&amp;Overnight'!AFF12)</f>
        <v/>
      </c>
      <c r="AFK14" s="66" t="str">
        <f>IF('Private&amp;Overnight'!AFG12=0,"",'Private&amp;Overnight'!AFG12)</f>
        <v/>
      </c>
      <c r="AFL14" s="66" t="str">
        <f>IF('Private&amp;Overnight'!AFH12=0,"",'Private&amp;Overnight'!AFH12)</f>
        <v/>
      </c>
      <c r="AFM14" s="66" t="str">
        <f>IF('Private&amp;Overnight'!AFI12=0,"",'Private&amp;Overnight'!AFI12)</f>
        <v/>
      </c>
      <c r="AFN14" s="66" t="str">
        <f>IF('Private&amp;Overnight'!AFJ12=0,"",'Private&amp;Overnight'!AFJ12)</f>
        <v/>
      </c>
      <c r="AFO14" s="66" t="str">
        <f>IF('Private&amp;Overnight'!AFK12=0,"",'Private&amp;Overnight'!AFK12)</f>
        <v/>
      </c>
      <c r="AFP14" s="66" t="str">
        <f>IF('Private&amp;Overnight'!AFL12=0,"",'Private&amp;Overnight'!AFL12)</f>
        <v/>
      </c>
      <c r="AFQ14" s="66" t="str">
        <f>IF('Private&amp;Overnight'!AFM12=0,"",'Private&amp;Overnight'!AFM12)</f>
        <v/>
      </c>
      <c r="AFR14" s="66" t="str">
        <f>IF('Private&amp;Overnight'!AFN12=0,"",'Private&amp;Overnight'!AFN12)</f>
        <v/>
      </c>
      <c r="AFS14" s="66" t="str">
        <f>IF('Private&amp;Overnight'!AFO12=0,"",'Private&amp;Overnight'!AFO12)</f>
        <v/>
      </c>
      <c r="AFT14" s="66" t="str">
        <f>IF('Private&amp;Overnight'!AFP12=0,"",'Private&amp;Overnight'!AFP12)</f>
        <v/>
      </c>
      <c r="AFU14" s="66" t="str">
        <f>IF('Private&amp;Overnight'!AFQ12=0,"",'Private&amp;Overnight'!AFQ12)</f>
        <v/>
      </c>
      <c r="AFV14" s="66" t="str">
        <f>IF('Private&amp;Overnight'!AFR12=0,"",'Private&amp;Overnight'!AFR12)</f>
        <v/>
      </c>
      <c r="AFW14" s="66" t="str">
        <f>IF('Private&amp;Overnight'!AFS12=0,"",'Private&amp;Overnight'!AFS12)</f>
        <v/>
      </c>
      <c r="AFX14" s="66" t="str">
        <f>IF('Private&amp;Overnight'!AFT12=0,"",'Private&amp;Overnight'!AFT12)</f>
        <v/>
      </c>
      <c r="AFY14" s="66" t="str">
        <f>IF('Private&amp;Overnight'!AFU12=0,"",'Private&amp;Overnight'!AFU12)</f>
        <v/>
      </c>
      <c r="AFZ14" s="66" t="str">
        <f>IF('Private&amp;Overnight'!AFV12=0,"",'Private&amp;Overnight'!AFV12)</f>
        <v/>
      </c>
      <c r="AGA14" s="66" t="str">
        <f>IF('Private&amp;Overnight'!AFW12=0,"",'Private&amp;Overnight'!AFW12)</f>
        <v/>
      </c>
      <c r="AGB14" s="66" t="str">
        <f>IF('Private&amp;Overnight'!AFX12=0,"",'Private&amp;Overnight'!AFX12)</f>
        <v/>
      </c>
      <c r="AGC14" s="66" t="str">
        <f>IF('Private&amp;Overnight'!AFY12=0,"",'Private&amp;Overnight'!AFY12)</f>
        <v/>
      </c>
      <c r="AGD14" s="66" t="str">
        <f>IF('Private&amp;Overnight'!AFZ12=0,"",'Private&amp;Overnight'!AFZ12)</f>
        <v/>
      </c>
      <c r="AGE14" s="66" t="str">
        <f>IF('Private&amp;Overnight'!AGA12=0,"",'Private&amp;Overnight'!AGA12)</f>
        <v/>
      </c>
      <c r="AGF14" s="66" t="str">
        <f>IF('Private&amp;Overnight'!AGB12=0,"",'Private&amp;Overnight'!AGB12)</f>
        <v/>
      </c>
      <c r="AGG14" s="66" t="str">
        <f>IF('Private&amp;Overnight'!AGC12=0,"",'Private&amp;Overnight'!AGC12)</f>
        <v/>
      </c>
      <c r="AGH14" s="66" t="str">
        <f>IF('Private&amp;Overnight'!AGD12=0,"",'Private&amp;Overnight'!AGD12)</f>
        <v/>
      </c>
      <c r="AGI14" s="66" t="str">
        <f>IF('Private&amp;Overnight'!AGE12=0,"",'Private&amp;Overnight'!AGE12)</f>
        <v/>
      </c>
      <c r="AGJ14" s="66" t="str">
        <f>IF('Private&amp;Overnight'!AGF12=0,"",'Private&amp;Overnight'!AGF12)</f>
        <v/>
      </c>
      <c r="AGK14" s="66" t="str">
        <f>IF('Private&amp;Overnight'!AGG12=0,"",'Private&amp;Overnight'!AGG12)</f>
        <v/>
      </c>
      <c r="AGL14" s="66" t="str">
        <f>IF('Private&amp;Overnight'!AGH12=0,"",'Private&amp;Overnight'!AGH12)</f>
        <v/>
      </c>
      <c r="AGM14" s="66" t="str">
        <f>IF('Private&amp;Overnight'!AGI12=0,"",'Private&amp;Overnight'!AGI12)</f>
        <v/>
      </c>
      <c r="AGN14" s="66" t="str">
        <f>IF('Private&amp;Overnight'!AGJ12=0,"",'Private&amp;Overnight'!AGJ12)</f>
        <v/>
      </c>
      <c r="AGO14" s="66" t="str">
        <f>IF('Private&amp;Overnight'!AGK12=0,"",'Private&amp;Overnight'!AGK12)</f>
        <v/>
      </c>
      <c r="AGP14" s="66" t="str">
        <f>IF('Private&amp;Overnight'!AGL12=0,"",'Private&amp;Overnight'!AGL12)</f>
        <v/>
      </c>
      <c r="AGQ14" s="66" t="str">
        <f>IF('Private&amp;Overnight'!AGM12=0,"",'Private&amp;Overnight'!AGM12)</f>
        <v/>
      </c>
      <c r="AGR14" s="66" t="str">
        <f>IF('Private&amp;Overnight'!AGN12=0,"",'Private&amp;Overnight'!AGN12)</f>
        <v/>
      </c>
      <c r="AGS14" s="66" t="str">
        <f>IF('Private&amp;Overnight'!AGO12=0,"",'Private&amp;Overnight'!AGO12)</f>
        <v/>
      </c>
      <c r="AGT14" s="66" t="str">
        <f>IF('Private&amp;Overnight'!AGP12=0,"",'Private&amp;Overnight'!AGP12)</f>
        <v/>
      </c>
      <c r="AGU14" s="66" t="str">
        <f>IF('Private&amp;Overnight'!AGQ12=0,"",'Private&amp;Overnight'!AGQ12)</f>
        <v/>
      </c>
      <c r="AGV14" s="66" t="str">
        <f>IF('Private&amp;Overnight'!AGR12=0,"",'Private&amp;Overnight'!AGR12)</f>
        <v/>
      </c>
      <c r="AGW14" s="66" t="str">
        <f>IF('Private&amp;Overnight'!AGS12=0,"",'Private&amp;Overnight'!AGS12)</f>
        <v/>
      </c>
      <c r="AGX14" s="66" t="str">
        <f>IF('Private&amp;Overnight'!AGT12=0,"",'Private&amp;Overnight'!AGT12)</f>
        <v/>
      </c>
      <c r="AGY14" s="66" t="str">
        <f>IF('Private&amp;Overnight'!AGU12=0,"",'Private&amp;Overnight'!AGU12)</f>
        <v/>
      </c>
      <c r="AGZ14" s="66" t="str">
        <f>IF('Private&amp;Overnight'!AGV12=0,"",'Private&amp;Overnight'!AGV12)</f>
        <v/>
      </c>
      <c r="AHA14" s="66" t="str">
        <f>IF('Private&amp;Overnight'!AGW12=0,"",'Private&amp;Overnight'!AGW12)</f>
        <v/>
      </c>
      <c r="AHB14" s="66" t="str">
        <f>IF('Private&amp;Overnight'!AGX12=0,"",'Private&amp;Overnight'!AGX12)</f>
        <v/>
      </c>
      <c r="AHC14" s="66" t="str">
        <f>IF('Private&amp;Overnight'!AGY12=0,"",'Private&amp;Overnight'!AGY12)</f>
        <v/>
      </c>
      <c r="AHD14" s="66" t="str">
        <f>IF('Private&amp;Overnight'!AGZ12=0,"",'Private&amp;Overnight'!AGZ12)</f>
        <v/>
      </c>
      <c r="AHE14" s="66" t="str">
        <f>IF('Private&amp;Overnight'!AHA12=0,"",'Private&amp;Overnight'!AHA12)</f>
        <v/>
      </c>
      <c r="AHF14" s="66" t="str">
        <f>IF('Private&amp;Overnight'!AHB12=0,"",'Private&amp;Overnight'!AHB12)</f>
        <v/>
      </c>
      <c r="AHG14" s="66" t="str">
        <f>IF('Private&amp;Overnight'!AHC12=0,"",'Private&amp;Overnight'!AHC12)</f>
        <v/>
      </c>
      <c r="AHH14" s="66" t="str">
        <f>IF('Private&amp;Overnight'!AHD12=0,"",'Private&amp;Overnight'!AHD12)</f>
        <v/>
      </c>
      <c r="AHI14" s="66" t="str">
        <f>IF('Private&amp;Overnight'!AHE12=0,"",'Private&amp;Overnight'!AHE12)</f>
        <v/>
      </c>
      <c r="AHJ14" s="66" t="str">
        <f>IF('Private&amp;Overnight'!AHF12=0,"",'Private&amp;Overnight'!AHF12)</f>
        <v/>
      </c>
      <c r="AHK14" s="66" t="str">
        <f>IF('Private&amp;Overnight'!AHG12=0,"",'Private&amp;Overnight'!AHG12)</f>
        <v/>
      </c>
      <c r="AHL14" s="66" t="str">
        <f>IF('Private&amp;Overnight'!AHH12=0,"",'Private&amp;Overnight'!AHH12)</f>
        <v/>
      </c>
      <c r="AHM14" s="66" t="str">
        <f>IF('Private&amp;Overnight'!AHI12=0,"",'Private&amp;Overnight'!AHI12)</f>
        <v/>
      </c>
      <c r="AHN14" s="66" t="str">
        <f>IF('Private&amp;Overnight'!AHJ12=0,"",'Private&amp;Overnight'!AHJ12)</f>
        <v/>
      </c>
      <c r="AHO14" s="66" t="str">
        <f>IF('Private&amp;Overnight'!AHK12=0,"",'Private&amp;Overnight'!AHK12)</f>
        <v/>
      </c>
      <c r="AHP14" s="66" t="str">
        <f>IF('Private&amp;Overnight'!AHL12=0,"",'Private&amp;Overnight'!AHL12)</f>
        <v/>
      </c>
      <c r="AHQ14" s="66" t="str">
        <f>IF('Private&amp;Overnight'!AHM12=0,"",'Private&amp;Overnight'!AHM12)</f>
        <v/>
      </c>
      <c r="AHR14" s="66" t="str">
        <f>IF('Private&amp;Overnight'!AHN12=0,"",'Private&amp;Overnight'!AHN12)</f>
        <v/>
      </c>
      <c r="AHS14" s="66" t="str">
        <f>IF('Private&amp;Overnight'!AHO12=0,"",'Private&amp;Overnight'!AHO12)</f>
        <v/>
      </c>
      <c r="AHT14" s="66" t="str">
        <f>IF('Private&amp;Overnight'!AHP12=0,"",'Private&amp;Overnight'!AHP12)</f>
        <v/>
      </c>
      <c r="AHU14" s="66" t="str">
        <f>IF('Private&amp;Overnight'!AHQ12=0,"",'Private&amp;Overnight'!AHQ12)</f>
        <v/>
      </c>
      <c r="AHV14" s="66" t="str">
        <f>IF('Private&amp;Overnight'!AHR12=0,"",'Private&amp;Overnight'!AHR12)</f>
        <v/>
      </c>
      <c r="AHW14" s="66" t="str">
        <f>IF('Private&amp;Overnight'!AHS12=0,"",'Private&amp;Overnight'!AHS12)</f>
        <v/>
      </c>
      <c r="AHX14" s="66" t="str">
        <f>IF('Private&amp;Overnight'!AHT12=0,"",'Private&amp;Overnight'!AHT12)</f>
        <v/>
      </c>
      <c r="AHY14" s="66" t="str">
        <f>IF('Private&amp;Overnight'!AHU12=0,"",'Private&amp;Overnight'!AHU12)</f>
        <v/>
      </c>
      <c r="AHZ14" s="66" t="str">
        <f>IF('Private&amp;Overnight'!AHV12=0,"",'Private&amp;Overnight'!AHV12)</f>
        <v/>
      </c>
      <c r="AIA14" s="66" t="str">
        <f>IF('Private&amp;Overnight'!AHW12=0,"",'Private&amp;Overnight'!AHW12)</f>
        <v/>
      </c>
      <c r="AIB14" s="66" t="str">
        <f>IF('Private&amp;Overnight'!AHX12=0,"",'Private&amp;Overnight'!AHX12)</f>
        <v/>
      </c>
      <c r="AIC14" s="66" t="str">
        <f>IF('Private&amp;Overnight'!AHY12=0,"",'Private&amp;Overnight'!AHY12)</f>
        <v/>
      </c>
      <c r="AID14" s="66" t="str">
        <f>IF('Private&amp;Overnight'!AHZ12=0,"",'Private&amp;Overnight'!AHZ12)</f>
        <v/>
      </c>
      <c r="AIE14" s="66" t="str">
        <f>IF('Private&amp;Overnight'!AIA12=0,"",'Private&amp;Overnight'!AIA12)</f>
        <v/>
      </c>
      <c r="AIF14" s="66" t="str">
        <f>IF('Private&amp;Overnight'!AIB12=0,"",'Private&amp;Overnight'!AIB12)</f>
        <v/>
      </c>
      <c r="AIG14" s="66" t="str">
        <f>IF('Private&amp;Overnight'!AIC12=0,"",'Private&amp;Overnight'!AIC12)</f>
        <v/>
      </c>
      <c r="AIH14" s="66" t="str">
        <f>IF('Private&amp;Overnight'!AID12=0,"",'Private&amp;Overnight'!AID12)</f>
        <v/>
      </c>
      <c r="AII14" s="66" t="str">
        <f>IF('Private&amp;Overnight'!AIE12=0,"",'Private&amp;Overnight'!AIE12)</f>
        <v/>
      </c>
      <c r="AIJ14" s="66" t="str">
        <f>IF('Private&amp;Overnight'!AIF12=0,"",'Private&amp;Overnight'!AIF12)</f>
        <v/>
      </c>
      <c r="AIK14" s="66" t="str">
        <f>IF('Private&amp;Overnight'!AIG12=0,"",'Private&amp;Overnight'!AIG12)</f>
        <v/>
      </c>
      <c r="AIL14" s="66" t="str">
        <f>IF('Private&amp;Overnight'!AIH12=0,"",'Private&amp;Overnight'!AIH12)</f>
        <v/>
      </c>
      <c r="AIM14" s="66" t="str">
        <f>IF('Private&amp;Overnight'!AII12=0,"",'Private&amp;Overnight'!AII12)</f>
        <v/>
      </c>
      <c r="AIN14" s="66" t="str">
        <f>IF('Private&amp;Overnight'!AIJ12=0,"",'Private&amp;Overnight'!AIJ12)</f>
        <v/>
      </c>
      <c r="AIO14" s="66" t="str">
        <f>IF('Private&amp;Overnight'!AIK12=0,"",'Private&amp;Overnight'!AIK12)</f>
        <v/>
      </c>
      <c r="AIP14" s="66" t="str">
        <f>IF('Private&amp;Overnight'!AIL12=0,"",'Private&amp;Overnight'!AIL12)</f>
        <v/>
      </c>
      <c r="AIQ14" s="66" t="str">
        <f>IF('Private&amp;Overnight'!AIM12=0,"",'Private&amp;Overnight'!AIM12)</f>
        <v/>
      </c>
      <c r="AIR14" s="66" t="str">
        <f>IF('Private&amp;Overnight'!AIN12=0,"",'Private&amp;Overnight'!AIN12)</f>
        <v/>
      </c>
      <c r="AIS14" s="66" t="str">
        <f>IF('Private&amp;Overnight'!AIO12=0,"",'Private&amp;Overnight'!AIO12)</f>
        <v/>
      </c>
      <c r="AIT14" s="66" t="str">
        <f>IF('Private&amp;Overnight'!AIP12=0,"",'Private&amp;Overnight'!AIP12)</f>
        <v/>
      </c>
      <c r="AIU14" s="66" t="str">
        <f>IF('Private&amp;Overnight'!AIQ12=0,"",'Private&amp;Overnight'!AIQ12)</f>
        <v/>
      </c>
      <c r="AIV14" s="66" t="str">
        <f>IF('Private&amp;Overnight'!AIR12=0,"",'Private&amp;Overnight'!AIR12)</f>
        <v/>
      </c>
      <c r="AIW14" s="66" t="str">
        <f>IF('Private&amp;Overnight'!AIS12=0,"",'Private&amp;Overnight'!AIS12)</f>
        <v/>
      </c>
      <c r="AIX14" s="66" t="str">
        <f>IF('Private&amp;Overnight'!AIT12=0,"",'Private&amp;Overnight'!AIT12)</f>
        <v/>
      </c>
      <c r="AIY14" s="66" t="str">
        <f>IF('Private&amp;Overnight'!AIU12=0,"",'Private&amp;Overnight'!AIU12)</f>
        <v/>
      </c>
      <c r="AIZ14" s="66" t="str">
        <f>IF('Private&amp;Overnight'!AIV12=0,"",'Private&amp;Overnight'!AIV12)</f>
        <v/>
      </c>
      <c r="AJA14" s="66" t="str">
        <f>IF('Private&amp;Overnight'!AIW12=0,"",'Private&amp;Overnight'!AIW12)</f>
        <v/>
      </c>
      <c r="AJB14" s="66" t="str">
        <f>IF('Private&amp;Overnight'!AIX12=0,"",'Private&amp;Overnight'!AIX12)</f>
        <v/>
      </c>
      <c r="AJC14" s="66" t="str">
        <f>IF('Private&amp;Overnight'!AIY12=0,"",'Private&amp;Overnight'!AIY12)</f>
        <v/>
      </c>
      <c r="AJD14" s="66" t="str">
        <f>IF('Private&amp;Overnight'!AIZ12=0,"",'Private&amp;Overnight'!AIZ12)</f>
        <v/>
      </c>
      <c r="AJE14" s="66" t="str">
        <f>IF('Private&amp;Overnight'!AJA12=0,"",'Private&amp;Overnight'!AJA12)</f>
        <v/>
      </c>
      <c r="AJF14" s="66" t="str">
        <f>IF('Private&amp;Overnight'!AJB12=0,"",'Private&amp;Overnight'!AJB12)</f>
        <v/>
      </c>
      <c r="AJG14" s="66" t="str">
        <f>IF('Private&amp;Overnight'!AJC12=0,"",'Private&amp;Overnight'!AJC12)</f>
        <v/>
      </c>
      <c r="AJH14" s="66" t="str">
        <f>IF('Private&amp;Overnight'!AJD12=0,"",'Private&amp;Overnight'!AJD12)</f>
        <v/>
      </c>
      <c r="AJI14" s="66" t="str">
        <f>IF('Private&amp;Overnight'!AJE12=0,"",'Private&amp;Overnight'!AJE12)</f>
        <v/>
      </c>
      <c r="AJJ14" s="66" t="str">
        <f>IF('Private&amp;Overnight'!AJF12=0,"",'Private&amp;Overnight'!AJF12)</f>
        <v/>
      </c>
      <c r="AJK14" s="66" t="str">
        <f>IF('Private&amp;Overnight'!AJG12=0,"",'Private&amp;Overnight'!AJG12)</f>
        <v/>
      </c>
      <c r="AJL14" s="66" t="str">
        <f>IF('Private&amp;Overnight'!AJH12=0,"",'Private&amp;Overnight'!AJH12)</f>
        <v/>
      </c>
      <c r="AJM14" s="66" t="str">
        <f>IF('Private&amp;Overnight'!AJI12=0,"",'Private&amp;Overnight'!AJI12)</f>
        <v/>
      </c>
      <c r="AJN14" s="66" t="str">
        <f>IF('Private&amp;Overnight'!AJJ12=0,"",'Private&amp;Overnight'!AJJ12)</f>
        <v/>
      </c>
      <c r="AJO14" s="66" t="str">
        <f>IF('Private&amp;Overnight'!AJK12=0,"",'Private&amp;Overnight'!AJK12)</f>
        <v/>
      </c>
      <c r="AJP14" s="66" t="str">
        <f>IF('Private&amp;Overnight'!AJL12=0,"",'Private&amp;Overnight'!AJL12)</f>
        <v/>
      </c>
      <c r="AJQ14" s="66" t="str">
        <f>IF('Private&amp;Overnight'!AJM12=0,"",'Private&amp;Overnight'!AJM12)</f>
        <v/>
      </c>
      <c r="AJR14" s="66" t="str">
        <f>IF('Private&amp;Overnight'!AJN12=0,"",'Private&amp;Overnight'!AJN12)</f>
        <v/>
      </c>
      <c r="AJS14" s="66" t="str">
        <f>IF('Private&amp;Overnight'!AJO12=0,"",'Private&amp;Overnight'!AJO12)</f>
        <v/>
      </c>
      <c r="AJT14" s="66" t="str">
        <f>IF('Private&amp;Overnight'!AJP12=0,"",'Private&amp;Overnight'!AJP12)</f>
        <v/>
      </c>
      <c r="AJU14" s="66" t="str">
        <f>IF('Private&amp;Overnight'!AJQ12=0,"",'Private&amp;Overnight'!AJQ12)</f>
        <v/>
      </c>
      <c r="AJV14" s="66" t="str">
        <f>IF('Private&amp;Overnight'!AJR12=0,"",'Private&amp;Overnight'!AJR12)</f>
        <v/>
      </c>
      <c r="AJW14" s="66" t="str">
        <f>IF('Private&amp;Overnight'!AJS12=0,"",'Private&amp;Overnight'!AJS12)</f>
        <v/>
      </c>
      <c r="AJX14" s="66" t="str">
        <f>IF('Private&amp;Overnight'!AJT12=0,"",'Private&amp;Overnight'!AJT12)</f>
        <v/>
      </c>
      <c r="AJY14" s="66" t="str">
        <f>IF('Private&amp;Overnight'!AJU12=0,"",'Private&amp;Overnight'!AJU12)</f>
        <v/>
      </c>
      <c r="AJZ14" s="66" t="str">
        <f>IF('Private&amp;Overnight'!AJV12=0,"",'Private&amp;Overnight'!AJV12)</f>
        <v/>
      </c>
      <c r="AKA14" s="66" t="str">
        <f>IF('Private&amp;Overnight'!AJW12=0,"",'Private&amp;Overnight'!AJW12)</f>
        <v/>
      </c>
      <c r="AKB14" s="66" t="str">
        <f>IF('Private&amp;Overnight'!AJX12=0,"",'Private&amp;Overnight'!AJX12)</f>
        <v/>
      </c>
      <c r="AKC14" s="66" t="str">
        <f>IF('Private&amp;Overnight'!AJY12=0,"",'Private&amp;Overnight'!AJY12)</f>
        <v/>
      </c>
      <c r="AKD14" s="66" t="str">
        <f>IF('Private&amp;Overnight'!AJZ12=0,"",'Private&amp;Overnight'!AJZ12)</f>
        <v/>
      </c>
      <c r="AKE14" s="66" t="str">
        <f>IF('Private&amp;Overnight'!AKA12=0,"",'Private&amp;Overnight'!AKA12)</f>
        <v/>
      </c>
      <c r="AKF14" s="66" t="str">
        <f>IF('Private&amp;Overnight'!AKB12=0,"",'Private&amp;Overnight'!AKB12)</f>
        <v/>
      </c>
      <c r="AKG14" s="66" t="str">
        <f>IF('Private&amp;Overnight'!AKC12=0,"",'Private&amp;Overnight'!AKC12)</f>
        <v/>
      </c>
      <c r="AKH14" s="66" t="str">
        <f>IF('Private&amp;Overnight'!AKD12=0,"",'Private&amp;Overnight'!AKD12)</f>
        <v/>
      </c>
      <c r="AKI14" s="66" t="str">
        <f>IF('Private&amp;Overnight'!AKE12=0,"",'Private&amp;Overnight'!AKE12)</f>
        <v/>
      </c>
      <c r="AKJ14" s="66" t="str">
        <f>IF('Private&amp;Overnight'!AKF12=0,"",'Private&amp;Overnight'!AKF12)</f>
        <v/>
      </c>
      <c r="AKK14" s="66" t="str">
        <f>IF('Private&amp;Overnight'!AKG12=0,"",'Private&amp;Overnight'!AKG12)</f>
        <v/>
      </c>
      <c r="AKL14" s="66" t="str">
        <f>IF('Private&amp;Overnight'!AKH12=0,"",'Private&amp;Overnight'!AKH12)</f>
        <v/>
      </c>
      <c r="AKM14" s="66" t="str">
        <f>IF('Private&amp;Overnight'!AKI12=0,"",'Private&amp;Overnight'!AKI12)</f>
        <v/>
      </c>
      <c r="AKN14" s="66" t="str">
        <f>IF('Private&amp;Overnight'!AKJ12=0,"",'Private&amp;Overnight'!AKJ12)</f>
        <v/>
      </c>
      <c r="AKO14" s="66" t="str">
        <f>IF('Private&amp;Overnight'!AKK12=0,"",'Private&amp;Overnight'!AKK12)</f>
        <v/>
      </c>
      <c r="AKP14" s="66" t="str">
        <f>IF('Private&amp;Overnight'!AKL12=0,"",'Private&amp;Overnight'!AKL12)</f>
        <v/>
      </c>
      <c r="AKQ14" s="66" t="str">
        <f>IF('Private&amp;Overnight'!AKM12=0,"",'Private&amp;Overnight'!AKM12)</f>
        <v/>
      </c>
      <c r="AKR14" s="66" t="str">
        <f>IF('Private&amp;Overnight'!AKN12=0,"",'Private&amp;Overnight'!AKN12)</f>
        <v/>
      </c>
      <c r="AKS14" s="66" t="str">
        <f>IF('Private&amp;Overnight'!AKO12=0,"",'Private&amp;Overnight'!AKO12)</f>
        <v/>
      </c>
      <c r="AKT14" s="66" t="str">
        <f>IF('Private&amp;Overnight'!AKP12=0,"",'Private&amp;Overnight'!AKP12)</f>
        <v/>
      </c>
      <c r="AKU14" s="66" t="str">
        <f>IF('Private&amp;Overnight'!AKQ12=0,"",'Private&amp;Overnight'!AKQ12)</f>
        <v/>
      </c>
      <c r="AKV14" s="66" t="str">
        <f>IF('Private&amp;Overnight'!AKR12=0,"",'Private&amp;Overnight'!AKR12)</f>
        <v/>
      </c>
      <c r="AKW14" s="66" t="str">
        <f>IF('Private&amp;Overnight'!AKS12=0,"",'Private&amp;Overnight'!AKS12)</f>
        <v/>
      </c>
      <c r="AKX14" s="66" t="str">
        <f>IF('Private&amp;Overnight'!AKT12=0,"",'Private&amp;Overnight'!AKT12)</f>
        <v/>
      </c>
      <c r="AKY14" s="66" t="str">
        <f>IF('Private&amp;Overnight'!AKU12=0,"",'Private&amp;Overnight'!AKU12)</f>
        <v/>
      </c>
      <c r="AKZ14" s="66" t="str">
        <f>IF('Private&amp;Overnight'!AKV12=0,"",'Private&amp;Overnight'!AKV12)</f>
        <v/>
      </c>
      <c r="ALA14" s="66" t="str">
        <f>IF('Private&amp;Overnight'!AKW12=0,"",'Private&amp;Overnight'!AKW12)</f>
        <v/>
      </c>
      <c r="ALB14" s="66" t="str">
        <f>IF('Private&amp;Overnight'!AKX12=0,"",'Private&amp;Overnight'!AKX12)</f>
        <v/>
      </c>
      <c r="ALC14" s="66" t="str">
        <f>IF('Private&amp;Overnight'!AKY12=0,"",'Private&amp;Overnight'!AKY12)</f>
        <v/>
      </c>
      <c r="ALD14" s="66" t="str">
        <f>IF('Private&amp;Overnight'!AKZ12=0,"",'Private&amp;Overnight'!AKZ12)</f>
        <v/>
      </c>
      <c r="ALE14" s="66" t="str">
        <f>IF('Private&amp;Overnight'!ALA12=0,"",'Private&amp;Overnight'!ALA12)</f>
        <v/>
      </c>
      <c r="ALF14" s="66" t="str">
        <f>IF('Private&amp;Overnight'!ALB12=0,"",'Private&amp;Overnight'!ALB12)</f>
        <v/>
      </c>
      <c r="ALG14" s="66" t="str">
        <f>IF('Private&amp;Overnight'!ALC12=0,"",'Private&amp;Overnight'!ALC12)</f>
        <v/>
      </c>
      <c r="ALH14" s="66" t="str">
        <f>IF('Private&amp;Overnight'!ALD12=0,"",'Private&amp;Overnight'!ALD12)</f>
        <v/>
      </c>
      <c r="ALI14" s="66" t="str">
        <f>IF('Private&amp;Overnight'!ALE12=0,"",'Private&amp;Overnight'!ALE12)</f>
        <v/>
      </c>
      <c r="ALJ14" s="66" t="str">
        <f>IF('Private&amp;Overnight'!ALF12=0,"",'Private&amp;Overnight'!ALF12)</f>
        <v/>
      </c>
      <c r="ALK14" s="66" t="str">
        <f>IF('Private&amp;Overnight'!ALG12=0,"",'Private&amp;Overnight'!ALG12)</f>
        <v/>
      </c>
      <c r="ALL14" s="66" t="str">
        <f>IF('Private&amp;Overnight'!ALH12=0,"",'Private&amp;Overnight'!ALH12)</f>
        <v/>
      </c>
      <c r="ALM14" s="66" t="str">
        <f>IF('Private&amp;Overnight'!ALI12=0,"",'Private&amp;Overnight'!ALI12)</f>
        <v/>
      </c>
      <c r="ALN14" s="66" t="str">
        <f>IF('Private&amp;Overnight'!ALJ12=0,"",'Private&amp;Overnight'!ALJ12)</f>
        <v/>
      </c>
      <c r="ALO14" s="66" t="str">
        <f>IF('Private&amp;Overnight'!ALK12=0,"",'Private&amp;Overnight'!ALK12)</f>
        <v/>
      </c>
      <c r="ALP14" s="66" t="str">
        <f>IF('Private&amp;Overnight'!ALL12=0,"",'Private&amp;Overnight'!ALL12)</f>
        <v/>
      </c>
      <c r="ALQ14" s="66" t="str">
        <f>IF('Private&amp;Overnight'!ALM12=0,"",'Private&amp;Overnight'!ALM12)</f>
        <v/>
      </c>
      <c r="ALR14" s="66" t="str">
        <f>IF('Private&amp;Overnight'!ALN12=0,"",'Private&amp;Overnight'!ALN12)</f>
        <v/>
      </c>
      <c r="ALS14" s="66" t="str">
        <f>IF('Private&amp;Overnight'!ALO12=0,"",'Private&amp;Overnight'!ALO12)</f>
        <v/>
      </c>
      <c r="ALT14" s="66" t="str">
        <f>IF('Private&amp;Overnight'!ALP12=0,"",'Private&amp;Overnight'!ALP12)</f>
        <v/>
      </c>
      <c r="ALU14" s="66" t="str">
        <f>IF('Private&amp;Overnight'!ALQ12=0,"",'Private&amp;Overnight'!ALQ12)</f>
        <v/>
      </c>
      <c r="ALV14" s="66" t="str">
        <f>IF('Private&amp;Overnight'!ALR12=0,"",'Private&amp;Overnight'!ALR12)</f>
        <v/>
      </c>
      <c r="ALW14" s="66" t="str">
        <f>IF('Private&amp;Overnight'!ALS12=0,"",'Private&amp;Overnight'!ALS12)</f>
        <v/>
      </c>
      <c r="ALX14" s="66" t="str">
        <f>IF('Private&amp;Overnight'!ALT12=0,"",'Private&amp;Overnight'!ALT12)</f>
        <v/>
      </c>
      <c r="ALY14" s="66" t="str">
        <f>IF('Private&amp;Overnight'!ALU12=0,"",'Private&amp;Overnight'!ALU12)</f>
        <v/>
      </c>
      <c r="ALZ14" s="66" t="str">
        <f>IF('Private&amp;Overnight'!ALV12=0,"",'Private&amp;Overnight'!ALV12)</f>
        <v/>
      </c>
      <c r="AMA14" s="66" t="str">
        <f>IF('Private&amp;Overnight'!ALW12=0,"",'Private&amp;Overnight'!ALW12)</f>
        <v/>
      </c>
      <c r="AMB14" s="66" t="str">
        <f>IF('Private&amp;Overnight'!ALX12=0,"",'Private&amp;Overnight'!ALX12)</f>
        <v/>
      </c>
      <c r="AMC14" s="66" t="str">
        <f>IF('Private&amp;Overnight'!ALY12=0,"",'Private&amp;Overnight'!ALY12)</f>
        <v/>
      </c>
      <c r="AMD14" s="66" t="str">
        <f>IF('Private&amp;Overnight'!ALZ12=0,"",'Private&amp;Overnight'!ALZ12)</f>
        <v/>
      </c>
      <c r="AME14" s="66" t="str">
        <f>IF('Private&amp;Overnight'!AMA12=0,"",'Private&amp;Overnight'!AMA12)</f>
        <v/>
      </c>
      <c r="AMF14" s="66" t="str">
        <f>IF('Private&amp;Overnight'!AMB12=0,"",'Private&amp;Overnight'!AMB12)</f>
        <v/>
      </c>
      <c r="AMG14" s="66" t="str">
        <f>IF('Private&amp;Overnight'!AMC12=0,"",'Private&amp;Overnight'!AMC12)</f>
        <v/>
      </c>
      <c r="AMH14" s="66" t="str">
        <f>IF('Private&amp;Overnight'!AMD12=0,"",'Private&amp;Overnight'!AMD12)</f>
        <v/>
      </c>
      <c r="AMI14" s="66" t="str">
        <f>IF('Private&amp;Overnight'!AME12=0,"",'Private&amp;Overnight'!AME12)</f>
        <v/>
      </c>
      <c r="AMJ14" s="66" t="str">
        <f>IF('Private&amp;Overnight'!AMF12=0,"",'Private&amp;Overnight'!AMF12)</f>
        <v/>
      </c>
      <c r="AMK14" s="66" t="str">
        <f>IF('Private&amp;Overnight'!AMG12=0,"",'Private&amp;Overnight'!AMG12)</f>
        <v/>
      </c>
      <c r="AML14" s="66" t="str">
        <f>IF('Private&amp;Overnight'!AMH12=0,"",'Private&amp;Overnight'!AMH12)</f>
        <v/>
      </c>
      <c r="AMM14" s="66" t="str">
        <f>IF('Private&amp;Overnight'!AMI12=0,"",'Private&amp;Overnight'!AMI12)</f>
        <v/>
      </c>
      <c r="AMN14" s="66" t="str">
        <f>IF('Private&amp;Overnight'!AMJ12=0,"",'Private&amp;Overnight'!AMJ12)</f>
        <v/>
      </c>
      <c r="AMO14" s="66" t="str">
        <f>IF('Private&amp;Overnight'!AMK12=0,"",'Private&amp;Overnight'!AMK12)</f>
        <v/>
      </c>
      <c r="AMP14" s="66" t="str">
        <f>IF('Private&amp;Overnight'!AML12=0,"",'Private&amp;Overnight'!AML12)</f>
        <v/>
      </c>
      <c r="AMQ14" s="66" t="str">
        <f>IF('Private&amp;Overnight'!AMM12=0,"",'Private&amp;Overnight'!AMM12)</f>
        <v/>
      </c>
      <c r="AMR14" s="66" t="str">
        <f>IF('Private&amp;Overnight'!AMN12=0,"",'Private&amp;Overnight'!AMN12)</f>
        <v/>
      </c>
      <c r="AMS14" s="66" t="str">
        <f>IF('Private&amp;Overnight'!AMO12=0,"",'Private&amp;Overnight'!AMO12)</f>
        <v/>
      </c>
      <c r="AMT14" s="66" t="str">
        <f>IF('Private&amp;Overnight'!AMP12=0,"",'Private&amp;Overnight'!AMP12)</f>
        <v/>
      </c>
      <c r="AMU14" s="66" t="str">
        <f>IF('Private&amp;Overnight'!AMQ12=0,"",'Private&amp;Overnight'!AMQ12)</f>
        <v/>
      </c>
      <c r="AMV14" s="66" t="str">
        <f>IF('Private&amp;Overnight'!AMR12=0,"",'Private&amp;Overnight'!AMR12)</f>
        <v/>
      </c>
      <c r="AMW14" s="66" t="str">
        <f>IF('Private&amp;Overnight'!AMS12=0,"",'Private&amp;Overnight'!AMS12)</f>
        <v/>
      </c>
      <c r="AMX14" s="66" t="str">
        <f>IF('Private&amp;Overnight'!AMT12=0,"",'Private&amp;Overnight'!AMT12)</f>
        <v/>
      </c>
      <c r="AMY14" s="66" t="str">
        <f>IF('Private&amp;Overnight'!AMU12=0,"",'Private&amp;Overnight'!AMU12)</f>
        <v/>
      </c>
      <c r="AMZ14" s="66" t="str">
        <f>IF('Private&amp;Overnight'!AMV12=0,"",'Private&amp;Overnight'!AMV12)</f>
        <v/>
      </c>
      <c r="ANA14" s="66" t="str">
        <f>IF('Private&amp;Overnight'!AMW12=0,"",'Private&amp;Overnight'!AMW12)</f>
        <v/>
      </c>
      <c r="ANB14" s="66" t="str">
        <f>IF('Private&amp;Overnight'!AMX12=0,"",'Private&amp;Overnight'!AMX12)</f>
        <v/>
      </c>
      <c r="ANC14" s="66" t="str">
        <f>IF('Private&amp;Overnight'!AMY12=0,"",'Private&amp;Overnight'!AMY12)</f>
        <v/>
      </c>
      <c r="AND14" s="66" t="str">
        <f>IF('Private&amp;Overnight'!AMZ12=0,"",'Private&amp;Overnight'!AMZ12)</f>
        <v/>
      </c>
      <c r="ANE14" s="66" t="str">
        <f>IF('Private&amp;Overnight'!ANA12=0,"",'Private&amp;Overnight'!ANA12)</f>
        <v/>
      </c>
      <c r="ANF14" s="66" t="str">
        <f>IF('Private&amp;Overnight'!ANB12=0,"",'Private&amp;Overnight'!ANB12)</f>
        <v/>
      </c>
      <c r="ANG14" s="66" t="str">
        <f>IF('Private&amp;Overnight'!ANC12=0,"",'Private&amp;Overnight'!ANC12)</f>
        <v/>
      </c>
      <c r="ANH14" s="66" t="str">
        <f>IF('Private&amp;Overnight'!AND12=0,"",'Private&amp;Overnight'!AND12)</f>
        <v/>
      </c>
      <c r="ANI14" s="66" t="str">
        <f>IF('Private&amp;Overnight'!ANE12=0,"",'Private&amp;Overnight'!ANE12)</f>
        <v/>
      </c>
      <c r="ANJ14" s="66" t="str">
        <f>IF('Private&amp;Overnight'!ANF12=0,"",'Private&amp;Overnight'!ANF12)</f>
        <v/>
      </c>
      <c r="ANK14" s="66" t="str">
        <f>IF('Private&amp;Overnight'!ANG12=0,"",'Private&amp;Overnight'!ANG12)</f>
        <v/>
      </c>
      <c r="ANL14" s="66" t="str">
        <f>IF('Private&amp;Overnight'!ANH12=0,"",'Private&amp;Overnight'!ANH12)</f>
        <v/>
      </c>
      <c r="ANM14" s="66" t="str">
        <f>IF('Private&amp;Overnight'!ANI12=0,"",'Private&amp;Overnight'!ANI12)</f>
        <v/>
      </c>
      <c r="ANN14" s="66" t="str">
        <f>IF('Private&amp;Overnight'!ANJ12=0,"",'Private&amp;Overnight'!ANJ12)</f>
        <v/>
      </c>
      <c r="ANO14" s="66" t="str">
        <f>IF('Private&amp;Overnight'!ANK12=0,"",'Private&amp;Overnight'!ANK12)</f>
        <v/>
      </c>
      <c r="ANP14" s="66" t="str">
        <f>IF('Private&amp;Overnight'!ANL12=0,"",'Private&amp;Overnight'!ANL12)</f>
        <v/>
      </c>
      <c r="ANQ14" s="66" t="str">
        <f>IF('Private&amp;Overnight'!ANM12=0,"",'Private&amp;Overnight'!ANM12)</f>
        <v/>
      </c>
      <c r="ANR14" s="66" t="str">
        <f>IF('Private&amp;Overnight'!ANN12=0,"",'Private&amp;Overnight'!ANN12)</f>
        <v/>
      </c>
      <c r="ANS14" s="66" t="str">
        <f>IF('Private&amp;Overnight'!ANO12=0,"",'Private&amp;Overnight'!ANO12)</f>
        <v/>
      </c>
      <c r="ANT14" s="66" t="str">
        <f>IF('Private&amp;Overnight'!ANP12=0,"",'Private&amp;Overnight'!ANP12)</f>
        <v/>
      </c>
      <c r="ANU14" s="66" t="str">
        <f>IF('Private&amp;Overnight'!ANQ12=0,"",'Private&amp;Overnight'!ANQ12)</f>
        <v/>
      </c>
      <c r="ANV14" s="66" t="str">
        <f>IF('Private&amp;Overnight'!ANR12=0,"",'Private&amp;Overnight'!ANR12)</f>
        <v/>
      </c>
      <c r="ANW14" s="66" t="str">
        <f>IF('Private&amp;Overnight'!ANS12=0,"",'Private&amp;Overnight'!ANS12)</f>
        <v/>
      </c>
      <c r="ANX14" s="66" t="str">
        <f>IF('Private&amp;Overnight'!ANT12=0,"",'Private&amp;Overnight'!ANT12)</f>
        <v/>
      </c>
      <c r="ANY14" s="66" t="str">
        <f>IF('Private&amp;Overnight'!ANU12=0,"",'Private&amp;Overnight'!ANU12)</f>
        <v/>
      </c>
      <c r="ANZ14" s="66" t="str">
        <f>IF('Private&amp;Overnight'!ANV12=0,"",'Private&amp;Overnight'!ANV12)</f>
        <v/>
      </c>
      <c r="AOA14" s="66" t="str">
        <f>IF('Private&amp;Overnight'!ANW12=0,"",'Private&amp;Overnight'!ANW12)</f>
        <v/>
      </c>
      <c r="AOB14" s="66" t="str">
        <f>IF('Private&amp;Overnight'!ANX12=0,"",'Private&amp;Overnight'!ANX12)</f>
        <v/>
      </c>
      <c r="AOC14" s="66" t="str">
        <f>IF('Private&amp;Overnight'!ANY12=0,"",'Private&amp;Overnight'!ANY12)</f>
        <v/>
      </c>
      <c r="AOD14" s="66" t="str">
        <f>IF('Private&amp;Overnight'!ANZ12=0,"",'Private&amp;Overnight'!ANZ12)</f>
        <v/>
      </c>
      <c r="AOE14" s="66" t="str">
        <f>IF('Private&amp;Overnight'!AOA12=0,"",'Private&amp;Overnight'!AOA12)</f>
        <v/>
      </c>
      <c r="AOF14" s="66" t="str">
        <f>IF('Private&amp;Overnight'!AOB12=0,"",'Private&amp;Overnight'!AOB12)</f>
        <v/>
      </c>
      <c r="AOG14" s="66" t="str">
        <f>IF('Private&amp;Overnight'!AOC12=0,"",'Private&amp;Overnight'!AOC12)</f>
        <v/>
      </c>
      <c r="AOH14" s="66" t="str">
        <f>IF('Private&amp;Overnight'!AOD12=0,"",'Private&amp;Overnight'!AOD12)</f>
        <v/>
      </c>
      <c r="AOI14" s="66" t="str">
        <f>IF('Private&amp;Overnight'!AOE12=0,"",'Private&amp;Overnight'!AOE12)</f>
        <v/>
      </c>
      <c r="AOJ14" s="66" t="str">
        <f>IF('Private&amp;Overnight'!AOF12=0,"",'Private&amp;Overnight'!AOF12)</f>
        <v/>
      </c>
      <c r="AOK14" s="66" t="str">
        <f>IF('Private&amp;Overnight'!AOG12=0,"",'Private&amp;Overnight'!AOG12)</f>
        <v/>
      </c>
      <c r="AOL14" s="66" t="str">
        <f>IF('Private&amp;Overnight'!AOH12=0,"",'Private&amp;Overnight'!AOH12)</f>
        <v/>
      </c>
      <c r="AOM14" s="66" t="str">
        <f>IF('Private&amp;Overnight'!AOI12=0,"",'Private&amp;Overnight'!AOI12)</f>
        <v/>
      </c>
      <c r="AON14" s="66" t="str">
        <f>IF('Private&amp;Overnight'!AOJ12=0,"",'Private&amp;Overnight'!AOJ12)</f>
        <v/>
      </c>
      <c r="AOO14" s="66" t="str">
        <f>IF('Private&amp;Overnight'!AOK12=0,"",'Private&amp;Overnight'!AOK12)</f>
        <v/>
      </c>
      <c r="AOP14" s="66" t="str">
        <f>IF('Private&amp;Overnight'!AOL12=0,"",'Private&amp;Overnight'!AOL12)</f>
        <v/>
      </c>
      <c r="AOQ14" s="66" t="str">
        <f>IF('Private&amp;Overnight'!AOM12=0,"",'Private&amp;Overnight'!AOM12)</f>
        <v/>
      </c>
      <c r="AOR14" s="66" t="str">
        <f>IF('Private&amp;Overnight'!AON12=0,"",'Private&amp;Overnight'!AON12)</f>
        <v/>
      </c>
      <c r="AOS14" s="66" t="str">
        <f>IF('Private&amp;Overnight'!AOO12=0,"",'Private&amp;Overnight'!AOO12)</f>
        <v/>
      </c>
      <c r="AOT14" s="66" t="str">
        <f>IF('Private&amp;Overnight'!AOP12=0,"",'Private&amp;Overnight'!AOP12)</f>
        <v/>
      </c>
      <c r="AOU14" s="66" t="str">
        <f>IF('Private&amp;Overnight'!AOQ12=0,"",'Private&amp;Overnight'!AOQ12)</f>
        <v/>
      </c>
      <c r="AOV14" s="66" t="str">
        <f>IF('Private&amp;Overnight'!AOR12=0,"",'Private&amp;Overnight'!AOR12)</f>
        <v/>
      </c>
      <c r="AOW14" s="66" t="str">
        <f>IF('Private&amp;Overnight'!AOS12=0,"",'Private&amp;Overnight'!AOS12)</f>
        <v/>
      </c>
      <c r="AOX14" s="66" t="str">
        <f>IF('Private&amp;Overnight'!AOT12=0,"",'Private&amp;Overnight'!AOT12)</f>
        <v/>
      </c>
      <c r="AOY14" s="66" t="str">
        <f>IF('Private&amp;Overnight'!AOU12=0,"",'Private&amp;Overnight'!AOU12)</f>
        <v/>
      </c>
      <c r="AOZ14" s="66" t="str">
        <f>IF('Private&amp;Overnight'!AOV12=0,"",'Private&amp;Overnight'!AOV12)</f>
        <v/>
      </c>
      <c r="APA14" s="66" t="str">
        <f>IF('Private&amp;Overnight'!AOW12=0,"",'Private&amp;Overnight'!AOW12)</f>
        <v/>
      </c>
      <c r="APB14" s="66" t="str">
        <f>IF('Private&amp;Overnight'!AOX12=0,"",'Private&amp;Overnight'!AOX12)</f>
        <v/>
      </c>
      <c r="APC14" s="66" t="str">
        <f>IF('Private&amp;Overnight'!AOY12=0,"",'Private&amp;Overnight'!AOY12)</f>
        <v/>
      </c>
      <c r="APD14" s="66" t="str">
        <f>IF('Private&amp;Overnight'!AOZ12=0,"",'Private&amp;Overnight'!AOZ12)</f>
        <v/>
      </c>
      <c r="APE14" s="66" t="str">
        <f>IF('Private&amp;Overnight'!APA12=0,"",'Private&amp;Overnight'!APA12)</f>
        <v/>
      </c>
      <c r="APF14" s="66" t="str">
        <f>IF('Private&amp;Overnight'!APB12=0,"",'Private&amp;Overnight'!APB12)</f>
        <v/>
      </c>
      <c r="APG14" s="66" t="str">
        <f>IF('Private&amp;Overnight'!APC12=0,"",'Private&amp;Overnight'!APC12)</f>
        <v/>
      </c>
      <c r="APH14" s="66" t="str">
        <f>IF('Private&amp;Overnight'!APD12=0,"",'Private&amp;Overnight'!APD12)</f>
        <v/>
      </c>
      <c r="API14" s="66" t="str">
        <f>IF('Private&amp;Overnight'!APE12=0,"",'Private&amp;Overnight'!APE12)</f>
        <v/>
      </c>
      <c r="APJ14" s="66" t="str">
        <f>IF('Private&amp;Overnight'!APF12=0,"",'Private&amp;Overnight'!APF12)</f>
        <v/>
      </c>
      <c r="APK14" s="66" t="str">
        <f>IF('Private&amp;Overnight'!APG12=0,"",'Private&amp;Overnight'!APG12)</f>
        <v/>
      </c>
      <c r="APL14" s="66" t="str">
        <f>IF('Private&amp;Overnight'!APH12=0,"",'Private&amp;Overnight'!APH12)</f>
        <v/>
      </c>
      <c r="APM14" s="66" t="str">
        <f>IF('Private&amp;Overnight'!API12=0,"",'Private&amp;Overnight'!API12)</f>
        <v/>
      </c>
      <c r="APN14" s="66" t="str">
        <f>IF('Private&amp;Overnight'!APJ12=0,"",'Private&amp;Overnight'!APJ12)</f>
        <v/>
      </c>
      <c r="APO14" s="66" t="str">
        <f>IF('Private&amp;Overnight'!APK12=0,"",'Private&amp;Overnight'!APK12)</f>
        <v/>
      </c>
      <c r="APP14" s="66" t="str">
        <f>IF('Private&amp;Overnight'!APL12=0,"",'Private&amp;Overnight'!APL12)</f>
        <v/>
      </c>
      <c r="APQ14" s="66" t="str">
        <f>IF('Private&amp;Overnight'!APM12=0,"",'Private&amp;Overnight'!APM12)</f>
        <v/>
      </c>
      <c r="APR14" s="66" t="str">
        <f>IF('Private&amp;Overnight'!APN12=0,"",'Private&amp;Overnight'!APN12)</f>
        <v/>
      </c>
      <c r="APS14" s="66" t="str">
        <f>IF('Private&amp;Overnight'!APO12=0,"",'Private&amp;Overnight'!APO12)</f>
        <v/>
      </c>
      <c r="APT14" s="66" t="str">
        <f>IF('Private&amp;Overnight'!APP12=0,"",'Private&amp;Overnight'!APP12)</f>
        <v/>
      </c>
      <c r="APU14" s="66" t="str">
        <f>IF('Private&amp;Overnight'!APQ12=0,"",'Private&amp;Overnight'!APQ12)</f>
        <v/>
      </c>
      <c r="APV14" s="66" t="str">
        <f>IF('Private&amp;Overnight'!APR12=0,"",'Private&amp;Overnight'!APR12)</f>
        <v/>
      </c>
      <c r="APW14" s="66" t="str">
        <f>IF('Private&amp;Overnight'!APS12=0,"",'Private&amp;Overnight'!APS12)</f>
        <v/>
      </c>
      <c r="APX14" s="66" t="str">
        <f>IF('Private&amp;Overnight'!APT12=0,"",'Private&amp;Overnight'!APT12)</f>
        <v/>
      </c>
      <c r="APY14" s="66" t="str">
        <f>IF('Private&amp;Overnight'!APU12=0,"",'Private&amp;Overnight'!APU12)</f>
        <v/>
      </c>
      <c r="APZ14" s="66" t="str">
        <f>IF('Private&amp;Overnight'!APV12=0,"",'Private&amp;Overnight'!APV12)</f>
        <v/>
      </c>
      <c r="AQA14" s="66" t="str">
        <f>IF('Private&amp;Overnight'!APW12=0,"",'Private&amp;Overnight'!APW12)</f>
        <v/>
      </c>
      <c r="AQB14" s="66" t="str">
        <f>IF('Private&amp;Overnight'!APX12=0,"",'Private&amp;Overnight'!APX12)</f>
        <v/>
      </c>
      <c r="AQC14" s="66" t="str">
        <f>IF('Private&amp;Overnight'!APY12=0,"",'Private&amp;Overnight'!APY12)</f>
        <v/>
      </c>
      <c r="AQD14" s="66" t="str">
        <f>IF('Private&amp;Overnight'!APZ12=0,"",'Private&amp;Overnight'!APZ12)</f>
        <v/>
      </c>
      <c r="AQE14" s="66" t="str">
        <f>IF('Private&amp;Overnight'!AQA12=0,"",'Private&amp;Overnight'!AQA12)</f>
        <v/>
      </c>
      <c r="AQF14" s="66" t="str">
        <f>IF('Private&amp;Overnight'!AQB12=0,"",'Private&amp;Overnight'!AQB12)</f>
        <v/>
      </c>
      <c r="AQG14" s="66" t="str">
        <f>IF('Private&amp;Overnight'!AQC12=0,"",'Private&amp;Overnight'!AQC12)</f>
        <v/>
      </c>
      <c r="AQH14" s="66" t="str">
        <f>IF('Private&amp;Overnight'!AQD12=0,"",'Private&amp;Overnight'!AQD12)</f>
        <v/>
      </c>
      <c r="AQI14" s="66" t="str">
        <f>IF('Private&amp;Overnight'!AQE12=0,"",'Private&amp;Overnight'!AQE12)</f>
        <v/>
      </c>
      <c r="AQJ14" s="66" t="str">
        <f>IF('Private&amp;Overnight'!AQF12=0,"",'Private&amp;Overnight'!AQF12)</f>
        <v/>
      </c>
      <c r="AQK14" s="66" t="str">
        <f>IF('Private&amp;Overnight'!AQG12=0,"",'Private&amp;Overnight'!AQG12)</f>
        <v/>
      </c>
      <c r="AQL14" s="66" t="str">
        <f>IF('Private&amp;Overnight'!AQH12=0,"",'Private&amp;Overnight'!AQH12)</f>
        <v/>
      </c>
      <c r="AQM14" s="66" t="str">
        <f>IF('Private&amp;Overnight'!AQI12=0,"",'Private&amp;Overnight'!AQI12)</f>
        <v/>
      </c>
      <c r="AQN14" s="66" t="str">
        <f>IF('Private&amp;Overnight'!AQJ12=0,"",'Private&amp;Overnight'!AQJ12)</f>
        <v/>
      </c>
      <c r="AQO14" s="66" t="str">
        <f>IF('Private&amp;Overnight'!AQK12=0,"",'Private&amp;Overnight'!AQK12)</f>
        <v/>
      </c>
      <c r="AQP14" s="66" t="str">
        <f>IF('Private&amp;Overnight'!AQL12=0,"",'Private&amp;Overnight'!AQL12)</f>
        <v/>
      </c>
      <c r="AQQ14" s="66" t="str">
        <f>IF('Private&amp;Overnight'!AQM12=0,"",'Private&amp;Overnight'!AQM12)</f>
        <v/>
      </c>
      <c r="AQR14" s="66" t="str">
        <f>IF('Private&amp;Overnight'!AQN12=0,"",'Private&amp;Overnight'!AQN12)</f>
        <v/>
      </c>
      <c r="AQS14" s="66" t="str">
        <f>IF('Private&amp;Overnight'!AQO12=0,"",'Private&amp;Overnight'!AQO12)</f>
        <v/>
      </c>
      <c r="AQT14" s="66" t="str">
        <f>IF('Private&amp;Overnight'!AQP12=0,"",'Private&amp;Overnight'!AQP12)</f>
        <v/>
      </c>
      <c r="AQU14" s="66" t="str">
        <f>IF('Private&amp;Overnight'!AQQ12=0,"",'Private&amp;Overnight'!AQQ12)</f>
        <v/>
      </c>
      <c r="AQV14" s="66" t="str">
        <f>IF('Private&amp;Overnight'!AQR12=0,"",'Private&amp;Overnight'!AQR12)</f>
        <v/>
      </c>
      <c r="AQW14" s="66" t="str">
        <f>IF('Private&amp;Overnight'!AQS12=0,"",'Private&amp;Overnight'!AQS12)</f>
        <v/>
      </c>
      <c r="AQX14" s="66" t="str">
        <f>IF('Private&amp;Overnight'!AQT12=0,"",'Private&amp;Overnight'!AQT12)</f>
        <v/>
      </c>
      <c r="AQY14" s="66" t="str">
        <f>IF('Private&amp;Overnight'!AQU12=0,"",'Private&amp;Overnight'!AQU12)</f>
        <v/>
      </c>
      <c r="AQZ14" s="66" t="str">
        <f>IF('Private&amp;Overnight'!AQV12=0,"",'Private&amp;Overnight'!AQV12)</f>
        <v/>
      </c>
      <c r="ARA14" s="66" t="str">
        <f>IF('Private&amp;Overnight'!AQW12=0,"",'Private&amp;Overnight'!AQW12)</f>
        <v/>
      </c>
      <c r="ARB14" s="66" t="str">
        <f>IF('Private&amp;Overnight'!AQX12=0,"",'Private&amp;Overnight'!AQX12)</f>
        <v/>
      </c>
      <c r="ARC14" s="66" t="str">
        <f>IF('Private&amp;Overnight'!AQY12=0,"",'Private&amp;Overnight'!AQY12)</f>
        <v/>
      </c>
      <c r="ARD14" s="66" t="str">
        <f>IF('Private&amp;Overnight'!AQZ12=0,"",'Private&amp;Overnight'!AQZ12)</f>
        <v/>
      </c>
      <c r="ARE14" s="66" t="str">
        <f>IF('Private&amp;Overnight'!ARA12=0,"",'Private&amp;Overnight'!ARA12)</f>
        <v/>
      </c>
      <c r="ARF14" s="66" t="str">
        <f>IF('Private&amp;Overnight'!ARB12=0,"",'Private&amp;Overnight'!ARB12)</f>
        <v/>
      </c>
      <c r="ARG14" s="66" t="str">
        <f>IF('Private&amp;Overnight'!ARC12=0,"",'Private&amp;Overnight'!ARC12)</f>
        <v/>
      </c>
      <c r="ARH14" s="66" t="str">
        <f>IF('Private&amp;Overnight'!ARD12=0,"",'Private&amp;Overnight'!ARD12)</f>
        <v/>
      </c>
      <c r="ARI14" s="66" t="str">
        <f>IF('Private&amp;Overnight'!ARE12=0,"",'Private&amp;Overnight'!ARE12)</f>
        <v/>
      </c>
      <c r="ARJ14" s="66" t="str">
        <f>IF('Private&amp;Overnight'!ARF12=0,"",'Private&amp;Overnight'!ARF12)</f>
        <v/>
      </c>
      <c r="ARK14" s="66" t="str">
        <f>IF('Private&amp;Overnight'!ARG12=0,"",'Private&amp;Overnight'!ARG12)</f>
        <v/>
      </c>
      <c r="ARL14" s="66" t="str">
        <f>IF('Private&amp;Overnight'!ARH12=0,"",'Private&amp;Overnight'!ARH12)</f>
        <v/>
      </c>
      <c r="ARM14" s="66" t="str">
        <f>IF('Private&amp;Overnight'!ARI12=0,"",'Private&amp;Overnight'!ARI12)</f>
        <v/>
      </c>
      <c r="ARN14" s="66" t="str">
        <f>IF('Private&amp;Overnight'!ARJ12=0,"",'Private&amp;Overnight'!ARJ12)</f>
        <v/>
      </c>
      <c r="ARO14" s="66" t="str">
        <f>IF('Private&amp;Overnight'!ARK12=0,"",'Private&amp;Overnight'!ARK12)</f>
        <v/>
      </c>
      <c r="ARP14" s="66" t="str">
        <f>IF('Private&amp;Overnight'!ARL12=0,"",'Private&amp;Overnight'!ARL12)</f>
        <v/>
      </c>
      <c r="ARQ14" s="66" t="str">
        <f>IF('Private&amp;Overnight'!ARM12=0,"",'Private&amp;Overnight'!ARM12)</f>
        <v/>
      </c>
      <c r="ARR14" s="66" t="str">
        <f>IF('Private&amp;Overnight'!ARN12=0,"",'Private&amp;Overnight'!ARN12)</f>
        <v/>
      </c>
      <c r="ARS14" s="66" t="str">
        <f>IF('Private&amp;Overnight'!ARO12=0,"",'Private&amp;Overnight'!ARO12)</f>
        <v/>
      </c>
      <c r="ART14" s="66" t="str">
        <f>IF('Private&amp;Overnight'!ARP12=0,"",'Private&amp;Overnight'!ARP12)</f>
        <v/>
      </c>
      <c r="ARU14" s="66" t="str">
        <f>IF('Private&amp;Overnight'!ARQ12=0,"",'Private&amp;Overnight'!ARQ12)</f>
        <v/>
      </c>
      <c r="ARV14" s="66" t="str">
        <f>IF('Private&amp;Overnight'!ARR12=0,"",'Private&amp;Overnight'!ARR12)</f>
        <v/>
      </c>
      <c r="ARW14" s="66" t="str">
        <f>IF('Private&amp;Overnight'!ARS12=0,"",'Private&amp;Overnight'!ARS12)</f>
        <v/>
      </c>
      <c r="ARX14" s="66" t="str">
        <f>IF('Private&amp;Overnight'!ART12=0,"",'Private&amp;Overnight'!ART12)</f>
        <v/>
      </c>
      <c r="ARY14" s="66" t="str">
        <f>IF('Private&amp;Overnight'!ARU12=0,"",'Private&amp;Overnight'!ARU12)</f>
        <v/>
      </c>
      <c r="ARZ14" s="66" t="str">
        <f>IF('Private&amp;Overnight'!ARV12=0,"",'Private&amp;Overnight'!ARV12)</f>
        <v/>
      </c>
      <c r="ASA14" s="66" t="str">
        <f>IF('Private&amp;Overnight'!ARW12=0,"",'Private&amp;Overnight'!ARW12)</f>
        <v/>
      </c>
      <c r="ASB14" s="66" t="str">
        <f>IF('Private&amp;Overnight'!ARX12=0,"",'Private&amp;Overnight'!ARX12)</f>
        <v/>
      </c>
      <c r="ASC14" s="66" t="str">
        <f>IF('Private&amp;Overnight'!ARY12=0,"",'Private&amp;Overnight'!ARY12)</f>
        <v/>
      </c>
      <c r="ASD14" s="66" t="str">
        <f>IF('Private&amp;Overnight'!ARZ12=0,"",'Private&amp;Overnight'!ARZ12)</f>
        <v/>
      </c>
      <c r="ASE14" s="66" t="str">
        <f>IF('Private&amp;Overnight'!ASA12=0,"",'Private&amp;Overnight'!ASA12)</f>
        <v/>
      </c>
      <c r="ASF14" s="66" t="str">
        <f>IF('Private&amp;Overnight'!ASB12=0,"",'Private&amp;Overnight'!ASB12)</f>
        <v/>
      </c>
      <c r="ASG14" s="66" t="str">
        <f>IF('Private&amp;Overnight'!ASC12=0,"",'Private&amp;Overnight'!ASC12)</f>
        <v/>
      </c>
      <c r="ASH14" s="66" t="str">
        <f>IF('Private&amp;Overnight'!ASD12=0,"",'Private&amp;Overnight'!ASD12)</f>
        <v/>
      </c>
      <c r="ASI14" s="66" t="str">
        <f>IF('Private&amp;Overnight'!ASE12=0,"",'Private&amp;Overnight'!ASE12)</f>
        <v/>
      </c>
      <c r="ASJ14" s="66" t="str">
        <f>IF('Private&amp;Overnight'!ASF12=0,"",'Private&amp;Overnight'!ASF12)</f>
        <v/>
      </c>
      <c r="ASK14" s="66" t="str">
        <f>IF('Private&amp;Overnight'!ASG12=0,"",'Private&amp;Overnight'!ASG12)</f>
        <v/>
      </c>
      <c r="ASL14" s="66" t="str">
        <f>IF('Private&amp;Overnight'!ASH12=0,"",'Private&amp;Overnight'!ASH12)</f>
        <v/>
      </c>
      <c r="ASM14" s="66" t="str">
        <f>IF('Private&amp;Overnight'!ASI12=0,"",'Private&amp;Overnight'!ASI12)</f>
        <v/>
      </c>
      <c r="ASN14" s="66" t="str">
        <f>IF('Private&amp;Overnight'!ASJ12=0,"",'Private&amp;Overnight'!ASJ12)</f>
        <v/>
      </c>
      <c r="ASO14" s="66" t="str">
        <f>IF('Private&amp;Overnight'!ASK12=0,"",'Private&amp;Overnight'!ASK12)</f>
        <v/>
      </c>
      <c r="ASP14" s="66" t="str">
        <f>IF('Private&amp;Overnight'!ASL12=0,"",'Private&amp;Overnight'!ASL12)</f>
        <v/>
      </c>
      <c r="ASQ14" s="66" t="str">
        <f>IF('Private&amp;Overnight'!ASM12=0,"",'Private&amp;Overnight'!ASM12)</f>
        <v/>
      </c>
      <c r="ASR14" s="66" t="str">
        <f>IF('Private&amp;Overnight'!ASN12=0,"",'Private&amp;Overnight'!ASN12)</f>
        <v/>
      </c>
      <c r="ASS14" s="66" t="str">
        <f>IF('Private&amp;Overnight'!ASO12=0,"",'Private&amp;Overnight'!ASO12)</f>
        <v/>
      </c>
      <c r="AST14" s="66" t="str">
        <f>IF('Private&amp;Overnight'!ASP12=0,"",'Private&amp;Overnight'!ASP12)</f>
        <v/>
      </c>
      <c r="ASU14" s="66" t="str">
        <f>IF('Private&amp;Overnight'!ASQ12=0,"",'Private&amp;Overnight'!ASQ12)</f>
        <v/>
      </c>
      <c r="ASV14" s="66" t="str">
        <f>IF('Private&amp;Overnight'!ASR12=0,"",'Private&amp;Overnight'!ASR12)</f>
        <v/>
      </c>
      <c r="ASW14" s="66" t="str">
        <f>IF('Private&amp;Overnight'!ASS12=0,"",'Private&amp;Overnight'!ASS12)</f>
        <v/>
      </c>
      <c r="ASX14" s="66" t="str">
        <f>IF('Private&amp;Overnight'!AST12=0,"",'Private&amp;Overnight'!AST12)</f>
        <v/>
      </c>
      <c r="ASY14" s="66" t="str">
        <f>IF('Private&amp;Overnight'!ASU12=0,"",'Private&amp;Overnight'!ASU12)</f>
        <v/>
      </c>
      <c r="ASZ14" s="66" t="str">
        <f>IF('Private&amp;Overnight'!ASV12=0,"",'Private&amp;Overnight'!ASV12)</f>
        <v/>
      </c>
      <c r="ATA14" s="66" t="str">
        <f>IF('Private&amp;Overnight'!ASW12=0,"",'Private&amp;Overnight'!ASW12)</f>
        <v/>
      </c>
      <c r="ATB14" s="66" t="str">
        <f>IF('Private&amp;Overnight'!ASX12=0,"",'Private&amp;Overnight'!ASX12)</f>
        <v/>
      </c>
      <c r="ATC14" s="66" t="str">
        <f>IF('Private&amp;Overnight'!ASY12=0,"",'Private&amp;Overnight'!ASY12)</f>
        <v/>
      </c>
      <c r="ATD14" s="66" t="str">
        <f>IF('Private&amp;Overnight'!ASZ12=0,"",'Private&amp;Overnight'!ASZ12)</f>
        <v/>
      </c>
      <c r="ATE14" s="66" t="str">
        <f>IF('Private&amp;Overnight'!ATA12=0,"",'Private&amp;Overnight'!ATA12)</f>
        <v/>
      </c>
      <c r="ATF14" s="66" t="str">
        <f>IF('Private&amp;Overnight'!ATB12=0,"",'Private&amp;Overnight'!ATB12)</f>
        <v/>
      </c>
      <c r="ATG14" s="66" t="str">
        <f>IF('Private&amp;Overnight'!ATC12=0,"",'Private&amp;Overnight'!ATC12)</f>
        <v/>
      </c>
      <c r="ATH14" s="66" t="str">
        <f>IF('Private&amp;Overnight'!ATD12=0,"",'Private&amp;Overnight'!ATD12)</f>
        <v/>
      </c>
      <c r="ATI14" s="66" t="str">
        <f>IF('Private&amp;Overnight'!ATE12=0,"",'Private&amp;Overnight'!ATE12)</f>
        <v/>
      </c>
      <c r="ATJ14" s="66" t="str">
        <f>IF('Private&amp;Overnight'!ATF12=0,"",'Private&amp;Overnight'!ATF12)</f>
        <v/>
      </c>
      <c r="ATK14" s="66" t="str">
        <f>IF('Private&amp;Overnight'!ATG12=0,"",'Private&amp;Overnight'!ATG12)</f>
        <v/>
      </c>
      <c r="ATL14" s="66" t="str">
        <f>IF('Private&amp;Overnight'!ATH12=0,"",'Private&amp;Overnight'!ATH12)</f>
        <v/>
      </c>
      <c r="ATM14" s="66" t="str">
        <f>IF('Private&amp;Overnight'!ATI12=0,"",'Private&amp;Overnight'!ATI12)</f>
        <v/>
      </c>
      <c r="ATN14" s="66" t="str">
        <f>IF('Private&amp;Overnight'!ATJ12=0,"",'Private&amp;Overnight'!ATJ12)</f>
        <v/>
      </c>
      <c r="ATO14" s="66" t="str">
        <f>IF('Private&amp;Overnight'!ATK12=0,"",'Private&amp;Overnight'!ATK12)</f>
        <v/>
      </c>
      <c r="ATP14" s="66" t="str">
        <f>IF('Private&amp;Overnight'!ATL12=0,"",'Private&amp;Overnight'!ATL12)</f>
        <v/>
      </c>
      <c r="ATQ14" s="66" t="str">
        <f>IF('Private&amp;Overnight'!ATM12=0,"",'Private&amp;Overnight'!ATM12)</f>
        <v/>
      </c>
      <c r="ATR14" s="66" t="str">
        <f>IF('Private&amp;Overnight'!ATN12=0,"",'Private&amp;Overnight'!ATN12)</f>
        <v/>
      </c>
      <c r="ATS14" s="66" t="str">
        <f>IF('Private&amp;Overnight'!ATO12=0,"",'Private&amp;Overnight'!ATO12)</f>
        <v/>
      </c>
      <c r="ATT14" s="66" t="str">
        <f>IF('Private&amp;Overnight'!ATP12=0,"",'Private&amp;Overnight'!ATP12)</f>
        <v/>
      </c>
      <c r="ATU14" s="66" t="str">
        <f>IF('Private&amp;Overnight'!ATQ12=0,"",'Private&amp;Overnight'!ATQ12)</f>
        <v/>
      </c>
      <c r="ATV14" s="66" t="str">
        <f>IF('Private&amp;Overnight'!ATR12=0,"",'Private&amp;Overnight'!ATR12)</f>
        <v/>
      </c>
      <c r="ATW14" s="66" t="str">
        <f>IF('Private&amp;Overnight'!ATS12=0,"",'Private&amp;Overnight'!ATS12)</f>
        <v/>
      </c>
      <c r="ATX14" s="66" t="str">
        <f>IF('Private&amp;Overnight'!ATT12=0,"",'Private&amp;Overnight'!ATT12)</f>
        <v/>
      </c>
      <c r="ATY14" s="66" t="str">
        <f>IF('Private&amp;Overnight'!ATU12=0,"",'Private&amp;Overnight'!ATU12)</f>
        <v/>
      </c>
      <c r="ATZ14" s="66" t="str">
        <f>IF('Private&amp;Overnight'!ATV12=0,"",'Private&amp;Overnight'!ATV12)</f>
        <v/>
      </c>
      <c r="AUA14" s="66" t="str">
        <f>IF('Private&amp;Overnight'!ATW12=0,"",'Private&amp;Overnight'!ATW12)</f>
        <v/>
      </c>
      <c r="AUB14" s="66" t="str">
        <f>IF('Private&amp;Overnight'!ATX12=0,"",'Private&amp;Overnight'!ATX12)</f>
        <v/>
      </c>
      <c r="AUC14" s="66" t="str">
        <f>IF('Private&amp;Overnight'!ATY12=0,"",'Private&amp;Overnight'!ATY12)</f>
        <v/>
      </c>
      <c r="AUD14" s="66" t="str">
        <f>IF('Private&amp;Overnight'!ATZ12=0,"",'Private&amp;Overnight'!ATZ12)</f>
        <v/>
      </c>
      <c r="AUE14" s="66" t="str">
        <f>IF('Private&amp;Overnight'!AUA12=0,"",'Private&amp;Overnight'!AUA12)</f>
        <v/>
      </c>
      <c r="AUF14" s="66" t="str">
        <f>IF('Private&amp;Overnight'!AUB12=0,"",'Private&amp;Overnight'!AUB12)</f>
        <v/>
      </c>
      <c r="AUG14" s="66" t="str">
        <f>IF('Private&amp;Overnight'!AUC12=0,"",'Private&amp;Overnight'!AUC12)</f>
        <v/>
      </c>
      <c r="AUH14" s="66" t="str">
        <f>IF('Private&amp;Overnight'!AUD12=0,"",'Private&amp;Overnight'!AUD12)</f>
        <v/>
      </c>
      <c r="AUI14" s="66" t="str">
        <f>IF('Private&amp;Overnight'!AUE12=0,"",'Private&amp;Overnight'!AUE12)</f>
        <v/>
      </c>
      <c r="AUJ14" s="66" t="str">
        <f>IF('Private&amp;Overnight'!AUF12=0,"",'Private&amp;Overnight'!AUF12)</f>
        <v/>
      </c>
      <c r="AUK14" s="66" t="str">
        <f>IF('Private&amp;Overnight'!AUG12=0,"",'Private&amp;Overnight'!AUG12)</f>
        <v/>
      </c>
      <c r="AUL14" s="66" t="str">
        <f>IF('Private&amp;Overnight'!AUH12=0,"",'Private&amp;Overnight'!AUH12)</f>
        <v/>
      </c>
      <c r="AUM14" s="66" t="str">
        <f>IF('Private&amp;Overnight'!AUI12=0,"",'Private&amp;Overnight'!AUI12)</f>
        <v/>
      </c>
      <c r="AUN14" s="66" t="str">
        <f>IF('Private&amp;Overnight'!AUJ12=0,"",'Private&amp;Overnight'!AUJ12)</f>
        <v/>
      </c>
      <c r="AUO14" s="66" t="str">
        <f>IF('Private&amp;Overnight'!AUK12=0,"",'Private&amp;Overnight'!AUK12)</f>
        <v/>
      </c>
      <c r="AUP14" s="66" t="str">
        <f>IF('Private&amp;Overnight'!AUL12=0,"",'Private&amp;Overnight'!AUL12)</f>
        <v/>
      </c>
      <c r="AUQ14" s="66" t="str">
        <f>IF('Private&amp;Overnight'!AUM12=0,"",'Private&amp;Overnight'!AUM12)</f>
        <v/>
      </c>
      <c r="AUR14" s="66" t="str">
        <f>IF('Private&amp;Overnight'!AUN12=0,"",'Private&amp;Overnight'!AUN12)</f>
        <v/>
      </c>
      <c r="AUS14" s="66" t="str">
        <f>IF('Private&amp;Overnight'!AUO12=0,"",'Private&amp;Overnight'!AUO12)</f>
        <v/>
      </c>
      <c r="AUT14" s="66" t="str">
        <f>IF('Private&amp;Overnight'!AUP12=0,"",'Private&amp;Overnight'!AUP12)</f>
        <v/>
      </c>
      <c r="AUU14" s="66" t="str">
        <f>IF('Private&amp;Overnight'!AUQ12=0,"",'Private&amp;Overnight'!AUQ12)</f>
        <v/>
      </c>
      <c r="AUV14" s="66" t="str">
        <f>IF('Private&amp;Overnight'!AUR12=0,"",'Private&amp;Overnight'!AUR12)</f>
        <v/>
      </c>
      <c r="AUW14" s="66" t="str">
        <f>IF('Private&amp;Overnight'!AUS12=0,"",'Private&amp;Overnight'!AUS12)</f>
        <v/>
      </c>
      <c r="AUX14" s="66" t="str">
        <f>IF('Private&amp;Overnight'!AUT12=0,"",'Private&amp;Overnight'!AUT12)</f>
        <v/>
      </c>
      <c r="AUY14" s="66" t="str">
        <f>IF('Private&amp;Overnight'!AUU12=0,"",'Private&amp;Overnight'!AUU12)</f>
        <v/>
      </c>
      <c r="AUZ14" s="66" t="str">
        <f>IF('Private&amp;Overnight'!AUV12=0,"",'Private&amp;Overnight'!AUV12)</f>
        <v/>
      </c>
      <c r="AVA14" s="66" t="str">
        <f>IF('Private&amp;Overnight'!AUW12=0,"",'Private&amp;Overnight'!AUW12)</f>
        <v/>
      </c>
      <c r="AVB14" s="66" t="str">
        <f>IF('Private&amp;Overnight'!AUX12=0,"",'Private&amp;Overnight'!AUX12)</f>
        <v/>
      </c>
      <c r="AVC14" s="66" t="str">
        <f>IF('Private&amp;Overnight'!AUY12=0,"",'Private&amp;Overnight'!AUY12)</f>
        <v/>
      </c>
      <c r="AVD14" s="66" t="str">
        <f>IF('Private&amp;Overnight'!AUZ12=0,"",'Private&amp;Overnight'!AUZ12)</f>
        <v/>
      </c>
      <c r="AVE14" s="66" t="str">
        <f>IF('Private&amp;Overnight'!AVA12=0,"",'Private&amp;Overnight'!AVA12)</f>
        <v/>
      </c>
      <c r="AVF14" s="66" t="str">
        <f>IF('Private&amp;Overnight'!AVB12=0,"",'Private&amp;Overnight'!AVB12)</f>
        <v/>
      </c>
      <c r="AVG14" s="66" t="str">
        <f>IF('Private&amp;Overnight'!AVC12=0,"",'Private&amp;Overnight'!AVC12)</f>
        <v/>
      </c>
      <c r="AVH14" s="66" t="str">
        <f>IF('Private&amp;Overnight'!AVD12=0,"",'Private&amp;Overnight'!AVD12)</f>
        <v/>
      </c>
      <c r="AVI14" s="66" t="str">
        <f>IF('Private&amp;Overnight'!AVE12=0,"",'Private&amp;Overnight'!AVE12)</f>
        <v/>
      </c>
      <c r="AVJ14" s="66" t="str">
        <f>IF('Private&amp;Overnight'!AVF12=0,"",'Private&amp;Overnight'!AVF12)</f>
        <v/>
      </c>
      <c r="AVK14" s="66" t="str">
        <f>IF('Private&amp;Overnight'!AVG12=0,"",'Private&amp;Overnight'!AVG12)</f>
        <v/>
      </c>
      <c r="AVL14" s="66" t="str">
        <f>IF('Private&amp;Overnight'!AVH12=0,"",'Private&amp;Overnight'!AVH12)</f>
        <v/>
      </c>
      <c r="AVM14" s="66" t="str">
        <f>IF('Private&amp;Overnight'!AVI12=0,"",'Private&amp;Overnight'!AVI12)</f>
        <v/>
      </c>
      <c r="AVN14" s="66" t="str">
        <f>IF('Private&amp;Overnight'!AVJ12=0,"",'Private&amp;Overnight'!AVJ12)</f>
        <v/>
      </c>
      <c r="AVO14" s="66" t="str">
        <f>IF('Private&amp;Overnight'!AVK12=0,"",'Private&amp;Overnight'!AVK12)</f>
        <v/>
      </c>
      <c r="AVP14" s="66" t="str">
        <f>IF('Private&amp;Overnight'!AVL12=0,"",'Private&amp;Overnight'!AVL12)</f>
        <v/>
      </c>
      <c r="AVQ14" s="66" t="str">
        <f>IF('Private&amp;Overnight'!AVM12=0,"",'Private&amp;Overnight'!AVM12)</f>
        <v/>
      </c>
      <c r="AVR14" s="66" t="str">
        <f>IF('Private&amp;Overnight'!AVN12=0,"",'Private&amp;Overnight'!AVN12)</f>
        <v/>
      </c>
      <c r="AVS14" s="66" t="str">
        <f>IF('Private&amp;Overnight'!AVO12=0,"",'Private&amp;Overnight'!AVO12)</f>
        <v/>
      </c>
      <c r="AVT14" s="66" t="str">
        <f>IF('Private&amp;Overnight'!AVP12=0,"",'Private&amp;Overnight'!AVP12)</f>
        <v/>
      </c>
      <c r="AVU14" s="66" t="str">
        <f>IF('Private&amp;Overnight'!AVQ12=0,"",'Private&amp;Overnight'!AVQ12)</f>
        <v/>
      </c>
      <c r="AVV14" s="66" t="str">
        <f>IF('Private&amp;Overnight'!AVR12=0,"",'Private&amp;Overnight'!AVR12)</f>
        <v/>
      </c>
      <c r="AVW14" s="66" t="str">
        <f>IF('Private&amp;Overnight'!AVS12=0,"",'Private&amp;Overnight'!AVS12)</f>
        <v/>
      </c>
      <c r="AVX14" s="66" t="str">
        <f>IF('Private&amp;Overnight'!AVT12=0,"",'Private&amp;Overnight'!AVT12)</f>
        <v/>
      </c>
      <c r="AVY14" s="66" t="str">
        <f>IF('Private&amp;Overnight'!AVU12=0,"",'Private&amp;Overnight'!AVU12)</f>
        <v/>
      </c>
      <c r="AVZ14" s="66" t="str">
        <f>IF('Private&amp;Overnight'!AVV12=0,"",'Private&amp;Overnight'!AVV12)</f>
        <v/>
      </c>
      <c r="AWA14" s="66" t="str">
        <f>IF('Private&amp;Overnight'!AVW12=0,"",'Private&amp;Overnight'!AVW12)</f>
        <v/>
      </c>
      <c r="AWB14" s="66" t="str">
        <f>IF('Private&amp;Overnight'!AVX12=0,"",'Private&amp;Overnight'!AVX12)</f>
        <v/>
      </c>
      <c r="AWC14" s="66" t="str">
        <f>IF('Private&amp;Overnight'!AVY12=0,"",'Private&amp;Overnight'!AVY12)</f>
        <v/>
      </c>
      <c r="AWD14" s="66" t="str">
        <f>IF('Private&amp;Overnight'!AVZ12=0,"",'Private&amp;Overnight'!AVZ12)</f>
        <v/>
      </c>
      <c r="AWE14" s="66" t="str">
        <f>IF('Private&amp;Overnight'!AWA12=0,"",'Private&amp;Overnight'!AWA12)</f>
        <v/>
      </c>
      <c r="AWF14" s="66" t="str">
        <f>IF('Private&amp;Overnight'!AWB12=0,"",'Private&amp;Overnight'!AWB12)</f>
        <v/>
      </c>
      <c r="AWG14" s="66" t="str">
        <f>IF('Private&amp;Overnight'!AWC12=0,"",'Private&amp;Overnight'!AWC12)</f>
        <v/>
      </c>
      <c r="AWH14" s="66" t="str">
        <f>IF('Private&amp;Overnight'!AWD12=0,"",'Private&amp;Overnight'!AWD12)</f>
        <v/>
      </c>
      <c r="AWI14" s="66" t="str">
        <f>IF('Private&amp;Overnight'!AWE12=0,"",'Private&amp;Overnight'!AWE12)</f>
        <v/>
      </c>
      <c r="AWJ14" s="66" t="str">
        <f>IF('Private&amp;Overnight'!AWF12=0,"",'Private&amp;Overnight'!AWF12)</f>
        <v/>
      </c>
      <c r="AWK14" s="66" t="str">
        <f>IF('Private&amp;Overnight'!AWG12=0,"",'Private&amp;Overnight'!AWG12)</f>
        <v/>
      </c>
      <c r="AWL14" s="66" t="str">
        <f>IF('Private&amp;Overnight'!AWH12=0,"",'Private&amp;Overnight'!AWH12)</f>
        <v/>
      </c>
      <c r="AWM14" s="66" t="str">
        <f>IF('Private&amp;Overnight'!AWI12=0,"",'Private&amp;Overnight'!AWI12)</f>
        <v/>
      </c>
      <c r="AWN14" s="66" t="str">
        <f>IF('Private&amp;Overnight'!AWJ12=0,"",'Private&amp;Overnight'!AWJ12)</f>
        <v/>
      </c>
      <c r="AWO14" s="66" t="str">
        <f>IF('Private&amp;Overnight'!AWK12=0,"",'Private&amp;Overnight'!AWK12)</f>
        <v/>
      </c>
      <c r="AWP14" s="66" t="str">
        <f>IF('Private&amp;Overnight'!AWL12=0,"",'Private&amp;Overnight'!AWL12)</f>
        <v/>
      </c>
      <c r="AWQ14" s="66" t="str">
        <f>IF('Private&amp;Overnight'!AWM12=0,"",'Private&amp;Overnight'!AWM12)</f>
        <v/>
      </c>
      <c r="AWR14" s="66" t="str">
        <f>IF('Private&amp;Overnight'!AWN12=0,"",'Private&amp;Overnight'!AWN12)</f>
        <v/>
      </c>
      <c r="AWS14" s="66" t="str">
        <f>IF('Private&amp;Overnight'!AWO12=0,"",'Private&amp;Overnight'!AWO12)</f>
        <v/>
      </c>
      <c r="AWT14" s="66" t="str">
        <f>IF('Private&amp;Overnight'!AWP12=0,"",'Private&amp;Overnight'!AWP12)</f>
        <v/>
      </c>
      <c r="AWU14" s="66" t="str">
        <f>IF('Private&amp;Overnight'!AWQ12=0,"",'Private&amp;Overnight'!AWQ12)</f>
        <v/>
      </c>
      <c r="AWV14" s="66" t="str">
        <f>IF('Private&amp;Overnight'!AWR12=0,"",'Private&amp;Overnight'!AWR12)</f>
        <v/>
      </c>
      <c r="AWW14" s="66" t="str">
        <f>IF('Private&amp;Overnight'!AWS12=0,"",'Private&amp;Overnight'!AWS12)</f>
        <v/>
      </c>
      <c r="AWX14" s="66" t="str">
        <f>IF('Private&amp;Overnight'!AWT12=0,"",'Private&amp;Overnight'!AWT12)</f>
        <v/>
      </c>
      <c r="AWY14" s="66" t="str">
        <f>IF('Private&amp;Overnight'!AWU12=0,"",'Private&amp;Overnight'!AWU12)</f>
        <v/>
      </c>
      <c r="AWZ14" s="66" t="str">
        <f>IF('Private&amp;Overnight'!AWV12=0,"",'Private&amp;Overnight'!AWV12)</f>
        <v/>
      </c>
      <c r="AXA14" s="66" t="str">
        <f>IF('Private&amp;Overnight'!AWW12=0,"",'Private&amp;Overnight'!AWW12)</f>
        <v/>
      </c>
      <c r="AXB14" s="66" t="str">
        <f>IF('Private&amp;Overnight'!AWX12=0,"",'Private&amp;Overnight'!AWX12)</f>
        <v/>
      </c>
      <c r="AXC14" s="66" t="str">
        <f>IF('Private&amp;Overnight'!AWY12=0,"",'Private&amp;Overnight'!AWY12)</f>
        <v/>
      </c>
      <c r="AXD14" s="66" t="str">
        <f>IF('Private&amp;Overnight'!AWZ12=0,"",'Private&amp;Overnight'!AWZ12)</f>
        <v/>
      </c>
      <c r="AXE14" s="66" t="str">
        <f>IF('Private&amp;Overnight'!AXA12=0,"",'Private&amp;Overnight'!AXA12)</f>
        <v/>
      </c>
      <c r="AXF14" s="66" t="str">
        <f>IF('Private&amp;Overnight'!AXB12=0,"",'Private&amp;Overnight'!AXB12)</f>
        <v/>
      </c>
      <c r="AXG14" s="66" t="str">
        <f>IF('Private&amp;Overnight'!AXC12=0,"",'Private&amp;Overnight'!AXC12)</f>
        <v/>
      </c>
      <c r="AXH14" s="66" t="str">
        <f>IF('Private&amp;Overnight'!AXD12=0,"",'Private&amp;Overnight'!AXD12)</f>
        <v/>
      </c>
      <c r="AXI14" s="66" t="str">
        <f>IF('Private&amp;Overnight'!AXE12=0,"",'Private&amp;Overnight'!AXE12)</f>
        <v/>
      </c>
      <c r="AXJ14" s="66" t="str">
        <f>IF('Private&amp;Overnight'!AXF12=0,"",'Private&amp;Overnight'!AXF12)</f>
        <v/>
      </c>
      <c r="AXK14" s="66" t="str">
        <f>IF('Private&amp;Overnight'!AXG12=0,"",'Private&amp;Overnight'!AXG12)</f>
        <v/>
      </c>
      <c r="AXL14" s="66" t="str">
        <f>IF('Private&amp;Overnight'!AXH12=0,"",'Private&amp;Overnight'!AXH12)</f>
        <v/>
      </c>
      <c r="AXM14" s="66" t="str">
        <f>IF('Private&amp;Overnight'!AXI12=0,"",'Private&amp;Overnight'!AXI12)</f>
        <v/>
      </c>
      <c r="AXN14" s="66" t="str">
        <f>IF('Private&amp;Overnight'!AXJ12=0,"",'Private&amp;Overnight'!AXJ12)</f>
        <v/>
      </c>
      <c r="AXO14" s="66" t="str">
        <f>IF('Private&amp;Overnight'!AXK12=0,"",'Private&amp;Overnight'!AXK12)</f>
        <v/>
      </c>
      <c r="AXP14" s="66" t="str">
        <f>IF('Private&amp;Overnight'!AXL12=0,"",'Private&amp;Overnight'!AXL12)</f>
        <v/>
      </c>
      <c r="AXQ14" s="66" t="str">
        <f>IF('Private&amp;Overnight'!AXM12=0,"",'Private&amp;Overnight'!AXM12)</f>
        <v/>
      </c>
      <c r="AXR14" s="66" t="str">
        <f>IF('Private&amp;Overnight'!AXN12=0,"",'Private&amp;Overnight'!AXN12)</f>
        <v/>
      </c>
      <c r="AXS14" s="66" t="str">
        <f>IF('Private&amp;Overnight'!AXO12=0,"",'Private&amp;Overnight'!AXO12)</f>
        <v/>
      </c>
      <c r="AXT14" s="66" t="str">
        <f>IF('Private&amp;Overnight'!AXP12=0,"",'Private&amp;Overnight'!AXP12)</f>
        <v/>
      </c>
      <c r="AXU14" s="66" t="str">
        <f>IF('Private&amp;Overnight'!AXQ12=0,"",'Private&amp;Overnight'!AXQ12)</f>
        <v/>
      </c>
      <c r="AXV14" s="66" t="str">
        <f>IF('Private&amp;Overnight'!AXR12=0,"",'Private&amp;Overnight'!AXR12)</f>
        <v/>
      </c>
      <c r="AXW14" s="66" t="str">
        <f>IF('Private&amp;Overnight'!AXS12=0,"",'Private&amp;Overnight'!AXS12)</f>
        <v/>
      </c>
      <c r="AXX14" s="66" t="str">
        <f>IF('Private&amp;Overnight'!AXT12=0,"",'Private&amp;Overnight'!AXT12)</f>
        <v/>
      </c>
      <c r="AXY14" s="66" t="str">
        <f>IF('Private&amp;Overnight'!AXU12=0,"",'Private&amp;Overnight'!AXU12)</f>
        <v/>
      </c>
      <c r="AXZ14" s="66" t="str">
        <f>IF('Private&amp;Overnight'!AXV12=0,"",'Private&amp;Overnight'!AXV12)</f>
        <v/>
      </c>
      <c r="AYA14" s="66" t="str">
        <f>IF('Private&amp;Overnight'!AXW12=0,"",'Private&amp;Overnight'!AXW12)</f>
        <v/>
      </c>
      <c r="AYB14" s="66" t="str">
        <f>IF('Private&amp;Overnight'!AXX12=0,"",'Private&amp;Overnight'!AXX12)</f>
        <v/>
      </c>
      <c r="AYC14" s="66" t="str">
        <f>IF('Private&amp;Overnight'!AXY12=0,"",'Private&amp;Overnight'!AXY12)</f>
        <v/>
      </c>
      <c r="AYD14" s="66" t="str">
        <f>IF('Private&amp;Overnight'!AXZ12=0,"",'Private&amp;Overnight'!AXZ12)</f>
        <v/>
      </c>
      <c r="AYE14" s="66" t="str">
        <f>IF('Private&amp;Overnight'!AYA12=0,"",'Private&amp;Overnight'!AYA12)</f>
        <v/>
      </c>
      <c r="AYF14" s="66" t="str">
        <f>IF('Private&amp;Overnight'!AYB12=0,"",'Private&amp;Overnight'!AYB12)</f>
        <v/>
      </c>
      <c r="AYG14" s="66" t="str">
        <f>IF('Private&amp;Overnight'!AYC12=0,"",'Private&amp;Overnight'!AYC12)</f>
        <v/>
      </c>
      <c r="AYH14" s="66" t="str">
        <f>IF('Private&amp;Overnight'!AYD12=0,"",'Private&amp;Overnight'!AYD12)</f>
        <v/>
      </c>
      <c r="AYI14" s="66" t="str">
        <f>IF('Private&amp;Overnight'!AYE12=0,"",'Private&amp;Overnight'!AYE12)</f>
        <v/>
      </c>
      <c r="AYJ14" s="66" t="str">
        <f>IF('Private&amp;Overnight'!AYF12=0,"",'Private&amp;Overnight'!AYF12)</f>
        <v/>
      </c>
      <c r="AYK14" s="66" t="str">
        <f>IF('Private&amp;Overnight'!AYG12=0,"",'Private&amp;Overnight'!AYG12)</f>
        <v/>
      </c>
      <c r="AYL14" s="66" t="str">
        <f>IF('Private&amp;Overnight'!AYH12=0,"",'Private&amp;Overnight'!AYH12)</f>
        <v/>
      </c>
      <c r="AYM14" s="66" t="str">
        <f>IF('Private&amp;Overnight'!AYI12=0,"",'Private&amp;Overnight'!AYI12)</f>
        <v/>
      </c>
      <c r="AYN14" s="66" t="str">
        <f>IF('Private&amp;Overnight'!AYJ12=0,"",'Private&amp;Overnight'!AYJ12)</f>
        <v/>
      </c>
      <c r="AYO14" s="66" t="str">
        <f>IF('Private&amp;Overnight'!AYK12=0,"",'Private&amp;Overnight'!AYK12)</f>
        <v/>
      </c>
      <c r="AYP14" s="66" t="str">
        <f>IF('Private&amp;Overnight'!AYL12=0,"",'Private&amp;Overnight'!AYL12)</f>
        <v/>
      </c>
      <c r="AYQ14" s="66" t="str">
        <f>IF('Private&amp;Overnight'!AYM12=0,"",'Private&amp;Overnight'!AYM12)</f>
        <v/>
      </c>
      <c r="AYR14" s="66" t="str">
        <f>IF('Private&amp;Overnight'!AYN12=0,"",'Private&amp;Overnight'!AYN12)</f>
        <v/>
      </c>
      <c r="AYS14" s="66" t="str">
        <f>IF('Private&amp;Overnight'!AYO12=0,"",'Private&amp;Overnight'!AYO12)</f>
        <v/>
      </c>
      <c r="AYT14" s="66" t="str">
        <f>IF('Private&amp;Overnight'!AYP12=0,"",'Private&amp;Overnight'!AYP12)</f>
        <v/>
      </c>
      <c r="AYU14" s="66" t="str">
        <f>IF('Private&amp;Overnight'!AYQ12=0,"",'Private&amp;Overnight'!AYQ12)</f>
        <v/>
      </c>
      <c r="AYV14" s="66" t="str">
        <f>IF('Private&amp;Overnight'!AYR12=0,"",'Private&amp;Overnight'!AYR12)</f>
        <v/>
      </c>
      <c r="AYW14" s="66" t="str">
        <f>IF('Private&amp;Overnight'!AYS12=0,"",'Private&amp;Overnight'!AYS12)</f>
        <v/>
      </c>
      <c r="AYX14" s="66" t="str">
        <f>IF('Private&amp;Overnight'!AYT12=0,"",'Private&amp;Overnight'!AYT12)</f>
        <v/>
      </c>
      <c r="AYY14" s="66" t="str">
        <f>IF('Private&amp;Overnight'!AYU12=0,"",'Private&amp;Overnight'!AYU12)</f>
        <v/>
      </c>
      <c r="AYZ14" s="66" t="str">
        <f>IF('Private&amp;Overnight'!AYV12=0,"",'Private&amp;Overnight'!AYV12)</f>
        <v/>
      </c>
      <c r="AZA14" s="66" t="str">
        <f>IF('Private&amp;Overnight'!AYW12=0,"",'Private&amp;Overnight'!AYW12)</f>
        <v/>
      </c>
      <c r="AZB14" s="66" t="str">
        <f>IF('Private&amp;Overnight'!AYX12=0,"",'Private&amp;Overnight'!AYX12)</f>
        <v/>
      </c>
      <c r="AZC14" s="66" t="str">
        <f>IF('Private&amp;Overnight'!AYY12=0,"",'Private&amp;Overnight'!AYY12)</f>
        <v/>
      </c>
      <c r="AZD14" s="66" t="str">
        <f>IF('Private&amp;Overnight'!AYZ12=0,"",'Private&amp;Overnight'!AYZ12)</f>
        <v/>
      </c>
      <c r="AZE14" s="66" t="str">
        <f>IF('Private&amp;Overnight'!AZA12=0,"",'Private&amp;Overnight'!AZA12)</f>
        <v/>
      </c>
      <c r="AZF14" s="66" t="str">
        <f>IF('Private&amp;Overnight'!AZB12=0,"",'Private&amp;Overnight'!AZB12)</f>
        <v/>
      </c>
      <c r="AZG14" s="66" t="str">
        <f>IF('Private&amp;Overnight'!AZC12=0,"",'Private&amp;Overnight'!AZC12)</f>
        <v/>
      </c>
      <c r="AZH14" s="66" t="str">
        <f>IF('Private&amp;Overnight'!AZD12=0,"",'Private&amp;Overnight'!AZD12)</f>
        <v/>
      </c>
      <c r="AZI14" s="66" t="str">
        <f>IF('Private&amp;Overnight'!AZE12=0,"",'Private&amp;Overnight'!AZE12)</f>
        <v/>
      </c>
      <c r="AZJ14" s="66" t="str">
        <f>IF('Private&amp;Overnight'!AZF12=0,"",'Private&amp;Overnight'!AZF12)</f>
        <v/>
      </c>
      <c r="AZK14" s="66" t="str">
        <f>IF('Private&amp;Overnight'!AZG12=0,"",'Private&amp;Overnight'!AZG12)</f>
        <v/>
      </c>
      <c r="AZL14" s="66" t="str">
        <f>IF('Private&amp;Overnight'!AZH12=0,"",'Private&amp;Overnight'!AZH12)</f>
        <v/>
      </c>
      <c r="AZM14" s="66" t="str">
        <f>IF('Private&amp;Overnight'!AZI12=0,"",'Private&amp;Overnight'!AZI12)</f>
        <v/>
      </c>
      <c r="AZN14" s="66" t="str">
        <f>IF('Private&amp;Overnight'!AZJ12=0,"",'Private&amp;Overnight'!AZJ12)</f>
        <v/>
      </c>
      <c r="AZO14" s="66" t="str">
        <f>IF('Private&amp;Overnight'!AZK12=0,"",'Private&amp;Overnight'!AZK12)</f>
        <v/>
      </c>
      <c r="AZP14" s="66" t="str">
        <f>IF('Private&amp;Overnight'!AZL12=0,"",'Private&amp;Overnight'!AZL12)</f>
        <v/>
      </c>
      <c r="AZQ14" s="66" t="str">
        <f>IF('Private&amp;Overnight'!AZM12=0,"",'Private&amp;Overnight'!AZM12)</f>
        <v/>
      </c>
      <c r="AZR14" s="66" t="str">
        <f>IF('Private&amp;Overnight'!AZN12=0,"",'Private&amp;Overnight'!AZN12)</f>
        <v/>
      </c>
      <c r="AZS14" s="66" t="str">
        <f>IF('Private&amp;Overnight'!AZO12=0,"",'Private&amp;Overnight'!AZO12)</f>
        <v/>
      </c>
      <c r="AZT14" s="66" t="str">
        <f>IF('Private&amp;Overnight'!AZP12=0,"",'Private&amp;Overnight'!AZP12)</f>
        <v/>
      </c>
      <c r="AZU14" s="66" t="str">
        <f>IF('Private&amp;Overnight'!AZQ12=0,"",'Private&amp;Overnight'!AZQ12)</f>
        <v/>
      </c>
      <c r="AZV14" s="66" t="str">
        <f>IF('Private&amp;Overnight'!AZR12=0,"",'Private&amp;Overnight'!AZR12)</f>
        <v/>
      </c>
      <c r="AZW14" s="66" t="str">
        <f>IF('Private&amp;Overnight'!AZS12=0,"",'Private&amp;Overnight'!AZS12)</f>
        <v/>
      </c>
      <c r="AZX14" s="66" t="str">
        <f>IF('Private&amp;Overnight'!AZT12=0,"",'Private&amp;Overnight'!AZT12)</f>
        <v/>
      </c>
      <c r="AZY14" s="66" t="str">
        <f>IF('Private&amp;Overnight'!AZU12=0,"",'Private&amp;Overnight'!AZU12)</f>
        <v/>
      </c>
      <c r="AZZ14" s="66" t="str">
        <f>IF('Private&amp;Overnight'!AZV12=0,"",'Private&amp;Overnight'!AZV12)</f>
        <v/>
      </c>
      <c r="BAA14" s="66" t="str">
        <f>IF('Private&amp;Overnight'!AZW12=0,"",'Private&amp;Overnight'!AZW12)</f>
        <v/>
      </c>
      <c r="BAB14" s="66" t="str">
        <f>IF('Private&amp;Overnight'!AZX12=0,"",'Private&amp;Overnight'!AZX12)</f>
        <v/>
      </c>
      <c r="BAC14" s="66" t="str">
        <f>IF('Private&amp;Overnight'!AZY12=0,"",'Private&amp;Overnight'!AZY12)</f>
        <v/>
      </c>
      <c r="BAD14" s="66" t="str">
        <f>IF('Private&amp;Overnight'!AZZ12=0,"",'Private&amp;Overnight'!AZZ12)</f>
        <v/>
      </c>
      <c r="BAE14" s="66" t="str">
        <f>IF('Private&amp;Overnight'!BAA12=0,"",'Private&amp;Overnight'!BAA12)</f>
        <v/>
      </c>
      <c r="BAF14" s="66" t="str">
        <f>IF('Private&amp;Overnight'!BAB12=0,"",'Private&amp;Overnight'!BAB12)</f>
        <v/>
      </c>
      <c r="BAG14" s="66" t="str">
        <f>IF('Private&amp;Overnight'!BAC12=0,"",'Private&amp;Overnight'!BAC12)</f>
        <v/>
      </c>
      <c r="BAH14" s="66" t="str">
        <f>IF('Private&amp;Overnight'!BAD12=0,"",'Private&amp;Overnight'!BAD12)</f>
        <v/>
      </c>
      <c r="BAI14" s="66" t="str">
        <f>IF('Private&amp;Overnight'!BAE12=0,"",'Private&amp;Overnight'!BAE12)</f>
        <v/>
      </c>
      <c r="BAJ14" s="66" t="str">
        <f>IF('Private&amp;Overnight'!BAF12=0,"",'Private&amp;Overnight'!BAF12)</f>
        <v/>
      </c>
      <c r="BAK14" s="66" t="str">
        <f>IF('Private&amp;Overnight'!BAG12=0,"",'Private&amp;Overnight'!BAG12)</f>
        <v/>
      </c>
      <c r="BAL14" s="66" t="str">
        <f>IF('Private&amp;Overnight'!BAH12=0,"",'Private&amp;Overnight'!BAH12)</f>
        <v/>
      </c>
      <c r="BAM14" s="66" t="str">
        <f>IF('Private&amp;Overnight'!BAI12=0,"",'Private&amp;Overnight'!BAI12)</f>
        <v/>
      </c>
      <c r="BAN14" s="66" t="str">
        <f>IF('Private&amp;Overnight'!BAJ12=0,"",'Private&amp;Overnight'!BAJ12)</f>
        <v/>
      </c>
      <c r="BAO14" s="66" t="str">
        <f>IF('Private&amp;Overnight'!BAK12=0,"",'Private&amp;Overnight'!BAK12)</f>
        <v/>
      </c>
      <c r="BAP14" s="66" t="str">
        <f>IF('Private&amp;Overnight'!BAL12=0,"",'Private&amp;Overnight'!BAL12)</f>
        <v/>
      </c>
      <c r="BAQ14" s="66" t="str">
        <f>IF('Private&amp;Overnight'!BAM12=0,"",'Private&amp;Overnight'!BAM12)</f>
        <v/>
      </c>
      <c r="BAR14" s="66" t="str">
        <f>IF('Private&amp;Overnight'!BAN12=0,"",'Private&amp;Overnight'!BAN12)</f>
        <v/>
      </c>
      <c r="BAS14" s="66" t="str">
        <f>IF('Private&amp;Overnight'!BAO12=0,"",'Private&amp;Overnight'!BAO12)</f>
        <v/>
      </c>
      <c r="BAT14" s="66" t="str">
        <f>IF('Private&amp;Overnight'!BAP12=0,"",'Private&amp;Overnight'!BAP12)</f>
        <v/>
      </c>
      <c r="BAU14" s="66" t="str">
        <f>IF('Private&amp;Overnight'!BAQ12=0,"",'Private&amp;Overnight'!BAQ12)</f>
        <v/>
      </c>
      <c r="BAV14" s="66" t="str">
        <f>IF('Private&amp;Overnight'!BAR12=0,"",'Private&amp;Overnight'!BAR12)</f>
        <v/>
      </c>
      <c r="BAW14" s="66" t="str">
        <f>IF('Private&amp;Overnight'!BAS12=0,"",'Private&amp;Overnight'!BAS12)</f>
        <v/>
      </c>
      <c r="BAX14" s="66" t="str">
        <f>IF('Private&amp;Overnight'!BAT12=0,"",'Private&amp;Overnight'!BAT12)</f>
        <v/>
      </c>
      <c r="BAY14" s="66" t="str">
        <f>IF('Private&amp;Overnight'!BAU12=0,"",'Private&amp;Overnight'!BAU12)</f>
        <v/>
      </c>
      <c r="BAZ14" s="66" t="str">
        <f>IF('Private&amp;Overnight'!BAV12=0,"",'Private&amp;Overnight'!BAV12)</f>
        <v/>
      </c>
      <c r="BBA14" s="66" t="str">
        <f>IF('Private&amp;Overnight'!BAW12=0,"",'Private&amp;Overnight'!BAW12)</f>
        <v/>
      </c>
      <c r="BBB14" s="66" t="str">
        <f>IF('Private&amp;Overnight'!BAX12=0,"",'Private&amp;Overnight'!BAX12)</f>
        <v/>
      </c>
      <c r="BBC14" s="66" t="str">
        <f>IF('Private&amp;Overnight'!BAY12=0,"",'Private&amp;Overnight'!BAY12)</f>
        <v/>
      </c>
      <c r="BBD14" s="66" t="str">
        <f>IF('Private&amp;Overnight'!BAZ12=0,"",'Private&amp;Overnight'!BAZ12)</f>
        <v/>
      </c>
      <c r="BBE14" s="66" t="str">
        <f>IF('Private&amp;Overnight'!BBA12=0,"",'Private&amp;Overnight'!BBA12)</f>
        <v/>
      </c>
      <c r="BBF14" s="66" t="str">
        <f>IF('Private&amp;Overnight'!BBB12=0,"",'Private&amp;Overnight'!BBB12)</f>
        <v/>
      </c>
      <c r="BBG14" s="66" t="str">
        <f>IF('Private&amp;Overnight'!BBC12=0,"",'Private&amp;Overnight'!BBC12)</f>
        <v/>
      </c>
      <c r="BBH14" s="66" t="str">
        <f>IF('Private&amp;Overnight'!BBD12=0,"",'Private&amp;Overnight'!BBD12)</f>
        <v/>
      </c>
      <c r="BBI14" s="66" t="str">
        <f>IF('Private&amp;Overnight'!BBE12=0,"",'Private&amp;Overnight'!BBE12)</f>
        <v/>
      </c>
      <c r="BBJ14" s="66" t="str">
        <f>IF('Private&amp;Overnight'!BBF12=0,"",'Private&amp;Overnight'!BBF12)</f>
        <v/>
      </c>
      <c r="BBK14" s="66" t="str">
        <f>IF('Private&amp;Overnight'!BBG12=0,"",'Private&amp;Overnight'!BBG12)</f>
        <v/>
      </c>
      <c r="BBL14" s="66" t="str">
        <f>IF('Private&amp;Overnight'!BBH12=0,"",'Private&amp;Overnight'!BBH12)</f>
        <v/>
      </c>
      <c r="BBM14" s="66" t="str">
        <f>IF('Private&amp;Overnight'!BBI12=0,"",'Private&amp;Overnight'!BBI12)</f>
        <v/>
      </c>
      <c r="BBN14" s="66" t="str">
        <f>IF('Private&amp;Overnight'!BBJ12=0,"",'Private&amp;Overnight'!BBJ12)</f>
        <v/>
      </c>
      <c r="BBO14" s="66" t="str">
        <f>IF('Private&amp;Overnight'!BBK12=0,"",'Private&amp;Overnight'!BBK12)</f>
        <v/>
      </c>
      <c r="BBP14" s="66" t="str">
        <f>IF('Private&amp;Overnight'!BBL12=0,"",'Private&amp;Overnight'!BBL12)</f>
        <v/>
      </c>
      <c r="BBQ14" s="66" t="str">
        <f>IF('Private&amp;Overnight'!BBM12=0,"",'Private&amp;Overnight'!BBM12)</f>
        <v/>
      </c>
      <c r="BBR14" s="66" t="str">
        <f>IF('Private&amp;Overnight'!BBN12=0,"",'Private&amp;Overnight'!BBN12)</f>
        <v/>
      </c>
      <c r="BBS14" s="66" t="str">
        <f>IF('Private&amp;Overnight'!BBO12=0,"",'Private&amp;Overnight'!BBO12)</f>
        <v/>
      </c>
      <c r="BBT14" s="66" t="str">
        <f>IF('Private&amp;Overnight'!BBP12=0,"",'Private&amp;Overnight'!BBP12)</f>
        <v/>
      </c>
      <c r="BBU14" s="66" t="str">
        <f>IF('Private&amp;Overnight'!BBQ12=0,"",'Private&amp;Overnight'!BBQ12)</f>
        <v/>
      </c>
      <c r="BBV14" s="66" t="str">
        <f>IF('Private&amp;Overnight'!BBR12=0,"",'Private&amp;Overnight'!BBR12)</f>
        <v/>
      </c>
      <c r="BBW14" s="66" t="str">
        <f>IF('Private&amp;Overnight'!BBS12=0,"",'Private&amp;Overnight'!BBS12)</f>
        <v/>
      </c>
      <c r="BBX14" s="66" t="str">
        <f>IF('Private&amp;Overnight'!BBT12=0,"",'Private&amp;Overnight'!BBT12)</f>
        <v/>
      </c>
      <c r="BBY14" s="66" t="str">
        <f>IF('Private&amp;Overnight'!BBU12=0,"",'Private&amp;Overnight'!BBU12)</f>
        <v/>
      </c>
      <c r="BBZ14" s="66" t="str">
        <f>IF('Private&amp;Overnight'!BBV12=0,"",'Private&amp;Overnight'!BBV12)</f>
        <v/>
      </c>
      <c r="BCA14" s="66" t="str">
        <f>IF('Private&amp;Overnight'!BBW12=0,"",'Private&amp;Overnight'!BBW12)</f>
        <v/>
      </c>
      <c r="BCB14" s="66" t="str">
        <f>IF('Private&amp;Overnight'!BBX12=0,"",'Private&amp;Overnight'!BBX12)</f>
        <v/>
      </c>
      <c r="BCC14" s="66" t="str">
        <f>IF('Private&amp;Overnight'!BBY12=0,"",'Private&amp;Overnight'!BBY12)</f>
        <v/>
      </c>
      <c r="BCD14" s="66" t="str">
        <f>IF('Private&amp;Overnight'!BBZ12=0,"",'Private&amp;Overnight'!BBZ12)</f>
        <v/>
      </c>
      <c r="BCE14" s="66" t="str">
        <f>IF('Private&amp;Overnight'!BCA12=0,"",'Private&amp;Overnight'!BCA12)</f>
        <v/>
      </c>
      <c r="BCF14" s="66" t="str">
        <f>IF('Private&amp;Overnight'!BCB12=0,"",'Private&amp;Overnight'!BCB12)</f>
        <v/>
      </c>
      <c r="BCG14" s="66" t="str">
        <f>IF('Private&amp;Overnight'!BCC12=0,"",'Private&amp;Overnight'!BCC12)</f>
        <v/>
      </c>
      <c r="BCH14" s="66" t="str">
        <f>IF('Private&amp;Overnight'!BCD12=0,"",'Private&amp;Overnight'!BCD12)</f>
        <v/>
      </c>
      <c r="BCI14" s="66" t="str">
        <f>IF('Private&amp;Overnight'!BCE12=0,"",'Private&amp;Overnight'!BCE12)</f>
        <v/>
      </c>
      <c r="BCJ14" s="66" t="str">
        <f>IF('Private&amp;Overnight'!BCF12=0,"",'Private&amp;Overnight'!BCF12)</f>
        <v/>
      </c>
      <c r="BCK14" s="66" t="str">
        <f>IF('Private&amp;Overnight'!BCG12=0,"",'Private&amp;Overnight'!BCG12)</f>
        <v/>
      </c>
      <c r="BCL14" s="66" t="str">
        <f>IF('Private&amp;Overnight'!BCH12=0,"",'Private&amp;Overnight'!BCH12)</f>
        <v/>
      </c>
      <c r="BCM14" s="66" t="str">
        <f>IF('Private&amp;Overnight'!BCI12=0,"",'Private&amp;Overnight'!BCI12)</f>
        <v/>
      </c>
      <c r="BCN14" s="66" t="str">
        <f>IF('Private&amp;Overnight'!BCJ12=0,"",'Private&amp;Overnight'!BCJ12)</f>
        <v/>
      </c>
      <c r="BCO14" s="66" t="str">
        <f>IF('Private&amp;Overnight'!BCK12=0,"",'Private&amp;Overnight'!BCK12)</f>
        <v/>
      </c>
      <c r="BCP14" s="66" t="str">
        <f>IF('Private&amp;Overnight'!BCL12=0,"",'Private&amp;Overnight'!BCL12)</f>
        <v/>
      </c>
      <c r="BCQ14" s="66" t="str">
        <f>IF('Private&amp;Overnight'!BCM12=0,"",'Private&amp;Overnight'!BCM12)</f>
        <v/>
      </c>
      <c r="BCR14" s="66" t="str">
        <f>IF('Private&amp;Overnight'!BCN12=0,"",'Private&amp;Overnight'!BCN12)</f>
        <v/>
      </c>
      <c r="BCS14" s="66" t="str">
        <f>IF('Private&amp;Overnight'!BCO12=0,"",'Private&amp;Overnight'!BCO12)</f>
        <v/>
      </c>
      <c r="BCT14" s="66" t="str">
        <f>IF('Private&amp;Overnight'!BCP12=0,"",'Private&amp;Overnight'!BCP12)</f>
        <v/>
      </c>
      <c r="BCU14" s="66" t="str">
        <f>IF('Private&amp;Overnight'!BCQ12=0,"",'Private&amp;Overnight'!BCQ12)</f>
        <v/>
      </c>
      <c r="BCV14" s="66" t="str">
        <f>IF('Private&amp;Overnight'!BCR12=0,"",'Private&amp;Overnight'!BCR12)</f>
        <v/>
      </c>
      <c r="BCW14" s="66" t="str">
        <f>IF('Private&amp;Overnight'!BCS12=0,"",'Private&amp;Overnight'!BCS12)</f>
        <v/>
      </c>
      <c r="BCX14" s="66" t="str">
        <f>IF('Private&amp;Overnight'!BCT12=0,"",'Private&amp;Overnight'!BCT12)</f>
        <v/>
      </c>
      <c r="BCY14" s="66" t="str">
        <f>IF('Private&amp;Overnight'!BCU12=0,"",'Private&amp;Overnight'!BCU12)</f>
        <v/>
      </c>
      <c r="BCZ14" s="66" t="str">
        <f>IF('Private&amp;Overnight'!BCV12=0,"",'Private&amp;Overnight'!BCV12)</f>
        <v/>
      </c>
      <c r="BDA14" s="66" t="str">
        <f>IF('Private&amp;Overnight'!BCW12=0,"",'Private&amp;Overnight'!BCW12)</f>
        <v/>
      </c>
      <c r="BDB14" s="66" t="str">
        <f>IF('Private&amp;Overnight'!BCX12=0,"",'Private&amp;Overnight'!BCX12)</f>
        <v/>
      </c>
      <c r="BDC14" s="66" t="str">
        <f>IF('Private&amp;Overnight'!BCY12=0,"",'Private&amp;Overnight'!BCY12)</f>
        <v/>
      </c>
      <c r="BDD14" s="66" t="str">
        <f>IF('Private&amp;Overnight'!BCZ12=0,"",'Private&amp;Overnight'!BCZ12)</f>
        <v/>
      </c>
      <c r="BDE14" s="66" t="str">
        <f>IF('Private&amp;Overnight'!BDA12=0,"",'Private&amp;Overnight'!BDA12)</f>
        <v/>
      </c>
      <c r="BDF14" s="66" t="str">
        <f>IF('Private&amp;Overnight'!BDB12=0,"",'Private&amp;Overnight'!BDB12)</f>
        <v/>
      </c>
      <c r="BDG14" s="66" t="str">
        <f>IF('Private&amp;Overnight'!BDC12=0,"",'Private&amp;Overnight'!BDC12)</f>
        <v/>
      </c>
      <c r="BDH14" s="66" t="str">
        <f>IF('Private&amp;Overnight'!BDD12=0,"",'Private&amp;Overnight'!BDD12)</f>
        <v/>
      </c>
      <c r="BDI14" s="66" t="str">
        <f>IF('Private&amp;Overnight'!BDE12=0,"",'Private&amp;Overnight'!BDE12)</f>
        <v/>
      </c>
      <c r="BDJ14" s="66" t="str">
        <f>IF('Private&amp;Overnight'!BDF12=0,"",'Private&amp;Overnight'!BDF12)</f>
        <v/>
      </c>
      <c r="BDK14" s="66" t="str">
        <f>IF('Private&amp;Overnight'!BDG12=0,"",'Private&amp;Overnight'!BDG12)</f>
        <v/>
      </c>
      <c r="BDL14" s="66" t="str">
        <f>IF('Private&amp;Overnight'!BDH12=0,"",'Private&amp;Overnight'!BDH12)</f>
        <v/>
      </c>
      <c r="BDM14" s="66" t="str">
        <f>IF('Private&amp;Overnight'!BDI12=0,"",'Private&amp;Overnight'!BDI12)</f>
        <v/>
      </c>
      <c r="BDN14" s="66" t="str">
        <f>IF('Private&amp;Overnight'!BDJ12=0,"",'Private&amp;Overnight'!BDJ12)</f>
        <v/>
      </c>
      <c r="BDO14" s="66" t="str">
        <f>IF('Private&amp;Overnight'!BDK12=0,"",'Private&amp;Overnight'!BDK12)</f>
        <v/>
      </c>
      <c r="BDP14" s="66" t="str">
        <f>IF('Private&amp;Overnight'!BDL12=0,"",'Private&amp;Overnight'!BDL12)</f>
        <v/>
      </c>
      <c r="BDQ14" s="66" t="str">
        <f>IF('Private&amp;Overnight'!BDM12=0,"",'Private&amp;Overnight'!BDM12)</f>
        <v/>
      </c>
      <c r="BDR14" s="66" t="str">
        <f>IF('Private&amp;Overnight'!BDN12=0,"",'Private&amp;Overnight'!BDN12)</f>
        <v/>
      </c>
      <c r="BDS14" s="66" t="str">
        <f>IF('Private&amp;Overnight'!BDO12=0,"",'Private&amp;Overnight'!BDO12)</f>
        <v/>
      </c>
      <c r="BDT14" s="66" t="str">
        <f>IF('Private&amp;Overnight'!BDP12=0,"",'Private&amp;Overnight'!BDP12)</f>
        <v/>
      </c>
      <c r="BDU14" s="66" t="str">
        <f>IF('Private&amp;Overnight'!BDQ12=0,"",'Private&amp;Overnight'!BDQ12)</f>
        <v/>
      </c>
      <c r="BDV14" s="66" t="str">
        <f>IF('Private&amp;Overnight'!BDR12=0,"",'Private&amp;Overnight'!BDR12)</f>
        <v/>
      </c>
      <c r="BDW14" s="66" t="str">
        <f>IF('Private&amp;Overnight'!BDS12=0,"",'Private&amp;Overnight'!BDS12)</f>
        <v/>
      </c>
      <c r="BDX14" s="66" t="str">
        <f>IF('Private&amp;Overnight'!BDT12=0,"",'Private&amp;Overnight'!BDT12)</f>
        <v/>
      </c>
      <c r="BDY14" s="66" t="str">
        <f>IF('Private&amp;Overnight'!BDU12=0,"",'Private&amp;Overnight'!BDU12)</f>
        <v/>
      </c>
      <c r="BDZ14" s="66" t="str">
        <f>IF('Private&amp;Overnight'!BDV12=0,"",'Private&amp;Overnight'!BDV12)</f>
        <v/>
      </c>
      <c r="BEA14" s="66" t="str">
        <f>IF('Private&amp;Overnight'!BDW12=0,"",'Private&amp;Overnight'!BDW12)</f>
        <v/>
      </c>
      <c r="BEB14" s="66" t="str">
        <f>IF('Private&amp;Overnight'!BDX12=0,"",'Private&amp;Overnight'!BDX12)</f>
        <v/>
      </c>
      <c r="BEC14" s="66" t="str">
        <f>IF('Private&amp;Overnight'!BDY12=0,"",'Private&amp;Overnight'!BDY12)</f>
        <v/>
      </c>
      <c r="BED14" s="66" t="str">
        <f>IF('Private&amp;Overnight'!BDZ12=0,"",'Private&amp;Overnight'!BDZ12)</f>
        <v/>
      </c>
      <c r="BEE14" s="66" t="str">
        <f>IF('Private&amp;Overnight'!BEA12=0,"",'Private&amp;Overnight'!BEA12)</f>
        <v/>
      </c>
      <c r="BEF14" s="66" t="str">
        <f>IF('Private&amp;Overnight'!BEB12=0,"",'Private&amp;Overnight'!BEB12)</f>
        <v/>
      </c>
      <c r="BEG14" s="66" t="str">
        <f>IF('Private&amp;Overnight'!BEC12=0,"",'Private&amp;Overnight'!BEC12)</f>
        <v/>
      </c>
      <c r="BEH14" s="66" t="str">
        <f>IF('Private&amp;Overnight'!BED12=0,"",'Private&amp;Overnight'!BED12)</f>
        <v/>
      </c>
      <c r="BEI14" s="66" t="str">
        <f>IF('Private&amp;Overnight'!BEE12=0,"",'Private&amp;Overnight'!BEE12)</f>
        <v/>
      </c>
      <c r="BEJ14" s="66" t="str">
        <f>IF('Private&amp;Overnight'!BEF12=0,"",'Private&amp;Overnight'!BEF12)</f>
        <v/>
      </c>
      <c r="BEK14" s="66" t="str">
        <f>IF('Private&amp;Overnight'!BEG12=0,"",'Private&amp;Overnight'!BEG12)</f>
        <v/>
      </c>
      <c r="BEL14" s="66" t="str">
        <f>IF('Private&amp;Overnight'!BEH12=0,"",'Private&amp;Overnight'!BEH12)</f>
        <v/>
      </c>
      <c r="BEM14" s="66" t="str">
        <f>IF('Private&amp;Overnight'!BEI12=0,"",'Private&amp;Overnight'!BEI12)</f>
        <v/>
      </c>
      <c r="BEN14" s="66" t="str">
        <f>IF('Private&amp;Overnight'!BEJ12=0,"",'Private&amp;Overnight'!BEJ12)</f>
        <v/>
      </c>
      <c r="BEO14" s="66" t="str">
        <f>IF('Private&amp;Overnight'!BEK12=0,"",'Private&amp;Overnight'!BEK12)</f>
        <v/>
      </c>
      <c r="BEP14" s="66" t="str">
        <f>IF('Private&amp;Overnight'!BEL12=0,"",'Private&amp;Overnight'!BEL12)</f>
        <v/>
      </c>
      <c r="BEQ14" s="66" t="str">
        <f>IF('Private&amp;Overnight'!BEM12=0,"",'Private&amp;Overnight'!BEM12)</f>
        <v/>
      </c>
      <c r="BER14" s="66" t="str">
        <f>IF('Private&amp;Overnight'!BEN12=0,"",'Private&amp;Overnight'!BEN12)</f>
        <v/>
      </c>
      <c r="BES14" s="66" t="str">
        <f>IF('Private&amp;Overnight'!BEO12=0,"",'Private&amp;Overnight'!BEO12)</f>
        <v/>
      </c>
      <c r="BET14" s="66" t="str">
        <f>IF('Private&amp;Overnight'!BEP12=0,"",'Private&amp;Overnight'!BEP12)</f>
        <v/>
      </c>
      <c r="BEU14" s="66" t="str">
        <f>IF('Private&amp;Overnight'!BEQ12=0,"",'Private&amp;Overnight'!BEQ12)</f>
        <v/>
      </c>
      <c r="BEV14" s="66" t="str">
        <f>IF('Private&amp;Overnight'!BER12=0,"",'Private&amp;Overnight'!BER12)</f>
        <v/>
      </c>
      <c r="BEW14" s="66" t="str">
        <f>IF('Private&amp;Overnight'!BES12=0,"",'Private&amp;Overnight'!BES12)</f>
        <v/>
      </c>
      <c r="BEX14" s="66" t="str">
        <f>IF('Private&amp;Overnight'!BET12=0,"",'Private&amp;Overnight'!BET12)</f>
        <v/>
      </c>
      <c r="BEY14" s="66" t="str">
        <f>IF('Private&amp;Overnight'!BEU12=0,"",'Private&amp;Overnight'!BEU12)</f>
        <v/>
      </c>
      <c r="BEZ14" s="66" t="str">
        <f>IF('Private&amp;Overnight'!BEV12=0,"",'Private&amp;Overnight'!BEV12)</f>
        <v/>
      </c>
      <c r="BFA14" s="66" t="str">
        <f>IF('Private&amp;Overnight'!BEW12=0,"",'Private&amp;Overnight'!BEW12)</f>
        <v/>
      </c>
      <c r="BFB14" s="66" t="str">
        <f>IF('Private&amp;Overnight'!BEX12=0,"",'Private&amp;Overnight'!BEX12)</f>
        <v/>
      </c>
      <c r="BFC14" s="66" t="str">
        <f>IF('Private&amp;Overnight'!BEY12=0,"",'Private&amp;Overnight'!BEY12)</f>
        <v/>
      </c>
      <c r="BFD14" s="66" t="str">
        <f>IF('Private&amp;Overnight'!BEZ12=0,"",'Private&amp;Overnight'!BEZ12)</f>
        <v/>
      </c>
      <c r="BFE14" s="66" t="str">
        <f>IF('Private&amp;Overnight'!BFA12=0,"",'Private&amp;Overnight'!BFA12)</f>
        <v/>
      </c>
      <c r="BFF14" s="66" t="str">
        <f>IF('Private&amp;Overnight'!BFB12=0,"",'Private&amp;Overnight'!BFB12)</f>
        <v/>
      </c>
      <c r="BFG14" s="66" t="str">
        <f>IF('Private&amp;Overnight'!BFC12=0,"",'Private&amp;Overnight'!BFC12)</f>
        <v/>
      </c>
      <c r="BFH14" s="66" t="str">
        <f>IF('Private&amp;Overnight'!BFD12=0,"",'Private&amp;Overnight'!BFD12)</f>
        <v/>
      </c>
      <c r="BFI14" s="66" t="str">
        <f>IF('Private&amp;Overnight'!BFE12=0,"",'Private&amp;Overnight'!BFE12)</f>
        <v/>
      </c>
      <c r="BFJ14" s="66" t="str">
        <f>IF('Private&amp;Overnight'!BFF12=0,"",'Private&amp;Overnight'!BFF12)</f>
        <v/>
      </c>
      <c r="BFK14" s="66" t="str">
        <f>IF('Private&amp;Overnight'!BFG12=0,"",'Private&amp;Overnight'!BFG12)</f>
        <v/>
      </c>
      <c r="BFL14" s="66" t="str">
        <f>IF('Private&amp;Overnight'!BFH12=0,"",'Private&amp;Overnight'!BFH12)</f>
        <v/>
      </c>
      <c r="BFM14" s="66" t="str">
        <f>IF('Private&amp;Overnight'!BFI12=0,"",'Private&amp;Overnight'!BFI12)</f>
        <v/>
      </c>
      <c r="BFN14" s="66" t="str">
        <f>IF('Private&amp;Overnight'!BFJ12=0,"",'Private&amp;Overnight'!BFJ12)</f>
        <v/>
      </c>
      <c r="BFO14" s="66" t="str">
        <f>IF('Private&amp;Overnight'!BFK12=0,"",'Private&amp;Overnight'!BFK12)</f>
        <v/>
      </c>
      <c r="BFP14" s="66" t="str">
        <f>IF('Private&amp;Overnight'!BFL12=0,"",'Private&amp;Overnight'!BFL12)</f>
        <v/>
      </c>
      <c r="BFQ14" s="66" t="str">
        <f>IF('Private&amp;Overnight'!BFM12=0,"",'Private&amp;Overnight'!BFM12)</f>
        <v/>
      </c>
      <c r="BFR14" s="66" t="str">
        <f>IF('Private&amp;Overnight'!BFN12=0,"",'Private&amp;Overnight'!BFN12)</f>
        <v/>
      </c>
      <c r="BFS14" s="66" t="str">
        <f>IF('Private&amp;Overnight'!BFO12=0,"",'Private&amp;Overnight'!BFO12)</f>
        <v/>
      </c>
      <c r="BFT14" s="66" t="str">
        <f>IF('Private&amp;Overnight'!BFP12=0,"",'Private&amp;Overnight'!BFP12)</f>
        <v/>
      </c>
      <c r="BFU14" s="66" t="str">
        <f>IF('Private&amp;Overnight'!BFQ12=0,"",'Private&amp;Overnight'!BFQ12)</f>
        <v/>
      </c>
      <c r="BFV14" s="66" t="str">
        <f>IF('Private&amp;Overnight'!BFR12=0,"",'Private&amp;Overnight'!BFR12)</f>
        <v/>
      </c>
      <c r="BFW14" s="66" t="str">
        <f>IF('Private&amp;Overnight'!BFS12=0,"",'Private&amp;Overnight'!BFS12)</f>
        <v/>
      </c>
      <c r="BFX14" s="66" t="str">
        <f>IF('Private&amp;Overnight'!BFT12=0,"",'Private&amp;Overnight'!BFT12)</f>
        <v/>
      </c>
      <c r="BFY14" s="66" t="str">
        <f>IF('Private&amp;Overnight'!BFU12=0,"",'Private&amp;Overnight'!BFU12)</f>
        <v/>
      </c>
      <c r="BFZ14" s="66" t="str">
        <f>IF('Private&amp;Overnight'!BFV12=0,"",'Private&amp;Overnight'!BFV12)</f>
        <v/>
      </c>
      <c r="BGA14" s="66" t="str">
        <f>IF('Private&amp;Overnight'!BFW12=0,"",'Private&amp;Overnight'!BFW12)</f>
        <v/>
      </c>
      <c r="BGB14" s="66" t="str">
        <f>IF('Private&amp;Overnight'!BFX12=0,"",'Private&amp;Overnight'!BFX12)</f>
        <v/>
      </c>
      <c r="BGC14" s="66" t="str">
        <f>IF('Private&amp;Overnight'!BFY12=0,"",'Private&amp;Overnight'!BFY12)</f>
        <v/>
      </c>
      <c r="BGD14" s="66" t="str">
        <f>IF('Private&amp;Overnight'!BFZ12=0,"",'Private&amp;Overnight'!BFZ12)</f>
        <v/>
      </c>
      <c r="BGE14" s="66" t="str">
        <f>IF('Private&amp;Overnight'!BGA12=0,"",'Private&amp;Overnight'!BGA12)</f>
        <v/>
      </c>
      <c r="BGF14" s="66" t="str">
        <f>IF('Private&amp;Overnight'!BGB12=0,"",'Private&amp;Overnight'!BGB12)</f>
        <v/>
      </c>
      <c r="BGG14" s="66" t="str">
        <f>IF('Private&amp;Overnight'!BGC12=0,"",'Private&amp;Overnight'!BGC12)</f>
        <v/>
      </c>
      <c r="BGH14" s="66" t="str">
        <f>IF('Private&amp;Overnight'!BGD12=0,"",'Private&amp;Overnight'!BGD12)</f>
        <v/>
      </c>
      <c r="BGI14" s="66" t="str">
        <f>IF('Private&amp;Overnight'!BGE12=0,"",'Private&amp;Overnight'!BGE12)</f>
        <v/>
      </c>
      <c r="BGJ14" s="66" t="str">
        <f>IF('Private&amp;Overnight'!BGF12=0,"",'Private&amp;Overnight'!BGF12)</f>
        <v/>
      </c>
      <c r="BGK14" s="66" t="str">
        <f>IF('Private&amp;Overnight'!BGG12=0,"",'Private&amp;Overnight'!BGG12)</f>
        <v/>
      </c>
      <c r="BGL14" s="66" t="str">
        <f>IF('Private&amp;Overnight'!BGH12=0,"",'Private&amp;Overnight'!BGH12)</f>
        <v/>
      </c>
      <c r="BGM14" s="66" t="str">
        <f>IF('Private&amp;Overnight'!BGI12=0,"",'Private&amp;Overnight'!BGI12)</f>
        <v/>
      </c>
      <c r="BGN14" s="66" t="str">
        <f>IF('Private&amp;Overnight'!BGJ12=0,"",'Private&amp;Overnight'!BGJ12)</f>
        <v/>
      </c>
      <c r="BGO14" s="66" t="str">
        <f>IF('Private&amp;Overnight'!BGK12=0,"",'Private&amp;Overnight'!BGK12)</f>
        <v/>
      </c>
      <c r="BGP14" s="66" t="str">
        <f>IF('Private&amp;Overnight'!BGL12=0,"",'Private&amp;Overnight'!BGL12)</f>
        <v/>
      </c>
      <c r="BGQ14" s="66" t="str">
        <f>IF('Private&amp;Overnight'!BGM12=0,"",'Private&amp;Overnight'!BGM12)</f>
        <v/>
      </c>
      <c r="BGR14" s="66" t="str">
        <f>IF('Private&amp;Overnight'!BGN12=0,"",'Private&amp;Overnight'!BGN12)</f>
        <v/>
      </c>
      <c r="BGS14" s="66" t="str">
        <f>IF('Private&amp;Overnight'!BGO12=0,"",'Private&amp;Overnight'!BGO12)</f>
        <v/>
      </c>
      <c r="BGT14" s="66" t="str">
        <f>IF('Private&amp;Overnight'!BGP12=0,"",'Private&amp;Overnight'!BGP12)</f>
        <v/>
      </c>
      <c r="BGU14" s="66" t="str">
        <f>IF('Private&amp;Overnight'!BGQ12=0,"",'Private&amp;Overnight'!BGQ12)</f>
        <v/>
      </c>
      <c r="BGV14" s="66" t="str">
        <f>IF('Private&amp;Overnight'!BGR12=0,"",'Private&amp;Overnight'!BGR12)</f>
        <v/>
      </c>
      <c r="BGW14" s="66" t="str">
        <f>IF('Private&amp;Overnight'!BGS12=0,"",'Private&amp;Overnight'!BGS12)</f>
        <v/>
      </c>
      <c r="BGX14" s="66" t="str">
        <f>IF('Private&amp;Overnight'!BGT12=0,"",'Private&amp;Overnight'!BGT12)</f>
        <v/>
      </c>
      <c r="BGY14" s="66" t="str">
        <f>IF('Private&amp;Overnight'!BGU12=0,"",'Private&amp;Overnight'!BGU12)</f>
        <v/>
      </c>
      <c r="BGZ14" s="66" t="str">
        <f>IF('Private&amp;Overnight'!BGV12=0,"",'Private&amp;Overnight'!BGV12)</f>
        <v/>
      </c>
      <c r="BHA14" s="66" t="str">
        <f>IF('Private&amp;Overnight'!BGW12=0,"",'Private&amp;Overnight'!BGW12)</f>
        <v/>
      </c>
      <c r="BHB14" s="66" t="str">
        <f>IF('Private&amp;Overnight'!BGX12=0,"",'Private&amp;Overnight'!BGX12)</f>
        <v/>
      </c>
      <c r="BHC14" s="66" t="str">
        <f>IF('Private&amp;Overnight'!BGY12=0,"",'Private&amp;Overnight'!BGY12)</f>
        <v/>
      </c>
      <c r="BHD14" s="66" t="str">
        <f>IF('Private&amp;Overnight'!BGZ12=0,"",'Private&amp;Overnight'!BGZ12)</f>
        <v/>
      </c>
      <c r="BHE14" s="66" t="str">
        <f>IF('Private&amp;Overnight'!BHA12=0,"",'Private&amp;Overnight'!BHA12)</f>
        <v/>
      </c>
      <c r="BHF14" s="66" t="str">
        <f>IF('Private&amp;Overnight'!BHB12=0,"",'Private&amp;Overnight'!BHB12)</f>
        <v/>
      </c>
      <c r="BHG14" s="66" t="str">
        <f>IF('Private&amp;Overnight'!BHC12=0,"",'Private&amp;Overnight'!BHC12)</f>
        <v/>
      </c>
      <c r="BHH14" s="66" t="str">
        <f>IF('Private&amp;Overnight'!BHD12=0,"",'Private&amp;Overnight'!BHD12)</f>
        <v/>
      </c>
      <c r="BHI14" s="66" t="str">
        <f>IF('Private&amp;Overnight'!BHE12=0,"",'Private&amp;Overnight'!BHE12)</f>
        <v/>
      </c>
      <c r="BHJ14" s="66" t="str">
        <f>IF('Private&amp;Overnight'!BHF12=0,"",'Private&amp;Overnight'!BHF12)</f>
        <v/>
      </c>
      <c r="BHK14" s="66" t="str">
        <f>IF('Private&amp;Overnight'!BHG12=0,"",'Private&amp;Overnight'!BHG12)</f>
        <v/>
      </c>
      <c r="BHL14" s="66" t="str">
        <f>IF('Private&amp;Overnight'!BHH12=0,"",'Private&amp;Overnight'!BHH12)</f>
        <v/>
      </c>
      <c r="BHM14" s="66" t="str">
        <f>IF('Private&amp;Overnight'!BHI12=0,"",'Private&amp;Overnight'!BHI12)</f>
        <v/>
      </c>
      <c r="BHN14" s="66" t="str">
        <f>IF('Private&amp;Overnight'!BHJ12=0,"",'Private&amp;Overnight'!BHJ12)</f>
        <v/>
      </c>
      <c r="BHO14" s="66" t="str">
        <f>IF('Private&amp;Overnight'!BHK12=0,"",'Private&amp;Overnight'!BHK12)</f>
        <v/>
      </c>
      <c r="BHP14" s="66" t="str">
        <f>IF('Private&amp;Overnight'!BHL12=0,"",'Private&amp;Overnight'!BHL12)</f>
        <v/>
      </c>
      <c r="BHQ14" s="66" t="str">
        <f>IF('Private&amp;Overnight'!BHM12=0,"",'Private&amp;Overnight'!BHM12)</f>
        <v/>
      </c>
      <c r="BHR14" s="66" t="str">
        <f>IF('Private&amp;Overnight'!BHN12=0,"",'Private&amp;Overnight'!BHN12)</f>
        <v/>
      </c>
      <c r="BHS14" s="66" t="str">
        <f>IF('Private&amp;Overnight'!BHO12=0,"",'Private&amp;Overnight'!BHO12)</f>
        <v/>
      </c>
      <c r="BHT14" s="66" t="str">
        <f>IF('Private&amp;Overnight'!BHP12=0,"",'Private&amp;Overnight'!BHP12)</f>
        <v/>
      </c>
      <c r="BHU14" s="66" t="str">
        <f>IF('Private&amp;Overnight'!BHQ12=0,"",'Private&amp;Overnight'!BHQ12)</f>
        <v/>
      </c>
      <c r="BHV14" s="66" t="str">
        <f>IF('Private&amp;Overnight'!BHR12=0,"",'Private&amp;Overnight'!BHR12)</f>
        <v/>
      </c>
      <c r="BHW14" s="66" t="str">
        <f>IF('Private&amp;Overnight'!BHS12=0,"",'Private&amp;Overnight'!BHS12)</f>
        <v/>
      </c>
      <c r="BHX14" s="66" t="str">
        <f>IF('Private&amp;Overnight'!BHT12=0,"",'Private&amp;Overnight'!BHT12)</f>
        <v/>
      </c>
      <c r="BHY14" s="66" t="str">
        <f>IF('Private&amp;Overnight'!BHU12=0,"",'Private&amp;Overnight'!BHU12)</f>
        <v/>
      </c>
      <c r="BHZ14" s="66" t="str">
        <f>IF('Private&amp;Overnight'!BHV12=0,"",'Private&amp;Overnight'!BHV12)</f>
        <v/>
      </c>
      <c r="BIA14" s="66" t="str">
        <f>IF('Private&amp;Overnight'!BHW12=0,"",'Private&amp;Overnight'!BHW12)</f>
        <v/>
      </c>
      <c r="BIB14" s="66" t="str">
        <f>IF('Private&amp;Overnight'!BHX12=0,"",'Private&amp;Overnight'!BHX12)</f>
        <v/>
      </c>
      <c r="BIC14" s="66" t="str">
        <f>IF('Private&amp;Overnight'!BHY12=0,"",'Private&amp;Overnight'!BHY12)</f>
        <v/>
      </c>
      <c r="BID14" s="66" t="str">
        <f>IF('Private&amp;Overnight'!BHZ12=0,"",'Private&amp;Overnight'!BHZ12)</f>
        <v/>
      </c>
      <c r="BIE14" s="66" t="str">
        <f>IF('Private&amp;Overnight'!BIA12=0,"",'Private&amp;Overnight'!BIA12)</f>
        <v/>
      </c>
      <c r="BIF14" s="66" t="str">
        <f>IF('Private&amp;Overnight'!BIB12=0,"",'Private&amp;Overnight'!BIB12)</f>
        <v/>
      </c>
      <c r="BIG14" s="66" t="str">
        <f>IF('Private&amp;Overnight'!BIC12=0,"",'Private&amp;Overnight'!BIC12)</f>
        <v/>
      </c>
      <c r="BIH14" s="66" t="str">
        <f>IF('Private&amp;Overnight'!BID12=0,"",'Private&amp;Overnight'!BID12)</f>
        <v/>
      </c>
      <c r="BII14" s="66" t="str">
        <f>IF('Private&amp;Overnight'!BIE12=0,"",'Private&amp;Overnight'!BIE12)</f>
        <v/>
      </c>
      <c r="BIJ14" s="66" t="str">
        <f>IF('Private&amp;Overnight'!BIF12=0,"",'Private&amp;Overnight'!BIF12)</f>
        <v/>
      </c>
      <c r="BIK14" s="66" t="str">
        <f>IF('Private&amp;Overnight'!BIG12=0,"",'Private&amp;Overnight'!BIG12)</f>
        <v/>
      </c>
      <c r="BIL14" s="66" t="str">
        <f>IF('Private&amp;Overnight'!BIH12=0,"",'Private&amp;Overnight'!BIH12)</f>
        <v/>
      </c>
      <c r="BIM14" s="66" t="str">
        <f>IF('Private&amp;Overnight'!BII12=0,"",'Private&amp;Overnight'!BII12)</f>
        <v/>
      </c>
      <c r="BIN14" s="66" t="str">
        <f>IF('Private&amp;Overnight'!BIJ12=0,"",'Private&amp;Overnight'!BIJ12)</f>
        <v/>
      </c>
      <c r="BIO14" s="66" t="str">
        <f>IF('Private&amp;Overnight'!BIK12=0,"",'Private&amp;Overnight'!BIK12)</f>
        <v/>
      </c>
      <c r="BIP14" s="66" t="str">
        <f>IF('Private&amp;Overnight'!BIL12=0,"",'Private&amp;Overnight'!BIL12)</f>
        <v/>
      </c>
      <c r="BIQ14" s="66" t="str">
        <f>IF('Private&amp;Overnight'!BIM12=0,"",'Private&amp;Overnight'!BIM12)</f>
        <v/>
      </c>
      <c r="BIR14" s="66" t="str">
        <f>IF('Private&amp;Overnight'!BIN12=0,"",'Private&amp;Overnight'!BIN12)</f>
        <v/>
      </c>
      <c r="BIS14" s="66" t="str">
        <f>IF('Private&amp;Overnight'!BIO12=0,"",'Private&amp;Overnight'!BIO12)</f>
        <v/>
      </c>
      <c r="BIT14" s="66" t="str">
        <f>IF('Private&amp;Overnight'!BIP12=0,"",'Private&amp;Overnight'!BIP12)</f>
        <v/>
      </c>
      <c r="BIU14" s="66" t="str">
        <f>IF('Private&amp;Overnight'!BIQ12=0,"",'Private&amp;Overnight'!BIQ12)</f>
        <v/>
      </c>
      <c r="BIV14" s="66" t="str">
        <f>IF('Private&amp;Overnight'!BIR12=0,"",'Private&amp;Overnight'!BIR12)</f>
        <v/>
      </c>
      <c r="BIW14" s="66" t="str">
        <f>IF('Private&amp;Overnight'!BIS12=0,"",'Private&amp;Overnight'!BIS12)</f>
        <v/>
      </c>
      <c r="BIX14" s="66" t="str">
        <f>IF('Private&amp;Overnight'!BIT12=0,"",'Private&amp;Overnight'!BIT12)</f>
        <v/>
      </c>
      <c r="BIY14" s="66" t="str">
        <f>IF('Private&amp;Overnight'!BIU12=0,"",'Private&amp;Overnight'!BIU12)</f>
        <v/>
      </c>
      <c r="BIZ14" s="66" t="str">
        <f>IF('Private&amp;Overnight'!BIV12=0,"",'Private&amp;Overnight'!BIV12)</f>
        <v/>
      </c>
      <c r="BJA14" s="66" t="str">
        <f>IF('Private&amp;Overnight'!BIW12=0,"",'Private&amp;Overnight'!BIW12)</f>
        <v/>
      </c>
      <c r="BJB14" s="66" t="str">
        <f>IF('Private&amp;Overnight'!BIX12=0,"",'Private&amp;Overnight'!BIX12)</f>
        <v/>
      </c>
      <c r="BJC14" s="66" t="str">
        <f>IF('Private&amp;Overnight'!BIY12=0,"",'Private&amp;Overnight'!BIY12)</f>
        <v/>
      </c>
      <c r="BJD14" s="66" t="str">
        <f>IF('Private&amp;Overnight'!BIZ12=0,"",'Private&amp;Overnight'!BIZ12)</f>
        <v/>
      </c>
      <c r="BJE14" s="66" t="str">
        <f>IF('Private&amp;Overnight'!BJA12=0,"",'Private&amp;Overnight'!BJA12)</f>
        <v/>
      </c>
      <c r="BJF14" s="66" t="str">
        <f>IF('Private&amp;Overnight'!BJB12=0,"",'Private&amp;Overnight'!BJB12)</f>
        <v/>
      </c>
      <c r="BJG14" s="66" t="str">
        <f>IF('Private&amp;Overnight'!BJC12=0,"",'Private&amp;Overnight'!BJC12)</f>
        <v/>
      </c>
      <c r="BJH14" s="66" t="str">
        <f>IF('Private&amp;Overnight'!BJD12=0,"",'Private&amp;Overnight'!BJD12)</f>
        <v/>
      </c>
      <c r="BJI14" s="66" t="str">
        <f>IF('Private&amp;Overnight'!BJE12=0,"",'Private&amp;Overnight'!BJE12)</f>
        <v/>
      </c>
      <c r="BJJ14" s="66" t="str">
        <f>IF('Private&amp;Overnight'!BJF12=0,"",'Private&amp;Overnight'!BJF12)</f>
        <v/>
      </c>
      <c r="BJK14" s="66" t="str">
        <f>IF('Private&amp;Overnight'!BJG12=0,"",'Private&amp;Overnight'!BJG12)</f>
        <v/>
      </c>
      <c r="BJL14" s="66" t="str">
        <f>IF('Private&amp;Overnight'!BJH12=0,"",'Private&amp;Overnight'!BJH12)</f>
        <v/>
      </c>
      <c r="BJM14" s="66" t="str">
        <f>IF('Private&amp;Overnight'!BJI12=0,"",'Private&amp;Overnight'!BJI12)</f>
        <v/>
      </c>
      <c r="BJN14" s="66" t="str">
        <f>IF('Private&amp;Overnight'!BJJ12=0,"",'Private&amp;Overnight'!BJJ12)</f>
        <v/>
      </c>
      <c r="BJO14" s="66" t="str">
        <f>IF('Private&amp;Overnight'!BJK12=0,"",'Private&amp;Overnight'!BJK12)</f>
        <v/>
      </c>
      <c r="BJP14" s="66" t="str">
        <f>IF('Private&amp;Overnight'!BJL12=0,"",'Private&amp;Overnight'!BJL12)</f>
        <v/>
      </c>
      <c r="BJQ14" s="66" t="str">
        <f>IF('Private&amp;Overnight'!BJM12=0,"",'Private&amp;Overnight'!BJM12)</f>
        <v/>
      </c>
      <c r="BJR14" s="66" t="str">
        <f>IF('Private&amp;Overnight'!BJN12=0,"",'Private&amp;Overnight'!BJN12)</f>
        <v/>
      </c>
      <c r="BJS14" s="66" t="str">
        <f>IF('Private&amp;Overnight'!BJO12=0,"",'Private&amp;Overnight'!BJO12)</f>
        <v/>
      </c>
      <c r="BJT14" s="66" t="str">
        <f>IF('Private&amp;Overnight'!BJP12=0,"",'Private&amp;Overnight'!BJP12)</f>
        <v/>
      </c>
      <c r="BJU14" s="66" t="str">
        <f>IF('Private&amp;Overnight'!BJQ12=0,"",'Private&amp;Overnight'!BJQ12)</f>
        <v/>
      </c>
      <c r="BJV14" s="66" t="str">
        <f>IF('Private&amp;Overnight'!BJR12=0,"",'Private&amp;Overnight'!BJR12)</f>
        <v/>
      </c>
      <c r="BJW14" s="66" t="str">
        <f>IF('Private&amp;Overnight'!BJS12=0,"",'Private&amp;Overnight'!BJS12)</f>
        <v/>
      </c>
      <c r="BJX14" s="66" t="str">
        <f>IF('Private&amp;Overnight'!BJT12=0,"",'Private&amp;Overnight'!BJT12)</f>
        <v/>
      </c>
      <c r="BJY14" s="66" t="str">
        <f>IF('Private&amp;Overnight'!BJU12=0,"",'Private&amp;Overnight'!BJU12)</f>
        <v/>
      </c>
      <c r="BJZ14" s="66" t="str">
        <f>IF('Private&amp;Overnight'!BJV12=0,"",'Private&amp;Overnight'!BJV12)</f>
        <v/>
      </c>
      <c r="BKA14" s="66" t="str">
        <f>IF('Private&amp;Overnight'!BJW12=0,"",'Private&amp;Overnight'!BJW12)</f>
        <v/>
      </c>
      <c r="BKB14" s="66" t="str">
        <f>IF('Private&amp;Overnight'!BJX12=0,"",'Private&amp;Overnight'!BJX12)</f>
        <v/>
      </c>
      <c r="BKC14" s="66" t="str">
        <f>IF('Private&amp;Overnight'!BJY12=0,"",'Private&amp;Overnight'!BJY12)</f>
        <v/>
      </c>
      <c r="BKD14" s="66" t="str">
        <f>IF('Private&amp;Overnight'!BJZ12=0,"",'Private&amp;Overnight'!BJZ12)</f>
        <v/>
      </c>
      <c r="BKE14" s="66" t="str">
        <f>IF('Private&amp;Overnight'!BKA12=0,"",'Private&amp;Overnight'!BKA12)</f>
        <v/>
      </c>
      <c r="BKF14" s="66" t="str">
        <f>IF('Private&amp;Overnight'!BKB12=0,"",'Private&amp;Overnight'!BKB12)</f>
        <v/>
      </c>
      <c r="BKG14" s="66" t="str">
        <f>IF('Private&amp;Overnight'!BKC12=0,"",'Private&amp;Overnight'!BKC12)</f>
        <v/>
      </c>
      <c r="BKH14" s="66" t="str">
        <f>IF('Private&amp;Overnight'!BKD12=0,"",'Private&amp;Overnight'!BKD12)</f>
        <v/>
      </c>
      <c r="BKI14" s="66" t="str">
        <f>IF('Private&amp;Overnight'!BKE12=0,"",'Private&amp;Overnight'!BKE12)</f>
        <v/>
      </c>
      <c r="BKJ14" s="66" t="str">
        <f>IF('Private&amp;Overnight'!BKF12=0,"",'Private&amp;Overnight'!BKF12)</f>
        <v/>
      </c>
      <c r="BKK14" s="66" t="str">
        <f>IF('Private&amp;Overnight'!BKG12=0,"",'Private&amp;Overnight'!BKG12)</f>
        <v/>
      </c>
      <c r="BKL14" s="66" t="str">
        <f>IF('Private&amp;Overnight'!BKH12=0,"",'Private&amp;Overnight'!BKH12)</f>
        <v/>
      </c>
      <c r="BKM14" s="66" t="str">
        <f>IF('Private&amp;Overnight'!BKI12=0,"",'Private&amp;Overnight'!BKI12)</f>
        <v/>
      </c>
      <c r="BKN14" s="66" t="str">
        <f>IF('Private&amp;Overnight'!BKJ12=0,"",'Private&amp;Overnight'!BKJ12)</f>
        <v/>
      </c>
      <c r="BKO14" s="66" t="str">
        <f>IF('Private&amp;Overnight'!BKK12=0,"",'Private&amp;Overnight'!BKK12)</f>
        <v/>
      </c>
      <c r="BKP14" s="66" t="str">
        <f>IF('Private&amp;Overnight'!BKL12=0,"",'Private&amp;Overnight'!BKL12)</f>
        <v/>
      </c>
      <c r="BKQ14" s="66" t="str">
        <f>IF('Private&amp;Overnight'!BKM12=0,"",'Private&amp;Overnight'!BKM12)</f>
        <v/>
      </c>
      <c r="BKR14" s="66" t="str">
        <f>IF('Private&amp;Overnight'!BKN12=0,"",'Private&amp;Overnight'!BKN12)</f>
        <v/>
      </c>
      <c r="BKS14" s="66" t="str">
        <f>IF('Private&amp;Overnight'!BKO12=0,"",'Private&amp;Overnight'!BKO12)</f>
        <v/>
      </c>
      <c r="BKT14" s="66" t="str">
        <f>IF('Private&amp;Overnight'!BKP12=0,"",'Private&amp;Overnight'!BKP12)</f>
        <v/>
      </c>
      <c r="BKU14" s="66" t="str">
        <f>IF('Private&amp;Overnight'!BKQ12=0,"",'Private&amp;Overnight'!BKQ12)</f>
        <v/>
      </c>
      <c r="BKV14" s="66" t="str">
        <f>IF('Private&amp;Overnight'!BKR12=0,"",'Private&amp;Overnight'!BKR12)</f>
        <v/>
      </c>
      <c r="BKW14" s="66" t="str">
        <f>IF('Private&amp;Overnight'!BKS12=0,"",'Private&amp;Overnight'!BKS12)</f>
        <v/>
      </c>
      <c r="BKX14" s="66" t="str">
        <f>IF('Private&amp;Overnight'!BKT12=0,"",'Private&amp;Overnight'!BKT12)</f>
        <v/>
      </c>
      <c r="BKY14" s="66" t="str">
        <f>IF('Private&amp;Overnight'!BKU12=0,"",'Private&amp;Overnight'!BKU12)</f>
        <v/>
      </c>
      <c r="BKZ14" s="66" t="str">
        <f>IF('Private&amp;Overnight'!BKV12=0,"",'Private&amp;Overnight'!BKV12)</f>
        <v/>
      </c>
      <c r="BLA14" s="66" t="str">
        <f>IF('Private&amp;Overnight'!BKW12=0,"",'Private&amp;Overnight'!BKW12)</f>
        <v/>
      </c>
      <c r="BLB14" s="66" t="str">
        <f>IF('Private&amp;Overnight'!BKX12=0,"",'Private&amp;Overnight'!BKX12)</f>
        <v/>
      </c>
      <c r="BLC14" s="66" t="str">
        <f>IF('Private&amp;Overnight'!BKY12=0,"",'Private&amp;Overnight'!BKY12)</f>
        <v/>
      </c>
      <c r="BLD14" s="66" t="str">
        <f>IF('Private&amp;Overnight'!BKZ12=0,"",'Private&amp;Overnight'!BKZ12)</f>
        <v/>
      </c>
      <c r="BLE14" s="66" t="str">
        <f>IF('Private&amp;Overnight'!BLA12=0,"",'Private&amp;Overnight'!BLA12)</f>
        <v/>
      </c>
      <c r="BLF14" s="66" t="str">
        <f>IF('Private&amp;Overnight'!BLB12=0,"",'Private&amp;Overnight'!BLB12)</f>
        <v/>
      </c>
      <c r="BLG14" s="66" t="str">
        <f>IF('Private&amp;Overnight'!BLC12=0,"",'Private&amp;Overnight'!BLC12)</f>
        <v/>
      </c>
      <c r="BLH14" s="66" t="str">
        <f>IF('Private&amp;Overnight'!BLD12=0,"",'Private&amp;Overnight'!BLD12)</f>
        <v/>
      </c>
      <c r="BLI14" s="66" t="str">
        <f>IF('Private&amp;Overnight'!BLE12=0,"",'Private&amp;Overnight'!BLE12)</f>
        <v/>
      </c>
      <c r="BLJ14" s="66" t="str">
        <f>IF('Private&amp;Overnight'!BLF12=0,"",'Private&amp;Overnight'!BLF12)</f>
        <v/>
      </c>
      <c r="BLK14" s="66" t="str">
        <f>IF('Private&amp;Overnight'!BLG12=0,"",'Private&amp;Overnight'!BLG12)</f>
        <v/>
      </c>
      <c r="BLL14" s="66" t="str">
        <f>IF('Private&amp;Overnight'!BLH12=0,"",'Private&amp;Overnight'!BLH12)</f>
        <v/>
      </c>
      <c r="BLM14" s="66" t="str">
        <f>IF('Private&amp;Overnight'!BLI12=0,"",'Private&amp;Overnight'!BLI12)</f>
        <v/>
      </c>
      <c r="BLN14" s="66" t="str">
        <f>IF('Private&amp;Overnight'!BLJ12=0,"",'Private&amp;Overnight'!BLJ12)</f>
        <v/>
      </c>
      <c r="BLO14" s="66" t="str">
        <f>IF('Private&amp;Overnight'!BLK12=0,"",'Private&amp;Overnight'!BLK12)</f>
        <v/>
      </c>
      <c r="BLP14" s="66" t="str">
        <f>IF('Private&amp;Overnight'!BLL12=0,"",'Private&amp;Overnight'!BLL12)</f>
        <v/>
      </c>
      <c r="BLQ14" s="66" t="str">
        <f>IF('Private&amp;Overnight'!BLM12=0,"",'Private&amp;Overnight'!BLM12)</f>
        <v/>
      </c>
      <c r="BLR14" s="66" t="str">
        <f>IF('Private&amp;Overnight'!BLN12=0,"",'Private&amp;Overnight'!BLN12)</f>
        <v/>
      </c>
      <c r="BLS14" s="66" t="str">
        <f>IF('Private&amp;Overnight'!BLO12=0,"",'Private&amp;Overnight'!BLO12)</f>
        <v/>
      </c>
      <c r="BLT14" s="66" t="str">
        <f>IF('Private&amp;Overnight'!BLP12=0,"",'Private&amp;Overnight'!BLP12)</f>
        <v/>
      </c>
      <c r="BLU14" s="66" t="str">
        <f>IF('Private&amp;Overnight'!BLQ12=0,"",'Private&amp;Overnight'!BLQ12)</f>
        <v/>
      </c>
      <c r="BLV14" s="66" t="str">
        <f>IF('Private&amp;Overnight'!BLR12=0,"",'Private&amp;Overnight'!BLR12)</f>
        <v/>
      </c>
      <c r="BLW14" s="66" t="str">
        <f>IF('Private&amp;Overnight'!BLS12=0,"",'Private&amp;Overnight'!BLS12)</f>
        <v/>
      </c>
      <c r="BLX14" s="66" t="str">
        <f>IF('Private&amp;Overnight'!BLT12=0,"",'Private&amp;Overnight'!BLT12)</f>
        <v/>
      </c>
      <c r="BLY14" s="66" t="str">
        <f>IF('Private&amp;Overnight'!BLU12=0,"",'Private&amp;Overnight'!BLU12)</f>
        <v/>
      </c>
      <c r="BLZ14" s="66" t="str">
        <f>IF('Private&amp;Overnight'!BLV12=0,"",'Private&amp;Overnight'!BLV12)</f>
        <v/>
      </c>
      <c r="BMA14" s="66" t="str">
        <f>IF('Private&amp;Overnight'!BLW12=0,"",'Private&amp;Overnight'!BLW12)</f>
        <v/>
      </c>
      <c r="BMB14" s="66" t="str">
        <f>IF('Private&amp;Overnight'!BLX12=0,"",'Private&amp;Overnight'!BLX12)</f>
        <v/>
      </c>
      <c r="BMC14" s="66" t="str">
        <f>IF('Private&amp;Overnight'!BLY12=0,"",'Private&amp;Overnight'!BLY12)</f>
        <v/>
      </c>
      <c r="BMD14" s="66" t="str">
        <f>IF('Private&amp;Overnight'!BLZ12=0,"",'Private&amp;Overnight'!BLZ12)</f>
        <v/>
      </c>
      <c r="BME14" s="66" t="str">
        <f>IF('Private&amp;Overnight'!BMA12=0,"",'Private&amp;Overnight'!BMA12)</f>
        <v/>
      </c>
      <c r="BMF14" s="66" t="str">
        <f>IF('Private&amp;Overnight'!BMB12=0,"",'Private&amp;Overnight'!BMB12)</f>
        <v/>
      </c>
      <c r="BMG14" s="66" t="str">
        <f>IF('Private&amp;Overnight'!BMC12=0,"",'Private&amp;Overnight'!BMC12)</f>
        <v/>
      </c>
      <c r="BMH14" s="66" t="str">
        <f>IF('Private&amp;Overnight'!BMD12=0,"",'Private&amp;Overnight'!BMD12)</f>
        <v/>
      </c>
      <c r="BMI14" s="66" t="str">
        <f>IF('Private&amp;Overnight'!BME12=0,"",'Private&amp;Overnight'!BME12)</f>
        <v/>
      </c>
      <c r="BMJ14" s="66" t="str">
        <f>IF('Private&amp;Overnight'!BMF12=0,"",'Private&amp;Overnight'!BMF12)</f>
        <v/>
      </c>
      <c r="BMK14" s="66" t="str">
        <f>IF('Private&amp;Overnight'!BMG12=0,"",'Private&amp;Overnight'!BMG12)</f>
        <v/>
      </c>
      <c r="BML14" s="66" t="str">
        <f>IF('Private&amp;Overnight'!BMH12=0,"",'Private&amp;Overnight'!BMH12)</f>
        <v/>
      </c>
      <c r="BMM14" s="66" t="str">
        <f>IF('Private&amp;Overnight'!BMI12=0,"",'Private&amp;Overnight'!BMI12)</f>
        <v/>
      </c>
      <c r="BMN14" s="66" t="str">
        <f>IF('Private&amp;Overnight'!BMJ12=0,"",'Private&amp;Overnight'!BMJ12)</f>
        <v/>
      </c>
      <c r="BMO14" s="66" t="str">
        <f>IF('Private&amp;Overnight'!BMK12=0,"",'Private&amp;Overnight'!BMK12)</f>
        <v/>
      </c>
      <c r="BMP14" s="66" t="str">
        <f>IF('Private&amp;Overnight'!BML12=0,"",'Private&amp;Overnight'!BML12)</f>
        <v/>
      </c>
      <c r="BMQ14" s="66" t="str">
        <f>IF('Private&amp;Overnight'!BMM12=0,"",'Private&amp;Overnight'!BMM12)</f>
        <v/>
      </c>
      <c r="BMR14" s="66" t="str">
        <f>IF('Private&amp;Overnight'!BMN12=0,"",'Private&amp;Overnight'!BMN12)</f>
        <v/>
      </c>
      <c r="BMS14" s="66" t="str">
        <f>IF('Private&amp;Overnight'!BMO12=0,"",'Private&amp;Overnight'!BMO12)</f>
        <v/>
      </c>
      <c r="BMT14" s="66" t="str">
        <f>IF('Private&amp;Overnight'!BMP12=0,"",'Private&amp;Overnight'!BMP12)</f>
        <v/>
      </c>
      <c r="BMU14" s="66" t="str">
        <f>IF('Private&amp;Overnight'!BMQ12=0,"",'Private&amp;Overnight'!BMQ12)</f>
        <v/>
      </c>
      <c r="BMV14" s="66" t="str">
        <f>IF('Private&amp;Overnight'!BMR12=0,"",'Private&amp;Overnight'!BMR12)</f>
        <v/>
      </c>
      <c r="BMW14" s="66" t="str">
        <f>IF('Private&amp;Overnight'!BMS12=0,"",'Private&amp;Overnight'!BMS12)</f>
        <v/>
      </c>
      <c r="BMX14" s="66" t="str">
        <f>IF('Private&amp;Overnight'!BMT12=0,"",'Private&amp;Overnight'!BMT12)</f>
        <v/>
      </c>
      <c r="BMY14" s="66" t="str">
        <f>IF('Private&amp;Overnight'!BMU12=0,"",'Private&amp;Overnight'!BMU12)</f>
        <v/>
      </c>
      <c r="BMZ14" s="66" t="str">
        <f>IF('Private&amp;Overnight'!BMV12=0,"",'Private&amp;Overnight'!BMV12)</f>
        <v/>
      </c>
      <c r="BNA14" s="66" t="str">
        <f>IF('Private&amp;Overnight'!BMW12=0,"",'Private&amp;Overnight'!BMW12)</f>
        <v/>
      </c>
      <c r="BNB14" s="66" t="str">
        <f>IF('Private&amp;Overnight'!BMX12=0,"",'Private&amp;Overnight'!BMX12)</f>
        <v/>
      </c>
      <c r="BNC14" s="66" t="str">
        <f>IF('Private&amp;Overnight'!BMY12=0,"",'Private&amp;Overnight'!BMY12)</f>
        <v/>
      </c>
      <c r="BND14" s="66" t="str">
        <f>IF('Private&amp;Overnight'!BMZ12=0,"",'Private&amp;Overnight'!BMZ12)</f>
        <v/>
      </c>
      <c r="BNE14" s="66" t="str">
        <f>IF('Private&amp;Overnight'!BNA12=0,"",'Private&amp;Overnight'!BNA12)</f>
        <v/>
      </c>
      <c r="BNF14" s="66" t="str">
        <f>IF('Private&amp;Overnight'!BNB12=0,"",'Private&amp;Overnight'!BNB12)</f>
        <v/>
      </c>
      <c r="BNG14" s="66" t="str">
        <f>IF('Private&amp;Overnight'!BNC12=0,"",'Private&amp;Overnight'!BNC12)</f>
        <v/>
      </c>
      <c r="BNH14" s="66" t="str">
        <f>IF('Private&amp;Overnight'!BND12=0,"",'Private&amp;Overnight'!BND12)</f>
        <v/>
      </c>
      <c r="BNI14" s="66" t="str">
        <f>IF('Private&amp;Overnight'!BNE12=0,"",'Private&amp;Overnight'!BNE12)</f>
        <v/>
      </c>
      <c r="BNJ14" s="66" t="str">
        <f>IF('Private&amp;Overnight'!BNF12=0,"",'Private&amp;Overnight'!BNF12)</f>
        <v/>
      </c>
      <c r="BNK14" s="66" t="str">
        <f>IF('Private&amp;Overnight'!BNG12=0,"",'Private&amp;Overnight'!BNG12)</f>
        <v/>
      </c>
      <c r="BNL14" s="66" t="str">
        <f>IF('Private&amp;Overnight'!BNH12=0,"",'Private&amp;Overnight'!BNH12)</f>
        <v/>
      </c>
      <c r="BNM14" s="66" t="str">
        <f>IF('Private&amp;Overnight'!BNI12=0,"",'Private&amp;Overnight'!BNI12)</f>
        <v/>
      </c>
      <c r="BNN14" s="66" t="str">
        <f>IF('Private&amp;Overnight'!BNJ12=0,"",'Private&amp;Overnight'!BNJ12)</f>
        <v/>
      </c>
      <c r="BNO14" s="66" t="str">
        <f>IF('Private&amp;Overnight'!BNK12=0,"",'Private&amp;Overnight'!BNK12)</f>
        <v/>
      </c>
      <c r="BNP14" s="66" t="str">
        <f>IF('Private&amp;Overnight'!BNL12=0,"",'Private&amp;Overnight'!BNL12)</f>
        <v/>
      </c>
      <c r="BNQ14" s="66" t="str">
        <f>IF('Private&amp;Overnight'!BNM12=0,"",'Private&amp;Overnight'!BNM12)</f>
        <v/>
      </c>
      <c r="BNR14" s="66" t="str">
        <f>IF('Private&amp;Overnight'!BNN12=0,"",'Private&amp;Overnight'!BNN12)</f>
        <v/>
      </c>
      <c r="BNS14" s="66" t="str">
        <f>IF('Private&amp;Overnight'!BNO12=0,"",'Private&amp;Overnight'!BNO12)</f>
        <v/>
      </c>
      <c r="BNT14" s="66" t="str">
        <f>IF('Private&amp;Overnight'!BNP12=0,"",'Private&amp;Overnight'!BNP12)</f>
        <v/>
      </c>
      <c r="BNU14" s="66" t="str">
        <f>IF('Private&amp;Overnight'!BNQ12=0,"",'Private&amp;Overnight'!BNQ12)</f>
        <v/>
      </c>
      <c r="BNV14" s="66" t="str">
        <f>IF('Private&amp;Overnight'!BNR12=0,"",'Private&amp;Overnight'!BNR12)</f>
        <v/>
      </c>
      <c r="BNW14" s="66" t="str">
        <f>IF('Private&amp;Overnight'!BNS12=0,"",'Private&amp;Overnight'!BNS12)</f>
        <v/>
      </c>
      <c r="BNX14" s="66" t="str">
        <f>IF('Private&amp;Overnight'!BNT12=0,"",'Private&amp;Overnight'!BNT12)</f>
        <v/>
      </c>
      <c r="BNY14" s="66" t="str">
        <f>IF('Private&amp;Overnight'!BNU12=0,"",'Private&amp;Overnight'!BNU12)</f>
        <v/>
      </c>
      <c r="BNZ14" s="66" t="str">
        <f>IF('Private&amp;Overnight'!BNV12=0,"",'Private&amp;Overnight'!BNV12)</f>
        <v/>
      </c>
      <c r="BOA14" s="66" t="str">
        <f>IF('Private&amp;Overnight'!BNW12=0,"",'Private&amp;Overnight'!BNW12)</f>
        <v/>
      </c>
      <c r="BOB14" s="66" t="str">
        <f>IF('Private&amp;Overnight'!BNX12=0,"",'Private&amp;Overnight'!BNX12)</f>
        <v/>
      </c>
      <c r="BOC14" s="66" t="str">
        <f>IF('Private&amp;Overnight'!BNY12=0,"",'Private&amp;Overnight'!BNY12)</f>
        <v/>
      </c>
      <c r="BOD14" s="66" t="str">
        <f>IF('Private&amp;Overnight'!BNZ12=0,"",'Private&amp;Overnight'!BNZ12)</f>
        <v/>
      </c>
      <c r="BOE14" s="66" t="str">
        <f>IF('Private&amp;Overnight'!BOA12=0,"",'Private&amp;Overnight'!BOA12)</f>
        <v/>
      </c>
      <c r="BOF14" s="66" t="str">
        <f>IF('Private&amp;Overnight'!BOB12=0,"",'Private&amp;Overnight'!BOB12)</f>
        <v/>
      </c>
      <c r="BOG14" s="66" t="str">
        <f>IF('Private&amp;Overnight'!BOC12=0,"",'Private&amp;Overnight'!BOC12)</f>
        <v/>
      </c>
      <c r="BOH14" s="66" t="str">
        <f>IF('Private&amp;Overnight'!BOD12=0,"",'Private&amp;Overnight'!BOD12)</f>
        <v/>
      </c>
      <c r="BOI14" s="66" t="str">
        <f>IF('Private&amp;Overnight'!BOE12=0,"",'Private&amp;Overnight'!BOE12)</f>
        <v/>
      </c>
      <c r="BOJ14" s="66" t="str">
        <f>IF('Private&amp;Overnight'!BOF12=0,"",'Private&amp;Overnight'!BOF12)</f>
        <v/>
      </c>
      <c r="BOK14" s="66" t="str">
        <f>IF('Private&amp;Overnight'!BOG12=0,"",'Private&amp;Overnight'!BOG12)</f>
        <v/>
      </c>
      <c r="BOL14" s="66" t="str">
        <f>IF('Private&amp;Overnight'!BOH12=0,"",'Private&amp;Overnight'!BOH12)</f>
        <v/>
      </c>
      <c r="BOM14" s="66" t="str">
        <f>IF('Private&amp;Overnight'!BOI12=0,"",'Private&amp;Overnight'!BOI12)</f>
        <v/>
      </c>
      <c r="BON14" s="66" t="str">
        <f>IF('Private&amp;Overnight'!BOJ12=0,"",'Private&amp;Overnight'!BOJ12)</f>
        <v/>
      </c>
      <c r="BOO14" s="66" t="str">
        <f>IF('Private&amp;Overnight'!BOK12=0,"",'Private&amp;Overnight'!BOK12)</f>
        <v/>
      </c>
      <c r="BOP14" s="66" t="str">
        <f>IF('Private&amp;Overnight'!BOL12=0,"",'Private&amp;Overnight'!BOL12)</f>
        <v/>
      </c>
      <c r="BOQ14" s="66" t="str">
        <f>IF('Private&amp;Overnight'!BOM12=0,"",'Private&amp;Overnight'!BOM12)</f>
        <v/>
      </c>
      <c r="BOR14" s="66" t="str">
        <f>IF('Private&amp;Overnight'!BON12=0,"",'Private&amp;Overnight'!BON12)</f>
        <v/>
      </c>
      <c r="BOS14" s="66" t="str">
        <f>IF('Private&amp;Overnight'!BOO12=0,"",'Private&amp;Overnight'!BOO12)</f>
        <v/>
      </c>
      <c r="BOT14" s="66" t="str">
        <f>IF('Private&amp;Overnight'!BOP12=0,"",'Private&amp;Overnight'!BOP12)</f>
        <v/>
      </c>
      <c r="BOU14" s="66" t="str">
        <f>IF('Private&amp;Overnight'!BOQ12=0,"",'Private&amp;Overnight'!BOQ12)</f>
        <v/>
      </c>
      <c r="BOV14" s="66" t="str">
        <f>IF('Private&amp;Overnight'!BOR12=0,"",'Private&amp;Overnight'!BOR12)</f>
        <v/>
      </c>
      <c r="BOW14" s="66" t="str">
        <f>IF('Private&amp;Overnight'!BOS12=0,"",'Private&amp;Overnight'!BOS12)</f>
        <v/>
      </c>
      <c r="BOX14" s="66" t="str">
        <f>IF('Private&amp;Overnight'!BOT12=0,"",'Private&amp;Overnight'!BOT12)</f>
        <v/>
      </c>
      <c r="BOY14" s="66" t="str">
        <f>IF('Private&amp;Overnight'!BOU12=0,"",'Private&amp;Overnight'!BOU12)</f>
        <v/>
      </c>
      <c r="BOZ14" s="66" t="str">
        <f>IF('Private&amp;Overnight'!BOV12=0,"",'Private&amp;Overnight'!BOV12)</f>
        <v/>
      </c>
      <c r="BPA14" s="66" t="str">
        <f>IF('Private&amp;Overnight'!BOW12=0,"",'Private&amp;Overnight'!BOW12)</f>
        <v/>
      </c>
      <c r="BPB14" s="66" t="str">
        <f>IF('Private&amp;Overnight'!BOX12=0,"",'Private&amp;Overnight'!BOX12)</f>
        <v/>
      </c>
      <c r="BPC14" s="66" t="str">
        <f>IF('Private&amp;Overnight'!BOY12=0,"",'Private&amp;Overnight'!BOY12)</f>
        <v/>
      </c>
      <c r="BPD14" s="66" t="str">
        <f>IF('Private&amp;Overnight'!BOZ12=0,"",'Private&amp;Overnight'!BOZ12)</f>
        <v/>
      </c>
      <c r="BPE14" s="66" t="str">
        <f>IF('Private&amp;Overnight'!BPA12=0,"",'Private&amp;Overnight'!BPA12)</f>
        <v/>
      </c>
      <c r="BPF14" s="66" t="str">
        <f>IF('Private&amp;Overnight'!BPB12=0,"",'Private&amp;Overnight'!BPB12)</f>
        <v/>
      </c>
      <c r="BPG14" s="66" t="str">
        <f>IF('Private&amp;Overnight'!BPC12=0,"",'Private&amp;Overnight'!BPC12)</f>
        <v/>
      </c>
      <c r="BPH14" s="66" t="str">
        <f>IF('Private&amp;Overnight'!BPD12=0,"",'Private&amp;Overnight'!BPD12)</f>
        <v/>
      </c>
      <c r="BPI14" s="66" t="str">
        <f>IF('Private&amp;Overnight'!BPE12=0,"",'Private&amp;Overnight'!BPE12)</f>
        <v/>
      </c>
      <c r="BPJ14" s="66" t="str">
        <f>IF('Private&amp;Overnight'!BPF12=0,"",'Private&amp;Overnight'!BPF12)</f>
        <v/>
      </c>
      <c r="BPK14" s="66" t="str">
        <f>IF('Private&amp;Overnight'!BPG12=0,"",'Private&amp;Overnight'!BPG12)</f>
        <v/>
      </c>
      <c r="BPL14" s="66" t="str">
        <f>IF('Private&amp;Overnight'!BPH12=0,"",'Private&amp;Overnight'!BPH12)</f>
        <v/>
      </c>
      <c r="BPM14" s="66" t="str">
        <f>IF('Private&amp;Overnight'!BPI12=0,"",'Private&amp;Overnight'!BPI12)</f>
        <v/>
      </c>
      <c r="BPN14" s="66" t="str">
        <f>IF('Private&amp;Overnight'!BPJ12=0,"",'Private&amp;Overnight'!BPJ12)</f>
        <v/>
      </c>
      <c r="BPO14" s="66" t="str">
        <f>IF('Private&amp;Overnight'!BPK12=0,"",'Private&amp;Overnight'!BPK12)</f>
        <v/>
      </c>
      <c r="BPP14" s="66" t="str">
        <f>IF('Private&amp;Overnight'!BPL12=0,"",'Private&amp;Overnight'!BPL12)</f>
        <v/>
      </c>
      <c r="BPQ14" s="66" t="str">
        <f>IF('Private&amp;Overnight'!BPM12=0,"",'Private&amp;Overnight'!BPM12)</f>
        <v/>
      </c>
      <c r="BPR14" s="66" t="str">
        <f>IF('Private&amp;Overnight'!BPN12=0,"",'Private&amp;Overnight'!BPN12)</f>
        <v/>
      </c>
      <c r="BPS14" s="66" t="str">
        <f>IF('Private&amp;Overnight'!BPO12=0,"",'Private&amp;Overnight'!BPO12)</f>
        <v/>
      </c>
      <c r="BPT14" s="66" t="str">
        <f>IF('Private&amp;Overnight'!BPP12=0,"",'Private&amp;Overnight'!BPP12)</f>
        <v/>
      </c>
      <c r="BPU14" s="66" t="str">
        <f>IF('Private&amp;Overnight'!BPQ12=0,"",'Private&amp;Overnight'!BPQ12)</f>
        <v/>
      </c>
      <c r="BPV14" s="66" t="str">
        <f>IF('Private&amp;Overnight'!BPR12=0,"",'Private&amp;Overnight'!BPR12)</f>
        <v/>
      </c>
      <c r="BPW14" s="66" t="str">
        <f>IF('Private&amp;Overnight'!BPS12=0,"",'Private&amp;Overnight'!BPS12)</f>
        <v/>
      </c>
      <c r="BPX14" s="66" t="str">
        <f>IF('Private&amp;Overnight'!BPT12=0,"",'Private&amp;Overnight'!BPT12)</f>
        <v/>
      </c>
      <c r="BPY14" s="66" t="str">
        <f>IF('Private&amp;Overnight'!BPU12=0,"",'Private&amp;Overnight'!BPU12)</f>
        <v/>
      </c>
      <c r="BPZ14" s="66" t="str">
        <f>IF('Private&amp;Overnight'!BPV12=0,"",'Private&amp;Overnight'!BPV12)</f>
        <v/>
      </c>
      <c r="BQA14" s="66" t="str">
        <f>IF('Private&amp;Overnight'!BPW12=0,"",'Private&amp;Overnight'!BPW12)</f>
        <v/>
      </c>
      <c r="BQB14" s="66" t="str">
        <f>IF('Private&amp;Overnight'!BPX12=0,"",'Private&amp;Overnight'!BPX12)</f>
        <v/>
      </c>
      <c r="BQC14" s="66" t="str">
        <f>IF('Private&amp;Overnight'!BPY12=0,"",'Private&amp;Overnight'!BPY12)</f>
        <v/>
      </c>
      <c r="BQD14" s="66" t="str">
        <f>IF('Private&amp;Overnight'!BPZ12=0,"",'Private&amp;Overnight'!BPZ12)</f>
        <v/>
      </c>
      <c r="BQE14" s="66" t="str">
        <f>IF('Private&amp;Overnight'!BQA12=0,"",'Private&amp;Overnight'!BQA12)</f>
        <v/>
      </c>
      <c r="BQF14" s="66" t="str">
        <f>IF('Private&amp;Overnight'!BQB12=0,"",'Private&amp;Overnight'!BQB12)</f>
        <v/>
      </c>
      <c r="BQG14" s="66" t="str">
        <f>IF('Private&amp;Overnight'!BQC12=0,"",'Private&amp;Overnight'!BQC12)</f>
        <v/>
      </c>
      <c r="BQH14" s="66" t="str">
        <f>IF('Private&amp;Overnight'!BQD12=0,"",'Private&amp;Overnight'!BQD12)</f>
        <v/>
      </c>
      <c r="BQI14" s="66" t="str">
        <f>IF('Private&amp;Overnight'!BQE12=0,"",'Private&amp;Overnight'!BQE12)</f>
        <v/>
      </c>
      <c r="BQJ14" s="66" t="str">
        <f>IF('Private&amp;Overnight'!BQF12=0,"",'Private&amp;Overnight'!BQF12)</f>
        <v/>
      </c>
      <c r="BQK14" s="66" t="str">
        <f>IF('Private&amp;Overnight'!BQG12=0,"",'Private&amp;Overnight'!BQG12)</f>
        <v/>
      </c>
      <c r="BQL14" s="66" t="str">
        <f>IF('Private&amp;Overnight'!BQH12=0,"",'Private&amp;Overnight'!BQH12)</f>
        <v/>
      </c>
      <c r="BQM14" s="66" t="str">
        <f>IF('Private&amp;Overnight'!BQI12=0,"",'Private&amp;Overnight'!BQI12)</f>
        <v/>
      </c>
      <c r="BQN14" s="66" t="str">
        <f>IF('Private&amp;Overnight'!BQJ12=0,"",'Private&amp;Overnight'!BQJ12)</f>
        <v/>
      </c>
      <c r="BQO14" s="66" t="str">
        <f>IF('Private&amp;Overnight'!BQK12=0,"",'Private&amp;Overnight'!BQK12)</f>
        <v/>
      </c>
      <c r="BQP14" s="66" t="str">
        <f>IF('Private&amp;Overnight'!BQL12=0,"",'Private&amp;Overnight'!BQL12)</f>
        <v/>
      </c>
      <c r="BQQ14" s="66" t="str">
        <f>IF('Private&amp;Overnight'!BQM12=0,"",'Private&amp;Overnight'!BQM12)</f>
        <v/>
      </c>
      <c r="BQR14" s="66" t="str">
        <f>IF('Private&amp;Overnight'!BQN12=0,"",'Private&amp;Overnight'!BQN12)</f>
        <v/>
      </c>
      <c r="BQS14" s="66" t="str">
        <f>IF('Private&amp;Overnight'!BQO12=0,"",'Private&amp;Overnight'!BQO12)</f>
        <v/>
      </c>
      <c r="BQT14" s="66" t="str">
        <f>IF('Private&amp;Overnight'!BQP12=0,"",'Private&amp;Overnight'!BQP12)</f>
        <v/>
      </c>
      <c r="BQU14" s="66" t="str">
        <f>IF('Private&amp;Overnight'!BQQ12=0,"",'Private&amp;Overnight'!BQQ12)</f>
        <v/>
      </c>
      <c r="BQV14" s="66" t="str">
        <f>IF('Private&amp;Overnight'!BQR12=0,"",'Private&amp;Overnight'!BQR12)</f>
        <v/>
      </c>
      <c r="BQW14" s="66" t="str">
        <f>IF('Private&amp;Overnight'!BQS12=0,"",'Private&amp;Overnight'!BQS12)</f>
        <v/>
      </c>
      <c r="BQX14" s="66" t="str">
        <f>IF('Private&amp;Overnight'!BQT12=0,"",'Private&amp;Overnight'!BQT12)</f>
        <v/>
      </c>
      <c r="BQY14" s="66" t="str">
        <f>IF('Private&amp;Overnight'!BQU12=0,"",'Private&amp;Overnight'!BQU12)</f>
        <v/>
      </c>
      <c r="BQZ14" s="66" t="str">
        <f>IF('Private&amp;Overnight'!BQV12=0,"",'Private&amp;Overnight'!BQV12)</f>
        <v/>
      </c>
      <c r="BRA14" s="66" t="str">
        <f>IF('Private&amp;Overnight'!BQW12=0,"",'Private&amp;Overnight'!BQW12)</f>
        <v/>
      </c>
      <c r="BRB14" s="66" t="str">
        <f>IF('Private&amp;Overnight'!BQX12=0,"",'Private&amp;Overnight'!BQX12)</f>
        <v/>
      </c>
      <c r="BRC14" s="66" t="str">
        <f>IF('Private&amp;Overnight'!BQY12=0,"",'Private&amp;Overnight'!BQY12)</f>
        <v/>
      </c>
      <c r="BRD14" s="66" t="str">
        <f>IF('Private&amp;Overnight'!BQZ12=0,"",'Private&amp;Overnight'!BQZ12)</f>
        <v/>
      </c>
      <c r="BRE14" s="66" t="str">
        <f>IF('Private&amp;Overnight'!BRA12=0,"",'Private&amp;Overnight'!BRA12)</f>
        <v/>
      </c>
      <c r="BRF14" s="66" t="str">
        <f>IF('Private&amp;Overnight'!BRB12=0,"",'Private&amp;Overnight'!BRB12)</f>
        <v/>
      </c>
      <c r="BRG14" s="66" t="str">
        <f>IF('Private&amp;Overnight'!BRC12=0,"",'Private&amp;Overnight'!BRC12)</f>
        <v/>
      </c>
      <c r="BRH14" s="66" t="str">
        <f>IF('Private&amp;Overnight'!BRD12=0,"",'Private&amp;Overnight'!BRD12)</f>
        <v/>
      </c>
      <c r="BRI14" s="66" t="str">
        <f>IF('Private&amp;Overnight'!BRE12=0,"",'Private&amp;Overnight'!BRE12)</f>
        <v/>
      </c>
      <c r="BRJ14" s="66" t="str">
        <f>IF('Private&amp;Overnight'!BRF12=0,"",'Private&amp;Overnight'!BRF12)</f>
        <v/>
      </c>
      <c r="BRK14" s="66" t="str">
        <f>IF('Private&amp;Overnight'!BRG12=0,"",'Private&amp;Overnight'!BRG12)</f>
        <v/>
      </c>
      <c r="BRL14" s="66" t="str">
        <f>IF('Private&amp;Overnight'!BRH12=0,"",'Private&amp;Overnight'!BRH12)</f>
        <v/>
      </c>
      <c r="BRM14" s="66" t="str">
        <f>IF('Private&amp;Overnight'!BRI12=0,"",'Private&amp;Overnight'!BRI12)</f>
        <v/>
      </c>
      <c r="BRN14" s="66" t="str">
        <f>IF('Private&amp;Overnight'!BRJ12=0,"",'Private&amp;Overnight'!BRJ12)</f>
        <v/>
      </c>
      <c r="BRO14" s="66" t="str">
        <f>IF('Private&amp;Overnight'!BRK12=0,"",'Private&amp;Overnight'!BRK12)</f>
        <v/>
      </c>
      <c r="BRP14" s="66" t="str">
        <f>IF('Private&amp;Overnight'!BRL12=0,"",'Private&amp;Overnight'!BRL12)</f>
        <v/>
      </c>
      <c r="BRQ14" s="66" t="str">
        <f>IF('Private&amp;Overnight'!BRM12=0,"",'Private&amp;Overnight'!BRM12)</f>
        <v/>
      </c>
      <c r="BRR14" s="66" t="str">
        <f>IF('Private&amp;Overnight'!BRN12=0,"",'Private&amp;Overnight'!BRN12)</f>
        <v/>
      </c>
      <c r="BRS14" s="66" t="str">
        <f>IF('Private&amp;Overnight'!BRO12=0,"",'Private&amp;Overnight'!BRO12)</f>
        <v/>
      </c>
      <c r="BRT14" s="66" t="str">
        <f>IF('Private&amp;Overnight'!BRP12=0,"",'Private&amp;Overnight'!BRP12)</f>
        <v/>
      </c>
      <c r="BRU14" s="66" t="str">
        <f>IF('Private&amp;Overnight'!BRQ12=0,"",'Private&amp;Overnight'!BRQ12)</f>
        <v/>
      </c>
      <c r="BRV14" s="66" t="str">
        <f>IF('Private&amp;Overnight'!BRR12=0,"",'Private&amp;Overnight'!BRR12)</f>
        <v/>
      </c>
      <c r="BRW14" s="66" t="str">
        <f>IF('Private&amp;Overnight'!BRS12=0,"",'Private&amp;Overnight'!BRS12)</f>
        <v/>
      </c>
      <c r="BRX14" s="66" t="str">
        <f>IF('Private&amp;Overnight'!BRT12=0,"",'Private&amp;Overnight'!BRT12)</f>
        <v/>
      </c>
      <c r="BRY14" s="66" t="str">
        <f>IF('Private&amp;Overnight'!BRU12=0,"",'Private&amp;Overnight'!BRU12)</f>
        <v/>
      </c>
      <c r="BRZ14" s="66" t="str">
        <f>IF('Private&amp;Overnight'!BRV12=0,"",'Private&amp;Overnight'!BRV12)</f>
        <v/>
      </c>
      <c r="BSA14" s="66" t="str">
        <f>IF('Private&amp;Overnight'!BRW12=0,"",'Private&amp;Overnight'!BRW12)</f>
        <v/>
      </c>
      <c r="BSB14" s="66" t="str">
        <f>IF('Private&amp;Overnight'!BRX12=0,"",'Private&amp;Overnight'!BRX12)</f>
        <v/>
      </c>
      <c r="BSC14" s="66" t="str">
        <f>IF('Private&amp;Overnight'!BRY12=0,"",'Private&amp;Overnight'!BRY12)</f>
        <v/>
      </c>
      <c r="BSD14" s="66" t="str">
        <f>IF('Private&amp;Overnight'!BRZ12=0,"",'Private&amp;Overnight'!BRZ12)</f>
        <v/>
      </c>
      <c r="BSE14" s="66" t="str">
        <f>IF('Private&amp;Overnight'!BSA12=0,"",'Private&amp;Overnight'!BSA12)</f>
        <v/>
      </c>
      <c r="BSF14" s="66" t="str">
        <f>IF('Private&amp;Overnight'!BSB12=0,"",'Private&amp;Overnight'!BSB12)</f>
        <v/>
      </c>
      <c r="BSG14" s="66" t="str">
        <f>IF('Private&amp;Overnight'!BSC12=0,"",'Private&amp;Overnight'!BSC12)</f>
        <v/>
      </c>
      <c r="BSH14" s="66" t="str">
        <f>IF('Private&amp;Overnight'!BSD12=0,"",'Private&amp;Overnight'!BSD12)</f>
        <v/>
      </c>
      <c r="BSI14" s="66" t="str">
        <f>IF('Private&amp;Overnight'!BSE12=0,"",'Private&amp;Overnight'!BSE12)</f>
        <v/>
      </c>
      <c r="BSJ14" s="66" t="str">
        <f>IF('Private&amp;Overnight'!BSF12=0,"",'Private&amp;Overnight'!BSF12)</f>
        <v/>
      </c>
      <c r="BSK14" s="66" t="str">
        <f>IF('Private&amp;Overnight'!BSG12=0,"",'Private&amp;Overnight'!BSG12)</f>
        <v/>
      </c>
      <c r="BSL14" s="66" t="str">
        <f>IF('Private&amp;Overnight'!BSH12=0,"",'Private&amp;Overnight'!BSH12)</f>
        <v/>
      </c>
      <c r="BSM14" s="66" t="str">
        <f>IF('Private&amp;Overnight'!BSI12=0,"",'Private&amp;Overnight'!BSI12)</f>
        <v/>
      </c>
      <c r="BSN14" s="66" t="str">
        <f>IF('Private&amp;Overnight'!BSJ12=0,"",'Private&amp;Overnight'!BSJ12)</f>
        <v/>
      </c>
      <c r="BSO14" s="66" t="str">
        <f>IF('Private&amp;Overnight'!BSK12=0,"",'Private&amp;Overnight'!BSK12)</f>
        <v/>
      </c>
      <c r="BSP14" s="66" t="str">
        <f>IF('Private&amp;Overnight'!BSL12=0,"",'Private&amp;Overnight'!BSL12)</f>
        <v/>
      </c>
      <c r="BSQ14" s="66" t="str">
        <f>IF('Private&amp;Overnight'!BSM12=0,"",'Private&amp;Overnight'!BSM12)</f>
        <v/>
      </c>
      <c r="BSR14" s="66" t="str">
        <f>IF('Private&amp;Overnight'!BSN12=0,"",'Private&amp;Overnight'!BSN12)</f>
        <v/>
      </c>
      <c r="BSS14" s="66" t="str">
        <f>IF('Private&amp;Overnight'!BSO12=0,"",'Private&amp;Overnight'!BSO12)</f>
        <v/>
      </c>
      <c r="BST14" s="66" t="str">
        <f>IF('Private&amp;Overnight'!BSP12=0,"",'Private&amp;Overnight'!BSP12)</f>
        <v/>
      </c>
      <c r="BSU14" s="66" t="str">
        <f>IF('Private&amp;Overnight'!BSQ12=0,"",'Private&amp;Overnight'!BSQ12)</f>
        <v/>
      </c>
      <c r="BSV14" s="66" t="str">
        <f>IF('Private&amp;Overnight'!BSR12=0,"",'Private&amp;Overnight'!BSR12)</f>
        <v/>
      </c>
      <c r="BSW14" s="66" t="str">
        <f>IF('Private&amp;Overnight'!BSS12=0,"",'Private&amp;Overnight'!BSS12)</f>
        <v/>
      </c>
      <c r="BSX14" s="66" t="str">
        <f>IF('Private&amp;Overnight'!BST12=0,"",'Private&amp;Overnight'!BST12)</f>
        <v/>
      </c>
      <c r="BSY14" s="66" t="str">
        <f>IF('Private&amp;Overnight'!BSU12=0,"",'Private&amp;Overnight'!BSU12)</f>
        <v/>
      </c>
      <c r="BSZ14" s="66" t="str">
        <f>IF('Private&amp;Overnight'!BSV12=0,"",'Private&amp;Overnight'!BSV12)</f>
        <v/>
      </c>
      <c r="BTA14" s="66" t="str">
        <f>IF('Private&amp;Overnight'!BSW12=0,"",'Private&amp;Overnight'!BSW12)</f>
        <v/>
      </c>
      <c r="BTB14" s="66" t="str">
        <f>IF('Private&amp;Overnight'!BSX12=0,"",'Private&amp;Overnight'!BSX12)</f>
        <v/>
      </c>
      <c r="BTC14" s="66" t="str">
        <f>IF('Private&amp;Overnight'!BSY12=0,"",'Private&amp;Overnight'!BSY12)</f>
        <v/>
      </c>
      <c r="BTD14" s="66" t="str">
        <f>IF('Private&amp;Overnight'!BSZ12=0,"",'Private&amp;Overnight'!BSZ12)</f>
        <v/>
      </c>
      <c r="BTE14" s="66" t="str">
        <f>IF('Private&amp;Overnight'!BTA12=0,"",'Private&amp;Overnight'!BTA12)</f>
        <v/>
      </c>
      <c r="BTF14" s="66" t="str">
        <f>IF('Private&amp;Overnight'!BTB12=0,"",'Private&amp;Overnight'!BTB12)</f>
        <v/>
      </c>
      <c r="BTG14" s="66" t="str">
        <f>IF('Private&amp;Overnight'!BTC12=0,"",'Private&amp;Overnight'!BTC12)</f>
        <v/>
      </c>
      <c r="BTH14" s="66" t="str">
        <f>IF('Private&amp;Overnight'!BTD12=0,"",'Private&amp;Overnight'!BTD12)</f>
        <v/>
      </c>
      <c r="BTI14" s="66" t="str">
        <f>IF('Private&amp;Overnight'!BTE12=0,"",'Private&amp;Overnight'!BTE12)</f>
        <v/>
      </c>
      <c r="BTJ14" s="66" t="str">
        <f>IF('Private&amp;Overnight'!BTF12=0,"",'Private&amp;Overnight'!BTF12)</f>
        <v/>
      </c>
      <c r="BTK14" s="66" t="str">
        <f>IF('Private&amp;Overnight'!BTG12=0,"",'Private&amp;Overnight'!BTG12)</f>
        <v/>
      </c>
      <c r="BTL14" s="66" t="str">
        <f>IF('Private&amp;Overnight'!BTH12=0,"",'Private&amp;Overnight'!BTH12)</f>
        <v/>
      </c>
      <c r="BTM14" s="66" t="str">
        <f>IF('Private&amp;Overnight'!BTI12=0,"",'Private&amp;Overnight'!BTI12)</f>
        <v/>
      </c>
      <c r="BTN14" s="66" t="str">
        <f>IF('Private&amp;Overnight'!BTJ12=0,"",'Private&amp;Overnight'!BTJ12)</f>
        <v/>
      </c>
      <c r="BTO14" s="66" t="str">
        <f>IF('Private&amp;Overnight'!BTK12=0,"",'Private&amp;Overnight'!BTK12)</f>
        <v/>
      </c>
      <c r="BTP14" s="66" t="str">
        <f>IF('Private&amp;Overnight'!BTL12=0,"",'Private&amp;Overnight'!BTL12)</f>
        <v/>
      </c>
      <c r="BTQ14" s="66" t="str">
        <f>IF('Private&amp;Overnight'!BTM12=0,"",'Private&amp;Overnight'!BTM12)</f>
        <v/>
      </c>
      <c r="BTR14" s="66" t="str">
        <f>IF('Private&amp;Overnight'!BTN12=0,"",'Private&amp;Overnight'!BTN12)</f>
        <v/>
      </c>
      <c r="BTS14" s="66" t="str">
        <f>IF('Private&amp;Overnight'!BTO12=0,"",'Private&amp;Overnight'!BTO12)</f>
        <v/>
      </c>
      <c r="BTT14" s="66" t="str">
        <f>IF('Private&amp;Overnight'!BTP12=0,"",'Private&amp;Overnight'!BTP12)</f>
        <v/>
      </c>
      <c r="BTU14" s="66" t="str">
        <f>IF('Private&amp;Overnight'!BTQ12=0,"",'Private&amp;Overnight'!BTQ12)</f>
        <v/>
      </c>
      <c r="BTV14" s="66" t="str">
        <f>IF('Private&amp;Overnight'!BTR12=0,"",'Private&amp;Overnight'!BTR12)</f>
        <v/>
      </c>
      <c r="BTW14" s="66" t="str">
        <f>IF('Private&amp;Overnight'!BTS12=0,"",'Private&amp;Overnight'!BTS12)</f>
        <v/>
      </c>
      <c r="BTX14" s="66" t="str">
        <f>IF('Private&amp;Overnight'!BTT12=0,"",'Private&amp;Overnight'!BTT12)</f>
        <v/>
      </c>
      <c r="BTY14" s="66" t="str">
        <f>IF('Private&amp;Overnight'!BTU12=0,"",'Private&amp;Overnight'!BTU12)</f>
        <v/>
      </c>
      <c r="BTZ14" s="66" t="str">
        <f>IF('Private&amp;Overnight'!BTV12=0,"",'Private&amp;Overnight'!BTV12)</f>
        <v/>
      </c>
      <c r="BUA14" s="66" t="str">
        <f>IF('Private&amp;Overnight'!BTW12=0,"",'Private&amp;Overnight'!BTW12)</f>
        <v/>
      </c>
      <c r="BUB14" s="66" t="str">
        <f>IF('Private&amp;Overnight'!BTX12=0,"",'Private&amp;Overnight'!BTX12)</f>
        <v/>
      </c>
      <c r="BUC14" s="66" t="str">
        <f>IF('Private&amp;Overnight'!BTY12=0,"",'Private&amp;Overnight'!BTY12)</f>
        <v/>
      </c>
      <c r="BUD14" s="66" t="str">
        <f>IF('Private&amp;Overnight'!BTZ12=0,"",'Private&amp;Overnight'!BTZ12)</f>
        <v/>
      </c>
      <c r="BUE14" s="66" t="str">
        <f>IF('Private&amp;Overnight'!BUA12=0,"",'Private&amp;Overnight'!BUA12)</f>
        <v/>
      </c>
      <c r="BUF14" s="66" t="str">
        <f>IF('Private&amp;Overnight'!BUB12=0,"",'Private&amp;Overnight'!BUB12)</f>
        <v/>
      </c>
      <c r="BUG14" s="66" t="str">
        <f>IF('Private&amp;Overnight'!BUC12=0,"",'Private&amp;Overnight'!BUC12)</f>
        <v/>
      </c>
      <c r="BUH14" s="66" t="str">
        <f>IF('Private&amp;Overnight'!BUD12=0,"",'Private&amp;Overnight'!BUD12)</f>
        <v/>
      </c>
      <c r="BUI14" s="66" t="str">
        <f>IF('Private&amp;Overnight'!BUE12=0,"",'Private&amp;Overnight'!BUE12)</f>
        <v/>
      </c>
      <c r="BUJ14" s="66" t="str">
        <f>IF('Private&amp;Overnight'!BUF12=0,"",'Private&amp;Overnight'!BUF12)</f>
        <v/>
      </c>
      <c r="BUK14" s="66" t="str">
        <f>IF('Private&amp;Overnight'!BUG12=0,"",'Private&amp;Overnight'!BUG12)</f>
        <v/>
      </c>
      <c r="BUL14" s="66" t="str">
        <f>IF('Private&amp;Overnight'!BUH12=0,"",'Private&amp;Overnight'!BUH12)</f>
        <v/>
      </c>
      <c r="BUM14" s="66" t="str">
        <f>IF('Private&amp;Overnight'!BUI12=0,"",'Private&amp;Overnight'!BUI12)</f>
        <v/>
      </c>
      <c r="BUN14" s="66" t="str">
        <f>IF('Private&amp;Overnight'!BUJ12=0,"",'Private&amp;Overnight'!BUJ12)</f>
        <v/>
      </c>
      <c r="BUO14" s="66" t="str">
        <f>IF('Private&amp;Overnight'!BUK12=0,"",'Private&amp;Overnight'!BUK12)</f>
        <v/>
      </c>
      <c r="BUP14" s="66" t="str">
        <f>IF('Private&amp;Overnight'!BUL12=0,"",'Private&amp;Overnight'!BUL12)</f>
        <v/>
      </c>
      <c r="BUQ14" s="66" t="str">
        <f>IF('Private&amp;Overnight'!BUM12=0,"",'Private&amp;Overnight'!BUM12)</f>
        <v/>
      </c>
      <c r="BUR14" s="66" t="str">
        <f>IF('Private&amp;Overnight'!BUN12=0,"",'Private&amp;Overnight'!BUN12)</f>
        <v/>
      </c>
      <c r="BUS14" s="66" t="str">
        <f>IF('Private&amp;Overnight'!BUO12=0,"",'Private&amp;Overnight'!BUO12)</f>
        <v/>
      </c>
      <c r="BUT14" s="66" t="str">
        <f>IF('Private&amp;Overnight'!BUP12=0,"",'Private&amp;Overnight'!BUP12)</f>
        <v/>
      </c>
      <c r="BUU14" s="66" t="str">
        <f>IF('Private&amp;Overnight'!BUQ12=0,"",'Private&amp;Overnight'!BUQ12)</f>
        <v/>
      </c>
      <c r="BUV14" s="66" t="str">
        <f>IF('Private&amp;Overnight'!BUR12=0,"",'Private&amp;Overnight'!BUR12)</f>
        <v/>
      </c>
      <c r="BUW14" s="66" t="str">
        <f>IF('Private&amp;Overnight'!BUS12=0,"",'Private&amp;Overnight'!BUS12)</f>
        <v/>
      </c>
      <c r="BUX14" s="66" t="str">
        <f>IF('Private&amp;Overnight'!BUT12=0,"",'Private&amp;Overnight'!BUT12)</f>
        <v/>
      </c>
      <c r="BUY14" s="66" t="str">
        <f>IF('Private&amp;Overnight'!BUU12=0,"",'Private&amp;Overnight'!BUU12)</f>
        <v/>
      </c>
      <c r="BUZ14" s="66" t="str">
        <f>IF('Private&amp;Overnight'!BUV12=0,"",'Private&amp;Overnight'!BUV12)</f>
        <v/>
      </c>
      <c r="BVA14" s="66" t="str">
        <f>IF('Private&amp;Overnight'!BUW12=0,"",'Private&amp;Overnight'!BUW12)</f>
        <v/>
      </c>
      <c r="BVB14" s="66" t="str">
        <f>IF('Private&amp;Overnight'!BUX12=0,"",'Private&amp;Overnight'!BUX12)</f>
        <v/>
      </c>
      <c r="BVC14" s="66" t="str">
        <f>IF('Private&amp;Overnight'!BUY12=0,"",'Private&amp;Overnight'!BUY12)</f>
        <v/>
      </c>
      <c r="BVD14" s="66" t="str">
        <f>IF('Private&amp;Overnight'!BUZ12=0,"",'Private&amp;Overnight'!BUZ12)</f>
        <v/>
      </c>
      <c r="BVE14" s="66" t="str">
        <f>IF('Private&amp;Overnight'!BVA12=0,"",'Private&amp;Overnight'!BVA12)</f>
        <v/>
      </c>
      <c r="BVF14" s="66" t="str">
        <f>IF('Private&amp;Overnight'!BVB12=0,"",'Private&amp;Overnight'!BVB12)</f>
        <v/>
      </c>
      <c r="BVG14" s="66" t="str">
        <f>IF('Private&amp;Overnight'!BVC12=0,"",'Private&amp;Overnight'!BVC12)</f>
        <v/>
      </c>
      <c r="BVH14" s="66" t="str">
        <f>IF('Private&amp;Overnight'!BVD12=0,"",'Private&amp;Overnight'!BVD12)</f>
        <v/>
      </c>
      <c r="BVI14" s="66" t="str">
        <f>IF('Private&amp;Overnight'!BVE12=0,"",'Private&amp;Overnight'!BVE12)</f>
        <v/>
      </c>
      <c r="BVJ14" s="66" t="str">
        <f>IF('Private&amp;Overnight'!BVF12=0,"",'Private&amp;Overnight'!BVF12)</f>
        <v/>
      </c>
      <c r="BVK14" s="66" t="str">
        <f>IF('Private&amp;Overnight'!BVG12=0,"",'Private&amp;Overnight'!BVG12)</f>
        <v/>
      </c>
      <c r="BVL14" s="66" t="str">
        <f>IF('Private&amp;Overnight'!BVH12=0,"",'Private&amp;Overnight'!BVH12)</f>
        <v/>
      </c>
      <c r="BVM14" s="66" t="str">
        <f>IF('Private&amp;Overnight'!BVI12=0,"",'Private&amp;Overnight'!BVI12)</f>
        <v/>
      </c>
      <c r="BVN14" s="66" t="str">
        <f>IF('Private&amp;Overnight'!BVJ12=0,"",'Private&amp;Overnight'!BVJ12)</f>
        <v/>
      </c>
      <c r="BVO14" s="66" t="str">
        <f>IF('Private&amp;Overnight'!BVK12=0,"",'Private&amp;Overnight'!BVK12)</f>
        <v/>
      </c>
      <c r="BVP14" s="66" t="str">
        <f>IF('Private&amp;Overnight'!BVL12=0,"",'Private&amp;Overnight'!BVL12)</f>
        <v/>
      </c>
      <c r="BVQ14" s="66" t="str">
        <f>IF('Private&amp;Overnight'!BVM12=0,"",'Private&amp;Overnight'!BVM12)</f>
        <v/>
      </c>
      <c r="BVR14" s="66" t="str">
        <f>IF('Private&amp;Overnight'!BVN12=0,"",'Private&amp;Overnight'!BVN12)</f>
        <v/>
      </c>
      <c r="BVS14" s="66" t="str">
        <f>IF('Private&amp;Overnight'!BVO12=0,"",'Private&amp;Overnight'!BVO12)</f>
        <v/>
      </c>
      <c r="BVT14" s="66" t="str">
        <f>IF('Private&amp;Overnight'!BVP12=0,"",'Private&amp;Overnight'!BVP12)</f>
        <v/>
      </c>
      <c r="BVU14" s="66" t="str">
        <f>IF('Private&amp;Overnight'!BVQ12=0,"",'Private&amp;Overnight'!BVQ12)</f>
        <v/>
      </c>
      <c r="BVV14" s="66" t="str">
        <f>IF('Private&amp;Overnight'!BVR12=0,"",'Private&amp;Overnight'!BVR12)</f>
        <v/>
      </c>
      <c r="BVW14" s="66" t="str">
        <f>IF('Private&amp;Overnight'!BVS12=0,"",'Private&amp;Overnight'!BVS12)</f>
        <v/>
      </c>
      <c r="BVX14" s="66" t="str">
        <f>IF('Private&amp;Overnight'!BVT12=0,"",'Private&amp;Overnight'!BVT12)</f>
        <v/>
      </c>
      <c r="BVY14" s="66" t="str">
        <f>IF('Private&amp;Overnight'!BVU12=0,"",'Private&amp;Overnight'!BVU12)</f>
        <v/>
      </c>
      <c r="BVZ14" s="66" t="str">
        <f>IF('Private&amp;Overnight'!BVV12=0,"",'Private&amp;Overnight'!BVV12)</f>
        <v/>
      </c>
      <c r="BWA14" s="66" t="str">
        <f>IF('Private&amp;Overnight'!BVW12=0,"",'Private&amp;Overnight'!BVW12)</f>
        <v/>
      </c>
      <c r="BWB14" s="66" t="str">
        <f>IF('Private&amp;Overnight'!BVX12=0,"",'Private&amp;Overnight'!BVX12)</f>
        <v/>
      </c>
      <c r="BWC14" s="66" t="str">
        <f>IF('Private&amp;Overnight'!BVY12=0,"",'Private&amp;Overnight'!BVY12)</f>
        <v/>
      </c>
      <c r="BWD14" s="66" t="str">
        <f>IF('Private&amp;Overnight'!BVZ12=0,"",'Private&amp;Overnight'!BVZ12)</f>
        <v/>
      </c>
      <c r="BWE14" s="66" t="str">
        <f>IF('Private&amp;Overnight'!BWA12=0,"",'Private&amp;Overnight'!BWA12)</f>
        <v/>
      </c>
      <c r="BWF14" s="66" t="str">
        <f>IF('Private&amp;Overnight'!BWB12=0,"",'Private&amp;Overnight'!BWB12)</f>
        <v/>
      </c>
      <c r="BWG14" s="66" t="str">
        <f>IF('Private&amp;Overnight'!BWC12=0,"",'Private&amp;Overnight'!BWC12)</f>
        <v/>
      </c>
      <c r="BWH14" s="66" t="str">
        <f>IF('Private&amp;Overnight'!BWD12=0,"",'Private&amp;Overnight'!BWD12)</f>
        <v/>
      </c>
      <c r="BWI14" s="66" t="str">
        <f>IF('Private&amp;Overnight'!BWE12=0,"",'Private&amp;Overnight'!BWE12)</f>
        <v/>
      </c>
      <c r="BWJ14" s="66" t="str">
        <f>IF('Private&amp;Overnight'!BWF12=0,"",'Private&amp;Overnight'!BWF12)</f>
        <v/>
      </c>
      <c r="BWK14" s="66" t="str">
        <f>IF('Private&amp;Overnight'!BWG12=0,"",'Private&amp;Overnight'!BWG12)</f>
        <v/>
      </c>
      <c r="BWL14" s="66" t="str">
        <f>IF('Private&amp;Overnight'!BWH12=0,"",'Private&amp;Overnight'!BWH12)</f>
        <v/>
      </c>
      <c r="BWM14" s="66" t="str">
        <f>IF('Private&amp;Overnight'!BWI12=0,"",'Private&amp;Overnight'!BWI12)</f>
        <v/>
      </c>
      <c r="BWN14" s="66" t="str">
        <f>IF('Private&amp;Overnight'!BWJ12=0,"",'Private&amp;Overnight'!BWJ12)</f>
        <v/>
      </c>
      <c r="BWO14" s="66" t="str">
        <f>IF('Private&amp;Overnight'!BWK12=0,"",'Private&amp;Overnight'!BWK12)</f>
        <v/>
      </c>
      <c r="BWP14" s="66" t="str">
        <f>IF('Private&amp;Overnight'!BWL12=0,"",'Private&amp;Overnight'!BWL12)</f>
        <v/>
      </c>
      <c r="BWQ14" s="66" t="str">
        <f>IF('Private&amp;Overnight'!BWM12=0,"",'Private&amp;Overnight'!BWM12)</f>
        <v/>
      </c>
      <c r="BWR14" s="66" t="str">
        <f>IF('Private&amp;Overnight'!BWN12=0,"",'Private&amp;Overnight'!BWN12)</f>
        <v/>
      </c>
      <c r="BWS14" s="66" t="str">
        <f>IF('Private&amp;Overnight'!BWO12=0,"",'Private&amp;Overnight'!BWO12)</f>
        <v/>
      </c>
      <c r="BWT14" s="66" t="str">
        <f>IF('Private&amp;Overnight'!BWP12=0,"",'Private&amp;Overnight'!BWP12)</f>
        <v/>
      </c>
      <c r="BWU14" s="66" t="str">
        <f>IF('Private&amp;Overnight'!BWQ12=0,"",'Private&amp;Overnight'!BWQ12)</f>
        <v/>
      </c>
      <c r="BWV14" s="66" t="str">
        <f>IF('Private&amp;Overnight'!BWR12=0,"",'Private&amp;Overnight'!BWR12)</f>
        <v/>
      </c>
      <c r="BWW14" s="66" t="str">
        <f>IF('Private&amp;Overnight'!BWS12=0,"",'Private&amp;Overnight'!BWS12)</f>
        <v/>
      </c>
      <c r="BWX14" s="66" t="str">
        <f>IF('Private&amp;Overnight'!BWT12=0,"",'Private&amp;Overnight'!BWT12)</f>
        <v/>
      </c>
      <c r="BWY14" s="66" t="str">
        <f>IF('Private&amp;Overnight'!BWU12=0,"",'Private&amp;Overnight'!BWU12)</f>
        <v/>
      </c>
      <c r="BWZ14" s="66" t="str">
        <f>IF('Private&amp;Overnight'!BWV12=0,"",'Private&amp;Overnight'!BWV12)</f>
        <v/>
      </c>
      <c r="BXA14" s="66" t="str">
        <f>IF('Private&amp;Overnight'!BWW12=0,"",'Private&amp;Overnight'!BWW12)</f>
        <v/>
      </c>
      <c r="BXB14" s="66" t="str">
        <f>IF('Private&amp;Overnight'!BWX12=0,"",'Private&amp;Overnight'!BWX12)</f>
        <v/>
      </c>
      <c r="BXC14" s="66" t="str">
        <f>IF('Private&amp;Overnight'!BWY12=0,"",'Private&amp;Overnight'!BWY12)</f>
        <v/>
      </c>
      <c r="BXD14" s="66" t="str">
        <f>IF('Private&amp;Overnight'!BWZ12=0,"",'Private&amp;Overnight'!BWZ12)</f>
        <v/>
      </c>
      <c r="BXE14" s="66" t="str">
        <f>IF('Private&amp;Overnight'!BXA12=0,"",'Private&amp;Overnight'!BXA12)</f>
        <v/>
      </c>
      <c r="BXF14" s="66" t="str">
        <f>IF('Private&amp;Overnight'!BXB12=0,"",'Private&amp;Overnight'!BXB12)</f>
        <v/>
      </c>
      <c r="BXG14" s="66" t="str">
        <f>IF('Private&amp;Overnight'!BXC12=0,"",'Private&amp;Overnight'!BXC12)</f>
        <v/>
      </c>
      <c r="BXH14" s="66" t="str">
        <f>IF('Private&amp;Overnight'!BXD12=0,"",'Private&amp;Overnight'!BXD12)</f>
        <v/>
      </c>
      <c r="BXI14" s="66" t="str">
        <f>IF('Private&amp;Overnight'!BXE12=0,"",'Private&amp;Overnight'!BXE12)</f>
        <v/>
      </c>
      <c r="BXJ14" s="66" t="str">
        <f>IF('Private&amp;Overnight'!BXF12=0,"",'Private&amp;Overnight'!BXF12)</f>
        <v/>
      </c>
      <c r="BXK14" s="66" t="str">
        <f>IF('Private&amp;Overnight'!BXG12=0,"",'Private&amp;Overnight'!BXG12)</f>
        <v/>
      </c>
      <c r="BXL14" s="66" t="str">
        <f>IF('Private&amp;Overnight'!BXH12=0,"",'Private&amp;Overnight'!BXH12)</f>
        <v/>
      </c>
      <c r="BXM14" s="66" t="str">
        <f>IF('Private&amp;Overnight'!BXI12=0,"",'Private&amp;Overnight'!BXI12)</f>
        <v/>
      </c>
      <c r="BXN14" s="66" t="str">
        <f>IF('Private&amp;Overnight'!BXJ12=0,"",'Private&amp;Overnight'!BXJ12)</f>
        <v/>
      </c>
      <c r="BXO14" s="66" t="str">
        <f>IF('Private&amp;Overnight'!BXK12=0,"",'Private&amp;Overnight'!BXK12)</f>
        <v/>
      </c>
      <c r="BXP14" s="66" t="str">
        <f>IF('Private&amp;Overnight'!BXL12=0,"",'Private&amp;Overnight'!BXL12)</f>
        <v/>
      </c>
      <c r="BXQ14" s="66" t="str">
        <f>IF('Private&amp;Overnight'!BXM12=0,"",'Private&amp;Overnight'!BXM12)</f>
        <v/>
      </c>
      <c r="BXR14" s="66" t="str">
        <f>IF('Private&amp;Overnight'!BXN12=0,"",'Private&amp;Overnight'!BXN12)</f>
        <v/>
      </c>
      <c r="BXS14" s="66" t="str">
        <f>IF('Private&amp;Overnight'!BXO12=0,"",'Private&amp;Overnight'!BXO12)</f>
        <v/>
      </c>
      <c r="BXT14" s="66" t="str">
        <f>IF('Private&amp;Overnight'!BXP12=0,"",'Private&amp;Overnight'!BXP12)</f>
        <v/>
      </c>
      <c r="BXU14" s="66" t="str">
        <f>IF('Private&amp;Overnight'!BXQ12=0,"",'Private&amp;Overnight'!BXQ12)</f>
        <v/>
      </c>
      <c r="BXV14" s="66" t="str">
        <f>IF('Private&amp;Overnight'!BXR12=0,"",'Private&amp;Overnight'!BXR12)</f>
        <v/>
      </c>
      <c r="BXW14" s="66" t="str">
        <f>IF('Private&amp;Overnight'!BXS12=0,"",'Private&amp;Overnight'!BXS12)</f>
        <v/>
      </c>
      <c r="BXX14" s="66" t="str">
        <f>IF('Private&amp;Overnight'!BXT12=0,"",'Private&amp;Overnight'!BXT12)</f>
        <v/>
      </c>
      <c r="BXY14" s="66" t="str">
        <f>IF('Private&amp;Overnight'!BXU12=0,"",'Private&amp;Overnight'!BXU12)</f>
        <v/>
      </c>
      <c r="BXZ14" s="66" t="str">
        <f>IF('Private&amp;Overnight'!BXV12=0,"",'Private&amp;Overnight'!BXV12)</f>
        <v/>
      </c>
      <c r="BYA14" s="66" t="str">
        <f>IF('Private&amp;Overnight'!BXW12=0,"",'Private&amp;Overnight'!BXW12)</f>
        <v/>
      </c>
      <c r="BYB14" s="66" t="str">
        <f>IF('Private&amp;Overnight'!BXX12=0,"",'Private&amp;Overnight'!BXX12)</f>
        <v/>
      </c>
      <c r="BYC14" s="66" t="str">
        <f>IF('Private&amp;Overnight'!BXY12=0,"",'Private&amp;Overnight'!BXY12)</f>
        <v/>
      </c>
      <c r="BYD14" s="66" t="str">
        <f>IF('Private&amp;Overnight'!BXZ12=0,"",'Private&amp;Overnight'!BXZ12)</f>
        <v/>
      </c>
      <c r="BYE14" s="66" t="str">
        <f>IF('Private&amp;Overnight'!BYA12=0,"",'Private&amp;Overnight'!BYA12)</f>
        <v/>
      </c>
      <c r="BYF14" s="66" t="str">
        <f>IF('Private&amp;Overnight'!BYB12=0,"",'Private&amp;Overnight'!BYB12)</f>
        <v/>
      </c>
      <c r="BYG14" s="66" t="str">
        <f>IF('Private&amp;Overnight'!BYC12=0,"",'Private&amp;Overnight'!BYC12)</f>
        <v/>
      </c>
      <c r="BYH14" s="66" t="str">
        <f>IF('Private&amp;Overnight'!BYD12=0,"",'Private&amp;Overnight'!BYD12)</f>
        <v/>
      </c>
      <c r="BYI14" s="66" t="str">
        <f>IF('Private&amp;Overnight'!BYE12=0,"",'Private&amp;Overnight'!BYE12)</f>
        <v/>
      </c>
      <c r="BYJ14" s="66" t="str">
        <f>IF('Private&amp;Overnight'!BYF12=0,"",'Private&amp;Overnight'!BYF12)</f>
        <v/>
      </c>
      <c r="BYK14" s="66" t="str">
        <f>IF('Private&amp;Overnight'!BYG12=0,"",'Private&amp;Overnight'!BYG12)</f>
        <v/>
      </c>
      <c r="BYL14" s="66" t="str">
        <f>IF('Private&amp;Overnight'!BYH12=0,"",'Private&amp;Overnight'!BYH12)</f>
        <v/>
      </c>
      <c r="BYM14" s="66" t="str">
        <f>IF('Private&amp;Overnight'!BYI12=0,"",'Private&amp;Overnight'!BYI12)</f>
        <v/>
      </c>
      <c r="BYN14" s="66" t="str">
        <f>IF('Private&amp;Overnight'!BYJ12=0,"",'Private&amp;Overnight'!BYJ12)</f>
        <v/>
      </c>
      <c r="BYO14" s="66" t="str">
        <f>IF('Private&amp;Overnight'!BYK12=0,"",'Private&amp;Overnight'!BYK12)</f>
        <v/>
      </c>
      <c r="BYP14" s="66" t="str">
        <f>IF('Private&amp;Overnight'!BYL12=0,"",'Private&amp;Overnight'!BYL12)</f>
        <v/>
      </c>
      <c r="BYQ14" s="66" t="str">
        <f>IF('Private&amp;Overnight'!BYM12=0,"",'Private&amp;Overnight'!BYM12)</f>
        <v/>
      </c>
      <c r="BYR14" s="66" t="str">
        <f>IF('Private&amp;Overnight'!BYN12=0,"",'Private&amp;Overnight'!BYN12)</f>
        <v/>
      </c>
      <c r="BYS14" s="66" t="str">
        <f>IF('Private&amp;Overnight'!BYO12=0,"",'Private&amp;Overnight'!BYO12)</f>
        <v/>
      </c>
      <c r="BYT14" s="66" t="str">
        <f>IF('Private&amp;Overnight'!BYP12=0,"",'Private&amp;Overnight'!BYP12)</f>
        <v/>
      </c>
      <c r="BYU14" s="66" t="str">
        <f>IF('Private&amp;Overnight'!BYQ12=0,"",'Private&amp;Overnight'!BYQ12)</f>
        <v/>
      </c>
      <c r="BYV14" s="66" t="str">
        <f>IF('Private&amp;Overnight'!BYR12=0,"",'Private&amp;Overnight'!BYR12)</f>
        <v/>
      </c>
      <c r="BYW14" s="66" t="str">
        <f>IF('Private&amp;Overnight'!BYS12=0,"",'Private&amp;Overnight'!BYS12)</f>
        <v/>
      </c>
      <c r="BYX14" s="66" t="str">
        <f>IF('Private&amp;Overnight'!BYT12=0,"",'Private&amp;Overnight'!BYT12)</f>
        <v/>
      </c>
      <c r="BYY14" s="66" t="str">
        <f>IF('Private&amp;Overnight'!BYU12=0,"",'Private&amp;Overnight'!BYU12)</f>
        <v/>
      </c>
      <c r="BYZ14" s="66" t="str">
        <f>IF('Private&amp;Overnight'!BYV12=0,"",'Private&amp;Overnight'!BYV12)</f>
        <v/>
      </c>
      <c r="BZA14" s="66" t="str">
        <f>IF('Private&amp;Overnight'!BYW12=0,"",'Private&amp;Overnight'!BYW12)</f>
        <v/>
      </c>
      <c r="BZB14" s="66" t="str">
        <f>IF('Private&amp;Overnight'!BYX12=0,"",'Private&amp;Overnight'!BYX12)</f>
        <v/>
      </c>
      <c r="BZC14" s="66" t="str">
        <f>IF('Private&amp;Overnight'!BYY12=0,"",'Private&amp;Overnight'!BYY12)</f>
        <v/>
      </c>
      <c r="BZD14" s="66" t="str">
        <f>IF('Private&amp;Overnight'!BYZ12=0,"",'Private&amp;Overnight'!BYZ12)</f>
        <v/>
      </c>
      <c r="BZE14" s="66" t="str">
        <f>IF('Private&amp;Overnight'!BZA12=0,"",'Private&amp;Overnight'!BZA12)</f>
        <v/>
      </c>
      <c r="BZF14" s="66" t="str">
        <f>IF('Private&amp;Overnight'!BZB12=0,"",'Private&amp;Overnight'!BZB12)</f>
        <v/>
      </c>
      <c r="BZG14" s="66" t="str">
        <f>IF('Private&amp;Overnight'!BZC12=0,"",'Private&amp;Overnight'!BZC12)</f>
        <v/>
      </c>
      <c r="BZH14" s="66" t="str">
        <f>IF('Private&amp;Overnight'!BZD12=0,"",'Private&amp;Overnight'!BZD12)</f>
        <v/>
      </c>
      <c r="BZI14" s="66" t="str">
        <f>IF('Private&amp;Overnight'!BZE12=0,"",'Private&amp;Overnight'!BZE12)</f>
        <v/>
      </c>
      <c r="BZJ14" s="66" t="str">
        <f>IF('Private&amp;Overnight'!BZF12=0,"",'Private&amp;Overnight'!BZF12)</f>
        <v/>
      </c>
      <c r="BZK14" s="66" t="str">
        <f>IF('Private&amp;Overnight'!BZG12=0,"",'Private&amp;Overnight'!BZG12)</f>
        <v/>
      </c>
      <c r="BZL14" s="66" t="str">
        <f>IF('Private&amp;Overnight'!BZH12=0,"",'Private&amp;Overnight'!BZH12)</f>
        <v/>
      </c>
      <c r="BZM14" s="66" t="str">
        <f>IF('Private&amp;Overnight'!BZI12=0,"",'Private&amp;Overnight'!BZI12)</f>
        <v/>
      </c>
      <c r="BZN14" s="66" t="str">
        <f>IF('Private&amp;Overnight'!BZJ12=0,"",'Private&amp;Overnight'!BZJ12)</f>
        <v/>
      </c>
      <c r="BZO14" s="66" t="str">
        <f>IF('Private&amp;Overnight'!BZK12=0,"",'Private&amp;Overnight'!BZK12)</f>
        <v/>
      </c>
      <c r="BZP14" s="66" t="str">
        <f>IF('Private&amp;Overnight'!BZL12=0,"",'Private&amp;Overnight'!BZL12)</f>
        <v/>
      </c>
      <c r="BZQ14" s="66" t="str">
        <f>IF('Private&amp;Overnight'!BZM12=0,"",'Private&amp;Overnight'!BZM12)</f>
        <v/>
      </c>
      <c r="BZR14" s="66" t="str">
        <f>IF('Private&amp;Overnight'!BZN12=0,"",'Private&amp;Overnight'!BZN12)</f>
        <v/>
      </c>
      <c r="BZS14" s="66" t="str">
        <f>IF('Private&amp;Overnight'!BZO12=0,"",'Private&amp;Overnight'!BZO12)</f>
        <v/>
      </c>
      <c r="BZT14" s="66" t="str">
        <f>IF('Private&amp;Overnight'!BZP12=0,"",'Private&amp;Overnight'!BZP12)</f>
        <v/>
      </c>
      <c r="BZU14" s="66" t="str">
        <f>IF('Private&amp;Overnight'!BZQ12=0,"",'Private&amp;Overnight'!BZQ12)</f>
        <v/>
      </c>
      <c r="BZV14" s="66" t="str">
        <f>IF('Private&amp;Overnight'!BZR12=0,"",'Private&amp;Overnight'!BZR12)</f>
        <v/>
      </c>
      <c r="BZW14" s="66" t="str">
        <f>IF('Private&amp;Overnight'!BZS12=0,"",'Private&amp;Overnight'!BZS12)</f>
        <v/>
      </c>
      <c r="BZX14" s="66" t="str">
        <f>IF('Private&amp;Overnight'!BZT12=0,"",'Private&amp;Overnight'!BZT12)</f>
        <v/>
      </c>
      <c r="BZY14" s="66" t="str">
        <f>IF('Private&amp;Overnight'!BZU12=0,"",'Private&amp;Overnight'!BZU12)</f>
        <v/>
      </c>
      <c r="BZZ14" s="66" t="str">
        <f>IF('Private&amp;Overnight'!BZV12=0,"",'Private&amp;Overnight'!BZV12)</f>
        <v/>
      </c>
      <c r="CAA14" s="66" t="str">
        <f>IF('Private&amp;Overnight'!BZW12=0,"",'Private&amp;Overnight'!BZW12)</f>
        <v/>
      </c>
      <c r="CAB14" s="66" t="str">
        <f>IF('Private&amp;Overnight'!BZX12=0,"",'Private&amp;Overnight'!BZX12)</f>
        <v/>
      </c>
      <c r="CAC14" s="66" t="str">
        <f>IF('Private&amp;Overnight'!BZY12=0,"",'Private&amp;Overnight'!BZY12)</f>
        <v/>
      </c>
      <c r="CAD14" s="66" t="str">
        <f>IF('Private&amp;Overnight'!BZZ12=0,"",'Private&amp;Overnight'!BZZ12)</f>
        <v/>
      </c>
      <c r="CAE14" s="66" t="str">
        <f>IF('Private&amp;Overnight'!CAA12=0,"",'Private&amp;Overnight'!CAA12)</f>
        <v/>
      </c>
      <c r="CAF14" s="66" t="str">
        <f>IF('Private&amp;Overnight'!CAB12=0,"",'Private&amp;Overnight'!CAB12)</f>
        <v/>
      </c>
      <c r="CAG14" s="66" t="str">
        <f>IF('Private&amp;Overnight'!CAC12=0,"",'Private&amp;Overnight'!CAC12)</f>
        <v/>
      </c>
      <c r="CAH14" s="66" t="str">
        <f>IF('Private&amp;Overnight'!CAD12=0,"",'Private&amp;Overnight'!CAD12)</f>
        <v/>
      </c>
      <c r="CAI14" s="66" t="str">
        <f>IF('Private&amp;Overnight'!CAE12=0,"",'Private&amp;Overnight'!CAE12)</f>
        <v/>
      </c>
      <c r="CAJ14" s="66" t="str">
        <f>IF('Private&amp;Overnight'!CAF12=0,"",'Private&amp;Overnight'!CAF12)</f>
        <v/>
      </c>
      <c r="CAK14" s="66" t="str">
        <f>IF('Private&amp;Overnight'!CAG12=0,"",'Private&amp;Overnight'!CAG12)</f>
        <v/>
      </c>
      <c r="CAL14" s="66" t="str">
        <f>IF('Private&amp;Overnight'!CAH12=0,"",'Private&amp;Overnight'!CAH12)</f>
        <v/>
      </c>
      <c r="CAM14" s="66" t="str">
        <f>IF('Private&amp;Overnight'!CAI12=0,"",'Private&amp;Overnight'!CAI12)</f>
        <v/>
      </c>
      <c r="CAN14" s="66" t="str">
        <f>IF('Private&amp;Overnight'!CAJ12=0,"",'Private&amp;Overnight'!CAJ12)</f>
        <v/>
      </c>
      <c r="CAO14" s="66" t="str">
        <f>IF('Private&amp;Overnight'!CAK12=0,"",'Private&amp;Overnight'!CAK12)</f>
        <v/>
      </c>
      <c r="CAP14" s="66" t="str">
        <f>IF('Private&amp;Overnight'!CAL12=0,"",'Private&amp;Overnight'!CAL12)</f>
        <v/>
      </c>
      <c r="CAQ14" s="66" t="str">
        <f>IF('Private&amp;Overnight'!CAM12=0,"",'Private&amp;Overnight'!CAM12)</f>
        <v/>
      </c>
      <c r="CAR14" s="66" t="str">
        <f>IF('Private&amp;Overnight'!CAN12=0,"",'Private&amp;Overnight'!CAN12)</f>
        <v/>
      </c>
      <c r="CAS14" s="66" t="str">
        <f>IF('Private&amp;Overnight'!CAO12=0,"",'Private&amp;Overnight'!CAO12)</f>
        <v/>
      </c>
      <c r="CAT14" s="66" t="str">
        <f>IF('Private&amp;Overnight'!CAP12=0,"",'Private&amp;Overnight'!CAP12)</f>
        <v/>
      </c>
      <c r="CAU14" s="66" t="str">
        <f>IF('Private&amp;Overnight'!CAQ12=0,"",'Private&amp;Overnight'!CAQ12)</f>
        <v/>
      </c>
      <c r="CAV14" s="66" t="str">
        <f>IF('Private&amp;Overnight'!CAR12=0,"",'Private&amp;Overnight'!CAR12)</f>
        <v/>
      </c>
      <c r="CAW14" s="66" t="str">
        <f>IF('Private&amp;Overnight'!CAS12=0,"",'Private&amp;Overnight'!CAS12)</f>
        <v/>
      </c>
      <c r="CAX14" s="66" t="str">
        <f>IF('Private&amp;Overnight'!CAT12=0,"",'Private&amp;Overnight'!CAT12)</f>
        <v/>
      </c>
      <c r="CAY14" s="66" t="str">
        <f>IF('Private&amp;Overnight'!CAU12=0,"",'Private&amp;Overnight'!CAU12)</f>
        <v/>
      </c>
      <c r="CAZ14" s="66" t="str">
        <f>IF('Private&amp;Overnight'!CAV12=0,"",'Private&amp;Overnight'!CAV12)</f>
        <v/>
      </c>
      <c r="CBA14" s="66" t="str">
        <f>IF('Private&amp;Overnight'!CAW12=0,"",'Private&amp;Overnight'!CAW12)</f>
        <v/>
      </c>
      <c r="CBB14" s="66" t="str">
        <f>IF('Private&amp;Overnight'!CAX12=0,"",'Private&amp;Overnight'!CAX12)</f>
        <v/>
      </c>
      <c r="CBC14" s="66" t="str">
        <f>IF('Private&amp;Overnight'!CAY12=0,"",'Private&amp;Overnight'!CAY12)</f>
        <v/>
      </c>
      <c r="CBD14" s="66" t="str">
        <f>IF('Private&amp;Overnight'!CAZ12=0,"",'Private&amp;Overnight'!CAZ12)</f>
        <v/>
      </c>
      <c r="CBE14" s="66" t="str">
        <f>IF('Private&amp;Overnight'!CBA12=0,"",'Private&amp;Overnight'!CBA12)</f>
        <v/>
      </c>
      <c r="CBF14" s="66" t="str">
        <f>IF('Private&amp;Overnight'!CBB12=0,"",'Private&amp;Overnight'!CBB12)</f>
        <v/>
      </c>
      <c r="CBG14" s="66" t="str">
        <f>IF('Private&amp;Overnight'!CBC12=0,"",'Private&amp;Overnight'!CBC12)</f>
        <v/>
      </c>
      <c r="CBH14" s="66" t="str">
        <f>IF('Private&amp;Overnight'!CBD12=0,"",'Private&amp;Overnight'!CBD12)</f>
        <v/>
      </c>
      <c r="CBI14" s="66" t="str">
        <f>IF('Private&amp;Overnight'!CBE12=0,"",'Private&amp;Overnight'!CBE12)</f>
        <v/>
      </c>
      <c r="CBJ14" s="66" t="str">
        <f>IF('Private&amp;Overnight'!CBF12=0,"",'Private&amp;Overnight'!CBF12)</f>
        <v/>
      </c>
      <c r="CBK14" s="66" t="str">
        <f>IF('Private&amp;Overnight'!CBG12=0,"",'Private&amp;Overnight'!CBG12)</f>
        <v/>
      </c>
      <c r="CBL14" s="66" t="str">
        <f>IF('Private&amp;Overnight'!CBH12=0,"",'Private&amp;Overnight'!CBH12)</f>
        <v/>
      </c>
      <c r="CBM14" s="66" t="str">
        <f>IF('Private&amp;Overnight'!CBI12=0,"",'Private&amp;Overnight'!CBI12)</f>
        <v/>
      </c>
      <c r="CBN14" s="66" t="str">
        <f>IF('Private&amp;Overnight'!CBJ12=0,"",'Private&amp;Overnight'!CBJ12)</f>
        <v/>
      </c>
      <c r="CBO14" s="66" t="str">
        <f>IF('Private&amp;Overnight'!CBK12=0,"",'Private&amp;Overnight'!CBK12)</f>
        <v/>
      </c>
      <c r="CBP14" s="66" t="str">
        <f>IF('Private&amp;Overnight'!CBL12=0,"",'Private&amp;Overnight'!CBL12)</f>
        <v/>
      </c>
      <c r="CBQ14" s="66" t="str">
        <f>IF('Private&amp;Overnight'!CBM12=0,"",'Private&amp;Overnight'!CBM12)</f>
        <v/>
      </c>
      <c r="CBR14" s="66" t="str">
        <f>IF('Private&amp;Overnight'!CBN12=0,"",'Private&amp;Overnight'!CBN12)</f>
        <v/>
      </c>
      <c r="CBS14" s="66" t="str">
        <f>IF('Private&amp;Overnight'!CBO12=0,"",'Private&amp;Overnight'!CBO12)</f>
        <v/>
      </c>
      <c r="CBT14" s="66" t="str">
        <f>IF('Private&amp;Overnight'!CBP12=0,"",'Private&amp;Overnight'!CBP12)</f>
        <v/>
      </c>
      <c r="CBU14" s="66" t="str">
        <f>IF('Private&amp;Overnight'!CBQ12=0,"",'Private&amp;Overnight'!CBQ12)</f>
        <v/>
      </c>
      <c r="CBV14" s="66" t="str">
        <f>IF('Private&amp;Overnight'!CBR12=0,"",'Private&amp;Overnight'!CBR12)</f>
        <v/>
      </c>
      <c r="CBW14" s="66" t="str">
        <f>IF('Private&amp;Overnight'!CBS12=0,"",'Private&amp;Overnight'!CBS12)</f>
        <v/>
      </c>
      <c r="CBX14" s="66" t="str">
        <f>IF('Private&amp;Overnight'!CBT12=0,"",'Private&amp;Overnight'!CBT12)</f>
        <v/>
      </c>
      <c r="CBY14" s="66" t="str">
        <f>IF('Private&amp;Overnight'!CBU12=0,"",'Private&amp;Overnight'!CBU12)</f>
        <v/>
      </c>
      <c r="CBZ14" s="66" t="str">
        <f>IF('Private&amp;Overnight'!CBV12=0,"",'Private&amp;Overnight'!CBV12)</f>
        <v/>
      </c>
      <c r="CCA14" s="66" t="str">
        <f>IF('Private&amp;Overnight'!CBW12=0,"",'Private&amp;Overnight'!CBW12)</f>
        <v/>
      </c>
      <c r="CCB14" s="66" t="str">
        <f>IF('Private&amp;Overnight'!CBX12=0,"",'Private&amp;Overnight'!CBX12)</f>
        <v/>
      </c>
      <c r="CCC14" s="66" t="str">
        <f>IF('Private&amp;Overnight'!CBY12=0,"",'Private&amp;Overnight'!CBY12)</f>
        <v/>
      </c>
      <c r="CCD14" s="66" t="str">
        <f>IF('Private&amp;Overnight'!CBZ12=0,"",'Private&amp;Overnight'!CBZ12)</f>
        <v/>
      </c>
      <c r="CCE14" s="66" t="str">
        <f>IF('Private&amp;Overnight'!CCA12=0,"",'Private&amp;Overnight'!CCA12)</f>
        <v/>
      </c>
      <c r="CCF14" s="66" t="str">
        <f>IF('Private&amp;Overnight'!CCB12=0,"",'Private&amp;Overnight'!CCB12)</f>
        <v/>
      </c>
      <c r="CCG14" s="66" t="str">
        <f>IF('Private&amp;Overnight'!CCC12=0,"",'Private&amp;Overnight'!CCC12)</f>
        <v/>
      </c>
      <c r="CCH14" s="66" t="str">
        <f>IF('Private&amp;Overnight'!CCD12=0,"",'Private&amp;Overnight'!CCD12)</f>
        <v/>
      </c>
      <c r="CCI14" s="66" t="str">
        <f>IF('Private&amp;Overnight'!CCE12=0,"",'Private&amp;Overnight'!CCE12)</f>
        <v/>
      </c>
      <c r="CCJ14" s="66" t="str">
        <f>IF('Private&amp;Overnight'!CCF12=0,"",'Private&amp;Overnight'!CCF12)</f>
        <v/>
      </c>
      <c r="CCK14" s="66" t="str">
        <f>IF('Private&amp;Overnight'!CCG12=0,"",'Private&amp;Overnight'!CCG12)</f>
        <v/>
      </c>
      <c r="CCL14" s="66" t="str">
        <f>IF('Private&amp;Overnight'!CCH12=0,"",'Private&amp;Overnight'!CCH12)</f>
        <v/>
      </c>
      <c r="CCM14" s="66" t="str">
        <f>IF('Private&amp;Overnight'!CCI12=0,"",'Private&amp;Overnight'!CCI12)</f>
        <v/>
      </c>
      <c r="CCN14" s="66" t="str">
        <f>IF('Private&amp;Overnight'!CCJ12=0,"",'Private&amp;Overnight'!CCJ12)</f>
        <v/>
      </c>
      <c r="CCO14" s="66" t="str">
        <f>IF('Private&amp;Overnight'!CCK12=0,"",'Private&amp;Overnight'!CCK12)</f>
        <v/>
      </c>
      <c r="CCP14" s="66" t="str">
        <f>IF('Private&amp;Overnight'!CCL12=0,"",'Private&amp;Overnight'!CCL12)</f>
        <v/>
      </c>
      <c r="CCQ14" s="66" t="str">
        <f>IF('Private&amp;Overnight'!CCM12=0,"",'Private&amp;Overnight'!CCM12)</f>
        <v/>
      </c>
      <c r="CCR14" s="66" t="str">
        <f>IF('Private&amp;Overnight'!CCN12=0,"",'Private&amp;Overnight'!CCN12)</f>
        <v/>
      </c>
      <c r="CCS14" s="66" t="str">
        <f>IF('Private&amp;Overnight'!CCO12=0,"",'Private&amp;Overnight'!CCO12)</f>
        <v/>
      </c>
      <c r="CCT14" s="66" t="str">
        <f>IF('Private&amp;Overnight'!CCP12=0,"",'Private&amp;Overnight'!CCP12)</f>
        <v/>
      </c>
      <c r="CCU14" s="66" t="str">
        <f>IF('Private&amp;Overnight'!CCQ12=0,"",'Private&amp;Overnight'!CCQ12)</f>
        <v/>
      </c>
      <c r="CCV14" s="66" t="str">
        <f>IF('Private&amp;Overnight'!CCR12=0,"",'Private&amp;Overnight'!CCR12)</f>
        <v/>
      </c>
      <c r="CCW14" s="66" t="str">
        <f>IF('Private&amp;Overnight'!CCS12=0,"",'Private&amp;Overnight'!CCS12)</f>
        <v/>
      </c>
      <c r="CCX14" s="66" t="str">
        <f>IF('Private&amp;Overnight'!CCT12=0,"",'Private&amp;Overnight'!CCT12)</f>
        <v/>
      </c>
      <c r="CCY14" s="66" t="str">
        <f>IF('Private&amp;Overnight'!CCU12=0,"",'Private&amp;Overnight'!CCU12)</f>
        <v/>
      </c>
      <c r="CCZ14" s="66" t="str">
        <f>IF('Private&amp;Overnight'!CCV12=0,"",'Private&amp;Overnight'!CCV12)</f>
        <v/>
      </c>
      <c r="CDA14" s="66" t="str">
        <f>IF('Private&amp;Overnight'!CCW12=0,"",'Private&amp;Overnight'!CCW12)</f>
        <v/>
      </c>
      <c r="CDB14" s="66" t="str">
        <f>IF('Private&amp;Overnight'!CCX12=0,"",'Private&amp;Overnight'!CCX12)</f>
        <v/>
      </c>
      <c r="CDC14" s="66" t="str">
        <f>IF('Private&amp;Overnight'!CCY12=0,"",'Private&amp;Overnight'!CCY12)</f>
        <v/>
      </c>
      <c r="CDD14" s="66" t="str">
        <f>IF('Private&amp;Overnight'!CCZ12=0,"",'Private&amp;Overnight'!CCZ12)</f>
        <v/>
      </c>
      <c r="CDE14" s="66" t="str">
        <f>IF('Private&amp;Overnight'!CDA12=0,"",'Private&amp;Overnight'!CDA12)</f>
        <v/>
      </c>
      <c r="CDF14" s="66" t="str">
        <f>IF('Private&amp;Overnight'!CDB12=0,"",'Private&amp;Overnight'!CDB12)</f>
        <v/>
      </c>
      <c r="CDG14" s="66" t="str">
        <f>IF('Private&amp;Overnight'!CDC12=0,"",'Private&amp;Overnight'!CDC12)</f>
        <v/>
      </c>
      <c r="CDH14" s="66" t="str">
        <f>IF('Private&amp;Overnight'!CDD12=0,"",'Private&amp;Overnight'!CDD12)</f>
        <v/>
      </c>
      <c r="CDI14" s="66" t="str">
        <f>IF('Private&amp;Overnight'!CDE12=0,"",'Private&amp;Overnight'!CDE12)</f>
        <v/>
      </c>
      <c r="CDJ14" s="66" t="str">
        <f>IF('Private&amp;Overnight'!CDF12=0,"",'Private&amp;Overnight'!CDF12)</f>
        <v/>
      </c>
      <c r="CDK14" s="66" t="str">
        <f>IF('Private&amp;Overnight'!CDG12=0,"",'Private&amp;Overnight'!CDG12)</f>
        <v/>
      </c>
      <c r="CDL14" s="66" t="str">
        <f>IF('Private&amp;Overnight'!CDH12=0,"",'Private&amp;Overnight'!CDH12)</f>
        <v/>
      </c>
      <c r="CDM14" s="66" t="str">
        <f>IF('Private&amp;Overnight'!CDI12=0,"",'Private&amp;Overnight'!CDI12)</f>
        <v/>
      </c>
      <c r="CDN14" s="66" t="str">
        <f>IF('Private&amp;Overnight'!CDJ12=0,"",'Private&amp;Overnight'!CDJ12)</f>
        <v/>
      </c>
      <c r="CDO14" s="66" t="str">
        <f>IF('Private&amp;Overnight'!CDK12=0,"",'Private&amp;Overnight'!CDK12)</f>
        <v/>
      </c>
      <c r="CDP14" s="66" t="str">
        <f>IF('Private&amp;Overnight'!CDL12=0,"",'Private&amp;Overnight'!CDL12)</f>
        <v/>
      </c>
      <c r="CDQ14" s="66" t="str">
        <f>IF('Private&amp;Overnight'!CDM12=0,"",'Private&amp;Overnight'!CDM12)</f>
        <v/>
      </c>
      <c r="CDR14" s="66" t="str">
        <f>IF('Private&amp;Overnight'!CDN12=0,"",'Private&amp;Overnight'!CDN12)</f>
        <v/>
      </c>
      <c r="CDS14" s="66" t="str">
        <f>IF('Private&amp;Overnight'!CDO12=0,"",'Private&amp;Overnight'!CDO12)</f>
        <v/>
      </c>
      <c r="CDT14" s="66" t="str">
        <f>IF('Private&amp;Overnight'!CDP12=0,"",'Private&amp;Overnight'!CDP12)</f>
        <v/>
      </c>
      <c r="CDU14" s="66" t="str">
        <f>IF('Private&amp;Overnight'!CDQ12=0,"",'Private&amp;Overnight'!CDQ12)</f>
        <v/>
      </c>
      <c r="CDV14" s="66" t="str">
        <f>IF('Private&amp;Overnight'!CDR12=0,"",'Private&amp;Overnight'!CDR12)</f>
        <v/>
      </c>
      <c r="CDW14" s="66" t="str">
        <f>IF('Private&amp;Overnight'!CDS12=0,"",'Private&amp;Overnight'!CDS12)</f>
        <v/>
      </c>
      <c r="CDX14" s="66" t="str">
        <f>IF('Private&amp;Overnight'!CDT12=0,"",'Private&amp;Overnight'!CDT12)</f>
        <v/>
      </c>
      <c r="CDY14" s="66" t="str">
        <f>IF('Private&amp;Overnight'!CDU12=0,"",'Private&amp;Overnight'!CDU12)</f>
        <v/>
      </c>
      <c r="CDZ14" s="66" t="str">
        <f>IF('Private&amp;Overnight'!CDV12=0,"",'Private&amp;Overnight'!CDV12)</f>
        <v/>
      </c>
      <c r="CEA14" s="66" t="str">
        <f>IF('Private&amp;Overnight'!CDW12=0,"",'Private&amp;Overnight'!CDW12)</f>
        <v/>
      </c>
      <c r="CEB14" s="66" t="str">
        <f>IF('Private&amp;Overnight'!CDX12=0,"",'Private&amp;Overnight'!CDX12)</f>
        <v/>
      </c>
      <c r="CEC14" s="66" t="str">
        <f>IF('Private&amp;Overnight'!CDY12=0,"",'Private&amp;Overnight'!CDY12)</f>
        <v/>
      </c>
      <c r="CED14" s="66" t="str">
        <f>IF('Private&amp;Overnight'!CDZ12=0,"",'Private&amp;Overnight'!CDZ12)</f>
        <v/>
      </c>
      <c r="CEE14" s="66" t="str">
        <f>IF('Private&amp;Overnight'!CEA12=0,"",'Private&amp;Overnight'!CEA12)</f>
        <v/>
      </c>
      <c r="CEF14" s="66" t="str">
        <f>IF('Private&amp;Overnight'!CEB12=0,"",'Private&amp;Overnight'!CEB12)</f>
        <v/>
      </c>
      <c r="CEG14" s="66" t="str">
        <f>IF('Private&amp;Overnight'!CEC12=0,"",'Private&amp;Overnight'!CEC12)</f>
        <v/>
      </c>
      <c r="CEH14" s="66" t="str">
        <f>IF('Private&amp;Overnight'!CED12=0,"",'Private&amp;Overnight'!CED12)</f>
        <v/>
      </c>
      <c r="CEI14" s="66" t="str">
        <f>IF('Private&amp;Overnight'!CEE12=0,"",'Private&amp;Overnight'!CEE12)</f>
        <v/>
      </c>
      <c r="CEJ14" s="66" t="str">
        <f>IF('Private&amp;Overnight'!CEF12=0,"",'Private&amp;Overnight'!CEF12)</f>
        <v/>
      </c>
      <c r="CEK14" s="66" t="str">
        <f>IF('Private&amp;Overnight'!CEG12=0,"",'Private&amp;Overnight'!CEG12)</f>
        <v/>
      </c>
      <c r="CEL14" s="66" t="str">
        <f>IF('Private&amp;Overnight'!CEH12=0,"",'Private&amp;Overnight'!CEH12)</f>
        <v/>
      </c>
      <c r="CEM14" s="66" t="str">
        <f>IF('Private&amp;Overnight'!CEI12=0,"",'Private&amp;Overnight'!CEI12)</f>
        <v/>
      </c>
      <c r="CEN14" s="66" t="str">
        <f>IF('Private&amp;Overnight'!CEJ12=0,"",'Private&amp;Overnight'!CEJ12)</f>
        <v/>
      </c>
      <c r="CEO14" s="66" t="str">
        <f>IF('Private&amp;Overnight'!CEK12=0,"",'Private&amp;Overnight'!CEK12)</f>
        <v/>
      </c>
      <c r="CEP14" s="66" t="str">
        <f>IF('Private&amp;Overnight'!CEL12=0,"",'Private&amp;Overnight'!CEL12)</f>
        <v/>
      </c>
      <c r="CEQ14" s="66" t="str">
        <f>IF('Private&amp;Overnight'!CEM12=0,"",'Private&amp;Overnight'!CEM12)</f>
        <v/>
      </c>
      <c r="CER14" s="66" t="str">
        <f>IF('Private&amp;Overnight'!CEN12=0,"",'Private&amp;Overnight'!CEN12)</f>
        <v/>
      </c>
      <c r="CES14" s="66" t="str">
        <f>IF('Private&amp;Overnight'!CEO12=0,"",'Private&amp;Overnight'!CEO12)</f>
        <v/>
      </c>
      <c r="CET14" s="66" t="str">
        <f>IF('Private&amp;Overnight'!CEP12=0,"",'Private&amp;Overnight'!CEP12)</f>
        <v/>
      </c>
      <c r="CEU14" s="66" t="str">
        <f>IF('Private&amp;Overnight'!CEQ12=0,"",'Private&amp;Overnight'!CEQ12)</f>
        <v/>
      </c>
      <c r="CEV14" s="66" t="str">
        <f>IF('Private&amp;Overnight'!CER12=0,"",'Private&amp;Overnight'!CER12)</f>
        <v/>
      </c>
      <c r="CEW14" s="66" t="str">
        <f>IF('Private&amp;Overnight'!CES12=0,"",'Private&amp;Overnight'!CES12)</f>
        <v/>
      </c>
      <c r="CEX14" s="66" t="str">
        <f>IF('Private&amp;Overnight'!CET12=0,"",'Private&amp;Overnight'!CET12)</f>
        <v/>
      </c>
      <c r="CEY14" s="66" t="str">
        <f>IF('Private&amp;Overnight'!CEU12=0,"",'Private&amp;Overnight'!CEU12)</f>
        <v/>
      </c>
      <c r="CEZ14" s="66" t="str">
        <f>IF('Private&amp;Overnight'!CEV12=0,"",'Private&amp;Overnight'!CEV12)</f>
        <v/>
      </c>
      <c r="CFA14" s="66" t="str">
        <f>IF('Private&amp;Overnight'!CEW12=0,"",'Private&amp;Overnight'!CEW12)</f>
        <v/>
      </c>
      <c r="CFB14" s="66" t="str">
        <f>IF('Private&amp;Overnight'!CEX12=0,"",'Private&amp;Overnight'!CEX12)</f>
        <v/>
      </c>
      <c r="CFC14" s="66" t="str">
        <f>IF('Private&amp;Overnight'!CEY12=0,"",'Private&amp;Overnight'!CEY12)</f>
        <v/>
      </c>
      <c r="CFD14" s="66" t="str">
        <f>IF('Private&amp;Overnight'!CEZ12=0,"",'Private&amp;Overnight'!CEZ12)</f>
        <v/>
      </c>
      <c r="CFE14" s="66" t="str">
        <f>IF('Private&amp;Overnight'!CFA12=0,"",'Private&amp;Overnight'!CFA12)</f>
        <v/>
      </c>
      <c r="CFF14" s="66" t="str">
        <f>IF('Private&amp;Overnight'!CFB12=0,"",'Private&amp;Overnight'!CFB12)</f>
        <v/>
      </c>
      <c r="CFG14" s="66" t="str">
        <f>IF('Private&amp;Overnight'!CFC12=0,"",'Private&amp;Overnight'!CFC12)</f>
        <v/>
      </c>
      <c r="CFH14" s="66" t="str">
        <f>IF('Private&amp;Overnight'!CFD12=0,"",'Private&amp;Overnight'!CFD12)</f>
        <v/>
      </c>
      <c r="CFI14" s="66" t="str">
        <f>IF('Private&amp;Overnight'!CFE12=0,"",'Private&amp;Overnight'!CFE12)</f>
        <v/>
      </c>
      <c r="CFJ14" s="66" t="str">
        <f>IF('Private&amp;Overnight'!CFF12=0,"",'Private&amp;Overnight'!CFF12)</f>
        <v/>
      </c>
      <c r="CFK14" s="66" t="str">
        <f>IF('Private&amp;Overnight'!CFG12=0,"",'Private&amp;Overnight'!CFG12)</f>
        <v/>
      </c>
      <c r="CFL14" s="66" t="str">
        <f>IF('Private&amp;Overnight'!CFH12=0,"",'Private&amp;Overnight'!CFH12)</f>
        <v/>
      </c>
      <c r="CFM14" s="66" t="str">
        <f>IF('Private&amp;Overnight'!CFI12=0,"",'Private&amp;Overnight'!CFI12)</f>
        <v/>
      </c>
      <c r="CFN14" s="66" t="str">
        <f>IF('Private&amp;Overnight'!CFJ12=0,"",'Private&amp;Overnight'!CFJ12)</f>
        <v/>
      </c>
      <c r="CFO14" s="66" t="str">
        <f>IF('Private&amp;Overnight'!CFK12=0,"",'Private&amp;Overnight'!CFK12)</f>
        <v/>
      </c>
      <c r="CFP14" s="66" t="str">
        <f>IF('Private&amp;Overnight'!CFL12=0,"",'Private&amp;Overnight'!CFL12)</f>
        <v/>
      </c>
      <c r="CFQ14" s="66" t="str">
        <f>IF('Private&amp;Overnight'!CFM12=0,"",'Private&amp;Overnight'!CFM12)</f>
        <v/>
      </c>
      <c r="CFR14" s="66" t="str">
        <f>IF('Private&amp;Overnight'!CFN12=0,"",'Private&amp;Overnight'!CFN12)</f>
        <v/>
      </c>
      <c r="CFS14" s="66" t="str">
        <f>IF('Private&amp;Overnight'!CFO12=0,"",'Private&amp;Overnight'!CFO12)</f>
        <v/>
      </c>
      <c r="CFT14" s="66" t="str">
        <f>IF('Private&amp;Overnight'!CFP12=0,"",'Private&amp;Overnight'!CFP12)</f>
        <v/>
      </c>
      <c r="CFU14" s="66" t="str">
        <f>IF('Private&amp;Overnight'!CFQ12=0,"",'Private&amp;Overnight'!CFQ12)</f>
        <v/>
      </c>
      <c r="CFV14" s="66" t="str">
        <f>IF('Private&amp;Overnight'!CFR12=0,"",'Private&amp;Overnight'!CFR12)</f>
        <v/>
      </c>
      <c r="CFW14" s="66" t="str">
        <f>IF('Private&amp;Overnight'!CFS12=0,"",'Private&amp;Overnight'!CFS12)</f>
        <v/>
      </c>
      <c r="CFX14" s="66" t="str">
        <f>IF('Private&amp;Overnight'!CFT12=0,"",'Private&amp;Overnight'!CFT12)</f>
        <v/>
      </c>
      <c r="CFY14" s="66" t="str">
        <f>IF('Private&amp;Overnight'!CFU12=0,"",'Private&amp;Overnight'!CFU12)</f>
        <v/>
      </c>
      <c r="CFZ14" s="66" t="str">
        <f>IF('Private&amp;Overnight'!CFV12=0,"",'Private&amp;Overnight'!CFV12)</f>
        <v/>
      </c>
      <c r="CGA14" s="66" t="str">
        <f>IF('Private&amp;Overnight'!CFW12=0,"",'Private&amp;Overnight'!CFW12)</f>
        <v/>
      </c>
      <c r="CGB14" s="66" t="str">
        <f>IF('Private&amp;Overnight'!CFX12=0,"",'Private&amp;Overnight'!CFX12)</f>
        <v/>
      </c>
      <c r="CGC14" s="66" t="str">
        <f>IF('Private&amp;Overnight'!CFY12=0,"",'Private&amp;Overnight'!CFY12)</f>
        <v/>
      </c>
      <c r="CGD14" s="66" t="str">
        <f>IF('Private&amp;Overnight'!CFZ12=0,"",'Private&amp;Overnight'!CFZ12)</f>
        <v/>
      </c>
      <c r="CGE14" s="66" t="str">
        <f>IF('Private&amp;Overnight'!CGA12=0,"",'Private&amp;Overnight'!CGA12)</f>
        <v/>
      </c>
      <c r="CGF14" s="66" t="str">
        <f>IF('Private&amp;Overnight'!CGB12=0,"",'Private&amp;Overnight'!CGB12)</f>
        <v/>
      </c>
      <c r="CGG14" s="66" t="str">
        <f>IF('Private&amp;Overnight'!CGC12=0,"",'Private&amp;Overnight'!CGC12)</f>
        <v/>
      </c>
      <c r="CGH14" s="66" t="str">
        <f>IF('Private&amp;Overnight'!CGD12=0,"",'Private&amp;Overnight'!CGD12)</f>
        <v/>
      </c>
      <c r="CGI14" s="66" t="str">
        <f>IF('Private&amp;Overnight'!CGE12=0,"",'Private&amp;Overnight'!CGE12)</f>
        <v/>
      </c>
      <c r="CGJ14" s="66" t="str">
        <f>IF('Private&amp;Overnight'!CGF12=0,"",'Private&amp;Overnight'!CGF12)</f>
        <v/>
      </c>
      <c r="CGK14" s="66" t="str">
        <f>IF('Private&amp;Overnight'!CGG12=0,"",'Private&amp;Overnight'!CGG12)</f>
        <v/>
      </c>
      <c r="CGL14" s="66" t="str">
        <f>IF('Private&amp;Overnight'!CGH12=0,"",'Private&amp;Overnight'!CGH12)</f>
        <v/>
      </c>
      <c r="CGM14" s="66" t="str">
        <f>IF('Private&amp;Overnight'!CGI12=0,"",'Private&amp;Overnight'!CGI12)</f>
        <v/>
      </c>
      <c r="CGN14" s="66" t="str">
        <f>IF('Private&amp;Overnight'!CGJ12=0,"",'Private&amp;Overnight'!CGJ12)</f>
        <v/>
      </c>
      <c r="CGO14" s="66" t="str">
        <f>IF('Private&amp;Overnight'!CGK12=0,"",'Private&amp;Overnight'!CGK12)</f>
        <v/>
      </c>
      <c r="CGP14" s="66" t="str">
        <f>IF('Private&amp;Overnight'!CGL12=0,"",'Private&amp;Overnight'!CGL12)</f>
        <v/>
      </c>
      <c r="CGQ14" s="66" t="str">
        <f>IF('Private&amp;Overnight'!CGM12=0,"",'Private&amp;Overnight'!CGM12)</f>
        <v/>
      </c>
      <c r="CGR14" s="66" t="str">
        <f>IF('Private&amp;Overnight'!CGN12=0,"",'Private&amp;Overnight'!CGN12)</f>
        <v/>
      </c>
      <c r="CGS14" s="66" t="str">
        <f>IF('Private&amp;Overnight'!CGO12=0,"",'Private&amp;Overnight'!CGO12)</f>
        <v/>
      </c>
      <c r="CGT14" s="66" t="str">
        <f>IF('Private&amp;Overnight'!CGP12=0,"",'Private&amp;Overnight'!CGP12)</f>
        <v/>
      </c>
      <c r="CGU14" s="66" t="str">
        <f>IF('Private&amp;Overnight'!CGQ12=0,"",'Private&amp;Overnight'!CGQ12)</f>
        <v/>
      </c>
      <c r="CGV14" s="66" t="str">
        <f>IF('Private&amp;Overnight'!CGR12=0,"",'Private&amp;Overnight'!CGR12)</f>
        <v/>
      </c>
      <c r="CGW14" s="66" t="str">
        <f>IF('Private&amp;Overnight'!CGS12=0,"",'Private&amp;Overnight'!CGS12)</f>
        <v/>
      </c>
      <c r="CGX14" s="66" t="str">
        <f>IF('Private&amp;Overnight'!CGT12=0,"",'Private&amp;Overnight'!CGT12)</f>
        <v/>
      </c>
      <c r="CGY14" s="66" t="str">
        <f>IF('Private&amp;Overnight'!CGU12=0,"",'Private&amp;Overnight'!CGU12)</f>
        <v/>
      </c>
      <c r="CGZ14" s="66" t="str">
        <f>IF('Private&amp;Overnight'!CGV12=0,"",'Private&amp;Overnight'!CGV12)</f>
        <v/>
      </c>
      <c r="CHA14" s="66" t="str">
        <f>IF('Private&amp;Overnight'!CGW12=0,"",'Private&amp;Overnight'!CGW12)</f>
        <v/>
      </c>
      <c r="CHB14" s="66" t="str">
        <f>IF('Private&amp;Overnight'!CGX12=0,"",'Private&amp;Overnight'!CGX12)</f>
        <v/>
      </c>
      <c r="CHC14" s="66" t="str">
        <f>IF('Private&amp;Overnight'!CGY12=0,"",'Private&amp;Overnight'!CGY12)</f>
        <v/>
      </c>
      <c r="CHD14" s="66" t="str">
        <f>IF('Private&amp;Overnight'!CGZ12=0,"",'Private&amp;Overnight'!CGZ12)</f>
        <v/>
      </c>
      <c r="CHE14" s="66" t="str">
        <f>IF('Private&amp;Overnight'!CHA12=0,"",'Private&amp;Overnight'!CHA12)</f>
        <v/>
      </c>
      <c r="CHF14" s="66" t="str">
        <f>IF('Private&amp;Overnight'!CHB12=0,"",'Private&amp;Overnight'!CHB12)</f>
        <v/>
      </c>
      <c r="CHG14" s="66" t="str">
        <f>IF('Private&amp;Overnight'!CHC12=0,"",'Private&amp;Overnight'!CHC12)</f>
        <v/>
      </c>
      <c r="CHH14" s="66" t="str">
        <f>IF('Private&amp;Overnight'!CHD12=0,"",'Private&amp;Overnight'!CHD12)</f>
        <v/>
      </c>
      <c r="CHI14" s="66" t="str">
        <f>IF('Private&amp;Overnight'!CHE12=0,"",'Private&amp;Overnight'!CHE12)</f>
        <v/>
      </c>
      <c r="CHJ14" s="66" t="str">
        <f>IF('Private&amp;Overnight'!CHF12=0,"",'Private&amp;Overnight'!CHF12)</f>
        <v/>
      </c>
      <c r="CHK14" s="66" t="str">
        <f>IF('Private&amp;Overnight'!CHG12=0,"",'Private&amp;Overnight'!CHG12)</f>
        <v/>
      </c>
      <c r="CHL14" s="66" t="str">
        <f>IF('Private&amp;Overnight'!CHH12=0,"",'Private&amp;Overnight'!CHH12)</f>
        <v/>
      </c>
      <c r="CHM14" s="66" t="str">
        <f>IF('Private&amp;Overnight'!CHI12=0,"",'Private&amp;Overnight'!CHI12)</f>
        <v/>
      </c>
      <c r="CHN14" s="66" t="str">
        <f>IF('Private&amp;Overnight'!CHJ12=0,"",'Private&amp;Overnight'!CHJ12)</f>
        <v/>
      </c>
      <c r="CHO14" s="66" t="str">
        <f>IF('Private&amp;Overnight'!CHK12=0,"",'Private&amp;Overnight'!CHK12)</f>
        <v/>
      </c>
      <c r="CHP14" s="66" t="str">
        <f>IF('Private&amp;Overnight'!CHL12=0,"",'Private&amp;Overnight'!CHL12)</f>
        <v/>
      </c>
      <c r="CHQ14" s="66" t="str">
        <f>IF('Private&amp;Overnight'!CHM12=0,"",'Private&amp;Overnight'!CHM12)</f>
        <v/>
      </c>
      <c r="CHR14" s="66" t="str">
        <f>IF('Private&amp;Overnight'!CHN12=0,"",'Private&amp;Overnight'!CHN12)</f>
        <v/>
      </c>
      <c r="CHS14" s="66" t="str">
        <f>IF('Private&amp;Overnight'!CHO12=0,"",'Private&amp;Overnight'!CHO12)</f>
        <v/>
      </c>
      <c r="CHT14" s="66" t="str">
        <f>IF('Private&amp;Overnight'!CHP12=0,"",'Private&amp;Overnight'!CHP12)</f>
        <v/>
      </c>
      <c r="CHU14" s="66" t="str">
        <f>IF('Private&amp;Overnight'!CHQ12=0,"",'Private&amp;Overnight'!CHQ12)</f>
        <v/>
      </c>
      <c r="CHV14" s="66" t="str">
        <f>IF('Private&amp;Overnight'!CHR12=0,"",'Private&amp;Overnight'!CHR12)</f>
        <v/>
      </c>
      <c r="CHW14" s="66" t="str">
        <f>IF('Private&amp;Overnight'!CHS12=0,"",'Private&amp;Overnight'!CHS12)</f>
        <v/>
      </c>
      <c r="CHX14" s="66" t="str">
        <f>IF('Private&amp;Overnight'!CHT12=0,"",'Private&amp;Overnight'!CHT12)</f>
        <v/>
      </c>
      <c r="CHY14" s="66" t="str">
        <f>IF('Private&amp;Overnight'!CHU12=0,"",'Private&amp;Overnight'!CHU12)</f>
        <v/>
      </c>
      <c r="CHZ14" s="66" t="str">
        <f>IF('Private&amp;Overnight'!CHV12=0,"",'Private&amp;Overnight'!CHV12)</f>
        <v/>
      </c>
      <c r="CIA14" s="66" t="str">
        <f>IF('Private&amp;Overnight'!CHW12=0,"",'Private&amp;Overnight'!CHW12)</f>
        <v/>
      </c>
      <c r="CIB14" s="66" t="str">
        <f>IF('Private&amp;Overnight'!CHX12=0,"",'Private&amp;Overnight'!CHX12)</f>
        <v/>
      </c>
      <c r="CIC14" s="66" t="str">
        <f>IF('Private&amp;Overnight'!CHY12=0,"",'Private&amp;Overnight'!CHY12)</f>
        <v/>
      </c>
      <c r="CID14" s="66" t="str">
        <f>IF('Private&amp;Overnight'!CHZ12=0,"",'Private&amp;Overnight'!CHZ12)</f>
        <v/>
      </c>
      <c r="CIE14" s="66" t="str">
        <f>IF('Private&amp;Overnight'!CIA12=0,"",'Private&amp;Overnight'!CIA12)</f>
        <v/>
      </c>
      <c r="CIF14" s="66" t="str">
        <f>IF('Private&amp;Overnight'!CIB12=0,"",'Private&amp;Overnight'!CIB12)</f>
        <v/>
      </c>
      <c r="CIG14" s="66" t="str">
        <f>IF('Private&amp;Overnight'!CIC12=0,"",'Private&amp;Overnight'!CIC12)</f>
        <v/>
      </c>
      <c r="CIH14" s="66" t="str">
        <f>IF('Private&amp;Overnight'!CID12=0,"",'Private&amp;Overnight'!CID12)</f>
        <v/>
      </c>
      <c r="CII14" s="66" t="str">
        <f>IF('Private&amp;Overnight'!CIE12=0,"",'Private&amp;Overnight'!CIE12)</f>
        <v/>
      </c>
      <c r="CIJ14" s="66" t="str">
        <f>IF('Private&amp;Overnight'!CIF12=0,"",'Private&amp;Overnight'!CIF12)</f>
        <v/>
      </c>
      <c r="CIK14" s="66" t="str">
        <f>IF('Private&amp;Overnight'!CIG12=0,"",'Private&amp;Overnight'!CIG12)</f>
        <v/>
      </c>
      <c r="CIL14" s="66" t="str">
        <f>IF('Private&amp;Overnight'!CIH12=0,"",'Private&amp;Overnight'!CIH12)</f>
        <v/>
      </c>
      <c r="CIM14" s="66" t="str">
        <f>IF('Private&amp;Overnight'!CII12=0,"",'Private&amp;Overnight'!CII12)</f>
        <v/>
      </c>
      <c r="CIN14" s="66" t="str">
        <f>IF('Private&amp;Overnight'!CIJ12=0,"",'Private&amp;Overnight'!CIJ12)</f>
        <v/>
      </c>
      <c r="CIO14" s="66" t="str">
        <f>IF('Private&amp;Overnight'!CIK12=0,"",'Private&amp;Overnight'!CIK12)</f>
        <v/>
      </c>
      <c r="CIP14" s="66" t="str">
        <f>IF('Private&amp;Overnight'!CIL12=0,"",'Private&amp;Overnight'!CIL12)</f>
        <v/>
      </c>
      <c r="CIQ14" s="66" t="str">
        <f>IF('Private&amp;Overnight'!CIM12=0,"",'Private&amp;Overnight'!CIM12)</f>
        <v/>
      </c>
      <c r="CIR14" s="66" t="str">
        <f>IF('Private&amp;Overnight'!CIN12=0,"",'Private&amp;Overnight'!CIN12)</f>
        <v/>
      </c>
      <c r="CIS14" s="66" t="str">
        <f>IF('Private&amp;Overnight'!CIO12=0,"",'Private&amp;Overnight'!CIO12)</f>
        <v/>
      </c>
      <c r="CIT14" s="66" t="str">
        <f>IF('Private&amp;Overnight'!CIP12=0,"",'Private&amp;Overnight'!CIP12)</f>
        <v/>
      </c>
      <c r="CIU14" s="66" t="str">
        <f>IF('Private&amp;Overnight'!CIQ12=0,"",'Private&amp;Overnight'!CIQ12)</f>
        <v/>
      </c>
      <c r="CIV14" s="66" t="str">
        <f>IF('Private&amp;Overnight'!CIR12=0,"",'Private&amp;Overnight'!CIR12)</f>
        <v/>
      </c>
      <c r="CIW14" s="66" t="str">
        <f>IF('Private&amp;Overnight'!CIS12=0,"",'Private&amp;Overnight'!CIS12)</f>
        <v/>
      </c>
      <c r="CIX14" s="66" t="str">
        <f>IF('Private&amp;Overnight'!CIT12=0,"",'Private&amp;Overnight'!CIT12)</f>
        <v/>
      </c>
      <c r="CIY14" s="66" t="str">
        <f>IF('Private&amp;Overnight'!CIU12=0,"",'Private&amp;Overnight'!CIU12)</f>
        <v/>
      </c>
      <c r="CIZ14" s="66" t="str">
        <f>IF('Private&amp;Overnight'!CIV12=0,"",'Private&amp;Overnight'!CIV12)</f>
        <v/>
      </c>
      <c r="CJA14" s="66" t="str">
        <f>IF('Private&amp;Overnight'!CIW12=0,"",'Private&amp;Overnight'!CIW12)</f>
        <v/>
      </c>
      <c r="CJB14" s="66" t="str">
        <f>IF('Private&amp;Overnight'!CIX12=0,"",'Private&amp;Overnight'!CIX12)</f>
        <v/>
      </c>
      <c r="CJC14" s="66" t="str">
        <f>IF('Private&amp;Overnight'!CIY12=0,"",'Private&amp;Overnight'!CIY12)</f>
        <v/>
      </c>
      <c r="CJD14" s="66" t="str">
        <f>IF('Private&amp;Overnight'!CIZ12=0,"",'Private&amp;Overnight'!CIZ12)</f>
        <v/>
      </c>
      <c r="CJE14" s="66" t="str">
        <f>IF('Private&amp;Overnight'!CJA12=0,"",'Private&amp;Overnight'!CJA12)</f>
        <v/>
      </c>
      <c r="CJF14" s="66" t="str">
        <f>IF('Private&amp;Overnight'!CJB12=0,"",'Private&amp;Overnight'!CJB12)</f>
        <v/>
      </c>
      <c r="CJG14" s="66" t="str">
        <f>IF('Private&amp;Overnight'!CJC12=0,"",'Private&amp;Overnight'!CJC12)</f>
        <v/>
      </c>
      <c r="CJH14" s="66" t="str">
        <f>IF('Private&amp;Overnight'!CJD12=0,"",'Private&amp;Overnight'!CJD12)</f>
        <v/>
      </c>
      <c r="CJI14" s="66" t="str">
        <f>IF('Private&amp;Overnight'!CJE12=0,"",'Private&amp;Overnight'!CJE12)</f>
        <v/>
      </c>
      <c r="CJJ14" s="66" t="str">
        <f>IF('Private&amp;Overnight'!CJF12=0,"",'Private&amp;Overnight'!CJF12)</f>
        <v/>
      </c>
      <c r="CJK14" s="66" t="str">
        <f>IF('Private&amp;Overnight'!CJG12=0,"",'Private&amp;Overnight'!CJG12)</f>
        <v/>
      </c>
      <c r="CJL14" s="66" t="str">
        <f>IF('Private&amp;Overnight'!CJH12=0,"",'Private&amp;Overnight'!CJH12)</f>
        <v/>
      </c>
      <c r="CJM14" s="66" t="str">
        <f>IF('Private&amp;Overnight'!CJI12=0,"",'Private&amp;Overnight'!CJI12)</f>
        <v/>
      </c>
      <c r="CJN14" s="66" t="str">
        <f>IF('Private&amp;Overnight'!CJJ12=0,"",'Private&amp;Overnight'!CJJ12)</f>
        <v/>
      </c>
      <c r="CJO14" s="66" t="str">
        <f>IF('Private&amp;Overnight'!CJK12=0,"",'Private&amp;Overnight'!CJK12)</f>
        <v/>
      </c>
      <c r="CJP14" s="66" t="str">
        <f>IF('Private&amp;Overnight'!CJL12=0,"",'Private&amp;Overnight'!CJL12)</f>
        <v/>
      </c>
      <c r="CJQ14" s="66" t="str">
        <f>IF('Private&amp;Overnight'!CJM12=0,"",'Private&amp;Overnight'!CJM12)</f>
        <v/>
      </c>
      <c r="CJR14" s="66" t="str">
        <f>IF('Private&amp;Overnight'!CJN12=0,"",'Private&amp;Overnight'!CJN12)</f>
        <v/>
      </c>
      <c r="CJS14" s="66" t="str">
        <f>IF('Private&amp;Overnight'!CJO12=0,"",'Private&amp;Overnight'!CJO12)</f>
        <v/>
      </c>
      <c r="CJT14" s="66" t="str">
        <f>IF('Private&amp;Overnight'!CJP12=0,"",'Private&amp;Overnight'!CJP12)</f>
        <v/>
      </c>
      <c r="CJU14" s="66" t="str">
        <f>IF('Private&amp;Overnight'!CJQ12=0,"",'Private&amp;Overnight'!CJQ12)</f>
        <v/>
      </c>
      <c r="CJV14" s="66" t="str">
        <f>IF('Private&amp;Overnight'!CJR12=0,"",'Private&amp;Overnight'!CJR12)</f>
        <v/>
      </c>
      <c r="CJW14" s="66" t="str">
        <f>IF('Private&amp;Overnight'!CJS12=0,"",'Private&amp;Overnight'!CJS12)</f>
        <v/>
      </c>
      <c r="CJX14" s="66" t="str">
        <f>IF('Private&amp;Overnight'!CJT12=0,"",'Private&amp;Overnight'!CJT12)</f>
        <v/>
      </c>
      <c r="CJY14" s="66" t="str">
        <f>IF('Private&amp;Overnight'!CJU12=0,"",'Private&amp;Overnight'!CJU12)</f>
        <v/>
      </c>
      <c r="CJZ14" s="66" t="str">
        <f>IF('Private&amp;Overnight'!CJV12=0,"",'Private&amp;Overnight'!CJV12)</f>
        <v/>
      </c>
      <c r="CKA14" s="66" t="str">
        <f>IF('Private&amp;Overnight'!CJW12=0,"",'Private&amp;Overnight'!CJW12)</f>
        <v/>
      </c>
      <c r="CKB14" s="66" t="str">
        <f>IF('Private&amp;Overnight'!CJX12=0,"",'Private&amp;Overnight'!CJX12)</f>
        <v/>
      </c>
      <c r="CKC14" s="66" t="str">
        <f>IF('Private&amp;Overnight'!CJY12=0,"",'Private&amp;Overnight'!CJY12)</f>
        <v/>
      </c>
      <c r="CKD14" s="66" t="str">
        <f>IF('Private&amp;Overnight'!CJZ12=0,"",'Private&amp;Overnight'!CJZ12)</f>
        <v/>
      </c>
      <c r="CKE14" s="66" t="str">
        <f>IF('Private&amp;Overnight'!CKA12=0,"",'Private&amp;Overnight'!CKA12)</f>
        <v/>
      </c>
      <c r="CKF14" s="66" t="str">
        <f>IF('Private&amp;Overnight'!CKB12=0,"",'Private&amp;Overnight'!CKB12)</f>
        <v/>
      </c>
      <c r="CKG14" s="66" t="str">
        <f>IF('Private&amp;Overnight'!CKC12=0,"",'Private&amp;Overnight'!CKC12)</f>
        <v/>
      </c>
      <c r="CKH14" s="66" t="str">
        <f>IF('Private&amp;Overnight'!CKD12=0,"",'Private&amp;Overnight'!CKD12)</f>
        <v/>
      </c>
      <c r="CKI14" s="66" t="str">
        <f>IF('Private&amp;Overnight'!CKE12=0,"",'Private&amp;Overnight'!CKE12)</f>
        <v/>
      </c>
      <c r="CKJ14" s="66" t="str">
        <f>IF('Private&amp;Overnight'!CKF12=0,"",'Private&amp;Overnight'!CKF12)</f>
        <v/>
      </c>
      <c r="CKK14" s="66" t="str">
        <f>IF('Private&amp;Overnight'!CKG12=0,"",'Private&amp;Overnight'!CKG12)</f>
        <v/>
      </c>
      <c r="CKL14" s="66" t="str">
        <f>IF('Private&amp;Overnight'!CKH12=0,"",'Private&amp;Overnight'!CKH12)</f>
        <v/>
      </c>
      <c r="CKM14" s="66" t="str">
        <f>IF('Private&amp;Overnight'!CKI12=0,"",'Private&amp;Overnight'!CKI12)</f>
        <v/>
      </c>
      <c r="CKN14" s="66" t="str">
        <f>IF('Private&amp;Overnight'!CKJ12=0,"",'Private&amp;Overnight'!CKJ12)</f>
        <v/>
      </c>
      <c r="CKO14" s="66" t="str">
        <f>IF('Private&amp;Overnight'!CKK12=0,"",'Private&amp;Overnight'!CKK12)</f>
        <v/>
      </c>
      <c r="CKP14" s="66" t="str">
        <f>IF('Private&amp;Overnight'!CKL12=0,"",'Private&amp;Overnight'!CKL12)</f>
        <v/>
      </c>
      <c r="CKQ14" s="66" t="str">
        <f>IF('Private&amp;Overnight'!CKM12=0,"",'Private&amp;Overnight'!CKM12)</f>
        <v/>
      </c>
      <c r="CKR14" s="66" t="str">
        <f>IF('Private&amp;Overnight'!CKN12=0,"",'Private&amp;Overnight'!CKN12)</f>
        <v/>
      </c>
      <c r="CKS14" s="66" t="str">
        <f>IF('Private&amp;Overnight'!CKO12=0,"",'Private&amp;Overnight'!CKO12)</f>
        <v/>
      </c>
      <c r="CKT14" s="66" t="str">
        <f>IF('Private&amp;Overnight'!CKP12=0,"",'Private&amp;Overnight'!CKP12)</f>
        <v/>
      </c>
      <c r="CKU14" s="66" t="str">
        <f>IF('Private&amp;Overnight'!CKQ12=0,"",'Private&amp;Overnight'!CKQ12)</f>
        <v/>
      </c>
      <c r="CKV14" s="66" t="str">
        <f>IF('Private&amp;Overnight'!CKR12=0,"",'Private&amp;Overnight'!CKR12)</f>
        <v/>
      </c>
      <c r="CKW14" s="66" t="str">
        <f>IF('Private&amp;Overnight'!CKS12=0,"",'Private&amp;Overnight'!CKS12)</f>
        <v/>
      </c>
      <c r="CKX14" s="66" t="str">
        <f>IF('Private&amp;Overnight'!CKT12=0,"",'Private&amp;Overnight'!CKT12)</f>
        <v/>
      </c>
      <c r="CKY14" s="66" t="str">
        <f>IF('Private&amp;Overnight'!CKU12=0,"",'Private&amp;Overnight'!CKU12)</f>
        <v/>
      </c>
      <c r="CKZ14" s="66" t="str">
        <f>IF('Private&amp;Overnight'!CKV12=0,"",'Private&amp;Overnight'!CKV12)</f>
        <v/>
      </c>
      <c r="CLA14" s="66" t="str">
        <f>IF('Private&amp;Overnight'!CKW12=0,"",'Private&amp;Overnight'!CKW12)</f>
        <v/>
      </c>
      <c r="CLB14" s="66" t="str">
        <f>IF('Private&amp;Overnight'!CKX12=0,"",'Private&amp;Overnight'!CKX12)</f>
        <v/>
      </c>
      <c r="CLC14" s="66" t="str">
        <f>IF('Private&amp;Overnight'!CKY12=0,"",'Private&amp;Overnight'!CKY12)</f>
        <v/>
      </c>
      <c r="CLD14" s="66" t="str">
        <f>IF('Private&amp;Overnight'!CKZ12=0,"",'Private&amp;Overnight'!CKZ12)</f>
        <v/>
      </c>
      <c r="CLE14" s="66" t="str">
        <f>IF('Private&amp;Overnight'!CLA12=0,"",'Private&amp;Overnight'!CLA12)</f>
        <v/>
      </c>
      <c r="CLF14" s="66" t="str">
        <f>IF('Private&amp;Overnight'!CLB12=0,"",'Private&amp;Overnight'!CLB12)</f>
        <v/>
      </c>
      <c r="CLG14" s="66" t="str">
        <f>IF('Private&amp;Overnight'!CLC12=0,"",'Private&amp;Overnight'!CLC12)</f>
        <v/>
      </c>
      <c r="CLH14" s="66" t="str">
        <f>IF('Private&amp;Overnight'!CLD12=0,"",'Private&amp;Overnight'!CLD12)</f>
        <v/>
      </c>
      <c r="CLI14" s="66" t="str">
        <f>IF('Private&amp;Overnight'!CLE12=0,"",'Private&amp;Overnight'!CLE12)</f>
        <v/>
      </c>
      <c r="CLJ14" s="66" t="str">
        <f>IF('Private&amp;Overnight'!CLF12=0,"",'Private&amp;Overnight'!CLF12)</f>
        <v/>
      </c>
      <c r="CLK14" s="66" t="str">
        <f>IF('Private&amp;Overnight'!CLG12=0,"",'Private&amp;Overnight'!CLG12)</f>
        <v/>
      </c>
      <c r="CLL14" s="66" t="str">
        <f>IF('Private&amp;Overnight'!CLH12=0,"",'Private&amp;Overnight'!CLH12)</f>
        <v/>
      </c>
      <c r="CLM14" s="66" t="str">
        <f>IF('Private&amp;Overnight'!CLI12=0,"",'Private&amp;Overnight'!CLI12)</f>
        <v/>
      </c>
      <c r="CLN14" s="66" t="str">
        <f>IF('Private&amp;Overnight'!CLJ12=0,"",'Private&amp;Overnight'!CLJ12)</f>
        <v/>
      </c>
      <c r="CLO14" s="66" t="str">
        <f>IF('Private&amp;Overnight'!CLK12=0,"",'Private&amp;Overnight'!CLK12)</f>
        <v/>
      </c>
      <c r="CLP14" s="66" t="str">
        <f>IF('Private&amp;Overnight'!CLL12=0,"",'Private&amp;Overnight'!CLL12)</f>
        <v/>
      </c>
      <c r="CLQ14" s="66" t="str">
        <f>IF('Private&amp;Overnight'!CLM12=0,"",'Private&amp;Overnight'!CLM12)</f>
        <v/>
      </c>
      <c r="CLR14" s="66" t="str">
        <f>IF('Private&amp;Overnight'!CLN12=0,"",'Private&amp;Overnight'!CLN12)</f>
        <v/>
      </c>
      <c r="CLS14" s="66" t="str">
        <f>IF('Private&amp;Overnight'!CLO12=0,"",'Private&amp;Overnight'!CLO12)</f>
        <v/>
      </c>
      <c r="CLT14" s="66" t="str">
        <f>IF('Private&amp;Overnight'!CLP12=0,"",'Private&amp;Overnight'!CLP12)</f>
        <v/>
      </c>
      <c r="CLU14" s="66" t="str">
        <f>IF('Private&amp;Overnight'!CLQ12=0,"",'Private&amp;Overnight'!CLQ12)</f>
        <v/>
      </c>
      <c r="CLV14" s="66" t="str">
        <f>IF('Private&amp;Overnight'!CLR12=0,"",'Private&amp;Overnight'!CLR12)</f>
        <v/>
      </c>
      <c r="CLW14" s="66" t="str">
        <f>IF('Private&amp;Overnight'!CLS12=0,"",'Private&amp;Overnight'!CLS12)</f>
        <v/>
      </c>
      <c r="CLX14" s="66" t="str">
        <f>IF('Private&amp;Overnight'!CLT12=0,"",'Private&amp;Overnight'!CLT12)</f>
        <v/>
      </c>
      <c r="CLY14" s="66" t="str">
        <f>IF('Private&amp;Overnight'!CLU12=0,"",'Private&amp;Overnight'!CLU12)</f>
        <v/>
      </c>
      <c r="CLZ14" s="66" t="str">
        <f>IF('Private&amp;Overnight'!CLV12=0,"",'Private&amp;Overnight'!CLV12)</f>
        <v/>
      </c>
      <c r="CMA14" s="66" t="str">
        <f>IF('Private&amp;Overnight'!CLW12=0,"",'Private&amp;Overnight'!CLW12)</f>
        <v/>
      </c>
      <c r="CMB14" s="66" t="str">
        <f>IF('Private&amp;Overnight'!CLX12=0,"",'Private&amp;Overnight'!CLX12)</f>
        <v/>
      </c>
      <c r="CMC14" s="66" t="str">
        <f>IF('Private&amp;Overnight'!CLY12=0,"",'Private&amp;Overnight'!CLY12)</f>
        <v/>
      </c>
      <c r="CMD14" s="66" t="str">
        <f>IF('Private&amp;Overnight'!CLZ12=0,"",'Private&amp;Overnight'!CLZ12)</f>
        <v/>
      </c>
      <c r="CME14" s="66" t="str">
        <f>IF('Private&amp;Overnight'!CMA12=0,"",'Private&amp;Overnight'!CMA12)</f>
        <v/>
      </c>
      <c r="CMF14" s="66" t="str">
        <f>IF('Private&amp;Overnight'!CMB12=0,"",'Private&amp;Overnight'!CMB12)</f>
        <v/>
      </c>
      <c r="CMG14" s="66" t="str">
        <f>IF('Private&amp;Overnight'!CMC12=0,"",'Private&amp;Overnight'!CMC12)</f>
        <v/>
      </c>
      <c r="CMH14" s="66" t="str">
        <f>IF('Private&amp;Overnight'!CMD12=0,"",'Private&amp;Overnight'!CMD12)</f>
        <v/>
      </c>
      <c r="CMI14" s="66" t="str">
        <f>IF('Private&amp;Overnight'!CME12=0,"",'Private&amp;Overnight'!CME12)</f>
        <v/>
      </c>
      <c r="CMJ14" s="66" t="str">
        <f>IF('Private&amp;Overnight'!CMF12=0,"",'Private&amp;Overnight'!CMF12)</f>
        <v/>
      </c>
      <c r="CMK14" s="66" t="str">
        <f>IF('Private&amp;Overnight'!CMG12=0,"",'Private&amp;Overnight'!CMG12)</f>
        <v/>
      </c>
      <c r="CML14" s="66" t="str">
        <f>IF('Private&amp;Overnight'!CMH12=0,"",'Private&amp;Overnight'!CMH12)</f>
        <v/>
      </c>
      <c r="CMM14" s="66" t="str">
        <f>IF('Private&amp;Overnight'!CMI12=0,"",'Private&amp;Overnight'!CMI12)</f>
        <v/>
      </c>
      <c r="CMN14" s="66" t="str">
        <f>IF('Private&amp;Overnight'!CMJ12=0,"",'Private&amp;Overnight'!CMJ12)</f>
        <v/>
      </c>
      <c r="CMO14" s="66" t="str">
        <f>IF('Private&amp;Overnight'!CMK12=0,"",'Private&amp;Overnight'!CMK12)</f>
        <v/>
      </c>
      <c r="CMP14" s="66" t="str">
        <f>IF('Private&amp;Overnight'!CML12=0,"",'Private&amp;Overnight'!CML12)</f>
        <v/>
      </c>
      <c r="CMQ14" s="66" t="str">
        <f>IF('Private&amp;Overnight'!CMM12=0,"",'Private&amp;Overnight'!CMM12)</f>
        <v/>
      </c>
      <c r="CMR14" s="66" t="str">
        <f>IF('Private&amp;Overnight'!CMN12=0,"",'Private&amp;Overnight'!CMN12)</f>
        <v/>
      </c>
      <c r="CMS14" s="66" t="str">
        <f>IF('Private&amp;Overnight'!CMO12=0,"",'Private&amp;Overnight'!CMO12)</f>
        <v/>
      </c>
      <c r="CMT14" s="66" t="str">
        <f>IF('Private&amp;Overnight'!CMP12=0,"",'Private&amp;Overnight'!CMP12)</f>
        <v/>
      </c>
      <c r="CMU14" s="66" t="str">
        <f>IF('Private&amp;Overnight'!CMQ12=0,"",'Private&amp;Overnight'!CMQ12)</f>
        <v/>
      </c>
      <c r="CMV14" s="66" t="str">
        <f>IF('Private&amp;Overnight'!CMR12=0,"",'Private&amp;Overnight'!CMR12)</f>
        <v/>
      </c>
      <c r="CMW14" s="66" t="str">
        <f>IF('Private&amp;Overnight'!CMS12=0,"",'Private&amp;Overnight'!CMS12)</f>
        <v/>
      </c>
      <c r="CMX14" s="66" t="str">
        <f>IF('Private&amp;Overnight'!CMT12=0,"",'Private&amp;Overnight'!CMT12)</f>
        <v/>
      </c>
      <c r="CMY14" s="66" t="str">
        <f>IF('Private&amp;Overnight'!CMU12=0,"",'Private&amp;Overnight'!CMU12)</f>
        <v/>
      </c>
      <c r="CMZ14" s="66" t="str">
        <f>IF('Private&amp;Overnight'!CMV12=0,"",'Private&amp;Overnight'!CMV12)</f>
        <v/>
      </c>
      <c r="CNA14" s="66" t="str">
        <f>IF('Private&amp;Overnight'!CMW12=0,"",'Private&amp;Overnight'!CMW12)</f>
        <v/>
      </c>
      <c r="CNB14" s="66" t="str">
        <f>IF('Private&amp;Overnight'!CMX12=0,"",'Private&amp;Overnight'!CMX12)</f>
        <v/>
      </c>
      <c r="CNC14" s="66" t="str">
        <f>IF('Private&amp;Overnight'!CMY12=0,"",'Private&amp;Overnight'!CMY12)</f>
        <v/>
      </c>
      <c r="CND14" s="66" t="str">
        <f>IF('Private&amp;Overnight'!CMZ12=0,"",'Private&amp;Overnight'!CMZ12)</f>
        <v/>
      </c>
      <c r="CNE14" s="66" t="str">
        <f>IF('Private&amp;Overnight'!CNA12=0,"",'Private&amp;Overnight'!CNA12)</f>
        <v/>
      </c>
      <c r="CNF14" s="66" t="str">
        <f>IF('Private&amp;Overnight'!CNB12=0,"",'Private&amp;Overnight'!CNB12)</f>
        <v/>
      </c>
      <c r="CNG14" s="66" t="str">
        <f>IF('Private&amp;Overnight'!CNC12=0,"",'Private&amp;Overnight'!CNC12)</f>
        <v/>
      </c>
      <c r="CNH14" s="66" t="str">
        <f>IF('Private&amp;Overnight'!CND12=0,"",'Private&amp;Overnight'!CND12)</f>
        <v/>
      </c>
      <c r="CNI14" s="66" t="str">
        <f>IF('Private&amp;Overnight'!CNE12=0,"",'Private&amp;Overnight'!CNE12)</f>
        <v/>
      </c>
      <c r="CNJ14" s="66" t="str">
        <f>IF('Private&amp;Overnight'!CNF12=0,"",'Private&amp;Overnight'!CNF12)</f>
        <v/>
      </c>
      <c r="CNK14" s="66" t="str">
        <f>IF('Private&amp;Overnight'!CNG12=0,"",'Private&amp;Overnight'!CNG12)</f>
        <v/>
      </c>
      <c r="CNL14" s="66" t="str">
        <f>IF('Private&amp;Overnight'!CNH12=0,"",'Private&amp;Overnight'!CNH12)</f>
        <v/>
      </c>
      <c r="CNM14" s="66" t="str">
        <f>IF('Private&amp;Overnight'!CNI12=0,"",'Private&amp;Overnight'!CNI12)</f>
        <v/>
      </c>
      <c r="CNN14" s="66" t="str">
        <f>IF('Private&amp;Overnight'!CNJ12=0,"",'Private&amp;Overnight'!CNJ12)</f>
        <v/>
      </c>
      <c r="CNO14" s="66" t="str">
        <f>IF('Private&amp;Overnight'!CNK12=0,"",'Private&amp;Overnight'!CNK12)</f>
        <v/>
      </c>
      <c r="CNP14" s="66" t="str">
        <f>IF('Private&amp;Overnight'!CNL12=0,"",'Private&amp;Overnight'!CNL12)</f>
        <v/>
      </c>
      <c r="CNQ14" s="66" t="str">
        <f>IF('Private&amp;Overnight'!CNM12=0,"",'Private&amp;Overnight'!CNM12)</f>
        <v/>
      </c>
      <c r="CNR14" s="66" t="str">
        <f>IF('Private&amp;Overnight'!CNN12=0,"",'Private&amp;Overnight'!CNN12)</f>
        <v/>
      </c>
      <c r="CNS14" s="66" t="str">
        <f>IF('Private&amp;Overnight'!CNO12=0,"",'Private&amp;Overnight'!CNO12)</f>
        <v/>
      </c>
      <c r="CNT14" s="66" t="str">
        <f>IF('Private&amp;Overnight'!CNP12=0,"",'Private&amp;Overnight'!CNP12)</f>
        <v/>
      </c>
      <c r="CNU14" s="66" t="str">
        <f>IF('Private&amp;Overnight'!CNQ12=0,"",'Private&amp;Overnight'!CNQ12)</f>
        <v/>
      </c>
      <c r="CNV14" s="66" t="str">
        <f>IF('Private&amp;Overnight'!CNR12=0,"",'Private&amp;Overnight'!CNR12)</f>
        <v/>
      </c>
      <c r="CNW14" s="66" t="str">
        <f>IF('Private&amp;Overnight'!CNS12=0,"",'Private&amp;Overnight'!CNS12)</f>
        <v/>
      </c>
      <c r="CNX14" s="66" t="str">
        <f>IF('Private&amp;Overnight'!CNT12=0,"",'Private&amp;Overnight'!CNT12)</f>
        <v/>
      </c>
      <c r="CNY14" s="66" t="str">
        <f>IF('Private&amp;Overnight'!CNU12=0,"",'Private&amp;Overnight'!CNU12)</f>
        <v/>
      </c>
      <c r="CNZ14" s="66" t="str">
        <f>IF('Private&amp;Overnight'!CNV12=0,"",'Private&amp;Overnight'!CNV12)</f>
        <v/>
      </c>
      <c r="COA14" s="66" t="str">
        <f>IF('Private&amp;Overnight'!CNW12=0,"",'Private&amp;Overnight'!CNW12)</f>
        <v/>
      </c>
      <c r="COB14" s="66" t="str">
        <f>IF('Private&amp;Overnight'!CNX12=0,"",'Private&amp;Overnight'!CNX12)</f>
        <v/>
      </c>
      <c r="COC14" s="66" t="str">
        <f>IF('Private&amp;Overnight'!CNY12=0,"",'Private&amp;Overnight'!CNY12)</f>
        <v/>
      </c>
      <c r="COD14" s="66" t="str">
        <f>IF('Private&amp;Overnight'!CNZ12=0,"",'Private&amp;Overnight'!CNZ12)</f>
        <v/>
      </c>
      <c r="COE14" s="66" t="str">
        <f>IF('Private&amp;Overnight'!COA12=0,"",'Private&amp;Overnight'!COA12)</f>
        <v/>
      </c>
      <c r="COF14" s="66" t="str">
        <f>IF('Private&amp;Overnight'!COB12=0,"",'Private&amp;Overnight'!COB12)</f>
        <v/>
      </c>
      <c r="COG14" s="66" t="str">
        <f>IF('Private&amp;Overnight'!COC12=0,"",'Private&amp;Overnight'!COC12)</f>
        <v/>
      </c>
      <c r="COH14" s="66" t="str">
        <f>IF('Private&amp;Overnight'!COD12=0,"",'Private&amp;Overnight'!COD12)</f>
        <v/>
      </c>
      <c r="COI14" s="66" t="str">
        <f>IF('Private&amp;Overnight'!COE12=0,"",'Private&amp;Overnight'!COE12)</f>
        <v/>
      </c>
      <c r="COJ14" s="66" t="str">
        <f>IF('Private&amp;Overnight'!COF12=0,"",'Private&amp;Overnight'!COF12)</f>
        <v/>
      </c>
      <c r="COK14" s="66" t="str">
        <f>IF('Private&amp;Overnight'!COG12=0,"",'Private&amp;Overnight'!COG12)</f>
        <v/>
      </c>
      <c r="COL14" s="66" t="str">
        <f>IF('Private&amp;Overnight'!COH12=0,"",'Private&amp;Overnight'!COH12)</f>
        <v/>
      </c>
      <c r="COM14" s="66" t="str">
        <f>IF('Private&amp;Overnight'!COI12=0,"",'Private&amp;Overnight'!COI12)</f>
        <v/>
      </c>
      <c r="CON14" s="66" t="str">
        <f>IF('Private&amp;Overnight'!COJ12=0,"",'Private&amp;Overnight'!COJ12)</f>
        <v/>
      </c>
      <c r="COO14" s="66" t="str">
        <f>IF('Private&amp;Overnight'!COK12=0,"",'Private&amp;Overnight'!COK12)</f>
        <v/>
      </c>
      <c r="COP14" s="66" t="str">
        <f>IF('Private&amp;Overnight'!COL12=0,"",'Private&amp;Overnight'!COL12)</f>
        <v/>
      </c>
      <c r="COQ14" s="66" t="str">
        <f>IF('Private&amp;Overnight'!COM12=0,"",'Private&amp;Overnight'!COM12)</f>
        <v/>
      </c>
      <c r="COR14" s="66" t="str">
        <f>IF('Private&amp;Overnight'!CON12=0,"",'Private&amp;Overnight'!CON12)</f>
        <v/>
      </c>
      <c r="COS14" s="66" t="str">
        <f>IF('Private&amp;Overnight'!COO12=0,"",'Private&amp;Overnight'!COO12)</f>
        <v/>
      </c>
      <c r="COT14" s="66" t="str">
        <f>IF('Private&amp;Overnight'!COP12=0,"",'Private&amp;Overnight'!COP12)</f>
        <v/>
      </c>
      <c r="COU14" s="66" t="str">
        <f>IF('Private&amp;Overnight'!COQ12=0,"",'Private&amp;Overnight'!COQ12)</f>
        <v/>
      </c>
      <c r="COV14" s="66" t="str">
        <f>IF('Private&amp;Overnight'!COR12=0,"",'Private&amp;Overnight'!COR12)</f>
        <v/>
      </c>
      <c r="COW14" s="66" t="str">
        <f>IF('Private&amp;Overnight'!COS12=0,"",'Private&amp;Overnight'!COS12)</f>
        <v/>
      </c>
      <c r="COX14" s="66" t="str">
        <f>IF('Private&amp;Overnight'!COT12=0,"",'Private&amp;Overnight'!COT12)</f>
        <v/>
      </c>
      <c r="COY14" s="66" t="str">
        <f>IF('Private&amp;Overnight'!COU12=0,"",'Private&amp;Overnight'!COU12)</f>
        <v/>
      </c>
      <c r="COZ14" s="66" t="str">
        <f>IF('Private&amp;Overnight'!COV12=0,"",'Private&amp;Overnight'!COV12)</f>
        <v/>
      </c>
      <c r="CPA14" s="66" t="str">
        <f>IF('Private&amp;Overnight'!COW12=0,"",'Private&amp;Overnight'!COW12)</f>
        <v/>
      </c>
      <c r="CPB14" s="66" t="str">
        <f>IF('Private&amp;Overnight'!COX12=0,"",'Private&amp;Overnight'!COX12)</f>
        <v/>
      </c>
      <c r="CPC14" s="66" t="str">
        <f>IF('Private&amp;Overnight'!COY12=0,"",'Private&amp;Overnight'!COY12)</f>
        <v/>
      </c>
      <c r="CPD14" s="66" t="str">
        <f>IF('Private&amp;Overnight'!COZ12=0,"",'Private&amp;Overnight'!COZ12)</f>
        <v/>
      </c>
      <c r="CPE14" s="66" t="str">
        <f>IF('Private&amp;Overnight'!CPA12=0,"",'Private&amp;Overnight'!CPA12)</f>
        <v/>
      </c>
      <c r="CPF14" s="66" t="str">
        <f>IF('Private&amp;Overnight'!CPB12=0,"",'Private&amp;Overnight'!CPB12)</f>
        <v/>
      </c>
      <c r="CPG14" s="66" t="str">
        <f>IF('Private&amp;Overnight'!CPC12=0,"",'Private&amp;Overnight'!CPC12)</f>
        <v/>
      </c>
      <c r="CPH14" s="66" t="str">
        <f>IF('Private&amp;Overnight'!CPD12=0,"",'Private&amp;Overnight'!CPD12)</f>
        <v/>
      </c>
      <c r="CPI14" s="66" t="str">
        <f>IF('Private&amp;Overnight'!CPE12=0,"",'Private&amp;Overnight'!CPE12)</f>
        <v/>
      </c>
      <c r="CPJ14" s="66" t="str">
        <f>IF('Private&amp;Overnight'!CPF12=0,"",'Private&amp;Overnight'!CPF12)</f>
        <v/>
      </c>
      <c r="CPK14" s="66" t="str">
        <f>IF('Private&amp;Overnight'!CPG12=0,"",'Private&amp;Overnight'!CPG12)</f>
        <v/>
      </c>
      <c r="CPL14" s="66" t="str">
        <f>IF('Private&amp;Overnight'!CPH12=0,"",'Private&amp;Overnight'!CPH12)</f>
        <v/>
      </c>
      <c r="CPM14" s="66" t="str">
        <f>IF('Private&amp;Overnight'!CPI12=0,"",'Private&amp;Overnight'!CPI12)</f>
        <v/>
      </c>
      <c r="CPN14" s="66" t="str">
        <f>IF('Private&amp;Overnight'!CPJ12=0,"",'Private&amp;Overnight'!CPJ12)</f>
        <v/>
      </c>
      <c r="CPO14" s="66" t="str">
        <f>IF('Private&amp;Overnight'!CPK12=0,"",'Private&amp;Overnight'!CPK12)</f>
        <v/>
      </c>
      <c r="CPP14" s="66" t="str">
        <f>IF('Private&amp;Overnight'!CPL12=0,"",'Private&amp;Overnight'!CPL12)</f>
        <v/>
      </c>
      <c r="CPQ14" s="66" t="str">
        <f>IF('Private&amp;Overnight'!CPM12=0,"",'Private&amp;Overnight'!CPM12)</f>
        <v/>
      </c>
      <c r="CPR14" s="66" t="str">
        <f>IF('Private&amp;Overnight'!CPN12=0,"",'Private&amp;Overnight'!CPN12)</f>
        <v/>
      </c>
      <c r="CPS14" s="66" t="str">
        <f>IF('Private&amp;Overnight'!CPO12=0,"",'Private&amp;Overnight'!CPO12)</f>
        <v/>
      </c>
      <c r="CPT14" s="66" t="str">
        <f>IF('Private&amp;Overnight'!CPP12=0,"",'Private&amp;Overnight'!CPP12)</f>
        <v/>
      </c>
      <c r="CPU14" s="66" t="str">
        <f>IF('Private&amp;Overnight'!CPQ12=0,"",'Private&amp;Overnight'!CPQ12)</f>
        <v/>
      </c>
      <c r="CPV14" s="66" t="str">
        <f>IF('Private&amp;Overnight'!CPR12=0,"",'Private&amp;Overnight'!CPR12)</f>
        <v/>
      </c>
      <c r="CPW14" s="66" t="str">
        <f>IF('Private&amp;Overnight'!CPS12=0,"",'Private&amp;Overnight'!CPS12)</f>
        <v/>
      </c>
      <c r="CPX14" s="66" t="str">
        <f>IF('Private&amp;Overnight'!CPT12=0,"",'Private&amp;Overnight'!CPT12)</f>
        <v/>
      </c>
      <c r="CPY14" s="66" t="str">
        <f>IF('Private&amp;Overnight'!CPU12=0,"",'Private&amp;Overnight'!CPU12)</f>
        <v/>
      </c>
      <c r="CPZ14" s="66" t="str">
        <f>IF('Private&amp;Overnight'!CPV12=0,"",'Private&amp;Overnight'!CPV12)</f>
        <v/>
      </c>
      <c r="CQA14" s="66" t="str">
        <f>IF('Private&amp;Overnight'!CPW12=0,"",'Private&amp;Overnight'!CPW12)</f>
        <v/>
      </c>
      <c r="CQB14" s="66" t="str">
        <f>IF('Private&amp;Overnight'!CPX12=0,"",'Private&amp;Overnight'!CPX12)</f>
        <v/>
      </c>
      <c r="CQC14" s="66" t="str">
        <f>IF('Private&amp;Overnight'!CPY12=0,"",'Private&amp;Overnight'!CPY12)</f>
        <v/>
      </c>
      <c r="CQD14" s="66" t="str">
        <f>IF('Private&amp;Overnight'!CPZ12=0,"",'Private&amp;Overnight'!CPZ12)</f>
        <v/>
      </c>
      <c r="CQE14" s="66" t="str">
        <f>IF('Private&amp;Overnight'!CQA12=0,"",'Private&amp;Overnight'!CQA12)</f>
        <v/>
      </c>
      <c r="CQF14" s="66" t="str">
        <f>IF('Private&amp;Overnight'!CQB12=0,"",'Private&amp;Overnight'!CQB12)</f>
        <v/>
      </c>
      <c r="CQG14" s="66" t="str">
        <f>IF('Private&amp;Overnight'!CQC12=0,"",'Private&amp;Overnight'!CQC12)</f>
        <v/>
      </c>
      <c r="CQH14" s="66" t="str">
        <f>IF('Private&amp;Overnight'!CQD12=0,"",'Private&amp;Overnight'!CQD12)</f>
        <v/>
      </c>
      <c r="CQI14" s="66" t="str">
        <f>IF('Private&amp;Overnight'!CQE12=0,"",'Private&amp;Overnight'!CQE12)</f>
        <v/>
      </c>
      <c r="CQJ14" s="66" t="str">
        <f>IF('Private&amp;Overnight'!CQF12=0,"",'Private&amp;Overnight'!CQF12)</f>
        <v/>
      </c>
      <c r="CQK14" s="66" t="str">
        <f>IF('Private&amp;Overnight'!CQG12=0,"",'Private&amp;Overnight'!CQG12)</f>
        <v/>
      </c>
      <c r="CQL14" s="66" t="str">
        <f>IF('Private&amp;Overnight'!CQH12=0,"",'Private&amp;Overnight'!CQH12)</f>
        <v/>
      </c>
      <c r="CQM14" s="66" t="str">
        <f>IF('Private&amp;Overnight'!CQI12=0,"",'Private&amp;Overnight'!CQI12)</f>
        <v/>
      </c>
      <c r="CQN14" s="66" t="str">
        <f>IF('Private&amp;Overnight'!CQJ12=0,"",'Private&amp;Overnight'!CQJ12)</f>
        <v/>
      </c>
      <c r="CQO14" s="66" t="str">
        <f>IF('Private&amp;Overnight'!CQK12=0,"",'Private&amp;Overnight'!CQK12)</f>
        <v/>
      </c>
      <c r="CQP14" s="66" t="str">
        <f>IF('Private&amp;Overnight'!CQL12=0,"",'Private&amp;Overnight'!CQL12)</f>
        <v/>
      </c>
      <c r="CQQ14" s="66" t="str">
        <f>IF('Private&amp;Overnight'!CQM12=0,"",'Private&amp;Overnight'!CQM12)</f>
        <v/>
      </c>
      <c r="CQR14" s="66" t="str">
        <f>IF('Private&amp;Overnight'!CQN12=0,"",'Private&amp;Overnight'!CQN12)</f>
        <v/>
      </c>
      <c r="CQS14" s="66" t="str">
        <f>IF('Private&amp;Overnight'!CQO12=0,"",'Private&amp;Overnight'!CQO12)</f>
        <v/>
      </c>
      <c r="CQT14" s="66" t="str">
        <f>IF('Private&amp;Overnight'!CQP12=0,"",'Private&amp;Overnight'!CQP12)</f>
        <v/>
      </c>
      <c r="CQU14" s="66" t="str">
        <f>IF('Private&amp;Overnight'!CQQ12=0,"",'Private&amp;Overnight'!CQQ12)</f>
        <v/>
      </c>
      <c r="CQV14" s="66" t="str">
        <f>IF('Private&amp;Overnight'!CQR12=0,"",'Private&amp;Overnight'!CQR12)</f>
        <v/>
      </c>
      <c r="CQW14" s="66" t="str">
        <f>IF('Private&amp;Overnight'!CQS12=0,"",'Private&amp;Overnight'!CQS12)</f>
        <v/>
      </c>
      <c r="CQX14" s="66" t="str">
        <f>IF('Private&amp;Overnight'!CQT12=0,"",'Private&amp;Overnight'!CQT12)</f>
        <v/>
      </c>
      <c r="CQY14" s="66" t="str">
        <f>IF('Private&amp;Overnight'!CQU12=0,"",'Private&amp;Overnight'!CQU12)</f>
        <v/>
      </c>
      <c r="CQZ14" s="66" t="str">
        <f>IF('Private&amp;Overnight'!CQV12=0,"",'Private&amp;Overnight'!CQV12)</f>
        <v/>
      </c>
      <c r="CRA14" s="66" t="str">
        <f>IF('Private&amp;Overnight'!CQW12=0,"",'Private&amp;Overnight'!CQW12)</f>
        <v/>
      </c>
      <c r="CRB14" s="66" t="str">
        <f>IF('Private&amp;Overnight'!CQX12=0,"",'Private&amp;Overnight'!CQX12)</f>
        <v/>
      </c>
      <c r="CRC14" s="66" t="str">
        <f>IF('Private&amp;Overnight'!CQY12=0,"",'Private&amp;Overnight'!CQY12)</f>
        <v/>
      </c>
      <c r="CRD14" s="66" t="str">
        <f>IF('Private&amp;Overnight'!CQZ12=0,"",'Private&amp;Overnight'!CQZ12)</f>
        <v/>
      </c>
      <c r="CRE14" s="66" t="str">
        <f>IF('Private&amp;Overnight'!CRA12=0,"",'Private&amp;Overnight'!CRA12)</f>
        <v/>
      </c>
      <c r="CRF14" s="66" t="str">
        <f>IF('Private&amp;Overnight'!CRB12=0,"",'Private&amp;Overnight'!CRB12)</f>
        <v/>
      </c>
      <c r="CRG14" s="66" t="str">
        <f>IF('Private&amp;Overnight'!CRC12=0,"",'Private&amp;Overnight'!CRC12)</f>
        <v/>
      </c>
      <c r="CRH14" s="66" t="str">
        <f>IF('Private&amp;Overnight'!CRD12=0,"",'Private&amp;Overnight'!CRD12)</f>
        <v/>
      </c>
      <c r="CRI14" s="66" t="str">
        <f>IF('Private&amp;Overnight'!CRE12=0,"",'Private&amp;Overnight'!CRE12)</f>
        <v/>
      </c>
      <c r="CRJ14" s="66" t="str">
        <f>IF('Private&amp;Overnight'!CRF12=0,"",'Private&amp;Overnight'!CRF12)</f>
        <v/>
      </c>
      <c r="CRK14" s="66" t="str">
        <f>IF('Private&amp;Overnight'!CRG12=0,"",'Private&amp;Overnight'!CRG12)</f>
        <v/>
      </c>
      <c r="CRL14" s="66" t="str">
        <f>IF('Private&amp;Overnight'!CRH12=0,"",'Private&amp;Overnight'!CRH12)</f>
        <v/>
      </c>
      <c r="CRM14" s="66" t="str">
        <f>IF('Private&amp;Overnight'!CRI12=0,"",'Private&amp;Overnight'!CRI12)</f>
        <v/>
      </c>
      <c r="CRN14" s="66" t="str">
        <f>IF('Private&amp;Overnight'!CRJ12=0,"",'Private&amp;Overnight'!CRJ12)</f>
        <v/>
      </c>
      <c r="CRO14" s="66" t="str">
        <f>IF('Private&amp;Overnight'!CRK12=0,"",'Private&amp;Overnight'!CRK12)</f>
        <v/>
      </c>
      <c r="CRP14" s="66" t="str">
        <f>IF('Private&amp;Overnight'!CRL12=0,"",'Private&amp;Overnight'!CRL12)</f>
        <v/>
      </c>
      <c r="CRQ14" s="66" t="str">
        <f>IF('Private&amp;Overnight'!CRM12=0,"",'Private&amp;Overnight'!CRM12)</f>
        <v/>
      </c>
      <c r="CRR14" s="66" t="str">
        <f>IF('Private&amp;Overnight'!CRN12=0,"",'Private&amp;Overnight'!CRN12)</f>
        <v/>
      </c>
      <c r="CRS14" s="66" t="str">
        <f>IF('Private&amp;Overnight'!CRO12=0,"",'Private&amp;Overnight'!CRO12)</f>
        <v/>
      </c>
      <c r="CRT14" s="66" t="str">
        <f>IF('Private&amp;Overnight'!CRP12=0,"",'Private&amp;Overnight'!CRP12)</f>
        <v/>
      </c>
      <c r="CRU14" s="66" t="str">
        <f>IF('Private&amp;Overnight'!CRQ12=0,"",'Private&amp;Overnight'!CRQ12)</f>
        <v/>
      </c>
      <c r="CRV14" s="66" t="str">
        <f>IF('Private&amp;Overnight'!CRR12=0,"",'Private&amp;Overnight'!CRR12)</f>
        <v/>
      </c>
      <c r="CRW14" s="66" t="str">
        <f>IF('Private&amp;Overnight'!CRS12=0,"",'Private&amp;Overnight'!CRS12)</f>
        <v/>
      </c>
      <c r="CRX14" s="66" t="str">
        <f>IF('Private&amp;Overnight'!CRT12=0,"",'Private&amp;Overnight'!CRT12)</f>
        <v/>
      </c>
      <c r="CRY14" s="66" t="str">
        <f>IF('Private&amp;Overnight'!CRU12=0,"",'Private&amp;Overnight'!CRU12)</f>
        <v/>
      </c>
      <c r="CRZ14" s="66" t="str">
        <f>IF('Private&amp;Overnight'!CRV12=0,"",'Private&amp;Overnight'!CRV12)</f>
        <v/>
      </c>
      <c r="CSA14" s="66" t="str">
        <f>IF('Private&amp;Overnight'!CRW12=0,"",'Private&amp;Overnight'!CRW12)</f>
        <v/>
      </c>
      <c r="CSB14" s="66" t="str">
        <f>IF('Private&amp;Overnight'!CRX12=0,"",'Private&amp;Overnight'!CRX12)</f>
        <v/>
      </c>
      <c r="CSC14" s="66" t="str">
        <f>IF('Private&amp;Overnight'!CRY12=0,"",'Private&amp;Overnight'!CRY12)</f>
        <v/>
      </c>
      <c r="CSD14" s="66" t="str">
        <f>IF('Private&amp;Overnight'!CRZ12=0,"",'Private&amp;Overnight'!CRZ12)</f>
        <v/>
      </c>
      <c r="CSE14" s="66" t="str">
        <f>IF('Private&amp;Overnight'!CSA12=0,"",'Private&amp;Overnight'!CSA12)</f>
        <v/>
      </c>
      <c r="CSF14" s="66" t="str">
        <f>IF('Private&amp;Overnight'!CSB12=0,"",'Private&amp;Overnight'!CSB12)</f>
        <v/>
      </c>
      <c r="CSG14" s="66" t="str">
        <f>IF('Private&amp;Overnight'!CSC12=0,"",'Private&amp;Overnight'!CSC12)</f>
        <v/>
      </c>
      <c r="CSH14" s="66" t="str">
        <f>IF('Private&amp;Overnight'!CSD12=0,"",'Private&amp;Overnight'!CSD12)</f>
        <v/>
      </c>
      <c r="CSI14" s="66" t="str">
        <f>IF('Private&amp;Overnight'!CSE12=0,"",'Private&amp;Overnight'!CSE12)</f>
        <v/>
      </c>
      <c r="CSJ14" s="66" t="str">
        <f>IF('Private&amp;Overnight'!CSF12=0,"",'Private&amp;Overnight'!CSF12)</f>
        <v/>
      </c>
      <c r="CSK14" s="66" t="str">
        <f>IF('Private&amp;Overnight'!CSG12=0,"",'Private&amp;Overnight'!CSG12)</f>
        <v/>
      </c>
      <c r="CSL14" s="66" t="str">
        <f>IF('Private&amp;Overnight'!CSH12=0,"",'Private&amp;Overnight'!CSH12)</f>
        <v/>
      </c>
      <c r="CSM14" s="66" t="str">
        <f>IF('Private&amp;Overnight'!CSI12=0,"",'Private&amp;Overnight'!CSI12)</f>
        <v/>
      </c>
      <c r="CSN14" s="66" t="str">
        <f>IF('Private&amp;Overnight'!CSJ12=0,"",'Private&amp;Overnight'!CSJ12)</f>
        <v/>
      </c>
      <c r="CSO14" s="66" t="str">
        <f>IF('Private&amp;Overnight'!CSK12=0,"",'Private&amp;Overnight'!CSK12)</f>
        <v/>
      </c>
      <c r="CSP14" s="66" t="str">
        <f>IF('Private&amp;Overnight'!CSL12=0,"",'Private&amp;Overnight'!CSL12)</f>
        <v/>
      </c>
      <c r="CSQ14" s="66" t="str">
        <f>IF('Private&amp;Overnight'!CSM12=0,"",'Private&amp;Overnight'!CSM12)</f>
        <v/>
      </c>
      <c r="CSR14" s="66" t="str">
        <f>IF('Private&amp;Overnight'!CSN12=0,"",'Private&amp;Overnight'!CSN12)</f>
        <v/>
      </c>
      <c r="CSS14" s="66" t="str">
        <f>IF('Private&amp;Overnight'!CSO12=0,"",'Private&amp;Overnight'!CSO12)</f>
        <v/>
      </c>
      <c r="CST14" s="66" t="str">
        <f>IF('Private&amp;Overnight'!CSP12=0,"",'Private&amp;Overnight'!CSP12)</f>
        <v/>
      </c>
      <c r="CSU14" s="66" t="str">
        <f>IF('Private&amp;Overnight'!CSQ12=0,"",'Private&amp;Overnight'!CSQ12)</f>
        <v/>
      </c>
      <c r="CSV14" s="66" t="str">
        <f>IF('Private&amp;Overnight'!CSR12=0,"",'Private&amp;Overnight'!CSR12)</f>
        <v/>
      </c>
      <c r="CSW14" s="66" t="str">
        <f>IF('Private&amp;Overnight'!CSS12=0,"",'Private&amp;Overnight'!CSS12)</f>
        <v/>
      </c>
      <c r="CSX14" s="66" t="str">
        <f>IF('Private&amp;Overnight'!CST12=0,"",'Private&amp;Overnight'!CST12)</f>
        <v/>
      </c>
      <c r="CSY14" s="66" t="str">
        <f>IF('Private&amp;Overnight'!CSU12=0,"",'Private&amp;Overnight'!CSU12)</f>
        <v/>
      </c>
      <c r="CSZ14" s="66" t="str">
        <f>IF('Private&amp;Overnight'!CSV12=0,"",'Private&amp;Overnight'!CSV12)</f>
        <v/>
      </c>
      <c r="CTA14" s="66" t="str">
        <f>IF('Private&amp;Overnight'!CSW12=0,"",'Private&amp;Overnight'!CSW12)</f>
        <v/>
      </c>
      <c r="CTB14" s="66" t="str">
        <f>IF('Private&amp;Overnight'!CSX12=0,"",'Private&amp;Overnight'!CSX12)</f>
        <v/>
      </c>
      <c r="CTC14" s="66" t="str">
        <f>IF('Private&amp;Overnight'!CSY12=0,"",'Private&amp;Overnight'!CSY12)</f>
        <v/>
      </c>
      <c r="CTD14" s="66" t="str">
        <f>IF('Private&amp;Overnight'!CSZ12=0,"",'Private&amp;Overnight'!CSZ12)</f>
        <v/>
      </c>
      <c r="CTE14" s="66" t="str">
        <f>IF('Private&amp;Overnight'!CTA12=0,"",'Private&amp;Overnight'!CTA12)</f>
        <v/>
      </c>
      <c r="CTF14" s="66" t="str">
        <f>IF('Private&amp;Overnight'!CTB12=0,"",'Private&amp;Overnight'!CTB12)</f>
        <v/>
      </c>
      <c r="CTG14" s="66" t="str">
        <f>IF('Private&amp;Overnight'!CTC12=0,"",'Private&amp;Overnight'!CTC12)</f>
        <v/>
      </c>
      <c r="CTH14" s="66" t="str">
        <f>IF('Private&amp;Overnight'!CTD12=0,"",'Private&amp;Overnight'!CTD12)</f>
        <v/>
      </c>
      <c r="CTI14" s="66" t="str">
        <f>IF('Private&amp;Overnight'!CTE12=0,"",'Private&amp;Overnight'!CTE12)</f>
        <v/>
      </c>
      <c r="CTJ14" s="66" t="str">
        <f>IF('Private&amp;Overnight'!CTF12=0,"",'Private&amp;Overnight'!CTF12)</f>
        <v/>
      </c>
      <c r="CTK14" s="66" t="str">
        <f>IF('Private&amp;Overnight'!CTG12=0,"",'Private&amp;Overnight'!CTG12)</f>
        <v/>
      </c>
      <c r="CTL14" s="66" t="str">
        <f>IF('Private&amp;Overnight'!CTH12=0,"",'Private&amp;Overnight'!CTH12)</f>
        <v/>
      </c>
      <c r="CTM14" s="66" t="str">
        <f>IF('Private&amp;Overnight'!CTI12=0,"",'Private&amp;Overnight'!CTI12)</f>
        <v/>
      </c>
      <c r="CTN14" s="66" t="str">
        <f>IF('Private&amp;Overnight'!CTJ12=0,"",'Private&amp;Overnight'!CTJ12)</f>
        <v/>
      </c>
      <c r="CTO14" s="66" t="str">
        <f>IF('Private&amp;Overnight'!CTK12=0,"",'Private&amp;Overnight'!CTK12)</f>
        <v/>
      </c>
      <c r="CTP14" s="66" t="str">
        <f>IF('Private&amp;Overnight'!CTL12=0,"",'Private&amp;Overnight'!CTL12)</f>
        <v/>
      </c>
      <c r="CTQ14" s="66" t="str">
        <f>IF('Private&amp;Overnight'!CTM12=0,"",'Private&amp;Overnight'!CTM12)</f>
        <v/>
      </c>
      <c r="CTR14" s="66" t="str">
        <f>IF('Private&amp;Overnight'!CTN12=0,"",'Private&amp;Overnight'!CTN12)</f>
        <v/>
      </c>
      <c r="CTS14" s="66" t="str">
        <f>IF('Private&amp;Overnight'!CTO12=0,"",'Private&amp;Overnight'!CTO12)</f>
        <v/>
      </c>
      <c r="CTT14" s="66" t="str">
        <f>IF('Private&amp;Overnight'!CTP12=0,"",'Private&amp;Overnight'!CTP12)</f>
        <v/>
      </c>
      <c r="CTU14" s="66" t="str">
        <f>IF('Private&amp;Overnight'!CTQ12=0,"",'Private&amp;Overnight'!CTQ12)</f>
        <v/>
      </c>
      <c r="CTV14" s="66" t="str">
        <f>IF('Private&amp;Overnight'!CTR12=0,"",'Private&amp;Overnight'!CTR12)</f>
        <v/>
      </c>
      <c r="CTW14" s="66" t="str">
        <f>IF('Private&amp;Overnight'!CTS12=0,"",'Private&amp;Overnight'!CTS12)</f>
        <v/>
      </c>
      <c r="CTX14" s="66" t="str">
        <f>IF('Private&amp;Overnight'!CTT12=0,"",'Private&amp;Overnight'!CTT12)</f>
        <v/>
      </c>
      <c r="CTY14" s="66" t="str">
        <f>IF('Private&amp;Overnight'!CTU12=0,"",'Private&amp;Overnight'!CTU12)</f>
        <v/>
      </c>
      <c r="CTZ14" s="66" t="str">
        <f>IF('Private&amp;Overnight'!CTV12=0,"",'Private&amp;Overnight'!CTV12)</f>
        <v/>
      </c>
      <c r="CUA14" s="66" t="str">
        <f>IF('Private&amp;Overnight'!CTW12=0,"",'Private&amp;Overnight'!CTW12)</f>
        <v/>
      </c>
      <c r="CUB14" s="66" t="str">
        <f>IF('Private&amp;Overnight'!CTX12=0,"",'Private&amp;Overnight'!CTX12)</f>
        <v/>
      </c>
      <c r="CUC14" s="66" t="str">
        <f>IF('Private&amp;Overnight'!CTY12=0,"",'Private&amp;Overnight'!CTY12)</f>
        <v/>
      </c>
      <c r="CUD14" s="66" t="str">
        <f>IF('Private&amp;Overnight'!CTZ12=0,"",'Private&amp;Overnight'!CTZ12)</f>
        <v/>
      </c>
      <c r="CUE14" s="66" t="str">
        <f>IF('Private&amp;Overnight'!CUA12=0,"",'Private&amp;Overnight'!CUA12)</f>
        <v/>
      </c>
      <c r="CUF14" s="66" t="str">
        <f>IF('Private&amp;Overnight'!CUB12=0,"",'Private&amp;Overnight'!CUB12)</f>
        <v/>
      </c>
      <c r="CUG14" s="66" t="str">
        <f>IF('Private&amp;Overnight'!CUC12=0,"",'Private&amp;Overnight'!CUC12)</f>
        <v/>
      </c>
      <c r="CUH14" s="66" t="str">
        <f>IF('Private&amp;Overnight'!CUD12=0,"",'Private&amp;Overnight'!CUD12)</f>
        <v/>
      </c>
      <c r="CUI14" s="66" t="str">
        <f>IF('Private&amp;Overnight'!CUE12=0,"",'Private&amp;Overnight'!CUE12)</f>
        <v/>
      </c>
      <c r="CUJ14" s="66" t="str">
        <f>IF('Private&amp;Overnight'!CUF12=0,"",'Private&amp;Overnight'!CUF12)</f>
        <v/>
      </c>
      <c r="CUK14" s="66" t="str">
        <f>IF('Private&amp;Overnight'!CUG12=0,"",'Private&amp;Overnight'!CUG12)</f>
        <v/>
      </c>
      <c r="CUL14" s="66" t="str">
        <f>IF('Private&amp;Overnight'!CUH12=0,"",'Private&amp;Overnight'!CUH12)</f>
        <v/>
      </c>
      <c r="CUM14" s="66" t="str">
        <f>IF('Private&amp;Overnight'!CUI12=0,"",'Private&amp;Overnight'!CUI12)</f>
        <v/>
      </c>
      <c r="CUN14" s="66" t="str">
        <f>IF('Private&amp;Overnight'!CUJ12=0,"",'Private&amp;Overnight'!CUJ12)</f>
        <v/>
      </c>
      <c r="CUO14" s="66" t="str">
        <f>IF('Private&amp;Overnight'!CUK12=0,"",'Private&amp;Overnight'!CUK12)</f>
        <v/>
      </c>
      <c r="CUP14" s="66" t="str">
        <f>IF('Private&amp;Overnight'!CUL12=0,"",'Private&amp;Overnight'!CUL12)</f>
        <v/>
      </c>
      <c r="CUQ14" s="66" t="str">
        <f>IF('Private&amp;Overnight'!CUM12=0,"",'Private&amp;Overnight'!CUM12)</f>
        <v/>
      </c>
      <c r="CUR14" s="66" t="str">
        <f>IF('Private&amp;Overnight'!CUN12=0,"",'Private&amp;Overnight'!CUN12)</f>
        <v/>
      </c>
      <c r="CUS14" s="66" t="str">
        <f>IF('Private&amp;Overnight'!CUO12=0,"",'Private&amp;Overnight'!CUO12)</f>
        <v/>
      </c>
      <c r="CUT14" s="66" t="str">
        <f>IF('Private&amp;Overnight'!CUP12=0,"",'Private&amp;Overnight'!CUP12)</f>
        <v/>
      </c>
      <c r="CUU14" s="66" t="str">
        <f>IF('Private&amp;Overnight'!CUQ12=0,"",'Private&amp;Overnight'!CUQ12)</f>
        <v/>
      </c>
      <c r="CUV14" s="66" t="str">
        <f>IF('Private&amp;Overnight'!CUR12=0,"",'Private&amp;Overnight'!CUR12)</f>
        <v/>
      </c>
      <c r="CUW14" s="66" t="str">
        <f>IF('Private&amp;Overnight'!CUS12=0,"",'Private&amp;Overnight'!CUS12)</f>
        <v/>
      </c>
      <c r="CUX14" s="66" t="str">
        <f>IF('Private&amp;Overnight'!CUT12=0,"",'Private&amp;Overnight'!CUT12)</f>
        <v/>
      </c>
      <c r="CUY14" s="66" t="str">
        <f>IF('Private&amp;Overnight'!CUU12=0,"",'Private&amp;Overnight'!CUU12)</f>
        <v/>
      </c>
      <c r="CUZ14" s="66" t="str">
        <f>IF('Private&amp;Overnight'!CUV12=0,"",'Private&amp;Overnight'!CUV12)</f>
        <v/>
      </c>
      <c r="CVA14" s="66" t="str">
        <f>IF('Private&amp;Overnight'!CUW12=0,"",'Private&amp;Overnight'!CUW12)</f>
        <v/>
      </c>
      <c r="CVB14" s="66" t="str">
        <f>IF('Private&amp;Overnight'!CUX12=0,"",'Private&amp;Overnight'!CUX12)</f>
        <v/>
      </c>
      <c r="CVC14" s="66" t="str">
        <f>IF('Private&amp;Overnight'!CUY12=0,"",'Private&amp;Overnight'!CUY12)</f>
        <v/>
      </c>
      <c r="CVD14" s="66" t="str">
        <f>IF('Private&amp;Overnight'!CUZ12=0,"",'Private&amp;Overnight'!CUZ12)</f>
        <v/>
      </c>
      <c r="CVE14" s="66" t="str">
        <f>IF('Private&amp;Overnight'!CVA12=0,"",'Private&amp;Overnight'!CVA12)</f>
        <v/>
      </c>
      <c r="CVF14" s="66" t="str">
        <f>IF('Private&amp;Overnight'!CVB12=0,"",'Private&amp;Overnight'!CVB12)</f>
        <v/>
      </c>
      <c r="CVG14" s="66" t="str">
        <f>IF('Private&amp;Overnight'!CVC12=0,"",'Private&amp;Overnight'!CVC12)</f>
        <v/>
      </c>
      <c r="CVH14" s="66" t="str">
        <f>IF('Private&amp;Overnight'!CVD12=0,"",'Private&amp;Overnight'!CVD12)</f>
        <v/>
      </c>
      <c r="CVI14" s="66" t="str">
        <f>IF('Private&amp;Overnight'!CVE12=0,"",'Private&amp;Overnight'!CVE12)</f>
        <v/>
      </c>
      <c r="CVJ14" s="66" t="str">
        <f>IF('Private&amp;Overnight'!CVF12=0,"",'Private&amp;Overnight'!CVF12)</f>
        <v/>
      </c>
      <c r="CVK14" s="66" t="str">
        <f>IF('Private&amp;Overnight'!CVG12=0,"",'Private&amp;Overnight'!CVG12)</f>
        <v/>
      </c>
      <c r="CVL14" s="66" t="str">
        <f>IF('Private&amp;Overnight'!CVH12=0,"",'Private&amp;Overnight'!CVH12)</f>
        <v/>
      </c>
      <c r="CVM14" s="66" t="str">
        <f>IF('Private&amp;Overnight'!CVI12=0,"",'Private&amp;Overnight'!CVI12)</f>
        <v/>
      </c>
      <c r="CVN14" s="66" t="str">
        <f>IF('Private&amp;Overnight'!CVJ12=0,"",'Private&amp;Overnight'!CVJ12)</f>
        <v/>
      </c>
      <c r="CVO14" s="66" t="str">
        <f>IF('Private&amp;Overnight'!CVK12=0,"",'Private&amp;Overnight'!CVK12)</f>
        <v/>
      </c>
      <c r="CVP14" s="66" t="str">
        <f>IF('Private&amp;Overnight'!CVL12=0,"",'Private&amp;Overnight'!CVL12)</f>
        <v/>
      </c>
      <c r="CVQ14" s="66" t="str">
        <f>IF('Private&amp;Overnight'!CVM12=0,"",'Private&amp;Overnight'!CVM12)</f>
        <v/>
      </c>
      <c r="CVR14" s="66" t="str">
        <f>IF('Private&amp;Overnight'!CVN12=0,"",'Private&amp;Overnight'!CVN12)</f>
        <v/>
      </c>
      <c r="CVS14" s="66" t="str">
        <f>IF('Private&amp;Overnight'!CVO12=0,"",'Private&amp;Overnight'!CVO12)</f>
        <v/>
      </c>
      <c r="CVT14" s="66" t="str">
        <f>IF('Private&amp;Overnight'!CVP12=0,"",'Private&amp;Overnight'!CVP12)</f>
        <v/>
      </c>
      <c r="CVU14" s="66" t="str">
        <f>IF('Private&amp;Overnight'!CVQ12=0,"",'Private&amp;Overnight'!CVQ12)</f>
        <v/>
      </c>
      <c r="CVV14" s="66" t="str">
        <f>IF('Private&amp;Overnight'!CVR12=0,"",'Private&amp;Overnight'!CVR12)</f>
        <v/>
      </c>
      <c r="CVW14" s="66" t="str">
        <f>IF('Private&amp;Overnight'!CVS12=0,"",'Private&amp;Overnight'!CVS12)</f>
        <v/>
      </c>
      <c r="CVX14" s="66" t="str">
        <f>IF('Private&amp;Overnight'!CVT12=0,"",'Private&amp;Overnight'!CVT12)</f>
        <v/>
      </c>
      <c r="CVY14" s="66" t="str">
        <f>IF('Private&amp;Overnight'!CVU12=0,"",'Private&amp;Overnight'!CVU12)</f>
        <v/>
      </c>
      <c r="CVZ14" s="66" t="str">
        <f>IF('Private&amp;Overnight'!CVV12=0,"",'Private&amp;Overnight'!CVV12)</f>
        <v/>
      </c>
      <c r="CWA14" s="66" t="str">
        <f>IF('Private&amp;Overnight'!CVW12=0,"",'Private&amp;Overnight'!CVW12)</f>
        <v/>
      </c>
      <c r="CWB14" s="66" t="str">
        <f>IF('Private&amp;Overnight'!CVX12=0,"",'Private&amp;Overnight'!CVX12)</f>
        <v/>
      </c>
      <c r="CWC14" s="66" t="str">
        <f>IF('Private&amp;Overnight'!CVY12=0,"",'Private&amp;Overnight'!CVY12)</f>
        <v/>
      </c>
      <c r="CWD14" s="66" t="str">
        <f>IF('Private&amp;Overnight'!CVZ12=0,"",'Private&amp;Overnight'!CVZ12)</f>
        <v/>
      </c>
      <c r="CWE14" s="66" t="str">
        <f>IF('Private&amp;Overnight'!CWA12=0,"",'Private&amp;Overnight'!CWA12)</f>
        <v/>
      </c>
      <c r="CWF14" s="66" t="str">
        <f>IF('Private&amp;Overnight'!CWB12=0,"",'Private&amp;Overnight'!CWB12)</f>
        <v/>
      </c>
      <c r="CWG14" s="66" t="str">
        <f>IF('Private&amp;Overnight'!CWC12=0,"",'Private&amp;Overnight'!CWC12)</f>
        <v/>
      </c>
      <c r="CWH14" s="66" t="str">
        <f>IF('Private&amp;Overnight'!CWD12=0,"",'Private&amp;Overnight'!CWD12)</f>
        <v/>
      </c>
      <c r="CWI14" s="66" t="str">
        <f>IF('Private&amp;Overnight'!CWE12=0,"",'Private&amp;Overnight'!CWE12)</f>
        <v/>
      </c>
      <c r="CWJ14" s="66" t="str">
        <f>IF('Private&amp;Overnight'!CWF12=0,"",'Private&amp;Overnight'!CWF12)</f>
        <v/>
      </c>
      <c r="CWK14" s="66" t="str">
        <f>IF('Private&amp;Overnight'!CWG12=0,"",'Private&amp;Overnight'!CWG12)</f>
        <v/>
      </c>
      <c r="CWL14" s="66" t="str">
        <f>IF('Private&amp;Overnight'!CWH12=0,"",'Private&amp;Overnight'!CWH12)</f>
        <v/>
      </c>
      <c r="CWM14" s="66" t="str">
        <f>IF('Private&amp;Overnight'!CWI12=0,"",'Private&amp;Overnight'!CWI12)</f>
        <v/>
      </c>
      <c r="CWN14" s="66" t="str">
        <f>IF('Private&amp;Overnight'!CWJ12=0,"",'Private&amp;Overnight'!CWJ12)</f>
        <v/>
      </c>
      <c r="CWO14" s="66" t="str">
        <f>IF('Private&amp;Overnight'!CWK12=0,"",'Private&amp;Overnight'!CWK12)</f>
        <v/>
      </c>
      <c r="CWP14" s="66" t="str">
        <f>IF('Private&amp;Overnight'!CWL12=0,"",'Private&amp;Overnight'!CWL12)</f>
        <v/>
      </c>
      <c r="CWQ14" s="66" t="str">
        <f>IF('Private&amp;Overnight'!CWM12=0,"",'Private&amp;Overnight'!CWM12)</f>
        <v/>
      </c>
      <c r="CWR14" s="66" t="str">
        <f>IF('Private&amp;Overnight'!CWN12=0,"",'Private&amp;Overnight'!CWN12)</f>
        <v/>
      </c>
      <c r="CWS14" s="66" t="str">
        <f>IF('Private&amp;Overnight'!CWO12=0,"",'Private&amp;Overnight'!CWO12)</f>
        <v/>
      </c>
      <c r="CWT14" s="66" t="str">
        <f>IF('Private&amp;Overnight'!CWP12=0,"",'Private&amp;Overnight'!CWP12)</f>
        <v/>
      </c>
      <c r="CWU14" s="66" t="str">
        <f>IF('Private&amp;Overnight'!CWQ12=0,"",'Private&amp;Overnight'!CWQ12)</f>
        <v/>
      </c>
      <c r="CWV14" s="66" t="str">
        <f>IF('Private&amp;Overnight'!CWR12=0,"",'Private&amp;Overnight'!CWR12)</f>
        <v/>
      </c>
      <c r="CWW14" s="66" t="str">
        <f>IF('Private&amp;Overnight'!CWS12=0,"",'Private&amp;Overnight'!CWS12)</f>
        <v/>
      </c>
      <c r="CWX14" s="66" t="str">
        <f>IF('Private&amp;Overnight'!CWT12=0,"",'Private&amp;Overnight'!CWT12)</f>
        <v/>
      </c>
      <c r="CWY14" s="66" t="str">
        <f>IF('Private&amp;Overnight'!CWU12=0,"",'Private&amp;Overnight'!CWU12)</f>
        <v/>
      </c>
      <c r="CWZ14" s="66" t="str">
        <f>IF('Private&amp;Overnight'!CWV12=0,"",'Private&amp;Overnight'!CWV12)</f>
        <v/>
      </c>
      <c r="CXA14" s="66" t="str">
        <f>IF('Private&amp;Overnight'!CWW12=0,"",'Private&amp;Overnight'!CWW12)</f>
        <v/>
      </c>
      <c r="CXB14" s="66" t="str">
        <f>IF('Private&amp;Overnight'!CWX12=0,"",'Private&amp;Overnight'!CWX12)</f>
        <v/>
      </c>
      <c r="CXC14" s="66" t="str">
        <f>IF('Private&amp;Overnight'!CWY12=0,"",'Private&amp;Overnight'!CWY12)</f>
        <v/>
      </c>
      <c r="CXD14" s="66" t="str">
        <f>IF('Private&amp;Overnight'!CWZ12=0,"",'Private&amp;Overnight'!CWZ12)</f>
        <v/>
      </c>
      <c r="CXE14" s="66" t="str">
        <f>IF('Private&amp;Overnight'!CXA12=0,"",'Private&amp;Overnight'!CXA12)</f>
        <v/>
      </c>
      <c r="CXF14" s="66" t="str">
        <f>IF('Private&amp;Overnight'!CXB12=0,"",'Private&amp;Overnight'!CXB12)</f>
        <v/>
      </c>
      <c r="CXG14" s="66" t="str">
        <f>IF('Private&amp;Overnight'!CXC12=0,"",'Private&amp;Overnight'!CXC12)</f>
        <v/>
      </c>
      <c r="CXH14" s="66" t="str">
        <f>IF('Private&amp;Overnight'!CXD12=0,"",'Private&amp;Overnight'!CXD12)</f>
        <v/>
      </c>
      <c r="CXI14" s="66" t="str">
        <f>IF('Private&amp;Overnight'!CXE12=0,"",'Private&amp;Overnight'!CXE12)</f>
        <v/>
      </c>
      <c r="CXJ14" s="66" t="str">
        <f>IF('Private&amp;Overnight'!CXF12=0,"",'Private&amp;Overnight'!CXF12)</f>
        <v/>
      </c>
      <c r="CXK14" s="66" t="str">
        <f>IF('Private&amp;Overnight'!CXG12=0,"",'Private&amp;Overnight'!CXG12)</f>
        <v/>
      </c>
      <c r="CXL14" s="66" t="str">
        <f>IF('Private&amp;Overnight'!CXH12=0,"",'Private&amp;Overnight'!CXH12)</f>
        <v/>
      </c>
      <c r="CXM14" s="66" t="str">
        <f>IF('Private&amp;Overnight'!CXI12=0,"",'Private&amp;Overnight'!CXI12)</f>
        <v/>
      </c>
      <c r="CXN14" s="66" t="str">
        <f>IF('Private&amp;Overnight'!CXJ12=0,"",'Private&amp;Overnight'!CXJ12)</f>
        <v/>
      </c>
      <c r="CXO14" s="66" t="str">
        <f>IF('Private&amp;Overnight'!CXK12=0,"",'Private&amp;Overnight'!CXK12)</f>
        <v/>
      </c>
      <c r="CXP14" s="66" t="str">
        <f>IF('Private&amp;Overnight'!CXL12=0,"",'Private&amp;Overnight'!CXL12)</f>
        <v/>
      </c>
      <c r="CXQ14" s="66" t="str">
        <f>IF('Private&amp;Overnight'!CXM12=0,"",'Private&amp;Overnight'!CXM12)</f>
        <v/>
      </c>
      <c r="CXR14" s="66" t="str">
        <f>IF('Private&amp;Overnight'!CXN12=0,"",'Private&amp;Overnight'!CXN12)</f>
        <v/>
      </c>
      <c r="CXS14" s="66" t="str">
        <f>IF('Private&amp;Overnight'!CXO12=0,"",'Private&amp;Overnight'!CXO12)</f>
        <v/>
      </c>
      <c r="CXT14" s="66" t="str">
        <f>IF('Private&amp;Overnight'!CXP12=0,"",'Private&amp;Overnight'!CXP12)</f>
        <v/>
      </c>
      <c r="CXU14" s="66" t="str">
        <f>IF('Private&amp;Overnight'!CXQ12=0,"",'Private&amp;Overnight'!CXQ12)</f>
        <v/>
      </c>
      <c r="CXV14" s="66" t="str">
        <f>IF('Private&amp;Overnight'!CXR12=0,"",'Private&amp;Overnight'!CXR12)</f>
        <v/>
      </c>
      <c r="CXW14" s="66" t="str">
        <f>IF('Private&amp;Overnight'!CXS12=0,"",'Private&amp;Overnight'!CXS12)</f>
        <v/>
      </c>
      <c r="CXX14" s="66" t="str">
        <f>IF('Private&amp;Overnight'!CXT12=0,"",'Private&amp;Overnight'!CXT12)</f>
        <v/>
      </c>
      <c r="CXY14" s="66" t="str">
        <f>IF('Private&amp;Overnight'!CXU12=0,"",'Private&amp;Overnight'!CXU12)</f>
        <v/>
      </c>
      <c r="CXZ14" s="66" t="str">
        <f>IF('Private&amp;Overnight'!CXV12=0,"",'Private&amp;Overnight'!CXV12)</f>
        <v/>
      </c>
      <c r="CYA14" s="66" t="str">
        <f>IF('Private&amp;Overnight'!CXW12=0,"",'Private&amp;Overnight'!CXW12)</f>
        <v/>
      </c>
      <c r="CYB14" s="66" t="str">
        <f>IF('Private&amp;Overnight'!CXX12=0,"",'Private&amp;Overnight'!CXX12)</f>
        <v/>
      </c>
      <c r="CYC14" s="66" t="str">
        <f>IF('Private&amp;Overnight'!CXY12=0,"",'Private&amp;Overnight'!CXY12)</f>
        <v/>
      </c>
      <c r="CYD14" s="66" t="str">
        <f>IF('Private&amp;Overnight'!CXZ12=0,"",'Private&amp;Overnight'!CXZ12)</f>
        <v/>
      </c>
      <c r="CYE14" s="66" t="str">
        <f>IF('Private&amp;Overnight'!CYA12=0,"",'Private&amp;Overnight'!CYA12)</f>
        <v/>
      </c>
      <c r="CYF14" s="66" t="str">
        <f>IF('Private&amp;Overnight'!CYB12=0,"",'Private&amp;Overnight'!CYB12)</f>
        <v/>
      </c>
      <c r="CYG14" s="66" t="str">
        <f>IF('Private&amp;Overnight'!CYC12=0,"",'Private&amp;Overnight'!CYC12)</f>
        <v/>
      </c>
      <c r="CYH14" s="66" t="str">
        <f>IF('Private&amp;Overnight'!CYD12=0,"",'Private&amp;Overnight'!CYD12)</f>
        <v/>
      </c>
      <c r="CYI14" s="66" t="str">
        <f>IF('Private&amp;Overnight'!CYE12=0,"",'Private&amp;Overnight'!CYE12)</f>
        <v/>
      </c>
      <c r="CYJ14" s="66" t="str">
        <f>IF('Private&amp;Overnight'!CYF12=0,"",'Private&amp;Overnight'!CYF12)</f>
        <v/>
      </c>
      <c r="CYK14" s="66" t="str">
        <f>IF('Private&amp;Overnight'!CYG12=0,"",'Private&amp;Overnight'!CYG12)</f>
        <v/>
      </c>
      <c r="CYL14" s="66" t="str">
        <f>IF('Private&amp;Overnight'!CYH12=0,"",'Private&amp;Overnight'!CYH12)</f>
        <v/>
      </c>
      <c r="CYM14" s="66" t="str">
        <f>IF('Private&amp;Overnight'!CYI12=0,"",'Private&amp;Overnight'!CYI12)</f>
        <v/>
      </c>
      <c r="CYN14" s="66" t="str">
        <f>IF('Private&amp;Overnight'!CYJ12=0,"",'Private&amp;Overnight'!CYJ12)</f>
        <v/>
      </c>
      <c r="CYO14" s="66" t="str">
        <f>IF('Private&amp;Overnight'!CYK12=0,"",'Private&amp;Overnight'!CYK12)</f>
        <v/>
      </c>
      <c r="CYP14" s="66" t="str">
        <f>IF('Private&amp;Overnight'!CYL12=0,"",'Private&amp;Overnight'!CYL12)</f>
        <v/>
      </c>
      <c r="CYQ14" s="66" t="str">
        <f>IF('Private&amp;Overnight'!CYM12=0,"",'Private&amp;Overnight'!CYM12)</f>
        <v/>
      </c>
      <c r="CYR14" s="66" t="str">
        <f>IF('Private&amp;Overnight'!CYN12=0,"",'Private&amp;Overnight'!CYN12)</f>
        <v/>
      </c>
      <c r="CYS14" s="66" t="str">
        <f>IF('Private&amp;Overnight'!CYO12=0,"",'Private&amp;Overnight'!CYO12)</f>
        <v/>
      </c>
      <c r="CYT14" s="66" t="str">
        <f>IF('Private&amp;Overnight'!CYP12=0,"",'Private&amp;Overnight'!CYP12)</f>
        <v/>
      </c>
      <c r="CYU14" s="66" t="str">
        <f>IF('Private&amp;Overnight'!CYQ12=0,"",'Private&amp;Overnight'!CYQ12)</f>
        <v/>
      </c>
      <c r="CYV14" s="66" t="str">
        <f>IF('Private&amp;Overnight'!CYR12=0,"",'Private&amp;Overnight'!CYR12)</f>
        <v/>
      </c>
      <c r="CYW14" s="66" t="str">
        <f>IF('Private&amp;Overnight'!CYS12=0,"",'Private&amp;Overnight'!CYS12)</f>
        <v/>
      </c>
      <c r="CYX14" s="66" t="str">
        <f>IF('Private&amp;Overnight'!CYT12=0,"",'Private&amp;Overnight'!CYT12)</f>
        <v/>
      </c>
      <c r="CYY14" s="66" t="str">
        <f>IF('Private&amp;Overnight'!CYU12=0,"",'Private&amp;Overnight'!CYU12)</f>
        <v/>
      </c>
      <c r="CYZ14" s="66" t="str">
        <f>IF('Private&amp;Overnight'!CYV12=0,"",'Private&amp;Overnight'!CYV12)</f>
        <v/>
      </c>
      <c r="CZA14" s="66" t="str">
        <f>IF('Private&amp;Overnight'!CYW12=0,"",'Private&amp;Overnight'!CYW12)</f>
        <v/>
      </c>
      <c r="CZB14" s="66" t="str">
        <f>IF('Private&amp;Overnight'!CYX12=0,"",'Private&amp;Overnight'!CYX12)</f>
        <v/>
      </c>
      <c r="CZC14" s="66" t="str">
        <f>IF('Private&amp;Overnight'!CYY12=0,"",'Private&amp;Overnight'!CYY12)</f>
        <v/>
      </c>
      <c r="CZD14" s="66" t="str">
        <f>IF('Private&amp;Overnight'!CYZ12=0,"",'Private&amp;Overnight'!CYZ12)</f>
        <v/>
      </c>
      <c r="CZE14" s="66" t="str">
        <f>IF('Private&amp;Overnight'!CZA12=0,"",'Private&amp;Overnight'!CZA12)</f>
        <v/>
      </c>
      <c r="CZF14" s="66" t="str">
        <f>IF('Private&amp;Overnight'!CZB12=0,"",'Private&amp;Overnight'!CZB12)</f>
        <v/>
      </c>
      <c r="CZG14" s="66" t="str">
        <f>IF('Private&amp;Overnight'!CZC12=0,"",'Private&amp;Overnight'!CZC12)</f>
        <v/>
      </c>
      <c r="CZH14" s="66" t="str">
        <f>IF('Private&amp;Overnight'!CZD12=0,"",'Private&amp;Overnight'!CZD12)</f>
        <v/>
      </c>
      <c r="CZI14" s="66" t="str">
        <f>IF('Private&amp;Overnight'!CZE12=0,"",'Private&amp;Overnight'!CZE12)</f>
        <v/>
      </c>
      <c r="CZJ14" s="66" t="str">
        <f>IF('Private&amp;Overnight'!CZF12=0,"",'Private&amp;Overnight'!CZF12)</f>
        <v/>
      </c>
      <c r="CZK14" s="66" t="str">
        <f>IF('Private&amp;Overnight'!CZG12=0,"",'Private&amp;Overnight'!CZG12)</f>
        <v/>
      </c>
      <c r="CZL14" s="66" t="str">
        <f>IF('Private&amp;Overnight'!CZH12=0,"",'Private&amp;Overnight'!CZH12)</f>
        <v/>
      </c>
      <c r="CZM14" s="66" t="str">
        <f>IF('Private&amp;Overnight'!CZI12=0,"",'Private&amp;Overnight'!CZI12)</f>
        <v/>
      </c>
      <c r="CZN14" s="66" t="str">
        <f>IF('Private&amp;Overnight'!CZJ12=0,"",'Private&amp;Overnight'!CZJ12)</f>
        <v/>
      </c>
      <c r="CZO14" s="66" t="str">
        <f>IF('Private&amp;Overnight'!CZK12=0,"",'Private&amp;Overnight'!CZK12)</f>
        <v/>
      </c>
      <c r="CZP14" s="66" t="str">
        <f>IF('Private&amp;Overnight'!CZL12=0,"",'Private&amp;Overnight'!CZL12)</f>
        <v/>
      </c>
      <c r="CZQ14" s="66" t="str">
        <f>IF('Private&amp;Overnight'!CZM12=0,"",'Private&amp;Overnight'!CZM12)</f>
        <v/>
      </c>
      <c r="CZR14" s="66" t="str">
        <f>IF('Private&amp;Overnight'!CZN12=0,"",'Private&amp;Overnight'!CZN12)</f>
        <v/>
      </c>
      <c r="CZS14" s="66" t="str">
        <f>IF('Private&amp;Overnight'!CZO12=0,"",'Private&amp;Overnight'!CZO12)</f>
        <v/>
      </c>
      <c r="CZT14" s="66" t="str">
        <f>IF('Private&amp;Overnight'!CZP12=0,"",'Private&amp;Overnight'!CZP12)</f>
        <v/>
      </c>
      <c r="CZU14" s="66" t="str">
        <f>IF('Private&amp;Overnight'!CZQ12=0,"",'Private&amp;Overnight'!CZQ12)</f>
        <v/>
      </c>
      <c r="CZV14" s="66" t="str">
        <f>IF('Private&amp;Overnight'!CZR12=0,"",'Private&amp;Overnight'!CZR12)</f>
        <v/>
      </c>
      <c r="CZW14" s="66" t="str">
        <f>IF('Private&amp;Overnight'!CZS12=0,"",'Private&amp;Overnight'!CZS12)</f>
        <v/>
      </c>
      <c r="CZX14" s="66" t="str">
        <f>IF('Private&amp;Overnight'!CZT12=0,"",'Private&amp;Overnight'!CZT12)</f>
        <v/>
      </c>
      <c r="CZY14" s="66" t="str">
        <f>IF('Private&amp;Overnight'!CZU12=0,"",'Private&amp;Overnight'!CZU12)</f>
        <v/>
      </c>
      <c r="CZZ14" s="66" t="str">
        <f>IF('Private&amp;Overnight'!CZV12=0,"",'Private&amp;Overnight'!CZV12)</f>
        <v/>
      </c>
      <c r="DAA14" s="66" t="str">
        <f>IF('Private&amp;Overnight'!CZW12=0,"",'Private&amp;Overnight'!CZW12)</f>
        <v/>
      </c>
      <c r="DAB14" s="66" t="str">
        <f>IF('Private&amp;Overnight'!CZX12=0,"",'Private&amp;Overnight'!CZX12)</f>
        <v/>
      </c>
      <c r="DAC14" s="66" t="str">
        <f>IF('Private&amp;Overnight'!CZY12=0,"",'Private&amp;Overnight'!CZY12)</f>
        <v/>
      </c>
      <c r="DAD14" s="66" t="str">
        <f>IF('Private&amp;Overnight'!CZZ12=0,"",'Private&amp;Overnight'!CZZ12)</f>
        <v/>
      </c>
      <c r="DAE14" s="66" t="str">
        <f>IF('Private&amp;Overnight'!DAA12=0,"",'Private&amp;Overnight'!DAA12)</f>
        <v/>
      </c>
      <c r="DAF14" s="66" t="str">
        <f>IF('Private&amp;Overnight'!DAB12=0,"",'Private&amp;Overnight'!DAB12)</f>
        <v/>
      </c>
      <c r="DAG14" s="66" t="str">
        <f>IF('Private&amp;Overnight'!DAC12=0,"",'Private&amp;Overnight'!DAC12)</f>
        <v/>
      </c>
      <c r="DAH14" s="66" t="str">
        <f>IF('Private&amp;Overnight'!DAD12=0,"",'Private&amp;Overnight'!DAD12)</f>
        <v/>
      </c>
      <c r="DAI14" s="66" t="str">
        <f>IF('Private&amp;Overnight'!DAE12=0,"",'Private&amp;Overnight'!DAE12)</f>
        <v/>
      </c>
      <c r="DAJ14" s="66" t="str">
        <f>IF('Private&amp;Overnight'!DAF12=0,"",'Private&amp;Overnight'!DAF12)</f>
        <v/>
      </c>
      <c r="DAK14" s="66" t="str">
        <f>IF('Private&amp;Overnight'!DAG12=0,"",'Private&amp;Overnight'!DAG12)</f>
        <v/>
      </c>
      <c r="DAL14" s="66" t="str">
        <f>IF('Private&amp;Overnight'!DAH12=0,"",'Private&amp;Overnight'!DAH12)</f>
        <v/>
      </c>
      <c r="DAM14" s="66" t="str">
        <f>IF('Private&amp;Overnight'!DAI12=0,"",'Private&amp;Overnight'!DAI12)</f>
        <v/>
      </c>
      <c r="DAN14" s="66" t="str">
        <f>IF('Private&amp;Overnight'!DAJ12=0,"",'Private&amp;Overnight'!DAJ12)</f>
        <v/>
      </c>
      <c r="DAO14" s="66" t="str">
        <f>IF('Private&amp;Overnight'!DAK12=0,"",'Private&amp;Overnight'!DAK12)</f>
        <v/>
      </c>
      <c r="DAP14" s="66" t="str">
        <f>IF('Private&amp;Overnight'!DAL12=0,"",'Private&amp;Overnight'!DAL12)</f>
        <v/>
      </c>
      <c r="DAQ14" s="66" t="str">
        <f>IF('Private&amp;Overnight'!DAM12=0,"",'Private&amp;Overnight'!DAM12)</f>
        <v/>
      </c>
      <c r="DAR14" s="66" t="str">
        <f>IF('Private&amp;Overnight'!DAN12=0,"",'Private&amp;Overnight'!DAN12)</f>
        <v/>
      </c>
      <c r="DAS14" s="66" t="str">
        <f>IF('Private&amp;Overnight'!DAO12=0,"",'Private&amp;Overnight'!DAO12)</f>
        <v/>
      </c>
      <c r="DAT14" s="66" t="str">
        <f>IF('Private&amp;Overnight'!DAP12=0,"",'Private&amp;Overnight'!DAP12)</f>
        <v/>
      </c>
      <c r="DAU14" s="66" t="str">
        <f>IF('Private&amp;Overnight'!DAQ12=0,"",'Private&amp;Overnight'!DAQ12)</f>
        <v/>
      </c>
      <c r="DAV14" s="66" t="str">
        <f>IF('Private&amp;Overnight'!DAR12=0,"",'Private&amp;Overnight'!DAR12)</f>
        <v/>
      </c>
      <c r="DAW14" s="66" t="str">
        <f>IF('Private&amp;Overnight'!DAS12=0,"",'Private&amp;Overnight'!DAS12)</f>
        <v/>
      </c>
      <c r="DAX14" s="66" t="str">
        <f>IF('Private&amp;Overnight'!DAT12=0,"",'Private&amp;Overnight'!DAT12)</f>
        <v/>
      </c>
      <c r="DAY14" s="66" t="str">
        <f>IF('Private&amp;Overnight'!DAU12=0,"",'Private&amp;Overnight'!DAU12)</f>
        <v/>
      </c>
      <c r="DAZ14" s="66" t="str">
        <f>IF('Private&amp;Overnight'!DAV12=0,"",'Private&amp;Overnight'!DAV12)</f>
        <v/>
      </c>
      <c r="DBA14" s="66" t="str">
        <f>IF('Private&amp;Overnight'!DAW12=0,"",'Private&amp;Overnight'!DAW12)</f>
        <v/>
      </c>
      <c r="DBB14" s="66" t="str">
        <f>IF('Private&amp;Overnight'!DAX12=0,"",'Private&amp;Overnight'!DAX12)</f>
        <v/>
      </c>
      <c r="DBC14" s="66" t="str">
        <f>IF('Private&amp;Overnight'!DAY12=0,"",'Private&amp;Overnight'!DAY12)</f>
        <v/>
      </c>
      <c r="DBD14" s="66" t="str">
        <f>IF('Private&amp;Overnight'!DAZ12=0,"",'Private&amp;Overnight'!DAZ12)</f>
        <v/>
      </c>
      <c r="DBE14" s="66" t="str">
        <f>IF('Private&amp;Overnight'!DBA12=0,"",'Private&amp;Overnight'!DBA12)</f>
        <v/>
      </c>
      <c r="DBF14" s="66" t="str">
        <f>IF('Private&amp;Overnight'!DBB12=0,"",'Private&amp;Overnight'!DBB12)</f>
        <v/>
      </c>
      <c r="DBG14" s="66" t="str">
        <f>IF('Private&amp;Overnight'!DBC12=0,"",'Private&amp;Overnight'!DBC12)</f>
        <v/>
      </c>
      <c r="DBH14" s="66" t="str">
        <f>IF('Private&amp;Overnight'!DBD12=0,"",'Private&amp;Overnight'!DBD12)</f>
        <v/>
      </c>
      <c r="DBI14" s="66" t="str">
        <f>IF('Private&amp;Overnight'!DBE12=0,"",'Private&amp;Overnight'!DBE12)</f>
        <v/>
      </c>
      <c r="DBJ14" s="66" t="str">
        <f>IF('Private&amp;Overnight'!DBF12=0,"",'Private&amp;Overnight'!DBF12)</f>
        <v/>
      </c>
      <c r="DBK14" s="66" t="str">
        <f>IF('Private&amp;Overnight'!DBG12=0,"",'Private&amp;Overnight'!DBG12)</f>
        <v/>
      </c>
      <c r="DBL14" s="66" t="str">
        <f>IF('Private&amp;Overnight'!DBH12=0,"",'Private&amp;Overnight'!DBH12)</f>
        <v/>
      </c>
      <c r="DBM14" s="66" t="str">
        <f>IF('Private&amp;Overnight'!DBI12=0,"",'Private&amp;Overnight'!DBI12)</f>
        <v/>
      </c>
      <c r="DBN14" s="66" t="str">
        <f>IF('Private&amp;Overnight'!DBJ12=0,"",'Private&amp;Overnight'!DBJ12)</f>
        <v/>
      </c>
      <c r="DBO14" s="66" t="str">
        <f>IF('Private&amp;Overnight'!DBK12=0,"",'Private&amp;Overnight'!DBK12)</f>
        <v/>
      </c>
      <c r="DBP14" s="66" t="str">
        <f>IF('Private&amp;Overnight'!DBL12=0,"",'Private&amp;Overnight'!DBL12)</f>
        <v/>
      </c>
      <c r="DBQ14" s="66" t="str">
        <f>IF('Private&amp;Overnight'!DBM12=0,"",'Private&amp;Overnight'!DBM12)</f>
        <v/>
      </c>
      <c r="DBR14" s="66" t="str">
        <f>IF('Private&amp;Overnight'!DBN12=0,"",'Private&amp;Overnight'!DBN12)</f>
        <v/>
      </c>
      <c r="DBS14" s="66" t="str">
        <f>IF('Private&amp;Overnight'!DBO12=0,"",'Private&amp;Overnight'!DBO12)</f>
        <v/>
      </c>
      <c r="DBT14" s="66" t="str">
        <f>IF('Private&amp;Overnight'!DBP12=0,"",'Private&amp;Overnight'!DBP12)</f>
        <v/>
      </c>
      <c r="DBU14" s="66" t="str">
        <f>IF('Private&amp;Overnight'!DBQ12=0,"",'Private&amp;Overnight'!DBQ12)</f>
        <v/>
      </c>
      <c r="DBV14" s="66" t="str">
        <f>IF('Private&amp;Overnight'!DBR12=0,"",'Private&amp;Overnight'!DBR12)</f>
        <v/>
      </c>
      <c r="DBW14" s="66" t="str">
        <f>IF('Private&amp;Overnight'!DBS12=0,"",'Private&amp;Overnight'!DBS12)</f>
        <v/>
      </c>
      <c r="DBX14" s="66" t="str">
        <f>IF('Private&amp;Overnight'!DBT12=0,"",'Private&amp;Overnight'!DBT12)</f>
        <v/>
      </c>
      <c r="DBY14" s="66" t="str">
        <f>IF('Private&amp;Overnight'!DBU12=0,"",'Private&amp;Overnight'!DBU12)</f>
        <v/>
      </c>
      <c r="DBZ14" s="66" t="str">
        <f>IF('Private&amp;Overnight'!DBV12=0,"",'Private&amp;Overnight'!DBV12)</f>
        <v/>
      </c>
      <c r="DCA14" s="66" t="str">
        <f>IF('Private&amp;Overnight'!DBW12=0,"",'Private&amp;Overnight'!DBW12)</f>
        <v/>
      </c>
      <c r="DCB14" s="66" t="str">
        <f>IF('Private&amp;Overnight'!DBX12=0,"",'Private&amp;Overnight'!DBX12)</f>
        <v/>
      </c>
      <c r="DCC14" s="66" t="str">
        <f>IF('Private&amp;Overnight'!DBY12=0,"",'Private&amp;Overnight'!DBY12)</f>
        <v/>
      </c>
      <c r="DCD14" s="66" t="str">
        <f>IF('Private&amp;Overnight'!DBZ12=0,"",'Private&amp;Overnight'!DBZ12)</f>
        <v/>
      </c>
      <c r="DCE14" s="66" t="str">
        <f>IF('Private&amp;Overnight'!DCA12=0,"",'Private&amp;Overnight'!DCA12)</f>
        <v/>
      </c>
      <c r="DCF14" s="66" t="str">
        <f>IF('Private&amp;Overnight'!DCB12=0,"",'Private&amp;Overnight'!DCB12)</f>
        <v/>
      </c>
      <c r="DCG14" s="66" t="str">
        <f>IF('Private&amp;Overnight'!DCC12=0,"",'Private&amp;Overnight'!DCC12)</f>
        <v/>
      </c>
      <c r="DCH14" s="66" t="str">
        <f>IF('Private&amp;Overnight'!DCD12=0,"",'Private&amp;Overnight'!DCD12)</f>
        <v/>
      </c>
      <c r="DCI14" s="66" t="str">
        <f>IF('Private&amp;Overnight'!DCE12=0,"",'Private&amp;Overnight'!DCE12)</f>
        <v/>
      </c>
      <c r="DCJ14" s="66" t="str">
        <f>IF('Private&amp;Overnight'!DCF12=0,"",'Private&amp;Overnight'!DCF12)</f>
        <v/>
      </c>
      <c r="DCK14" s="66" t="str">
        <f>IF('Private&amp;Overnight'!DCG12=0,"",'Private&amp;Overnight'!DCG12)</f>
        <v/>
      </c>
      <c r="DCL14" s="66" t="str">
        <f>IF('Private&amp;Overnight'!DCH12=0,"",'Private&amp;Overnight'!DCH12)</f>
        <v/>
      </c>
      <c r="DCM14" s="66" t="str">
        <f>IF('Private&amp;Overnight'!DCI12=0,"",'Private&amp;Overnight'!DCI12)</f>
        <v/>
      </c>
      <c r="DCN14" s="66" t="str">
        <f>IF('Private&amp;Overnight'!DCJ12=0,"",'Private&amp;Overnight'!DCJ12)</f>
        <v/>
      </c>
      <c r="DCO14" s="66" t="str">
        <f>IF('Private&amp;Overnight'!DCK12=0,"",'Private&amp;Overnight'!DCK12)</f>
        <v/>
      </c>
      <c r="DCP14" s="66" t="str">
        <f>IF('Private&amp;Overnight'!DCL12=0,"",'Private&amp;Overnight'!DCL12)</f>
        <v/>
      </c>
      <c r="DCQ14" s="66" t="str">
        <f>IF('Private&amp;Overnight'!DCM12=0,"",'Private&amp;Overnight'!DCM12)</f>
        <v/>
      </c>
      <c r="DCR14" s="66" t="str">
        <f>IF('Private&amp;Overnight'!DCN12=0,"",'Private&amp;Overnight'!DCN12)</f>
        <v/>
      </c>
      <c r="DCS14" s="66" t="str">
        <f>IF('Private&amp;Overnight'!DCO12=0,"",'Private&amp;Overnight'!DCO12)</f>
        <v/>
      </c>
      <c r="DCT14" s="66" t="str">
        <f>IF('Private&amp;Overnight'!DCP12=0,"",'Private&amp;Overnight'!DCP12)</f>
        <v/>
      </c>
      <c r="DCU14" s="66" t="str">
        <f>IF('Private&amp;Overnight'!DCQ12=0,"",'Private&amp;Overnight'!DCQ12)</f>
        <v/>
      </c>
      <c r="DCV14" s="66" t="str">
        <f>IF('Private&amp;Overnight'!DCR12=0,"",'Private&amp;Overnight'!DCR12)</f>
        <v/>
      </c>
      <c r="DCW14" s="66" t="str">
        <f>IF('Private&amp;Overnight'!DCS12=0,"",'Private&amp;Overnight'!DCS12)</f>
        <v/>
      </c>
      <c r="DCX14" s="66" t="str">
        <f>IF('Private&amp;Overnight'!DCT12=0,"",'Private&amp;Overnight'!DCT12)</f>
        <v/>
      </c>
      <c r="DCY14" s="66" t="str">
        <f>IF('Private&amp;Overnight'!DCU12=0,"",'Private&amp;Overnight'!DCU12)</f>
        <v/>
      </c>
      <c r="DCZ14" s="66" t="str">
        <f>IF('Private&amp;Overnight'!DCV12=0,"",'Private&amp;Overnight'!DCV12)</f>
        <v/>
      </c>
      <c r="DDA14" s="66" t="str">
        <f>IF('Private&amp;Overnight'!DCW12=0,"",'Private&amp;Overnight'!DCW12)</f>
        <v/>
      </c>
      <c r="DDB14" s="66" t="str">
        <f>IF('Private&amp;Overnight'!DCX12=0,"",'Private&amp;Overnight'!DCX12)</f>
        <v/>
      </c>
      <c r="DDC14" s="66" t="str">
        <f>IF('Private&amp;Overnight'!DCY12=0,"",'Private&amp;Overnight'!DCY12)</f>
        <v/>
      </c>
      <c r="DDD14" s="66" t="str">
        <f>IF('Private&amp;Overnight'!DCZ12=0,"",'Private&amp;Overnight'!DCZ12)</f>
        <v/>
      </c>
      <c r="DDE14" s="66" t="str">
        <f>IF('Private&amp;Overnight'!DDA12=0,"",'Private&amp;Overnight'!DDA12)</f>
        <v/>
      </c>
      <c r="DDF14" s="66" t="str">
        <f>IF('Private&amp;Overnight'!DDB12=0,"",'Private&amp;Overnight'!DDB12)</f>
        <v/>
      </c>
      <c r="DDG14" s="66" t="str">
        <f>IF('Private&amp;Overnight'!DDC12=0,"",'Private&amp;Overnight'!DDC12)</f>
        <v/>
      </c>
      <c r="DDH14" s="66" t="str">
        <f>IF('Private&amp;Overnight'!DDD12=0,"",'Private&amp;Overnight'!DDD12)</f>
        <v/>
      </c>
      <c r="DDI14" s="66" t="str">
        <f>IF('Private&amp;Overnight'!DDE12=0,"",'Private&amp;Overnight'!DDE12)</f>
        <v/>
      </c>
      <c r="DDJ14" s="66" t="str">
        <f>IF('Private&amp;Overnight'!DDF12=0,"",'Private&amp;Overnight'!DDF12)</f>
        <v/>
      </c>
      <c r="DDK14" s="66" t="str">
        <f>IF('Private&amp;Overnight'!DDG12=0,"",'Private&amp;Overnight'!DDG12)</f>
        <v/>
      </c>
      <c r="DDL14" s="66" t="str">
        <f>IF('Private&amp;Overnight'!DDH12=0,"",'Private&amp;Overnight'!DDH12)</f>
        <v/>
      </c>
      <c r="DDM14" s="66" t="str">
        <f>IF('Private&amp;Overnight'!DDI12=0,"",'Private&amp;Overnight'!DDI12)</f>
        <v/>
      </c>
      <c r="DDN14" s="66" t="str">
        <f>IF('Private&amp;Overnight'!DDJ12=0,"",'Private&amp;Overnight'!DDJ12)</f>
        <v/>
      </c>
      <c r="DDO14" s="66" t="str">
        <f>IF('Private&amp;Overnight'!DDK12=0,"",'Private&amp;Overnight'!DDK12)</f>
        <v/>
      </c>
      <c r="DDP14" s="66" t="str">
        <f>IF('Private&amp;Overnight'!DDL12=0,"",'Private&amp;Overnight'!DDL12)</f>
        <v/>
      </c>
      <c r="DDQ14" s="66" t="str">
        <f>IF('Private&amp;Overnight'!DDM12=0,"",'Private&amp;Overnight'!DDM12)</f>
        <v/>
      </c>
      <c r="DDR14" s="66" t="str">
        <f>IF('Private&amp;Overnight'!DDN12=0,"",'Private&amp;Overnight'!DDN12)</f>
        <v/>
      </c>
      <c r="DDS14" s="66" t="str">
        <f>IF('Private&amp;Overnight'!DDO12=0,"",'Private&amp;Overnight'!DDO12)</f>
        <v/>
      </c>
      <c r="DDT14" s="66" t="str">
        <f>IF('Private&amp;Overnight'!DDP12=0,"",'Private&amp;Overnight'!DDP12)</f>
        <v/>
      </c>
      <c r="DDU14" s="66" t="str">
        <f>IF('Private&amp;Overnight'!DDQ12=0,"",'Private&amp;Overnight'!DDQ12)</f>
        <v/>
      </c>
      <c r="DDV14" s="66" t="str">
        <f>IF('Private&amp;Overnight'!DDR12=0,"",'Private&amp;Overnight'!DDR12)</f>
        <v/>
      </c>
      <c r="DDW14" s="66" t="str">
        <f>IF('Private&amp;Overnight'!DDS12=0,"",'Private&amp;Overnight'!DDS12)</f>
        <v/>
      </c>
      <c r="DDX14" s="66" t="str">
        <f>IF('Private&amp;Overnight'!DDT12=0,"",'Private&amp;Overnight'!DDT12)</f>
        <v/>
      </c>
      <c r="DDY14" s="66" t="str">
        <f>IF('Private&amp;Overnight'!DDU12=0,"",'Private&amp;Overnight'!DDU12)</f>
        <v/>
      </c>
      <c r="DDZ14" s="66" t="str">
        <f>IF('Private&amp;Overnight'!DDV12=0,"",'Private&amp;Overnight'!DDV12)</f>
        <v/>
      </c>
      <c r="DEA14" s="66" t="str">
        <f>IF('Private&amp;Overnight'!DDW12=0,"",'Private&amp;Overnight'!DDW12)</f>
        <v/>
      </c>
      <c r="DEB14" s="66" t="str">
        <f>IF('Private&amp;Overnight'!DDX12=0,"",'Private&amp;Overnight'!DDX12)</f>
        <v/>
      </c>
      <c r="DEC14" s="66" t="str">
        <f>IF('Private&amp;Overnight'!DDY12=0,"",'Private&amp;Overnight'!DDY12)</f>
        <v/>
      </c>
      <c r="DED14" s="66" t="str">
        <f>IF('Private&amp;Overnight'!DDZ12=0,"",'Private&amp;Overnight'!DDZ12)</f>
        <v/>
      </c>
      <c r="DEE14" s="66" t="str">
        <f>IF('Private&amp;Overnight'!DEA12=0,"",'Private&amp;Overnight'!DEA12)</f>
        <v/>
      </c>
      <c r="DEF14" s="66" t="str">
        <f>IF('Private&amp;Overnight'!DEB12=0,"",'Private&amp;Overnight'!DEB12)</f>
        <v/>
      </c>
      <c r="DEG14" s="66" t="str">
        <f>IF('Private&amp;Overnight'!DEC12=0,"",'Private&amp;Overnight'!DEC12)</f>
        <v/>
      </c>
      <c r="DEH14" s="66" t="str">
        <f>IF('Private&amp;Overnight'!DED12=0,"",'Private&amp;Overnight'!DED12)</f>
        <v/>
      </c>
      <c r="DEI14" s="66" t="str">
        <f>IF('Private&amp;Overnight'!DEE12=0,"",'Private&amp;Overnight'!DEE12)</f>
        <v/>
      </c>
      <c r="DEJ14" s="66" t="str">
        <f>IF('Private&amp;Overnight'!DEF12=0,"",'Private&amp;Overnight'!DEF12)</f>
        <v/>
      </c>
      <c r="DEK14" s="66" t="str">
        <f>IF('Private&amp;Overnight'!DEG12=0,"",'Private&amp;Overnight'!DEG12)</f>
        <v/>
      </c>
      <c r="DEL14" s="66" t="str">
        <f>IF('Private&amp;Overnight'!DEH12=0,"",'Private&amp;Overnight'!DEH12)</f>
        <v/>
      </c>
      <c r="DEM14" s="66" t="str">
        <f>IF('Private&amp;Overnight'!DEI12=0,"",'Private&amp;Overnight'!DEI12)</f>
        <v/>
      </c>
      <c r="DEN14" s="66" t="str">
        <f>IF('Private&amp;Overnight'!DEJ12=0,"",'Private&amp;Overnight'!DEJ12)</f>
        <v/>
      </c>
      <c r="DEO14" s="66" t="str">
        <f>IF('Private&amp;Overnight'!DEK12=0,"",'Private&amp;Overnight'!DEK12)</f>
        <v/>
      </c>
      <c r="DEP14" s="66" t="str">
        <f>IF('Private&amp;Overnight'!DEL12=0,"",'Private&amp;Overnight'!DEL12)</f>
        <v/>
      </c>
      <c r="DEQ14" s="66" t="str">
        <f>IF('Private&amp;Overnight'!DEM12=0,"",'Private&amp;Overnight'!DEM12)</f>
        <v/>
      </c>
      <c r="DER14" s="66" t="str">
        <f>IF('Private&amp;Overnight'!DEN12=0,"",'Private&amp;Overnight'!DEN12)</f>
        <v/>
      </c>
      <c r="DES14" s="66" t="str">
        <f>IF('Private&amp;Overnight'!DEO12=0,"",'Private&amp;Overnight'!DEO12)</f>
        <v/>
      </c>
      <c r="DET14" s="66" t="str">
        <f>IF('Private&amp;Overnight'!DEP12=0,"",'Private&amp;Overnight'!DEP12)</f>
        <v/>
      </c>
      <c r="DEU14" s="66" t="str">
        <f>IF('Private&amp;Overnight'!DEQ12=0,"",'Private&amp;Overnight'!DEQ12)</f>
        <v/>
      </c>
      <c r="DEV14" s="66" t="str">
        <f>IF('Private&amp;Overnight'!DER12=0,"",'Private&amp;Overnight'!DER12)</f>
        <v/>
      </c>
      <c r="DEW14" s="66" t="str">
        <f>IF('Private&amp;Overnight'!DES12=0,"",'Private&amp;Overnight'!DES12)</f>
        <v/>
      </c>
      <c r="DEX14" s="66" t="str">
        <f>IF('Private&amp;Overnight'!DET12=0,"",'Private&amp;Overnight'!DET12)</f>
        <v/>
      </c>
      <c r="DEY14" s="66" t="str">
        <f>IF('Private&amp;Overnight'!DEU12=0,"",'Private&amp;Overnight'!DEU12)</f>
        <v/>
      </c>
      <c r="DEZ14" s="66" t="str">
        <f>IF('Private&amp;Overnight'!DEV12=0,"",'Private&amp;Overnight'!DEV12)</f>
        <v/>
      </c>
      <c r="DFA14" s="66" t="str">
        <f>IF('Private&amp;Overnight'!DEW12=0,"",'Private&amp;Overnight'!DEW12)</f>
        <v/>
      </c>
      <c r="DFB14" s="66" t="str">
        <f>IF('Private&amp;Overnight'!DEX12=0,"",'Private&amp;Overnight'!DEX12)</f>
        <v/>
      </c>
      <c r="DFC14" s="66" t="str">
        <f>IF('Private&amp;Overnight'!DEY12=0,"",'Private&amp;Overnight'!DEY12)</f>
        <v/>
      </c>
      <c r="DFD14" s="66" t="str">
        <f>IF('Private&amp;Overnight'!DEZ12=0,"",'Private&amp;Overnight'!DEZ12)</f>
        <v/>
      </c>
      <c r="DFE14" s="66" t="str">
        <f>IF('Private&amp;Overnight'!DFA12=0,"",'Private&amp;Overnight'!DFA12)</f>
        <v/>
      </c>
      <c r="DFF14" s="66" t="str">
        <f>IF('Private&amp;Overnight'!DFB12=0,"",'Private&amp;Overnight'!DFB12)</f>
        <v/>
      </c>
      <c r="DFG14" s="66" t="str">
        <f>IF('Private&amp;Overnight'!DFC12=0,"",'Private&amp;Overnight'!DFC12)</f>
        <v/>
      </c>
      <c r="DFH14" s="66" t="str">
        <f>IF('Private&amp;Overnight'!DFD12=0,"",'Private&amp;Overnight'!DFD12)</f>
        <v/>
      </c>
      <c r="DFI14" s="66" t="str">
        <f>IF('Private&amp;Overnight'!DFE12=0,"",'Private&amp;Overnight'!DFE12)</f>
        <v/>
      </c>
      <c r="DFJ14" s="66" t="str">
        <f>IF('Private&amp;Overnight'!DFF12=0,"",'Private&amp;Overnight'!DFF12)</f>
        <v/>
      </c>
      <c r="DFK14" s="66" t="str">
        <f>IF('Private&amp;Overnight'!DFG12=0,"",'Private&amp;Overnight'!DFG12)</f>
        <v/>
      </c>
      <c r="DFL14" s="66" t="str">
        <f>IF('Private&amp;Overnight'!DFH12=0,"",'Private&amp;Overnight'!DFH12)</f>
        <v/>
      </c>
      <c r="DFM14" s="66" t="str">
        <f>IF('Private&amp;Overnight'!DFI12=0,"",'Private&amp;Overnight'!DFI12)</f>
        <v/>
      </c>
      <c r="DFN14" s="66" t="str">
        <f>IF('Private&amp;Overnight'!DFJ12=0,"",'Private&amp;Overnight'!DFJ12)</f>
        <v/>
      </c>
      <c r="DFO14" s="66" t="str">
        <f>IF('Private&amp;Overnight'!DFK12=0,"",'Private&amp;Overnight'!DFK12)</f>
        <v/>
      </c>
      <c r="DFP14" s="66" t="str">
        <f>IF('Private&amp;Overnight'!DFL12=0,"",'Private&amp;Overnight'!DFL12)</f>
        <v/>
      </c>
      <c r="DFQ14" s="66" t="str">
        <f>IF('Private&amp;Overnight'!DFM12=0,"",'Private&amp;Overnight'!DFM12)</f>
        <v/>
      </c>
      <c r="DFR14" s="66" t="str">
        <f>IF('Private&amp;Overnight'!DFN12=0,"",'Private&amp;Overnight'!DFN12)</f>
        <v/>
      </c>
      <c r="DFS14" s="66" t="str">
        <f>IF('Private&amp;Overnight'!DFO12=0,"",'Private&amp;Overnight'!DFO12)</f>
        <v/>
      </c>
      <c r="DFT14" s="66" t="str">
        <f>IF('Private&amp;Overnight'!DFP12=0,"",'Private&amp;Overnight'!DFP12)</f>
        <v/>
      </c>
      <c r="DFU14" s="66" t="str">
        <f>IF('Private&amp;Overnight'!DFQ12=0,"",'Private&amp;Overnight'!DFQ12)</f>
        <v/>
      </c>
      <c r="DFV14" s="66" t="str">
        <f>IF('Private&amp;Overnight'!DFR12=0,"",'Private&amp;Overnight'!DFR12)</f>
        <v/>
      </c>
      <c r="DFW14" s="66" t="str">
        <f>IF('Private&amp;Overnight'!DFS12=0,"",'Private&amp;Overnight'!DFS12)</f>
        <v/>
      </c>
      <c r="DFX14" s="66" t="str">
        <f>IF('Private&amp;Overnight'!DFT12=0,"",'Private&amp;Overnight'!DFT12)</f>
        <v/>
      </c>
      <c r="DFY14" s="66" t="str">
        <f>IF('Private&amp;Overnight'!DFU12=0,"",'Private&amp;Overnight'!DFU12)</f>
        <v/>
      </c>
      <c r="DFZ14" s="66" t="str">
        <f>IF('Private&amp;Overnight'!DFV12=0,"",'Private&amp;Overnight'!DFV12)</f>
        <v/>
      </c>
      <c r="DGA14" s="66" t="str">
        <f>IF('Private&amp;Overnight'!DFW12=0,"",'Private&amp;Overnight'!DFW12)</f>
        <v/>
      </c>
      <c r="DGB14" s="66" t="str">
        <f>IF('Private&amp;Overnight'!DFX12=0,"",'Private&amp;Overnight'!DFX12)</f>
        <v/>
      </c>
      <c r="DGC14" s="66" t="str">
        <f>IF('Private&amp;Overnight'!DFY12=0,"",'Private&amp;Overnight'!DFY12)</f>
        <v/>
      </c>
      <c r="DGD14" s="66" t="str">
        <f>IF('Private&amp;Overnight'!DFZ12=0,"",'Private&amp;Overnight'!DFZ12)</f>
        <v/>
      </c>
      <c r="DGE14" s="66" t="str">
        <f>IF('Private&amp;Overnight'!DGA12=0,"",'Private&amp;Overnight'!DGA12)</f>
        <v/>
      </c>
      <c r="DGF14" s="66" t="str">
        <f>IF('Private&amp;Overnight'!DGB12=0,"",'Private&amp;Overnight'!DGB12)</f>
        <v/>
      </c>
      <c r="DGG14" s="66" t="str">
        <f>IF('Private&amp;Overnight'!DGC12=0,"",'Private&amp;Overnight'!DGC12)</f>
        <v/>
      </c>
      <c r="DGH14" s="66" t="str">
        <f>IF('Private&amp;Overnight'!DGD12=0,"",'Private&amp;Overnight'!DGD12)</f>
        <v/>
      </c>
      <c r="DGI14" s="66" t="str">
        <f>IF('Private&amp;Overnight'!DGE12=0,"",'Private&amp;Overnight'!DGE12)</f>
        <v/>
      </c>
      <c r="DGJ14" s="66" t="str">
        <f>IF('Private&amp;Overnight'!DGF12=0,"",'Private&amp;Overnight'!DGF12)</f>
        <v/>
      </c>
      <c r="DGK14" s="66" t="str">
        <f>IF('Private&amp;Overnight'!DGG12=0,"",'Private&amp;Overnight'!DGG12)</f>
        <v/>
      </c>
      <c r="DGL14" s="66" t="str">
        <f>IF('Private&amp;Overnight'!DGH12=0,"",'Private&amp;Overnight'!DGH12)</f>
        <v/>
      </c>
      <c r="DGM14" s="66" t="str">
        <f>IF('Private&amp;Overnight'!DGI12=0,"",'Private&amp;Overnight'!DGI12)</f>
        <v/>
      </c>
      <c r="DGN14" s="66" t="str">
        <f>IF('Private&amp;Overnight'!DGJ12=0,"",'Private&amp;Overnight'!DGJ12)</f>
        <v/>
      </c>
      <c r="DGO14" s="66" t="str">
        <f>IF('Private&amp;Overnight'!DGK12=0,"",'Private&amp;Overnight'!DGK12)</f>
        <v/>
      </c>
      <c r="DGP14" s="66" t="str">
        <f>IF('Private&amp;Overnight'!DGL12=0,"",'Private&amp;Overnight'!DGL12)</f>
        <v/>
      </c>
      <c r="DGQ14" s="66" t="str">
        <f>IF('Private&amp;Overnight'!DGM12=0,"",'Private&amp;Overnight'!DGM12)</f>
        <v/>
      </c>
      <c r="DGR14" s="66" t="str">
        <f>IF('Private&amp;Overnight'!DGN12=0,"",'Private&amp;Overnight'!DGN12)</f>
        <v/>
      </c>
      <c r="DGS14" s="66" t="str">
        <f>IF('Private&amp;Overnight'!DGO12=0,"",'Private&amp;Overnight'!DGO12)</f>
        <v/>
      </c>
      <c r="DGT14" s="66" t="str">
        <f>IF('Private&amp;Overnight'!DGP12=0,"",'Private&amp;Overnight'!DGP12)</f>
        <v/>
      </c>
      <c r="DGU14" s="66" t="str">
        <f>IF('Private&amp;Overnight'!DGQ12=0,"",'Private&amp;Overnight'!DGQ12)</f>
        <v/>
      </c>
      <c r="DGV14" s="66" t="str">
        <f>IF('Private&amp;Overnight'!DGR12=0,"",'Private&amp;Overnight'!DGR12)</f>
        <v/>
      </c>
      <c r="DGW14" s="66" t="str">
        <f>IF('Private&amp;Overnight'!DGS12=0,"",'Private&amp;Overnight'!DGS12)</f>
        <v/>
      </c>
      <c r="DGX14" s="66" t="str">
        <f>IF('Private&amp;Overnight'!DGT12=0,"",'Private&amp;Overnight'!DGT12)</f>
        <v/>
      </c>
      <c r="DGY14" s="66" t="str">
        <f>IF('Private&amp;Overnight'!DGU12=0,"",'Private&amp;Overnight'!DGU12)</f>
        <v/>
      </c>
      <c r="DGZ14" s="66" t="str">
        <f>IF('Private&amp;Overnight'!DGV12=0,"",'Private&amp;Overnight'!DGV12)</f>
        <v/>
      </c>
      <c r="DHA14" s="66" t="str">
        <f>IF('Private&amp;Overnight'!DGW12=0,"",'Private&amp;Overnight'!DGW12)</f>
        <v/>
      </c>
      <c r="DHB14" s="66" t="str">
        <f>IF('Private&amp;Overnight'!DGX12=0,"",'Private&amp;Overnight'!DGX12)</f>
        <v/>
      </c>
      <c r="DHC14" s="66" t="str">
        <f>IF('Private&amp;Overnight'!DGY12=0,"",'Private&amp;Overnight'!DGY12)</f>
        <v/>
      </c>
      <c r="DHD14" s="66" t="str">
        <f>IF('Private&amp;Overnight'!DGZ12=0,"",'Private&amp;Overnight'!DGZ12)</f>
        <v/>
      </c>
      <c r="DHE14" s="66" t="str">
        <f>IF('Private&amp;Overnight'!DHA12=0,"",'Private&amp;Overnight'!DHA12)</f>
        <v/>
      </c>
      <c r="DHF14" s="66" t="str">
        <f>IF('Private&amp;Overnight'!DHB12=0,"",'Private&amp;Overnight'!DHB12)</f>
        <v/>
      </c>
      <c r="DHG14" s="66" t="str">
        <f>IF('Private&amp;Overnight'!DHC12=0,"",'Private&amp;Overnight'!DHC12)</f>
        <v/>
      </c>
      <c r="DHH14" s="66" t="str">
        <f>IF('Private&amp;Overnight'!DHD12=0,"",'Private&amp;Overnight'!DHD12)</f>
        <v/>
      </c>
      <c r="DHI14" s="66" t="str">
        <f>IF('Private&amp;Overnight'!DHE12=0,"",'Private&amp;Overnight'!DHE12)</f>
        <v/>
      </c>
      <c r="DHJ14" s="66" t="str">
        <f>IF('Private&amp;Overnight'!DHF12=0,"",'Private&amp;Overnight'!DHF12)</f>
        <v/>
      </c>
      <c r="DHK14" s="66" t="str">
        <f>IF('Private&amp;Overnight'!DHG12=0,"",'Private&amp;Overnight'!DHG12)</f>
        <v/>
      </c>
      <c r="DHL14" s="66" t="str">
        <f>IF('Private&amp;Overnight'!DHH12=0,"",'Private&amp;Overnight'!DHH12)</f>
        <v/>
      </c>
      <c r="DHM14" s="66" t="str">
        <f>IF('Private&amp;Overnight'!DHI12=0,"",'Private&amp;Overnight'!DHI12)</f>
        <v/>
      </c>
      <c r="DHN14" s="66" t="str">
        <f>IF('Private&amp;Overnight'!DHJ12=0,"",'Private&amp;Overnight'!DHJ12)</f>
        <v/>
      </c>
      <c r="DHO14" s="66" t="str">
        <f>IF('Private&amp;Overnight'!DHK12=0,"",'Private&amp;Overnight'!DHK12)</f>
        <v/>
      </c>
      <c r="DHP14" s="66" t="str">
        <f>IF('Private&amp;Overnight'!DHL12=0,"",'Private&amp;Overnight'!DHL12)</f>
        <v/>
      </c>
      <c r="DHQ14" s="66" t="str">
        <f>IF('Private&amp;Overnight'!DHM12=0,"",'Private&amp;Overnight'!DHM12)</f>
        <v/>
      </c>
      <c r="DHR14" s="66" t="str">
        <f>IF('Private&amp;Overnight'!DHN12=0,"",'Private&amp;Overnight'!DHN12)</f>
        <v/>
      </c>
      <c r="DHS14" s="66" t="str">
        <f>IF('Private&amp;Overnight'!DHO12=0,"",'Private&amp;Overnight'!DHO12)</f>
        <v/>
      </c>
      <c r="DHT14" s="66" t="str">
        <f>IF('Private&amp;Overnight'!DHP12=0,"",'Private&amp;Overnight'!DHP12)</f>
        <v/>
      </c>
      <c r="DHU14" s="66" t="str">
        <f>IF('Private&amp;Overnight'!DHQ12=0,"",'Private&amp;Overnight'!DHQ12)</f>
        <v/>
      </c>
      <c r="DHV14" s="66" t="str">
        <f>IF('Private&amp;Overnight'!DHR12=0,"",'Private&amp;Overnight'!DHR12)</f>
        <v/>
      </c>
      <c r="DHW14" s="66" t="str">
        <f>IF('Private&amp;Overnight'!DHS12=0,"",'Private&amp;Overnight'!DHS12)</f>
        <v/>
      </c>
      <c r="DHX14" s="66" t="str">
        <f>IF('Private&amp;Overnight'!DHT12=0,"",'Private&amp;Overnight'!DHT12)</f>
        <v/>
      </c>
      <c r="DHY14" s="66" t="str">
        <f>IF('Private&amp;Overnight'!DHU12=0,"",'Private&amp;Overnight'!DHU12)</f>
        <v/>
      </c>
      <c r="DHZ14" s="66" t="str">
        <f>IF('Private&amp;Overnight'!DHV12=0,"",'Private&amp;Overnight'!DHV12)</f>
        <v/>
      </c>
      <c r="DIA14" s="66" t="str">
        <f>IF('Private&amp;Overnight'!DHW12=0,"",'Private&amp;Overnight'!DHW12)</f>
        <v/>
      </c>
      <c r="DIB14" s="66" t="str">
        <f>IF('Private&amp;Overnight'!DHX12=0,"",'Private&amp;Overnight'!DHX12)</f>
        <v/>
      </c>
      <c r="DIC14" s="66" t="str">
        <f>IF('Private&amp;Overnight'!DHY12=0,"",'Private&amp;Overnight'!DHY12)</f>
        <v/>
      </c>
      <c r="DID14" s="66" t="str">
        <f>IF('Private&amp;Overnight'!DHZ12=0,"",'Private&amp;Overnight'!DHZ12)</f>
        <v/>
      </c>
      <c r="DIE14" s="66" t="str">
        <f>IF('Private&amp;Overnight'!DIA12=0,"",'Private&amp;Overnight'!DIA12)</f>
        <v/>
      </c>
      <c r="DIF14" s="66" t="str">
        <f>IF('Private&amp;Overnight'!DIB12=0,"",'Private&amp;Overnight'!DIB12)</f>
        <v/>
      </c>
      <c r="DIG14" s="66" t="str">
        <f>IF('Private&amp;Overnight'!DIC12=0,"",'Private&amp;Overnight'!DIC12)</f>
        <v/>
      </c>
      <c r="DIH14" s="66" t="str">
        <f>IF('Private&amp;Overnight'!DID12=0,"",'Private&amp;Overnight'!DID12)</f>
        <v/>
      </c>
      <c r="DII14" s="66" t="str">
        <f>IF('Private&amp;Overnight'!DIE12=0,"",'Private&amp;Overnight'!DIE12)</f>
        <v/>
      </c>
      <c r="DIJ14" s="66" t="str">
        <f>IF('Private&amp;Overnight'!DIF12=0,"",'Private&amp;Overnight'!DIF12)</f>
        <v/>
      </c>
      <c r="DIK14" s="66" t="str">
        <f>IF('Private&amp;Overnight'!DIG12=0,"",'Private&amp;Overnight'!DIG12)</f>
        <v/>
      </c>
      <c r="DIL14" s="66" t="str">
        <f>IF('Private&amp;Overnight'!DIH12=0,"",'Private&amp;Overnight'!DIH12)</f>
        <v/>
      </c>
      <c r="DIM14" s="66" t="str">
        <f>IF('Private&amp;Overnight'!DII12=0,"",'Private&amp;Overnight'!DII12)</f>
        <v/>
      </c>
      <c r="DIN14" s="66" t="str">
        <f>IF('Private&amp;Overnight'!DIJ12=0,"",'Private&amp;Overnight'!DIJ12)</f>
        <v/>
      </c>
      <c r="DIO14" s="66" t="str">
        <f>IF('Private&amp;Overnight'!DIK12=0,"",'Private&amp;Overnight'!DIK12)</f>
        <v/>
      </c>
      <c r="DIP14" s="66" t="str">
        <f>IF('Private&amp;Overnight'!DIL12=0,"",'Private&amp;Overnight'!DIL12)</f>
        <v/>
      </c>
      <c r="DIQ14" s="66" t="str">
        <f>IF('Private&amp;Overnight'!DIM12=0,"",'Private&amp;Overnight'!DIM12)</f>
        <v/>
      </c>
      <c r="DIR14" s="66" t="str">
        <f>IF('Private&amp;Overnight'!DIN12=0,"",'Private&amp;Overnight'!DIN12)</f>
        <v/>
      </c>
      <c r="DIS14" s="66" t="str">
        <f>IF('Private&amp;Overnight'!DIO12=0,"",'Private&amp;Overnight'!DIO12)</f>
        <v/>
      </c>
      <c r="DIT14" s="66" t="str">
        <f>IF('Private&amp;Overnight'!DIP12=0,"",'Private&amp;Overnight'!DIP12)</f>
        <v/>
      </c>
      <c r="DIU14" s="66" t="str">
        <f>IF('Private&amp;Overnight'!DIQ12=0,"",'Private&amp;Overnight'!DIQ12)</f>
        <v/>
      </c>
      <c r="DIV14" s="66" t="str">
        <f>IF('Private&amp;Overnight'!DIR12=0,"",'Private&amp;Overnight'!DIR12)</f>
        <v/>
      </c>
      <c r="DIW14" s="66" t="str">
        <f>IF('Private&amp;Overnight'!DIS12=0,"",'Private&amp;Overnight'!DIS12)</f>
        <v/>
      </c>
      <c r="DIX14" s="66" t="str">
        <f>IF('Private&amp;Overnight'!DIT12=0,"",'Private&amp;Overnight'!DIT12)</f>
        <v/>
      </c>
      <c r="DIY14" s="66" t="str">
        <f>IF('Private&amp;Overnight'!DIU12=0,"",'Private&amp;Overnight'!DIU12)</f>
        <v/>
      </c>
      <c r="DIZ14" s="66" t="str">
        <f>IF('Private&amp;Overnight'!DIV12=0,"",'Private&amp;Overnight'!DIV12)</f>
        <v/>
      </c>
      <c r="DJA14" s="66" t="str">
        <f>IF('Private&amp;Overnight'!DIW12=0,"",'Private&amp;Overnight'!DIW12)</f>
        <v/>
      </c>
      <c r="DJB14" s="66" t="str">
        <f>IF('Private&amp;Overnight'!DIX12=0,"",'Private&amp;Overnight'!DIX12)</f>
        <v/>
      </c>
      <c r="DJC14" s="66" t="str">
        <f>IF('Private&amp;Overnight'!DIY12=0,"",'Private&amp;Overnight'!DIY12)</f>
        <v/>
      </c>
      <c r="DJD14" s="66" t="str">
        <f>IF('Private&amp;Overnight'!DIZ12=0,"",'Private&amp;Overnight'!DIZ12)</f>
        <v/>
      </c>
      <c r="DJE14" s="66" t="str">
        <f>IF('Private&amp;Overnight'!DJA12=0,"",'Private&amp;Overnight'!DJA12)</f>
        <v/>
      </c>
      <c r="DJF14" s="66" t="str">
        <f>IF('Private&amp;Overnight'!DJB12=0,"",'Private&amp;Overnight'!DJB12)</f>
        <v/>
      </c>
      <c r="DJG14" s="66" t="str">
        <f>IF('Private&amp;Overnight'!DJC12=0,"",'Private&amp;Overnight'!DJC12)</f>
        <v/>
      </c>
      <c r="DJH14" s="66" t="str">
        <f>IF('Private&amp;Overnight'!DJD12=0,"",'Private&amp;Overnight'!DJD12)</f>
        <v/>
      </c>
      <c r="DJI14" s="66" t="str">
        <f>IF('Private&amp;Overnight'!DJE12=0,"",'Private&amp;Overnight'!DJE12)</f>
        <v/>
      </c>
      <c r="DJJ14" s="66" t="str">
        <f>IF('Private&amp;Overnight'!DJF12=0,"",'Private&amp;Overnight'!DJF12)</f>
        <v/>
      </c>
      <c r="DJK14" s="66" t="str">
        <f>IF('Private&amp;Overnight'!DJG12=0,"",'Private&amp;Overnight'!DJG12)</f>
        <v/>
      </c>
      <c r="DJL14" s="66" t="str">
        <f>IF('Private&amp;Overnight'!DJH12=0,"",'Private&amp;Overnight'!DJH12)</f>
        <v/>
      </c>
      <c r="DJM14" s="66" t="str">
        <f>IF('Private&amp;Overnight'!DJI12=0,"",'Private&amp;Overnight'!DJI12)</f>
        <v/>
      </c>
      <c r="DJN14" s="66" t="str">
        <f>IF('Private&amp;Overnight'!DJJ12=0,"",'Private&amp;Overnight'!DJJ12)</f>
        <v/>
      </c>
      <c r="DJO14" s="66" t="str">
        <f>IF('Private&amp;Overnight'!DJK12=0,"",'Private&amp;Overnight'!DJK12)</f>
        <v/>
      </c>
      <c r="DJP14" s="66" t="str">
        <f>IF('Private&amp;Overnight'!DJL12=0,"",'Private&amp;Overnight'!DJL12)</f>
        <v/>
      </c>
      <c r="DJQ14" s="66" t="str">
        <f>IF('Private&amp;Overnight'!DJM12=0,"",'Private&amp;Overnight'!DJM12)</f>
        <v/>
      </c>
      <c r="DJR14" s="66" t="str">
        <f>IF('Private&amp;Overnight'!DJN12=0,"",'Private&amp;Overnight'!DJN12)</f>
        <v/>
      </c>
      <c r="DJS14" s="66" t="str">
        <f>IF('Private&amp;Overnight'!DJO12=0,"",'Private&amp;Overnight'!DJO12)</f>
        <v/>
      </c>
      <c r="DJT14" s="66" t="str">
        <f>IF('Private&amp;Overnight'!DJP12=0,"",'Private&amp;Overnight'!DJP12)</f>
        <v/>
      </c>
      <c r="DJU14" s="66" t="str">
        <f>IF('Private&amp;Overnight'!DJQ12=0,"",'Private&amp;Overnight'!DJQ12)</f>
        <v/>
      </c>
      <c r="DJV14" s="66" t="str">
        <f>IF('Private&amp;Overnight'!DJR12=0,"",'Private&amp;Overnight'!DJR12)</f>
        <v/>
      </c>
      <c r="DJW14" s="66" t="str">
        <f>IF('Private&amp;Overnight'!DJS12=0,"",'Private&amp;Overnight'!DJS12)</f>
        <v/>
      </c>
      <c r="DJX14" s="66" t="str">
        <f>IF('Private&amp;Overnight'!DJT12=0,"",'Private&amp;Overnight'!DJT12)</f>
        <v/>
      </c>
      <c r="DJY14" s="66" t="str">
        <f>IF('Private&amp;Overnight'!DJU12=0,"",'Private&amp;Overnight'!DJU12)</f>
        <v/>
      </c>
      <c r="DJZ14" s="66" t="str">
        <f>IF('Private&amp;Overnight'!DJV12=0,"",'Private&amp;Overnight'!DJV12)</f>
        <v/>
      </c>
      <c r="DKA14" s="66" t="str">
        <f>IF('Private&amp;Overnight'!DJW12=0,"",'Private&amp;Overnight'!DJW12)</f>
        <v/>
      </c>
      <c r="DKB14" s="66" t="str">
        <f>IF('Private&amp;Overnight'!DJX12=0,"",'Private&amp;Overnight'!DJX12)</f>
        <v/>
      </c>
      <c r="DKC14" s="66" t="str">
        <f>IF('Private&amp;Overnight'!DJY12=0,"",'Private&amp;Overnight'!DJY12)</f>
        <v/>
      </c>
      <c r="DKD14" s="66" t="str">
        <f>IF('Private&amp;Overnight'!DJZ12=0,"",'Private&amp;Overnight'!DJZ12)</f>
        <v/>
      </c>
      <c r="DKE14" s="66" t="str">
        <f>IF('Private&amp;Overnight'!DKA12=0,"",'Private&amp;Overnight'!DKA12)</f>
        <v/>
      </c>
      <c r="DKF14" s="66" t="str">
        <f>IF('Private&amp;Overnight'!DKB12=0,"",'Private&amp;Overnight'!DKB12)</f>
        <v/>
      </c>
      <c r="DKG14" s="66" t="str">
        <f>IF('Private&amp;Overnight'!DKC12=0,"",'Private&amp;Overnight'!DKC12)</f>
        <v/>
      </c>
      <c r="DKH14" s="66" t="str">
        <f>IF('Private&amp;Overnight'!DKD12=0,"",'Private&amp;Overnight'!DKD12)</f>
        <v/>
      </c>
      <c r="DKI14" s="66" t="str">
        <f>IF('Private&amp;Overnight'!DKE12=0,"",'Private&amp;Overnight'!DKE12)</f>
        <v/>
      </c>
      <c r="DKJ14" s="66" t="str">
        <f>IF('Private&amp;Overnight'!DKF12=0,"",'Private&amp;Overnight'!DKF12)</f>
        <v/>
      </c>
      <c r="DKK14" s="66" t="str">
        <f>IF('Private&amp;Overnight'!DKG12=0,"",'Private&amp;Overnight'!DKG12)</f>
        <v/>
      </c>
      <c r="DKL14" s="66" t="str">
        <f>IF('Private&amp;Overnight'!DKH12=0,"",'Private&amp;Overnight'!DKH12)</f>
        <v/>
      </c>
      <c r="DKM14" s="66" t="str">
        <f>IF('Private&amp;Overnight'!DKI12=0,"",'Private&amp;Overnight'!DKI12)</f>
        <v/>
      </c>
      <c r="DKN14" s="66" t="str">
        <f>IF('Private&amp;Overnight'!DKJ12=0,"",'Private&amp;Overnight'!DKJ12)</f>
        <v/>
      </c>
      <c r="DKO14" s="66" t="str">
        <f>IF('Private&amp;Overnight'!DKK12=0,"",'Private&amp;Overnight'!DKK12)</f>
        <v/>
      </c>
      <c r="DKP14" s="66" t="str">
        <f>IF('Private&amp;Overnight'!DKL12=0,"",'Private&amp;Overnight'!DKL12)</f>
        <v/>
      </c>
      <c r="DKQ14" s="66" t="str">
        <f>IF('Private&amp;Overnight'!DKM12=0,"",'Private&amp;Overnight'!DKM12)</f>
        <v/>
      </c>
      <c r="DKR14" s="66" t="str">
        <f>IF('Private&amp;Overnight'!DKN12=0,"",'Private&amp;Overnight'!DKN12)</f>
        <v/>
      </c>
      <c r="DKS14" s="66" t="str">
        <f>IF('Private&amp;Overnight'!DKO12=0,"",'Private&amp;Overnight'!DKO12)</f>
        <v/>
      </c>
      <c r="DKT14" s="66" t="str">
        <f>IF('Private&amp;Overnight'!DKP12=0,"",'Private&amp;Overnight'!DKP12)</f>
        <v/>
      </c>
      <c r="DKU14" s="66" t="str">
        <f>IF('Private&amp;Overnight'!DKQ12=0,"",'Private&amp;Overnight'!DKQ12)</f>
        <v/>
      </c>
      <c r="DKV14" s="66" t="str">
        <f>IF('Private&amp;Overnight'!DKR12=0,"",'Private&amp;Overnight'!DKR12)</f>
        <v/>
      </c>
      <c r="DKW14" s="66" t="str">
        <f>IF('Private&amp;Overnight'!DKS12=0,"",'Private&amp;Overnight'!DKS12)</f>
        <v/>
      </c>
      <c r="DKX14" s="66" t="str">
        <f>IF('Private&amp;Overnight'!DKT12=0,"",'Private&amp;Overnight'!DKT12)</f>
        <v/>
      </c>
      <c r="DKY14" s="66" t="str">
        <f>IF('Private&amp;Overnight'!DKU12=0,"",'Private&amp;Overnight'!DKU12)</f>
        <v/>
      </c>
      <c r="DKZ14" s="66" t="str">
        <f>IF('Private&amp;Overnight'!DKV12=0,"",'Private&amp;Overnight'!DKV12)</f>
        <v/>
      </c>
      <c r="DLA14" s="66" t="str">
        <f>IF('Private&amp;Overnight'!DKW12=0,"",'Private&amp;Overnight'!DKW12)</f>
        <v/>
      </c>
      <c r="DLB14" s="66" t="str">
        <f>IF('Private&amp;Overnight'!DKX12=0,"",'Private&amp;Overnight'!DKX12)</f>
        <v/>
      </c>
      <c r="DLC14" s="66" t="str">
        <f>IF('Private&amp;Overnight'!DKY12=0,"",'Private&amp;Overnight'!DKY12)</f>
        <v/>
      </c>
      <c r="DLD14" s="66" t="str">
        <f>IF('Private&amp;Overnight'!DKZ12=0,"",'Private&amp;Overnight'!DKZ12)</f>
        <v/>
      </c>
      <c r="DLE14" s="66" t="str">
        <f>IF('Private&amp;Overnight'!DLA12=0,"",'Private&amp;Overnight'!DLA12)</f>
        <v/>
      </c>
      <c r="DLF14" s="66" t="str">
        <f>IF('Private&amp;Overnight'!DLB12=0,"",'Private&amp;Overnight'!DLB12)</f>
        <v/>
      </c>
      <c r="DLG14" s="66" t="str">
        <f>IF('Private&amp;Overnight'!DLC12=0,"",'Private&amp;Overnight'!DLC12)</f>
        <v/>
      </c>
      <c r="DLH14" s="66" t="str">
        <f>IF('Private&amp;Overnight'!DLD12=0,"",'Private&amp;Overnight'!DLD12)</f>
        <v/>
      </c>
      <c r="DLI14" s="66" t="str">
        <f>IF('Private&amp;Overnight'!DLE12=0,"",'Private&amp;Overnight'!DLE12)</f>
        <v/>
      </c>
      <c r="DLJ14" s="66" t="str">
        <f>IF('Private&amp;Overnight'!DLF12=0,"",'Private&amp;Overnight'!DLF12)</f>
        <v/>
      </c>
      <c r="DLK14" s="66" t="str">
        <f>IF('Private&amp;Overnight'!DLG12=0,"",'Private&amp;Overnight'!DLG12)</f>
        <v/>
      </c>
      <c r="DLL14" s="66" t="str">
        <f>IF('Private&amp;Overnight'!DLH12=0,"",'Private&amp;Overnight'!DLH12)</f>
        <v/>
      </c>
      <c r="DLM14" s="66" t="str">
        <f>IF('Private&amp;Overnight'!DLI12=0,"",'Private&amp;Overnight'!DLI12)</f>
        <v/>
      </c>
      <c r="DLN14" s="66" t="str">
        <f>IF('Private&amp;Overnight'!DLJ12=0,"",'Private&amp;Overnight'!DLJ12)</f>
        <v/>
      </c>
      <c r="DLO14" s="66" t="str">
        <f>IF('Private&amp;Overnight'!DLK12=0,"",'Private&amp;Overnight'!DLK12)</f>
        <v/>
      </c>
      <c r="DLP14" s="66" t="str">
        <f>IF('Private&amp;Overnight'!DLL12=0,"",'Private&amp;Overnight'!DLL12)</f>
        <v/>
      </c>
      <c r="DLQ14" s="66" t="str">
        <f>IF('Private&amp;Overnight'!DLM12=0,"",'Private&amp;Overnight'!DLM12)</f>
        <v/>
      </c>
      <c r="DLR14" s="66" t="str">
        <f>IF('Private&amp;Overnight'!DLN12=0,"",'Private&amp;Overnight'!DLN12)</f>
        <v/>
      </c>
      <c r="DLS14" s="66" t="str">
        <f>IF('Private&amp;Overnight'!DLO12=0,"",'Private&amp;Overnight'!DLO12)</f>
        <v/>
      </c>
      <c r="DLT14" s="66" t="str">
        <f>IF('Private&amp;Overnight'!DLP12=0,"",'Private&amp;Overnight'!DLP12)</f>
        <v/>
      </c>
      <c r="DLU14" s="66" t="str">
        <f>IF('Private&amp;Overnight'!DLQ12=0,"",'Private&amp;Overnight'!DLQ12)</f>
        <v/>
      </c>
      <c r="DLV14" s="66" t="str">
        <f>IF('Private&amp;Overnight'!DLR12=0,"",'Private&amp;Overnight'!DLR12)</f>
        <v/>
      </c>
      <c r="DLW14" s="66" t="str">
        <f>IF('Private&amp;Overnight'!DLS12=0,"",'Private&amp;Overnight'!DLS12)</f>
        <v/>
      </c>
      <c r="DLX14" s="66" t="str">
        <f>IF('Private&amp;Overnight'!DLT12=0,"",'Private&amp;Overnight'!DLT12)</f>
        <v/>
      </c>
      <c r="DLY14" s="66" t="str">
        <f>IF('Private&amp;Overnight'!DLU12=0,"",'Private&amp;Overnight'!DLU12)</f>
        <v/>
      </c>
      <c r="DLZ14" s="66" t="str">
        <f>IF('Private&amp;Overnight'!DLV12=0,"",'Private&amp;Overnight'!DLV12)</f>
        <v/>
      </c>
      <c r="DMA14" s="66" t="str">
        <f>IF('Private&amp;Overnight'!DLW12=0,"",'Private&amp;Overnight'!DLW12)</f>
        <v/>
      </c>
      <c r="DMB14" s="66" t="str">
        <f>IF('Private&amp;Overnight'!DLX12=0,"",'Private&amp;Overnight'!DLX12)</f>
        <v/>
      </c>
      <c r="DMC14" s="66" t="str">
        <f>IF('Private&amp;Overnight'!DLY12=0,"",'Private&amp;Overnight'!DLY12)</f>
        <v/>
      </c>
      <c r="DMD14" s="66" t="str">
        <f>IF('Private&amp;Overnight'!DLZ12=0,"",'Private&amp;Overnight'!DLZ12)</f>
        <v/>
      </c>
      <c r="DME14" s="66" t="str">
        <f>IF('Private&amp;Overnight'!DMA12=0,"",'Private&amp;Overnight'!DMA12)</f>
        <v/>
      </c>
      <c r="DMF14" s="66" t="str">
        <f>IF('Private&amp;Overnight'!DMB12=0,"",'Private&amp;Overnight'!DMB12)</f>
        <v/>
      </c>
      <c r="DMG14" s="66" t="str">
        <f>IF('Private&amp;Overnight'!DMC12=0,"",'Private&amp;Overnight'!DMC12)</f>
        <v/>
      </c>
      <c r="DMH14" s="66" t="str">
        <f>IF('Private&amp;Overnight'!DMD12=0,"",'Private&amp;Overnight'!DMD12)</f>
        <v/>
      </c>
      <c r="DMI14" s="66" t="str">
        <f>IF('Private&amp;Overnight'!DME12=0,"",'Private&amp;Overnight'!DME12)</f>
        <v/>
      </c>
      <c r="DMJ14" s="66" t="str">
        <f>IF('Private&amp;Overnight'!DMF12=0,"",'Private&amp;Overnight'!DMF12)</f>
        <v/>
      </c>
      <c r="DMK14" s="66" t="str">
        <f>IF('Private&amp;Overnight'!DMG12=0,"",'Private&amp;Overnight'!DMG12)</f>
        <v/>
      </c>
      <c r="DML14" s="66" t="str">
        <f>IF('Private&amp;Overnight'!DMH12=0,"",'Private&amp;Overnight'!DMH12)</f>
        <v/>
      </c>
      <c r="DMM14" s="66" t="str">
        <f>IF('Private&amp;Overnight'!DMI12=0,"",'Private&amp;Overnight'!DMI12)</f>
        <v/>
      </c>
      <c r="DMN14" s="66" t="str">
        <f>IF('Private&amp;Overnight'!DMJ12=0,"",'Private&amp;Overnight'!DMJ12)</f>
        <v/>
      </c>
      <c r="DMO14" s="66" t="str">
        <f>IF('Private&amp;Overnight'!DMK12=0,"",'Private&amp;Overnight'!DMK12)</f>
        <v/>
      </c>
      <c r="DMP14" s="66" t="str">
        <f>IF('Private&amp;Overnight'!DML12=0,"",'Private&amp;Overnight'!DML12)</f>
        <v/>
      </c>
      <c r="DMQ14" s="66" t="str">
        <f>IF('Private&amp;Overnight'!DMM12=0,"",'Private&amp;Overnight'!DMM12)</f>
        <v/>
      </c>
      <c r="DMR14" s="66" t="str">
        <f>IF('Private&amp;Overnight'!DMN12=0,"",'Private&amp;Overnight'!DMN12)</f>
        <v/>
      </c>
      <c r="DMS14" s="66" t="str">
        <f>IF('Private&amp;Overnight'!DMO12=0,"",'Private&amp;Overnight'!DMO12)</f>
        <v/>
      </c>
      <c r="DMT14" s="66" t="str">
        <f>IF('Private&amp;Overnight'!DMP12=0,"",'Private&amp;Overnight'!DMP12)</f>
        <v/>
      </c>
      <c r="DMU14" s="66" t="str">
        <f>IF('Private&amp;Overnight'!DMQ12=0,"",'Private&amp;Overnight'!DMQ12)</f>
        <v/>
      </c>
      <c r="DMV14" s="66" t="str">
        <f>IF('Private&amp;Overnight'!DMR12=0,"",'Private&amp;Overnight'!DMR12)</f>
        <v/>
      </c>
      <c r="DMW14" s="66" t="str">
        <f>IF('Private&amp;Overnight'!DMS12=0,"",'Private&amp;Overnight'!DMS12)</f>
        <v/>
      </c>
      <c r="DMX14" s="66" t="str">
        <f>IF('Private&amp;Overnight'!DMT12=0,"",'Private&amp;Overnight'!DMT12)</f>
        <v/>
      </c>
      <c r="DMY14" s="66" t="str">
        <f>IF('Private&amp;Overnight'!DMU12=0,"",'Private&amp;Overnight'!DMU12)</f>
        <v/>
      </c>
      <c r="DMZ14" s="66" t="str">
        <f>IF('Private&amp;Overnight'!DMV12=0,"",'Private&amp;Overnight'!DMV12)</f>
        <v/>
      </c>
      <c r="DNA14" s="66" t="str">
        <f>IF('Private&amp;Overnight'!DMW12=0,"",'Private&amp;Overnight'!DMW12)</f>
        <v/>
      </c>
      <c r="DNB14" s="66" t="str">
        <f>IF('Private&amp;Overnight'!DMX12=0,"",'Private&amp;Overnight'!DMX12)</f>
        <v/>
      </c>
      <c r="DNC14" s="66" t="str">
        <f>IF('Private&amp;Overnight'!DMY12=0,"",'Private&amp;Overnight'!DMY12)</f>
        <v/>
      </c>
      <c r="DND14" s="66" t="str">
        <f>IF('Private&amp;Overnight'!DMZ12=0,"",'Private&amp;Overnight'!DMZ12)</f>
        <v/>
      </c>
      <c r="DNE14" s="66" t="str">
        <f>IF('Private&amp;Overnight'!DNA12=0,"",'Private&amp;Overnight'!DNA12)</f>
        <v/>
      </c>
      <c r="DNF14" s="66" t="str">
        <f>IF('Private&amp;Overnight'!DNB12=0,"",'Private&amp;Overnight'!DNB12)</f>
        <v/>
      </c>
      <c r="DNG14" s="66" t="str">
        <f>IF('Private&amp;Overnight'!DNC12=0,"",'Private&amp;Overnight'!DNC12)</f>
        <v/>
      </c>
      <c r="DNH14" s="66" t="str">
        <f>IF('Private&amp;Overnight'!DND12=0,"",'Private&amp;Overnight'!DND12)</f>
        <v/>
      </c>
      <c r="DNI14" s="66" t="str">
        <f>IF('Private&amp;Overnight'!DNE12=0,"",'Private&amp;Overnight'!DNE12)</f>
        <v/>
      </c>
      <c r="DNJ14" s="66" t="str">
        <f>IF('Private&amp;Overnight'!DNF12=0,"",'Private&amp;Overnight'!DNF12)</f>
        <v/>
      </c>
      <c r="DNK14" s="66" t="str">
        <f>IF('Private&amp;Overnight'!DNG12=0,"",'Private&amp;Overnight'!DNG12)</f>
        <v/>
      </c>
      <c r="DNL14" s="66" t="str">
        <f>IF('Private&amp;Overnight'!DNH12=0,"",'Private&amp;Overnight'!DNH12)</f>
        <v/>
      </c>
      <c r="DNM14" s="66" t="str">
        <f>IF('Private&amp;Overnight'!DNI12=0,"",'Private&amp;Overnight'!DNI12)</f>
        <v/>
      </c>
      <c r="DNN14" s="66" t="str">
        <f>IF('Private&amp;Overnight'!DNJ12=0,"",'Private&amp;Overnight'!DNJ12)</f>
        <v/>
      </c>
      <c r="DNO14" s="66" t="str">
        <f>IF('Private&amp;Overnight'!DNK12=0,"",'Private&amp;Overnight'!DNK12)</f>
        <v/>
      </c>
      <c r="DNP14" s="66" t="str">
        <f>IF('Private&amp;Overnight'!DNL12=0,"",'Private&amp;Overnight'!DNL12)</f>
        <v/>
      </c>
      <c r="DNQ14" s="66" t="str">
        <f>IF('Private&amp;Overnight'!DNM12=0,"",'Private&amp;Overnight'!DNM12)</f>
        <v/>
      </c>
      <c r="DNR14" s="66" t="str">
        <f>IF('Private&amp;Overnight'!DNN12=0,"",'Private&amp;Overnight'!DNN12)</f>
        <v/>
      </c>
      <c r="DNS14" s="66" t="str">
        <f>IF('Private&amp;Overnight'!DNO12=0,"",'Private&amp;Overnight'!DNO12)</f>
        <v/>
      </c>
      <c r="DNT14" s="66" t="str">
        <f>IF('Private&amp;Overnight'!DNP12=0,"",'Private&amp;Overnight'!DNP12)</f>
        <v/>
      </c>
      <c r="DNU14" s="66" t="str">
        <f>IF('Private&amp;Overnight'!DNQ12=0,"",'Private&amp;Overnight'!DNQ12)</f>
        <v/>
      </c>
      <c r="DNV14" s="66" t="str">
        <f>IF('Private&amp;Overnight'!DNR12=0,"",'Private&amp;Overnight'!DNR12)</f>
        <v/>
      </c>
      <c r="DNW14" s="66" t="str">
        <f>IF('Private&amp;Overnight'!DNS12=0,"",'Private&amp;Overnight'!DNS12)</f>
        <v/>
      </c>
      <c r="DNX14" s="66" t="str">
        <f>IF('Private&amp;Overnight'!DNT12=0,"",'Private&amp;Overnight'!DNT12)</f>
        <v/>
      </c>
      <c r="DNY14" s="66" t="str">
        <f>IF('Private&amp;Overnight'!DNU12=0,"",'Private&amp;Overnight'!DNU12)</f>
        <v/>
      </c>
      <c r="DNZ14" s="66" t="str">
        <f>IF('Private&amp;Overnight'!DNV12=0,"",'Private&amp;Overnight'!DNV12)</f>
        <v/>
      </c>
      <c r="DOA14" s="66" t="str">
        <f>IF('Private&amp;Overnight'!DNW12=0,"",'Private&amp;Overnight'!DNW12)</f>
        <v/>
      </c>
      <c r="DOB14" s="66" t="str">
        <f>IF('Private&amp;Overnight'!DNX12=0,"",'Private&amp;Overnight'!DNX12)</f>
        <v/>
      </c>
      <c r="DOC14" s="66" t="str">
        <f>IF('Private&amp;Overnight'!DNY12=0,"",'Private&amp;Overnight'!DNY12)</f>
        <v/>
      </c>
      <c r="DOD14" s="66" t="str">
        <f>IF('Private&amp;Overnight'!DNZ12=0,"",'Private&amp;Overnight'!DNZ12)</f>
        <v/>
      </c>
      <c r="DOE14" s="66" t="str">
        <f>IF('Private&amp;Overnight'!DOA12=0,"",'Private&amp;Overnight'!DOA12)</f>
        <v/>
      </c>
      <c r="DOF14" s="66" t="str">
        <f>IF('Private&amp;Overnight'!DOB12=0,"",'Private&amp;Overnight'!DOB12)</f>
        <v/>
      </c>
      <c r="DOG14" s="66" t="str">
        <f>IF('Private&amp;Overnight'!DOC12=0,"",'Private&amp;Overnight'!DOC12)</f>
        <v/>
      </c>
      <c r="DOH14" s="66" t="str">
        <f>IF('Private&amp;Overnight'!DOD12=0,"",'Private&amp;Overnight'!DOD12)</f>
        <v/>
      </c>
      <c r="DOI14" s="66" t="str">
        <f>IF('Private&amp;Overnight'!DOE12=0,"",'Private&amp;Overnight'!DOE12)</f>
        <v/>
      </c>
      <c r="DOJ14" s="66" t="str">
        <f>IF('Private&amp;Overnight'!DOF12=0,"",'Private&amp;Overnight'!DOF12)</f>
        <v/>
      </c>
      <c r="DOK14" s="66" t="str">
        <f>IF('Private&amp;Overnight'!DOG12=0,"",'Private&amp;Overnight'!DOG12)</f>
        <v/>
      </c>
      <c r="DOL14" s="66" t="str">
        <f>IF('Private&amp;Overnight'!DOH12=0,"",'Private&amp;Overnight'!DOH12)</f>
        <v/>
      </c>
      <c r="DOM14" s="66" t="str">
        <f>IF('Private&amp;Overnight'!DOI12=0,"",'Private&amp;Overnight'!DOI12)</f>
        <v/>
      </c>
      <c r="DON14" s="66" t="str">
        <f>IF('Private&amp;Overnight'!DOJ12=0,"",'Private&amp;Overnight'!DOJ12)</f>
        <v/>
      </c>
      <c r="DOO14" s="66" t="str">
        <f>IF('Private&amp;Overnight'!DOK12=0,"",'Private&amp;Overnight'!DOK12)</f>
        <v/>
      </c>
      <c r="DOP14" s="66" t="str">
        <f>IF('Private&amp;Overnight'!DOL12=0,"",'Private&amp;Overnight'!DOL12)</f>
        <v/>
      </c>
      <c r="DOQ14" s="66" t="str">
        <f>IF('Private&amp;Overnight'!DOM12=0,"",'Private&amp;Overnight'!DOM12)</f>
        <v/>
      </c>
      <c r="DOR14" s="66" t="str">
        <f>IF('Private&amp;Overnight'!DON12=0,"",'Private&amp;Overnight'!DON12)</f>
        <v/>
      </c>
      <c r="DOS14" s="66" t="str">
        <f>IF('Private&amp;Overnight'!DOO12=0,"",'Private&amp;Overnight'!DOO12)</f>
        <v/>
      </c>
      <c r="DOT14" s="66" t="str">
        <f>IF('Private&amp;Overnight'!DOP12=0,"",'Private&amp;Overnight'!DOP12)</f>
        <v/>
      </c>
      <c r="DOU14" s="66" t="str">
        <f>IF('Private&amp;Overnight'!DOQ12=0,"",'Private&amp;Overnight'!DOQ12)</f>
        <v/>
      </c>
      <c r="DOV14" s="66" t="str">
        <f>IF('Private&amp;Overnight'!DOR12=0,"",'Private&amp;Overnight'!DOR12)</f>
        <v/>
      </c>
      <c r="DOW14" s="66" t="str">
        <f>IF('Private&amp;Overnight'!DOS12=0,"",'Private&amp;Overnight'!DOS12)</f>
        <v/>
      </c>
      <c r="DOX14" s="66" t="str">
        <f>IF('Private&amp;Overnight'!DOT12=0,"",'Private&amp;Overnight'!DOT12)</f>
        <v/>
      </c>
      <c r="DOY14" s="66" t="str">
        <f>IF('Private&amp;Overnight'!DOU12=0,"",'Private&amp;Overnight'!DOU12)</f>
        <v/>
      </c>
      <c r="DOZ14" s="66" t="str">
        <f>IF('Private&amp;Overnight'!DOV12=0,"",'Private&amp;Overnight'!DOV12)</f>
        <v/>
      </c>
      <c r="DPA14" s="66" t="str">
        <f>IF('Private&amp;Overnight'!DOW12=0,"",'Private&amp;Overnight'!DOW12)</f>
        <v/>
      </c>
      <c r="DPB14" s="66" t="str">
        <f>IF('Private&amp;Overnight'!DOX12=0,"",'Private&amp;Overnight'!DOX12)</f>
        <v/>
      </c>
      <c r="DPC14" s="66" t="str">
        <f>IF('Private&amp;Overnight'!DOY12=0,"",'Private&amp;Overnight'!DOY12)</f>
        <v/>
      </c>
      <c r="DPD14" s="66" t="str">
        <f>IF('Private&amp;Overnight'!DOZ12=0,"",'Private&amp;Overnight'!DOZ12)</f>
        <v/>
      </c>
      <c r="DPE14" s="66" t="str">
        <f>IF('Private&amp;Overnight'!DPA12=0,"",'Private&amp;Overnight'!DPA12)</f>
        <v/>
      </c>
      <c r="DPF14" s="66" t="str">
        <f>IF('Private&amp;Overnight'!DPB12=0,"",'Private&amp;Overnight'!DPB12)</f>
        <v/>
      </c>
      <c r="DPG14" s="66" t="str">
        <f>IF('Private&amp;Overnight'!DPC12=0,"",'Private&amp;Overnight'!DPC12)</f>
        <v/>
      </c>
      <c r="DPH14" s="66" t="str">
        <f>IF('Private&amp;Overnight'!DPD12=0,"",'Private&amp;Overnight'!DPD12)</f>
        <v/>
      </c>
      <c r="DPI14" s="66" t="str">
        <f>IF('Private&amp;Overnight'!DPE12=0,"",'Private&amp;Overnight'!DPE12)</f>
        <v/>
      </c>
      <c r="DPJ14" s="66" t="str">
        <f>IF('Private&amp;Overnight'!DPF12=0,"",'Private&amp;Overnight'!DPF12)</f>
        <v/>
      </c>
      <c r="DPK14" s="66" t="str">
        <f>IF('Private&amp;Overnight'!DPG12=0,"",'Private&amp;Overnight'!DPG12)</f>
        <v/>
      </c>
      <c r="DPL14" s="66" t="str">
        <f>IF('Private&amp;Overnight'!DPH12=0,"",'Private&amp;Overnight'!DPH12)</f>
        <v/>
      </c>
      <c r="DPM14" s="66" t="str">
        <f>IF('Private&amp;Overnight'!DPI12=0,"",'Private&amp;Overnight'!DPI12)</f>
        <v/>
      </c>
      <c r="DPN14" s="66" t="str">
        <f>IF('Private&amp;Overnight'!DPJ12=0,"",'Private&amp;Overnight'!DPJ12)</f>
        <v/>
      </c>
      <c r="DPO14" s="66" t="str">
        <f>IF('Private&amp;Overnight'!DPK12=0,"",'Private&amp;Overnight'!DPK12)</f>
        <v/>
      </c>
      <c r="DPP14" s="66" t="str">
        <f>IF('Private&amp;Overnight'!DPL12=0,"",'Private&amp;Overnight'!DPL12)</f>
        <v/>
      </c>
      <c r="DPQ14" s="66" t="str">
        <f>IF('Private&amp;Overnight'!DPM12=0,"",'Private&amp;Overnight'!DPM12)</f>
        <v/>
      </c>
      <c r="DPR14" s="66" t="str">
        <f>IF('Private&amp;Overnight'!DPN12=0,"",'Private&amp;Overnight'!DPN12)</f>
        <v/>
      </c>
      <c r="DPS14" s="66" t="str">
        <f>IF('Private&amp;Overnight'!DPO12=0,"",'Private&amp;Overnight'!DPO12)</f>
        <v/>
      </c>
      <c r="DPT14" s="66" t="str">
        <f>IF('Private&amp;Overnight'!DPP12=0,"",'Private&amp;Overnight'!DPP12)</f>
        <v/>
      </c>
      <c r="DPU14" s="66" t="str">
        <f>IF('Private&amp;Overnight'!DPQ12=0,"",'Private&amp;Overnight'!DPQ12)</f>
        <v/>
      </c>
      <c r="DPV14" s="66" t="str">
        <f>IF('Private&amp;Overnight'!DPR12=0,"",'Private&amp;Overnight'!DPR12)</f>
        <v/>
      </c>
      <c r="DPW14" s="66" t="str">
        <f>IF('Private&amp;Overnight'!DPS12=0,"",'Private&amp;Overnight'!DPS12)</f>
        <v/>
      </c>
      <c r="DPX14" s="66" t="str">
        <f>IF('Private&amp;Overnight'!DPT12=0,"",'Private&amp;Overnight'!DPT12)</f>
        <v/>
      </c>
      <c r="DPY14" s="66" t="str">
        <f>IF('Private&amp;Overnight'!DPU12=0,"",'Private&amp;Overnight'!DPU12)</f>
        <v/>
      </c>
      <c r="DPZ14" s="66" t="str">
        <f>IF('Private&amp;Overnight'!DPV12=0,"",'Private&amp;Overnight'!DPV12)</f>
        <v/>
      </c>
      <c r="DQA14" s="66" t="str">
        <f>IF('Private&amp;Overnight'!DPW12=0,"",'Private&amp;Overnight'!DPW12)</f>
        <v/>
      </c>
      <c r="DQB14" s="66" t="str">
        <f>IF('Private&amp;Overnight'!DPX12=0,"",'Private&amp;Overnight'!DPX12)</f>
        <v/>
      </c>
      <c r="DQC14" s="66" t="str">
        <f>IF('Private&amp;Overnight'!DPY12=0,"",'Private&amp;Overnight'!DPY12)</f>
        <v/>
      </c>
      <c r="DQD14" s="66" t="str">
        <f>IF('Private&amp;Overnight'!DPZ12=0,"",'Private&amp;Overnight'!DPZ12)</f>
        <v/>
      </c>
      <c r="DQE14" s="66" t="str">
        <f>IF('Private&amp;Overnight'!DQA12=0,"",'Private&amp;Overnight'!DQA12)</f>
        <v/>
      </c>
      <c r="DQF14" s="66" t="str">
        <f>IF('Private&amp;Overnight'!DQB12=0,"",'Private&amp;Overnight'!DQB12)</f>
        <v/>
      </c>
      <c r="DQG14" s="66" t="str">
        <f>IF('Private&amp;Overnight'!DQC12=0,"",'Private&amp;Overnight'!DQC12)</f>
        <v/>
      </c>
      <c r="DQH14" s="66" t="str">
        <f>IF('Private&amp;Overnight'!DQD12=0,"",'Private&amp;Overnight'!DQD12)</f>
        <v/>
      </c>
      <c r="DQI14" s="66" t="str">
        <f>IF('Private&amp;Overnight'!DQE12=0,"",'Private&amp;Overnight'!DQE12)</f>
        <v/>
      </c>
      <c r="DQJ14" s="66" t="str">
        <f>IF('Private&amp;Overnight'!DQF12=0,"",'Private&amp;Overnight'!DQF12)</f>
        <v/>
      </c>
      <c r="DQK14" s="66" t="str">
        <f>IF('Private&amp;Overnight'!DQG12=0,"",'Private&amp;Overnight'!DQG12)</f>
        <v/>
      </c>
      <c r="DQL14" s="66" t="str">
        <f>IF('Private&amp;Overnight'!DQH12=0,"",'Private&amp;Overnight'!DQH12)</f>
        <v/>
      </c>
      <c r="DQM14" s="66" t="str">
        <f>IF('Private&amp;Overnight'!DQI12=0,"",'Private&amp;Overnight'!DQI12)</f>
        <v/>
      </c>
      <c r="DQN14" s="66" t="str">
        <f>IF('Private&amp;Overnight'!DQJ12=0,"",'Private&amp;Overnight'!DQJ12)</f>
        <v/>
      </c>
      <c r="DQO14" s="66" t="str">
        <f>IF('Private&amp;Overnight'!DQK12=0,"",'Private&amp;Overnight'!DQK12)</f>
        <v/>
      </c>
      <c r="DQP14" s="66" t="str">
        <f>IF('Private&amp;Overnight'!DQL12=0,"",'Private&amp;Overnight'!DQL12)</f>
        <v/>
      </c>
      <c r="DQQ14" s="66" t="str">
        <f>IF('Private&amp;Overnight'!DQM12=0,"",'Private&amp;Overnight'!DQM12)</f>
        <v/>
      </c>
      <c r="DQR14" s="66" t="str">
        <f>IF('Private&amp;Overnight'!DQN12=0,"",'Private&amp;Overnight'!DQN12)</f>
        <v/>
      </c>
      <c r="DQS14" s="66" t="str">
        <f>IF('Private&amp;Overnight'!DQO12=0,"",'Private&amp;Overnight'!DQO12)</f>
        <v/>
      </c>
      <c r="DQT14" s="66" t="str">
        <f>IF('Private&amp;Overnight'!DQP12=0,"",'Private&amp;Overnight'!DQP12)</f>
        <v/>
      </c>
      <c r="DQU14" s="66" t="str">
        <f>IF('Private&amp;Overnight'!DQQ12=0,"",'Private&amp;Overnight'!DQQ12)</f>
        <v/>
      </c>
      <c r="DQV14" s="66" t="str">
        <f>IF('Private&amp;Overnight'!DQR12=0,"",'Private&amp;Overnight'!DQR12)</f>
        <v/>
      </c>
      <c r="DQW14" s="66" t="str">
        <f>IF('Private&amp;Overnight'!DQS12=0,"",'Private&amp;Overnight'!DQS12)</f>
        <v/>
      </c>
      <c r="DQX14" s="66" t="str">
        <f>IF('Private&amp;Overnight'!DQT12=0,"",'Private&amp;Overnight'!DQT12)</f>
        <v/>
      </c>
      <c r="DQY14" s="66" t="str">
        <f>IF('Private&amp;Overnight'!DQU12=0,"",'Private&amp;Overnight'!DQU12)</f>
        <v/>
      </c>
      <c r="DQZ14" s="66" t="str">
        <f>IF('Private&amp;Overnight'!DQV12=0,"",'Private&amp;Overnight'!DQV12)</f>
        <v/>
      </c>
      <c r="DRA14" s="66" t="str">
        <f>IF('Private&amp;Overnight'!DQW12=0,"",'Private&amp;Overnight'!DQW12)</f>
        <v/>
      </c>
      <c r="DRB14" s="66" t="str">
        <f>IF('Private&amp;Overnight'!DQX12=0,"",'Private&amp;Overnight'!DQX12)</f>
        <v/>
      </c>
      <c r="DRC14" s="66" t="str">
        <f>IF('Private&amp;Overnight'!DQY12=0,"",'Private&amp;Overnight'!DQY12)</f>
        <v/>
      </c>
      <c r="DRD14" s="66" t="str">
        <f>IF('Private&amp;Overnight'!DQZ12=0,"",'Private&amp;Overnight'!DQZ12)</f>
        <v/>
      </c>
      <c r="DRE14" s="66" t="str">
        <f>IF('Private&amp;Overnight'!DRA12=0,"",'Private&amp;Overnight'!DRA12)</f>
        <v/>
      </c>
      <c r="DRF14" s="66" t="str">
        <f>IF('Private&amp;Overnight'!DRB12=0,"",'Private&amp;Overnight'!DRB12)</f>
        <v/>
      </c>
      <c r="DRG14" s="66" t="str">
        <f>IF('Private&amp;Overnight'!DRC12=0,"",'Private&amp;Overnight'!DRC12)</f>
        <v/>
      </c>
      <c r="DRH14" s="66" t="str">
        <f>IF('Private&amp;Overnight'!DRD12=0,"",'Private&amp;Overnight'!DRD12)</f>
        <v/>
      </c>
      <c r="DRI14" s="66" t="str">
        <f>IF('Private&amp;Overnight'!DRE12=0,"",'Private&amp;Overnight'!DRE12)</f>
        <v/>
      </c>
      <c r="DRJ14" s="66" t="str">
        <f>IF('Private&amp;Overnight'!DRF12=0,"",'Private&amp;Overnight'!DRF12)</f>
        <v/>
      </c>
      <c r="DRK14" s="66" t="str">
        <f>IF('Private&amp;Overnight'!DRG12=0,"",'Private&amp;Overnight'!DRG12)</f>
        <v/>
      </c>
      <c r="DRL14" s="66" t="str">
        <f>IF('Private&amp;Overnight'!DRH12=0,"",'Private&amp;Overnight'!DRH12)</f>
        <v/>
      </c>
      <c r="DRM14" s="66" t="str">
        <f>IF('Private&amp;Overnight'!DRI12=0,"",'Private&amp;Overnight'!DRI12)</f>
        <v/>
      </c>
      <c r="DRN14" s="66" t="str">
        <f>IF('Private&amp;Overnight'!DRJ12=0,"",'Private&amp;Overnight'!DRJ12)</f>
        <v/>
      </c>
      <c r="DRO14" s="66" t="str">
        <f>IF('Private&amp;Overnight'!DRK12=0,"",'Private&amp;Overnight'!DRK12)</f>
        <v/>
      </c>
      <c r="DRP14" s="66" t="str">
        <f>IF('Private&amp;Overnight'!DRL12=0,"",'Private&amp;Overnight'!DRL12)</f>
        <v/>
      </c>
      <c r="DRQ14" s="66" t="str">
        <f>IF('Private&amp;Overnight'!DRM12=0,"",'Private&amp;Overnight'!DRM12)</f>
        <v/>
      </c>
      <c r="DRR14" s="66" t="str">
        <f>IF('Private&amp;Overnight'!DRN12=0,"",'Private&amp;Overnight'!DRN12)</f>
        <v/>
      </c>
      <c r="DRS14" s="66" t="str">
        <f>IF('Private&amp;Overnight'!DRO12=0,"",'Private&amp;Overnight'!DRO12)</f>
        <v/>
      </c>
      <c r="DRT14" s="66" t="str">
        <f>IF('Private&amp;Overnight'!DRP12=0,"",'Private&amp;Overnight'!DRP12)</f>
        <v/>
      </c>
      <c r="DRU14" s="66" t="str">
        <f>IF('Private&amp;Overnight'!DRQ12=0,"",'Private&amp;Overnight'!DRQ12)</f>
        <v/>
      </c>
      <c r="DRV14" s="66" t="str">
        <f>IF('Private&amp;Overnight'!DRR12=0,"",'Private&amp;Overnight'!DRR12)</f>
        <v/>
      </c>
      <c r="DRW14" s="66" t="str">
        <f>IF('Private&amp;Overnight'!DRS12=0,"",'Private&amp;Overnight'!DRS12)</f>
        <v/>
      </c>
      <c r="DRX14" s="66" t="str">
        <f>IF('Private&amp;Overnight'!DRT12=0,"",'Private&amp;Overnight'!DRT12)</f>
        <v/>
      </c>
      <c r="DRY14" s="66" t="str">
        <f>IF('Private&amp;Overnight'!DRU12=0,"",'Private&amp;Overnight'!DRU12)</f>
        <v/>
      </c>
      <c r="DRZ14" s="66" t="str">
        <f>IF('Private&amp;Overnight'!DRV12=0,"",'Private&amp;Overnight'!DRV12)</f>
        <v/>
      </c>
      <c r="DSA14" s="66" t="str">
        <f>IF('Private&amp;Overnight'!DRW12=0,"",'Private&amp;Overnight'!DRW12)</f>
        <v/>
      </c>
      <c r="DSB14" s="66" t="str">
        <f>IF('Private&amp;Overnight'!DRX12=0,"",'Private&amp;Overnight'!DRX12)</f>
        <v/>
      </c>
      <c r="DSC14" s="66" t="str">
        <f>IF('Private&amp;Overnight'!DRY12=0,"",'Private&amp;Overnight'!DRY12)</f>
        <v/>
      </c>
      <c r="DSD14" s="66" t="str">
        <f>IF('Private&amp;Overnight'!DRZ12=0,"",'Private&amp;Overnight'!DRZ12)</f>
        <v/>
      </c>
      <c r="DSE14" s="66" t="str">
        <f>IF('Private&amp;Overnight'!DSA12=0,"",'Private&amp;Overnight'!DSA12)</f>
        <v/>
      </c>
      <c r="DSF14" s="66" t="str">
        <f>IF('Private&amp;Overnight'!DSB12=0,"",'Private&amp;Overnight'!DSB12)</f>
        <v/>
      </c>
      <c r="DSG14" s="66" t="str">
        <f>IF('Private&amp;Overnight'!DSC12=0,"",'Private&amp;Overnight'!DSC12)</f>
        <v/>
      </c>
      <c r="DSH14" s="66" t="str">
        <f>IF('Private&amp;Overnight'!DSD12=0,"",'Private&amp;Overnight'!DSD12)</f>
        <v/>
      </c>
      <c r="DSI14" s="66" t="str">
        <f>IF('Private&amp;Overnight'!DSE12=0,"",'Private&amp;Overnight'!DSE12)</f>
        <v/>
      </c>
      <c r="DSJ14" s="66" t="str">
        <f>IF('Private&amp;Overnight'!DSF12=0,"",'Private&amp;Overnight'!DSF12)</f>
        <v/>
      </c>
      <c r="DSK14" s="66" t="str">
        <f>IF('Private&amp;Overnight'!DSG12=0,"",'Private&amp;Overnight'!DSG12)</f>
        <v/>
      </c>
      <c r="DSL14" s="66" t="str">
        <f>IF('Private&amp;Overnight'!DSH12=0,"",'Private&amp;Overnight'!DSH12)</f>
        <v/>
      </c>
      <c r="DSM14" s="66" t="str">
        <f>IF('Private&amp;Overnight'!DSI12=0,"",'Private&amp;Overnight'!DSI12)</f>
        <v/>
      </c>
      <c r="DSN14" s="66" t="str">
        <f>IF('Private&amp;Overnight'!DSJ12=0,"",'Private&amp;Overnight'!DSJ12)</f>
        <v/>
      </c>
      <c r="DSO14" s="66" t="str">
        <f>IF('Private&amp;Overnight'!DSK12=0,"",'Private&amp;Overnight'!DSK12)</f>
        <v/>
      </c>
      <c r="DSP14" s="66" t="str">
        <f>IF('Private&amp;Overnight'!DSL12=0,"",'Private&amp;Overnight'!DSL12)</f>
        <v/>
      </c>
      <c r="DSQ14" s="66" t="str">
        <f>IF('Private&amp;Overnight'!DSM12=0,"",'Private&amp;Overnight'!DSM12)</f>
        <v/>
      </c>
      <c r="DSR14" s="66" t="str">
        <f>IF('Private&amp;Overnight'!DSN12=0,"",'Private&amp;Overnight'!DSN12)</f>
        <v/>
      </c>
      <c r="DSS14" s="66" t="str">
        <f>IF('Private&amp;Overnight'!DSO12=0,"",'Private&amp;Overnight'!DSO12)</f>
        <v/>
      </c>
      <c r="DST14" s="66" t="str">
        <f>IF('Private&amp;Overnight'!DSP12=0,"",'Private&amp;Overnight'!DSP12)</f>
        <v/>
      </c>
      <c r="DSU14" s="66" t="str">
        <f>IF('Private&amp;Overnight'!DSQ12=0,"",'Private&amp;Overnight'!DSQ12)</f>
        <v/>
      </c>
      <c r="DSV14" s="66" t="str">
        <f>IF('Private&amp;Overnight'!DSR12=0,"",'Private&amp;Overnight'!DSR12)</f>
        <v/>
      </c>
      <c r="DSW14" s="66" t="str">
        <f>IF('Private&amp;Overnight'!DSS12=0,"",'Private&amp;Overnight'!DSS12)</f>
        <v/>
      </c>
      <c r="DSX14" s="66" t="str">
        <f>IF('Private&amp;Overnight'!DST12=0,"",'Private&amp;Overnight'!DST12)</f>
        <v/>
      </c>
      <c r="DSY14" s="66" t="str">
        <f>IF('Private&amp;Overnight'!DSU12=0,"",'Private&amp;Overnight'!DSU12)</f>
        <v/>
      </c>
      <c r="DSZ14" s="66" t="str">
        <f>IF('Private&amp;Overnight'!DSV12=0,"",'Private&amp;Overnight'!DSV12)</f>
        <v/>
      </c>
      <c r="DTA14" s="66" t="str">
        <f>IF('Private&amp;Overnight'!DSW12=0,"",'Private&amp;Overnight'!DSW12)</f>
        <v/>
      </c>
      <c r="DTB14" s="66" t="str">
        <f>IF('Private&amp;Overnight'!DSX12=0,"",'Private&amp;Overnight'!DSX12)</f>
        <v/>
      </c>
      <c r="DTC14" s="66" t="str">
        <f>IF('Private&amp;Overnight'!DSY12=0,"",'Private&amp;Overnight'!DSY12)</f>
        <v/>
      </c>
      <c r="DTD14" s="66" t="str">
        <f>IF('Private&amp;Overnight'!DSZ12=0,"",'Private&amp;Overnight'!DSZ12)</f>
        <v/>
      </c>
      <c r="DTE14" s="66" t="str">
        <f>IF('Private&amp;Overnight'!DTA12=0,"",'Private&amp;Overnight'!DTA12)</f>
        <v/>
      </c>
      <c r="DTF14" s="66" t="str">
        <f>IF('Private&amp;Overnight'!DTB12=0,"",'Private&amp;Overnight'!DTB12)</f>
        <v/>
      </c>
      <c r="DTG14" s="66" t="str">
        <f>IF('Private&amp;Overnight'!DTC12=0,"",'Private&amp;Overnight'!DTC12)</f>
        <v/>
      </c>
      <c r="DTH14" s="66" t="str">
        <f>IF('Private&amp;Overnight'!DTD12=0,"",'Private&amp;Overnight'!DTD12)</f>
        <v/>
      </c>
      <c r="DTI14" s="66" t="str">
        <f>IF('Private&amp;Overnight'!DTE12=0,"",'Private&amp;Overnight'!DTE12)</f>
        <v/>
      </c>
      <c r="DTJ14" s="66" t="str">
        <f>IF('Private&amp;Overnight'!DTF12=0,"",'Private&amp;Overnight'!DTF12)</f>
        <v/>
      </c>
      <c r="DTK14" s="66" t="str">
        <f>IF('Private&amp;Overnight'!DTG12=0,"",'Private&amp;Overnight'!DTG12)</f>
        <v/>
      </c>
      <c r="DTL14" s="66" t="str">
        <f>IF('Private&amp;Overnight'!DTH12=0,"",'Private&amp;Overnight'!DTH12)</f>
        <v/>
      </c>
      <c r="DTM14" s="66" t="str">
        <f>IF('Private&amp;Overnight'!DTI12=0,"",'Private&amp;Overnight'!DTI12)</f>
        <v/>
      </c>
      <c r="DTN14" s="66" t="str">
        <f>IF('Private&amp;Overnight'!DTJ12=0,"",'Private&amp;Overnight'!DTJ12)</f>
        <v/>
      </c>
      <c r="DTO14" s="66" t="str">
        <f>IF('Private&amp;Overnight'!DTK12=0,"",'Private&amp;Overnight'!DTK12)</f>
        <v/>
      </c>
      <c r="DTP14" s="66" t="str">
        <f>IF('Private&amp;Overnight'!DTL12=0,"",'Private&amp;Overnight'!DTL12)</f>
        <v/>
      </c>
      <c r="DTQ14" s="66" t="str">
        <f>IF('Private&amp;Overnight'!DTM12=0,"",'Private&amp;Overnight'!DTM12)</f>
        <v/>
      </c>
      <c r="DTR14" s="66" t="str">
        <f>IF('Private&amp;Overnight'!DTN12=0,"",'Private&amp;Overnight'!DTN12)</f>
        <v/>
      </c>
      <c r="DTS14" s="66" t="str">
        <f>IF('Private&amp;Overnight'!DTO12=0,"",'Private&amp;Overnight'!DTO12)</f>
        <v/>
      </c>
      <c r="DTT14" s="66" t="str">
        <f>IF('Private&amp;Overnight'!DTP12=0,"",'Private&amp;Overnight'!DTP12)</f>
        <v/>
      </c>
      <c r="DTU14" s="66" t="str">
        <f>IF('Private&amp;Overnight'!DTQ12=0,"",'Private&amp;Overnight'!DTQ12)</f>
        <v/>
      </c>
      <c r="DTV14" s="66" t="str">
        <f>IF('Private&amp;Overnight'!DTR12=0,"",'Private&amp;Overnight'!DTR12)</f>
        <v/>
      </c>
      <c r="DTW14" s="66" t="str">
        <f>IF('Private&amp;Overnight'!DTS12=0,"",'Private&amp;Overnight'!DTS12)</f>
        <v/>
      </c>
      <c r="DTX14" s="66" t="str">
        <f>IF('Private&amp;Overnight'!DTT12=0,"",'Private&amp;Overnight'!DTT12)</f>
        <v/>
      </c>
      <c r="DTY14" s="66" t="str">
        <f>IF('Private&amp;Overnight'!DTU12=0,"",'Private&amp;Overnight'!DTU12)</f>
        <v/>
      </c>
      <c r="DTZ14" s="66" t="str">
        <f>IF('Private&amp;Overnight'!DTV12=0,"",'Private&amp;Overnight'!DTV12)</f>
        <v/>
      </c>
      <c r="DUA14" s="66" t="str">
        <f>IF('Private&amp;Overnight'!DTW12=0,"",'Private&amp;Overnight'!DTW12)</f>
        <v/>
      </c>
      <c r="DUB14" s="66" t="str">
        <f>IF('Private&amp;Overnight'!DTX12=0,"",'Private&amp;Overnight'!DTX12)</f>
        <v/>
      </c>
      <c r="DUC14" s="66" t="str">
        <f>IF('Private&amp;Overnight'!DTY12=0,"",'Private&amp;Overnight'!DTY12)</f>
        <v/>
      </c>
      <c r="DUD14" s="66" t="str">
        <f>IF('Private&amp;Overnight'!DTZ12=0,"",'Private&amp;Overnight'!DTZ12)</f>
        <v/>
      </c>
      <c r="DUE14" s="66" t="str">
        <f>IF('Private&amp;Overnight'!DUA12=0,"",'Private&amp;Overnight'!DUA12)</f>
        <v/>
      </c>
      <c r="DUF14" s="66" t="str">
        <f>IF('Private&amp;Overnight'!DUB12=0,"",'Private&amp;Overnight'!DUB12)</f>
        <v/>
      </c>
      <c r="DUG14" s="66" t="str">
        <f>IF('Private&amp;Overnight'!DUC12=0,"",'Private&amp;Overnight'!DUC12)</f>
        <v/>
      </c>
      <c r="DUH14" s="66" t="str">
        <f>IF('Private&amp;Overnight'!DUD12=0,"",'Private&amp;Overnight'!DUD12)</f>
        <v/>
      </c>
      <c r="DUI14" s="66" t="str">
        <f>IF('Private&amp;Overnight'!DUE12=0,"",'Private&amp;Overnight'!DUE12)</f>
        <v/>
      </c>
      <c r="DUJ14" s="66" t="str">
        <f>IF('Private&amp;Overnight'!DUF12=0,"",'Private&amp;Overnight'!DUF12)</f>
        <v/>
      </c>
      <c r="DUK14" s="66" t="str">
        <f>IF('Private&amp;Overnight'!DUG12=0,"",'Private&amp;Overnight'!DUG12)</f>
        <v/>
      </c>
      <c r="DUL14" s="66" t="str">
        <f>IF('Private&amp;Overnight'!DUH12=0,"",'Private&amp;Overnight'!DUH12)</f>
        <v/>
      </c>
      <c r="DUM14" s="66" t="str">
        <f>IF('Private&amp;Overnight'!DUI12=0,"",'Private&amp;Overnight'!DUI12)</f>
        <v/>
      </c>
      <c r="DUN14" s="66" t="str">
        <f>IF('Private&amp;Overnight'!DUJ12=0,"",'Private&amp;Overnight'!DUJ12)</f>
        <v/>
      </c>
      <c r="DUO14" s="66" t="str">
        <f>IF('Private&amp;Overnight'!DUK12=0,"",'Private&amp;Overnight'!DUK12)</f>
        <v/>
      </c>
      <c r="DUP14" s="66" t="str">
        <f>IF('Private&amp;Overnight'!DUL12=0,"",'Private&amp;Overnight'!DUL12)</f>
        <v/>
      </c>
      <c r="DUQ14" s="66" t="str">
        <f>IF('Private&amp;Overnight'!DUM12=0,"",'Private&amp;Overnight'!DUM12)</f>
        <v/>
      </c>
      <c r="DUR14" s="66" t="str">
        <f>IF('Private&amp;Overnight'!DUN12=0,"",'Private&amp;Overnight'!DUN12)</f>
        <v/>
      </c>
      <c r="DUS14" s="66" t="str">
        <f>IF('Private&amp;Overnight'!DUO12=0,"",'Private&amp;Overnight'!DUO12)</f>
        <v/>
      </c>
      <c r="DUT14" s="66" t="str">
        <f>IF('Private&amp;Overnight'!DUP12=0,"",'Private&amp;Overnight'!DUP12)</f>
        <v/>
      </c>
      <c r="DUU14" s="66" t="str">
        <f>IF('Private&amp;Overnight'!DUQ12=0,"",'Private&amp;Overnight'!DUQ12)</f>
        <v/>
      </c>
      <c r="DUV14" s="66" t="str">
        <f>IF('Private&amp;Overnight'!DUR12=0,"",'Private&amp;Overnight'!DUR12)</f>
        <v/>
      </c>
      <c r="DUW14" s="66" t="str">
        <f>IF('Private&amp;Overnight'!DUS12=0,"",'Private&amp;Overnight'!DUS12)</f>
        <v/>
      </c>
      <c r="DUX14" s="66" t="str">
        <f>IF('Private&amp;Overnight'!DUT12=0,"",'Private&amp;Overnight'!DUT12)</f>
        <v/>
      </c>
      <c r="DUY14" s="66" t="str">
        <f>IF('Private&amp;Overnight'!DUU12=0,"",'Private&amp;Overnight'!DUU12)</f>
        <v/>
      </c>
      <c r="DUZ14" s="66" t="str">
        <f>IF('Private&amp;Overnight'!DUV12=0,"",'Private&amp;Overnight'!DUV12)</f>
        <v/>
      </c>
      <c r="DVA14" s="66" t="str">
        <f>IF('Private&amp;Overnight'!DUW12=0,"",'Private&amp;Overnight'!DUW12)</f>
        <v/>
      </c>
      <c r="DVB14" s="66" t="str">
        <f>IF('Private&amp;Overnight'!DUX12=0,"",'Private&amp;Overnight'!DUX12)</f>
        <v/>
      </c>
      <c r="DVC14" s="66" t="str">
        <f>IF('Private&amp;Overnight'!DUY12=0,"",'Private&amp;Overnight'!DUY12)</f>
        <v/>
      </c>
      <c r="DVD14" s="66" t="str">
        <f>IF('Private&amp;Overnight'!DUZ12=0,"",'Private&amp;Overnight'!DUZ12)</f>
        <v/>
      </c>
      <c r="DVE14" s="66" t="str">
        <f>IF('Private&amp;Overnight'!DVA12=0,"",'Private&amp;Overnight'!DVA12)</f>
        <v/>
      </c>
      <c r="DVF14" s="66" t="str">
        <f>IF('Private&amp;Overnight'!DVB12=0,"",'Private&amp;Overnight'!DVB12)</f>
        <v/>
      </c>
      <c r="DVG14" s="66" t="str">
        <f>IF('Private&amp;Overnight'!DVC12=0,"",'Private&amp;Overnight'!DVC12)</f>
        <v/>
      </c>
      <c r="DVH14" s="66" t="str">
        <f>IF('Private&amp;Overnight'!DVD12=0,"",'Private&amp;Overnight'!DVD12)</f>
        <v/>
      </c>
      <c r="DVI14" s="66" t="str">
        <f>IF('Private&amp;Overnight'!DVE12=0,"",'Private&amp;Overnight'!DVE12)</f>
        <v/>
      </c>
      <c r="DVJ14" s="66" t="str">
        <f>IF('Private&amp;Overnight'!DVF12=0,"",'Private&amp;Overnight'!DVF12)</f>
        <v/>
      </c>
      <c r="DVK14" s="66" t="str">
        <f>IF('Private&amp;Overnight'!DVG12=0,"",'Private&amp;Overnight'!DVG12)</f>
        <v/>
      </c>
      <c r="DVL14" s="66" t="str">
        <f>IF('Private&amp;Overnight'!DVH12=0,"",'Private&amp;Overnight'!DVH12)</f>
        <v/>
      </c>
      <c r="DVM14" s="66" t="str">
        <f>IF('Private&amp;Overnight'!DVI12=0,"",'Private&amp;Overnight'!DVI12)</f>
        <v/>
      </c>
      <c r="DVN14" s="66" t="str">
        <f>IF('Private&amp;Overnight'!DVJ12=0,"",'Private&amp;Overnight'!DVJ12)</f>
        <v/>
      </c>
      <c r="DVO14" s="66" t="str">
        <f>IF('Private&amp;Overnight'!DVK12=0,"",'Private&amp;Overnight'!DVK12)</f>
        <v/>
      </c>
      <c r="DVP14" s="66" t="str">
        <f>IF('Private&amp;Overnight'!DVL12=0,"",'Private&amp;Overnight'!DVL12)</f>
        <v/>
      </c>
      <c r="DVQ14" s="66" t="str">
        <f>IF('Private&amp;Overnight'!DVM12=0,"",'Private&amp;Overnight'!DVM12)</f>
        <v/>
      </c>
      <c r="DVR14" s="66" t="str">
        <f>IF('Private&amp;Overnight'!DVN12=0,"",'Private&amp;Overnight'!DVN12)</f>
        <v/>
      </c>
      <c r="DVS14" s="66" t="str">
        <f>IF('Private&amp;Overnight'!DVO12=0,"",'Private&amp;Overnight'!DVO12)</f>
        <v/>
      </c>
      <c r="DVT14" s="66" t="str">
        <f>IF('Private&amp;Overnight'!DVP12=0,"",'Private&amp;Overnight'!DVP12)</f>
        <v/>
      </c>
      <c r="DVU14" s="66" t="str">
        <f>IF('Private&amp;Overnight'!DVQ12=0,"",'Private&amp;Overnight'!DVQ12)</f>
        <v/>
      </c>
      <c r="DVV14" s="66" t="str">
        <f>IF('Private&amp;Overnight'!DVR12=0,"",'Private&amp;Overnight'!DVR12)</f>
        <v/>
      </c>
      <c r="DVW14" s="66" t="str">
        <f>IF('Private&amp;Overnight'!DVS12=0,"",'Private&amp;Overnight'!DVS12)</f>
        <v/>
      </c>
      <c r="DVX14" s="66" t="str">
        <f>IF('Private&amp;Overnight'!DVT12=0,"",'Private&amp;Overnight'!DVT12)</f>
        <v/>
      </c>
      <c r="DVY14" s="66" t="str">
        <f>IF('Private&amp;Overnight'!DVU12=0,"",'Private&amp;Overnight'!DVU12)</f>
        <v/>
      </c>
      <c r="DVZ14" s="66" t="str">
        <f>IF('Private&amp;Overnight'!DVV12=0,"",'Private&amp;Overnight'!DVV12)</f>
        <v/>
      </c>
      <c r="DWA14" s="66" t="str">
        <f>IF('Private&amp;Overnight'!DVW12=0,"",'Private&amp;Overnight'!DVW12)</f>
        <v/>
      </c>
      <c r="DWB14" s="66" t="str">
        <f>IF('Private&amp;Overnight'!DVX12=0,"",'Private&amp;Overnight'!DVX12)</f>
        <v/>
      </c>
      <c r="DWC14" s="66" t="str">
        <f>IF('Private&amp;Overnight'!DVY12=0,"",'Private&amp;Overnight'!DVY12)</f>
        <v/>
      </c>
      <c r="DWD14" s="66" t="str">
        <f>IF('Private&amp;Overnight'!DVZ12=0,"",'Private&amp;Overnight'!DVZ12)</f>
        <v/>
      </c>
      <c r="DWE14" s="66" t="str">
        <f>IF('Private&amp;Overnight'!DWA12=0,"",'Private&amp;Overnight'!DWA12)</f>
        <v/>
      </c>
      <c r="DWF14" s="66" t="str">
        <f>IF('Private&amp;Overnight'!DWB12=0,"",'Private&amp;Overnight'!DWB12)</f>
        <v/>
      </c>
      <c r="DWG14" s="66" t="str">
        <f>IF('Private&amp;Overnight'!DWC12=0,"",'Private&amp;Overnight'!DWC12)</f>
        <v/>
      </c>
      <c r="DWH14" s="66" t="str">
        <f>IF('Private&amp;Overnight'!DWD12=0,"",'Private&amp;Overnight'!DWD12)</f>
        <v/>
      </c>
      <c r="DWI14" s="66" t="str">
        <f>IF('Private&amp;Overnight'!DWE12=0,"",'Private&amp;Overnight'!DWE12)</f>
        <v/>
      </c>
      <c r="DWJ14" s="66" t="str">
        <f>IF('Private&amp;Overnight'!DWF12=0,"",'Private&amp;Overnight'!DWF12)</f>
        <v/>
      </c>
      <c r="DWK14" s="66" t="str">
        <f>IF('Private&amp;Overnight'!DWG12=0,"",'Private&amp;Overnight'!DWG12)</f>
        <v/>
      </c>
      <c r="DWL14" s="66" t="str">
        <f>IF('Private&amp;Overnight'!DWH12=0,"",'Private&amp;Overnight'!DWH12)</f>
        <v/>
      </c>
      <c r="DWM14" s="66" t="str">
        <f>IF('Private&amp;Overnight'!DWI12=0,"",'Private&amp;Overnight'!DWI12)</f>
        <v/>
      </c>
      <c r="DWN14" s="66" t="str">
        <f>IF('Private&amp;Overnight'!DWJ12=0,"",'Private&amp;Overnight'!DWJ12)</f>
        <v/>
      </c>
      <c r="DWO14" s="66" t="str">
        <f>IF('Private&amp;Overnight'!DWK12=0,"",'Private&amp;Overnight'!DWK12)</f>
        <v/>
      </c>
      <c r="DWP14" s="66" t="str">
        <f>IF('Private&amp;Overnight'!DWL12=0,"",'Private&amp;Overnight'!DWL12)</f>
        <v/>
      </c>
      <c r="DWQ14" s="66" t="str">
        <f>IF('Private&amp;Overnight'!DWM12=0,"",'Private&amp;Overnight'!DWM12)</f>
        <v/>
      </c>
      <c r="DWR14" s="66" t="str">
        <f>IF('Private&amp;Overnight'!DWN12=0,"",'Private&amp;Overnight'!DWN12)</f>
        <v/>
      </c>
      <c r="DWS14" s="66" t="str">
        <f>IF('Private&amp;Overnight'!DWO12=0,"",'Private&amp;Overnight'!DWO12)</f>
        <v/>
      </c>
      <c r="DWT14" s="66" t="str">
        <f>IF('Private&amp;Overnight'!DWP12=0,"",'Private&amp;Overnight'!DWP12)</f>
        <v/>
      </c>
      <c r="DWU14" s="66" t="str">
        <f>IF('Private&amp;Overnight'!DWQ12=0,"",'Private&amp;Overnight'!DWQ12)</f>
        <v/>
      </c>
      <c r="DWV14" s="66" t="str">
        <f>IF('Private&amp;Overnight'!DWR12=0,"",'Private&amp;Overnight'!DWR12)</f>
        <v/>
      </c>
      <c r="DWW14" s="66" t="str">
        <f>IF('Private&amp;Overnight'!DWS12=0,"",'Private&amp;Overnight'!DWS12)</f>
        <v/>
      </c>
      <c r="DWX14" s="66" t="str">
        <f>IF('Private&amp;Overnight'!DWT12=0,"",'Private&amp;Overnight'!DWT12)</f>
        <v/>
      </c>
      <c r="DWY14" s="66" t="str">
        <f>IF('Private&amp;Overnight'!DWU12=0,"",'Private&amp;Overnight'!DWU12)</f>
        <v/>
      </c>
      <c r="DWZ14" s="66" t="str">
        <f>IF('Private&amp;Overnight'!DWV12=0,"",'Private&amp;Overnight'!DWV12)</f>
        <v/>
      </c>
      <c r="DXA14" s="66" t="str">
        <f>IF('Private&amp;Overnight'!DWW12=0,"",'Private&amp;Overnight'!DWW12)</f>
        <v/>
      </c>
      <c r="DXB14" s="66" t="str">
        <f>IF('Private&amp;Overnight'!DWX12=0,"",'Private&amp;Overnight'!DWX12)</f>
        <v/>
      </c>
      <c r="DXC14" s="66" t="str">
        <f>IF('Private&amp;Overnight'!DWY12=0,"",'Private&amp;Overnight'!DWY12)</f>
        <v/>
      </c>
      <c r="DXD14" s="66" t="str">
        <f>IF('Private&amp;Overnight'!DWZ12=0,"",'Private&amp;Overnight'!DWZ12)</f>
        <v/>
      </c>
      <c r="DXE14" s="66" t="str">
        <f>IF('Private&amp;Overnight'!DXA12=0,"",'Private&amp;Overnight'!DXA12)</f>
        <v/>
      </c>
      <c r="DXF14" s="66" t="str">
        <f>IF('Private&amp;Overnight'!DXB12=0,"",'Private&amp;Overnight'!DXB12)</f>
        <v/>
      </c>
      <c r="DXG14" s="66" t="str">
        <f>IF('Private&amp;Overnight'!DXC12=0,"",'Private&amp;Overnight'!DXC12)</f>
        <v/>
      </c>
      <c r="DXH14" s="66" t="str">
        <f>IF('Private&amp;Overnight'!DXD12=0,"",'Private&amp;Overnight'!DXD12)</f>
        <v/>
      </c>
      <c r="DXI14" s="66" t="str">
        <f>IF('Private&amp;Overnight'!DXE12=0,"",'Private&amp;Overnight'!DXE12)</f>
        <v/>
      </c>
      <c r="DXJ14" s="66" t="str">
        <f>IF('Private&amp;Overnight'!DXF12=0,"",'Private&amp;Overnight'!DXF12)</f>
        <v/>
      </c>
      <c r="DXK14" s="66" t="str">
        <f>IF('Private&amp;Overnight'!DXG12=0,"",'Private&amp;Overnight'!DXG12)</f>
        <v/>
      </c>
      <c r="DXL14" s="66" t="str">
        <f>IF('Private&amp;Overnight'!DXH12=0,"",'Private&amp;Overnight'!DXH12)</f>
        <v/>
      </c>
      <c r="DXM14" s="66" t="str">
        <f>IF('Private&amp;Overnight'!DXI12=0,"",'Private&amp;Overnight'!DXI12)</f>
        <v/>
      </c>
      <c r="DXN14" s="66" t="str">
        <f>IF('Private&amp;Overnight'!DXJ12=0,"",'Private&amp;Overnight'!DXJ12)</f>
        <v/>
      </c>
      <c r="DXO14" s="66" t="str">
        <f>IF('Private&amp;Overnight'!DXK12=0,"",'Private&amp;Overnight'!DXK12)</f>
        <v/>
      </c>
      <c r="DXP14" s="66" t="str">
        <f>IF('Private&amp;Overnight'!DXL12=0,"",'Private&amp;Overnight'!DXL12)</f>
        <v/>
      </c>
      <c r="DXQ14" s="66" t="str">
        <f>IF('Private&amp;Overnight'!DXM12=0,"",'Private&amp;Overnight'!DXM12)</f>
        <v/>
      </c>
      <c r="DXR14" s="66" t="str">
        <f>IF('Private&amp;Overnight'!DXN12=0,"",'Private&amp;Overnight'!DXN12)</f>
        <v/>
      </c>
      <c r="DXS14" s="66" t="str">
        <f>IF('Private&amp;Overnight'!DXO12=0,"",'Private&amp;Overnight'!DXO12)</f>
        <v/>
      </c>
      <c r="DXT14" s="66" t="str">
        <f>IF('Private&amp;Overnight'!DXP12=0,"",'Private&amp;Overnight'!DXP12)</f>
        <v/>
      </c>
      <c r="DXU14" s="66" t="str">
        <f>IF('Private&amp;Overnight'!DXQ12=0,"",'Private&amp;Overnight'!DXQ12)</f>
        <v/>
      </c>
      <c r="DXV14" s="66" t="str">
        <f>IF('Private&amp;Overnight'!DXR12=0,"",'Private&amp;Overnight'!DXR12)</f>
        <v/>
      </c>
      <c r="DXW14" s="66" t="str">
        <f>IF('Private&amp;Overnight'!DXS12=0,"",'Private&amp;Overnight'!DXS12)</f>
        <v/>
      </c>
      <c r="DXX14" s="66" t="str">
        <f>IF('Private&amp;Overnight'!DXT12=0,"",'Private&amp;Overnight'!DXT12)</f>
        <v/>
      </c>
      <c r="DXY14" s="66" t="str">
        <f>IF('Private&amp;Overnight'!DXU12=0,"",'Private&amp;Overnight'!DXU12)</f>
        <v/>
      </c>
      <c r="DXZ14" s="66" t="str">
        <f>IF('Private&amp;Overnight'!DXV12=0,"",'Private&amp;Overnight'!DXV12)</f>
        <v/>
      </c>
      <c r="DYA14" s="66" t="str">
        <f>IF('Private&amp;Overnight'!DXW12=0,"",'Private&amp;Overnight'!DXW12)</f>
        <v/>
      </c>
      <c r="DYB14" s="66" t="str">
        <f>IF('Private&amp;Overnight'!DXX12=0,"",'Private&amp;Overnight'!DXX12)</f>
        <v/>
      </c>
      <c r="DYC14" s="66" t="str">
        <f>IF('Private&amp;Overnight'!DXY12=0,"",'Private&amp;Overnight'!DXY12)</f>
        <v/>
      </c>
      <c r="DYD14" s="66" t="str">
        <f>IF('Private&amp;Overnight'!DXZ12=0,"",'Private&amp;Overnight'!DXZ12)</f>
        <v/>
      </c>
      <c r="DYE14" s="66" t="str">
        <f>IF('Private&amp;Overnight'!DYA12=0,"",'Private&amp;Overnight'!DYA12)</f>
        <v/>
      </c>
      <c r="DYF14" s="66" t="str">
        <f>IF('Private&amp;Overnight'!DYB12=0,"",'Private&amp;Overnight'!DYB12)</f>
        <v/>
      </c>
      <c r="DYG14" s="66" t="str">
        <f>IF('Private&amp;Overnight'!DYC12=0,"",'Private&amp;Overnight'!DYC12)</f>
        <v/>
      </c>
      <c r="DYH14" s="66" t="str">
        <f>IF('Private&amp;Overnight'!DYD12=0,"",'Private&amp;Overnight'!DYD12)</f>
        <v/>
      </c>
      <c r="DYI14" s="66" t="str">
        <f>IF('Private&amp;Overnight'!DYE12=0,"",'Private&amp;Overnight'!DYE12)</f>
        <v/>
      </c>
      <c r="DYJ14" s="66" t="str">
        <f>IF('Private&amp;Overnight'!DYF12=0,"",'Private&amp;Overnight'!DYF12)</f>
        <v/>
      </c>
      <c r="DYK14" s="66" t="str">
        <f>IF('Private&amp;Overnight'!DYG12=0,"",'Private&amp;Overnight'!DYG12)</f>
        <v/>
      </c>
      <c r="DYL14" s="66" t="str">
        <f>IF('Private&amp;Overnight'!DYH12=0,"",'Private&amp;Overnight'!DYH12)</f>
        <v/>
      </c>
      <c r="DYM14" s="66" t="str">
        <f>IF('Private&amp;Overnight'!DYI12=0,"",'Private&amp;Overnight'!DYI12)</f>
        <v/>
      </c>
      <c r="DYN14" s="66" t="str">
        <f>IF('Private&amp;Overnight'!DYJ12=0,"",'Private&amp;Overnight'!DYJ12)</f>
        <v/>
      </c>
      <c r="DYO14" s="66" t="str">
        <f>IF('Private&amp;Overnight'!DYK12=0,"",'Private&amp;Overnight'!DYK12)</f>
        <v/>
      </c>
      <c r="DYP14" s="66" t="str">
        <f>IF('Private&amp;Overnight'!DYL12=0,"",'Private&amp;Overnight'!DYL12)</f>
        <v/>
      </c>
      <c r="DYQ14" s="66" t="str">
        <f>IF('Private&amp;Overnight'!DYM12=0,"",'Private&amp;Overnight'!DYM12)</f>
        <v/>
      </c>
      <c r="DYR14" s="66" t="str">
        <f>IF('Private&amp;Overnight'!DYN12=0,"",'Private&amp;Overnight'!DYN12)</f>
        <v/>
      </c>
      <c r="DYS14" s="66" t="str">
        <f>IF('Private&amp;Overnight'!DYO12=0,"",'Private&amp;Overnight'!DYO12)</f>
        <v/>
      </c>
      <c r="DYT14" s="66" t="str">
        <f>IF('Private&amp;Overnight'!DYP12=0,"",'Private&amp;Overnight'!DYP12)</f>
        <v/>
      </c>
      <c r="DYU14" s="66" t="str">
        <f>IF('Private&amp;Overnight'!DYQ12=0,"",'Private&amp;Overnight'!DYQ12)</f>
        <v/>
      </c>
      <c r="DYV14" s="66" t="str">
        <f>IF('Private&amp;Overnight'!DYR12=0,"",'Private&amp;Overnight'!DYR12)</f>
        <v/>
      </c>
      <c r="DYW14" s="66" t="str">
        <f>IF('Private&amp;Overnight'!DYS12=0,"",'Private&amp;Overnight'!DYS12)</f>
        <v/>
      </c>
      <c r="DYX14" s="66" t="str">
        <f>IF('Private&amp;Overnight'!DYT12=0,"",'Private&amp;Overnight'!DYT12)</f>
        <v/>
      </c>
      <c r="DYY14" s="66" t="str">
        <f>IF('Private&amp;Overnight'!DYU12=0,"",'Private&amp;Overnight'!DYU12)</f>
        <v/>
      </c>
      <c r="DYZ14" s="66" t="str">
        <f>IF('Private&amp;Overnight'!DYV12=0,"",'Private&amp;Overnight'!DYV12)</f>
        <v/>
      </c>
      <c r="DZA14" s="66" t="str">
        <f>IF('Private&amp;Overnight'!DYW12=0,"",'Private&amp;Overnight'!DYW12)</f>
        <v/>
      </c>
      <c r="DZB14" s="66" t="str">
        <f>IF('Private&amp;Overnight'!DYX12=0,"",'Private&amp;Overnight'!DYX12)</f>
        <v/>
      </c>
      <c r="DZC14" s="66" t="str">
        <f>IF('Private&amp;Overnight'!DYY12=0,"",'Private&amp;Overnight'!DYY12)</f>
        <v/>
      </c>
      <c r="DZD14" s="66" t="str">
        <f>IF('Private&amp;Overnight'!DYZ12=0,"",'Private&amp;Overnight'!DYZ12)</f>
        <v/>
      </c>
      <c r="DZE14" s="66" t="str">
        <f>IF('Private&amp;Overnight'!DZA12=0,"",'Private&amp;Overnight'!DZA12)</f>
        <v/>
      </c>
      <c r="DZF14" s="66" t="str">
        <f>IF('Private&amp;Overnight'!DZB12=0,"",'Private&amp;Overnight'!DZB12)</f>
        <v/>
      </c>
      <c r="DZG14" s="66" t="str">
        <f>IF('Private&amp;Overnight'!DZC12=0,"",'Private&amp;Overnight'!DZC12)</f>
        <v/>
      </c>
      <c r="DZH14" s="66" t="str">
        <f>IF('Private&amp;Overnight'!DZD12=0,"",'Private&amp;Overnight'!DZD12)</f>
        <v/>
      </c>
      <c r="DZI14" s="66" t="str">
        <f>IF('Private&amp;Overnight'!DZE12=0,"",'Private&amp;Overnight'!DZE12)</f>
        <v/>
      </c>
      <c r="DZJ14" s="66" t="str">
        <f>IF('Private&amp;Overnight'!DZF12=0,"",'Private&amp;Overnight'!DZF12)</f>
        <v/>
      </c>
      <c r="DZK14" s="66" t="str">
        <f>IF('Private&amp;Overnight'!DZG12=0,"",'Private&amp;Overnight'!DZG12)</f>
        <v/>
      </c>
      <c r="DZL14" s="66" t="str">
        <f>IF('Private&amp;Overnight'!DZH12=0,"",'Private&amp;Overnight'!DZH12)</f>
        <v/>
      </c>
      <c r="DZM14" s="66" t="str">
        <f>IF('Private&amp;Overnight'!DZI12=0,"",'Private&amp;Overnight'!DZI12)</f>
        <v/>
      </c>
      <c r="DZN14" s="66" t="str">
        <f>IF('Private&amp;Overnight'!DZJ12=0,"",'Private&amp;Overnight'!DZJ12)</f>
        <v/>
      </c>
      <c r="DZO14" s="66" t="str">
        <f>IF('Private&amp;Overnight'!DZK12=0,"",'Private&amp;Overnight'!DZK12)</f>
        <v/>
      </c>
      <c r="DZP14" s="66" t="str">
        <f>IF('Private&amp;Overnight'!DZL12=0,"",'Private&amp;Overnight'!DZL12)</f>
        <v/>
      </c>
      <c r="DZQ14" s="66" t="str">
        <f>IF('Private&amp;Overnight'!DZM12=0,"",'Private&amp;Overnight'!DZM12)</f>
        <v/>
      </c>
      <c r="DZR14" s="66" t="str">
        <f>IF('Private&amp;Overnight'!DZN12=0,"",'Private&amp;Overnight'!DZN12)</f>
        <v/>
      </c>
      <c r="DZS14" s="66" t="str">
        <f>IF('Private&amp;Overnight'!DZO12=0,"",'Private&amp;Overnight'!DZO12)</f>
        <v/>
      </c>
      <c r="DZT14" s="66" t="str">
        <f>IF('Private&amp;Overnight'!DZP12=0,"",'Private&amp;Overnight'!DZP12)</f>
        <v/>
      </c>
      <c r="DZU14" s="66" t="str">
        <f>IF('Private&amp;Overnight'!DZQ12=0,"",'Private&amp;Overnight'!DZQ12)</f>
        <v/>
      </c>
      <c r="DZV14" s="66" t="str">
        <f>IF('Private&amp;Overnight'!DZR12=0,"",'Private&amp;Overnight'!DZR12)</f>
        <v/>
      </c>
      <c r="DZW14" s="66" t="str">
        <f>IF('Private&amp;Overnight'!DZS12=0,"",'Private&amp;Overnight'!DZS12)</f>
        <v/>
      </c>
      <c r="DZX14" s="66" t="str">
        <f>IF('Private&amp;Overnight'!DZT12=0,"",'Private&amp;Overnight'!DZT12)</f>
        <v/>
      </c>
      <c r="DZY14" s="66" t="str">
        <f>IF('Private&amp;Overnight'!DZU12=0,"",'Private&amp;Overnight'!DZU12)</f>
        <v/>
      </c>
      <c r="DZZ14" s="66" t="str">
        <f>IF('Private&amp;Overnight'!DZV12=0,"",'Private&amp;Overnight'!DZV12)</f>
        <v/>
      </c>
      <c r="EAA14" s="66" t="str">
        <f>IF('Private&amp;Overnight'!DZW12=0,"",'Private&amp;Overnight'!DZW12)</f>
        <v/>
      </c>
      <c r="EAB14" s="66" t="str">
        <f>IF('Private&amp;Overnight'!DZX12=0,"",'Private&amp;Overnight'!DZX12)</f>
        <v/>
      </c>
      <c r="EAC14" s="66" t="str">
        <f>IF('Private&amp;Overnight'!DZY12=0,"",'Private&amp;Overnight'!DZY12)</f>
        <v/>
      </c>
      <c r="EAD14" s="66" t="str">
        <f>IF('Private&amp;Overnight'!DZZ12=0,"",'Private&amp;Overnight'!DZZ12)</f>
        <v/>
      </c>
      <c r="EAE14" s="66" t="str">
        <f>IF('Private&amp;Overnight'!EAA12=0,"",'Private&amp;Overnight'!EAA12)</f>
        <v/>
      </c>
      <c r="EAF14" s="66" t="str">
        <f>IF('Private&amp;Overnight'!EAB12=0,"",'Private&amp;Overnight'!EAB12)</f>
        <v/>
      </c>
      <c r="EAG14" s="66" t="str">
        <f>IF('Private&amp;Overnight'!EAC12=0,"",'Private&amp;Overnight'!EAC12)</f>
        <v/>
      </c>
      <c r="EAH14" s="66" t="str">
        <f>IF('Private&amp;Overnight'!EAD12=0,"",'Private&amp;Overnight'!EAD12)</f>
        <v/>
      </c>
      <c r="EAI14" s="66" t="str">
        <f>IF('Private&amp;Overnight'!EAE12=0,"",'Private&amp;Overnight'!EAE12)</f>
        <v/>
      </c>
      <c r="EAJ14" s="66" t="str">
        <f>IF('Private&amp;Overnight'!EAF12=0,"",'Private&amp;Overnight'!EAF12)</f>
        <v/>
      </c>
      <c r="EAK14" s="66" t="str">
        <f>IF('Private&amp;Overnight'!EAG12=0,"",'Private&amp;Overnight'!EAG12)</f>
        <v/>
      </c>
      <c r="EAL14" s="66" t="str">
        <f>IF('Private&amp;Overnight'!EAH12=0,"",'Private&amp;Overnight'!EAH12)</f>
        <v/>
      </c>
      <c r="EAM14" s="66" t="str">
        <f>IF('Private&amp;Overnight'!EAI12=0,"",'Private&amp;Overnight'!EAI12)</f>
        <v/>
      </c>
      <c r="EAN14" s="66" t="str">
        <f>IF('Private&amp;Overnight'!EAJ12=0,"",'Private&amp;Overnight'!EAJ12)</f>
        <v/>
      </c>
      <c r="EAO14" s="66" t="str">
        <f>IF('Private&amp;Overnight'!EAK12=0,"",'Private&amp;Overnight'!EAK12)</f>
        <v/>
      </c>
      <c r="EAP14" s="66" t="str">
        <f>IF('Private&amp;Overnight'!EAL12=0,"",'Private&amp;Overnight'!EAL12)</f>
        <v/>
      </c>
      <c r="EAQ14" s="66" t="str">
        <f>IF('Private&amp;Overnight'!EAM12=0,"",'Private&amp;Overnight'!EAM12)</f>
        <v/>
      </c>
      <c r="EAR14" s="66" t="str">
        <f>IF('Private&amp;Overnight'!EAN12=0,"",'Private&amp;Overnight'!EAN12)</f>
        <v/>
      </c>
      <c r="EAS14" s="66" t="str">
        <f>IF('Private&amp;Overnight'!EAO12=0,"",'Private&amp;Overnight'!EAO12)</f>
        <v/>
      </c>
      <c r="EAT14" s="66" t="str">
        <f>IF('Private&amp;Overnight'!EAP12=0,"",'Private&amp;Overnight'!EAP12)</f>
        <v/>
      </c>
      <c r="EAU14" s="66" t="str">
        <f>IF('Private&amp;Overnight'!EAQ12=0,"",'Private&amp;Overnight'!EAQ12)</f>
        <v/>
      </c>
      <c r="EAV14" s="66" t="str">
        <f>IF('Private&amp;Overnight'!EAR12=0,"",'Private&amp;Overnight'!EAR12)</f>
        <v/>
      </c>
      <c r="EAW14" s="66" t="str">
        <f>IF('Private&amp;Overnight'!EAS12=0,"",'Private&amp;Overnight'!EAS12)</f>
        <v/>
      </c>
      <c r="EAX14" s="66" t="str">
        <f>IF('Private&amp;Overnight'!EAT12=0,"",'Private&amp;Overnight'!EAT12)</f>
        <v/>
      </c>
      <c r="EAY14" s="66" t="str">
        <f>IF('Private&amp;Overnight'!EAU12=0,"",'Private&amp;Overnight'!EAU12)</f>
        <v/>
      </c>
      <c r="EAZ14" s="66" t="str">
        <f>IF('Private&amp;Overnight'!EAV12=0,"",'Private&amp;Overnight'!EAV12)</f>
        <v/>
      </c>
      <c r="EBA14" s="66" t="str">
        <f>IF('Private&amp;Overnight'!EAW12=0,"",'Private&amp;Overnight'!EAW12)</f>
        <v/>
      </c>
      <c r="EBB14" s="66" t="str">
        <f>IF('Private&amp;Overnight'!EAX12=0,"",'Private&amp;Overnight'!EAX12)</f>
        <v/>
      </c>
      <c r="EBC14" s="66" t="str">
        <f>IF('Private&amp;Overnight'!EAY12=0,"",'Private&amp;Overnight'!EAY12)</f>
        <v/>
      </c>
      <c r="EBD14" s="66" t="str">
        <f>IF('Private&amp;Overnight'!EAZ12=0,"",'Private&amp;Overnight'!EAZ12)</f>
        <v/>
      </c>
      <c r="EBE14" s="66" t="str">
        <f>IF('Private&amp;Overnight'!EBA12=0,"",'Private&amp;Overnight'!EBA12)</f>
        <v/>
      </c>
      <c r="EBF14" s="66" t="str">
        <f>IF('Private&amp;Overnight'!EBB12=0,"",'Private&amp;Overnight'!EBB12)</f>
        <v/>
      </c>
      <c r="EBG14" s="66" t="str">
        <f>IF('Private&amp;Overnight'!EBC12=0,"",'Private&amp;Overnight'!EBC12)</f>
        <v/>
      </c>
      <c r="EBH14" s="66" t="str">
        <f>IF('Private&amp;Overnight'!EBD12=0,"",'Private&amp;Overnight'!EBD12)</f>
        <v/>
      </c>
      <c r="EBI14" s="66" t="str">
        <f>IF('Private&amp;Overnight'!EBE12=0,"",'Private&amp;Overnight'!EBE12)</f>
        <v/>
      </c>
      <c r="EBJ14" s="66" t="str">
        <f>IF('Private&amp;Overnight'!EBF12=0,"",'Private&amp;Overnight'!EBF12)</f>
        <v/>
      </c>
      <c r="EBK14" s="66" t="str">
        <f>IF('Private&amp;Overnight'!EBG12=0,"",'Private&amp;Overnight'!EBG12)</f>
        <v/>
      </c>
      <c r="EBL14" s="66" t="str">
        <f>IF('Private&amp;Overnight'!EBH12=0,"",'Private&amp;Overnight'!EBH12)</f>
        <v/>
      </c>
      <c r="EBM14" s="66" t="str">
        <f>IF('Private&amp;Overnight'!EBI12=0,"",'Private&amp;Overnight'!EBI12)</f>
        <v/>
      </c>
      <c r="EBN14" s="66" t="str">
        <f>IF('Private&amp;Overnight'!EBJ12=0,"",'Private&amp;Overnight'!EBJ12)</f>
        <v/>
      </c>
      <c r="EBO14" s="66" t="str">
        <f>IF('Private&amp;Overnight'!EBK12=0,"",'Private&amp;Overnight'!EBK12)</f>
        <v/>
      </c>
      <c r="EBP14" s="66" t="str">
        <f>IF('Private&amp;Overnight'!EBL12=0,"",'Private&amp;Overnight'!EBL12)</f>
        <v/>
      </c>
      <c r="EBQ14" s="66" t="str">
        <f>IF('Private&amp;Overnight'!EBM12=0,"",'Private&amp;Overnight'!EBM12)</f>
        <v/>
      </c>
      <c r="EBR14" s="66" t="str">
        <f>IF('Private&amp;Overnight'!EBN12=0,"",'Private&amp;Overnight'!EBN12)</f>
        <v/>
      </c>
      <c r="EBS14" s="66" t="str">
        <f>IF('Private&amp;Overnight'!EBO12=0,"",'Private&amp;Overnight'!EBO12)</f>
        <v/>
      </c>
      <c r="EBT14" s="66" t="str">
        <f>IF('Private&amp;Overnight'!EBP12=0,"",'Private&amp;Overnight'!EBP12)</f>
        <v/>
      </c>
      <c r="EBU14" s="66" t="str">
        <f>IF('Private&amp;Overnight'!EBQ12=0,"",'Private&amp;Overnight'!EBQ12)</f>
        <v/>
      </c>
      <c r="EBV14" s="66" t="str">
        <f>IF('Private&amp;Overnight'!EBR12=0,"",'Private&amp;Overnight'!EBR12)</f>
        <v/>
      </c>
      <c r="EBW14" s="66" t="str">
        <f>IF('Private&amp;Overnight'!EBS12=0,"",'Private&amp;Overnight'!EBS12)</f>
        <v/>
      </c>
      <c r="EBX14" s="66" t="str">
        <f>IF('Private&amp;Overnight'!EBT12=0,"",'Private&amp;Overnight'!EBT12)</f>
        <v/>
      </c>
      <c r="EBY14" s="66" t="str">
        <f>IF('Private&amp;Overnight'!EBU12=0,"",'Private&amp;Overnight'!EBU12)</f>
        <v/>
      </c>
      <c r="EBZ14" s="66" t="str">
        <f>IF('Private&amp;Overnight'!EBV12=0,"",'Private&amp;Overnight'!EBV12)</f>
        <v/>
      </c>
      <c r="ECA14" s="66" t="str">
        <f>IF('Private&amp;Overnight'!EBW12=0,"",'Private&amp;Overnight'!EBW12)</f>
        <v/>
      </c>
      <c r="ECB14" s="66" t="str">
        <f>IF('Private&amp;Overnight'!EBX12=0,"",'Private&amp;Overnight'!EBX12)</f>
        <v/>
      </c>
      <c r="ECC14" s="66" t="str">
        <f>IF('Private&amp;Overnight'!EBY12=0,"",'Private&amp;Overnight'!EBY12)</f>
        <v/>
      </c>
      <c r="ECD14" s="66" t="str">
        <f>IF('Private&amp;Overnight'!EBZ12=0,"",'Private&amp;Overnight'!EBZ12)</f>
        <v/>
      </c>
      <c r="ECE14" s="66" t="str">
        <f>IF('Private&amp;Overnight'!ECA12=0,"",'Private&amp;Overnight'!ECA12)</f>
        <v/>
      </c>
      <c r="ECF14" s="66" t="str">
        <f>IF('Private&amp;Overnight'!ECB12=0,"",'Private&amp;Overnight'!ECB12)</f>
        <v/>
      </c>
      <c r="ECG14" s="66" t="str">
        <f>IF('Private&amp;Overnight'!ECC12=0,"",'Private&amp;Overnight'!ECC12)</f>
        <v/>
      </c>
      <c r="ECH14" s="66" t="str">
        <f>IF('Private&amp;Overnight'!ECD12=0,"",'Private&amp;Overnight'!ECD12)</f>
        <v/>
      </c>
      <c r="ECI14" s="66" t="str">
        <f>IF('Private&amp;Overnight'!ECE12=0,"",'Private&amp;Overnight'!ECE12)</f>
        <v/>
      </c>
      <c r="ECJ14" s="66" t="str">
        <f>IF('Private&amp;Overnight'!ECF12=0,"",'Private&amp;Overnight'!ECF12)</f>
        <v/>
      </c>
      <c r="ECK14" s="66" t="str">
        <f>IF('Private&amp;Overnight'!ECG12=0,"",'Private&amp;Overnight'!ECG12)</f>
        <v/>
      </c>
      <c r="ECL14" s="66" t="str">
        <f>IF('Private&amp;Overnight'!ECH12=0,"",'Private&amp;Overnight'!ECH12)</f>
        <v/>
      </c>
      <c r="ECM14" s="66" t="str">
        <f>IF('Private&amp;Overnight'!ECI12=0,"",'Private&amp;Overnight'!ECI12)</f>
        <v/>
      </c>
      <c r="ECN14" s="66" t="str">
        <f>IF('Private&amp;Overnight'!ECJ12=0,"",'Private&amp;Overnight'!ECJ12)</f>
        <v/>
      </c>
      <c r="ECO14" s="66" t="str">
        <f>IF('Private&amp;Overnight'!ECK12=0,"",'Private&amp;Overnight'!ECK12)</f>
        <v/>
      </c>
      <c r="ECP14" s="66" t="str">
        <f>IF('Private&amp;Overnight'!ECL12=0,"",'Private&amp;Overnight'!ECL12)</f>
        <v/>
      </c>
      <c r="ECQ14" s="66" t="str">
        <f>IF('Private&amp;Overnight'!ECM12=0,"",'Private&amp;Overnight'!ECM12)</f>
        <v/>
      </c>
      <c r="ECR14" s="66" t="str">
        <f>IF('Private&amp;Overnight'!ECN12=0,"",'Private&amp;Overnight'!ECN12)</f>
        <v/>
      </c>
      <c r="ECS14" s="66" t="str">
        <f>IF('Private&amp;Overnight'!ECO12=0,"",'Private&amp;Overnight'!ECO12)</f>
        <v/>
      </c>
      <c r="ECT14" s="66" t="str">
        <f>IF('Private&amp;Overnight'!ECP12=0,"",'Private&amp;Overnight'!ECP12)</f>
        <v/>
      </c>
      <c r="ECU14" s="66" t="str">
        <f>IF('Private&amp;Overnight'!ECQ12=0,"",'Private&amp;Overnight'!ECQ12)</f>
        <v/>
      </c>
      <c r="ECV14" s="66" t="str">
        <f>IF('Private&amp;Overnight'!ECR12=0,"",'Private&amp;Overnight'!ECR12)</f>
        <v/>
      </c>
      <c r="ECW14" s="66" t="str">
        <f>IF('Private&amp;Overnight'!ECS12=0,"",'Private&amp;Overnight'!ECS12)</f>
        <v/>
      </c>
      <c r="ECX14" s="66" t="str">
        <f>IF('Private&amp;Overnight'!ECT12=0,"",'Private&amp;Overnight'!ECT12)</f>
        <v/>
      </c>
      <c r="ECY14" s="66" t="str">
        <f>IF('Private&amp;Overnight'!ECU12=0,"",'Private&amp;Overnight'!ECU12)</f>
        <v/>
      </c>
      <c r="ECZ14" s="66" t="str">
        <f>IF('Private&amp;Overnight'!ECV12=0,"",'Private&amp;Overnight'!ECV12)</f>
        <v/>
      </c>
      <c r="EDA14" s="66" t="str">
        <f>IF('Private&amp;Overnight'!ECW12=0,"",'Private&amp;Overnight'!ECW12)</f>
        <v/>
      </c>
      <c r="EDB14" s="66" t="str">
        <f>IF('Private&amp;Overnight'!ECX12=0,"",'Private&amp;Overnight'!ECX12)</f>
        <v/>
      </c>
      <c r="EDC14" s="66" t="str">
        <f>IF('Private&amp;Overnight'!ECY12=0,"",'Private&amp;Overnight'!ECY12)</f>
        <v/>
      </c>
      <c r="EDD14" s="66" t="str">
        <f>IF('Private&amp;Overnight'!ECZ12=0,"",'Private&amp;Overnight'!ECZ12)</f>
        <v/>
      </c>
      <c r="EDE14" s="66" t="str">
        <f>IF('Private&amp;Overnight'!EDA12=0,"",'Private&amp;Overnight'!EDA12)</f>
        <v/>
      </c>
      <c r="EDF14" s="66" t="str">
        <f>IF('Private&amp;Overnight'!EDB12=0,"",'Private&amp;Overnight'!EDB12)</f>
        <v/>
      </c>
      <c r="EDG14" s="66" t="str">
        <f>IF('Private&amp;Overnight'!EDC12=0,"",'Private&amp;Overnight'!EDC12)</f>
        <v/>
      </c>
      <c r="EDH14" s="66" t="str">
        <f>IF('Private&amp;Overnight'!EDD12=0,"",'Private&amp;Overnight'!EDD12)</f>
        <v/>
      </c>
      <c r="EDI14" s="66" t="str">
        <f>IF('Private&amp;Overnight'!EDE12=0,"",'Private&amp;Overnight'!EDE12)</f>
        <v/>
      </c>
      <c r="EDJ14" s="66" t="str">
        <f>IF('Private&amp;Overnight'!EDF12=0,"",'Private&amp;Overnight'!EDF12)</f>
        <v/>
      </c>
      <c r="EDK14" s="66" t="str">
        <f>IF('Private&amp;Overnight'!EDG12=0,"",'Private&amp;Overnight'!EDG12)</f>
        <v/>
      </c>
      <c r="EDL14" s="66" t="str">
        <f>IF('Private&amp;Overnight'!EDH12=0,"",'Private&amp;Overnight'!EDH12)</f>
        <v/>
      </c>
      <c r="EDM14" s="66" t="str">
        <f>IF('Private&amp;Overnight'!EDI12=0,"",'Private&amp;Overnight'!EDI12)</f>
        <v/>
      </c>
      <c r="EDN14" s="66" t="str">
        <f>IF('Private&amp;Overnight'!EDJ12=0,"",'Private&amp;Overnight'!EDJ12)</f>
        <v/>
      </c>
      <c r="EDO14" s="66" t="str">
        <f>IF('Private&amp;Overnight'!EDK12=0,"",'Private&amp;Overnight'!EDK12)</f>
        <v/>
      </c>
      <c r="EDP14" s="66" t="str">
        <f>IF('Private&amp;Overnight'!EDL12=0,"",'Private&amp;Overnight'!EDL12)</f>
        <v/>
      </c>
      <c r="EDQ14" s="66" t="str">
        <f>IF('Private&amp;Overnight'!EDM12=0,"",'Private&amp;Overnight'!EDM12)</f>
        <v/>
      </c>
      <c r="EDR14" s="66" t="str">
        <f>IF('Private&amp;Overnight'!EDN12=0,"",'Private&amp;Overnight'!EDN12)</f>
        <v/>
      </c>
      <c r="EDS14" s="66" t="str">
        <f>IF('Private&amp;Overnight'!EDO12=0,"",'Private&amp;Overnight'!EDO12)</f>
        <v/>
      </c>
      <c r="EDT14" s="66" t="str">
        <f>IF('Private&amp;Overnight'!EDP12=0,"",'Private&amp;Overnight'!EDP12)</f>
        <v/>
      </c>
      <c r="EDU14" s="66" t="str">
        <f>IF('Private&amp;Overnight'!EDQ12=0,"",'Private&amp;Overnight'!EDQ12)</f>
        <v/>
      </c>
      <c r="EDV14" s="66" t="str">
        <f>IF('Private&amp;Overnight'!EDR12=0,"",'Private&amp;Overnight'!EDR12)</f>
        <v/>
      </c>
      <c r="EDW14" s="66" t="str">
        <f>IF('Private&amp;Overnight'!EDS12=0,"",'Private&amp;Overnight'!EDS12)</f>
        <v/>
      </c>
      <c r="EDX14" s="66" t="str">
        <f>IF('Private&amp;Overnight'!EDT12=0,"",'Private&amp;Overnight'!EDT12)</f>
        <v/>
      </c>
      <c r="EDY14" s="66" t="str">
        <f>IF('Private&amp;Overnight'!EDU12=0,"",'Private&amp;Overnight'!EDU12)</f>
        <v/>
      </c>
      <c r="EDZ14" s="66" t="str">
        <f>IF('Private&amp;Overnight'!EDV12=0,"",'Private&amp;Overnight'!EDV12)</f>
        <v/>
      </c>
      <c r="EEA14" s="66" t="str">
        <f>IF('Private&amp;Overnight'!EDW12=0,"",'Private&amp;Overnight'!EDW12)</f>
        <v/>
      </c>
      <c r="EEB14" s="66" t="str">
        <f>IF('Private&amp;Overnight'!EDX12=0,"",'Private&amp;Overnight'!EDX12)</f>
        <v/>
      </c>
      <c r="EEC14" s="66" t="str">
        <f>IF('Private&amp;Overnight'!EDY12=0,"",'Private&amp;Overnight'!EDY12)</f>
        <v/>
      </c>
      <c r="EED14" s="66" t="str">
        <f>IF('Private&amp;Overnight'!EDZ12=0,"",'Private&amp;Overnight'!EDZ12)</f>
        <v/>
      </c>
      <c r="EEE14" s="66" t="str">
        <f>IF('Private&amp;Overnight'!EEA12=0,"",'Private&amp;Overnight'!EEA12)</f>
        <v/>
      </c>
      <c r="EEF14" s="66" t="str">
        <f>IF('Private&amp;Overnight'!EEB12=0,"",'Private&amp;Overnight'!EEB12)</f>
        <v/>
      </c>
      <c r="EEG14" s="66" t="str">
        <f>IF('Private&amp;Overnight'!EEC12=0,"",'Private&amp;Overnight'!EEC12)</f>
        <v/>
      </c>
      <c r="EEH14" s="66" t="str">
        <f>IF('Private&amp;Overnight'!EED12=0,"",'Private&amp;Overnight'!EED12)</f>
        <v/>
      </c>
      <c r="EEI14" s="66" t="str">
        <f>IF('Private&amp;Overnight'!EEE12=0,"",'Private&amp;Overnight'!EEE12)</f>
        <v/>
      </c>
      <c r="EEJ14" s="66" t="str">
        <f>IF('Private&amp;Overnight'!EEF12=0,"",'Private&amp;Overnight'!EEF12)</f>
        <v/>
      </c>
      <c r="EEK14" s="66" t="str">
        <f>IF('Private&amp;Overnight'!EEG12=0,"",'Private&amp;Overnight'!EEG12)</f>
        <v/>
      </c>
      <c r="EEL14" s="66" t="str">
        <f>IF('Private&amp;Overnight'!EEH12=0,"",'Private&amp;Overnight'!EEH12)</f>
        <v/>
      </c>
      <c r="EEM14" s="66" t="str">
        <f>IF('Private&amp;Overnight'!EEI12=0,"",'Private&amp;Overnight'!EEI12)</f>
        <v/>
      </c>
      <c r="EEN14" s="66" t="str">
        <f>IF('Private&amp;Overnight'!EEJ12=0,"",'Private&amp;Overnight'!EEJ12)</f>
        <v/>
      </c>
      <c r="EEO14" s="66" t="str">
        <f>IF('Private&amp;Overnight'!EEK12=0,"",'Private&amp;Overnight'!EEK12)</f>
        <v/>
      </c>
      <c r="EEP14" s="66" t="str">
        <f>IF('Private&amp;Overnight'!EEL12=0,"",'Private&amp;Overnight'!EEL12)</f>
        <v/>
      </c>
      <c r="EEQ14" s="66" t="str">
        <f>IF('Private&amp;Overnight'!EEM12=0,"",'Private&amp;Overnight'!EEM12)</f>
        <v/>
      </c>
      <c r="EER14" s="66" t="str">
        <f>IF('Private&amp;Overnight'!EEN12=0,"",'Private&amp;Overnight'!EEN12)</f>
        <v/>
      </c>
      <c r="EES14" s="66" t="str">
        <f>IF('Private&amp;Overnight'!EEO12=0,"",'Private&amp;Overnight'!EEO12)</f>
        <v/>
      </c>
      <c r="EET14" s="66" t="str">
        <f>IF('Private&amp;Overnight'!EEP12=0,"",'Private&amp;Overnight'!EEP12)</f>
        <v/>
      </c>
      <c r="EEU14" s="66" t="str">
        <f>IF('Private&amp;Overnight'!EEQ12=0,"",'Private&amp;Overnight'!EEQ12)</f>
        <v/>
      </c>
      <c r="EEV14" s="66" t="str">
        <f>IF('Private&amp;Overnight'!EER12=0,"",'Private&amp;Overnight'!EER12)</f>
        <v/>
      </c>
      <c r="EEW14" s="66" t="str">
        <f>IF('Private&amp;Overnight'!EES12=0,"",'Private&amp;Overnight'!EES12)</f>
        <v/>
      </c>
      <c r="EEX14" s="66" t="str">
        <f>IF('Private&amp;Overnight'!EET12=0,"",'Private&amp;Overnight'!EET12)</f>
        <v/>
      </c>
      <c r="EEY14" s="66" t="str">
        <f>IF('Private&amp;Overnight'!EEU12=0,"",'Private&amp;Overnight'!EEU12)</f>
        <v/>
      </c>
      <c r="EEZ14" s="66" t="str">
        <f>IF('Private&amp;Overnight'!EEV12=0,"",'Private&amp;Overnight'!EEV12)</f>
        <v/>
      </c>
      <c r="EFA14" s="66" t="str">
        <f>IF('Private&amp;Overnight'!EEW12=0,"",'Private&amp;Overnight'!EEW12)</f>
        <v/>
      </c>
      <c r="EFB14" s="66" t="str">
        <f>IF('Private&amp;Overnight'!EEX12=0,"",'Private&amp;Overnight'!EEX12)</f>
        <v/>
      </c>
      <c r="EFC14" s="66" t="str">
        <f>IF('Private&amp;Overnight'!EEY12=0,"",'Private&amp;Overnight'!EEY12)</f>
        <v/>
      </c>
      <c r="EFD14" s="66" t="str">
        <f>IF('Private&amp;Overnight'!EEZ12=0,"",'Private&amp;Overnight'!EEZ12)</f>
        <v/>
      </c>
      <c r="EFE14" s="66" t="str">
        <f>IF('Private&amp;Overnight'!EFA12=0,"",'Private&amp;Overnight'!EFA12)</f>
        <v/>
      </c>
      <c r="EFF14" s="66" t="str">
        <f>IF('Private&amp;Overnight'!EFB12=0,"",'Private&amp;Overnight'!EFB12)</f>
        <v/>
      </c>
      <c r="EFG14" s="66" t="str">
        <f>IF('Private&amp;Overnight'!EFC12=0,"",'Private&amp;Overnight'!EFC12)</f>
        <v/>
      </c>
      <c r="EFH14" s="66" t="str">
        <f>IF('Private&amp;Overnight'!EFD12=0,"",'Private&amp;Overnight'!EFD12)</f>
        <v/>
      </c>
      <c r="EFI14" s="66" t="str">
        <f>IF('Private&amp;Overnight'!EFE12=0,"",'Private&amp;Overnight'!EFE12)</f>
        <v/>
      </c>
      <c r="EFJ14" s="66" t="str">
        <f>IF('Private&amp;Overnight'!EFF12=0,"",'Private&amp;Overnight'!EFF12)</f>
        <v/>
      </c>
      <c r="EFK14" s="66" t="str">
        <f>IF('Private&amp;Overnight'!EFG12=0,"",'Private&amp;Overnight'!EFG12)</f>
        <v/>
      </c>
      <c r="EFL14" s="66" t="str">
        <f>IF('Private&amp;Overnight'!EFH12=0,"",'Private&amp;Overnight'!EFH12)</f>
        <v/>
      </c>
      <c r="EFM14" s="66" t="str">
        <f>IF('Private&amp;Overnight'!EFI12=0,"",'Private&amp;Overnight'!EFI12)</f>
        <v/>
      </c>
      <c r="EFN14" s="66" t="str">
        <f>IF('Private&amp;Overnight'!EFJ12=0,"",'Private&amp;Overnight'!EFJ12)</f>
        <v/>
      </c>
      <c r="EFO14" s="66" t="str">
        <f>IF('Private&amp;Overnight'!EFK12=0,"",'Private&amp;Overnight'!EFK12)</f>
        <v/>
      </c>
      <c r="EFP14" s="66" t="str">
        <f>IF('Private&amp;Overnight'!EFL12=0,"",'Private&amp;Overnight'!EFL12)</f>
        <v/>
      </c>
      <c r="EFQ14" s="66" t="str">
        <f>IF('Private&amp;Overnight'!EFM12=0,"",'Private&amp;Overnight'!EFM12)</f>
        <v/>
      </c>
      <c r="EFR14" s="66" t="str">
        <f>IF('Private&amp;Overnight'!EFN12=0,"",'Private&amp;Overnight'!EFN12)</f>
        <v/>
      </c>
      <c r="EFS14" s="66" t="str">
        <f>IF('Private&amp;Overnight'!EFO12=0,"",'Private&amp;Overnight'!EFO12)</f>
        <v/>
      </c>
      <c r="EFT14" s="66" t="str">
        <f>IF('Private&amp;Overnight'!EFP12=0,"",'Private&amp;Overnight'!EFP12)</f>
        <v/>
      </c>
      <c r="EFU14" s="66" t="str">
        <f>IF('Private&amp;Overnight'!EFQ12=0,"",'Private&amp;Overnight'!EFQ12)</f>
        <v/>
      </c>
      <c r="EFV14" s="66" t="str">
        <f>IF('Private&amp;Overnight'!EFR12=0,"",'Private&amp;Overnight'!EFR12)</f>
        <v/>
      </c>
      <c r="EFW14" s="66" t="str">
        <f>IF('Private&amp;Overnight'!EFS12=0,"",'Private&amp;Overnight'!EFS12)</f>
        <v/>
      </c>
      <c r="EFX14" s="66" t="str">
        <f>IF('Private&amp;Overnight'!EFT12=0,"",'Private&amp;Overnight'!EFT12)</f>
        <v/>
      </c>
      <c r="EFY14" s="66" t="str">
        <f>IF('Private&amp;Overnight'!EFU12=0,"",'Private&amp;Overnight'!EFU12)</f>
        <v/>
      </c>
      <c r="EFZ14" s="66" t="str">
        <f>IF('Private&amp;Overnight'!EFV12=0,"",'Private&amp;Overnight'!EFV12)</f>
        <v/>
      </c>
      <c r="EGA14" s="66" t="str">
        <f>IF('Private&amp;Overnight'!EFW12=0,"",'Private&amp;Overnight'!EFW12)</f>
        <v/>
      </c>
      <c r="EGB14" s="66" t="str">
        <f>IF('Private&amp;Overnight'!EFX12=0,"",'Private&amp;Overnight'!EFX12)</f>
        <v/>
      </c>
      <c r="EGC14" s="66" t="str">
        <f>IF('Private&amp;Overnight'!EFY12=0,"",'Private&amp;Overnight'!EFY12)</f>
        <v/>
      </c>
      <c r="EGD14" s="66" t="str">
        <f>IF('Private&amp;Overnight'!EFZ12=0,"",'Private&amp;Overnight'!EFZ12)</f>
        <v/>
      </c>
      <c r="EGE14" s="66" t="str">
        <f>IF('Private&amp;Overnight'!EGA12=0,"",'Private&amp;Overnight'!EGA12)</f>
        <v/>
      </c>
      <c r="EGF14" s="66" t="str">
        <f>IF('Private&amp;Overnight'!EGB12=0,"",'Private&amp;Overnight'!EGB12)</f>
        <v/>
      </c>
      <c r="EGG14" s="66" t="str">
        <f>IF('Private&amp;Overnight'!EGC12=0,"",'Private&amp;Overnight'!EGC12)</f>
        <v/>
      </c>
      <c r="EGH14" s="66" t="str">
        <f>IF('Private&amp;Overnight'!EGD12=0,"",'Private&amp;Overnight'!EGD12)</f>
        <v/>
      </c>
      <c r="EGI14" s="66" t="str">
        <f>IF('Private&amp;Overnight'!EGE12=0,"",'Private&amp;Overnight'!EGE12)</f>
        <v/>
      </c>
      <c r="EGJ14" s="66" t="str">
        <f>IF('Private&amp;Overnight'!EGF12=0,"",'Private&amp;Overnight'!EGF12)</f>
        <v/>
      </c>
      <c r="EGK14" s="66" t="str">
        <f>IF('Private&amp;Overnight'!EGG12=0,"",'Private&amp;Overnight'!EGG12)</f>
        <v/>
      </c>
      <c r="EGL14" s="66" t="str">
        <f>IF('Private&amp;Overnight'!EGH12=0,"",'Private&amp;Overnight'!EGH12)</f>
        <v/>
      </c>
      <c r="EGM14" s="66" t="str">
        <f>IF('Private&amp;Overnight'!EGI12=0,"",'Private&amp;Overnight'!EGI12)</f>
        <v/>
      </c>
      <c r="EGN14" s="66" t="str">
        <f>IF('Private&amp;Overnight'!EGJ12=0,"",'Private&amp;Overnight'!EGJ12)</f>
        <v/>
      </c>
      <c r="EGO14" s="66" t="str">
        <f>IF('Private&amp;Overnight'!EGK12=0,"",'Private&amp;Overnight'!EGK12)</f>
        <v/>
      </c>
      <c r="EGP14" s="66" t="str">
        <f>IF('Private&amp;Overnight'!EGL12=0,"",'Private&amp;Overnight'!EGL12)</f>
        <v/>
      </c>
      <c r="EGQ14" s="66" t="str">
        <f>IF('Private&amp;Overnight'!EGM12=0,"",'Private&amp;Overnight'!EGM12)</f>
        <v/>
      </c>
      <c r="EGR14" s="66" t="str">
        <f>IF('Private&amp;Overnight'!EGN12=0,"",'Private&amp;Overnight'!EGN12)</f>
        <v/>
      </c>
      <c r="EGS14" s="66" t="str">
        <f>IF('Private&amp;Overnight'!EGO12=0,"",'Private&amp;Overnight'!EGO12)</f>
        <v/>
      </c>
      <c r="EGT14" s="66" t="str">
        <f>IF('Private&amp;Overnight'!EGP12=0,"",'Private&amp;Overnight'!EGP12)</f>
        <v/>
      </c>
      <c r="EGU14" s="66" t="str">
        <f>IF('Private&amp;Overnight'!EGQ12=0,"",'Private&amp;Overnight'!EGQ12)</f>
        <v/>
      </c>
      <c r="EGV14" s="66" t="str">
        <f>IF('Private&amp;Overnight'!EGR12=0,"",'Private&amp;Overnight'!EGR12)</f>
        <v/>
      </c>
      <c r="EGW14" s="66" t="str">
        <f>IF('Private&amp;Overnight'!EGS12=0,"",'Private&amp;Overnight'!EGS12)</f>
        <v/>
      </c>
      <c r="EGX14" s="66" t="str">
        <f>IF('Private&amp;Overnight'!EGT12=0,"",'Private&amp;Overnight'!EGT12)</f>
        <v/>
      </c>
      <c r="EGY14" s="66" t="str">
        <f>IF('Private&amp;Overnight'!EGU12=0,"",'Private&amp;Overnight'!EGU12)</f>
        <v/>
      </c>
      <c r="EGZ14" s="66" t="str">
        <f>IF('Private&amp;Overnight'!EGV12=0,"",'Private&amp;Overnight'!EGV12)</f>
        <v/>
      </c>
      <c r="EHA14" s="66" t="str">
        <f>IF('Private&amp;Overnight'!EGW12=0,"",'Private&amp;Overnight'!EGW12)</f>
        <v/>
      </c>
      <c r="EHB14" s="66" t="str">
        <f>IF('Private&amp;Overnight'!EGX12=0,"",'Private&amp;Overnight'!EGX12)</f>
        <v/>
      </c>
      <c r="EHC14" s="66" t="str">
        <f>IF('Private&amp;Overnight'!EGY12=0,"",'Private&amp;Overnight'!EGY12)</f>
        <v/>
      </c>
      <c r="EHD14" s="66" t="str">
        <f>IF('Private&amp;Overnight'!EGZ12=0,"",'Private&amp;Overnight'!EGZ12)</f>
        <v/>
      </c>
      <c r="EHE14" s="66" t="str">
        <f>IF('Private&amp;Overnight'!EHA12=0,"",'Private&amp;Overnight'!EHA12)</f>
        <v/>
      </c>
      <c r="EHF14" s="66" t="str">
        <f>IF('Private&amp;Overnight'!EHB12=0,"",'Private&amp;Overnight'!EHB12)</f>
        <v/>
      </c>
      <c r="EHG14" s="66" t="str">
        <f>IF('Private&amp;Overnight'!EHC12=0,"",'Private&amp;Overnight'!EHC12)</f>
        <v/>
      </c>
      <c r="EHH14" s="66" t="str">
        <f>IF('Private&amp;Overnight'!EHD12=0,"",'Private&amp;Overnight'!EHD12)</f>
        <v/>
      </c>
      <c r="EHI14" s="66" t="str">
        <f>IF('Private&amp;Overnight'!EHE12=0,"",'Private&amp;Overnight'!EHE12)</f>
        <v/>
      </c>
      <c r="EHJ14" s="66" t="str">
        <f>IF('Private&amp;Overnight'!EHF12=0,"",'Private&amp;Overnight'!EHF12)</f>
        <v/>
      </c>
      <c r="EHK14" s="66" t="str">
        <f>IF('Private&amp;Overnight'!EHG12=0,"",'Private&amp;Overnight'!EHG12)</f>
        <v/>
      </c>
      <c r="EHL14" s="66" t="str">
        <f>IF('Private&amp;Overnight'!EHH12=0,"",'Private&amp;Overnight'!EHH12)</f>
        <v/>
      </c>
      <c r="EHM14" s="66" t="str">
        <f>IF('Private&amp;Overnight'!EHI12=0,"",'Private&amp;Overnight'!EHI12)</f>
        <v/>
      </c>
      <c r="EHN14" s="66" t="str">
        <f>IF('Private&amp;Overnight'!EHJ12=0,"",'Private&amp;Overnight'!EHJ12)</f>
        <v/>
      </c>
      <c r="EHO14" s="66" t="str">
        <f>IF('Private&amp;Overnight'!EHK12=0,"",'Private&amp;Overnight'!EHK12)</f>
        <v/>
      </c>
      <c r="EHP14" s="66" t="str">
        <f>IF('Private&amp;Overnight'!EHL12=0,"",'Private&amp;Overnight'!EHL12)</f>
        <v/>
      </c>
      <c r="EHQ14" s="66" t="str">
        <f>IF('Private&amp;Overnight'!EHM12=0,"",'Private&amp;Overnight'!EHM12)</f>
        <v/>
      </c>
      <c r="EHR14" s="66" t="str">
        <f>IF('Private&amp;Overnight'!EHN12=0,"",'Private&amp;Overnight'!EHN12)</f>
        <v/>
      </c>
      <c r="EHS14" s="66" t="str">
        <f>IF('Private&amp;Overnight'!EHO12=0,"",'Private&amp;Overnight'!EHO12)</f>
        <v/>
      </c>
      <c r="EHT14" s="66" t="str">
        <f>IF('Private&amp;Overnight'!EHP12=0,"",'Private&amp;Overnight'!EHP12)</f>
        <v/>
      </c>
      <c r="EHU14" s="66" t="str">
        <f>IF('Private&amp;Overnight'!EHQ12=0,"",'Private&amp;Overnight'!EHQ12)</f>
        <v/>
      </c>
      <c r="EHV14" s="66" t="str">
        <f>IF('Private&amp;Overnight'!EHR12=0,"",'Private&amp;Overnight'!EHR12)</f>
        <v/>
      </c>
      <c r="EHW14" s="66" t="str">
        <f>IF('Private&amp;Overnight'!EHS12=0,"",'Private&amp;Overnight'!EHS12)</f>
        <v/>
      </c>
      <c r="EHX14" s="66" t="str">
        <f>IF('Private&amp;Overnight'!EHT12=0,"",'Private&amp;Overnight'!EHT12)</f>
        <v/>
      </c>
      <c r="EHY14" s="66" t="str">
        <f>IF('Private&amp;Overnight'!EHU12=0,"",'Private&amp;Overnight'!EHU12)</f>
        <v/>
      </c>
      <c r="EHZ14" s="66" t="str">
        <f>IF('Private&amp;Overnight'!EHV12=0,"",'Private&amp;Overnight'!EHV12)</f>
        <v/>
      </c>
      <c r="EIA14" s="66" t="str">
        <f>IF('Private&amp;Overnight'!EHW12=0,"",'Private&amp;Overnight'!EHW12)</f>
        <v/>
      </c>
      <c r="EIB14" s="66" t="str">
        <f>IF('Private&amp;Overnight'!EHX12=0,"",'Private&amp;Overnight'!EHX12)</f>
        <v/>
      </c>
      <c r="EIC14" s="66" t="str">
        <f>IF('Private&amp;Overnight'!EHY12=0,"",'Private&amp;Overnight'!EHY12)</f>
        <v/>
      </c>
      <c r="EID14" s="66" t="str">
        <f>IF('Private&amp;Overnight'!EHZ12=0,"",'Private&amp;Overnight'!EHZ12)</f>
        <v/>
      </c>
      <c r="EIE14" s="66" t="str">
        <f>IF('Private&amp;Overnight'!EIA12=0,"",'Private&amp;Overnight'!EIA12)</f>
        <v/>
      </c>
      <c r="EIF14" s="66" t="str">
        <f>IF('Private&amp;Overnight'!EIB12=0,"",'Private&amp;Overnight'!EIB12)</f>
        <v/>
      </c>
      <c r="EIG14" s="66" t="str">
        <f>IF('Private&amp;Overnight'!EIC12=0,"",'Private&amp;Overnight'!EIC12)</f>
        <v/>
      </c>
      <c r="EIH14" s="66" t="str">
        <f>IF('Private&amp;Overnight'!EID12=0,"",'Private&amp;Overnight'!EID12)</f>
        <v/>
      </c>
      <c r="EII14" s="66" t="str">
        <f>IF('Private&amp;Overnight'!EIE12=0,"",'Private&amp;Overnight'!EIE12)</f>
        <v/>
      </c>
      <c r="EIJ14" s="66" t="str">
        <f>IF('Private&amp;Overnight'!EIF12=0,"",'Private&amp;Overnight'!EIF12)</f>
        <v/>
      </c>
      <c r="EIK14" s="66" t="str">
        <f>IF('Private&amp;Overnight'!EIG12=0,"",'Private&amp;Overnight'!EIG12)</f>
        <v/>
      </c>
      <c r="EIL14" s="66" t="str">
        <f>IF('Private&amp;Overnight'!EIH12=0,"",'Private&amp;Overnight'!EIH12)</f>
        <v/>
      </c>
      <c r="EIM14" s="66" t="str">
        <f>IF('Private&amp;Overnight'!EII12=0,"",'Private&amp;Overnight'!EII12)</f>
        <v/>
      </c>
      <c r="EIN14" s="66" t="str">
        <f>IF('Private&amp;Overnight'!EIJ12=0,"",'Private&amp;Overnight'!EIJ12)</f>
        <v/>
      </c>
      <c r="EIO14" s="66" t="str">
        <f>IF('Private&amp;Overnight'!EIK12=0,"",'Private&amp;Overnight'!EIK12)</f>
        <v/>
      </c>
      <c r="EIP14" s="66" t="str">
        <f>IF('Private&amp;Overnight'!EIL12=0,"",'Private&amp;Overnight'!EIL12)</f>
        <v/>
      </c>
      <c r="EIQ14" s="66" t="str">
        <f>IF('Private&amp;Overnight'!EIM12=0,"",'Private&amp;Overnight'!EIM12)</f>
        <v/>
      </c>
      <c r="EIR14" s="66" t="str">
        <f>IF('Private&amp;Overnight'!EIN12=0,"",'Private&amp;Overnight'!EIN12)</f>
        <v/>
      </c>
      <c r="EIS14" s="66" t="str">
        <f>IF('Private&amp;Overnight'!EIO12=0,"",'Private&amp;Overnight'!EIO12)</f>
        <v/>
      </c>
      <c r="EIT14" s="66" t="str">
        <f>IF('Private&amp;Overnight'!EIP12=0,"",'Private&amp;Overnight'!EIP12)</f>
        <v/>
      </c>
      <c r="EIU14" s="66" t="str">
        <f>IF('Private&amp;Overnight'!EIQ12=0,"",'Private&amp;Overnight'!EIQ12)</f>
        <v/>
      </c>
      <c r="EIV14" s="66" t="str">
        <f>IF('Private&amp;Overnight'!EIR12=0,"",'Private&amp;Overnight'!EIR12)</f>
        <v/>
      </c>
      <c r="EIW14" s="66" t="str">
        <f>IF('Private&amp;Overnight'!EIS12=0,"",'Private&amp;Overnight'!EIS12)</f>
        <v/>
      </c>
      <c r="EIX14" s="66" t="str">
        <f>IF('Private&amp;Overnight'!EIT12=0,"",'Private&amp;Overnight'!EIT12)</f>
        <v/>
      </c>
      <c r="EIY14" s="66" t="str">
        <f>IF('Private&amp;Overnight'!EIU12=0,"",'Private&amp;Overnight'!EIU12)</f>
        <v/>
      </c>
      <c r="EIZ14" s="66" t="str">
        <f>IF('Private&amp;Overnight'!EIV12=0,"",'Private&amp;Overnight'!EIV12)</f>
        <v/>
      </c>
      <c r="EJA14" s="66" t="str">
        <f>IF('Private&amp;Overnight'!EIW12=0,"",'Private&amp;Overnight'!EIW12)</f>
        <v/>
      </c>
      <c r="EJB14" s="66" t="str">
        <f>IF('Private&amp;Overnight'!EIX12=0,"",'Private&amp;Overnight'!EIX12)</f>
        <v/>
      </c>
      <c r="EJC14" s="66" t="str">
        <f>IF('Private&amp;Overnight'!EIY12=0,"",'Private&amp;Overnight'!EIY12)</f>
        <v/>
      </c>
      <c r="EJD14" s="66" t="str">
        <f>IF('Private&amp;Overnight'!EIZ12=0,"",'Private&amp;Overnight'!EIZ12)</f>
        <v/>
      </c>
      <c r="EJE14" s="66" t="str">
        <f>IF('Private&amp;Overnight'!EJA12=0,"",'Private&amp;Overnight'!EJA12)</f>
        <v/>
      </c>
      <c r="EJF14" s="66" t="str">
        <f>IF('Private&amp;Overnight'!EJB12=0,"",'Private&amp;Overnight'!EJB12)</f>
        <v/>
      </c>
      <c r="EJG14" s="66" t="str">
        <f>IF('Private&amp;Overnight'!EJC12=0,"",'Private&amp;Overnight'!EJC12)</f>
        <v/>
      </c>
      <c r="EJH14" s="66" t="str">
        <f>IF('Private&amp;Overnight'!EJD12=0,"",'Private&amp;Overnight'!EJD12)</f>
        <v/>
      </c>
      <c r="EJI14" s="66" t="str">
        <f>IF('Private&amp;Overnight'!EJE12=0,"",'Private&amp;Overnight'!EJE12)</f>
        <v/>
      </c>
      <c r="EJJ14" s="66" t="str">
        <f>IF('Private&amp;Overnight'!EJF12=0,"",'Private&amp;Overnight'!EJF12)</f>
        <v/>
      </c>
      <c r="EJK14" s="66" t="str">
        <f>IF('Private&amp;Overnight'!EJG12=0,"",'Private&amp;Overnight'!EJG12)</f>
        <v/>
      </c>
      <c r="EJL14" s="66" t="str">
        <f>IF('Private&amp;Overnight'!EJH12=0,"",'Private&amp;Overnight'!EJH12)</f>
        <v/>
      </c>
      <c r="EJM14" s="66" t="str">
        <f>IF('Private&amp;Overnight'!EJI12=0,"",'Private&amp;Overnight'!EJI12)</f>
        <v/>
      </c>
      <c r="EJN14" s="66" t="str">
        <f>IF('Private&amp;Overnight'!EJJ12=0,"",'Private&amp;Overnight'!EJJ12)</f>
        <v/>
      </c>
      <c r="EJO14" s="66" t="str">
        <f>IF('Private&amp;Overnight'!EJK12=0,"",'Private&amp;Overnight'!EJK12)</f>
        <v/>
      </c>
      <c r="EJP14" s="66" t="str">
        <f>IF('Private&amp;Overnight'!EJL12=0,"",'Private&amp;Overnight'!EJL12)</f>
        <v/>
      </c>
      <c r="EJQ14" s="66" t="str">
        <f>IF('Private&amp;Overnight'!EJM12=0,"",'Private&amp;Overnight'!EJM12)</f>
        <v/>
      </c>
      <c r="EJR14" s="66" t="str">
        <f>IF('Private&amp;Overnight'!EJN12=0,"",'Private&amp;Overnight'!EJN12)</f>
        <v/>
      </c>
      <c r="EJS14" s="66" t="str">
        <f>IF('Private&amp;Overnight'!EJO12=0,"",'Private&amp;Overnight'!EJO12)</f>
        <v/>
      </c>
      <c r="EJT14" s="66" t="str">
        <f>IF('Private&amp;Overnight'!EJP12=0,"",'Private&amp;Overnight'!EJP12)</f>
        <v/>
      </c>
      <c r="EJU14" s="66" t="str">
        <f>IF('Private&amp;Overnight'!EJQ12=0,"",'Private&amp;Overnight'!EJQ12)</f>
        <v/>
      </c>
      <c r="EJV14" s="66" t="str">
        <f>IF('Private&amp;Overnight'!EJR12=0,"",'Private&amp;Overnight'!EJR12)</f>
        <v/>
      </c>
      <c r="EJW14" s="66" t="str">
        <f>IF('Private&amp;Overnight'!EJS12=0,"",'Private&amp;Overnight'!EJS12)</f>
        <v/>
      </c>
      <c r="EJX14" s="66" t="str">
        <f>IF('Private&amp;Overnight'!EJT12=0,"",'Private&amp;Overnight'!EJT12)</f>
        <v/>
      </c>
      <c r="EJY14" s="66" t="str">
        <f>IF('Private&amp;Overnight'!EJU12=0,"",'Private&amp;Overnight'!EJU12)</f>
        <v/>
      </c>
      <c r="EJZ14" s="66" t="str">
        <f>IF('Private&amp;Overnight'!EJV12=0,"",'Private&amp;Overnight'!EJV12)</f>
        <v/>
      </c>
      <c r="EKA14" s="66" t="str">
        <f>IF('Private&amp;Overnight'!EJW12=0,"",'Private&amp;Overnight'!EJW12)</f>
        <v/>
      </c>
      <c r="EKB14" s="66" t="str">
        <f>IF('Private&amp;Overnight'!EJX12=0,"",'Private&amp;Overnight'!EJX12)</f>
        <v/>
      </c>
      <c r="EKC14" s="66" t="str">
        <f>IF('Private&amp;Overnight'!EJY12=0,"",'Private&amp;Overnight'!EJY12)</f>
        <v/>
      </c>
      <c r="EKD14" s="66" t="str">
        <f>IF('Private&amp;Overnight'!EJZ12=0,"",'Private&amp;Overnight'!EJZ12)</f>
        <v/>
      </c>
      <c r="EKE14" s="66" t="str">
        <f>IF('Private&amp;Overnight'!EKA12=0,"",'Private&amp;Overnight'!EKA12)</f>
        <v/>
      </c>
      <c r="EKF14" s="66" t="str">
        <f>IF('Private&amp;Overnight'!EKB12=0,"",'Private&amp;Overnight'!EKB12)</f>
        <v/>
      </c>
      <c r="EKG14" s="66" t="str">
        <f>IF('Private&amp;Overnight'!EKC12=0,"",'Private&amp;Overnight'!EKC12)</f>
        <v/>
      </c>
      <c r="EKH14" s="66" t="str">
        <f>IF('Private&amp;Overnight'!EKD12=0,"",'Private&amp;Overnight'!EKD12)</f>
        <v/>
      </c>
      <c r="EKI14" s="66" t="str">
        <f>IF('Private&amp;Overnight'!EKE12=0,"",'Private&amp;Overnight'!EKE12)</f>
        <v/>
      </c>
      <c r="EKJ14" s="66" t="str">
        <f>IF('Private&amp;Overnight'!EKF12=0,"",'Private&amp;Overnight'!EKF12)</f>
        <v/>
      </c>
      <c r="EKK14" s="66" t="str">
        <f>IF('Private&amp;Overnight'!EKG12=0,"",'Private&amp;Overnight'!EKG12)</f>
        <v/>
      </c>
      <c r="EKL14" s="66" t="str">
        <f>IF('Private&amp;Overnight'!EKH12=0,"",'Private&amp;Overnight'!EKH12)</f>
        <v/>
      </c>
      <c r="EKM14" s="66" t="str">
        <f>IF('Private&amp;Overnight'!EKI12=0,"",'Private&amp;Overnight'!EKI12)</f>
        <v/>
      </c>
      <c r="EKN14" s="66" t="str">
        <f>IF('Private&amp;Overnight'!EKJ12=0,"",'Private&amp;Overnight'!EKJ12)</f>
        <v/>
      </c>
      <c r="EKO14" s="66" t="str">
        <f>IF('Private&amp;Overnight'!EKK12=0,"",'Private&amp;Overnight'!EKK12)</f>
        <v/>
      </c>
      <c r="EKP14" s="66" t="str">
        <f>IF('Private&amp;Overnight'!EKL12=0,"",'Private&amp;Overnight'!EKL12)</f>
        <v/>
      </c>
      <c r="EKQ14" s="66" t="str">
        <f>IF('Private&amp;Overnight'!EKM12=0,"",'Private&amp;Overnight'!EKM12)</f>
        <v/>
      </c>
      <c r="EKR14" s="66" t="str">
        <f>IF('Private&amp;Overnight'!EKN12=0,"",'Private&amp;Overnight'!EKN12)</f>
        <v/>
      </c>
      <c r="EKS14" s="66" t="str">
        <f>IF('Private&amp;Overnight'!EKO12=0,"",'Private&amp;Overnight'!EKO12)</f>
        <v/>
      </c>
      <c r="EKT14" s="66" t="str">
        <f>IF('Private&amp;Overnight'!EKP12=0,"",'Private&amp;Overnight'!EKP12)</f>
        <v/>
      </c>
      <c r="EKU14" s="66" t="str">
        <f>IF('Private&amp;Overnight'!EKQ12=0,"",'Private&amp;Overnight'!EKQ12)</f>
        <v/>
      </c>
      <c r="EKV14" s="66" t="str">
        <f>IF('Private&amp;Overnight'!EKR12=0,"",'Private&amp;Overnight'!EKR12)</f>
        <v/>
      </c>
      <c r="EKW14" s="66" t="str">
        <f>IF('Private&amp;Overnight'!EKS12=0,"",'Private&amp;Overnight'!EKS12)</f>
        <v/>
      </c>
      <c r="EKX14" s="66" t="str">
        <f>IF('Private&amp;Overnight'!EKT12=0,"",'Private&amp;Overnight'!EKT12)</f>
        <v/>
      </c>
      <c r="EKY14" s="66" t="str">
        <f>IF('Private&amp;Overnight'!EKU12=0,"",'Private&amp;Overnight'!EKU12)</f>
        <v/>
      </c>
      <c r="EKZ14" s="66" t="str">
        <f>IF('Private&amp;Overnight'!EKV12=0,"",'Private&amp;Overnight'!EKV12)</f>
        <v/>
      </c>
      <c r="ELA14" s="66" t="str">
        <f>IF('Private&amp;Overnight'!EKW12=0,"",'Private&amp;Overnight'!EKW12)</f>
        <v/>
      </c>
      <c r="ELB14" s="66" t="str">
        <f>IF('Private&amp;Overnight'!EKX12=0,"",'Private&amp;Overnight'!EKX12)</f>
        <v/>
      </c>
      <c r="ELC14" s="66" t="str">
        <f>IF('Private&amp;Overnight'!EKY12=0,"",'Private&amp;Overnight'!EKY12)</f>
        <v/>
      </c>
      <c r="ELD14" s="66" t="str">
        <f>IF('Private&amp;Overnight'!EKZ12=0,"",'Private&amp;Overnight'!EKZ12)</f>
        <v/>
      </c>
      <c r="ELE14" s="66" t="str">
        <f>IF('Private&amp;Overnight'!ELA12=0,"",'Private&amp;Overnight'!ELA12)</f>
        <v/>
      </c>
      <c r="ELF14" s="66" t="str">
        <f>IF('Private&amp;Overnight'!ELB12=0,"",'Private&amp;Overnight'!ELB12)</f>
        <v/>
      </c>
      <c r="ELG14" s="66" t="str">
        <f>IF('Private&amp;Overnight'!ELC12=0,"",'Private&amp;Overnight'!ELC12)</f>
        <v/>
      </c>
      <c r="ELH14" s="66" t="str">
        <f>IF('Private&amp;Overnight'!ELD12=0,"",'Private&amp;Overnight'!ELD12)</f>
        <v/>
      </c>
      <c r="ELI14" s="66" t="str">
        <f>IF('Private&amp;Overnight'!ELE12=0,"",'Private&amp;Overnight'!ELE12)</f>
        <v/>
      </c>
      <c r="ELJ14" s="66" t="str">
        <f>IF('Private&amp;Overnight'!ELF12=0,"",'Private&amp;Overnight'!ELF12)</f>
        <v/>
      </c>
      <c r="ELK14" s="66" t="str">
        <f>IF('Private&amp;Overnight'!ELG12=0,"",'Private&amp;Overnight'!ELG12)</f>
        <v/>
      </c>
      <c r="ELL14" s="66" t="str">
        <f>IF('Private&amp;Overnight'!ELH12=0,"",'Private&amp;Overnight'!ELH12)</f>
        <v/>
      </c>
      <c r="ELM14" s="66" t="str">
        <f>IF('Private&amp;Overnight'!ELI12=0,"",'Private&amp;Overnight'!ELI12)</f>
        <v/>
      </c>
      <c r="ELN14" s="66" t="str">
        <f>IF('Private&amp;Overnight'!ELJ12=0,"",'Private&amp;Overnight'!ELJ12)</f>
        <v/>
      </c>
      <c r="ELO14" s="66" t="str">
        <f>IF('Private&amp;Overnight'!ELK12=0,"",'Private&amp;Overnight'!ELK12)</f>
        <v/>
      </c>
      <c r="ELP14" s="66" t="str">
        <f>IF('Private&amp;Overnight'!ELL12=0,"",'Private&amp;Overnight'!ELL12)</f>
        <v/>
      </c>
      <c r="ELQ14" s="66" t="str">
        <f>IF('Private&amp;Overnight'!ELM12=0,"",'Private&amp;Overnight'!ELM12)</f>
        <v/>
      </c>
      <c r="ELR14" s="66" t="str">
        <f>IF('Private&amp;Overnight'!ELN12=0,"",'Private&amp;Overnight'!ELN12)</f>
        <v/>
      </c>
      <c r="ELS14" s="66" t="str">
        <f>IF('Private&amp;Overnight'!ELO12=0,"",'Private&amp;Overnight'!ELO12)</f>
        <v/>
      </c>
      <c r="ELT14" s="66" t="str">
        <f>IF('Private&amp;Overnight'!ELP12=0,"",'Private&amp;Overnight'!ELP12)</f>
        <v/>
      </c>
      <c r="ELU14" s="66" t="str">
        <f>IF('Private&amp;Overnight'!ELQ12=0,"",'Private&amp;Overnight'!ELQ12)</f>
        <v/>
      </c>
      <c r="ELV14" s="66" t="str">
        <f>IF('Private&amp;Overnight'!ELR12=0,"",'Private&amp;Overnight'!ELR12)</f>
        <v/>
      </c>
      <c r="ELW14" s="66" t="str">
        <f>IF('Private&amp;Overnight'!ELS12=0,"",'Private&amp;Overnight'!ELS12)</f>
        <v/>
      </c>
      <c r="ELX14" s="66" t="str">
        <f>IF('Private&amp;Overnight'!ELT12=0,"",'Private&amp;Overnight'!ELT12)</f>
        <v/>
      </c>
      <c r="ELY14" s="66" t="str">
        <f>IF('Private&amp;Overnight'!ELU12=0,"",'Private&amp;Overnight'!ELU12)</f>
        <v/>
      </c>
      <c r="ELZ14" s="66" t="str">
        <f>IF('Private&amp;Overnight'!ELV12=0,"",'Private&amp;Overnight'!ELV12)</f>
        <v/>
      </c>
      <c r="EMA14" s="66" t="str">
        <f>IF('Private&amp;Overnight'!ELW12=0,"",'Private&amp;Overnight'!ELW12)</f>
        <v/>
      </c>
      <c r="EMB14" s="66" t="str">
        <f>IF('Private&amp;Overnight'!ELX12=0,"",'Private&amp;Overnight'!ELX12)</f>
        <v/>
      </c>
      <c r="EMC14" s="66" t="str">
        <f>IF('Private&amp;Overnight'!ELY12=0,"",'Private&amp;Overnight'!ELY12)</f>
        <v/>
      </c>
      <c r="EMD14" s="66" t="str">
        <f>IF('Private&amp;Overnight'!ELZ12=0,"",'Private&amp;Overnight'!ELZ12)</f>
        <v/>
      </c>
      <c r="EME14" s="66" t="str">
        <f>IF('Private&amp;Overnight'!EMA12=0,"",'Private&amp;Overnight'!EMA12)</f>
        <v/>
      </c>
      <c r="EMF14" s="66" t="str">
        <f>IF('Private&amp;Overnight'!EMB12=0,"",'Private&amp;Overnight'!EMB12)</f>
        <v/>
      </c>
      <c r="EMG14" s="66" t="str">
        <f>IF('Private&amp;Overnight'!EMC12=0,"",'Private&amp;Overnight'!EMC12)</f>
        <v/>
      </c>
      <c r="EMH14" s="66" t="str">
        <f>IF('Private&amp;Overnight'!EMD12=0,"",'Private&amp;Overnight'!EMD12)</f>
        <v/>
      </c>
      <c r="EMI14" s="66" t="str">
        <f>IF('Private&amp;Overnight'!EME12=0,"",'Private&amp;Overnight'!EME12)</f>
        <v/>
      </c>
      <c r="EMJ14" s="66" t="str">
        <f>IF('Private&amp;Overnight'!EMF12=0,"",'Private&amp;Overnight'!EMF12)</f>
        <v/>
      </c>
      <c r="EMK14" s="66" t="str">
        <f>IF('Private&amp;Overnight'!EMG12=0,"",'Private&amp;Overnight'!EMG12)</f>
        <v/>
      </c>
      <c r="EML14" s="66" t="str">
        <f>IF('Private&amp;Overnight'!EMH12=0,"",'Private&amp;Overnight'!EMH12)</f>
        <v/>
      </c>
      <c r="EMM14" s="66" t="str">
        <f>IF('Private&amp;Overnight'!EMI12=0,"",'Private&amp;Overnight'!EMI12)</f>
        <v/>
      </c>
      <c r="EMN14" s="66" t="str">
        <f>IF('Private&amp;Overnight'!EMJ12=0,"",'Private&amp;Overnight'!EMJ12)</f>
        <v/>
      </c>
      <c r="EMO14" s="66" t="str">
        <f>IF('Private&amp;Overnight'!EMK12=0,"",'Private&amp;Overnight'!EMK12)</f>
        <v/>
      </c>
      <c r="EMP14" s="66" t="str">
        <f>IF('Private&amp;Overnight'!EML12=0,"",'Private&amp;Overnight'!EML12)</f>
        <v/>
      </c>
      <c r="EMQ14" s="66" t="str">
        <f>IF('Private&amp;Overnight'!EMM12=0,"",'Private&amp;Overnight'!EMM12)</f>
        <v/>
      </c>
      <c r="EMR14" s="66" t="str">
        <f>IF('Private&amp;Overnight'!EMN12=0,"",'Private&amp;Overnight'!EMN12)</f>
        <v/>
      </c>
      <c r="EMS14" s="66" t="str">
        <f>IF('Private&amp;Overnight'!EMO12=0,"",'Private&amp;Overnight'!EMO12)</f>
        <v/>
      </c>
      <c r="EMT14" s="66" t="str">
        <f>IF('Private&amp;Overnight'!EMP12=0,"",'Private&amp;Overnight'!EMP12)</f>
        <v/>
      </c>
      <c r="EMU14" s="66" t="str">
        <f>IF('Private&amp;Overnight'!EMQ12=0,"",'Private&amp;Overnight'!EMQ12)</f>
        <v/>
      </c>
      <c r="EMV14" s="66" t="str">
        <f>IF('Private&amp;Overnight'!EMR12=0,"",'Private&amp;Overnight'!EMR12)</f>
        <v/>
      </c>
      <c r="EMW14" s="66" t="str">
        <f>IF('Private&amp;Overnight'!EMS12=0,"",'Private&amp;Overnight'!EMS12)</f>
        <v/>
      </c>
      <c r="EMX14" s="66" t="str">
        <f>IF('Private&amp;Overnight'!EMT12=0,"",'Private&amp;Overnight'!EMT12)</f>
        <v/>
      </c>
      <c r="EMY14" s="66" t="str">
        <f>IF('Private&amp;Overnight'!EMU12=0,"",'Private&amp;Overnight'!EMU12)</f>
        <v/>
      </c>
      <c r="EMZ14" s="66" t="str">
        <f>IF('Private&amp;Overnight'!EMV12=0,"",'Private&amp;Overnight'!EMV12)</f>
        <v/>
      </c>
      <c r="ENA14" s="66" t="str">
        <f>IF('Private&amp;Overnight'!EMW12=0,"",'Private&amp;Overnight'!EMW12)</f>
        <v/>
      </c>
      <c r="ENB14" s="66" t="str">
        <f>IF('Private&amp;Overnight'!EMX12=0,"",'Private&amp;Overnight'!EMX12)</f>
        <v/>
      </c>
      <c r="ENC14" s="66" t="str">
        <f>IF('Private&amp;Overnight'!EMY12=0,"",'Private&amp;Overnight'!EMY12)</f>
        <v/>
      </c>
      <c r="END14" s="66" t="str">
        <f>IF('Private&amp;Overnight'!EMZ12=0,"",'Private&amp;Overnight'!EMZ12)</f>
        <v/>
      </c>
      <c r="ENE14" s="66" t="str">
        <f>IF('Private&amp;Overnight'!ENA12=0,"",'Private&amp;Overnight'!ENA12)</f>
        <v/>
      </c>
      <c r="ENF14" s="66" t="str">
        <f>IF('Private&amp;Overnight'!ENB12=0,"",'Private&amp;Overnight'!ENB12)</f>
        <v/>
      </c>
      <c r="ENG14" s="66" t="str">
        <f>IF('Private&amp;Overnight'!ENC12=0,"",'Private&amp;Overnight'!ENC12)</f>
        <v/>
      </c>
      <c r="ENH14" s="66" t="str">
        <f>IF('Private&amp;Overnight'!END12=0,"",'Private&amp;Overnight'!END12)</f>
        <v/>
      </c>
      <c r="ENI14" s="66" t="str">
        <f>IF('Private&amp;Overnight'!ENE12=0,"",'Private&amp;Overnight'!ENE12)</f>
        <v/>
      </c>
      <c r="ENJ14" s="66" t="str">
        <f>IF('Private&amp;Overnight'!ENF12=0,"",'Private&amp;Overnight'!ENF12)</f>
        <v/>
      </c>
      <c r="ENK14" s="66" t="str">
        <f>IF('Private&amp;Overnight'!ENG12=0,"",'Private&amp;Overnight'!ENG12)</f>
        <v/>
      </c>
      <c r="ENL14" s="66" t="str">
        <f>IF('Private&amp;Overnight'!ENH12=0,"",'Private&amp;Overnight'!ENH12)</f>
        <v/>
      </c>
      <c r="ENM14" s="66" t="str">
        <f>IF('Private&amp;Overnight'!ENI12=0,"",'Private&amp;Overnight'!ENI12)</f>
        <v/>
      </c>
      <c r="ENN14" s="66" t="str">
        <f>IF('Private&amp;Overnight'!ENJ12=0,"",'Private&amp;Overnight'!ENJ12)</f>
        <v/>
      </c>
      <c r="ENO14" s="66" t="str">
        <f>IF('Private&amp;Overnight'!ENK12=0,"",'Private&amp;Overnight'!ENK12)</f>
        <v/>
      </c>
      <c r="ENP14" s="66" t="str">
        <f>IF('Private&amp;Overnight'!ENL12=0,"",'Private&amp;Overnight'!ENL12)</f>
        <v/>
      </c>
      <c r="ENQ14" s="66" t="str">
        <f>IF('Private&amp;Overnight'!ENM12=0,"",'Private&amp;Overnight'!ENM12)</f>
        <v/>
      </c>
      <c r="ENR14" s="66" t="str">
        <f>IF('Private&amp;Overnight'!ENN12=0,"",'Private&amp;Overnight'!ENN12)</f>
        <v/>
      </c>
      <c r="ENS14" s="66" t="str">
        <f>IF('Private&amp;Overnight'!ENO12=0,"",'Private&amp;Overnight'!ENO12)</f>
        <v/>
      </c>
      <c r="ENT14" s="66" t="str">
        <f>IF('Private&amp;Overnight'!ENP12=0,"",'Private&amp;Overnight'!ENP12)</f>
        <v/>
      </c>
      <c r="ENU14" s="66" t="str">
        <f>IF('Private&amp;Overnight'!ENQ12=0,"",'Private&amp;Overnight'!ENQ12)</f>
        <v/>
      </c>
      <c r="ENV14" s="66" t="str">
        <f>IF('Private&amp;Overnight'!ENR12=0,"",'Private&amp;Overnight'!ENR12)</f>
        <v/>
      </c>
      <c r="ENW14" s="66" t="str">
        <f>IF('Private&amp;Overnight'!ENS12=0,"",'Private&amp;Overnight'!ENS12)</f>
        <v/>
      </c>
      <c r="ENX14" s="66" t="str">
        <f>IF('Private&amp;Overnight'!ENT12=0,"",'Private&amp;Overnight'!ENT12)</f>
        <v/>
      </c>
      <c r="ENY14" s="66" t="str">
        <f>IF('Private&amp;Overnight'!ENU12=0,"",'Private&amp;Overnight'!ENU12)</f>
        <v/>
      </c>
      <c r="ENZ14" s="66" t="str">
        <f>IF('Private&amp;Overnight'!ENV12=0,"",'Private&amp;Overnight'!ENV12)</f>
        <v/>
      </c>
      <c r="EOA14" s="66" t="str">
        <f>IF('Private&amp;Overnight'!ENW12=0,"",'Private&amp;Overnight'!ENW12)</f>
        <v/>
      </c>
      <c r="EOB14" s="66" t="str">
        <f>IF('Private&amp;Overnight'!ENX12=0,"",'Private&amp;Overnight'!ENX12)</f>
        <v/>
      </c>
      <c r="EOC14" s="66" t="str">
        <f>IF('Private&amp;Overnight'!ENY12=0,"",'Private&amp;Overnight'!ENY12)</f>
        <v/>
      </c>
      <c r="EOD14" s="66" t="str">
        <f>IF('Private&amp;Overnight'!ENZ12=0,"",'Private&amp;Overnight'!ENZ12)</f>
        <v/>
      </c>
      <c r="EOE14" s="66" t="str">
        <f>IF('Private&amp;Overnight'!EOA12=0,"",'Private&amp;Overnight'!EOA12)</f>
        <v/>
      </c>
      <c r="EOF14" s="66" t="str">
        <f>IF('Private&amp;Overnight'!EOB12=0,"",'Private&amp;Overnight'!EOB12)</f>
        <v/>
      </c>
      <c r="EOG14" s="66" t="str">
        <f>IF('Private&amp;Overnight'!EOC12=0,"",'Private&amp;Overnight'!EOC12)</f>
        <v/>
      </c>
      <c r="EOH14" s="66" t="str">
        <f>IF('Private&amp;Overnight'!EOD12=0,"",'Private&amp;Overnight'!EOD12)</f>
        <v/>
      </c>
      <c r="EOI14" s="66" t="str">
        <f>IF('Private&amp;Overnight'!EOE12=0,"",'Private&amp;Overnight'!EOE12)</f>
        <v/>
      </c>
      <c r="EOJ14" s="66" t="str">
        <f>IF('Private&amp;Overnight'!EOF12=0,"",'Private&amp;Overnight'!EOF12)</f>
        <v/>
      </c>
      <c r="EOK14" s="66" t="str">
        <f>IF('Private&amp;Overnight'!EOG12=0,"",'Private&amp;Overnight'!EOG12)</f>
        <v/>
      </c>
      <c r="EOL14" s="66" t="str">
        <f>IF('Private&amp;Overnight'!EOH12=0,"",'Private&amp;Overnight'!EOH12)</f>
        <v/>
      </c>
      <c r="EOM14" s="66" t="str">
        <f>IF('Private&amp;Overnight'!EOI12=0,"",'Private&amp;Overnight'!EOI12)</f>
        <v/>
      </c>
      <c r="EON14" s="66" t="str">
        <f>IF('Private&amp;Overnight'!EOJ12=0,"",'Private&amp;Overnight'!EOJ12)</f>
        <v/>
      </c>
      <c r="EOO14" s="66" t="str">
        <f>IF('Private&amp;Overnight'!EOK12=0,"",'Private&amp;Overnight'!EOK12)</f>
        <v/>
      </c>
      <c r="EOP14" s="66" t="str">
        <f>IF('Private&amp;Overnight'!EOL12=0,"",'Private&amp;Overnight'!EOL12)</f>
        <v/>
      </c>
      <c r="EOQ14" s="66" t="str">
        <f>IF('Private&amp;Overnight'!EOM12=0,"",'Private&amp;Overnight'!EOM12)</f>
        <v/>
      </c>
      <c r="EOR14" s="66" t="str">
        <f>IF('Private&amp;Overnight'!EON12=0,"",'Private&amp;Overnight'!EON12)</f>
        <v/>
      </c>
      <c r="EOS14" s="66" t="str">
        <f>IF('Private&amp;Overnight'!EOO12=0,"",'Private&amp;Overnight'!EOO12)</f>
        <v/>
      </c>
      <c r="EOT14" s="66" t="str">
        <f>IF('Private&amp;Overnight'!EOP12=0,"",'Private&amp;Overnight'!EOP12)</f>
        <v/>
      </c>
      <c r="EOU14" s="66" t="str">
        <f>IF('Private&amp;Overnight'!EOQ12=0,"",'Private&amp;Overnight'!EOQ12)</f>
        <v/>
      </c>
      <c r="EOV14" s="66" t="str">
        <f>IF('Private&amp;Overnight'!EOR12=0,"",'Private&amp;Overnight'!EOR12)</f>
        <v/>
      </c>
      <c r="EOW14" s="66" t="str">
        <f>IF('Private&amp;Overnight'!EOS12=0,"",'Private&amp;Overnight'!EOS12)</f>
        <v/>
      </c>
      <c r="EOX14" s="66" t="str">
        <f>IF('Private&amp;Overnight'!EOT12=0,"",'Private&amp;Overnight'!EOT12)</f>
        <v/>
      </c>
      <c r="EOY14" s="66" t="str">
        <f>IF('Private&amp;Overnight'!EOU12=0,"",'Private&amp;Overnight'!EOU12)</f>
        <v/>
      </c>
      <c r="EOZ14" s="66" t="str">
        <f>IF('Private&amp;Overnight'!EOV12=0,"",'Private&amp;Overnight'!EOV12)</f>
        <v/>
      </c>
      <c r="EPA14" s="66" t="str">
        <f>IF('Private&amp;Overnight'!EOW12=0,"",'Private&amp;Overnight'!EOW12)</f>
        <v/>
      </c>
      <c r="EPB14" s="66" t="str">
        <f>IF('Private&amp;Overnight'!EOX12=0,"",'Private&amp;Overnight'!EOX12)</f>
        <v/>
      </c>
      <c r="EPC14" s="66" t="str">
        <f>IF('Private&amp;Overnight'!EOY12=0,"",'Private&amp;Overnight'!EOY12)</f>
        <v/>
      </c>
      <c r="EPD14" s="66" t="str">
        <f>IF('Private&amp;Overnight'!EOZ12=0,"",'Private&amp;Overnight'!EOZ12)</f>
        <v/>
      </c>
      <c r="EPE14" s="66" t="str">
        <f>IF('Private&amp;Overnight'!EPA12=0,"",'Private&amp;Overnight'!EPA12)</f>
        <v/>
      </c>
      <c r="EPF14" s="66" t="str">
        <f>IF('Private&amp;Overnight'!EPB12=0,"",'Private&amp;Overnight'!EPB12)</f>
        <v/>
      </c>
      <c r="EPG14" s="66" t="str">
        <f>IF('Private&amp;Overnight'!EPC12=0,"",'Private&amp;Overnight'!EPC12)</f>
        <v/>
      </c>
      <c r="EPH14" s="66" t="str">
        <f>IF('Private&amp;Overnight'!EPD12=0,"",'Private&amp;Overnight'!EPD12)</f>
        <v/>
      </c>
      <c r="EPI14" s="66" t="str">
        <f>IF('Private&amp;Overnight'!EPE12=0,"",'Private&amp;Overnight'!EPE12)</f>
        <v/>
      </c>
      <c r="EPJ14" s="66" t="str">
        <f>IF('Private&amp;Overnight'!EPF12=0,"",'Private&amp;Overnight'!EPF12)</f>
        <v/>
      </c>
      <c r="EPK14" s="66" t="str">
        <f>IF('Private&amp;Overnight'!EPG12=0,"",'Private&amp;Overnight'!EPG12)</f>
        <v/>
      </c>
      <c r="EPL14" s="66" t="str">
        <f>IF('Private&amp;Overnight'!EPH12=0,"",'Private&amp;Overnight'!EPH12)</f>
        <v/>
      </c>
      <c r="EPM14" s="66" t="str">
        <f>IF('Private&amp;Overnight'!EPI12=0,"",'Private&amp;Overnight'!EPI12)</f>
        <v/>
      </c>
      <c r="EPN14" s="66" t="str">
        <f>IF('Private&amp;Overnight'!EPJ12=0,"",'Private&amp;Overnight'!EPJ12)</f>
        <v/>
      </c>
      <c r="EPO14" s="66" t="str">
        <f>IF('Private&amp;Overnight'!EPK12=0,"",'Private&amp;Overnight'!EPK12)</f>
        <v/>
      </c>
      <c r="EPP14" s="66" t="str">
        <f>IF('Private&amp;Overnight'!EPL12=0,"",'Private&amp;Overnight'!EPL12)</f>
        <v/>
      </c>
      <c r="EPQ14" s="66" t="str">
        <f>IF('Private&amp;Overnight'!EPM12=0,"",'Private&amp;Overnight'!EPM12)</f>
        <v/>
      </c>
      <c r="EPR14" s="66" t="str">
        <f>IF('Private&amp;Overnight'!EPN12=0,"",'Private&amp;Overnight'!EPN12)</f>
        <v/>
      </c>
      <c r="EPS14" s="66" t="str">
        <f>IF('Private&amp;Overnight'!EPO12=0,"",'Private&amp;Overnight'!EPO12)</f>
        <v/>
      </c>
      <c r="EPT14" s="66" t="str">
        <f>IF('Private&amp;Overnight'!EPP12=0,"",'Private&amp;Overnight'!EPP12)</f>
        <v/>
      </c>
      <c r="EPU14" s="66" t="str">
        <f>IF('Private&amp;Overnight'!EPQ12=0,"",'Private&amp;Overnight'!EPQ12)</f>
        <v/>
      </c>
      <c r="EPV14" s="66" t="str">
        <f>IF('Private&amp;Overnight'!EPR12=0,"",'Private&amp;Overnight'!EPR12)</f>
        <v/>
      </c>
      <c r="EPW14" s="66" t="str">
        <f>IF('Private&amp;Overnight'!EPS12=0,"",'Private&amp;Overnight'!EPS12)</f>
        <v/>
      </c>
      <c r="EPX14" s="66" t="str">
        <f>IF('Private&amp;Overnight'!EPT12=0,"",'Private&amp;Overnight'!EPT12)</f>
        <v/>
      </c>
      <c r="EPY14" s="66" t="str">
        <f>IF('Private&amp;Overnight'!EPU12=0,"",'Private&amp;Overnight'!EPU12)</f>
        <v/>
      </c>
      <c r="EPZ14" s="66" t="str">
        <f>IF('Private&amp;Overnight'!EPV12=0,"",'Private&amp;Overnight'!EPV12)</f>
        <v/>
      </c>
      <c r="EQA14" s="66" t="str">
        <f>IF('Private&amp;Overnight'!EPW12=0,"",'Private&amp;Overnight'!EPW12)</f>
        <v/>
      </c>
      <c r="EQB14" s="66" t="str">
        <f>IF('Private&amp;Overnight'!EPX12=0,"",'Private&amp;Overnight'!EPX12)</f>
        <v/>
      </c>
      <c r="EQC14" s="66" t="str">
        <f>IF('Private&amp;Overnight'!EPY12=0,"",'Private&amp;Overnight'!EPY12)</f>
        <v/>
      </c>
      <c r="EQD14" s="66" t="str">
        <f>IF('Private&amp;Overnight'!EPZ12=0,"",'Private&amp;Overnight'!EPZ12)</f>
        <v/>
      </c>
      <c r="EQE14" s="66" t="str">
        <f>IF('Private&amp;Overnight'!EQA12=0,"",'Private&amp;Overnight'!EQA12)</f>
        <v/>
      </c>
      <c r="EQF14" s="66" t="str">
        <f>IF('Private&amp;Overnight'!EQB12=0,"",'Private&amp;Overnight'!EQB12)</f>
        <v/>
      </c>
      <c r="EQG14" s="66" t="str">
        <f>IF('Private&amp;Overnight'!EQC12=0,"",'Private&amp;Overnight'!EQC12)</f>
        <v/>
      </c>
      <c r="EQH14" s="66" t="str">
        <f>IF('Private&amp;Overnight'!EQD12=0,"",'Private&amp;Overnight'!EQD12)</f>
        <v/>
      </c>
      <c r="EQI14" s="66" t="str">
        <f>IF('Private&amp;Overnight'!EQE12=0,"",'Private&amp;Overnight'!EQE12)</f>
        <v/>
      </c>
      <c r="EQJ14" s="66" t="str">
        <f>IF('Private&amp;Overnight'!EQF12=0,"",'Private&amp;Overnight'!EQF12)</f>
        <v/>
      </c>
      <c r="EQK14" s="66" t="str">
        <f>IF('Private&amp;Overnight'!EQG12=0,"",'Private&amp;Overnight'!EQG12)</f>
        <v/>
      </c>
      <c r="EQL14" s="66" t="str">
        <f>IF('Private&amp;Overnight'!EQH12=0,"",'Private&amp;Overnight'!EQH12)</f>
        <v/>
      </c>
      <c r="EQM14" s="66" t="str">
        <f>IF('Private&amp;Overnight'!EQI12=0,"",'Private&amp;Overnight'!EQI12)</f>
        <v/>
      </c>
      <c r="EQN14" s="66" t="str">
        <f>IF('Private&amp;Overnight'!EQJ12=0,"",'Private&amp;Overnight'!EQJ12)</f>
        <v/>
      </c>
      <c r="EQO14" s="66" t="str">
        <f>IF('Private&amp;Overnight'!EQK12=0,"",'Private&amp;Overnight'!EQK12)</f>
        <v/>
      </c>
      <c r="EQP14" s="66" t="str">
        <f>IF('Private&amp;Overnight'!EQL12=0,"",'Private&amp;Overnight'!EQL12)</f>
        <v/>
      </c>
      <c r="EQQ14" s="66" t="str">
        <f>IF('Private&amp;Overnight'!EQM12=0,"",'Private&amp;Overnight'!EQM12)</f>
        <v/>
      </c>
      <c r="EQR14" s="66" t="str">
        <f>IF('Private&amp;Overnight'!EQN12=0,"",'Private&amp;Overnight'!EQN12)</f>
        <v/>
      </c>
      <c r="EQS14" s="66" t="str">
        <f>IF('Private&amp;Overnight'!EQO12=0,"",'Private&amp;Overnight'!EQO12)</f>
        <v/>
      </c>
      <c r="EQT14" s="66" t="str">
        <f>IF('Private&amp;Overnight'!EQP12=0,"",'Private&amp;Overnight'!EQP12)</f>
        <v/>
      </c>
      <c r="EQU14" s="66" t="str">
        <f>IF('Private&amp;Overnight'!EQQ12=0,"",'Private&amp;Overnight'!EQQ12)</f>
        <v/>
      </c>
      <c r="EQV14" s="66" t="str">
        <f>IF('Private&amp;Overnight'!EQR12=0,"",'Private&amp;Overnight'!EQR12)</f>
        <v/>
      </c>
      <c r="EQW14" s="66" t="str">
        <f>IF('Private&amp;Overnight'!EQS12=0,"",'Private&amp;Overnight'!EQS12)</f>
        <v/>
      </c>
      <c r="EQX14" s="66" t="str">
        <f>IF('Private&amp;Overnight'!EQT12=0,"",'Private&amp;Overnight'!EQT12)</f>
        <v/>
      </c>
      <c r="EQY14" s="66" t="str">
        <f>IF('Private&amp;Overnight'!EQU12=0,"",'Private&amp;Overnight'!EQU12)</f>
        <v/>
      </c>
      <c r="EQZ14" s="66" t="str">
        <f>IF('Private&amp;Overnight'!EQV12=0,"",'Private&amp;Overnight'!EQV12)</f>
        <v/>
      </c>
      <c r="ERA14" s="66" t="str">
        <f>IF('Private&amp;Overnight'!EQW12=0,"",'Private&amp;Overnight'!EQW12)</f>
        <v/>
      </c>
      <c r="ERB14" s="66" t="str">
        <f>IF('Private&amp;Overnight'!EQX12=0,"",'Private&amp;Overnight'!EQX12)</f>
        <v/>
      </c>
      <c r="ERC14" s="66" t="str">
        <f>IF('Private&amp;Overnight'!EQY12=0,"",'Private&amp;Overnight'!EQY12)</f>
        <v/>
      </c>
      <c r="ERD14" s="66" t="str">
        <f>IF('Private&amp;Overnight'!EQZ12=0,"",'Private&amp;Overnight'!EQZ12)</f>
        <v/>
      </c>
      <c r="ERE14" s="66" t="str">
        <f>IF('Private&amp;Overnight'!ERA12=0,"",'Private&amp;Overnight'!ERA12)</f>
        <v/>
      </c>
      <c r="ERF14" s="66" t="str">
        <f>IF('Private&amp;Overnight'!ERB12=0,"",'Private&amp;Overnight'!ERB12)</f>
        <v/>
      </c>
      <c r="ERG14" s="66" t="str">
        <f>IF('Private&amp;Overnight'!ERC12=0,"",'Private&amp;Overnight'!ERC12)</f>
        <v/>
      </c>
      <c r="ERH14" s="66" t="str">
        <f>IF('Private&amp;Overnight'!ERD12=0,"",'Private&amp;Overnight'!ERD12)</f>
        <v/>
      </c>
      <c r="ERI14" s="66" t="str">
        <f>IF('Private&amp;Overnight'!ERE12=0,"",'Private&amp;Overnight'!ERE12)</f>
        <v/>
      </c>
      <c r="ERJ14" s="66" t="str">
        <f>IF('Private&amp;Overnight'!ERF12=0,"",'Private&amp;Overnight'!ERF12)</f>
        <v/>
      </c>
      <c r="ERK14" s="66" t="str">
        <f>IF('Private&amp;Overnight'!ERG12=0,"",'Private&amp;Overnight'!ERG12)</f>
        <v/>
      </c>
      <c r="ERL14" s="66" t="str">
        <f>IF('Private&amp;Overnight'!ERH12=0,"",'Private&amp;Overnight'!ERH12)</f>
        <v/>
      </c>
      <c r="ERM14" s="66" t="str">
        <f>IF('Private&amp;Overnight'!ERI12=0,"",'Private&amp;Overnight'!ERI12)</f>
        <v/>
      </c>
      <c r="ERN14" s="66" t="str">
        <f>IF('Private&amp;Overnight'!ERJ12=0,"",'Private&amp;Overnight'!ERJ12)</f>
        <v/>
      </c>
      <c r="ERO14" s="66" t="str">
        <f>IF('Private&amp;Overnight'!ERK12=0,"",'Private&amp;Overnight'!ERK12)</f>
        <v/>
      </c>
      <c r="ERP14" s="66" t="str">
        <f>IF('Private&amp;Overnight'!ERL12=0,"",'Private&amp;Overnight'!ERL12)</f>
        <v/>
      </c>
      <c r="ERQ14" s="66" t="str">
        <f>IF('Private&amp;Overnight'!ERM12=0,"",'Private&amp;Overnight'!ERM12)</f>
        <v/>
      </c>
      <c r="ERR14" s="66" t="str">
        <f>IF('Private&amp;Overnight'!ERN12=0,"",'Private&amp;Overnight'!ERN12)</f>
        <v/>
      </c>
      <c r="ERS14" s="66" t="str">
        <f>IF('Private&amp;Overnight'!ERO12=0,"",'Private&amp;Overnight'!ERO12)</f>
        <v/>
      </c>
      <c r="ERT14" s="66" t="str">
        <f>IF('Private&amp;Overnight'!ERP12=0,"",'Private&amp;Overnight'!ERP12)</f>
        <v/>
      </c>
      <c r="ERU14" s="66" t="str">
        <f>IF('Private&amp;Overnight'!ERQ12=0,"",'Private&amp;Overnight'!ERQ12)</f>
        <v/>
      </c>
      <c r="ERV14" s="66" t="str">
        <f>IF('Private&amp;Overnight'!ERR12=0,"",'Private&amp;Overnight'!ERR12)</f>
        <v/>
      </c>
      <c r="ERW14" s="66" t="str">
        <f>IF('Private&amp;Overnight'!ERS12=0,"",'Private&amp;Overnight'!ERS12)</f>
        <v/>
      </c>
      <c r="ERX14" s="66" t="str">
        <f>IF('Private&amp;Overnight'!ERT12=0,"",'Private&amp;Overnight'!ERT12)</f>
        <v/>
      </c>
      <c r="ERY14" s="66" t="str">
        <f>IF('Private&amp;Overnight'!ERU12=0,"",'Private&amp;Overnight'!ERU12)</f>
        <v/>
      </c>
      <c r="ERZ14" s="66" t="str">
        <f>IF('Private&amp;Overnight'!ERV12=0,"",'Private&amp;Overnight'!ERV12)</f>
        <v/>
      </c>
      <c r="ESA14" s="66" t="str">
        <f>IF('Private&amp;Overnight'!ERW12=0,"",'Private&amp;Overnight'!ERW12)</f>
        <v/>
      </c>
      <c r="ESB14" s="66" t="str">
        <f>IF('Private&amp;Overnight'!ERX12=0,"",'Private&amp;Overnight'!ERX12)</f>
        <v/>
      </c>
      <c r="ESC14" s="66" t="str">
        <f>IF('Private&amp;Overnight'!ERY12=0,"",'Private&amp;Overnight'!ERY12)</f>
        <v/>
      </c>
      <c r="ESD14" s="66" t="str">
        <f>IF('Private&amp;Overnight'!ERZ12=0,"",'Private&amp;Overnight'!ERZ12)</f>
        <v/>
      </c>
      <c r="ESE14" s="66" t="str">
        <f>IF('Private&amp;Overnight'!ESA12=0,"",'Private&amp;Overnight'!ESA12)</f>
        <v/>
      </c>
      <c r="ESF14" s="66" t="str">
        <f>IF('Private&amp;Overnight'!ESB12=0,"",'Private&amp;Overnight'!ESB12)</f>
        <v/>
      </c>
      <c r="ESG14" s="66" t="str">
        <f>IF('Private&amp;Overnight'!ESC12=0,"",'Private&amp;Overnight'!ESC12)</f>
        <v/>
      </c>
      <c r="ESH14" s="66" t="str">
        <f>IF('Private&amp;Overnight'!ESD12=0,"",'Private&amp;Overnight'!ESD12)</f>
        <v/>
      </c>
      <c r="ESI14" s="66" t="str">
        <f>IF('Private&amp;Overnight'!ESE12=0,"",'Private&amp;Overnight'!ESE12)</f>
        <v/>
      </c>
      <c r="ESJ14" s="66" t="str">
        <f>IF('Private&amp;Overnight'!ESF12=0,"",'Private&amp;Overnight'!ESF12)</f>
        <v/>
      </c>
      <c r="ESK14" s="66" t="str">
        <f>IF('Private&amp;Overnight'!ESG12=0,"",'Private&amp;Overnight'!ESG12)</f>
        <v/>
      </c>
      <c r="ESL14" s="66" t="str">
        <f>IF('Private&amp;Overnight'!ESH12=0,"",'Private&amp;Overnight'!ESH12)</f>
        <v/>
      </c>
      <c r="ESM14" s="66" t="str">
        <f>IF('Private&amp;Overnight'!ESI12=0,"",'Private&amp;Overnight'!ESI12)</f>
        <v/>
      </c>
      <c r="ESN14" s="66" t="str">
        <f>IF('Private&amp;Overnight'!ESJ12=0,"",'Private&amp;Overnight'!ESJ12)</f>
        <v/>
      </c>
      <c r="ESO14" s="66" t="str">
        <f>IF('Private&amp;Overnight'!ESK12=0,"",'Private&amp;Overnight'!ESK12)</f>
        <v/>
      </c>
      <c r="ESP14" s="66" t="str">
        <f>IF('Private&amp;Overnight'!ESL12=0,"",'Private&amp;Overnight'!ESL12)</f>
        <v/>
      </c>
      <c r="ESQ14" s="66" t="str">
        <f>IF('Private&amp;Overnight'!ESM12=0,"",'Private&amp;Overnight'!ESM12)</f>
        <v/>
      </c>
      <c r="ESR14" s="66" t="str">
        <f>IF('Private&amp;Overnight'!ESN12=0,"",'Private&amp;Overnight'!ESN12)</f>
        <v/>
      </c>
      <c r="ESS14" s="66" t="str">
        <f>IF('Private&amp;Overnight'!ESO12=0,"",'Private&amp;Overnight'!ESO12)</f>
        <v/>
      </c>
      <c r="EST14" s="66" t="str">
        <f>IF('Private&amp;Overnight'!ESP12=0,"",'Private&amp;Overnight'!ESP12)</f>
        <v/>
      </c>
      <c r="ESU14" s="66" t="str">
        <f>IF('Private&amp;Overnight'!ESQ12=0,"",'Private&amp;Overnight'!ESQ12)</f>
        <v/>
      </c>
      <c r="ESV14" s="66" t="str">
        <f>IF('Private&amp;Overnight'!ESR12=0,"",'Private&amp;Overnight'!ESR12)</f>
        <v/>
      </c>
      <c r="ESW14" s="66" t="str">
        <f>IF('Private&amp;Overnight'!ESS12=0,"",'Private&amp;Overnight'!ESS12)</f>
        <v/>
      </c>
      <c r="ESX14" s="66" t="str">
        <f>IF('Private&amp;Overnight'!EST12=0,"",'Private&amp;Overnight'!EST12)</f>
        <v/>
      </c>
      <c r="ESY14" s="66" t="str">
        <f>IF('Private&amp;Overnight'!ESU12=0,"",'Private&amp;Overnight'!ESU12)</f>
        <v/>
      </c>
      <c r="ESZ14" s="66" t="str">
        <f>IF('Private&amp;Overnight'!ESV12=0,"",'Private&amp;Overnight'!ESV12)</f>
        <v/>
      </c>
      <c r="ETA14" s="66" t="str">
        <f>IF('Private&amp;Overnight'!ESW12=0,"",'Private&amp;Overnight'!ESW12)</f>
        <v/>
      </c>
      <c r="ETB14" s="66" t="str">
        <f>IF('Private&amp;Overnight'!ESX12=0,"",'Private&amp;Overnight'!ESX12)</f>
        <v/>
      </c>
      <c r="ETC14" s="66" t="str">
        <f>IF('Private&amp;Overnight'!ESY12=0,"",'Private&amp;Overnight'!ESY12)</f>
        <v/>
      </c>
      <c r="ETD14" s="66" t="str">
        <f>IF('Private&amp;Overnight'!ESZ12=0,"",'Private&amp;Overnight'!ESZ12)</f>
        <v/>
      </c>
      <c r="ETE14" s="66" t="str">
        <f>IF('Private&amp;Overnight'!ETA12=0,"",'Private&amp;Overnight'!ETA12)</f>
        <v/>
      </c>
      <c r="ETF14" s="66" t="str">
        <f>IF('Private&amp;Overnight'!ETB12=0,"",'Private&amp;Overnight'!ETB12)</f>
        <v/>
      </c>
      <c r="ETG14" s="66" t="str">
        <f>IF('Private&amp;Overnight'!ETC12=0,"",'Private&amp;Overnight'!ETC12)</f>
        <v/>
      </c>
      <c r="ETH14" s="66" t="str">
        <f>IF('Private&amp;Overnight'!ETD12=0,"",'Private&amp;Overnight'!ETD12)</f>
        <v/>
      </c>
      <c r="ETI14" s="66" t="str">
        <f>IF('Private&amp;Overnight'!ETE12=0,"",'Private&amp;Overnight'!ETE12)</f>
        <v/>
      </c>
      <c r="ETJ14" s="66" t="str">
        <f>IF('Private&amp;Overnight'!ETF12=0,"",'Private&amp;Overnight'!ETF12)</f>
        <v/>
      </c>
      <c r="ETK14" s="66" t="str">
        <f>IF('Private&amp;Overnight'!ETG12=0,"",'Private&amp;Overnight'!ETG12)</f>
        <v/>
      </c>
      <c r="ETL14" s="66" t="str">
        <f>IF('Private&amp;Overnight'!ETH12=0,"",'Private&amp;Overnight'!ETH12)</f>
        <v/>
      </c>
      <c r="ETM14" s="66" t="str">
        <f>IF('Private&amp;Overnight'!ETI12=0,"",'Private&amp;Overnight'!ETI12)</f>
        <v/>
      </c>
      <c r="ETN14" s="66" t="str">
        <f>IF('Private&amp;Overnight'!ETJ12=0,"",'Private&amp;Overnight'!ETJ12)</f>
        <v/>
      </c>
      <c r="ETO14" s="66" t="str">
        <f>IF('Private&amp;Overnight'!ETK12=0,"",'Private&amp;Overnight'!ETK12)</f>
        <v/>
      </c>
      <c r="ETP14" s="66" t="str">
        <f>IF('Private&amp;Overnight'!ETL12=0,"",'Private&amp;Overnight'!ETL12)</f>
        <v/>
      </c>
      <c r="ETQ14" s="66" t="str">
        <f>IF('Private&amp;Overnight'!ETM12=0,"",'Private&amp;Overnight'!ETM12)</f>
        <v/>
      </c>
      <c r="ETR14" s="66" t="str">
        <f>IF('Private&amp;Overnight'!ETN12=0,"",'Private&amp;Overnight'!ETN12)</f>
        <v/>
      </c>
      <c r="ETS14" s="66" t="str">
        <f>IF('Private&amp;Overnight'!ETO12=0,"",'Private&amp;Overnight'!ETO12)</f>
        <v/>
      </c>
      <c r="ETT14" s="66" t="str">
        <f>IF('Private&amp;Overnight'!ETP12=0,"",'Private&amp;Overnight'!ETP12)</f>
        <v/>
      </c>
      <c r="ETU14" s="66" t="str">
        <f>IF('Private&amp;Overnight'!ETQ12=0,"",'Private&amp;Overnight'!ETQ12)</f>
        <v/>
      </c>
      <c r="ETV14" s="66" t="str">
        <f>IF('Private&amp;Overnight'!ETR12=0,"",'Private&amp;Overnight'!ETR12)</f>
        <v/>
      </c>
      <c r="ETW14" s="66" t="str">
        <f>IF('Private&amp;Overnight'!ETS12=0,"",'Private&amp;Overnight'!ETS12)</f>
        <v/>
      </c>
      <c r="ETX14" s="66" t="str">
        <f>IF('Private&amp;Overnight'!ETT12=0,"",'Private&amp;Overnight'!ETT12)</f>
        <v/>
      </c>
      <c r="ETY14" s="66" t="str">
        <f>IF('Private&amp;Overnight'!ETU12=0,"",'Private&amp;Overnight'!ETU12)</f>
        <v/>
      </c>
      <c r="ETZ14" s="66" t="str">
        <f>IF('Private&amp;Overnight'!ETV12=0,"",'Private&amp;Overnight'!ETV12)</f>
        <v/>
      </c>
      <c r="EUA14" s="66" t="str">
        <f>IF('Private&amp;Overnight'!ETW12=0,"",'Private&amp;Overnight'!ETW12)</f>
        <v/>
      </c>
      <c r="EUB14" s="66" t="str">
        <f>IF('Private&amp;Overnight'!ETX12=0,"",'Private&amp;Overnight'!ETX12)</f>
        <v/>
      </c>
      <c r="EUC14" s="66" t="str">
        <f>IF('Private&amp;Overnight'!ETY12=0,"",'Private&amp;Overnight'!ETY12)</f>
        <v/>
      </c>
      <c r="EUD14" s="66" t="str">
        <f>IF('Private&amp;Overnight'!ETZ12=0,"",'Private&amp;Overnight'!ETZ12)</f>
        <v/>
      </c>
      <c r="EUE14" s="66" t="str">
        <f>IF('Private&amp;Overnight'!EUA12=0,"",'Private&amp;Overnight'!EUA12)</f>
        <v/>
      </c>
      <c r="EUF14" s="66" t="str">
        <f>IF('Private&amp;Overnight'!EUB12=0,"",'Private&amp;Overnight'!EUB12)</f>
        <v/>
      </c>
      <c r="EUG14" s="66" t="str">
        <f>IF('Private&amp;Overnight'!EUC12=0,"",'Private&amp;Overnight'!EUC12)</f>
        <v/>
      </c>
      <c r="EUH14" s="66" t="str">
        <f>IF('Private&amp;Overnight'!EUD12=0,"",'Private&amp;Overnight'!EUD12)</f>
        <v/>
      </c>
      <c r="EUI14" s="66" t="str">
        <f>IF('Private&amp;Overnight'!EUE12=0,"",'Private&amp;Overnight'!EUE12)</f>
        <v/>
      </c>
      <c r="EUJ14" s="66" t="str">
        <f>IF('Private&amp;Overnight'!EUF12=0,"",'Private&amp;Overnight'!EUF12)</f>
        <v/>
      </c>
      <c r="EUK14" s="66" t="str">
        <f>IF('Private&amp;Overnight'!EUG12=0,"",'Private&amp;Overnight'!EUG12)</f>
        <v/>
      </c>
      <c r="EUL14" s="66" t="str">
        <f>IF('Private&amp;Overnight'!EUH12=0,"",'Private&amp;Overnight'!EUH12)</f>
        <v/>
      </c>
      <c r="EUM14" s="66" t="str">
        <f>IF('Private&amp;Overnight'!EUI12=0,"",'Private&amp;Overnight'!EUI12)</f>
        <v/>
      </c>
      <c r="EUN14" s="66" t="str">
        <f>IF('Private&amp;Overnight'!EUJ12=0,"",'Private&amp;Overnight'!EUJ12)</f>
        <v/>
      </c>
      <c r="EUO14" s="66" t="str">
        <f>IF('Private&amp;Overnight'!EUK12=0,"",'Private&amp;Overnight'!EUK12)</f>
        <v/>
      </c>
      <c r="EUP14" s="66" t="str">
        <f>IF('Private&amp;Overnight'!EUL12=0,"",'Private&amp;Overnight'!EUL12)</f>
        <v/>
      </c>
      <c r="EUQ14" s="66" t="str">
        <f>IF('Private&amp;Overnight'!EUM12=0,"",'Private&amp;Overnight'!EUM12)</f>
        <v/>
      </c>
      <c r="EUR14" s="66" t="str">
        <f>IF('Private&amp;Overnight'!EUN12=0,"",'Private&amp;Overnight'!EUN12)</f>
        <v/>
      </c>
      <c r="EUS14" s="66" t="str">
        <f>IF('Private&amp;Overnight'!EUO12=0,"",'Private&amp;Overnight'!EUO12)</f>
        <v/>
      </c>
      <c r="EUT14" s="66" t="str">
        <f>IF('Private&amp;Overnight'!EUP12=0,"",'Private&amp;Overnight'!EUP12)</f>
        <v/>
      </c>
      <c r="EUU14" s="66" t="str">
        <f>IF('Private&amp;Overnight'!EUQ12=0,"",'Private&amp;Overnight'!EUQ12)</f>
        <v/>
      </c>
      <c r="EUV14" s="66" t="str">
        <f>IF('Private&amp;Overnight'!EUR12=0,"",'Private&amp;Overnight'!EUR12)</f>
        <v/>
      </c>
      <c r="EUW14" s="66" t="str">
        <f>IF('Private&amp;Overnight'!EUS12=0,"",'Private&amp;Overnight'!EUS12)</f>
        <v/>
      </c>
      <c r="EUX14" s="66" t="str">
        <f>IF('Private&amp;Overnight'!EUT12=0,"",'Private&amp;Overnight'!EUT12)</f>
        <v/>
      </c>
      <c r="EUY14" s="66" t="str">
        <f>IF('Private&amp;Overnight'!EUU12=0,"",'Private&amp;Overnight'!EUU12)</f>
        <v/>
      </c>
      <c r="EUZ14" s="66" t="str">
        <f>IF('Private&amp;Overnight'!EUV12=0,"",'Private&amp;Overnight'!EUV12)</f>
        <v/>
      </c>
      <c r="EVA14" s="66" t="str">
        <f>IF('Private&amp;Overnight'!EUW12=0,"",'Private&amp;Overnight'!EUW12)</f>
        <v/>
      </c>
      <c r="EVB14" s="66" t="str">
        <f>IF('Private&amp;Overnight'!EUX12=0,"",'Private&amp;Overnight'!EUX12)</f>
        <v/>
      </c>
      <c r="EVC14" s="66" t="str">
        <f>IF('Private&amp;Overnight'!EUY12=0,"",'Private&amp;Overnight'!EUY12)</f>
        <v/>
      </c>
      <c r="EVD14" s="66" t="str">
        <f>IF('Private&amp;Overnight'!EUZ12=0,"",'Private&amp;Overnight'!EUZ12)</f>
        <v/>
      </c>
      <c r="EVE14" s="66" t="str">
        <f>IF('Private&amp;Overnight'!EVA12=0,"",'Private&amp;Overnight'!EVA12)</f>
        <v/>
      </c>
      <c r="EVF14" s="66" t="str">
        <f>IF('Private&amp;Overnight'!EVB12=0,"",'Private&amp;Overnight'!EVB12)</f>
        <v/>
      </c>
      <c r="EVG14" s="66" t="str">
        <f>IF('Private&amp;Overnight'!EVC12=0,"",'Private&amp;Overnight'!EVC12)</f>
        <v/>
      </c>
      <c r="EVH14" s="66" t="str">
        <f>IF('Private&amp;Overnight'!EVD12=0,"",'Private&amp;Overnight'!EVD12)</f>
        <v/>
      </c>
      <c r="EVI14" s="66" t="str">
        <f>IF('Private&amp;Overnight'!EVE12=0,"",'Private&amp;Overnight'!EVE12)</f>
        <v/>
      </c>
      <c r="EVJ14" s="66" t="str">
        <f>IF('Private&amp;Overnight'!EVF12=0,"",'Private&amp;Overnight'!EVF12)</f>
        <v/>
      </c>
      <c r="EVK14" s="66" t="str">
        <f>IF('Private&amp;Overnight'!EVG12=0,"",'Private&amp;Overnight'!EVG12)</f>
        <v/>
      </c>
      <c r="EVL14" s="66" t="str">
        <f>IF('Private&amp;Overnight'!EVH12=0,"",'Private&amp;Overnight'!EVH12)</f>
        <v/>
      </c>
      <c r="EVM14" s="66" t="str">
        <f>IF('Private&amp;Overnight'!EVI12=0,"",'Private&amp;Overnight'!EVI12)</f>
        <v/>
      </c>
      <c r="EVN14" s="66" t="str">
        <f>IF('Private&amp;Overnight'!EVJ12=0,"",'Private&amp;Overnight'!EVJ12)</f>
        <v/>
      </c>
      <c r="EVO14" s="66" t="str">
        <f>IF('Private&amp;Overnight'!EVK12=0,"",'Private&amp;Overnight'!EVK12)</f>
        <v/>
      </c>
      <c r="EVP14" s="66" t="str">
        <f>IF('Private&amp;Overnight'!EVL12=0,"",'Private&amp;Overnight'!EVL12)</f>
        <v/>
      </c>
      <c r="EVQ14" s="66" t="str">
        <f>IF('Private&amp;Overnight'!EVM12=0,"",'Private&amp;Overnight'!EVM12)</f>
        <v/>
      </c>
      <c r="EVR14" s="66" t="str">
        <f>IF('Private&amp;Overnight'!EVN12=0,"",'Private&amp;Overnight'!EVN12)</f>
        <v/>
      </c>
      <c r="EVS14" s="66" t="str">
        <f>IF('Private&amp;Overnight'!EVO12=0,"",'Private&amp;Overnight'!EVO12)</f>
        <v/>
      </c>
      <c r="EVT14" s="66" t="str">
        <f>IF('Private&amp;Overnight'!EVP12=0,"",'Private&amp;Overnight'!EVP12)</f>
        <v/>
      </c>
      <c r="EVU14" s="66" t="str">
        <f>IF('Private&amp;Overnight'!EVQ12=0,"",'Private&amp;Overnight'!EVQ12)</f>
        <v/>
      </c>
      <c r="EVV14" s="66" t="str">
        <f>IF('Private&amp;Overnight'!EVR12=0,"",'Private&amp;Overnight'!EVR12)</f>
        <v/>
      </c>
      <c r="EVW14" s="66" t="str">
        <f>IF('Private&amp;Overnight'!EVS12=0,"",'Private&amp;Overnight'!EVS12)</f>
        <v/>
      </c>
      <c r="EVX14" s="66" t="str">
        <f>IF('Private&amp;Overnight'!EVT12=0,"",'Private&amp;Overnight'!EVT12)</f>
        <v/>
      </c>
      <c r="EVY14" s="66" t="str">
        <f>IF('Private&amp;Overnight'!EVU12=0,"",'Private&amp;Overnight'!EVU12)</f>
        <v/>
      </c>
      <c r="EVZ14" s="66" t="str">
        <f>IF('Private&amp;Overnight'!EVV12=0,"",'Private&amp;Overnight'!EVV12)</f>
        <v/>
      </c>
      <c r="EWA14" s="66" t="str">
        <f>IF('Private&amp;Overnight'!EVW12=0,"",'Private&amp;Overnight'!EVW12)</f>
        <v/>
      </c>
      <c r="EWB14" s="66" t="str">
        <f>IF('Private&amp;Overnight'!EVX12=0,"",'Private&amp;Overnight'!EVX12)</f>
        <v/>
      </c>
      <c r="EWC14" s="66" t="str">
        <f>IF('Private&amp;Overnight'!EVY12=0,"",'Private&amp;Overnight'!EVY12)</f>
        <v/>
      </c>
      <c r="EWD14" s="66" t="str">
        <f>IF('Private&amp;Overnight'!EVZ12=0,"",'Private&amp;Overnight'!EVZ12)</f>
        <v/>
      </c>
      <c r="EWE14" s="66" t="str">
        <f>IF('Private&amp;Overnight'!EWA12=0,"",'Private&amp;Overnight'!EWA12)</f>
        <v/>
      </c>
      <c r="EWF14" s="66" t="str">
        <f>IF('Private&amp;Overnight'!EWB12=0,"",'Private&amp;Overnight'!EWB12)</f>
        <v/>
      </c>
      <c r="EWG14" s="66" t="str">
        <f>IF('Private&amp;Overnight'!EWC12=0,"",'Private&amp;Overnight'!EWC12)</f>
        <v/>
      </c>
      <c r="EWH14" s="66" t="str">
        <f>IF('Private&amp;Overnight'!EWD12=0,"",'Private&amp;Overnight'!EWD12)</f>
        <v/>
      </c>
      <c r="EWI14" s="66" t="str">
        <f>IF('Private&amp;Overnight'!EWE12=0,"",'Private&amp;Overnight'!EWE12)</f>
        <v/>
      </c>
      <c r="EWJ14" s="66" t="str">
        <f>IF('Private&amp;Overnight'!EWF12=0,"",'Private&amp;Overnight'!EWF12)</f>
        <v/>
      </c>
      <c r="EWK14" s="66" t="str">
        <f>IF('Private&amp;Overnight'!EWG12=0,"",'Private&amp;Overnight'!EWG12)</f>
        <v/>
      </c>
      <c r="EWL14" s="66" t="str">
        <f>IF('Private&amp;Overnight'!EWH12=0,"",'Private&amp;Overnight'!EWH12)</f>
        <v/>
      </c>
      <c r="EWM14" s="66" t="str">
        <f>IF('Private&amp;Overnight'!EWI12=0,"",'Private&amp;Overnight'!EWI12)</f>
        <v/>
      </c>
      <c r="EWN14" s="66" t="str">
        <f>IF('Private&amp;Overnight'!EWJ12=0,"",'Private&amp;Overnight'!EWJ12)</f>
        <v/>
      </c>
      <c r="EWO14" s="66" t="str">
        <f>IF('Private&amp;Overnight'!EWK12=0,"",'Private&amp;Overnight'!EWK12)</f>
        <v/>
      </c>
      <c r="EWP14" s="66" t="str">
        <f>IF('Private&amp;Overnight'!EWL12=0,"",'Private&amp;Overnight'!EWL12)</f>
        <v/>
      </c>
      <c r="EWQ14" s="66" t="str">
        <f>IF('Private&amp;Overnight'!EWM12=0,"",'Private&amp;Overnight'!EWM12)</f>
        <v/>
      </c>
      <c r="EWR14" s="66" t="str">
        <f>IF('Private&amp;Overnight'!EWN12=0,"",'Private&amp;Overnight'!EWN12)</f>
        <v/>
      </c>
      <c r="EWS14" s="66" t="str">
        <f>IF('Private&amp;Overnight'!EWO12=0,"",'Private&amp;Overnight'!EWO12)</f>
        <v/>
      </c>
      <c r="EWT14" s="66" t="str">
        <f>IF('Private&amp;Overnight'!EWP12=0,"",'Private&amp;Overnight'!EWP12)</f>
        <v/>
      </c>
      <c r="EWU14" s="66" t="str">
        <f>IF('Private&amp;Overnight'!EWQ12=0,"",'Private&amp;Overnight'!EWQ12)</f>
        <v/>
      </c>
      <c r="EWV14" s="66" t="str">
        <f>IF('Private&amp;Overnight'!EWR12=0,"",'Private&amp;Overnight'!EWR12)</f>
        <v/>
      </c>
      <c r="EWW14" s="66" t="str">
        <f>IF('Private&amp;Overnight'!EWS12=0,"",'Private&amp;Overnight'!EWS12)</f>
        <v/>
      </c>
      <c r="EWX14" s="66" t="str">
        <f>IF('Private&amp;Overnight'!EWT12=0,"",'Private&amp;Overnight'!EWT12)</f>
        <v/>
      </c>
      <c r="EWY14" s="66" t="str">
        <f>IF('Private&amp;Overnight'!EWU12=0,"",'Private&amp;Overnight'!EWU12)</f>
        <v/>
      </c>
      <c r="EWZ14" s="66" t="str">
        <f>IF('Private&amp;Overnight'!EWV12=0,"",'Private&amp;Overnight'!EWV12)</f>
        <v/>
      </c>
      <c r="EXA14" s="66" t="str">
        <f>IF('Private&amp;Overnight'!EWW12=0,"",'Private&amp;Overnight'!EWW12)</f>
        <v/>
      </c>
      <c r="EXB14" s="66" t="str">
        <f>IF('Private&amp;Overnight'!EWX12=0,"",'Private&amp;Overnight'!EWX12)</f>
        <v/>
      </c>
      <c r="EXC14" s="66" t="str">
        <f>IF('Private&amp;Overnight'!EWY12=0,"",'Private&amp;Overnight'!EWY12)</f>
        <v/>
      </c>
      <c r="EXD14" s="66" t="str">
        <f>IF('Private&amp;Overnight'!EWZ12=0,"",'Private&amp;Overnight'!EWZ12)</f>
        <v/>
      </c>
      <c r="EXE14" s="66" t="str">
        <f>IF('Private&amp;Overnight'!EXA12=0,"",'Private&amp;Overnight'!EXA12)</f>
        <v/>
      </c>
      <c r="EXF14" s="66" t="str">
        <f>IF('Private&amp;Overnight'!EXB12=0,"",'Private&amp;Overnight'!EXB12)</f>
        <v/>
      </c>
      <c r="EXG14" s="66" t="str">
        <f>IF('Private&amp;Overnight'!EXC12=0,"",'Private&amp;Overnight'!EXC12)</f>
        <v/>
      </c>
      <c r="EXH14" s="66" t="str">
        <f>IF('Private&amp;Overnight'!EXD12=0,"",'Private&amp;Overnight'!EXD12)</f>
        <v/>
      </c>
      <c r="EXI14" s="66" t="str">
        <f>IF('Private&amp;Overnight'!EXE12=0,"",'Private&amp;Overnight'!EXE12)</f>
        <v/>
      </c>
      <c r="EXJ14" s="66" t="str">
        <f>IF('Private&amp;Overnight'!EXF12=0,"",'Private&amp;Overnight'!EXF12)</f>
        <v/>
      </c>
      <c r="EXK14" s="66" t="str">
        <f>IF('Private&amp;Overnight'!EXG12=0,"",'Private&amp;Overnight'!EXG12)</f>
        <v/>
      </c>
      <c r="EXL14" s="66" t="str">
        <f>IF('Private&amp;Overnight'!EXH12=0,"",'Private&amp;Overnight'!EXH12)</f>
        <v/>
      </c>
      <c r="EXM14" s="66" t="str">
        <f>IF('Private&amp;Overnight'!EXI12=0,"",'Private&amp;Overnight'!EXI12)</f>
        <v/>
      </c>
      <c r="EXN14" s="66" t="str">
        <f>IF('Private&amp;Overnight'!EXJ12=0,"",'Private&amp;Overnight'!EXJ12)</f>
        <v/>
      </c>
      <c r="EXO14" s="66" t="str">
        <f>IF('Private&amp;Overnight'!EXK12=0,"",'Private&amp;Overnight'!EXK12)</f>
        <v/>
      </c>
      <c r="EXP14" s="66" t="str">
        <f>IF('Private&amp;Overnight'!EXL12=0,"",'Private&amp;Overnight'!EXL12)</f>
        <v/>
      </c>
      <c r="EXQ14" s="66" t="str">
        <f>IF('Private&amp;Overnight'!EXM12=0,"",'Private&amp;Overnight'!EXM12)</f>
        <v/>
      </c>
      <c r="EXR14" s="66" t="str">
        <f>IF('Private&amp;Overnight'!EXN12=0,"",'Private&amp;Overnight'!EXN12)</f>
        <v/>
      </c>
      <c r="EXS14" s="66" t="str">
        <f>IF('Private&amp;Overnight'!EXO12=0,"",'Private&amp;Overnight'!EXO12)</f>
        <v/>
      </c>
      <c r="EXT14" s="66" t="str">
        <f>IF('Private&amp;Overnight'!EXP12=0,"",'Private&amp;Overnight'!EXP12)</f>
        <v/>
      </c>
      <c r="EXU14" s="66" t="str">
        <f>IF('Private&amp;Overnight'!EXQ12=0,"",'Private&amp;Overnight'!EXQ12)</f>
        <v/>
      </c>
      <c r="EXV14" s="66" t="str">
        <f>IF('Private&amp;Overnight'!EXR12=0,"",'Private&amp;Overnight'!EXR12)</f>
        <v/>
      </c>
      <c r="EXW14" s="66" t="str">
        <f>IF('Private&amp;Overnight'!EXS12=0,"",'Private&amp;Overnight'!EXS12)</f>
        <v/>
      </c>
      <c r="EXX14" s="66" t="str">
        <f>IF('Private&amp;Overnight'!EXT12=0,"",'Private&amp;Overnight'!EXT12)</f>
        <v/>
      </c>
      <c r="EXY14" s="66" t="str">
        <f>IF('Private&amp;Overnight'!EXU12=0,"",'Private&amp;Overnight'!EXU12)</f>
        <v/>
      </c>
      <c r="EXZ14" s="66" t="str">
        <f>IF('Private&amp;Overnight'!EXV12=0,"",'Private&amp;Overnight'!EXV12)</f>
        <v/>
      </c>
      <c r="EYA14" s="66" t="str">
        <f>IF('Private&amp;Overnight'!EXW12=0,"",'Private&amp;Overnight'!EXW12)</f>
        <v/>
      </c>
      <c r="EYB14" s="66" t="str">
        <f>IF('Private&amp;Overnight'!EXX12=0,"",'Private&amp;Overnight'!EXX12)</f>
        <v/>
      </c>
      <c r="EYC14" s="66" t="str">
        <f>IF('Private&amp;Overnight'!EXY12=0,"",'Private&amp;Overnight'!EXY12)</f>
        <v/>
      </c>
      <c r="EYD14" s="66" t="str">
        <f>IF('Private&amp;Overnight'!EXZ12=0,"",'Private&amp;Overnight'!EXZ12)</f>
        <v/>
      </c>
      <c r="EYE14" s="66" t="str">
        <f>IF('Private&amp;Overnight'!EYA12=0,"",'Private&amp;Overnight'!EYA12)</f>
        <v/>
      </c>
      <c r="EYF14" s="66" t="str">
        <f>IF('Private&amp;Overnight'!EYB12=0,"",'Private&amp;Overnight'!EYB12)</f>
        <v/>
      </c>
      <c r="EYG14" s="66" t="str">
        <f>IF('Private&amp;Overnight'!EYC12=0,"",'Private&amp;Overnight'!EYC12)</f>
        <v/>
      </c>
      <c r="EYH14" s="66" t="str">
        <f>IF('Private&amp;Overnight'!EYD12=0,"",'Private&amp;Overnight'!EYD12)</f>
        <v/>
      </c>
      <c r="EYI14" s="66" t="str">
        <f>IF('Private&amp;Overnight'!EYE12=0,"",'Private&amp;Overnight'!EYE12)</f>
        <v/>
      </c>
      <c r="EYJ14" s="66" t="str">
        <f>IF('Private&amp;Overnight'!EYF12=0,"",'Private&amp;Overnight'!EYF12)</f>
        <v/>
      </c>
      <c r="EYK14" s="66" t="str">
        <f>IF('Private&amp;Overnight'!EYG12=0,"",'Private&amp;Overnight'!EYG12)</f>
        <v/>
      </c>
      <c r="EYL14" s="66" t="str">
        <f>IF('Private&amp;Overnight'!EYH12=0,"",'Private&amp;Overnight'!EYH12)</f>
        <v/>
      </c>
      <c r="EYM14" s="66" t="str">
        <f>IF('Private&amp;Overnight'!EYI12=0,"",'Private&amp;Overnight'!EYI12)</f>
        <v/>
      </c>
      <c r="EYN14" s="66" t="str">
        <f>IF('Private&amp;Overnight'!EYJ12=0,"",'Private&amp;Overnight'!EYJ12)</f>
        <v/>
      </c>
      <c r="EYO14" s="66" t="str">
        <f>IF('Private&amp;Overnight'!EYK12=0,"",'Private&amp;Overnight'!EYK12)</f>
        <v/>
      </c>
      <c r="EYP14" s="66" t="str">
        <f>IF('Private&amp;Overnight'!EYL12=0,"",'Private&amp;Overnight'!EYL12)</f>
        <v/>
      </c>
      <c r="EYQ14" s="66" t="str">
        <f>IF('Private&amp;Overnight'!EYM12=0,"",'Private&amp;Overnight'!EYM12)</f>
        <v/>
      </c>
      <c r="EYR14" s="66" t="str">
        <f>IF('Private&amp;Overnight'!EYN12=0,"",'Private&amp;Overnight'!EYN12)</f>
        <v/>
      </c>
      <c r="EYS14" s="66" t="str">
        <f>IF('Private&amp;Overnight'!EYO12=0,"",'Private&amp;Overnight'!EYO12)</f>
        <v/>
      </c>
      <c r="EYT14" s="66" t="str">
        <f>IF('Private&amp;Overnight'!EYP12=0,"",'Private&amp;Overnight'!EYP12)</f>
        <v/>
      </c>
      <c r="EYU14" s="66" t="str">
        <f>IF('Private&amp;Overnight'!EYQ12=0,"",'Private&amp;Overnight'!EYQ12)</f>
        <v/>
      </c>
      <c r="EYV14" s="66" t="str">
        <f>IF('Private&amp;Overnight'!EYR12=0,"",'Private&amp;Overnight'!EYR12)</f>
        <v/>
      </c>
      <c r="EYW14" s="66" t="str">
        <f>IF('Private&amp;Overnight'!EYS12=0,"",'Private&amp;Overnight'!EYS12)</f>
        <v/>
      </c>
      <c r="EYX14" s="66" t="str">
        <f>IF('Private&amp;Overnight'!EYT12=0,"",'Private&amp;Overnight'!EYT12)</f>
        <v/>
      </c>
      <c r="EYY14" s="66" t="str">
        <f>IF('Private&amp;Overnight'!EYU12=0,"",'Private&amp;Overnight'!EYU12)</f>
        <v/>
      </c>
      <c r="EYZ14" s="66" t="str">
        <f>IF('Private&amp;Overnight'!EYV12=0,"",'Private&amp;Overnight'!EYV12)</f>
        <v/>
      </c>
      <c r="EZA14" s="66" t="str">
        <f>IF('Private&amp;Overnight'!EYW12=0,"",'Private&amp;Overnight'!EYW12)</f>
        <v/>
      </c>
      <c r="EZB14" s="66" t="str">
        <f>IF('Private&amp;Overnight'!EYX12=0,"",'Private&amp;Overnight'!EYX12)</f>
        <v/>
      </c>
      <c r="EZC14" s="66" t="str">
        <f>IF('Private&amp;Overnight'!EYY12=0,"",'Private&amp;Overnight'!EYY12)</f>
        <v/>
      </c>
      <c r="EZD14" s="66" t="str">
        <f>IF('Private&amp;Overnight'!EYZ12=0,"",'Private&amp;Overnight'!EYZ12)</f>
        <v/>
      </c>
      <c r="EZE14" s="66" t="str">
        <f>IF('Private&amp;Overnight'!EZA12=0,"",'Private&amp;Overnight'!EZA12)</f>
        <v/>
      </c>
      <c r="EZF14" s="66" t="str">
        <f>IF('Private&amp;Overnight'!EZB12=0,"",'Private&amp;Overnight'!EZB12)</f>
        <v/>
      </c>
      <c r="EZG14" s="66" t="str">
        <f>IF('Private&amp;Overnight'!EZC12=0,"",'Private&amp;Overnight'!EZC12)</f>
        <v/>
      </c>
      <c r="EZH14" s="66" t="str">
        <f>IF('Private&amp;Overnight'!EZD12=0,"",'Private&amp;Overnight'!EZD12)</f>
        <v/>
      </c>
      <c r="EZI14" s="66" t="str">
        <f>IF('Private&amp;Overnight'!EZE12=0,"",'Private&amp;Overnight'!EZE12)</f>
        <v/>
      </c>
      <c r="EZJ14" s="66" t="str">
        <f>IF('Private&amp;Overnight'!EZF12=0,"",'Private&amp;Overnight'!EZF12)</f>
        <v/>
      </c>
      <c r="EZK14" s="66" t="str">
        <f>IF('Private&amp;Overnight'!EZG12=0,"",'Private&amp;Overnight'!EZG12)</f>
        <v/>
      </c>
      <c r="EZL14" s="66" t="str">
        <f>IF('Private&amp;Overnight'!EZH12=0,"",'Private&amp;Overnight'!EZH12)</f>
        <v/>
      </c>
      <c r="EZM14" s="66" t="str">
        <f>IF('Private&amp;Overnight'!EZI12=0,"",'Private&amp;Overnight'!EZI12)</f>
        <v/>
      </c>
      <c r="EZN14" s="66" t="str">
        <f>IF('Private&amp;Overnight'!EZJ12=0,"",'Private&amp;Overnight'!EZJ12)</f>
        <v/>
      </c>
      <c r="EZO14" s="66" t="str">
        <f>IF('Private&amp;Overnight'!EZK12=0,"",'Private&amp;Overnight'!EZK12)</f>
        <v/>
      </c>
      <c r="EZP14" s="66" t="str">
        <f>IF('Private&amp;Overnight'!EZL12=0,"",'Private&amp;Overnight'!EZL12)</f>
        <v/>
      </c>
      <c r="EZQ14" s="66" t="str">
        <f>IF('Private&amp;Overnight'!EZM12=0,"",'Private&amp;Overnight'!EZM12)</f>
        <v/>
      </c>
      <c r="EZR14" s="66" t="str">
        <f>IF('Private&amp;Overnight'!EZN12=0,"",'Private&amp;Overnight'!EZN12)</f>
        <v/>
      </c>
      <c r="EZS14" s="66" t="str">
        <f>IF('Private&amp;Overnight'!EZO12=0,"",'Private&amp;Overnight'!EZO12)</f>
        <v/>
      </c>
      <c r="EZT14" s="66" t="str">
        <f>IF('Private&amp;Overnight'!EZP12=0,"",'Private&amp;Overnight'!EZP12)</f>
        <v/>
      </c>
      <c r="EZU14" s="66" t="str">
        <f>IF('Private&amp;Overnight'!EZQ12=0,"",'Private&amp;Overnight'!EZQ12)</f>
        <v/>
      </c>
      <c r="EZV14" s="66" t="str">
        <f>IF('Private&amp;Overnight'!EZR12=0,"",'Private&amp;Overnight'!EZR12)</f>
        <v/>
      </c>
      <c r="EZW14" s="66" t="str">
        <f>IF('Private&amp;Overnight'!EZS12=0,"",'Private&amp;Overnight'!EZS12)</f>
        <v/>
      </c>
      <c r="EZX14" s="66" t="str">
        <f>IF('Private&amp;Overnight'!EZT12=0,"",'Private&amp;Overnight'!EZT12)</f>
        <v/>
      </c>
      <c r="EZY14" s="66" t="str">
        <f>IF('Private&amp;Overnight'!EZU12=0,"",'Private&amp;Overnight'!EZU12)</f>
        <v/>
      </c>
      <c r="EZZ14" s="66" t="str">
        <f>IF('Private&amp;Overnight'!EZV12=0,"",'Private&amp;Overnight'!EZV12)</f>
        <v/>
      </c>
      <c r="FAA14" s="66" t="str">
        <f>IF('Private&amp;Overnight'!EZW12=0,"",'Private&amp;Overnight'!EZW12)</f>
        <v/>
      </c>
      <c r="FAB14" s="66" t="str">
        <f>IF('Private&amp;Overnight'!EZX12=0,"",'Private&amp;Overnight'!EZX12)</f>
        <v/>
      </c>
      <c r="FAC14" s="66" t="str">
        <f>IF('Private&amp;Overnight'!EZY12=0,"",'Private&amp;Overnight'!EZY12)</f>
        <v/>
      </c>
      <c r="FAD14" s="66" t="str">
        <f>IF('Private&amp;Overnight'!EZZ12=0,"",'Private&amp;Overnight'!EZZ12)</f>
        <v/>
      </c>
      <c r="FAE14" s="66" t="str">
        <f>IF('Private&amp;Overnight'!FAA12=0,"",'Private&amp;Overnight'!FAA12)</f>
        <v/>
      </c>
      <c r="FAF14" s="66" t="str">
        <f>IF('Private&amp;Overnight'!FAB12=0,"",'Private&amp;Overnight'!FAB12)</f>
        <v/>
      </c>
      <c r="FAG14" s="66" t="str">
        <f>IF('Private&amp;Overnight'!FAC12=0,"",'Private&amp;Overnight'!FAC12)</f>
        <v/>
      </c>
      <c r="FAH14" s="66" t="str">
        <f>IF('Private&amp;Overnight'!FAD12=0,"",'Private&amp;Overnight'!FAD12)</f>
        <v/>
      </c>
      <c r="FAI14" s="66" t="str">
        <f>IF('Private&amp;Overnight'!FAE12=0,"",'Private&amp;Overnight'!FAE12)</f>
        <v/>
      </c>
      <c r="FAJ14" s="66" t="str">
        <f>IF('Private&amp;Overnight'!FAF12=0,"",'Private&amp;Overnight'!FAF12)</f>
        <v/>
      </c>
      <c r="FAK14" s="66" t="str">
        <f>IF('Private&amp;Overnight'!FAG12=0,"",'Private&amp;Overnight'!FAG12)</f>
        <v/>
      </c>
      <c r="FAL14" s="66" t="str">
        <f>IF('Private&amp;Overnight'!FAH12=0,"",'Private&amp;Overnight'!FAH12)</f>
        <v/>
      </c>
      <c r="FAM14" s="66" t="str">
        <f>IF('Private&amp;Overnight'!FAI12=0,"",'Private&amp;Overnight'!FAI12)</f>
        <v/>
      </c>
      <c r="FAN14" s="66" t="str">
        <f>IF('Private&amp;Overnight'!FAJ12=0,"",'Private&amp;Overnight'!FAJ12)</f>
        <v/>
      </c>
      <c r="FAO14" s="66" t="str">
        <f>IF('Private&amp;Overnight'!FAK12=0,"",'Private&amp;Overnight'!FAK12)</f>
        <v/>
      </c>
      <c r="FAP14" s="66" t="str">
        <f>IF('Private&amp;Overnight'!FAL12=0,"",'Private&amp;Overnight'!FAL12)</f>
        <v/>
      </c>
      <c r="FAQ14" s="66" t="str">
        <f>IF('Private&amp;Overnight'!FAM12=0,"",'Private&amp;Overnight'!FAM12)</f>
        <v/>
      </c>
      <c r="FAR14" s="66" t="str">
        <f>IF('Private&amp;Overnight'!FAN12=0,"",'Private&amp;Overnight'!FAN12)</f>
        <v/>
      </c>
      <c r="FAS14" s="66" t="str">
        <f>IF('Private&amp;Overnight'!FAO12=0,"",'Private&amp;Overnight'!FAO12)</f>
        <v/>
      </c>
      <c r="FAT14" s="66" t="str">
        <f>IF('Private&amp;Overnight'!FAP12=0,"",'Private&amp;Overnight'!FAP12)</f>
        <v/>
      </c>
      <c r="FAU14" s="66" t="str">
        <f>IF('Private&amp;Overnight'!FAQ12=0,"",'Private&amp;Overnight'!FAQ12)</f>
        <v/>
      </c>
      <c r="FAV14" s="66" t="str">
        <f>IF('Private&amp;Overnight'!FAR12=0,"",'Private&amp;Overnight'!FAR12)</f>
        <v/>
      </c>
      <c r="FAW14" s="66" t="str">
        <f>IF('Private&amp;Overnight'!FAS12=0,"",'Private&amp;Overnight'!FAS12)</f>
        <v/>
      </c>
      <c r="FAX14" s="66" t="str">
        <f>IF('Private&amp;Overnight'!FAT12=0,"",'Private&amp;Overnight'!FAT12)</f>
        <v/>
      </c>
      <c r="FAY14" s="66" t="str">
        <f>IF('Private&amp;Overnight'!FAU12=0,"",'Private&amp;Overnight'!FAU12)</f>
        <v/>
      </c>
      <c r="FAZ14" s="66" t="str">
        <f>IF('Private&amp;Overnight'!FAV12=0,"",'Private&amp;Overnight'!FAV12)</f>
        <v/>
      </c>
      <c r="FBA14" s="66" t="str">
        <f>IF('Private&amp;Overnight'!FAW12=0,"",'Private&amp;Overnight'!FAW12)</f>
        <v/>
      </c>
      <c r="FBB14" s="66" t="str">
        <f>IF('Private&amp;Overnight'!FAX12=0,"",'Private&amp;Overnight'!FAX12)</f>
        <v/>
      </c>
      <c r="FBC14" s="66" t="str">
        <f>IF('Private&amp;Overnight'!FAY12=0,"",'Private&amp;Overnight'!FAY12)</f>
        <v/>
      </c>
      <c r="FBD14" s="66" t="str">
        <f>IF('Private&amp;Overnight'!FAZ12=0,"",'Private&amp;Overnight'!FAZ12)</f>
        <v/>
      </c>
      <c r="FBE14" s="66" t="str">
        <f>IF('Private&amp;Overnight'!FBA12=0,"",'Private&amp;Overnight'!FBA12)</f>
        <v/>
      </c>
      <c r="FBF14" s="66" t="str">
        <f>IF('Private&amp;Overnight'!FBB12=0,"",'Private&amp;Overnight'!FBB12)</f>
        <v/>
      </c>
      <c r="FBG14" s="66" t="str">
        <f>IF('Private&amp;Overnight'!FBC12=0,"",'Private&amp;Overnight'!FBC12)</f>
        <v/>
      </c>
      <c r="FBH14" s="66" t="str">
        <f>IF('Private&amp;Overnight'!FBD12=0,"",'Private&amp;Overnight'!FBD12)</f>
        <v/>
      </c>
      <c r="FBI14" s="66" t="str">
        <f>IF('Private&amp;Overnight'!FBE12=0,"",'Private&amp;Overnight'!FBE12)</f>
        <v/>
      </c>
      <c r="FBJ14" s="66" t="str">
        <f>IF('Private&amp;Overnight'!FBF12=0,"",'Private&amp;Overnight'!FBF12)</f>
        <v/>
      </c>
      <c r="FBK14" s="66" t="str">
        <f>IF('Private&amp;Overnight'!FBG12=0,"",'Private&amp;Overnight'!FBG12)</f>
        <v/>
      </c>
      <c r="FBL14" s="66" t="str">
        <f>IF('Private&amp;Overnight'!FBH12=0,"",'Private&amp;Overnight'!FBH12)</f>
        <v/>
      </c>
      <c r="FBM14" s="66" t="str">
        <f>IF('Private&amp;Overnight'!FBI12=0,"",'Private&amp;Overnight'!FBI12)</f>
        <v/>
      </c>
      <c r="FBN14" s="66" t="str">
        <f>IF('Private&amp;Overnight'!FBJ12=0,"",'Private&amp;Overnight'!FBJ12)</f>
        <v/>
      </c>
      <c r="FBO14" s="66" t="str">
        <f>IF('Private&amp;Overnight'!FBK12=0,"",'Private&amp;Overnight'!FBK12)</f>
        <v/>
      </c>
      <c r="FBP14" s="66" t="str">
        <f>IF('Private&amp;Overnight'!FBL12=0,"",'Private&amp;Overnight'!FBL12)</f>
        <v/>
      </c>
      <c r="FBQ14" s="66" t="str">
        <f>IF('Private&amp;Overnight'!FBM12=0,"",'Private&amp;Overnight'!FBM12)</f>
        <v/>
      </c>
      <c r="FBR14" s="66" t="str">
        <f>IF('Private&amp;Overnight'!FBN12=0,"",'Private&amp;Overnight'!FBN12)</f>
        <v/>
      </c>
      <c r="FBS14" s="66" t="str">
        <f>IF('Private&amp;Overnight'!FBO12=0,"",'Private&amp;Overnight'!FBO12)</f>
        <v/>
      </c>
      <c r="FBT14" s="66" t="str">
        <f>IF('Private&amp;Overnight'!FBP12=0,"",'Private&amp;Overnight'!FBP12)</f>
        <v/>
      </c>
      <c r="FBU14" s="66" t="str">
        <f>IF('Private&amp;Overnight'!FBQ12=0,"",'Private&amp;Overnight'!FBQ12)</f>
        <v/>
      </c>
      <c r="FBV14" s="66" t="str">
        <f>IF('Private&amp;Overnight'!FBR12=0,"",'Private&amp;Overnight'!FBR12)</f>
        <v/>
      </c>
      <c r="FBW14" s="66" t="str">
        <f>IF('Private&amp;Overnight'!FBS12=0,"",'Private&amp;Overnight'!FBS12)</f>
        <v/>
      </c>
      <c r="FBX14" s="66" t="str">
        <f>IF('Private&amp;Overnight'!FBT12=0,"",'Private&amp;Overnight'!FBT12)</f>
        <v/>
      </c>
      <c r="FBY14" s="66" t="str">
        <f>IF('Private&amp;Overnight'!FBU12=0,"",'Private&amp;Overnight'!FBU12)</f>
        <v/>
      </c>
      <c r="FBZ14" s="66" t="str">
        <f>IF('Private&amp;Overnight'!FBV12=0,"",'Private&amp;Overnight'!FBV12)</f>
        <v/>
      </c>
      <c r="FCA14" s="66" t="str">
        <f>IF('Private&amp;Overnight'!FBW12=0,"",'Private&amp;Overnight'!FBW12)</f>
        <v/>
      </c>
      <c r="FCB14" s="66" t="str">
        <f>IF('Private&amp;Overnight'!FBX12=0,"",'Private&amp;Overnight'!FBX12)</f>
        <v/>
      </c>
      <c r="FCC14" s="66" t="str">
        <f>IF('Private&amp;Overnight'!FBY12=0,"",'Private&amp;Overnight'!FBY12)</f>
        <v/>
      </c>
      <c r="FCD14" s="66" t="str">
        <f>IF('Private&amp;Overnight'!FBZ12=0,"",'Private&amp;Overnight'!FBZ12)</f>
        <v/>
      </c>
      <c r="FCE14" s="66" t="str">
        <f>IF('Private&amp;Overnight'!FCA12=0,"",'Private&amp;Overnight'!FCA12)</f>
        <v/>
      </c>
      <c r="FCF14" s="66" t="str">
        <f>IF('Private&amp;Overnight'!FCB12=0,"",'Private&amp;Overnight'!FCB12)</f>
        <v/>
      </c>
      <c r="FCG14" s="66" t="str">
        <f>IF('Private&amp;Overnight'!FCC12=0,"",'Private&amp;Overnight'!FCC12)</f>
        <v/>
      </c>
      <c r="FCH14" s="66" t="str">
        <f>IF('Private&amp;Overnight'!FCD12=0,"",'Private&amp;Overnight'!FCD12)</f>
        <v/>
      </c>
      <c r="FCI14" s="66" t="str">
        <f>IF('Private&amp;Overnight'!FCE12=0,"",'Private&amp;Overnight'!FCE12)</f>
        <v/>
      </c>
      <c r="FCJ14" s="66" t="str">
        <f>IF('Private&amp;Overnight'!FCF12=0,"",'Private&amp;Overnight'!FCF12)</f>
        <v/>
      </c>
      <c r="FCK14" s="66" t="str">
        <f>IF('Private&amp;Overnight'!FCG12=0,"",'Private&amp;Overnight'!FCG12)</f>
        <v/>
      </c>
      <c r="FCL14" s="66" t="str">
        <f>IF('Private&amp;Overnight'!FCH12=0,"",'Private&amp;Overnight'!FCH12)</f>
        <v/>
      </c>
      <c r="FCM14" s="66" t="str">
        <f>IF('Private&amp;Overnight'!FCI12=0,"",'Private&amp;Overnight'!FCI12)</f>
        <v/>
      </c>
      <c r="FCN14" s="66" t="str">
        <f>IF('Private&amp;Overnight'!FCJ12=0,"",'Private&amp;Overnight'!FCJ12)</f>
        <v/>
      </c>
      <c r="FCO14" s="66" t="str">
        <f>IF('Private&amp;Overnight'!FCK12=0,"",'Private&amp;Overnight'!FCK12)</f>
        <v/>
      </c>
      <c r="FCP14" s="66" t="str">
        <f>IF('Private&amp;Overnight'!FCL12=0,"",'Private&amp;Overnight'!FCL12)</f>
        <v/>
      </c>
      <c r="FCQ14" s="66" t="str">
        <f>IF('Private&amp;Overnight'!FCM12=0,"",'Private&amp;Overnight'!FCM12)</f>
        <v/>
      </c>
      <c r="FCR14" s="66" t="str">
        <f>IF('Private&amp;Overnight'!FCN12=0,"",'Private&amp;Overnight'!FCN12)</f>
        <v/>
      </c>
      <c r="FCS14" s="66" t="str">
        <f>IF('Private&amp;Overnight'!FCO12=0,"",'Private&amp;Overnight'!FCO12)</f>
        <v/>
      </c>
      <c r="FCT14" s="66" t="str">
        <f>IF('Private&amp;Overnight'!FCP12=0,"",'Private&amp;Overnight'!FCP12)</f>
        <v/>
      </c>
      <c r="FCU14" s="66" t="str">
        <f>IF('Private&amp;Overnight'!FCQ12=0,"",'Private&amp;Overnight'!FCQ12)</f>
        <v/>
      </c>
      <c r="FCV14" s="66" t="str">
        <f>IF('Private&amp;Overnight'!FCR12=0,"",'Private&amp;Overnight'!FCR12)</f>
        <v/>
      </c>
      <c r="FCW14" s="66" t="str">
        <f>IF('Private&amp;Overnight'!FCS12=0,"",'Private&amp;Overnight'!FCS12)</f>
        <v/>
      </c>
      <c r="FCX14" s="66" t="str">
        <f>IF('Private&amp;Overnight'!FCT12=0,"",'Private&amp;Overnight'!FCT12)</f>
        <v/>
      </c>
      <c r="FCY14" s="66" t="str">
        <f>IF('Private&amp;Overnight'!FCU12=0,"",'Private&amp;Overnight'!FCU12)</f>
        <v/>
      </c>
      <c r="FCZ14" s="66" t="str">
        <f>IF('Private&amp;Overnight'!FCV12=0,"",'Private&amp;Overnight'!FCV12)</f>
        <v/>
      </c>
      <c r="FDA14" s="66" t="str">
        <f>IF('Private&amp;Overnight'!FCW12=0,"",'Private&amp;Overnight'!FCW12)</f>
        <v/>
      </c>
      <c r="FDB14" s="66" t="str">
        <f>IF('Private&amp;Overnight'!FCX12=0,"",'Private&amp;Overnight'!FCX12)</f>
        <v/>
      </c>
      <c r="FDC14" s="66" t="str">
        <f>IF('Private&amp;Overnight'!FCY12=0,"",'Private&amp;Overnight'!FCY12)</f>
        <v/>
      </c>
      <c r="FDD14" s="66" t="str">
        <f>IF('Private&amp;Overnight'!FCZ12=0,"",'Private&amp;Overnight'!FCZ12)</f>
        <v/>
      </c>
      <c r="FDE14" s="66" t="str">
        <f>IF('Private&amp;Overnight'!FDA12=0,"",'Private&amp;Overnight'!FDA12)</f>
        <v/>
      </c>
      <c r="FDF14" s="66" t="str">
        <f>IF('Private&amp;Overnight'!FDB12=0,"",'Private&amp;Overnight'!FDB12)</f>
        <v/>
      </c>
      <c r="FDG14" s="66" t="str">
        <f>IF('Private&amp;Overnight'!FDC12=0,"",'Private&amp;Overnight'!FDC12)</f>
        <v/>
      </c>
      <c r="FDH14" s="66" t="str">
        <f>IF('Private&amp;Overnight'!FDD12=0,"",'Private&amp;Overnight'!FDD12)</f>
        <v/>
      </c>
      <c r="FDI14" s="66" t="str">
        <f>IF('Private&amp;Overnight'!FDE12=0,"",'Private&amp;Overnight'!FDE12)</f>
        <v/>
      </c>
      <c r="FDJ14" s="66" t="str">
        <f>IF('Private&amp;Overnight'!FDF12=0,"",'Private&amp;Overnight'!FDF12)</f>
        <v/>
      </c>
      <c r="FDK14" s="66" t="str">
        <f>IF('Private&amp;Overnight'!FDG12=0,"",'Private&amp;Overnight'!FDG12)</f>
        <v/>
      </c>
      <c r="FDL14" s="66" t="str">
        <f>IF('Private&amp;Overnight'!FDH12=0,"",'Private&amp;Overnight'!FDH12)</f>
        <v/>
      </c>
      <c r="FDM14" s="66" t="str">
        <f>IF('Private&amp;Overnight'!FDI12=0,"",'Private&amp;Overnight'!FDI12)</f>
        <v/>
      </c>
      <c r="FDN14" s="66" t="str">
        <f>IF('Private&amp;Overnight'!FDJ12=0,"",'Private&amp;Overnight'!FDJ12)</f>
        <v/>
      </c>
      <c r="FDO14" s="66" t="str">
        <f>IF('Private&amp;Overnight'!FDK12=0,"",'Private&amp;Overnight'!FDK12)</f>
        <v/>
      </c>
      <c r="FDP14" s="66" t="str">
        <f>IF('Private&amp;Overnight'!FDL12=0,"",'Private&amp;Overnight'!FDL12)</f>
        <v/>
      </c>
      <c r="FDQ14" s="66" t="str">
        <f>IF('Private&amp;Overnight'!FDM12=0,"",'Private&amp;Overnight'!FDM12)</f>
        <v/>
      </c>
      <c r="FDR14" s="66" t="str">
        <f>IF('Private&amp;Overnight'!FDN12=0,"",'Private&amp;Overnight'!FDN12)</f>
        <v/>
      </c>
      <c r="FDS14" s="66" t="str">
        <f>IF('Private&amp;Overnight'!FDO12=0,"",'Private&amp;Overnight'!FDO12)</f>
        <v/>
      </c>
      <c r="FDT14" s="66" t="str">
        <f>IF('Private&amp;Overnight'!FDP12=0,"",'Private&amp;Overnight'!FDP12)</f>
        <v/>
      </c>
      <c r="FDU14" s="66" t="str">
        <f>IF('Private&amp;Overnight'!FDQ12=0,"",'Private&amp;Overnight'!FDQ12)</f>
        <v/>
      </c>
      <c r="FDV14" s="66" t="str">
        <f>IF('Private&amp;Overnight'!FDR12=0,"",'Private&amp;Overnight'!FDR12)</f>
        <v/>
      </c>
      <c r="FDW14" s="66" t="str">
        <f>IF('Private&amp;Overnight'!FDS12=0,"",'Private&amp;Overnight'!FDS12)</f>
        <v/>
      </c>
      <c r="FDX14" s="66" t="str">
        <f>IF('Private&amp;Overnight'!FDT12=0,"",'Private&amp;Overnight'!FDT12)</f>
        <v/>
      </c>
      <c r="FDY14" s="66" t="str">
        <f>IF('Private&amp;Overnight'!FDU12=0,"",'Private&amp;Overnight'!FDU12)</f>
        <v/>
      </c>
      <c r="FDZ14" s="66" t="str">
        <f>IF('Private&amp;Overnight'!FDV12=0,"",'Private&amp;Overnight'!FDV12)</f>
        <v/>
      </c>
      <c r="FEA14" s="66" t="str">
        <f>IF('Private&amp;Overnight'!FDW12=0,"",'Private&amp;Overnight'!FDW12)</f>
        <v/>
      </c>
      <c r="FEB14" s="66" t="str">
        <f>IF('Private&amp;Overnight'!FDX12=0,"",'Private&amp;Overnight'!FDX12)</f>
        <v/>
      </c>
      <c r="FEC14" s="66" t="str">
        <f>IF('Private&amp;Overnight'!FDY12=0,"",'Private&amp;Overnight'!FDY12)</f>
        <v/>
      </c>
      <c r="FED14" s="66" t="str">
        <f>IF('Private&amp;Overnight'!FDZ12=0,"",'Private&amp;Overnight'!FDZ12)</f>
        <v/>
      </c>
      <c r="FEE14" s="66" t="str">
        <f>IF('Private&amp;Overnight'!FEA12=0,"",'Private&amp;Overnight'!FEA12)</f>
        <v/>
      </c>
      <c r="FEF14" s="66" t="str">
        <f>IF('Private&amp;Overnight'!FEB12=0,"",'Private&amp;Overnight'!FEB12)</f>
        <v/>
      </c>
      <c r="FEG14" s="66" t="str">
        <f>IF('Private&amp;Overnight'!FEC12=0,"",'Private&amp;Overnight'!FEC12)</f>
        <v/>
      </c>
      <c r="FEH14" s="66" t="str">
        <f>IF('Private&amp;Overnight'!FED12=0,"",'Private&amp;Overnight'!FED12)</f>
        <v/>
      </c>
      <c r="FEI14" s="66" t="str">
        <f>IF('Private&amp;Overnight'!FEE12=0,"",'Private&amp;Overnight'!FEE12)</f>
        <v/>
      </c>
      <c r="FEJ14" s="66" t="str">
        <f>IF('Private&amp;Overnight'!FEF12=0,"",'Private&amp;Overnight'!FEF12)</f>
        <v/>
      </c>
      <c r="FEK14" s="66" t="str">
        <f>IF('Private&amp;Overnight'!FEG12=0,"",'Private&amp;Overnight'!FEG12)</f>
        <v/>
      </c>
      <c r="FEL14" s="66" t="str">
        <f>IF('Private&amp;Overnight'!FEH12=0,"",'Private&amp;Overnight'!FEH12)</f>
        <v/>
      </c>
      <c r="FEM14" s="66" t="str">
        <f>IF('Private&amp;Overnight'!FEI12=0,"",'Private&amp;Overnight'!FEI12)</f>
        <v/>
      </c>
      <c r="FEN14" s="66" t="str">
        <f>IF('Private&amp;Overnight'!FEJ12=0,"",'Private&amp;Overnight'!FEJ12)</f>
        <v/>
      </c>
      <c r="FEO14" s="66" t="str">
        <f>IF('Private&amp;Overnight'!FEK12=0,"",'Private&amp;Overnight'!FEK12)</f>
        <v/>
      </c>
      <c r="FEP14" s="66" t="str">
        <f>IF('Private&amp;Overnight'!FEL12=0,"",'Private&amp;Overnight'!FEL12)</f>
        <v/>
      </c>
      <c r="FEQ14" s="66" t="str">
        <f>IF('Private&amp;Overnight'!FEM12=0,"",'Private&amp;Overnight'!FEM12)</f>
        <v/>
      </c>
      <c r="FER14" s="66" t="str">
        <f>IF('Private&amp;Overnight'!FEN12=0,"",'Private&amp;Overnight'!FEN12)</f>
        <v/>
      </c>
      <c r="FES14" s="66" t="str">
        <f>IF('Private&amp;Overnight'!FEO12=0,"",'Private&amp;Overnight'!FEO12)</f>
        <v/>
      </c>
      <c r="FET14" s="66" t="str">
        <f>IF('Private&amp;Overnight'!FEP12=0,"",'Private&amp;Overnight'!FEP12)</f>
        <v/>
      </c>
      <c r="FEU14" s="66" t="str">
        <f>IF('Private&amp;Overnight'!FEQ12=0,"",'Private&amp;Overnight'!FEQ12)</f>
        <v/>
      </c>
      <c r="FEV14" s="66" t="str">
        <f>IF('Private&amp;Overnight'!FER12=0,"",'Private&amp;Overnight'!FER12)</f>
        <v/>
      </c>
      <c r="FEW14" s="66" t="str">
        <f>IF('Private&amp;Overnight'!FES12=0,"",'Private&amp;Overnight'!FES12)</f>
        <v/>
      </c>
      <c r="FEX14" s="66" t="str">
        <f>IF('Private&amp;Overnight'!FET12=0,"",'Private&amp;Overnight'!FET12)</f>
        <v/>
      </c>
      <c r="FEY14" s="66" t="str">
        <f>IF('Private&amp;Overnight'!FEU12=0,"",'Private&amp;Overnight'!FEU12)</f>
        <v/>
      </c>
      <c r="FEZ14" s="66" t="str">
        <f>IF('Private&amp;Overnight'!FEV12=0,"",'Private&amp;Overnight'!FEV12)</f>
        <v/>
      </c>
      <c r="FFA14" s="66" t="str">
        <f>IF('Private&amp;Overnight'!FEW12=0,"",'Private&amp;Overnight'!FEW12)</f>
        <v/>
      </c>
      <c r="FFB14" s="66" t="str">
        <f>IF('Private&amp;Overnight'!FEX12=0,"",'Private&amp;Overnight'!FEX12)</f>
        <v/>
      </c>
      <c r="FFC14" s="66" t="str">
        <f>IF('Private&amp;Overnight'!FEY12=0,"",'Private&amp;Overnight'!FEY12)</f>
        <v/>
      </c>
      <c r="FFD14" s="66" t="str">
        <f>IF('Private&amp;Overnight'!FEZ12=0,"",'Private&amp;Overnight'!FEZ12)</f>
        <v/>
      </c>
      <c r="FFE14" s="66" t="str">
        <f>IF('Private&amp;Overnight'!FFA12=0,"",'Private&amp;Overnight'!FFA12)</f>
        <v/>
      </c>
      <c r="FFF14" s="66" t="str">
        <f>IF('Private&amp;Overnight'!FFB12=0,"",'Private&amp;Overnight'!FFB12)</f>
        <v/>
      </c>
      <c r="FFG14" s="66" t="str">
        <f>IF('Private&amp;Overnight'!FFC12=0,"",'Private&amp;Overnight'!FFC12)</f>
        <v/>
      </c>
      <c r="FFH14" s="66" t="str">
        <f>IF('Private&amp;Overnight'!FFD12=0,"",'Private&amp;Overnight'!FFD12)</f>
        <v/>
      </c>
      <c r="FFI14" s="66" t="str">
        <f>IF('Private&amp;Overnight'!FFE12=0,"",'Private&amp;Overnight'!FFE12)</f>
        <v/>
      </c>
      <c r="FFJ14" s="66" t="str">
        <f>IF('Private&amp;Overnight'!FFF12=0,"",'Private&amp;Overnight'!FFF12)</f>
        <v/>
      </c>
      <c r="FFK14" s="66" t="str">
        <f>IF('Private&amp;Overnight'!FFG12=0,"",'Private&amp;Overnight'!FFG12)</f>
        <v/>
      </c>
      <c r="FFL14" s="66" t="str">
        <f>IF('Private&amp;Overnight'!FFH12=0,"",'Private&amp;Overnight'!FFH12)</f>
        <v/>
      </c>
      <c r="FFM14" s="66" t="str">
        <f>IF('Private&amp;Overnight'!FFI12=0,"",'Private&amp;Overnight'!FFI12)</f>
        <v/>
      </c>
      <c r="FFN14" s="66" t="str">
        <f>IF('Private&amp;Overnight'!FFJ12=0,"",'Private&amp;Overnight'!FFJ12)</f>
        <v/>
      </c>
      <c r="FFO14" s="66" t="str">
        <f>IF('Private&amp;Overnight'!FFK12=0,"",'Private&amp;Overnight'!FFK12)</f>
        <v/>
      </c>
      <c r="FFP14" s="66" t="str">
        <f>IF('Private&amp;Overnight'!FFL12=0,"",'Private&amp;Overnight'!FFL12)</f>
        <v/>
      </c>
      <c r="FFQ14" s="66" t="str">
        <f>IF('Private&amp;Overnight'!FFM12=0,"",'Private&amp;Overnight'!FFM12)</f>
        <v/>
      </c>
      <c r="FFR14" s="66" t="str">
        <f>IF('Private&amp;Overnight'!FFN12=0,"",'Private&amp;Overnight'!FFN12)</f>
        <v/>
      </c>
      <c r="FFS14" s="66" t="str">
        <f>IF('Private&amp;Overnight'!FFO12=0,"",'Private&amp;Overnight'!FFO12)</f>
        <v/>
      </c>
      <c r="FFT14" s="66" t="str">
        <f>IF('Private&amp;Overnight'!FFP12=0,"",'Private&amp;Overnight'!FFP12)</f>
        <v/>
      </c>
      <c r="FFU14" s="66" t="str">
        <f>IF('Private&amp;Overnight'!FFQ12=0,"",'Private&amp;Overnight'!FFQ12)</f>
        <v/>
      </c>
      <c r="FFV14" s="66" t="str">
        <f>IF('Private&amp;Overnight'!FFR12=0,"",'Private&amp;Overnight'!FFR12)</f>
        <v/>
      </c>
      <c r="FFW14" s="66" t="str">
        <f>IF('Private&amp;Overnight'!FFS12=0,"",'Private&amp;Overnight'!FFS12)</f>
        <v/>
      </c>
      <c r="FFX14" s="66" t="str">
        <f>IF('Private&amp;Overnight'!FFT12=0,"",'Private&amp;Overnight'!FFT12)</f>
        <v/>
      </c>
      <c r="FFY14" s="66" t="str">
        <f>IF('Private&amp;Overnight'!FFU12=0,"",'Private&amp;Overnight'!FFU12)</f>
        <v/>
      </c>
      <c r="FFZ14" s="66" t="str">
        <f>IF('Private&amp;Overnight'!FFV12=0,"",'Private&amp;Overnight'!FFV12)</f>
        <v/>
      </c>
      <c r="FGA14" s="66" t="str">
        <f>IF('Private&amp;Overnight'!FFW12=0,"",'Private&amp;Overnight'!FFW12)</f>
        <v/>
      </c>
      <c r="FGB14" s="66" t="str">
        <f>IF('Private&amp;Overnight'!FFX12=0,"",'Private&amp;Overnight'!FFX12)</f>
        <v/>
      </c>
      <c r="FGC14" s="66" t="str">
        <f>IF('Private&amp;Overnight'!FFY12=0,"",'Private&amp;Overnight'!FFY12)</f>
        <v/>
      </c>
      <c r="FGD14" s="66" t="str">
        <f>IF('Private&amp;Overnight'!FFZ12=0,"",'Private&amp;Overnight'!FFZ12)</f>
        <v/>
      </c>
      <c r="FGE14" s="66" t="str">
        <f>IF('Private&amp;Overnight'!FGA12=0,"",'Private&amp;Overnight'!FGA12)</f>
        <v/>
      </c>
      <c r="FGF14" s="66" t="str">
        <f>IF('Private&amp;Overnight'!FGB12=0,"",'Private&amp;Overnight'!FGB12)</f>
        <v/>
      </c>
      <c r="FGG14" s="66" t="str">
        <f>IF('Private&amp;Overnight'!FGC12=0,"",'Private&amp;Overnight'!FGC12)</f>
        <v/>
      </c>
      <c r="FGH14" s="66" t="str">
        <f>IF('Private&amp;Overnight'!FGD12=0,"",'Private&amp;Overnight'!FGD12)</f>
        <v/>
      </c>
      <c r="FGI14" s="66" t="str">
        <f>IF('Private&amp;Overnight'!FGE12=0,"",'Private&amp;Overnight'!FGE12)</f>
        <v/>
      </c>
      <c r="FGJ14" s="66" t="str">
        <f>IF('Private&amp;Overnight'!FGF12=0,"",'Private&amp;Overnight'!FGF12)</f>
        <v/>
      </c>
      <c r="FGK14" s="66" t="str">
        <f>IF('Private&amp;Overnight'!FGG12=0,"",'Private&amp;Overnight'!FGG12)</f>
        <v/>
      </c>
      <c r="FGL14" s="66" t="str">
        <f>IF('Private&amp;Overnight'!FGH12=0,"",'Private&amp;Overnight'!FGH12)</f>
        <v/>
      </c>
      <c r="FGM14" s="66" t="str">
        <f>IF('Private&amp;Overnight'!FGI12=0,"",'Private&amp;Overnight'!FGI12)</f>
        <v/>
      </c>
      <c r="FGN14" s="66" t="str">
        <f>IF('Private&amp;Overnight'!FGJ12=0,"",'Private&amp;Overnight'!FGJ12)</f>
        <v/>
      </c>
      <c r="FGO14" s="66" t="str">
        <f>IF('Private&amp;Overnight'!FGK12=0,"",'Private&amp;Overnight'!FGK12)</f>
        <v/>
      </c>
      <c r="FGP14" s="66" t="str">
        <f>IF('Private&amp;Overnight'!FGL12=0,"",'Private&amp;Overnight'!FGL12)</f>
        <v/>
      </c>
      <c r="FGQ14" s="66" t="str">
        <f>IF('Private&amp;Overnight'!FGM12=0,"",'Private&amp;Overnight'!FGM12)</f>
        <v/>
      </c>
      <c r="FGR14" s="66" t="str">
        <f>IF('Private&amp;Overnight'!FGN12=0,"",'Private&amp;Overnight'!FGN12)</f>
        <v/>
      </c>
      <c r="FGS14" s="66" t="str">
        <f>IF('Private&amp;Overnight'!FGO12=0,"",'Private&amp;Overnight'!FGO12)</f>
        <v/>
      </c>
      <c r="FGT14" s="66" t="str">
        <f>IF('Private&amp;Overnight'!FGP12=0,"",'Private&amp;Overnight'!FGP12)</f>
        <v/>
      </c>
      <c r="FGU14" s="66" t="str">
        <f>IF('Private&amp;Overnight'!FGQ12=0,"",'Private&amp;Overnight'!FGQ12)</f>
        <v/>
      </c>
      <c r="FGV14" s="66" t="str">
        <f>IF('Private&amp;Overnight'!FGR12=0,"",'Private&amp;Overnight'!FGR12)</f>
        <v/>
      </c>
      <c r="FGW14" s="66" t="str">
        <f>IF('Private&amp;Overnight'!FGS12=0,"",'Private&amp;Overnight'!FGS12)</f>
        <v/>
      </c>
      <c r="FGX14" s="66" t="str">
        <f>IF('Private&amp;Overnight'!FGT12=0,"",'Private&amp;Overnight'!FGT12)</f>
        <v/>
      </c>
      <c r="FGY14" s="66" t="str">
        <f>IF('Private&amp;Overnight'!FGU12=0,"",'Private&amp;Overnight'!FGU12)</f>
        <v/>
      </c>
      <c r="FGZ14" s="66" t="str">
        <f>IF('Private&amp;Overnight'!FGV12=0,"",'Private&amp;Overnight'!FGV12)</f>
        <v/>
      </c>
      <c r="FHA14" s="66" t="str">
        <f>IF('Private&amp;Overnight'!FGW12=0,"",'Private&amp;Overnight'!FGW12)</f>
        <v/>
      </c>
      <c r="FHB14" s="66" t="str">
        <f>IF('Private&amp;Overnight'!FGX12=0,"",'Private&amp;Overnight'!FGX12)</f>
        <v/>
      </c>
      <c r="FHC14" s="66" t="str">
        <f>IF('Private&amp;Overnight'!FGY12=0,"",'Private&amp;Overnight'!FGY12)</f>
        <v/>
      </c>
      <c r="FHD14" s="66" t="str">
        <f>IF('Private&amp;Overnight'!FGZ12=0,"",'Private&amp;Overnight'!FGZ12)</f>
        <v/>
      </c>
      <c r="FHE14" s="66" t="str">
        <f>IF('Private&amp;Overnight'!FHA12=0,"",'Private&amp;Overnight'!FHA12)</f>
        <v/>
      </c>
      <c r="FHF14" s="66" t="str">
        <f>IF('Private&amp;Overnight'!FHB12=0,"",'Private&amp;Overnight'!FHB12)</f>
        <v/>
      </c>
      <c r="FHG14" s="66" t="str">
        <f>IF('Private&amp;Overnight'!FHC12=0,"",'Private&amp;Overnight'!FHC12)</f>
        <v/>
      </c>
      <c r="FHH14" s="66" t="str">
        <f>IF('Private&amp;Overnight'!FHD12=0,"",'Private&amp;Overnight'!FHD12)</f>
        <v/>
      </c>
      <c r="FHI14" s="66" t="str">
        <f>IF('Private&amp;Overnight'!FHE12=0,"",'Private&amp;Overnight'!FHE12)</f>
        <v/>
      </c>
      <c r="FHJ14" s="66" t="str">
        <f>IF('Private&amp;Overnight'!FHF12=0,"",'Private&amp;Overnight'!FHF12)</f>
        <v/>
      </c>
      <c r="FHK14" s="66" t="str">
        <f>IF('Private&amp;Overnight'!FHG12=0,"",'Private&amp;Overnight'!FHG12)</f>
        <v/>
      </c>
      <c r="FHL14" s="66" t="str">
        <f>IF('Private&amp;Overnight'!FHH12=0,"",'Private&amp;Overnight'!FHH12)</f>
        <v/>
      </c>
      <c r="FHM14" s="66" t="str">
        <f>IF('Private&amp;Overnight'!FHI12=0,"",'Private&amp;Overnight'!FHI12)</f>
        <v/>
      </c>
      <c r="FHN14" s="66" t="str">
        <f>IF('Private&amp;Overnight'!FHJ12=0,"",'Private&amp;Overnight'!FHJ12)</f>
        <v/>
      </c>
      <c r="FHO14" s="66" t="str">
        <f>IF('Private&amp;Overnight'!FHK12=0,"",'Private&amp;Overnight'!FHK12)</f>
        <v/>
      </c>
      <c r="FHP14" s="66" t="str">
        <f>IF('Private&amp;Overnight'!FHL12=0,"",'Private&amp;Overnight'!FHL12)</f>
        <v/>
      </c>
      <c r="FHQ14" s="66" t="str">
        <f>IF('Private&amp;Overnight'!FHM12=0,"",'Private&amp;Overnight'!FHM12)</f>
        <v/>
      </c>
      <c r="FHR14" s="66" t="str">
        <f>IF('Private&amp;Overnight'!FHN12=0,"",'Private&amp;Overnight'!FHN12)</f>
        <v/>
      </c>
      <c r="FHS14" s="66" t="str">
        <f>IF('Private&amp;Overnight'!FHO12=0,"",'Private&amp;Overnight'!FHO12)</f>
        <v/>
      </c>
      <c r="FHT14" s="66" t="str">
        <f>IF('Private&amp;Overnight'!FHP12=0,"",'Private&amp;Overnight'!FHP12)</f>
        <v/>
      </c>
      <c r="FHU14" s="66" t="str">
        <f>IF('Private&amp;Overnight'!FHQ12=0,"",'Private&amp;Overnight'!FHQ12)</f>
        <v/>
      </c>
      <c r="FHV14" s="66" t="str">
        <f>IF('Private&amp;Overnight'!FHR12=0,"",'Private&amp;Overnight'!FHR12)</f>
        <v/>
      </c>
      <c r="FHW14" s="66" t="str">
        <f>IF('Private&amp;Overnight'!FHS12=0,"",'Private&amp;Overnight'!FHS12)</f>
        <v/>
      </c>
      <c r="FHX14" s="66" t="str">
        <f>IF('Private&amp;Overnight'!FHT12=0,"",'Private&amp;Overnight'!FHT12)</f>
        <v/>
      </c>
      <c r="FHY14" s="66" t="str">
        <f>IF('Private&amp;Overnight'!FHU12=0,"",'Private&amp;Overnight'!FHU12)</f>
        <v/>
      </c>
      <c r="FHZ14" s="66" t="str">
        <f>IF('Private&amp;Overnight'!FHV12=0,"",'Private&amp;Overnight'!FHV12)</f>
        <v/>
      </c>
      <c r="FIA14" s="66" t="str">
        <f>IF('Private&amp;Overnight'!FHW12=0,"",'Private&amp;Overnight'!FHW12)</f>
        <v/>
      </c>
      <c r="FIB14" s="66" t="str">
        <f>IF('Private&amp;Overnight'!FHX12=0,"",'Private&amp;Overnight'!FHX12)</f>
        <v/>
      </c>
      <c r="FIC14" s="66" t="str">
        <f>IF('Private&amp;Overnight'!FHY12=0,"",'Private&amp;Overnight'!FHY12)</f>
        <v/>
      </c>
      <c r="FID14" s="66" t="str">
        <f>IF('Private&amp;Overnight'!FHZ12=0,"",'Private&amp;Overnight'!FHZ12)</f>
        <v/>
      </c>
      <c r="FIE14" s="66" t="str">
        <f>IF('Private&amp;Overnight'!FIA12=0,"",'Private&amp;Overnight'!FIA12)</f>
        <v/>
      </c>
      <c r="FIF14" s="66" t="str">
        <f>IF('Private&amp;Overnight'!FIB12=0,"",'Private&amp;Overnight'!FIB12)</f>
        <v/>
      </c>
      <c r="FIG14" s="66" t="str">
        <f>IF('Private&amp;Overnight'!FIC12=0,"",'Private&amp;Overnight'!FIC12)</f>
        <v/>
      </c>
      <c r="FIH14" s="66" t="str">
        <f>IF('Private&amp;Overnight'!FID12=0,"",'Private&amp;Overnight'!FID12)</f>
        <v/>
      </c>
      <c r="FII14" s="66" t="str">
        <f>IF('Private&amp;Overnight'!FIE12=0,"",'Private&amp;Overnight'!FIE12)</f>
        <v/>
      </c>
      <c r="FIJ14" s="66" t="str">
        <f>IF('Private&amp;Overnight'!FIF12=0,"",'Private&amp;Overnight'!FIF12)</f>
        <v/>
      </c>
      <c r="FIK14" s="66" t="str">
        <f>IF('Private&amp;Overnight'!FIG12=0,"",'Private&amp;Overnight'!FIG12)</f>
        <v/>
      </c>
      <c r="FIL14" s="66" t="str">
        <f>IF('Private&amp;Overnight'!FIH12=0,"",'Private&amp;Overnight'!FIH12)</f>
        <v/>
      </c>
      <c r="FIM14" s="66" t="str">
        <f>IF('Private&amp;Overnight'!FII12=0,"",'Private&amp;Overnight'!FII12)</f>
        <v/>
      </c>
      <c r="FIN14" s="66" t="str">
        <f>IF('Private&amp;Overnight'!FIJ12=0,"",'Private&amp;Overnight'!FIJ12)</f>
        <v/>
      </c>
      <c r="FIO14" s="66" t="str">
        <f>IF('Private&amp;Overnight'!FIK12=0,"",'Private&amp;Overnight'!FIK12)</f>
        <v/>
      </c>
      <c r="FIP14" s="66" t="str">
        <f>IF('Private&amp;Overnight'!FIL12=0,"",'Private&amp;Overnight'!FIL12)</f>
        <v/>
      </c>
      <c r="FIQ14" s="66" t="str">
        <f>IF('Private&amp;Overnight'!FIM12=0,"",'Private&amp;Overnight'!FIM12)</f>
        <v/>
      </c>
      <c r="FIR14" s="66" t="str">
        <f>IF('Private&amp;Overnight'!FIN12=0,"",'Private&amp;Overnight'!FIN12)</f>
        <v/>
      </c>
      <c r="FIS14" s="66" t="str">
        <f>IF('Private&amp;Overnight'!FIO12=0,"",'Private&amp;Overnight'!FIO12)</f>
        <v/>
      </c>
      <c r="FIT14" s="66" t="str">
        <f>IF('Private&amp;Overnight'!FIP12=0,"",'Private&amp;Overnight'!FIP12)</f>
        <v/>
      </c>
      <c r="FIU14" s="66" t="str">
        <f>IF('Private&amp;Overnight'!FIQ12=0,"",'Private&amp;Overnight'!FIQ12)</f>
        <v/>
      </c>
      <c r="FIV14" s="66" t="str">
        <f>IF('Private&amp;Overnight'!FIR12=0,"",'Private&amp;Overnight'!FIR12)</f>
        <v/>
      </c>
      <c r="FIW14" s="66" t="str">
        <f>IF('Private&amp;Overnight'!FIS12=0,"",'Private&amp;Overnight'!FIS12)</f>
        <v/>
      </c>
      <c r="FIX14" s="66" t="str">
        <f>IF('Private&amp;Overnight'!FIT12=0,"",'Private&amp;Overnight'!FIT12)</f>
        <v/>
      </c>
      <c r="FIY14" s="66" t="str">
        <f>IF('Private&amp;Overnight'!FIU12=0,"",'Private&amp;Overnight'!FIU12)</f>
        <v/>
      </c>
      <c r="FIZ14" s="66" t="str">
        <f>IF('Private&amp;Overnight'!FIV12=0,"",'Private&amp;Overnight'!FIV12)</f>
        <v/>
      </c>
      <c r="FJA14" s="66" t="str">
        <f>IF('Private&amp;Overnight'!FIW12=0,"",'Private&amp;Overnight'!FIW12)</f>
        <v/>
      </c>
      <c r="FJB14" s="66" t="str">
        <f>IF('Private&amp;Overnight'!FIX12=0,"",'Private&amp;Overnight'!FIX12)</f>
        <v/>
      </c>
      <c r="FJC14" s="66" t="str">
        <f>IF('Private&amp;Overnight'!FIY12=0,"",'Private&amp;Overnight'!FIY12)</f>
        <v/>
      </c>
      <c r="FJD14" s="66" t="str">
        <f>IF('Private&amp;Overnight'!FIZ12=0,"",'Private&amp;Overnight'!FIZ12)</f>
        <v/>
      </c>
      <c r="FJE14" s="66" t="str">
        <f>IF('Private&amp;Overnight'!FJA12=0,"",'Private&amp;Overnight'!FJA12)</f>
        <v/>
      </c>
      <c r="FJF14" s="66" t="str">
        <f>IF('Private&amp;Overnight'!FJB12=0,"",'Private&amp;Overnight'!FJB12)</f>
        <v/>
      </c>
      <c r="FJG14" s="66" t="str">
        <f>IF('Private&amp;Overnight'!FJC12=0,"",'Private&amp;Overnight'!FJC12)</f>
        <v/>
      </c>
      <c r="FJH14" s="66" t="str">
        <f>IF('Private&amp;Overnight'!FJD12=0,"",'Private&amp;Overnight'!FJD12)</f>
        <v/>
      </c>
      <c r="FJI14" s="66" t="str">
        <f>IF('Private&amp;Overnight'!FJE12=0,"",'Private&amp;Overnight'!FJE12)</f>
        <v/>
      </c>
      <c r="FJJ14" s="66" t="str">
        <f>IF('Private&amp;Overnight'!FJF12=0,"",'Private&amp;Overnight'!FJF12)</f>
        <v/>
      </c>
      <c r="FJK14" s="66" t="str">
        <f>IF('Private&amp;Overnight'!FJG12=0,"",'Private&amp;Overnight'!FJG12)</f>
        <v/>
      </c>
      <c r="FJL14" s="66" t="str">
        <f>IF('Private&amp;Overnight'!FJH12=0,"",'Private&amp;Overnight'!FJH12)</f>
        <v/>
      </c>
      <c r="FJM14" s="66" t="str">
        <f>IF('Private&amp;Overnight'!FJI12=0,"",'Private&amp;Overnight'!FJI12)</f>
        <v/>
      </c>
      <c r="FJN14" s="66" t="str">
        <f>IF('Private&amp;Overnight'!FJJ12=0,"",'Private&amp;Overnight'!FJJ12)</f>
        <v/>
      </c>
      <c r="FJO14" s="66" t="str">
        <f>IF('Private&amp;Overnight'!FJK12=0,"",'Private&amp;Overnight'!FJK12)</f>
        <v/>
      </c>
      <c r="FJP14" s="66" t="str">
        <f>IF('Private&amp;Overnight'!FJL12=0,"",'Private&amp;Overnight'!FJL12)</f>
        <v/>
      </c>
      <c r="FJQ14" s="66" t="str">
        <f>IF('Private&amp;Overnight'!FJM12=0,"",'Private&amp;Overnight'!FJM12)</f>
        <v/>
      </c>
      <c r="FJR14" s="66" t="str">
        <f>IF('Private&amp;Overnight'!FJN12=0,"",'Private&amp;Overnight'!FJN12)</f>
        <v/>
      </c>
      <c r="FJS14" s="66" t="str">
        <f>IF('Private&amp;Overnight'!FJO12=0,"",'Private&amp;Overnight'!FJO12)</f>
        <v/>
      </c>
      <c r="FJT14" s="66" t="str">
        <f>IF('Private&amp;Overnight'!FJP12=0,"",'Private&amp;Overnight'!FJP12)</f>
        <v/>
      </c>
      <c r="FJU14" s="66" t="str">
        <f>IF('Private&amp;Overnight'!FJQ12=0,"",'Private&amp;Overnight'!FJQ12)</f>
        <v/>
      </c>
      <c r="FJV14" s="66" t="str">
        <f>IF('Private&amp;Overnight'!FJR12=0,"",'Private&amp;Overnight'!FJR12)</f>
        <v/>
      </c>
      <c r="FJW14" s="66" t="str">
        <f>IF('Private&amp;Overnight'!FJS12=0,"",'Private&amp;Overnight'!FJS12)</f>
        <v/>
      </c>
      <c r="FJX14" s="66" t="str">
        <f>IF('Private&amp;Overnight'!FJT12=0,"",'Private&amp;Overnight'!FJT12)</f>
        <v/>
      </c>
      <c r="FJY14" s="66" t="str">
        <f>IF('Private&amp;Overnight'!FJU12=0,"",'Private&amp;Overnight'!FJU12)</f>
        <v/>
      </c>
      <c r="FJZ14" s="66" t="str">
        <f>IF('Private&amp;Overnight'!FJV12=0,"",'Private&amp;Overnight'!FJV12)</f>
        <v/>
      </c>
      <c r="FKA14" s="66" t="str">
        <f>IF('Private&amp;Overnight'!FJW12=0,"",'Private&amp;Overnight'!FJW12)</f>
        <v/>
      </c>
      <c r="FKB14" s="66" t="str">
        <f>IF('Private&amp;Overnight'!FJX12=0,"",'Private&amp;Overnight'!FJX12)</f>
        <v/>
      </c>
      <c r="FKC14" s="66" t="str">
        <f>IF('Private&amp;Overnight'!FJY12=0,"",'Private&amp;Overnight'!FJY12)</f>
        <v/>
      </c>
      <c r="FKD14" s="66" t="str">
        <f>IF('Private&amp;Overnight'!FJZ12=0,"",'Private&amp;Overnight'!FJZ12)</f>
        <v/>
      </c>
      <c r="FKE14" s="66" t="str">
        <f>IF('Private&amp;Overnight'!FKA12=0,"",'Private&amp;Overnight'!FKA12)</f>
        <v/>
      </c>
      <c r="FKF14" s="66" t="str">
        <f>IF('Private&amp;Overnight'!FKB12=0,"",'Private&amp;Overnight'!FKB12)</f>
        <v/>
      </c>
      <c r="FKG14" s="66" t="str">
        <f>IF('Private&amp;Overnight'!FKC12=0,"",'Private&amp;Overnight'!FKC12)</f>
        <v/>
      </c>
      <c r="FKH14" s="66" t="str">
        <f>IF('Private&amp;Overnight'!FKD12=0,"",'Private&amp;Overnight'!FKD12)</f>
        <v/>
      </c>
      <c r="FKI14" s="66" t="str">
        <f>IF('Private&amp;Overnight'!FKE12=0,"",'Private&amp;Overnight'!FKE12)</f>
        <v/>
      </c>
      <c r="FKJ14" s="66" t="str">
        <f>IF('Private&amp;Overnight'!FKF12=0,"",'Private&amp;Overnight'!FKF12)</f>
        <v/>
      </c>
      <c r="FKK14" s="66" t="str">
        <f>IF('Private&amp;Overnight'!FKG12=0,"",'Private&amp;Overnight'!FKG12)</f>
        <v/>
      </c>
      <c r="FKL14" s="66" t="str">
        <f>IF('Private&amp;Overnight'!FKH12=0,"",'Private&amp;Overnight'!FKH12)</f>
        <v/>
      </c>
      <c r="FKM14" s="66" t="str">
        <f>IF('Private&amp;Overnight'!FKI12=0,"",'Private&amp;Overnight'!FKI12)</f>
        <v/>
      </c>
      <c r="FKN14" s="66" t="str">
        <f>IF('Private&amp;Overnight'!FKJ12=0,"",'Private&amp;Overnight'!FKJ12)</f>
        <v/>
      </c>
      <c r="FKO14" s="66" t="str">
        <f>IF('Private&amp;Overnight'!FKK12=0,"",'Private&amp;Overnight'!FKK12)</f>
        <v/>
      </c>
      <c r="FKP14" s="66" t="str">
        <f>IF('Private&amp;Overnight'!FKL12=0,"",'Private&amp;Overnight'!FKL12)</f>
        <v/>
      </c>
      <c r="FKQ14" s="66" t="str">
        <f>IF('Private&amp;Overnight'!FKM12=0,"",'Private&amp;Overnight'!FKM12)</f>
        <v/>
      </c>
      <c r="FKR14" s="66" t="str">
        <f>IF('Private&amp;Overnight'!FKN12=0,"",'Private&amp;Overnight'!FKN12)</f>
        <v/>
      </c>
      <c r="FKS14" s="66" t="str">
        <f>IF('Private&amp;Overnight'!FKO12=0,"",'Private&amp;Overnight'!FKO12)</f>
        <v/>
      </c>
      <c r="FKT14" s="66" t="str">
        <f>IF('Private&amp;Overnight'!FKP12=0,"",'Private&amp;Overnight'!FKP12)</f>
        <v/>
      </c>
      <c r="FKU14" s="66" t="str">
        <f>IF('Private&amp;Overnight'!FKQ12=0,"",'Private&amp;Overnight'!FKQ12)</f>
        <v/>
      </c>
      <c r="FKV14" s="66" t="str">
        <f>IF('Private&amp;Overnight'!FKR12=0,"",'Private&amp;Overnight'!FKR12)</f>
        <v/>
      </c>
      <c r="FKW14" s="66" t="str">
        <f>IF('Private&amp;Overnight'!FKS12=0,"",'Private&amp;Overnight'!FKS12)</f>
        <v/>
      </c>
      <c r="FKX14" s="66" t="str">
        <f>IF('Private&amp;Overnight'!FKT12=0,"",'Private&amp;Overnight'!FKT12)</f>
        <v/>
      </c>
      <c r="FKY14" s="66" t="str">
        <f>IF('Private&amp;Overnight'!FKU12=0,"",'Private&amp;Overnight'!FKU12)</f>
        <v/>
      </c>
      <c r="FKZ14" s="66" t="str">
        <f>IF('Private&amp;Overnight'!FKV12=0,"",'Private&amp;Overnight'!FKV12)</f>
        <v/>
      </c>
      <c r="FLA14" s="66" t="str">
        <f>IF('Private&amp;Overnight'!FKW12=0,"",'Private&amp;Overnight'!FKW12)</f>
        <v/>
      </c>
      <c r="FLB14" s="66" t="str">
        <f>IF('Private&amp;Overnight'!FKX12=0,"",'Private&amp;Overnight'!FKX12)</f>
        <v/>
      </c>
      <c r="FLC14" s="66" t="str">
        <f>IF('Private&amp;Overnight'!FKY12=0,"",'Private&amp;Overnight'!FKY12)</f>
        <v/>
      </c>
      <c r="FLD14" s="66" t="str">
        <f>IF('Private&amp;Overnight'!FKZ12=0,"",'Private&amp;Overnight'!FKZ12)</f>
        <v/>
      </c>
      <c r="FLE14" s="66" t="str">
        <f>IF('Private&amp;Overnight'!FLA12=0,"",'Private&amp;Overnight'!FLA12)</f>
        <v/>
      </c>
      <c r="FLF14" s="66" t="str">
        <f>IF('Private&amp;Overnight'!FLB12=0,"",'Private&amp;Overnight'!FLB12)</f>
        <v/>
      </c>
      <c r="FLG14" s="66" t="str">
        <f>IF('Private&amp;Overnight'!FLC12=0,"",'Private&amp;Overnight'!FLC12)</f>
        <v/>
      </c>
      <c r="FLH14" s="66" t="str">
        <f>IF('Private&amp;Overnight'!FLD12=0,"",'Private&amp;Overnight'!FLD12)</f>
        <v/>
      </c>
      <c r="FLI14" s="66" t="str">
        <f>IF('Private&amp;Overnight'!FLE12=0,"",'Private&amp;Overnight'!FLE12)</f>
        <v/>
      </c>
      <c r="FLJ14" s="66" t="str">
        <f>IF('Private&amp;Overnight'!FLF12=0,"",'Private&amp;Overnight'!FLF12)</f>
        <v/>
      </c>
      <c r="FLK14" s="66" t="str">
        <f>IF('Private&amp;Overnight'!FLG12=0,"",'Private&amp;Overnight'!FLG12)</f>
        <v/>
      </c>
      <c r="FLL14" s="66" t="str">
        <f>IF('Private&amp;Overnight'!FLH12=0,"",'Private&amp;Overnight'!FLH12)</f>
        <v/>
      </c>
      <c r="FLM14" s="66" t="str">
        <f>IF('Private&amp;Overnight'!FLI12=0,"",'Private&amp;Overnight'!FLI12)</f>
        <v/>
      </c>
      <c r="FLN14" s="66" t="str">
        <f>IF('Private&amp;Overnight'!FLJ12=0,"",'Private&amp;Overnight'!FLJ12)</f>
        <v/>
      </c>
      <c r="FLO14" s="66" t="str">
        <f>IF('Private&amp;Overnight'!FLK12=0,"",'Private&amp;Overnight'!FLK12)</f>
        <v/>
      </c>
      <c r="FLP14" s="66" t="str">
        <f>IF('Private&amp;Overnight'!FLL12=0,"",'Private&amp;Overnight'!FLL12)</f>
        <v/>
      </c>
      <c r="FLQ14" s="66" t="str">
        <f>IF('Private&amp;Overnight'!FLM12=0,"",'Private&amp;Overnight'!FLM12)</f>
        <v/>
      </c>
      <c r="FLR14" s="66" t="str">
        <f>IF('Private&amp;Overnight'!FLN12=0,"",'Private&amp;Overnight'!FLN12)</f>
        <v/>
      </c>
      <c r="FLS14" s="66" t="str">
        <f>IF('Private&amp;Overnight'!FLO12=0,"",'Private&amp;Overnight'!FLO12)</f>
        <v/>
      </c>
      <c r="FLT14" s="66" t="str">
        <f>IF('Private&amp;Overnight'!FLP12=0,"",'Private&amp;Overnight'!FLP12)</f>
        <v/>
      </c>
      <c r="FLU14" s="66" t="str">
        <f>IF('Private&amp;Overnight'!FLQ12=0,"",'Private&amp;Overnight'!FLQ12)</f>
        <v/>
      </c>
      <c r="FLV14" s="66" t="str">
        <f>IF('Private&amp;Overnight'!FLR12=0,"",'Private&amp;Overnight'!FLR12)</f>
        <v/>
      </c>
      <c r="FLW14" s="66" t="str">
        <f>IF('Private&amp;Overnight'!FLS12=0,"",'Private&amp;Overnight'!FLS12)</f>
        <v/>
      </c>
      <c r="FLX14" s="66" t="str">
        <f>IF('Private&amp;Overnight'!FLT12=0,"",'Private&amp;Overnight'!FLT12)</f>
        <v/>
      </c>
      <c r="FLY14" s="66" t="str">
        <f>IF('Private&amp;Overnight'!FLU12=0,"",'Private&amp;Overnight'!FLU12)</f>
        <v/>
      </c>
      <c r="FLZ14" s="66" t="str">
        <f>IF('Private&amp;Overnight'!FLV12=0,"",'Private&amp;Overnight'!FLV12)</f>
        <v/>
      </c>
      <c r="FMA14" s="66" t="str">
        <f>IF('Private&amp;Overnight'!FLW12=0,"",'Private&amp;Overnight'!FLW12)</f>
        <v/>
      </c>
      <c r="FMB14" s="66" t="str">
        <f>IF('Private&amp;Overnight'!FLX12=0,"",'Private&amp;Overnight'!FLX12)</f>
        <v/>
      </c>
      <c r="FMC14" s="66" t="str">
        <f>IF('Private&amp;Overnight'!FLY12=0,"",'Private&amp;Overnight'!FLY12)</f>
        <v/>
      </c>
      <c r="FMD14" s="66" t="str">
        <f>IF('Private&amp;Overnight'!FLZ12=0,"",'Private&amp;Overnight'!FLZ12)</f>
        <v/>
      </c>
      <c r="FME14" s="66" t="str">
        <f>IF('Private&amp;Overnight'!FMA12=0,"",'Private&amp;Overnight'!FMA12)</f>
        <v/>
      </c>
      <c r="FMF14" s="66" t="str">
        <f>IF('Private&amp;Overnight'!FMB12=0,"",'Private&amp;Overnight'!FMB12)</f>
        <v/>
      </c>
      <c r="FMG14" s="66" t="str">
        <f>IF('Private&amp;Overnight'!FMC12=0,"",'Private&amp;Overnight'!FMC12)</f>
        <v/>
      </c>
      <c r="FMH14" s="66" t="str">
        <f>IF('Private&amp;Overnight'!FMD12=0,"",'Private&amp;Overnight'!FMD12)</f>
        <v/>
      </c>
      <c r="FMI14" s="66" t="str">
        <f>IF('Private&amp;Overnight'!FME12=0,"",'Private&amp;Overnight'!FME12)</f>
        <v/>
      </c>
      <c r="FMJ14" s="66" t="str">
        <f>IF('Private&amp;Overnight'!FMF12=0,"",'Private&amp;Overnight'!FMF12)</f>
        <v/>
      </c>
      <c r="FMK14" s="66" t="str">
        <f>IF('Private&amp;Overnight'!FMG12=0,"",'Private&amp;Overnight'!FMG12)</f>
        <v/>
      </c>
      <c r="FML14" s="66" t="str">
        <f>IF('Private&amp;Overnight'!FMH12=0,"",'Private&amp;Overnight'!FMH12)</f>
        <v/>
      </c>
      <c r="FMM14" s="66" t="str">
        <f>IF('Private&amp;Overnight'!FMI12=0,"",'Private&amp;Overnight'!FMI12)</f>
        <v/>
      </c>
      <c r="FMN14" s="66" t="str">
        <f>IF('Private&amp;Overnight'!FMJ12=0,"",'Private&amp;Overnight'!FMJ12)</f>
        <v/>
      </c>
      <c r="FMO14" s="66" t="str">
        <f>IF('Private&amp;Overnight'!FMK12=0,"",'Private&amp;Overnight'!FMK12)</f>
        <v/>
      </c>
      <c r="FMP14" s="66" t="str">
        <f>IF('Private&amp;Overnight'!FML12=0,"",'Private&amp;Overnight'!FML12)</f>
        <v/>
      </c>
      <c r="FMQ14" s="66" t="str">
        <f>IF('Private&amp;Overnight'!FMM12=0,"",'Private&amp;Overnight'!FMM12)</f>
        <v/>
      </c>
      <c r="FMR14" s="66" t="str">
        <f>IF('Private&amp;Overnight'!FMN12=0,"",'Private&amp;Overnight'!FMN12)</f>
        <v/>
      </c>
      <c r="FMS14" s="66" t="str">
        <f>IF('Private&amp;Overnight'!FMO12=0,"",'Private&amp;Overnight'!FMO12)</f>
        <v/>
      </c>
      <c r="FMT14" s="66" t="str">
        <f>IF('Private&amp;Overnight'!FMP12=0,"",'Private&amp;Overnight'!FMP12)</f>
        <v/>
      </c>
      <c r="FMU14" s="66" t="str">
        <f>IF('Private&amp;Overnight'!FMQ12=0,"",'Private&amp;Overnight'!FMQ12)</f>
        <v/>
      </c>
      <c r="FMV14" s="66" t="str">
        <f>IF('Private&amp;Overnight'!FMR12=0,"",'Private&amp;Overnight'!FMR12)</f>
        <v/>
      </c>
      <c r="FMW14" s="66" t="str">
        <f>IF('Private&amp;Overnight'!FMS12=0,"",'Private&amp;Overnight'!FMS12)</f>
        <v/>
      </c>
      <c r="FMX14" s="66" t="str">
        <f>IF('Private&amp;Overnight'!FMT12=0,"",'Private&amp;Overnight'!FMT12)</f>
        <v/>
      </c>
      <c r="FMY14" s="66" t="str">
        <f>IF('Private&amp;Overnight'!FMU12=0,"",'Private&amp;Overnight'!FMU12)</f>
        <v/>
      </c>
      <c r="FMZ14" s="66" t="str">
        <f>IF('Private&amp;Overnight'!FMV12=0,"",'Private&amp;Overnight'!FMV12)</f>
        <v/>
      </c>
      <c r="FNA14" s="66" t="str">
        <f>IF('Private&amp;Overnight'!FMW12=0,"",'Private&amp;Overnight'!FMW12)</f>
        <v/>
      </c>
      <c r="FNB14" s="66" t="str">
        <f>IF('Private&amp;Overnight'!FMX12=0,"",'Private&amp;Overnight'!FMX12)</f>
        <v/>
      </c>
      <c r="FNC14" s="66" t="str">
        <f>IF('Private&amp;Overnight'!FMY12=0,"",'Private&amp;Overnight'!FMY12)</f>
        <v/>
      </c>
      <c r="FND14" s="66" t="str">
        <f>IF('Private&amp;Overnight'!FMZ12=0,"",'Private&amp;Overnight'!FMZ12)</f>
        <v/>
      </c>
      <c r="FNE14" s="66" t="str">
        <f>IF('Private&amp;Overnight'!FNA12=0,"",'Private&amp;Overnight'!FNA12)</f>
        <v/>
      </c>
      <c r="FNF14" s="66" t="str">
        <f>IF('Private&amp;Overnight'!FNB12=0,"",'Private&amp;Overnight'!FNB12)</f>
        <v/>
      </c>
      <c r="FNG14" s="66" t="str">
        <f>IF('Private&amp;Overnight'!FNC12=0,"",'Private&amp;Overnight'!FNC12)</f>
        <v/>
      </c>
      <c r="FNH14" s="66" t="str">
        <f>IF('Private&amp;Overnight'!FND12=0,"",'Private&amp;Overnight'!FND12)</f>
        <v/>
      </c>
      <c r="FNI14" s="66" t="str">
        <f>IF('Private&amp;Overnight'!FNE12=0,"",'Private&amp;Overnight'!FNE12)</f>
        <v/>
      </c>
      <c r="FNJ14" s="66" t="str">
        <f>IF('Private&amp;Overnight'!FNF12=0,"",'Private&amp;Overnight'!FNF12)</f>
        <v/>
      </c>
      <c r="FNK14" s="66" t="str">
        <f>IF('Private&amp;Overnight'!FNG12=0,"",'Private&amp;Overnight'!FNG12)</f>
        <v/>
      </c>
      <c r="FNL14" s="66" t="str">
        <f>IF('Private&amp;Overnight'!FNH12=0,"",'Private&amp;Overnight'!FNH12)</f>
        <v/>
      </c>
      <c r="FNM14" s="66" t="str">
        <f>IF('Private&amp;Overnight'!FNI12=0,"",'Private&amp;Overnight'!FNI12)</f>
        <v/>
      </c>
      <c r="FNN14" s="66" t="str">
        <f>IF('Private&amp;Overnight'!FNJ12=0,"",'Private&amp;Overnight'!FNJ12)</f>
        <v/>
      </c>
      <c r="FNO14" s="66" t="str">
        <f>IF('Private&amp;Overnight'!FNK12=0,"",'Private&amp;Overnight'!FNK12)</f>
        <v/>
      </c>
      <c r="FNP14" s="66" t="str">
        <f>IF('Private&amp;Overnight'!FNL12=0,"",'Private&amp;Overnight'!FNL12)</f>
        <v/>
      </c>
      <c r="FNQ14" s="66" t="str">
        <f>IF('Private&amp;Overnight'!FNM12=0,"",'Private&amp;Overnight'!FNM12)</f>
        <v/>
      </c>
      <c r="FNR14" s="66" t="str">
        <f>IF('Private&amp;Overnight'!FNN12=0,"",'Private&amp;Overnight'!FNN12)</f>
        <v/>
      </c>
      <c r="FNS14" s="66" t="str">
        <f>IF('Private&amp;Overnight'!FNO12=0,"",'Private&amp;Overnight'!FNO12)</f>
        <v/>
      </c>
      <c r="FNT14" s="66" t="str">
        <f>IF('Private&amp;Overnight'!FNP12=0,"",'Private&amp;Overnight'!FNP12)</f>
        <v/>
      </c>
      <c r="FNU14" s="66" t="str">
        <f>IF('Private&amp;Overnight'!FNQ12=0,"",'Private&amp;Overnight'!FNQ12)</f>
        <v/>
      </c>
      <c r="FNV14" s="66" t="str">
        <f>IF('Private&amp;Overnight'!FNR12=0,"",'Private&amp;Overnight'!FNR12)</f>
        <v/>
      </c>
      <c r="FNW14" s="66" t="str">
        <f>IF('Private&amp;Overnight'!FNS12=0,"",'Private&amp;Overnight'!FNS12)</f>
        <v/>
      </c>
      <c r="FNX14" s="66" t="str">
        <f>IF('Private&amp;Overnight'!FNT12=0,"",'Private&amp;Overnight'!FNT12)</f>
        <v/>
      </c>
      <c r="FNY14" s="66" t="str">
        <f>IF('Private&amp;Overnight'!FNU12=0,"",'Private&amp;Overnight'!FNU12)</f>
        <v/>
      </c>
      <c r="FNZ14" s="66" t="str">
        <f>IF('Private&amp;Overnight'!FNV12=0,"",'Private&amp;Overnight'!FNV12)</f>
        <v/>
      </c>
      <c r="FOA14" s="66" t="str">
        <f>IF('Private&amp;Overnight'!FNW12=0,"",'Private&amp;Overnight'!FNW12)</f>
        <v/>
      </c>
      <c r="FOB14" s="66" t="str">
        <f>IF('Private&amp;Overnight'!FNX12=0,"",'Private&amp;Overnight'!FNX12)</f>
        <v/>
      </c>
      <c r="FOC14" s="66" t="str">
        <f>IF('Private&amp;Overnight'!FNY12=0,"",'Private&amp;Overnight'!FNY12)</f>
        <v/>
      </c>
      <c r="FOD14" s="66" t="str">
        <f>IF('Private&amp;Overnight'!FNZ12=0,"",'Private&amp;Overnight'!FNZ12)</f>
        <v/>
      </c>
      <c r="FOE14" s="66" t="str">
        <f>IF('Private&amp;Overnight'!FOA12=0,"",'Private&amp;Overnight'!FOA12)</f>
        <v/>
      </c>
      <c r="FOF14" s="66" t="str">
        <f>IF('Private&amp;Overnight'!FOB12=0,"",'Private&amp;Overnight'!FOB12)</f>
        <v/>
      </c>
      <c r="FOG14" s="66" t="str">
        <f>IF('Private&amp;Overnight'!FOC12=0,"",'Private&amp;Overnight'!FOC12)</f>
        <v/>
      </c>
      <c r="FOH14" s="66" t="str">
        <f>IF('Private&amp;Overnight'!FOD12=0,"",'Private&amp;Overnight'!FOD12)</f>
        <v/>
      </c>
      <c r="FOI14" s="66" t="str">
        <f>IF('Private&amp;Overnight'!FOE12=0,"",'Private&amp;Overnight'!FOE12)</f>
        <v/>
      </c>
      <c r="FOJ14" s="66" t="str">
        <f>IF('Private&amp;Overnight'!FOF12=0,"",'Private&amp;Overnight'!FOF12)</f>
        <v/>
      </c>
      <c r="FOK14" s="66" t="str">
        <f>IF('Private&amp;Overnight'!FOG12=0,"",'Private&amp;Overnight'!FOG12)</f>
        <v/>
      </c>
      <c r="FOL14" s="66" t="str">
        <f>IF('Private&amp;Overnight'!FOH12=0,"",'Private&amp;Overnight'!FOH12)</f>
        <v/>
      </c>
      <c r="FOM14" s="66" t="str">
        <f>IF('Private&amp;Overnight'!FOI12=0,"",'Private&amp;Overnight'!FOI12)</f>
        <v/>
      </c>
      <c r="FON14" s="66" t="str">
        <f>IF('Private&amp;Overnight'!FOJ12=0,"",'Private&amp;Overnight'!FOJ12)</f>
        <v/>
      </c>
      <c r="FOO14" s="66" t="str">
        <f>IF('Private&amp;Overnight'!FOK12=0,"",'Private&amp;Overnight'!FOK12)</f>
        <v/>
      </c>
      <c r="FOP14" s="66" t="str">
        <f>IF('Private&amp;Overnight'!FOL12=0,"",'Private&amp;Overnight'!FOL12)</f>
        <v/>
      </c>
      <c r="FOQ14" s="66" t="str">
        <f>IF('Private&amp;Overnight'!FOM12=0,"",'Private&amp;Overnight'!FOM12)</f>
        <v/>
      </c>
      <c r="FOR14" s="66" t="str">
        <f>IF('Private&amp;Overnight'!FON12=0,"",'Private&amp;Overnight'!FON12)</f>
        <v/>
      </c>
      <c r="FOS14" s="66" t="str">
        <f>IF('Private&amp;Overnight'!FOO12=0,"",'Private&amp;Overnight'!FOO12)</f>
        <v/>
      </c>
      <c r="FOT14" s="66" t="str">
        <f>IF('Private&amp;Overnight'!FOP12=0,"",'Private&amp;Overnight'!FOP12)</f>
        <v/>
      </c>
      <c r="FOU14" s="66" t="str">
        <f>IF('Private&amp;Overnight'!FOQ12=0,"",'Private&amp;Overnight'!FOQ12)</f>
        <v/>
      </c>
      <c r="FOV14" s="66" t="str">
        <f>IF('Private&amp;Overnight'!FOR12=0,"",'Private&amp;Overnight'!FOR12)</f>
        <v/>
      </c>
      <c r="FOW14" s="66" t="str">
        <f>IF('Private&amp;Overnight'!FOS12=0,"",'Private&amp;Overnight'!FOS12)</f>
        <v/>
      </c>
      <c r="FOX14" s="66" t="str">
        <f>IF('Private&amp;Overnight'!FOT12=0,"",'Private&amp;Overnight'!FOT12)</f>
        <v/>
      </c>
      <c r="FOY14" s="66" t="str">
        <f>IF('Private&amp;Overnight'!FOU12=0,"",'Private&amp;Overnight'!FOU12)</f>
        <v/>
      </c>
      <c r="FOZ14" s="66" t="str">
        <f>IF('Private&amp;Overnight'!FOV12=0,"",'Private&amp;Overnight'!FOV12)</f>
        <v/>
      </c>
      <c r="FPA14" s="66" t="str">
        <f>IF('Private&amp;Overnight'!FOW12=0,"",'Private&amp;Overnight'!FOW12)</f>
        <v/>
      </c>
      <c r="FPB14" s="66" t="str">
        <f>IF('Private&amp;Overnight'!FOX12=0,"",'Private&amp;Overnight'!FOX12)</f>
        <v/>
      </c>
      <c r="FPC14" s="66" t="str">
        <f>IF('Private&amp;Overnight'!FOY12=0,"",'Private&amp;Overnight'!FOY12)</f>
        <v/>
      </c>
      <c r="FPD14" s="66" t="str">
        <f>IF('Private&amp;Overnight'!FOZ12=0,"",'Private&amp;Overnight'!FOZ12)</f>
        <v/>
      </c>
      <c r="FPE14" s="66" t="str">
        <f>IF('Private&amp;Overnight'!FPA12=0,"",'Private&amp;Overnight'!FPA12)</f>
        <v/>
      </c>
      <c r="FPF14" s="66" t="str">
        <f>IF('Private&amp;Overnight'!FPB12=0,"",'Private&amp;Overnight'!FPB12)</f>
        <v/>
      </c>
      <c r="FPG14" s="66" t="str">
        <f>IF('Private&amp;Overnight'!FPC12=0,"",'Private&amp;Overnight'!FPC12)</f>
        <v/>
      </c>
      <c r="FPH14" s="66" t="str">
        <f>IF('Private&amp;Overnight'!FPD12=0,"",'Private&amp;Overnight'!FPD12)</f>
        <v/>
      </c>
      <c r="FPI14" s="66" t="str">
        <f>IF('Private&amp;Overnight'!FPE12=0,"",'Private&amp;Overnight'!FPE12)</f>
        <v/>
      </c>
      <c r="FPJ14" s="66" t="str">
        <f>IF('Private&amp;Overnight'!FPF12=0,"",'Private&amp;Overnight'!FPF12)</f>
        <v/>
      </c>
      <c r="FPK14" s="66" t="str">
        <f>IF('Private&amp;Overnight'!FPG12=0,"",'Private&amp;Overnight'!FPG12)</f>
        <v/>
      </c>
      <c r="FPL14" s="66" t="str">
        <f>IF('Private&amp;Overnight'!FPH12=0,"",'Private&amp;Overnight'!FPH12)</f>
        <v/>
      </c>
      <c r="FPM14" s="66" t="str">
        <f>IF('Private&amp;Overnight'!FPI12=0,"",'Private&amp;Overnight'!FPI12)</f>
        <v/>
      </c>
      <c r="FPN14" s="66" t="str">
        <f>IF('Private&amp;Overnight'!FPJ12=0,"",'Private&amp;Overnight'!FPJ12)</f>
        <v/>
      </c>
      <c r="FPO14" s="66" t="str">
        <f>IF('Private&amp;Overnight'!FPK12=0,"",'Private&amp;Overnight'!FPK12)</f>
        <v/>
      </c>
      <c r="FPP14" s="66" t="str">
        <f>IF('Private&amp;Overnight'!FPL12=0,"",'Private&amp;Overnight'!FPL12)</f>
        <v/>
      </c>
      <c r="FPQ14" s="66" t="str">
        <f>IF('Private&amp;Overnight'!FPM12=0,"",'Private&amp;Overnight'!FPM12)</f>
        <v/>
      </c>
      <c r="FPR14" s="66" t="str">
        <f>IF('Private&amp;Overnight'!FPN12=0,"",'Private&amp;Overnight'!FPN12)</f>
        <v/>
      </c>
      <c r="FPS14" s="66" t="str">
        <f>IF('Private&amp;Overnight'!FPO12=0,"",'Private&amp;Overnight'!FPO12)</f>
        <v/>
      </c>
      <c r="FPT14" s="66" t="str">
        <f>IF('Private&amp;Overnight'!FPP12=0,"",'Private&amp;Overnight'!FPP12)</f>
        <v/>
      </c>
      <c r="FPU14" s="66" t="str">
        <f>IF('Private&amp;Overnight'!FPQ12=0,"",'Private&amp;Overnight'!FPQ12)</f>
        <v/>
      </c>
      <c r="FPV14" s="66" t="str">
        <f>IF('Private&amp;Overnight'!FPR12=0,"",'Private&amp;Overnight'!FPR12)</f>
        <v/>
      </c>
      <c r="FPW14" s="66" t="str">
        <f>IF('Private&amp;Overnight'!FPS12=0,"",'Private&amp;Overnight'!FPS12)</f>
        <v/>
      </c>
      <c r="FPX14" s="66" t="str">
        <f>IF('Private&amp;Overnight'!FPT12=0,"",'Private&amp;Overnight'!FPT12)</f>
        <v/>
      </c>
      <c r="FPY14" s="66" t="str">
        <f>IF('Private&amp;Overnight'!FPU12=0,"",'Private&amp;Overnight'!FPU12)</f>
        <v/>
      </c>
      <c r="FPZ14" s="66" t="str">
        <f>IF('Private&amp;Overnight'!FPV12=0,"",'Private&amp;Overnight'!FPV12)</f>
        <v/>
      </c>
      <c r="FQA14" s="66" t="str">
        <f>IF('Private&amp;Overnight'!FPW12=0,"",'Private&amp;Overnight'!FPW12)</f>
        <v/>
      </c>
      <c r="FQB14" s="66" t="str">
        <f>IF('Private&amp;Overnight'!FPX12=0,"",'Private&amp;Overnight'!FPX12)</f>
        <v/>
      </c>
      <c r="FQC14" s="66" t="str">
        <f>IF('Private&amp;Overnight'!FPY12=0,"",'Private&amp;Overnight'!FPY12)</f>
        <v/>
      </c>
      <c r="FQD14" s="66" t="str">
        <f>IF('Private&amp;Overnight'!FPZ12=0,"",'Private&amp;Overnight'!FPZ12)</f>
        <v/>
      </c>
      <c r="FQE14" s="66" t="str">
        <f>IF('Private&amp;Overnight'!FQA12=0,"",'Private&amp;Overnight'!FQA12)</f>
        <v/>
      </c>
      <c r="FQF14" s="66" t="str">
        <f>IF('Private&amp;Overnight'!FQB12=0,"",'Private&amp;Overnight'!FQB12)</f>
        <v/>
      </c>
      <c r="FQG14" s="66" t="str">
        <f>IF('Private&amp;Overnight'!FQC12=0,"",'Private&amp;Overnight'!FQC12)</f>
        <v/>
      </c>
      <c r="FQH14" s="66" t="str">
        <f>IF('Private&amp;Overnight'!FQD12=0,"",'Private&amp;Overnight'!FQD12)</f>
        <v/>
      </c>
      <c r="FQI14" s="66" t="str">
        <f>IF('Private&amp;Overnight'!FQE12=0,"",'Private&amp;Overnight'!FQE12)</f>
        <v/>
      </c>
      <c r="FQJ14" s="66" t="str">
        <f>IF('Private&amp;Overnight'!FQF12=0,"",'Private&amp;Overnight'!FQF12)</f>
        <v/>
      </c>
      <c r="FQK14" s="66" t="str">
        <f>IF('Private&amp;Overnight'!FQG12=0,"",'Private&amp;Overnight'!FQG12)</f>
        <v/>
      </c>
      <c r="FQL14" s="66" t="str">
        <f>IF('Private&amp;Overnight'!FQH12=0,"",'Private&amp;Overnight'!FQH12)</f>
        <v/>
      </c>
      <c r="FQM14" s="66" t="str">
        <f>IF('Private&amp;Overnight'!FQI12=0,"",'Private&amp;Overnight'!FQI12)</f>
        <v/>
      </c>
      <c r="FQN14" s="66" t="str">
        <f>IF('Private&amp;Overnight'!FQJ12=0,"",'Private&amp;Overnight'!FQJ12)</f>
        <v/>
      </c>
      <c r="FQO14" s="66" t="str">
        <f>IF('Private&amp;Overnight'!FQK12=0,"",'Private&amp;Overnight'!FQK12)</f>
        <v/>
      </c>
      <c r="FQP14" s="66" t="str">
        <f>IF('Private&amp;Overnight'!FQL12=0,"",'Private&amp;Overnight'!FQL12)</f>
        <v/>
      </c>
      <c r="FQQ14" s="66" t="str">
        <f>IF('Private&amp;Overnight'!FQM12=0,"",'Private&amp;Overnight'!FQM12)</f>
        <v/>
      </c>
      <c r="FQR14" s="66" t="str">
        <f>IF('Private&amp;Overnight'!FQN12=0,"",'Private&amp;Overnight'!FQN12)</f>
        <v/>
      </c>
      <c r="FQS14" s="66" t="str">
        <f>IF('Private&amp;Overnight'!FQO12=0,"",'Private&amp;Overnight'!FQO12)</f>
        <v/>
      </c>
      <c r="FQT14" s="66" t="str">
        <f>IF('Private&amp;Overnight'!FQP12=0,"",'Private&amp;Overnight'!FQP12)</f>
        <v/>
      </c>
      <c r="FQU14" s="66" t="str">
        <f>IF('Private&amp;Overnight'!FQQ12=0,"",'Private&amp;Overnight'!FQQ12)</f>
        <v/>
      </c>
      <c r="FQV14" s="66" t="str">
        <f>IF('Private&amp;Overnight'!FQR12=0,"",'Private&amp;Overnight'!FQR12)</f>
        <v/>
      </c>
      <c r="FQW14" s="66" t="str">
        <f>IF('Private&amp;Overnight'!FQS12=0,"",'Private&amp;Overnight'!FQS12)</f>
        <v/>
      </c>
      <c r="FQX14" s="66" t="str">
        <f>IF('Private&amp;Overnight'!FQT12=0,"",'Private&amp;Overnight'!FQT12)</f>
        <v/>
      </c>
      <c r="FQY14" s="66" t="str">
        <f>IF('Private&amp;Overnight'!FQU12=0,"",'Private&amp;Overnight'!FQU12)</f>
        <v/>
      </c>
      <c r="FQZ14" s="66" t="str">
        <f>IF('Private&amp;Overnight'!FQV12=0,"",'Private&amp;Overnight'!FQV12)</f>
        <v/>
      </c>
      <c r="FRA14" s="66" t="str">
        <f>IF('Private&amp;Overnight'!FQW12=0,"",'Private&amp;Overnight'!FQW12)</f>
        <v/>
      </c>
      <c r="FRB14" s="66" t="str">
        <f>IF('Private&amp;Overnight'!FQX12=0,"",'Private&amp;Overnight'!FQX12)</f>
        <v/>
      </c>
      <c r="FRC14" s="66" t="str">
        <f>IF('Private&amp;Overnight'!FQY12=0,"",'Private&amp;Overnight'!FQY12)</f>
        <v/>
      </c>
      <c r="FRD14" s="66" t="str">
        <f>IF('Private&amp;Overnight'!FQZ12=0,"",'Private&amp;Overnight'!FQZ12)</f>
        <v/>
      </c>
      <c r="FRE14" s="66" t="str">
        <f>IF('Private&amp;Overnight'!FRA12=0,"",'Private&amp;Overnight'!FRA12)</f>
        <v/>
      </c>
      <c r="FRF14" s="66" t="str">
        <f>IF('Private&amp;Overnight'!FRB12=0,"",'Private&amp;Overnight'!FRB12)</f>
        <v/>
      </c>
      <c r="FRG14" s="66" t="str">
        <f>IF('Private&amp;Overnight'!FRC12=0,"",'Private&amp;Overnight'!FRC12)</f>
        <v/>
      </c>
      <c r="FRH14" s="66" t="str">
        <f>IF('Private&amp;Overnight'!FRD12=0,"",'Private&amp;Overnight'!FRD12)</f>
        <v/>
      </c>
      <c r="FRI14" s="66" t="str">
        <f>IF('Private&amp;Overnight'!FRE12=0,"",'Private&amp;Overnight'!FRE12)</f>
        <v/>
      </c>
      <c r="FRJ14" s="66" t="str">
        <f>IF('Private&amp;Overnight'!FRF12=0,"",'Private&amp;Overnight'!FRF12)</f>
        <v/>
      </c>
      <c r="FRK14" s="66" t="str">
        <f>IF('Private&amp;Overnight'!FRG12=0,"",'Private&amp;Overnight'!FRG12)</f>
        <v/>
      </c>
      <c r="FRL14" s="66" t="str">
        <f>IF('Private&amp;Overnight'!FRH12=0,"",'Private&amp;Overnight'!FRH12)</f>
        <v/>
      </c>
      <c r="FRM14" s="66" t="str">
        <f>IF('Private&amp;Overnight'!FRI12=0,"",'Private&amp;Overnight'!FRI12)</f>
        <v/>
      </c>
      <c r="FRN14" s="66" t="str">
        <f>IF('Private&amp;Overnight'!FRJ12=0,"",'Private&amp;Overnight'!FRJ12)</f>
        <v/>
      </c>
      <c r="FRO14" s="66" t="str">
        <f>IF('Private&amp;Overnight'!FRK12=0,"",'Private&amp;Overnight'!FRK12)</f>
        <v/>
      </c>
      <c r="FRP14" s="66" t="str">
        <f>IF('Private&amp;Overnight'!FRL12=0,"",'Private&amp;Overnight'!FRL12)</f>
        <v/>
      </c>
      <c r="FRQ14" s="66" t="str">
        <f>IF('Private&amp;Overnight'!FRM12=0,"",'Private&amp;Overnight'!FRM12)</f>
        <v/>
      </c>
      <c r="FRR14" s="66" t="str">
        <f>IF('Private&amp;Overnight'!FRN12=0,"",'Private&amp;Overnight'!FRN12)</f>
        <v/>
      </c>
      <c r="FRS14" s="66" t="str">
        <f>IF('Private&amp;Overnight'!FRO12=0,"",'Private&amp;Overnight'!FRO12)</f>
        <v/>
      </c>
      <c r="FRT14" s="66" t="str">
        <f>IF('Private&amp;Overnight'!FRP12=0,"",'Private&amp;Overnight'!FRP12)</f>
        <v/>
      </c>
      <c r="FRU14" s="66" t="str">
        <f>IF('Private&amp;Overnight'!FRQ12=0,"",'Private&amp;Overnight'!FRQ12)</f>
        <v/>
      </c>
      <c r="FRV14" s="66" t="str">
        <f>IF('Private&amp;Overnight'!FRR12=0,"",'Private&amp;Overnight'!FRR12)</f>
        <v/>
      </c>
      <c r="FRW14" s="66" t="str">
        <f>IF('Private&amp;Overnight'!FRS12=0,"",'Private&amp;Overnight'!FRS12)</f>
        <v/>
      </c>
      <c r="FRX14" s="66" t="str">
        <f>IF('Private&amp;Overnight'!FRT12=0,"",'Private&amp;Overnight'!FRT12)</f>
        <v/>
      </c>
      <c r="FRY14" s="66" t="str">
        <f>IF('Private&amp;Overnight'!FRU12=0,"",'Private&amp;Overnight'!FRU12)</f>
        <v/>
      </c>
      <c r="FRZ14" s="66" t="str">
        <f>IF('Private&amp;Overnight'!FRV12=0,"",'Private&amp;Overnight'!FRV12)</f>
        <v/>
      </c>
      <c r="FSA14" s="66" t="str">
        <f>IF('Private&amp;Overnight'!FRW12=0,"",'Private&amp;Overnight'!FRW12)</f>
        <v/>
      </c>
      <c r="FSB14" s="66" t="str">
        <f>IF('Private&amp;Overnight'!FRX12=0,"",'Private&amp;Overnight'!FRX12)</f>
        <v/>
      </c>
      <c r="FSC14" s="66" t="str">
        <f>IF('Private&amp;Overnight'!FRY12=0,"",'Private&amp;Overnight'!FRY12)</f>
        <v/>
      </c>
      <c r="FSD14" s="66" t="str">
        <f>IF('Private&amp;Overnight'!FRZ12=0,"",'Private&amp;Overnight'!FRZ12)</f>
        <v/>
      </c>
      <c r="FSE14" s="66" t="str">
        <f>IF('Private&amp;Overnight'!FSA12=0,"",'Private&amp;Overnight'!FSA12)</f>
        <v/>
      </c>
      <c r="FSF14" s="66" t="str">
        <f>IF('Private&amp;Overnight'!FSB12=0,"",'Private&amp;Overnight'!FSB12)</f>
        <v/>
      </c>
      <c r="FSG14" s="66" t="str">
        <f>IF('Private&amp;Overnight'!FSC12=0,"",'Private&amp;Overnight'!FSC12)</f>
        <v/>
      </c>
      <c r="FSH14" s="66" t="str">
        <f>IF('Private&amp;Overnight'!FSD12=0,"",'Private&amp;Overnight'!FSD12)</f>
        <v/>
      </c>
      <c r="FSI14" s="66" t="str">
        <f>IF('Private&amp;Overnight'!FSE12=0,"",'Private&amp;Overnight'!FSE12)</f>
        <v/>
      </c>
      <c r="FSJ14" s="66" t="str">
        <f>IF('Private&amp;Overnight'!FSF12=0,"",'Private&amp;Overnight'!FSF12)</f>
        <v/>
      </c>
      <c r="FSK14" s="66" t="str">
        <f>IF('Private&amp;Overnight'!FSG12=0,"",'Private&amp;Overnight'!FSG12)</f>
        <v/>
      </c>
      <c r="FSL14" s="66" t="str">
        <f>IF('Private&amp;Overnight'!FSH12=0,"",'Private&amp;Overnight'!FSH12)</f>
        <v/>
      </c>
      <c r="FSM14" s="66" t="str">
        <f>IF('Private&amp;Overnight'!FSI12=0,"",'Private&amp;Overnight'!FSI12)</f>
        <v/>
      </c>
      <c r="FSN14" s="66" t="str">
        <f>IF('Private&amp;Overnight'!FSJ12=0,"",'Private&amp;Overnight'!FSJ12)</f>
        <v/>
      </c>
      <c r="FSO14" s="66" t="str">
        <f>IF('Private&amp;Overnight'!FSK12=0,"",'Private&amp;Overnight'!FSK12)</f>
        <v/>
      </c>
      <c r="FSP14" s="66" t="str">
        <f>IF('Private&amp;Overnight'!FSL12=0,"",'Private&amp;Overnight'!FSL12)</f>
        <v/>
      </c>
      <c r="FSQ14" s="66" t="str">
        <f>IF('Private&amp;Overnight'!FSM12=0,"",'Private&amp;Overnight'!FSM12)</f>
        <v/>
      </c>
      <c r="FSR14" s="66" t="str">
        <f>IF('Private&amp;Overnight'!FSN12=0,"",'Private&amp;Overnight'!FSN12)</f>
        <v/>
      </c>
      <c r="FSS14" s="66" t="str">
        <f>IF('Private&amp;Overnight'!FSO12=0,"",'Private&amp;Overnight'!FSO12)</f>
        <v/>
      </c>
      <c r="FST14" s="66" t="str">
        <f>IF('Private&amp;Overnight'!FSP12=0,"",'Private&amp;Overnight'!FSP12)</f>
        <v/>
      </c>
      <c r="FSU14" s="66" t="str">
        <f>IF('Private&amp;Overnight'!FSQ12=0,"",'Private&amp;Overnight'!FSQ12)</f>
        <v/>
      </c>
      <c r="FSV14" s="66" t="str">
        <f>IF('Private&amp;Overnight'!FSR12=0,"",'Private&amp;Overnight'!FSR12)</f>
        <v/>
      </c>
      <c r="FSW14" s="66" t="str">
        <f>IF('Private&amp;Overnight'!FSS12=0,"",'Private&amp;Overnight'!FSS12)</f>
        <v/>
      </c>
      <c r="FSX14" s="66" t="str">
        <f>IF('Private&amp;Overnight'!FST12=0,"",'Private&amp;Overnight'!FST12)</f>
        <v/>
      </c>
      <c r="FSY14" s="66" t="str">
        <f>IF('Private&amp;Overnight'!FSU12=0,"",'Private&amp;Overnight'!FSU12)</f>
        <v/>
      </c>
      <c r="FSZ14" s="66" t="str">
        <f>IF('Private&amp;Overnight'!FSV12=0,"",'Private&amp;Overnight'!FSV12)</f>
        <v/>
      </c>
      <c r="FTA14" s="66" t="str">
        <f>IF('Private&amp;Overnight'!FSW12=0,"",'Private&amp;Overnight'!FSW12)</f>
        <v/>
      </c>
      <c r="FTB14" s="66" t="str">
        <f>IF('Private&amp;Overnight'!FSX12=0,"",'Private&amp;Overnight'!FSX12)</f>
        <v/>
      </c>
      <c r="FTC14" s="66" t="str">
        <f>IF('Private&amp;Overnight'!FSY12=0,"",'Private&amp;Overnight'!FSY12)</f>
        <v/>
      </c>
      <c r="FTD14" s="66" t="str">
        <f>IF('Private&amp;Overnight'!FSZ12=0,"",'Private&amp;Overnight'!FSZ12)</f>
        <v/>
      </c>
      <c r="FTE14" s="66" t="str">
        <f>IF('Private&amp;Overnight'!FTA12=0,"",'Private&amp;Overnight'!FTA12)</f>
        <v/>
      </c>
      <c r="FTF14" s="66" t="str">
        <f>IF('Private&amp;Overnight'!FTB12=0,"",'Private&amp;Overnight'!FTB12)</f>
        <v/>
      </c>
      <c r="FTG14" s="66" t="str">
        <f>IF('Private&amp;Overnight'!FTC12=0,"",'Private&amp;Overnight'!FTC12)</f>
        <v/>
      </c>
      <c r="FTH14" s="66" t="str">
        <f>IF('Private&amp;Overnight'!FTD12=0,"",'Private&amp;Overnight'!FTD12)</f>
        <v/>
      </c>
      <c r="FTI14" s="66" t="str">
        <f>IF('Private&amp;Overnight'!FTE12=0,"",'Private&amp;Overnight'!FTE12)</f>
        <v/>
      </c>
      <c r="FTJ14" s="66" t="str">
        <f>IF('Private&amp;Overnight'!FTF12=0,"",'Private&amp;Overnight'!FTF12)</f>
        <v/>
      </c>
      <c r="FTK14" s="66" t="str">
        <f>IF('Private&amp;Overnight'!FTG12=0,"",'Private&amp;Overnight'!FTG12)</f>
        <v/>
      </c>
      <c r="FTL14" s="66" t="str">
        <f>IF('Private&amp;Overnight'!FTH12=0,"",'Private&amp;Overnight'!FTH12)</f>
        <v/>
      </c>
      <c r="FTM14" s="66" t="str">
        <f>IF('Private&amp;Overnight'!FTI12=0,"",'Private&amp;Overnight'!FTI12)</f>
        <v/>
      </c>
      <c r="FTN14" s="66" t="str">
        <f>IF('Private&amp;Overnight'!FTJ12=0,"",'Private&amp;Overnight'!FTJ12)</f>
        <v/>
      </c>
      <c r="FTO14" s="66" t="str">
        <f>IF('Private&amp;Overnight'!FTK12=0,"",'Private&amp;Overnight'!FTK12)</f>
        <v/>
      </c>
      <c r="FTP14" s="66" t="str">
        <f>IF('Private&amp;Overnight'!FTL12=0,"",'Private&amp;Overnight'!FTL12)</f>
        <v/>
      </c>
      <c r="FTQ14" s="66" t="str">
        <f>IF('Private&amp;Overnight'!FTM12=0,"",'Private&amp;Overnight'!FTM12)</f>
        <v/>
      </c>
      <c r="FTR14" s="66" t="str">
        <f>IF('Private&amp;Overnight'!FTN12=0,"",'Private&amp;Overnight'!FTN12)</f>
        <v/>
      </c>
      <c r="FTS14" s="66" t="str">
        <f>IF('Private&amp;Overnight'!FTO12=0,"",'Private&amp;Overnight'!FTO12)</f>
        <v/>
      </c>
      <c r="FTT14" s="66" t="str">
        <f>IF('Private&amp;Overnight'!FTP12=0,"",'Private&amp;Overnight'!FTP12)</f>
        <v/>
      </c>
      <c r="FTU14" s="66" t="str">
        <f>IF('Private&amp;Overnight'!FTQ12=0,"",'Private&amp;Overnight'!FTQ12)</f>
        <v/>
      </c>
      <c r="FTV14" s="66" t="str">
        <f>IF('Private&amp;Overnight'!FTR12=0,"",'Private&amp;Overnight'!FTR12)</f>
        <v/>
      </c>
      <c r="FTW14" s="66" t="str">
        <f>IF('Private&amp;Overnight'!FTS12=0,"",'Private&amp;Overnight'!FTS12)</f>
        <v/>
      </c>
      <c r="FTX14" s="66" t="str">
        <f>IF('Private&amp;Overnight'!FTT12=0,"",'Private&amp;Overnight'!FTT12)</f>
        <v/>
      </c>
      <c r="FTY14" s="66" t="str">
        <f>IF('Private&amp;Overnight'!FTU12=0,"",'Private&amp;Overnight'!FTU12)</f>
        <v/>
      </c>
      <c r="FTZ14" s="66" t="str">
        <f>IF('Private&amp;Overnight'!FTV12=0,"",'Private&amp;Overnight'!FTV12)</f>
        <v/>
      </c>
      <c r="FUA14" s="66" t="str">
        <f>IF('Private&amp;Overnight'!FTW12=0,"",'Private&amp;Overnight'!FTW12)</f>
        <v/>
      </c>
      <c r="FUB14" s="66" t="str">
        <f>IF('Private&amp;Overnight'!FTX12=0,"",'Private&amp;Overnight'!FTX12)</f>
        <v/>
      </c>
      <c r="FUC14" s="66" t="str">
        <f>IF('Private&amp;Overnight'!FTY12=0,"",'Private&amp;Overnight'!FTY12)</f>
        <v/>
      </c>
      <c r="FUD14" s="66" t="str">
        <f>IF('Private&amp;Overnight'!FTZ12=0,"",'Private&amp;Overnight'!FTZ12)</f>
        <v/>
      </c>
      <c r="FUE14" s="66" t="str">
        <f>IF('Private&amp;Overnight'!FUA12=0,"",'Private&amp;Overnight'!FUA12)</f>
        <v/>
      </c>
      <c r="FUF14" s="66" t="str">
        <f>IF('Private&amp;Overnight'!FUB12=0,"",'Private&amp;Overnight'!FUB12)</f>
        <v/>
      </c>
      <c r="FUG14" s="66" t="str">
        <f>IF('Private&amp;Overnight'!FUC12=0,"",'Private&amp;Overnight'!FUC12)</f>
        <v/>
      </c>
      <c r="FUH14" s="66" t="str">
        <f>IF('Private&amp;Overnight'!FUD12=0,"",'Private&amp;Overnight'!FUD12)</f>
        <v/>
      </c>
      <c r="FUI14" s="66" t="str">
        <f>IF('Private&amp;Overnight'!FUE12=0,"",'Private&amp;Overnight'!FUE12)</f>
        <v/>
      </c>
      <c r="FUJ14" s="66" t="str">
        <f>IF('Private&amp;Overnight'!FUF12=0,"",'Private&amp;Overnight'!FUF12)</f>
        <v/>
      </c>
      <c r="FUK14" s="66" t="str">
        <f>IF('Private&amp;Overnight'!FUG12=0,"",'Private&amp;Overnight'!FUG12)</f>
        <v/>
      </c>
      <c r="FUL14" s="66" t="str">
        <f>IF('Private&amp;Overnight'!FUH12=0,"",'Private&amp;Overnight'!FUH12)</f>
        <v/>
      </c>
      <c r="FUM14" s="66" t="str">
        <f>IF('Private&amp;Overnight'!FUI12=0,"",'Private&amp;Overnight'!FUI12)</f>
        <v/>
      </c>
      <c r="FUN14" s="66" t="str">
        <f>IF('Private&amp;Overnight'!FUJ12=0,"",'Private&amp;Overnight'!FUJ12)</f>
        <v/>
      </c>
      <c r="FUO14" s="66" t="str">
        <f>IF('Private&amp;Overnight'!FUK12=0,"",'Private&amp;Overnight'!FUK12)</f>
        <v/>
      </c>
      <c r="FUP14" s="66" t="str">
        <f>IF('Private&amp;Overnight'!FUL12=0,"",'Private&amp;Overnight'!FUL12)</f>
        <v/>
      </c>
      <c r="FUQ14" s="66" t="str">
        <f>IF('Private&amp;Overnight'!FUM12=0,"",'Private&amp;Overnight'!FUM12)</f>
        <v/>
      </c>
      <c r="FUR14" s="66" t="str">
        <f>IF('Private&amp;Overnight'!FUN12=0,"",'Private&amp;Overnight'!FUN12)</f>
        <v/>
      </c>
      <c r="FUS14" s="66" t="str">
        <f>IF('Private&amp;Overnight'!FUO12=0,"",'Private&amp;Overnight'!FUO12)</f>
        <v/>
      </c>
      <c r="FUT14" s="66" t="str">
        <f>IF('Private&amp;Overnight'!FUP12=0,"",'Private&amp;Overnight'!FUP12)</f>
        <v/>
      </c>
      <c r="FUU14" s="66" t="str">
        <f>IF('Private&amp;Overnight'!FUQ12=0,"",'Private&amp;Overnight'!FUQ12)</f>
        <v/>
      </c>
      <c r="FUV14" s="66" t="str">
        <f>IF('Private&amp;Overnight'!FUR12=0,"",'Private&amp;Overnight'!FUR12)</f>
        <v/>
      </c>
      <c r="FUW14" s="66" t="str">
        <f>IF('Private&amp;Overnight'!FUS12=0,"",'Private&amp;Overnight'!FUS12)</f>
        <v/>
      </c>
      <c r="FUX14" s="66" t="str">
        <f>IF('Private&amp;Overnight'!FUT12=0,"",'Private&amp;Overnight'!FUT12)</f>
        <v/>
      </c>
      <c r="FUY14" s="66" t="str">
        <f>IF('Private&amp;Overnight'!FUU12=0,"",'Private&amp;Overnight'!FUU12)</f>
        <v/>
      </c>
      <c r="FUZ14" s="66" t="str">
        <f>IF('Private&amp;Overnight'!FUV12=0,"",'Private&amp;Overnight'!FUV12)</f>
        <v/>
      </c>
      <c r="FVA14" s="66" t="str">
        <f>IF('Private&amp;Overnight'!FUW12=0,"",'Private&amp;Overnight'!FUW12)</f>
        <v/>
      </c>
      <c r="FVB14" s="66" t="str">
        <f>IF('Private&amp;Overnight'!FUX12=0,"",'Private&amp;Overnight'!FUX12)</f>
        <v/>
      </c>
      <c r="FVC14" s="66" t="str">
        <f>IF('Private&amp;Overnight'!FUY12=0,"",'Private&amp;Overnight'!FUY12)</f>
        <v/>
      </c>
      <c r="FVD14" s="66" t="str">
        <f>IF('Private&amp;Overnight'!FUZ12=0,"",'Private&amp;Overnight'!FUZ12)</f>
        <v/>
      </c>
      <c r="FVE14" s="66" t="str">
        <f>IF('Private&amp;Overnight'!FVA12=0,"",'Private&amp;Overnight'!FVA12)</f>
        <v/>
      </c>
      <c r="FVF14" s="66" t="str">
        <f>IF('Private&amp;Overnight'!FVB12=0,"",'Private&amp;Overnight'!FVB12)</f>
        <v/>
      </c>
      <c r="FVG14" s="66" t="str">
        <f>IF('Private&amp;Overnight'!FVC12=0,"",'Private&amp;Overnight'!FVC12)</f>
        <v/>
      </c>
      <c r="FVH14" s="66" t="str">
        <f>IF('Private&amp;Overnight'!FVD12=0,"",'Private&amp;Overnight'!FVD12)</f>
        <v/>
      </c>
      <c r="FVI14" s="66" t="str">
        <f>IF('Private&amp;Overnight'!FVE12=0,"",'Private&amp;Overnight'!FVE12)</f>
        <v/>
      </c>
      <c r="FVJ14" s="66" t="str">
        <f>IF('Private&amp;Overnight'!FVF12=0,"",'Private&amp;Overnight'!FVF12)</f>
        <v/>
      </c>
      <c r="FVK14" s="66" t="str">
        <f>IF('Private&amp;Overnight'!FVG12=0,"",'Private&amp;Overnight'!FVG12)</f>
        <v/>
      </c>
      <c r="FVL14" s="66" t="str">
        <f>IF('Private&amp;Overnight'!FVH12=0,"",'Private&amp;Overnight'!FVH12)</f>
        <v/>
      </c>
      <c r="FVM14" s="66" t="str">
        <f>IF('Private&amp;Overnight'!FVI12=0,"",'Private&amp;Overnight'!FVI12)</f>
        <v/>
      </c>
      <c r="FVN14" s="66" t="str">
        <f>IF('Private&amp;Overnight'!FVJ12=0,"",'Private&amp;Overnight'!FVJ12)</f>
        <v/>
      </c>
      <c r="FVO14" s="66" t="str">
        <f>IF('Private&amp;Overnight'!FVK12=0,"",'Private&amp;Overnight'!FVK12)</f>
        <v/>
      </c>
      <c r="FVP14" s="66" t="str">
        <f>IF('Private&amp;Overnight'!FVL12=0,"",'Private&amp;Overnight'!FVL12)</f>
        <v/>
      </c>
      <c r="FVQ14" s="66" t="str">
        <f>IF('Private&amp;Overnight'!FVM12=0,"",'Private&amp;Overnight'!FVM12)</f>
        <v/>
      </c>
      <c r="FVR14" s="66" t="str">
        <f>IF('Private&amp;Overnight'!FVN12=0,"",'Private&amp;Overnight'!FVN12)</f>
        <v/>
      </c>
      <c r="FVS14" s="66" t="str">
        <f>IF('Private&amp;Overnight'!FVO12=0,"",'Private&amp;Overnight'!FVO12)</f>
        <v/>
      </c>
      <c r="FVT14" s="66" t="str">
        <f>IF('Private&amp;Overnight'!FVP12=0,"",'Private&amp;Overnight'!FVP12)</f>
        <v/>
      </c>
      <c r="FVU14" s="66" t="str">
        <f>IF('Private&amp;Overnight'!FVQ12=0,"",'Private&amp;Overnight'!FVQ12)</f>
        <v/>
      </c>
      <c r="FVV14" s="66" t="str">
        <f>IF('Private&amp;Overnight'!FVR12=0,"",'Private&amp;Overnight'!FVR12)</f>
        <v/>
      </c>
      <c r="FVW14" s="66" t="str">
        <f>IF('Private&amp;Overnight'!FVS12=0,"",'Private&amp;Overnight'!FVS12)</f>
        <v/>
      </c>
      <c r="FVX14" s="66" t="str">
        <f>IF('Private&amp;Overnight'!FVT12=0,"",'Private&amp;Overnight'!FVT12)</f>
        <v/>
      </c>
      <c r="FVY14" s="66" t="str">
        <f>IF('Private&amp;Overnight'!FVU12=0,"",'Private&amp;Overnight'!FVU12)</f>
        <v/>
      </c>
      <c r="FVZ14" s="66" t="str">
        <f>IF('Private&amp;Overnight'!FVV12=0,"",'Private&amp;Overnight'!FVV12)</f>
        <v/>
      </c>
      <c r="FWA14" s="66" t="str">
        <f>IF('Private&amp;Overnight'!FVW12=0,"",'Private&amp;Overnight'!FVW12)</f>
        <v/>
      </c>
      <c r="FWB14" s="66" t="str">
        <f>IF('Private&amp;Overnight'!FVX12=0,"",'Private&amp;Overnight'!FVX12)</f>
        <v/>
      </c>
      <c r="FWC14" s="66" t="str">
        <f>IF('Private&amp;Overnight'!FVY12=0,"",'Private&amp;Overnight'!FVY12)</f>
        <v/>
      </c>
      <c r="FWD14" s="66" t="str">
        <f>IF('Private&amp;Overnight'!FVZ12=0,"",'Private&amp;Overnight'!FVZ12)</f>
        <v/>
      </c>
      <c r="FWE14" s="66" t="str">
        <f>IF('Private&amp;Overnight'!FWA12=0,"",'Private&amp;Overnight'!FWA12)</f>
        <v/>
      </c>
      <c r="FWF14" s="66" t="str">
        <f>IF('Private&amp;Overnight'!FWB12=0,"",'Private&amp;Overnight'!FWB12)</f>
        <v/>
      </c>
      <c r="FWG14" s="66" t="str">
        <f>IF('Private&amp;Overnight'!FWC12=0,"",'Private&amp;Overnight'!FWC12)</f>
        <v/>
      </c>
      <c r="FWH14" s="66" t="str">
        <f>IF('Private&amp;Overnight'!FWD12=0,"",'Private&amp;Overnight'!FWD12)</f>
        <v/>
      </c>
      <c r="FWI14" s="66" t="str">
        <f>IF('Private&amp;Overnight'!FWE12=0,"",'Private&amp;Overnight'!FWE12)</f>
        <v/>
      </c>
      <c r="FWJ14" s="66" t="str">
        <f>IF('Private&amp;Overnight'!FWF12=0,"",'Private&amp;Overnight'!FWF12)</f>
        <v/>
      </c>
      <c r="FWK14" s="66" t="str">
        <f>IF('Private&amp;Overnight'!FWG12=0,"",'Private&amp;Overnight'!FWG12)</f>
        <v/>
      </c>
      <c r="FWL14" s="66" t="str">
        <f>IF('Private&amp;Overnight'!FWH12=0,"",'Private&amp;Overnight'!FWH12)</f>
        <v/>
      </c>
      <c r="FWM14" s="66" t="str">
        <f>IF('Private&amp;Overnight'!FWI12=0,"",'Private&amp;Overnight'!FWI12)</f>
        <v/>
      </c>
      <c r="FWN14" s="66" t="str">
        <f>IF('Private&amp;Overnight'!FWJ12=0,"",'Private&amp;Overnight'!FWJ12)</f>
        <v/>
      </c>
      <c r="FWO14" s="66" t="str">
        <f>IF('Private&amp;Overnight'!FWK12=0,"",'Private&amp;Overnight'!FWK12)</f>
        <v/>
      </c>
      <c r="FWP14" s="66" t="str">
        <f>IF('Private&amp;Overnight'!FWL12=0,"",'Private&amp;Overnight'!FWL12)</f>
        <v/>
      </c>
      <c r="FWQ14" s="66" t="str">
        <f>IF('Private&amp;Overnight'!FWM12=0,"",'Private&amp;Overnight'!FWM12)</f>
        <v/>
      </c>
      <c r="FWR14" s="66" t="str">
        <f>IF('Private&amp;Overnight'!FWN12=0,"",'Private&amp;Overnight'!FWN12)</f>
        <v/>
      </c>
      <c r="FWS14" s="66" t="str">
        <f>IF('Private&amp;Overnight'!FWO12=0,"",'Private&amp;Overnight'!FWO12)</f>
        <v/>
      </c>
      <c r="FWT14" s="66" t="str">
        <f>IF('Private&amp;Overnight'!FWP12=0,"",'Private&amp;Overnight'!FWP12)</f>
        <v/>
      </c>
      <c r="FWU14" s="66" t="str">
        <f>IF('Private&amp;Overnight'!FWQ12=0,"",'Private&amp;Overnight'!FWQ12)</f>
        <v/>
      </c>
      <c r="FWV14" s="66" t="str">
        <f>IF('Private&amp;Overnight'!FWR12=0,"",'Private&amp;Overnight'!FWR12)</f>
        <v/>
      </c>
      <c r="FWW14" s="66" t="str">
        <f>IF('Private&amp;Overnight'!FWS12=0,"",'Private&amp;Overnight'!FWS12)</f>
        <v/>
      </c>
      <c r="FWX14" s="66" t="str">
        <f>IF('Private&amp;Overnight'!FWT12=0,"",'Private&amp;Overnight'!FWT12)</f>
        <v/>
      </c>
      <c r="FWY14" s="66" t="str">
        <f>IF('Private&amp;Overnight'!FWU12=0,"",'Private&amp;Overnight'!FWU12)</f>
        <v/>
      </c>
      <c r="FWZ14" s="66" t="str">
        <f>IF('Private&amp;Overnight'!FWV12=0,"",'Private&amp;Overnight'!FWV12)</f>
        <v/>
      </c>
      <c r="FXA14" s="66" t="str">
        <f>IF('Private&amp;Overnight'!FWW12=0,"",'Private&amp;Overnight'!FWW12)</f>
        <v/>
      </c>
      <c r="FXB14" s="66" t="str">
        <f>IF('Private&amp;Overnight'!FWX12=0,"",'Private&amp;Overnight'!FWX12)</f>
        <v/>
      </c>
      <c r="FXC14" s="66" t="str">
        <f>IF('Private&amp;Overnight'!FWY12=0,"",'Private&amp;Overnight'!FWY12)</f>
        <v/>
      </c>
      <c r="FXD14" s="66" t="str">
        <f>IF('Private&amp;Overnight'!FWZ12=0,"",'Private&amp;Overnight'!FWZ12)</f>
        <v/>
      </c>
      <c r="FXE14" s="66" t="str">
        <f>IF('Private&amp;Overnight'!FXA12=0,"",'Private&amp;Overnight'!FXA12)</f>
        <v/>
      </c>
      <c r="FXF14" s="66" t="str">
        <f>IF('Private&amp;Overnight'!FXB12=0,"",'Private&amp;Overnight'!FXB12)</f>
        <v/>
      </c>
      <c r="FXG14" s="66" t="str">
        <f>IF('Private&amp;Overnight'!FXC12=0,"",'Private&amp;Overnight'!FXC12)</f>
        <v/>
      </c>
      <c r="FXH14" s="66" t="str">
        <f>IF('Private&amp;Overnight'!FXD12=0,"",'Private&amp;Overnight'!FXD12)</f>
        <v/>
      </c>
      <c r="FXI14" s="66" t="str">
        <f>IF('Private&amp;Overnight'!FXE12=0,"",'Private&amp;Overnight'!FXE12)</f>
        <v/>
      </c>
      <c r="FXJ14" s="66" t="str">
        <f>IF('Private&amp;Overnight'!FXF12=0,"",'Private&amp;Overnight'!FXF12)</f>
        <v/>
      </c>
      <c r="FXK14" s="66" t="str">
        <f>IF('Private&amp;Overnight'!FXG12=0,"",'Private&amp;Overnight'!FXG12)</f>
        <v/>
      </c>
      <c r="FXL14" s="66" t="str">
        <f>IF('Private&amp;Overnight'!FXH12=0,"",'Private&amp;Overnight'!FXH12)</f>
        <v/>
      </c>
      <c r="FXM14" s="66" t="str">
        <f>IF('Private&amp;Overnight'!FXI12=0,"",'Private&amp;Overnight'!FXI12)</f>
        <v/>
      </c>
      <c r="FXN14" s="66" t="str">
        <f>IF('Private&amp;Overnight'!FXJ12=0,"",'Private&amp;Overnight'!FXJ12)</f>
        <v/>
      </c>
      <c r="FXO14" s="66" t="str">
        <f>IF('Private&amp;Overnight'!FXK12=0,"",'Private&amp;Overnight'!FXK12)</f>
        <v/>
      </c>
      <c r="FXP14" s="66" t="str">
        <f>IF('Private&amp;Overnight'!FXL12=0,"",'Private&amp;Overnight'!FXL12)</f>
        <v/>
      </c>
      <c r="FXQ14" s="66" t="str">
        <f>IF('Private&amp;Overnight'!FXM12=0,"",'Private&amp;Overnight'!FXM12)</f>
        <v/>
      </c>
      <c r="FXR14" s="66" t="str">
        <f>IF('Private&amp;Overnight'!FXN12=0,"",'Private&amp;Overnight'!FXN12)</f>
        <v/>
      </c>
      <c r="FXS14" s="66" t="str">
        <f>IF('Private&amp;Overnight'!FXO12=0,"",'Private&amp;Overnight'!FXO12)</f>
        <v/>
      </c>
      <c r="FXT14" s="66" t="str">
        <f>IF('Private&amp;Overnight'!FXP12=0,"",'Private&amp;Overnight'!FXP12)</f>
        <v/>
      </c>
      <c r="FXU14" s="66" t="str">
        <f>IF('Private&amp;Overnight'!FXQ12=0,"",'Private&amp;Overnight'!FXQ12)</f>
        <v/>
      </c>
      <c r="FXV14" s="66" t="str">
        <f>IF('Private&amp;Overnight'!FXR12=0,"",'Private&amp;Overnight'!FXR12)</f>
        <v/>
      </c>
      <c r="FXW14" s="66" t="str">
        <f>IF('Private&amp;Overnight'!FXS12=0,"",'Private&amp;Overnight'!FXS12)</f>
        <v/>
      </c>
      <c r="FXX14" s="66" t="str">
        <f>IF('Private&amp;Overnight'!FXT12=0,"",'Private&amp;Overnight'!FXT12)</f>
        <v/>
      </c>
      <c r="FXY14" s="66" t="str">
        <f>IF('Private&amp;Overnight'!FXU12=0,"",'Private&amp;Overnight'!FXU12)</f>
        <v/>
      </c>
      <c r="FXZ14" s="66" t="str">
        <f>IF('Private&amp;Overnight'!FXV12=0,"",'Private&amp;Overnight'!FXV12)</f>
        <v/>
      </c>
      <c r="FYA14" s="66" t="str">
        <f>IF('Private&amp;Overnight'!FXW12=0,"",'Private&amp;Overnight'!FXW12)</f>
        <v/>
      </c>
      <c r="FYB14" s="66" t="str">
        <f>IF('Private&amp;Overnight'!FXX12=0,"",'Private&amp;Overnight'!FXX12)</f>
        <v/>
      </c>
      <c r="FYC14" s="66" t="str">
        <f>IF('Private&amp;Overnight'!FXY12=0,"",'Private&amp;Overnight'!FXY12)</f>
        <v/>
      </c>
      <c r="FYD14" s="66" t="str">
        <f>IF('Private&amp;Overnight'!FXZ12=0,"",'Private&amp;Overnight'!FXZ12)</f>
        <v/>
      </c>
      <c r="FYE14" s="66" t="str">
        <f>IF('Private&amp;Overnight'!FYA12=0,"",'Private&amp;Overnight'!FYA12)</f>
        <v/>
      </c>
      <c r="FYF14" s="66" t="str">
        <f>IF('Private&amp;Overnight'!FYB12=0,"",'Private&amp;Overnight'!FYB12)</f>
        <v/>
      </c>
      <c r="FYG14" s="66" t="str">
        <f>IF('Private&amp;Overnight'!FYC12=0,"",'Private&amp;Overnight'!FYC12)</f>
        <v/>
      </c>
      <c r="FYH14" s="66" t="str">
        <f>IF('Private&amp;Overnight'!FYD12=0,"",'Private&amp;Overnight'!FYD12)</f>
        <v/>
      </c>
      <c r="FYI14" s="66" t="str">
        <f>IF('Private&amp;Overnight'!FYE12=0,"",'Private&amp;Overnight'!FYE12)</f>
        <v/>
      </c>
      <c r="FYJ14" s="66" t="str">
        <f>IF('Private&amp;Overnight'!FYF12=0,"",'Private&amp;Overnight'!FYF12)</f>
        <v/>
      </c>
      <c r="FYK14" s="66" t="str">
        <f>IF('Private&amp;Overnight'!FYG12=0,"",'Private&amp;Overnight'!FYG12)</f>
        <v/>
      </c>
      <c r="FYL14" s="66" t="str">
        <f>IF('Private&amp;Overnight'!FYH12=0,"",'Private&amp;Overnight'!FYH12)</f>
        <v/>
      </c>
      <c r="FYM14" s="66" t="str">
        <f>IF('Private&amp;Overnight'!FYI12=0,"",'Private&amp;Overnight'!FYI12)</f>
        <v/>
      </c>
      <c r="FYN14" s="66" t="str">
        <f>IF('Private&amp;Overnight'!FYJ12=0,"",'Private&amp;Overnight'!FYJ12)</f>
        <v/>
      </c>
      <c r="FYO14" s="66" t="str">
        <f>IF('Private&amp;Overnight'!FYK12=0,"",'Private&amp;Overnight'!FYK12)</f>
        <v/>
      </c>
      <c r="FYP14" s="66" t="str">
        <f>IF('Private&amp;Overnight'!FYL12=0,"",'Private&amp;Overnight'!FYL12)</f>
        <v/>
      </c>
      <c r="FYQ14" s="66" t="str">
        <f>IF('Private&amp;Overnight'!FYM12=0,"",'Private&amp;Overnight'!FYM12)</f>
        <v/>
      </c>
      <c r="FYR14" s="66" t="str">
        <f>IF('Private&amp;Overnight'!FYN12=0,"",'Private&amp;Overnight'!FYN12)</f>
        <v/>
      </c>
      <c r="FYS14" s="66" t="str">
        <f>IF('Private&amp;Overnight'!FYO12=0,"",'Private&amp;Overnight'!FYO12)</f>
        <v/>
      </c>
      <c r="FYT14" s="66" t="str">
        <f>IF('Private&amp;Overnight'!FYP12=0,"",'Private&amp;Overnight'!FYP12)</f>
        <v/>
      </c>
      <c r="FYU14" s="66" t="str">
        <f>IF('Private&amp;Overnight'!FYQ12=0,"",'Private&amp;Overnight'!FYQ12)</f>
        <v/>
      </c>
      <c r="FYV14" s="66" t="str">
        <f>IF('Private&amp;Overnight'!FYR12=0,"",'Private&amp;Overnight'!FYR12)</f>
        <v/>
      </c>
      <c r="FYW14" s="66" t="str">
        <f>IF('Private&amp;Overnight'!FYS12=0,"",'Private&amp;Overnight'!FYS12)</f>
        <v/>
      </c>
      <c r="FYX14" s="66" t="str">
        <f>IF('Private&amp;Overnight'!FYT12=0,"",'Private&amp;Overnight'!FYT12)</f>
        <v/>
      </c>
      <c r="FYY14" s="66" t="str">
        <f>IF('Private&amp;Overnight'!FYU12=0,"",'Private&amp;Overnight'!FYU12)</f>
        <v/>
      </c>
      <c r="FYZ14" s="66" t="str">
        <f>IF('Private&amp;Overnight'!FYV12=0,"",'Private&amp;Overnight'!FYV12)</f>
        <v/>
      </c>
      <c r="FZA14" s="66" t="str">
        <f>IF('Private&amp;Overnight'!FYW12=0,"",'Private&amp;Overnight'!FYW12)</f>
        <v/>
      </c>
      <c r="FZB14" s="66" t="str">
        <f>IF('Private&amp;Overnight'!FYX12=0,"",'Private&amp;Overnight'!FYX12)</f>
        <v/>
      </c>
      <c r="FZC14" s="66" t="str">
        <f>IF('Private&amp;Overnight'!FYY12=0,"",'Private&amp;Overnight'!FYY12)</f>
        <v/>
      </c>
      <c r="FZD14" s="66" t="str">
        <f>IF('Private&amp;Overnight'!FYZ12=0,"",'Private&amp;Overnight'!FYZ12)</f>
        <v/>
      </c>
      <c r="FZE14" s="66" t="str">
        <f>IF('Private&amp;Overnight'!FZA12=0,"",'Private&amp;Overnight'!FZA12)</f>
        <v/>
      </c>
      <c r="FZF14" s="66" t="str">
        <f>IF('Private&amp;Overnight'!FZB12=0,"",'Private&amp;Overnight'!FZB12)</f>
        <v/>
      </c>
      <c r="FZG14" s="66" t="str">
        <f>IF('Private&amp;Overnight'!FZC12=0,"",'Private&amp;Overnight'!FZC12)</f>
        <v/>
      </c>
      <c r="FZH14" s="66" t="str">
        <f>IF('Private&amp;Overnight'!FZD12=0,"",'Private&amp;Overnight'!FZD12)</f>
        <v/>
      </c>
      <c r="FZI14" s="66" t="str">
        <f>IF('Private&amp;Overnight'!FZE12=0,"",'Private&amp;Overnight'!FZE12)</f>
        <v/>
      </c>
      <c r="FZJ14" s="66" t="str">
        <f>IF('Private&amp;Overnight'!FZF12=0,"",'Private&amp;Overnight'!FZF12)</f>
        <v/>
      </c>
      <c r="FZK14" s="66" t="str">
        <f>IF('Private&amp;Overnight'!FZG12=0,"",'Private&amp;Overnight'!FZG12)</f>
        <v/>
      </c>
      <c r="FZL14" s="66" t="str">
        <f>IF('Private&amp;Overnight'!FZH12=0,"",'Private&amp;Overnight'!FZH12)</f>
        <v/>
      </c>
      <c r="FZM14" s="66" t="str">
        <f>IF('Private&amp;Overnight'!FZI12=0,"",'Private&amp;Overnight'!FZI12)</f>
        <v/>
      </c>
      <c r="FZN14" s="66" t="str">
        <f>IF('Private&amp;Overnight'!FZJ12=0,"",'Private&amp;Overnight'!FZJ12)</f>
        <v/>
      </c>
      <c r="FZO14" s="66" t="str">
        <f>IF('Private&amp;Overnight'!FZK12=0,"",'Private&amp;Overnight'!FZK12)</f>
        <v/>
      </c>
      <c r="FZP14" s="66" t="str">
        <f>IF('Private&amp;Overnight'!FZL12=0,"",'Private&amp;Overnight'!FZL12)</f>
        <v/>
      </c>
      <c r="FZQ14" s="66" t="str">
        <f>IF('Private&amp;Overnight'!FZM12=0,"",'Private&amp;Overnight'!FZM12)</f>
        <v/>
      </c>
      <c r="FZR14" s="66" t="str">
        <f>IF('Private&amp;Overnight'!FZN12=0,"",'Private&amp;Overnight'!FZN12)</f>
        <v/>
      </c>
      <c r="FZS14" s="66" t="str">
        <f>IF('Private&amp;Overnight'!FZO12=0,"",'Private&amp;Overnight'!FZO12)</f>
        <v/>
      </c>
      <c r="FZT14" s="66" t="str">
        <f>IF('Private&amp;Overnight'!FZP12=0,"",'Private&amp;Overnight'!FZP12)</f>
        <v/>
      </c>
      <c r="FZU14" s="66" t="str">
        <f>IF('Private&amp;Overnight'!FZQ12=0,"",'Private&amp;Overnight'!FZQ12)</f>
        <v/>
      </c>
      <c r="FZV14" s="66" t="str">
        <f>IF('Private&amp;Overnight'!FZR12=0,"",'Private&amp;Overnight'!FZR12)</f>
        <v/>
      </c>
      <c r="FZW14" s="66" t="str">
        <f>IF('Private&amp;Overnight'!FZS12=0,"",'Private&amp;Overnight'!FZS12)</f>
        <v/>
      </c>
      <c r="FZX14" s="66" t="str">
        <f>IF('Private&amp;Overnight'!FZT12=0,"",'Private&amp;Overnight'!FZT12)</f>
        <v/>
      </c>
      <c r="FZY14" s="66" t="str">
        <f>IF('Private&amp;Overnight'!FZU12=0,"",'Private&amp;Overnight'!FZU12)</f>
        <v/>
      </c>
      <c r="FZZ14" s="66" t="str">
        <f>IF('Private&amp;Overnight'!FZV12=0,"",'Private&amp;Overnight'!FZV12)</f>
        <v/>
      </c>
      <c r="GAA14" s="66" t="str">
        <f>IF('Private&amp;Overnight'!FZW12=0,"",'Private&amp;Overnight'!FZW12)</f>
        <v/>
      </c>
      <c r="GAB14" s="66" t="str">
        <f>IF('Private&amp;Overnight'!FZX12=0,"",'Private&amp;Overnight'!FZX12)</f>
        <v/>
      </c>
      <c r="GAC14" s="66" t="str">
        <f>IF('Private&amp;Overnight'!FZY12=0,"",'Private&amp;Overnight'!FZY12)</f>
        <v/>
      </c>
      <c r="GAD14" s="66" t="str">
        <f>IF('Private&amp;Overnight'!FZZ12=0,"",'Private&amp;Overnight'!FZZ12)</f>
        <v/>
      </c>
      <c r="GAE14" s="66" t="str">
        <f>IF('Private&amp;Overnight'!GAA12=0,"",'Private&amp;Overnight'!GAA12)</f>
        <v/>
      </c>
      <c r="GAF14" s="66" t="str">
        <f>IF('Private&amp;Overnight'!GAB12=0,"",'Private&amp;Overnight'!GAB12)</f>
        <v/>
      </c>
      <c r="GAG14" s="66" t="str">
        <f>IF('Private&amp;Overnight'!GAC12=0,"",'Private&amp;Overnight'!GAC12)</f>
        <v/>
      </c>
      <c r="GAH14" s="66" t="str">
        <f>IF('Private&amp;Overnight'!GAD12=0,"",'Private&amp;Overnight'!GAD12)</f>
        <v/>
      </c>
      <c r="GAI14" s="66" t="str">
        <f>IF('Private&amp;Overnight'!GAE12=0,"",'Private&amp;Overnight'!GAE12)</f>
        <v/>
      </c>
      <c r="GAJ14" s="66" t="str">
        <f>IF('Private&amp;Overnight'!GAF12=0,"",'Private&amp;Overnight'!GAF12)</f>
        <v/>
      </c>
      <c r="GAK14" s="66" t="str">
        <f>IF('Private&amp;Overnight'!GAG12=0,"",'Private&amp;Overnight'!GAG12)</f>
        <v/>
      </c>
      <c r="GAL14" s="66" t="str">
        <f>IF('Private&amp;Overnight'!GAH12=0,"",'Private&amp;Overnight'!GAH12)</f>
        <v/>
      </c>
      <c r="GAM14" s="66" t="str">
        <f>IF('Private&amp;Overnight'!GAI12=0,"",'Private&amp;Overnight'!GAI12)</f>
        <v/>
      </c>
      <c r="GAN14" s="66" t="str">
        <f>IF('Private&amp;Overnight'!GAJ12=0,"",'Private&amp;Overnight'!GAJ12)</f>
        <v/>
      </c>
      <c r="GAO14" s="66" t="str">
        <f>IF('Private&amp;Overnight'!GAK12=0,"",'Private&amp;Overnight'!GAK12)</f>
        <v/>
      </c>
      <c r="GAP14" s="66" t="str">
        <f>IF('Private&amp;Overnight'!GAL12=0,"",'Private&amp;Overnight'!GAL12)</f>
        <v/>
      </c>
      <c r="GAQ14" s="66" t="str">
        <f>IF('Private&amp;Overnight'!GAM12=0,"",'Private&amp;Overnight'!GAM12)</f>
        <v/>
      </c>
      <c r="GAR14" s="66" t="str">
        <f>IF('Private&amp;Overnight'!GAN12=0,"",'Private&amp;Overnight'!GAN12)</f>
        <v/>
      </c>
      <c r="GAS14" s="66" t="str">
        <f>IF('Private&amp;Overnight'!GAO12=0,"",'Private&amp;Overnight'!GAO12)</f>
        <v/>
      </c>
      <c r="GAT14" s="66" t="str">
        <f>IF('Private&amp;Overnight'!GAP12=0,"",'Private&amp;Overnight'!GAP12)</f>
        <v/>
      </c>
      <c r="GAU14" s="66" t="str">
        <f>IF('Private&amp;Overnight'!GAQ12=0,"",'Private&amp;Overnight'!GAQ12)</f>
        <v/>
      </c>
      <c r="GAV14" s="66" t="str">
        <f>IF('Private&amp;Overnight'!GAR12=0,"",'Private&amp;Overnight'!GAR12)</f>
        <v/>
      </c>
      <c r="GAW14" s="66" t="str">
        <f>IF('Private&amp;Overnight'!GAS12=0,"",'Private&amp;Overnight'!GAS12)</f>
        <v/>
      </c>
      <c r="GAX14" s="66" t="str">
        <f>IF('Private&amp;Overnight'!GAT12=0,"",'Private&amp;Overnight'!GAT12)</f>
        <v/>
      </c>
      <c r="GAY14" s="66" t="str">
        <f>IF('Private&amp;Overnight'!GAU12=0,"",'Private&amp;Overnight'!GAU12)</f>
        <v/>
      </c>
      <c r="GAZ14" s="66" t="str">
        <f>IF('Private&amp;Overnight'!GAV12=0,"",'Private&amp;Overnight'!GAV12)</f>
        <v/>
      </c>
      <c r="GBA14" s="66" t="str">
        <f>IF('Private&amp;Overnight'!GAW12=0,"",'Private&amp;Overnight'!GAW12)</f>
        <v/>
      </c>
      <c r="GBB14" s="66" t="str">
        <f>IF('Private&amp;Overnight'!GAX12=0,"",'Private&amp;Overnight'!GAX12)</f>
        <v/>
      </c>
      <c r="GBC14" s="66" t="str">
        <f>IF('Private&amp;Overnight'!GAY12=0,"",'Private&amp;Overnight'!GAY12)</f>
        <v/>
      </c>
      <c r="GBD14" s="66" t="str">
        <f>IF('Private&amp;Overnight'!GAZ12=0,"",'Private&amp;Overnight'!GAZ12)</f>
        <v/>
      </c>
      <c r="GBE14" s="66" t="str">
        <f>IF('Private&amp;Overnight'!GBA12=0,"",'Private&amp;Overnight'!GBA12)</f>
        <v/>
      </c>
      <c r="GBF14" s="66" t="str">
        <f>IF('Private&amp;Overnight'!GBB12=0,"",'Private&amp;Overnight'!GBB12)</f>
        <v/>
      </c>
      <c r="GBG14" s="66" t="str">
        <f>IF('Private&amp;Overnight'!GBC12=0,"",'Private&amp;Overnight'!GBC12)</f>
        <v/>
      </c>
      <c r="GBH14" s="66" t="str">
        <f>IF('Private&amp;Overnight'!GBD12=0,"",'Private&amp;Overnight'!GBD12)</f>
        <v/>
      </c>
      <c r="GBI14" s="66" t="str">
        <f>IF('Private&amp;Overnight'!GBE12=0,"",'Private&amp;Overnight'!GBE12)</f>
        <v/>
      </c>
      <c r="GBJ14" s="66" t="str">
        <f>IF('Private&amp;Overnight'!GBF12=0,"",'Private&amp;Overnight'!GBF12)</f>
        <v/>
      </c>
      <c r="GBK14" s="66" t="str">
        <f>IF('Private&amp;Overnight'!GBG12=0,"",'Private&amp;Overnight'!GBG12)</f>
        <v/>
      </c>
      <c r="GBL14" s="66" t="str">
        <f>IF('Private&amp;Overnight'!GBH12=0,"",'Private&amp;Overnight'!GBH12)</f>
        <v/>
      </c>
      <c r="GBM14" s="66" t="str">
        <f>IF('Private&amp;Overnight'!GBI12=0,"",'Private&amp;Overnight'!GBI12)</f>
        <v/>
      </c>
      <c r="GBN14" s="66" t="str">
        <f>IF('Private&amp;Overnight'!GBJ12=0,"",'Private&amp;Overnight'!GBJ12)</f>
        <v/>
      </c>
      <c r="GBO14" s="66" t="str">
        <f>IF('Private&amp;Overnight'!GBK12=0,"",'Private&amp;Overnight'!GBK12)</f>
        <v/>
      </c>
      <c r="GBP14" s="66" t="str">
        <f>IF('Private&amp;Overnight'!GBL12=0,"",'Private&amp;Overnight'!GBL12)</f>
        <v/>
      </c>
      <c r="GBQ14" s="66" t="str">
        <f>IF('Private&amp;Overnight'!GBM12=0,"",'Private&amp;Overnight'!GBM12)</f>
        <v/>
      </c>
      <c r="GBR14" s="66" t="str">
        <f>IF('Private&amp;Overnight'!GBN12=0,"",'Private&amp;Overnight'!GBN12)</f>
        <v/>
      </c>
      <c r="GBS14" s="66" t="str">
        <f>IF('Private&amp;Overnight'!GBO12=0,"",'Private&amp;Overnight'!GBO12)</f>
        <v/>
      </c>
      <c r="GBT14" s="66" t="str">
        <f>IF('Private&amp;Overnight'!GBP12=0,"",'Private&amp;Overnight'!GBP12)</f>
        <v/>
      </c>
      <c r="GBU14" s="66" t="str">
        <f>IF('Private&amp;Overnight'!GBQ12=0,"",'Private&amp;Overnight'!GBQ12)</f>
        <v/>
      </c>
      <c r="GBV14" s="66" t="str">
        <f>IF('Private&amp;Overnight'!GBR12=0,"",'Private&amp;Overnight'!GBR12)</f>
        <v/>
      </c>
      <c r="GBW14" s="66" t="str">
        <f>IF('Private&amp;Overnight'!GBS12=0,"",'Private&amp;Overnight'!GBS12)</f>
        <v/>
      </c>
      <c r="GBX14" s="66" t="str">
        <f>IF('Private&amp;Overnight'!GBT12=0,"",'Private&amp;Overnight'!GBT12)</f>
        <v/>
      </c>
      <c r="GBY14" s="66" t="str">
        <f>IF('Private&amp;Overnight'!GBU12=0,"",'Private&amp;Overnight'!GBU12)</f>
        <v/>
      </c>
      <c r="GBZ14" s="66" t="str">
        <f>IF('Private&amp;Overnight'!GBV12=0,"",'Private&amp;Overnight'!GBV12)</f>
        <v/>
      </c>
      <c r="GCA14" s="66" t="str">
        <f>IF('Private&amp;Overnight'!GBW12=0,"",'Private&amp;Overnight'!GBW12)</f>
        <v/>
      </c>
      <c r="GCB14" s="66" t="str">
        <f>IF('Private&amp;Overnight'!GBX12=0,"",'Private&amp;Overnight'!GBX12)</f>
        <v/>
      </c>
      <c r="GCC14" s="66" t="str">
        <f>IF('Private&amp;Overnight'!GBY12=0,"",'Private&amp;Overnight'!GBY12)</f>
        <v/>
      </c>
      <c r="GCD14" s="66" t="str">
        <f>IF('Private&amp;Overnight'!GBZ12=0,"",'Private&amp;Overnight'!GBZ12)</f>
        <v/>
      </c>
      <c r="GCE14" s="66" t="str">
        <f>IF('Private&amp;Overnight'!GCA12=0,"",'Private&amp;Overnight'!GCA12)</f>
        <v/>
      </c>
      <c r="GCF14" s="66" t="str">
        <f>IF('Private&amp;Overnight'!GCB12=0,"",'Private&amp;Overnight'!GCB12)</f>
        <v/>
      </c>
      <c r="GCG14" s="66" t="str">
        <f>IF('Private&amp;Overnight'!GCC12=0,"",'Private&amp;Overnight'!GCC12)</f>
        <v/>
      </c>
      <c r="GCH14" s="66" t="str">
        <f>IF('Private&amp;Overnight'!GCD12=0,"",'Private&amp;Overnight'!GCD12)</f>
        <v/>
      </c>
      <c r="GCI14" s="66" t="str">
        <f>IF('Private&amp;Overnight'!GCE12=0,"",'Private&amp;Overnight'!GCE12)</f>
        <v/>
      </c>
      <c r="GCJ14" s="66" t="str">
        <f>IF('Private&amp;Overnight'!GCF12=0,"",'Private&amp;Overnight'!GCF12)</f>
        <v/>
      </c>
      <c r="GCK14" s="66" t="str">
        <f>IF('Private&amp;Overnight'!GCG12=0,"",'Private&amp;Overnight'!GCG12)</f>
        <v/>
      </c>
      <c r="GCL14" s="66" t="str">
        <f>IF('Private&amp;Overnight'!GCH12=0,"",'Private&amp;Overnight'!GCH12)</f>
        <v/>
      </c>
      <c r="GCM14" s="66" t="str">
        <f>IF('Private&amp;Overnight'!GCI12=0,"",'Private&amp;Overnight'!GCI12)</f>
        <v/>
      </c>
      <c r="GCN14" s="66" t="str">
        <f>IF('Private&amp;Overnight'!GCJ12=0,"",'Private&amp;Overnight'!GCJ12)</f>
        <v/>
      </c>
      <c r="GCO14" s="66" t="str">
        <f>IF('Private&amp;Overnight'!GCK12=0,"",'Private&amp;Overnight'!GCK12)</f>
        <v/>
      </c>
      <c r="GCP14" s="66" t="str">
        <f>IF('Private&amp;Overnight'!GCL12=0,"",'Private&amp;Overnight'!GCL12)</f>
        <v/>
      </c>
      <c r="GCQ14" s="66" t="str">
        <f>IF('Private&amp;Overnight'!GCM12=0,"",'Private&amp;Overnight'!GCM12)</f>
        <v/>
      </c>
      <c r="GCR14" s="66" t="str">
        <f>IF('Private&amp;Overnight'!GCN12=0,"",'Private&amp;Overnight'!GCN12)</f>
        <v/>
      </c>
      <c r="GCS14" s="66" t="str">
        <f>IF('Private&amp;Overnight'!GCO12=0,"",'Private&amp;Overnight'!GCO12)</f>
        <v/>
      </c>
      <c r="GCT14" s="66" t="str">
        <f>IF('Private&amp;Overnight'!GCP12=0,"",'Private&amp;Overnight'!GCP12)</f>
        <v/>
      </c>
      <c r="GCU14" s="66" t="str">
        <f>IF('Private&amp;Overnight'!GCQ12=0,"",'Private&amp;Overnight'!GCQ12)</f>
        <v/>
      </c>
      <c r="GCV14" s="66" t="str">
        <f>IF('Private&amp;Overnight'!GCR12=0,"",'Private&amp;Overnight'!GCR12)</f>
        <v/>
      </c>
      <c r="GCW14" s="66" t="str">
        <f>IF('Private&amp;Overnight'!GCS12=0,"",'Private&amp;Overnight'!GCS12)</f>
        <v/>
      </c>
      <c r="GCX14" s="66" t="str">
        <f>IF('Private&amp;Overnight'!GCT12=0,"",'Private&amp;Overnight'!GCT12)</f>
        <v/>
      </c>
      <c r="GCY14" s="66" t="str">
        <f>IF('Private&amp;Overnight'!GCU12=0,"",'Private&amp;Overnight'!GCU12)</f>
        <v/>
      </c>
      <c r="GCZ14" s="66" t="str">
        <f>IF('Private&amp;Overnight'!GCV12=0,"",'Private&amp;Overnight'!GCV12)</f>
        <v/>
      </c>
      <c r="GDA14" s="66" t="str">
        <f>IF('Private&amp;Overnight'!GCW12=0,"",'Private&amp;Overnight'!GCW12)</f>
        <v/>
      </c>
      <c r="GDB14" s="66" t="str">
        <f>IF('Private&amp;Overnight'!GCX12=0,"",'Private&amp;Overnight'!GCX12)</f>
        <v/>
      </c>
      <c r="GDC14" s="66" t="str">
        <f>IF('Private&amp;Overnight'!GCY12=0,"",'Private&amp;Overnight'!GCY12)</f>
        <v/>
      </c>
      <c r="GDD14" s="66" t="str">
        <f>IF('Private&amp;Overnight'!GCZ12=0,"",'Private&amp;Overnight'!GCZ12)</f>
        <v/>
      </c>
      <c r="GDE14" s="66" t="str">
        <f>IF('Private&amp;Overnight'!GDA12=0,"",'Private&amp;Overnight'!GDA12)</f>
        <v/>
      </c>
      <c r="GDF14" s="66" t="str">
        <f>IF('Private&amp;Overnight'!GDB12=0,"",'Private&amp;Overnight'!GDB12)</f>
        <v/>
      </c>
      <c r="GDG14" s="66" t="str">
        <f>IF('Private&amp;Overnight'!GDC12=0,"",'Private&amp;Overnight'!GDC12)</f>
        <v/>
      </c>
      <c r="GDH14" s="66" t="str">
        <f>IF('Private&amp;Overnight'!GDD12=0,"",'Private&amp;Overnight'!GDD12)</f>
        <v/>
      </c>
      <c r="GDI14" s="66" t="str">
        <f>IF('Private&amp;Overnight'!GDE12=0,"",'Private&amp;Overnight'!GDE12)</f>
        <v/>
      </c>
      <c r="GDJ14" s="66" t="str">
        <f>IF('Private&amp;Overnight'!GDF12=0,"",'Private&amp;Overnight'!GDF12)</f>
        <v/>
      </c>
      <c r="GDK14" s="66" t="str">
        <f>IF('Private&amp;Overnight'!GDG12=0,"",'Private&amp;Overnight'!GDG12)</f>
        <v/>
      </c>
      <c r="GDL14" s="66" t="str">
        <f>IF('Private&amp;Overnight'!GDH12=0,"",'Private&amp;Overnight'!GDH12)</f>
        <v/>
      </c>
      <c r="GDM14" s="66" t="str">
        <f>IF('Private&amp;Overnight'!GDI12=0,"",'Private&amp;Overnight'!GDI12)</f>
        <v/>
      </c>
      <c r="GDN14" s="66" t="str">
        <f>IF('Private&amp;Overnight'!GDJ12=0,"",'Private&amp;Overnight'!GDJ12)</f>
        <v/>
      </c>
      <c r="GDO14" s="66" t="str">
        <f>IF('Private&amp;Overnight'!GDK12=0,"",'Private&amp;Overnight'!GDK12)</f>
        <v/>
      </c>
      <c r="GDP14" s="66" t="str">
        <f>IF('Private&amp;Overnight'!GDL12=0,"",'Private&amp;Overnight'!GDL12)</f>
        <v/>
      </c>
      <c r="GDQ14" s="66" t="str">
        <f>IF('Private&amp;Overnight'!GDM12=0,"",'Private&amp;Overnight'!GDM12)</f>
        <v/>
      </c>
      <c r="GDR14" s="66" t="str">
        <f>IF('Private&amp;Overnight'!GDN12=0,"",'Private&amp;Overnight'!GDN12)</f>
        <v/>
      </c>
      <c r="GDS14" s="66" t="str">
        <f>IF('Private&amp;Overnight'!GDO12=0,"",'Private&amp;Overnight'!GDO12)</f>
        <v/>
      </c>
      <c r="GDT14" s="66" t="str">
        <f>IF('Private&amp;Overnight'!GDP12=0,"",'Private&amp;Overnight'!GDP12)</f>
        <v/>
      </c>
      <c r="GDU14" s="66" t="str">
        <f>IF('Private&amp;Overnight'!GDQ12=0,"",'Private&amp;Overnight'!GDQ12)</f>
        <v/>
      </c>
      <c r="GDV14" s="66" t="str">
        <f>IF('Private&amp;Overnight'!GDR12=0,"",'Private&amp;Overnight'!GDR12)</f>
        <v/>
      </c>
      <c r="GDW14" s="66" t="str">
        <f>IF('Private&amp;Overnight'!GDS12=0,"",'Private&amp;Overnight'!GDS12)</f>
        <v/>
      </c>
      <c r="GDX14" s="66" t="str">
        <f>IF('Private&amp;Overnight'!GDT12=0,"",'Private&amp;Overnight'!GDT12)</f>
        <v/>
      </c>
      <c r="GDY14" s="66" t="str">
        <f>IF('Private&amp;Overnight'!GDU12=0,"",'Private&amp;Overnight'!GDU12)</f>
        <v/>
      </c>
      <c r="GDZ14" s="66" t="str">
        <f>IF('Private&amp;Overnight'!GDV12=0,"",'Private&amp;Overnight'!GDV12)</f>
        <v/>
      </c>
      <c r="GEA14" s="66" t="str">
        <f>IF('Private&amp;Overnight'!GDW12=0,"",'Private&amp;Overnight'!GDW12)</f>
        <v/>
      </c>
      <c r="GEB14" s="66" t="str">
        <f>IF('Private&amp;Overnight'!GDX12=0,"",'Private&amp;Overnight'!GDX12)</f>
        <v/>
      </c>
      <c r="GEC14" s="66" t="str">
        <f>IF('Private&amp;Overnight'!GDY12=0,"",'Private&amp;Overnight'!GDY12)</f>
        <v/>
      </c>
      <c r="GED14" s="66" t="str">
        <f>IF('Private&amp;Overnight'!GDZ12=0,"",'Private&amp;Overnight'!GDZ12)</f>
        <v/>
      </c>
      <c r="GEE14" s="66" t="str">
        <f>IF('Private&amp;Overnight'!GEA12=0,"",'Private&amp;Overnight'!GEA12)</f>
        <v/>
      </c>
      <c r="GEF14" s="66" t="str">
        <f>IF('Private&amp;Overnight'!GEB12=0,"",'Private&amp;Overnight'!GEB12)</f>
        <v/>
      </c>
      <c r="GEG14" s="66" t="str">
        <f>IF('Private&amp;Overnight'!GEC12=0,"",'Private&amp;Overnight'!GEC12)</f>
        <v/>
      </c>
      <c r="GEH14" s="66" t="str">
        <f>IF('Private&amp;Overnight'!GED12=0,"",'Private&amp;Overnight'!GED12)</f>
        <v/>
      </c>
      <c r="GEI14" s="66" t="str">
        <f>IF('Private&amp;Overnight'!GEE12=0,"",'Private&amp;Overnight'!GEE12)</f>
        <v/>
      </c>
      <c r="GEJ14" s="66" t="str">
        <f>IF('Private&amp;Overnight'!GEF12=0,"",'Private&amp;Overnight'!GEF12)</f>
        <v/>
      </c>
      <c r="GEK14" s="66" t="str">
        <f>IF('Private&amp;Overnight'!GEG12=0,"",'Private&amp;Overnight'!GEG12)</f>
        <v/>
      </c>
      <c r="GEL14" s="66" t="str">
        <f>IF('Private&amp;Overnight'!GEH12=0,"",'Private&amp;Overnight'!GEH12)</f>
        <v/>
      </c>
      <c r="GEM14" s="66" t="str">
        <f>IF('Private&amp;Overnight'!GEI12=0,"",'Private&amp;Overnight'!GEI12)</f>
        <v/>
      </c>
      <c r="GEN14" s="66" t="str">
        <f>IF('Private&amp;Overnight'!GEJ12=0,"",'Private&amp;Overnight'!GEJ12)</f>
        <v/>
      </c>
      <c r="GEO14" s="66" t="str">
        <f>IF('Private&amp;Overnight'!GEK12=0,"",'Private&amp;Overnight'!GEK12)</f>
        <v/>
      </c>
      <c r="GEP14" s="66" t="str">
        <f>IF('Private&amp;Overnight'!GEL12=0,"",'Private&amp;Overnight'!GEL12)</f>
        <v/>
      </c>
      <c r="GEQ14" s="66" t="str">
        <f>IF('Private&amp;Overnight'!GEM12=0,"",'Private&amp;Overnight'!GEM12)</f>
        <v/>
      </c>
      <c r="GER14" s="66" t="str">
        <f>IF('Private&amp;Overnight'!GEN12=0,"",'Private&amp;Overnight'!GEN12)</f>
        <v/>
      </c>
      <c r="GES14" s="66" t="str">
        <f>IF('Private&amp;Overnight'!GEO12=0,"",'Private&amp;Overnight'!GEO12)</f>
        <v/>
      </c>
      <c r="GET14" s="66" t="str">
        <f>IF('Private&amp;Overnight'!GEP12=0,"",'Private&amp;Overnight'!GEP12)</f>
        <v/>
      </c>
      <c r="GEU14" s="66" t="str">
        <f>IF('Private&amp;Overnight'!GEQ12=0,"",'Private&amp;Overnight'!GEQ12)</f>
        <v/>
      </c>
      <c r="GEV14" s="66" t="str">
        <f>IF('Private&amp;Overnight'!GER12=0,"",'Private&amp;Overnight'!GER12)</f>
        <v/>
      </c>
      <c r="GEW14" s="66" t="str">
        <f>IF('Private&amp;Overnight'!GES12=0,"",'Private&amp;Overnight'!GES12)</f>
        <v/>
      </c>
      <c r="GEX14" s="66" t="str">
        <f>IF('Private&amp;Overnight'!GET12=0,"",'Private&amp;Overnight'!GET12)</f>
        <v/>
      </c>
      <c r="GEY14" s="66" t="str">
        <f>IF('Private&amp;Overnight'!GEU12=0,"",'Private&amp;Overnight'!GEU12)</f>
        <v/>
      </c>
      <c r="GEZ14" s="66" t="str">
        <f>IF('Private&amp;Overnight'!GEV12=0,"",'Private&amp;Overnight'!GEV12)</f>
        <v/>
      </c>
      <c r="GFA14" s="66" t="str">
        <f>IF('Private&amp;Overnight'!GEW12=0,"",'Private&amp;Overnight'!GEW12)</f>
        <v/>
      </c>
      <c r="GFB14" s="66" t="str">
        <f>IF('Private&amp;Overnight'!GEX12=0,"",'Private&amp;Overnight'!GEX12)</f>
        <v/>
      </c>
      <c r="GFC14" s="66" t="str">
        <f>IF('Private&amp;Overnight'!GEY12=0,"",'Private&amp;Overnight'!GEY12)</f>
        <v/>
      </c>
      <c r="GFD14" s="66" t="str">
        <f>IF('Private&amp;Overnight'!GEZ12=0,"",'Private&amp;Overnight'!GEZ12)</f>
        <v/>
      </c>
      <c r="GFE14" s="66" t="str">
        <f>IF('Private&amp;Overnight'!GFA12=0,"",'Private&amp;Overnight'!GFA12)</f>
        <v/>
      </c>
      <c r="GFF14" s="66" t="str">
        <f>IF('Private&amp;Overnight'!GFB12=0,"",'Private&amp;Overnight'!GFB12)</f>
        <v/>
      </c>
      <c r="GFG14" s="66" t="str">
        <f>IF('Private&amp;Overnight'!GFC12=0,"",'Private&amp;Overnight'!GFC12)</f>
        <v/>
      </c>
      <c r="GFH14" s="66" t="str">
        <f>IF('Private&amp;Overnight'!GFD12=0,"",'Private&amp;Overnight'!GFD12)</f>
        <v/>
      </c>
      <c r="GFI14" s="66" t="str">
        <f>IF('Private&amp;Overnight'!GFE12=0,"",'Private&amp;Overnight'!GFE12)</f>
        <v/>
      </c>
      <c r="GFJ14" s="66" t="str">
        <f>IF('Private&amp;Overnight'!GFF12=0,"",'Private&amp;Overnight'!GFF12)</f>
        <v/>
      </c>
      <c r="GFK14" s="66" t="str">
        <f>IF('Private&amp;Overnight'!GFG12=0,"",'Private&amp;Overnight'!GFG12)</f>
        <v/>
      </c>
      <c r="GFL14" s="66" t="str">
        <f>IF('Private&amp;Overnight'!GFH12=0,"",'Private&amp;Overnight'!GFH12)</f>
        <v/>
      </c>
      <c r="GFM14" s="66" t="str">
        <f>IF('Private&amp;Overnight'!GFI12=0,"",'Private&amp;Overnight'!GFI12)</f>
        <v/>
      </c>
      <c r="GFN14" s="66" t="str">
        <f>IF('Private&amp;Overnight'!GFJ12=0,"",'Private&amp;Overnight'!GFJ12)</f>
        <v/>
      </c>
      <c r="GFO14" s="66" t="str">
        <f>IF('Private&amp;Overnight'!GFK12=0,"",'Private&amp;Overnight'!GFK12)</f>
        <v/>
      </c>
      <c r="GFP14" s="66" t="str">
        <f>IF('Private&amp;Overnight'!GFL12=0,"",'Private&amp;Overnight'!GFL12)</f>
        <v/>
      </c>
      <c r="GFQ14" s="66" t="str">
        <f>IF('Private&amp;Overnight'!GFM12=0,"",'Private&amp;Overnight'!GFM12)</f>
        <v/>
      </c>
      <c r="GFR14" s="66" t="str">
        <f>IF('Private&amp;Overnight'!GFN12=0,"",'Private&amp;Overnight'!GFN12)</f>
        <v/>
      </c>
      <c r="GFS14" s="66" t="str">
        <f>IF('Private&amp;Overnight'!GFO12=0,"",'Private&amp;Overnight'!GFO12)</f>
        <v/>
      </c>
      <c r="GFT14" s="66" t="str">
        <f>IF('Private&amp;Overnight'!GFP12=0,"",'Private&amp;Overnight'!GFP12)</f>
        <v/>
      </c>
      <c r="GFU14" s="66" t="str">
        <f>IF('Private&amp;Overnight'!GFQ12=0,"",'Private&amp;Overnight'!GFQ12)</f>
        <v/>
      </c>
      <c r="GFV14" s="66" t="str">
        <f>IF('Private&amp;Overnight'!GFR12=0,"",'Private&amp;Overnight'!GFR12)</f>
        <v/>
      </c>
      <c r="GFW14" s="66" t="str">
        <f>IF('Private&amp;Overnight'!GFS12=0,"",'Private&amp;Overnight'!GFS12)</f>
        <v/>
      </c>
      <c r="GFX14" s="66" t="str">
        <f>IF('Private&amp;Overnight'!GFT12=0,"",'Private&amp;Overnight'!GFT12)</f>
        <v/>
      </c>
      <c r="GFY14" s="66" t="str">
        <f>IF('Private&amp;Overnight'!GFU12=0,"",'Private&amp;Overnight'!GFU12)</f>
        <v/>
      </c>
      <c r="GFZ14" s="66" t="str">
        <f>IF('Private&amp;Overnight'!GFV12=0,"",'Private&amp;Overnight'!GFV12)</f>
        <v/>
      </c>
      <c r="GGA14" s="66" t="str">
        <f>IF('Private&amp;Overnight'!GFW12=0,"",'Private&amp;Overnight'!GFW12)</f>
        <v/>
      </c>
      <c r="GGB14" s="66" t="str">
        <f>IF('Private&amp;Overnight'!GFX12=0,"",'Private&amp;Overnight'!GFX12)</f>
        <v/>
      </c>
      <c r="GGC14" s="66" t="str">
        <f>IF('Private&amp;Overnight'!GFY12=0,"",'Private&amp;Overnight'!GFY12)</f>
        <v/>
      </c>
      <c r="GGD14" s="66" t="str">
        <f>IF('Private&amp;Overnight'!GFZ12=0,"",'Private&amp;Overnight'!GFZ12)</f>
        <v/>
      </c>
      <c r="GGE14" s="66" t="str">
        <f>IF('Private&amp;Overnight'!GGA12=0,"",'Private&amp;Overnight'!GGA12)</f>
        <v/>
      </c>
      <c r="GGF14" s="66" t="str">
        <f>IF('Private&amp;Overnight'!GGB12=0,"",'Private&amp;Overnight'!GGB12)</f>
        <v/>
      </c>
      <c r="GGG14" s="66" t="str">
        <f>IF('Private&amp;Overnight'!GGC12=0,"",'Private&amp;Overnight'!GGC12)</f>
        <v/>
      </c>
      <c r="GGH14" s="66" t="str">
        <f>IF('Private&amp;Overnight'!GGD12=0,"",'Private&amp;Overnight'!GGD12)</f>
        <v/>
      </c>
      <c r="GGI14" s="66" t="str">
        <f>IF('Private&amp;Overnight'!GGE12=0,"",'Private&amp;Overnight'!GGE12)</f>
        <v/>
      </c>
      <c r="GGJ14" s="66" t="str">
        <f>IF('Private&amp;Overnight'!GGF12=0,"",'Private&amp;Overnight'!GGF12)</f>
        <v/>
      </c>
      <c r="GGK14" s="66" t="str">
        <f>IF('Private&amp;Overnight'!GGG12=0,"",'Private&amp;Overnight'!GGG12)</f>
        <v/>
      </c>
      <c r="GGL14" s="66" t="str">
        <f>IF('Private&amp;Overnight'!GGH12=0,"",'Private&amp;Overnight'!GGH12)</f>
        <v/>
      </c>
      <c r="GGM14" s="66" t="str">
        <f>IF('Private&amp;Overnight'!GGI12=0,"",'Private&amp;Overnight'!GGI12)</f>
        <v/>
      </c>
      <c r="GGN14" s="66" t="str">
        <f>IF('Private&amp;Overnight'!GGJ12=0,"",'Private&amp;Overnight'!GGJ12)</f>
        <v/>
      </c>
      <c r="GGO14" s="66" t="str">
        <f>IF('Private&amp;Overnight'!GGK12=0,"",'Private&amp;Overnight'!GGK12)</f>
        <v/>
      </c>
      <c r="GGP14" s="66" t="str">
        <f>IF('Private&amp;Overnight'!GGL12=0,"",'Private&amp;Overnight'!GGL12)</f>
        <v/>
      </c>
      <c r="GGQ14" s="66" t="str">
        <f>IF('Private&amp;Overnight'!GGM12=0,"",'Private&amp;Overnight'!GGM12)</f>
        <v/>
      </c>
      <c r="GGR14" s="66" t="str">
        <f>IF('Private&amp;Overnight'!GGN12=0,"",'Private&amp;Overnight'!GGN12)</f>
        <v/>
      </c>
      <c r="GGS14" s="66" t="str">
        <f>IF('Private&amp;Overnight'!GGO12=0,"",'Private&amp;Overnight'!GGO12)</f>
        <v/>
      </c>
      <c r="GGT14" s="66" t="str">
        <f>IF('Private&amp;Overnight'!GGP12=0,"",'Private&amp;Overnight'!GGP12)</f>
        <v/>
      </c>
      <c r="GGU14" s="66" t="str">
        <f>IF('Private&amp;Overnight'!GGQ12=0,"",'Private&amp;Overnight'!GGQ12)</f>
        <v/>
      </c>
      <c r="GGV14" s="66" t="str">
        <f>IF('Private&amp;Overnight'!GGR12=0,"",'Private&amp;Overnight'!GGR12)</f>
        <v/>
      </c>
      <c r="GGW14" s="66" t="str">
        <f>IF('Private&amp;Overnight'!GGS12=0,"",'Private&amp;Overnight'!GGS12)</f>
        <v/>
      </c>
      <c r="GGX14" s="66" t="str">
        <f>IF('Private&amp;Overnight'!GGT12=0,"",'Private&amp;Overnight'!GGT12)</f>
        <v/>
      </c>
      <c r="GGY14" s="66" t="str">
        <f>IF('Private&amp;Overnight'!GGU12=0,"",'Private&amp;Overnight'!GGU12)</f>
        <v/>
      </c>
      <c r="GGZ14" s="66" t="str">
        <f>IF('Private&amp;Overnight'!GGV12=0,"",'Private&amp;Overnight'!GGV12)</f>
        <v/>
      </c>
      <c r="GHA14" s="66" t="str">
        <f>IF('Private&amp;Overnight'!GGW12=0,"",'Private&amp;Overnight'!GGW12)</f>
        <v/>
      </c>
      <c r="GHB14" s="66" t="str">
        <f>IF('Private&amp;Overnight'!GGX12=0,"",'Private&amp;Overnight'!GGX12)</f>
        <v/>
      </c>
      <c r="GHC14" s="66" t="str">
        <f>IF('Private&amp;Overnight'!GGY12=0,"",'Private&amp;Overnight'!GGY12)</f>
        <v/>
      </c>
      <c r="GHD14" s="66" t="str">
        <f>IF('Private&amp;Overnight'!GGZ12=0,"",'Private&amp;Overnight'!GGZ12)</f>
        <v/>
      </c>
      <c r="GHE14" s="66" t="str">
        <f>IF('Private&amp;Overnight'!GHA12=0,"",'Private&amp;Overnight'!GHA12)</f>
        <v/>
      </c>
      <c r="GHF14" s="66" t="str">
        <f>IF('Private&amp;Overnight'!GHB12=0,"",'Private&amp;Overnight'!GHB12)</f>
        <v/>
      </c>
      <c r="GHG14" s="66" t="str">
        <f>IF('Private&amp;Overnight'!GHC12=0,"",'Private&amp;Overnight'!GHC12)</f>
        <v/>
      </c>
      <c r="GHH14" s="66" t="str">
        <f>IF('Private&amp;Overnight'!GHD12=0,"",'Private&amp;Overnight'!GHD12)</f>
        <v/>
      </c>
      <c r="GHI14" s="66" t="str">
        <f>IF('Private&amp;Overnight'!GHE12=0,"",'Private&amp;Overnight'!GHE12)</f>
        <v/>
      </c>
      <c r="GHJ14" s="66" t="str">
        <f>IF('Private&amp;Overnight'!GHF12=0,"",'Private&amp;Overnight'!GHF12)</f>
        <v/>
      </c>
      <c r="GHK14" s="66" t="str">
        <f>IF('Private&amp;Overnight'!GHG12=0,"",'Private&amp;Overnight'!GHG12)</f>
        <v/>
      </c>
      <c r="GHL14" s="66" t="str">
        <f>IF('Private&amp;Overnight'!GHH12=0,"",'Private&amp;Overnight'!GHH12)</f>
        <v/>
      </c>
      <c r="GHM14" s="66" t="str">
        <f>IF('Private&amp;Overnight'!GHI12=0,"",'Private&amp;Overnight'!GHI12)</f>
        <v/>
      </c>
      <c r="GHN14" s="66" t="str">
        <f>IF('Private&amp;Overnight'!GHJ12=0,"",'Private&amp;Overnight'!GHJ12)</f>
        <v/>
      </c>
      <c r="GHO14" s="66" t="str">
        <f>IF('Private&amp;Overnight'!GHK12=0,"",'Private&amp;Overnight'!GHK12)</f>
        <v/>
      </c>
      <c r="GHP14" s="66" t="str">
        <f>IF('Private&amp;Overnight'!GHL12=0,"",'Private&amp;Overnight'!GHL12)</f>
        <v/>
      </c>
      <c r="GHQ14" s="66" t="str">
        <f>IF('Private&amp;Overnight'!GHM12=0,"",'Private&amp;Overnight'!GHM12)</f>
        <v/>
      </c>
      <c r="GHR14" s="66" t="str">
        <f>IF('Private&amp;Overnight'!GHN12=0,"",'Private&amp;Overnight'!GHN12)</f>
        <v/>
      </c>
      <c r="GHS14" s="66" t="str">
        <f>IF('Private&amp;Overnight'!GHO12=0,"",'Private&amp;Overnight'!GHO12)</f>
        <v/>
      </c>
      <c r="GHT14" s="66" t="str">
        <f>IF('Private&amp;Overnight'!GHP12=0,"",'Private&amp;Overnight'!GHP12)</f>
        <v/>
      </c>
      <c r="GHU14" s="66" t="str">
        <f>IF('Private&amp;Overnight'!GHQ12=0,"",'Private&amp;Overnight'!GHQ12)</f>
        <v/>
      </c>
      <c r="GHV14" s="66" t="str">
        <f>IF('Private&amp;Overnight'!GHR12=0,"",'Private&amp;Overnight'!GHR12)</f>
        <v/>
      </c>
      <c r="GHW14" s="66" t="str">
        <f>IF('Private&amp;Overnight'!GHS12=0,"",'Private&amp;Overnight'!GHS12)</f>
        <v/>
      </c>
      <c r="GHX14" s="66" t="str">
        <f>IF('Private&amp;Overnight'!GHT12=0,"",'Private&amp;Overnight'!GHT12)</f>
        <v/>
      </c>
      <c r="GHY14" s="66" t="str">
        <f>IF('Private&amp;Overnight'!GHU12=0,"",'Private&amp;Overnight'!GHU12)</f>
        <v/>
      </c>
      <c r="GHZ14" s="66" t="str">
        <f>IF('Private&amp;Overnight'!GHV12=0,"",'Private&amp;Overnight'!GHV12)</f>
        <v/>
      </c>
      <c r="GIA14" s="66" t="str">
        <f>IF('Private&amp;Overnight'!GHW12=0,"",'Private&amp;Overnight'!GHW12)</f>
        <v/>
      </c>
      <c r="GIB14" s="66" t="str">
        <f>IF('Private&amp;Overnight'!GHX12=0,"",'Private&amp;Overnight'!GHX12)</f>
        <v/>
      </c>
      <c r="GIC14" s="66" t="str">
        <f>IF('Private&amp;Overnight'!GHY12=0,"",'Private&amp;Overnight'!GHY12)</f>
        <v/>
      </c>
      <c r="GID14" s="66" t="str">
        <f>IF('Private&amp;Overnight'!GHZ12=0,"",'Private&amp;Overnight'!GHZ12)</f>
        <v/>
      </c>
      <c r="GIE14" s="66" t="str">
        <f>IF('Private&amp;Overnight'!GIA12=0,"",'Private&amp;Overnight'!GIA12)</f>
        <v/>
      </c>
      <c r="GIF14" s="66" t="str">
        <f>IF('Private&amp;Overnight'!GIB12=0,"",'Private&amp;Overnight'!GIB12)</f>
        <v/>
      </c>
      <c r="GIG14" s="66" t="str">
        <f>IF('Private&amp;Overnight'!GIC12=0,"",'Private&amp;Overnight'!GIC12)</f>
        <v/>
      </c>
      <c r="GIH14" s="66" t="str">
        <f>IF('Private&amp;Overnight'!GID12=0,"",'Private&amp;Overnight'!GID12)</f>
        <v/>
      </c>
      <c r="GII14" s="66" t="str">
        <f>IF('Private&amp;Overnight'!GIE12=0,"",'Private&amp;Overnight'!GIE12)</f>
        <v/>
      </c>
      <c r="GIJ14" s="66" t="str">
        <f>IF('Private&amp;Overnight'!GIF12=0,"",'Private&amp;Overnight'!GIF12)</f>
        <v/>
      </c>
      <c r="GIK14" s="66" t="str">
        <f>IF('Private&amp;Overnight'!GIG12=0,"",'Private&amp;Overnight'!GIG12)</f>
        <v/>
      </c>
      <c r="GIL14" s="66" t="str">
        <f>IF('Private&amp;Overnight'!GIH12=0,"",'Private&amp;Overnight'!GIH12)</f>
        <v/>
      </c>
      <c r="GIM14" s="66" t="str">
        <f>IF('Private&amp;Overnight'!GII12=0,"",'Private&amp;Overnight'!GII12)</f>
        <v/>
      </c>
      <c r="GIN14" s="66" t="str">
        <f>IF('Private&amp;Overnight'!GIJ12=0,"",'Private&amp;Overnight'!GIJ12)</f>
        <v/>
      </c>
      <c r="GIO14" s="66" t="str">
        <f>IF('Private&amp;Overnight'!GIK12=0,"",'Private&amp;Overnight'!GIK12)</f>
        <v/>
      </c>
      <c r="GIP14" s="66" t="str">
        <f>IF('Private&amp;Overnight'!GIL12=0,"",'Private&amp;Overnight'!GIL12)</f>
        <v/>
      </c>
      <c r="GIQ14" s="66" t="str">
        <f>IF('Private&amp;Overnight'!GIM12=0,"",'Private&amp;Overnight'!GIM12)</f>
        <v/>
      </c>
      <c r="GIR14" s="66" t="str">
        <f>IF('Private&amp;Overnight'!GIN12=0,"",'Private&amp;Overnight'!GIN12)</f>
        <v/>
      </c>
      <c r="GIS14" s="66" t="str">
        <f>IF('Private&amp;Overnight'!GIO12=0,"",'Private&amp;Overnight'!GIO12)</f>
        <v/>
      </c>
      <c r="GIT14" s="66" t="str">
        <f>IF('Private&amp;Overnight'!GIP12=0,"",'Private&amp;Overnight'!GIP12)</f>
        <v/>
      </c>
      <c r="GIU14" s="66" t="str">
        <f>IF('Private&amp;Overnight'!GIQ12=0,"",'Private&amp;Overnight'!GIQ12)</f>
        <v/>
      </c>
      <c r="GIV14" s="66" t="str">
        <f>IF('Private&amp;Overnight'!GIR12=0,"",'Private&amp;Overnight'!GIR12)</f>
        <v/>
      </c>
      <c r="GIW14" s="66" t="str">
        <f>IF('Private&amp;Overnight'!GIS12=0,"",'Private&amp;Overnight'!GIS12)</f>
        <v/>
      </c>
      <c r="GIX14" s="66" t="str">
        <f>IF('Private&amp;Overnight'!GIT12=0,"",'Private&amp;Overnight'!GIT12)</f>
        <v/>
      </c>
      <c r="GIY14" s="66" t="str">
        <f>IF('Private&amp;Overnight'!GIU12=0,"",'Private&amp;Overnight'!GIU12)</f>
        <v/>
      </c>
      <c r="GIZ14" s="66" t="str">
        <f>IF('Private&amp;Overnight'!GIV12=0,"",'Private&amp;Overnight'!GIV12)</f>
        <v/>
      </c>
      <c r="GJA14" s="66" t="str">
        <f>IF('Private&amp;Overnight'!GIW12=0,"",'Private&amp;Overnight'!GIW12)</f>
        <v/>
      </c>
      <c r="GJB14" s="66" t="str">
        <f>IF('Private&amp;Overnight'!GIX12=0,"",'Private&amp;Overnight'!GIX12)</f>
        <v/>
      </c>
      <c r="GJC14" s="66" t="str">
        <f>IF('Private&amp;Overnight'!GIY12=0,"",'Private&amp;Overnight'!GIY12)</f>
        <v/>
      </c>
      <c r="GJD14" s="66" t="str">
        <f>IF('Private&amp;Overnight'!GIZ12=0,"",'Private&amp;Overnight'!GIZ12)</f>
        <v/>
      </c>
      <c r="GJE14" s="66" t="str">
        <f>IF('Private&amp;Overnight'!GJA12=0,"",'Private&amp;Overnight'!GJA12)</f>
        <v/>
      </c>
      <c r="GJF14" s="66" t="str">
        <f>IF('Private&amp;Overnight'!GJB12=0,"",'Private&amp;Overnight'!GJB12)</f>
        <v/>
      </c>
      <c r="GJG14" s="66" t="str">
        <f>IF('Private&amp;Overnight'!GJC12=0,"",'Private&amp;Overnight'!GJC12)</f>
        <v/>
      </c>
      <c r="GJH14" s="66" t="str">
        <f>IF('Private&amp;Overnight'!GJD12=0,"",'Private&amp;Overnight'!GJD12)</f>
        <v/>
      </c>
      <c r="GJI14" s="66" t="str">
        <f>IF('Private&amp;Overnight'!GJE12=0,"",'Private&amp;Overnight'!GJE12)</f>
        <v/>
      </c>
      <c r="GJJ14" s="66" t="str">
        <f>IF('Private&amp;Overnight'!GJF12=0,"",'Private&amp;Overnight'!GJF12)</f>
        <v/>
      </c>
      <c r="GJK14" s="66" t="str">
        <f>IF('Private&amp;Overnight'!GJG12=0,"",'Private&amp;Overnight'!GJG12)</f>
        <v/>
      </c>
      <c r="GJL14" s="66" t="str">
        <f>IF('Private&amp;Overnight'!GJH12=0,"",'Private&amp;Overnight'!GJH12)</f>
        <v/>
      </c>
      <c r="GJM14" s="66" t="str">
        <f>IF('Private&amp;Overnight'!GJI12=0,"",'Private&amp;Overnight'!GJI12)</f>
        <v/>
      </c>
      <c r="GJN14" s="66" t="str">
        <f>IF('Private&amp;Overnight'!GJJ12=0,"",'Private&amp;Overnight'!GJJ12)</f>
        <v/>
      </c>
      <c r="GJO14" s="66" t="str">
        <f>IF('Private&amp;Overnight'!GJK12=0,"",'Private&amp;Overnight'!GJK12)</f>
        <v/>
      </c>
      <c r="GJP14" s="66" t="str">
        <f>IF('Private&amp;Overnight'!GJL12=0,"",'Private&amp;Overnight'!GJL12)</f>
        <v/>
      </c>
      <c r="GJQ14" s="66" t="str">
        <f>IF('Private&amp;Overnight'!GJM12=0,"",'Private&amp;Overnight'!GJM12)</f>
        <v/>
      </c>
      <c r="GJR14" s="66" t="str">
        <f>IF('Private&amp;Overnight'!GJN12=0,"",'Private&amp;Overnight'!GJN12)</f>
        <v/>
      </c>
      <c r="GJS14" s="66" t="str">
        <f>IF('Private&amp;Overnight'!GJO12=0,"",'Private&amp;Overnight'!GJO12)</f>
        <v/>
      </c>
      <c r="GJT14" s="66" t="str">
        <f>IF('Private&amp;Overnight'!GJP12=0,"",'Private&amp;Overnight'!GJP12)</f>
        <v/>
      </c>
      <c r="GJU14" s="66" t="str">
        <f>IF('Private&amp;Overnight'!GJQ12=0,"",'Private&amp;Overnight'!GJQ12)</f>
        <v/>
      </c>
      <c r="GJV14" s="66" t="str">
        <f>IF('Private&amp;Overnight'!GJR12=0,"",'Private&amp;Overnight'!GJR12)</f>
        <v/>
      </c>
      <c r="GJW14" s="66" t="str">
        <f>IF('Private&amp;Overnight'!GJS12=0,"",'Private&amp;Overnight'!GJS12)</f>
        <v/>
      </c>
      <c r="GJX14" s="66" t="str">
        <f>IF('Private&amp;Overnight'!GJT12=0,"",'Private&amp;Overnight'!GJT12)</f>
        <v/>
      </c>
      <c r="GJY14" s="66" t="str">
        <f>IF('Private&amp;Overnight'!GJU12=0,"",'Private&amp;Overnight'!GJU12)</f>
        <v/>
      </c>
      <c r="GJZ14" s="66" t="str">
        <f>IF('Private&amp;Overnight'!GJV12=0,"",'Private&amp;Overnight'!GJV12)</f>
        <v/>
      </c>
      <c r="GKA14" s="66" t="str">
        <f>IF('Private&amp;Overnight'!GJW12=0,"",'Private&amp;Overnight'!GJW12)</f>
        <v/>
      </c>
      <c r="GKB14" s="66" t="str">
        <f>IF('Private&amp;Overnight'!GJX12=0,"",'Private&amp;Overnight'!GJX12)</f>
        <v/>
      </c>
      <c r="GKC14" s="66" t="str">
        <f>IF('Private&amp;Overnight'!GJY12=0,"",'Private&amp;Overnight'!GJY12)</f>
        <v/>
      </c>
      <c r="GKD14" s="66" t="str">
        <f>IF('Private&amp;Overnight'!GJZ12=0,"",'Private&amp;Overnight'!GJZ12)</f>
        <v/>
      </c>
      <c r="GKE14" s="66" t="str">
        <f>IF('Private&amp;Overnight'!GKA12=0,"",'Private&amp;Overnight'!GKA12)</f>
        <v/>
      </c>
      <c r="GKF14" s="66" t="str">
        <f>IF('Private&amp;Overnight'!GKB12=0,"",'Private&amp;Overnight'!GKB12)</f>
        <v/>
      </c>
      <c r="GKG14" s="66" t="str">
        <f>IF('Private&amp;Overnight'!GKC12=0,"",'Private&amp;Overnight'!GKC12)</f>
        <v/>
      </c>
      <c r="GKH14" s="66" t="str">
        <f>IF('Private&amp;Overnight'!GKD12=0,"",'Private&amp;Overnight'!GKD12)</f>
        <v/>
      </c>
      <c r="GKI14" s="66" t="str">
        <f>IF('Private&amp;Overnight'!GKE12=0,"",'Private&amp;Overnight'!GKE12)</f>
        <v/>
      </c>
      <c r="GKJ14" s="66" t="str">
        <f>IF('Private&amp;Overnight'!GKF12=0,"",'Private&amp;Overnight'!GKF12)</f>
        <v/>
      </c>
      <c r="GKK14" s="66" t="str">
        <f>IF('Private&amp;Overnight'!GKG12=0,"",'Private&amp;Overnight'!GKG12)</f>
        <v/>
      </c>
      <c r="GKL14" s="66" t="str">
        <f>IF('Private&amp;Overnight'!GKH12=0,"",'Private&amp;Overnight'!GKH12)</f>
        <v/>
      </c>
      <c r="GKM14" s="66" t="str">
        <f>IF('Private&amp;Overnight'!GKI12=0,"",'Private&amp;Overnight'!GKI12)</f>
        <v/>
      </c>
      <c r="GKN14" s="66" t="str">
        <f>IF('Private&amp;Overnight'!GKJ12=0,"",'Private&amp;Overnight'!GKJ12)</f>
        <v/>
      </c>
      <c r="GKO14" s="66" t="str">
        <f>IF('Private&amp;Overnight'!GKK12=0,"",'Private&amp;Overnight'!GKK12)</f>
        <v/>
      </c>
      <c r="GKP14" s="66" t="str">
        <f>IF('Private&amp;Overnight'!GKL12=0,"",'Private&amp;Overnight'!GKL12)</f>
        <v/>
      </c>
      <c r="GKQ14" s="66" t="str">
        <f>IF('Private&amp;Overnight'!GKM12=0,"",'Private&amp;Overnight'!GKM12)</f>
        <v/>
      </c>
      <c r="GKR14" s="66" t="str">
        <f>IF('Private&amp;Overnight'!GKN12=0,"",'Private&amp;Overnight'!GKN12)</f>
        <v/>
      </c>
      <c r="GKS14" s="66" t="str">
        <f>IF('Private&amp;Overnight'!GKO12=0,"",'Private&amp;Overnight'!GKO12)</f>
        <v/>
      </c>
      <c r="GKT14" s="66" t="str">
        <f>IF('Private&amp;Overnight'!GKP12=0,"",'Private&amp;Overnight'!GKP12)</f>
        <v/>
      </c>
      <c r="GKU14" s="66" t="str">
        <f>IF('Private&amp;Overnight'!GKQ12=0,"",'Private&amp;Overnight'!GKQ12)</f>
        <v/>
      </c>
      <c r="GKV14" s="66" t="str">
        <f>IF('Private&amp;Overnight'!GKR12=0,"",'Private&amp;Overnight'!GKR12)</f>
        <v/>
      </c>
      <c r="GKW14" s="66" t="str">
        <f>IF('Private&amp;Overnight'!GKS12=0,"",'Private&amp;Overnight'!GKS12)</f>
        <v/>
      </c>
      <c r="GKX14" s="66" t="str">
        <f>IF('Private&amp;Overnight'!GKT12=0,"",'Private&amp;Overnight'!GKT12)</f>
        <v/>
      </c>
      <c r="GKY14" s="66" t="str">
        <f>IF('Private&amp;Overnight'!GKU12=0,"",'Private&amp;Overnight'!GKU12)</f>
        <v/>
      </c>
      <c r="GKZ14" s="66" t="str">
        <f>IF('Private&amp;Overnight'!GKV12=0,"",'Private&amp;Overnight'!GKV12)</f>
        <v/>
      </c>
      <c r="GLA14" s="66" t="str">
        <f>IF('Private&amp;Overnight'!GKW12=0,"",'Private&amp;Overnight'!GKW12)</f>
        <v/>
      </c>
      <c r="GLB14" s="66" t="str">
        <f>IF('Private&amp;Overnight'!GKX12=0,"",'Private&amp;Overnight'!GKX12)</f>
        <v/>
      </c>
      <c r="GLC14" s="66" t="str">
        <f>IF('Private&amp;Overnight'!GKY12=0,"",'Private&amp;Overnight'!GKY12)</f>
        <v/>
      </c>
      <c r="GLD14" s="66" t="str">
        <f>IF('Private&amp;Overnight'!GKZ12=0,"",'Private&amp;Overnight'!GKZ12)</f>
        <v/>
      </c>
      <c r="GLE14" s="66" t="str">
        <f>IF('Private&amp;Overnight'!GLA12=0,"",'Private&amp;Overnight'!GLA12)</f>
        <v/>
      </c>
      <c r="GLF14" s="66" t="str">
        <f>IF('Private&amp;Overnight'!GLB12=0,"",'Private&amp;Overnight'!GLB12)</f>
        <v/>
      </c>
      <c r="GLG14" s="66" t="str">
        <f>IF('Private&amp;Overnight'!GLC12=0,"",'Private&amp;Overnight'!GLC12)</f>
        <v/>
      </c>
      <c r="GLH14" s="66" t="str">
        <f>IF('Private&amp;Overnight'!GLD12=0,"",'Private&amp;Overnight'!GLD12)</f>
        <v/>
      </c>
      <c r="GLI14" s="66" t="str">
        <f>IF('Private&amp;Overnight'!GLE12=0,"",'Private&amp;Overnight'!GLE12)</f>
        <v/>
      </c>
      <c r="GLJ14" s="66" t="str">
        <f>IF('Private&amp;Overnight'!GLF12=0,"",'Private&amp;Overnight'!GLF12)</f>
        <v/>
      </c>
      <c r="GLK14" s="66" t="str">
        <f>IF('Private&amp;Overnight'!GLG12=0,"",'Private&amp;Overnight'!GLG12)</f>
        <v/>
      </c>
      <c r="GLL14" s="66" t="str">
        <f>IF('Private&amp;Overnight'!GLH12=0,"",'Private&amp;Overnight'!GLH12)</f>
        <v/>
      </c>
      <c r="GLM14" s="66" t="str">
        <f>IF('Private&amp;Overnight'!GLI12=0,"",'Private&amp;Overnight'!GLI12)</f>
        <v/>
      </c>
      <c r="GLN14" s="66" t="str">
        <f>IF('Private&amp;Overnight'!GLJ12=0,"",'Private&amp;Overnight'!GLJ12)</f>
        <v/>
      </c>
      <c r="GLO14" s="66" t="str">
        <f>IF('Private&amp;Overnight'!GLK12=0,"",'Private&amp;Overnight'!GLK12)</f>
        <v/>
      </c>
      <c r="GLP14" s="66" t="str">
        <f>IF('Private&amp;Overnight'!GLL12=0,"",'Private&amp;Overnight'!GLL12)</f>
        <v/>
      </c>
      <c r="GLQ14" s="66" t="str">
        <f>IF('Private&amp;Overnight'!GLM12=0,"",'Private&amp;Overnight'!GLM12)</f>
        <v/>
      </c>
      <c r="GLR14" s="66" t="str">
        <f>IF('Private&amp;Overnight'!GLN12=0,"",'Private&amp;Overnight'!GLN12)</f>
        <v/>
      </c>
      <c r="GLS14" s="66" t="str">
        <f>IF('Private&amp;Overnight'!GLO12=0,"",'Private&amp;Overnight'!GLO12)</f>
        <v/>
      </c>
      <c r="GLT14" s="66" t="str">
        <f>IF('Private&amp;Overnight'!GLP12=0,"",'Private&amp;Overnight'!GLP12)</f>
        <v/>
      </c>
      <c r="GLU14" s="66" t="str">
        <f>IF('Private&amp;Overnight'!GLQ12=0,"",'Private&amp;Overnight'!GLQ12)</f>
        <v/>
      </c>
      <c r="GLV14" s="66" t="str">
        <f>IF('Private&amp;Overnight'!GLR12=0,"",'Private&amp;Overnight'!GLR12)</f>
        <v/>
      </c>
      <c r="GLW14" s="66" t="str">
        <f>IF('Private&amp;Overnight'!GLS12=0,"",'Private&amp;Overnight'!GLS12)</f>
        <v/>
      </c>
      <c r="GLX14" s="66" t="str">
        <f>IF('Private&amp;Overnight'!GLT12=0,"",'Private&amp;Overnight'!GLT12)</f>
        <v/>
      </c>
      <c r="GLY14" s="66" t="str">
        <f>IF('Private&amp;Overnight'!GLU12=0,"",'Private&amp;Overnight'!GLU12)</f>
        <v/>
      </c>
      <c r="GLZ14" s="66" t="str">
        <f>IF('Private&amp;Overnight'!GLV12=0,"",'Private&amp;Overnight'!GLV12)</f>
        <v/>
      </c>
      <c r="GMA14" s="66" t="str">
        <f>IF('Private&amp;Overnight'!GLW12=0,"",'Private&amp;Overnight'!GLW12)</f>
        <v/>
      </c>
      <c r="GMB14" s="66" t="str">
        <f>IF('Private&amp;Overnight'!GLX12=0,"",'Private&amp;Overnight'!GLX12)</f>
        <v/>
      </c>
      <c r="GMC14" s="66" t="str">
        <f>IF('Private&amp;Overnight'!GLY12=0,"",'Private&amp;Overnight'!GLY12)</f>
        <v/>
      </c>
      <c r="GMD14" s="66" t="str">
        <f>IF('Private&amp;Overnight'!GLZ12=0,"",'Private&amp;Overnight'!GLZ12)</f>
        <v/>
      </c>
      <c r="GME14" s="66" t="str">
        <f>IF('Private&amp;Overnight'!GMA12=0,"",'Private&amp;Overnight'!GMA12)</f>
        <v/>
      </c>
      <c r="GMF14" s="66" t="str">
        <f>IF('Private&amp;Overnight'!GMB12=0,"",'Private&amp;Overnight'!GMB12)</f>
        <v/>
      </c>
      <c r="GMG14" s="66" t="str">
        <f>IF('Private&amp;Overnight'!GMC12=0,"",'Private&amp;Overnight'!GMC12)</f>
        <v/>
      </c>
      <c r="GMH14" s="66" t="str">
        <f>IF('Private&amp;Overnight'!GMD12=0,"",'Private&amp;Overnight'!GMD12)</f>
        <v/>
      </c>
      <c r="GMI14" s="66" t="str">
        <f>IF('Private&amp;Overnight'!GME12=0,"",'Private&amp;Overnight'!GME12)</f>
        <v/>
      </c>
      <c r="GMJ14" s="66" t="str">
        <f>IF('Private&amp;Overnight'!GMF12=0,"",'Private&amp;Overnight'!GMF12)</f>
        <v/>
      </c>
      <c r="GMK14" s="66" t="str">
        <f>IF('Private&amp;Overnight'!GMG12=0,"",'Private&amp;Overnight'!GMG12)</f>
        <v/>
      </c>
      <c r="GML14" s="66" t="str">
        <f>IF('Private&amp;Overnight'!GMH12=0,"",'Private&amp;Overnight'!GMH12)</f>
        <v/>
      </c>
      <c r="GMM14" s="66" t="str">
        <f>IF('Private&amp;Overnight'!GMI12=0,"",'Private&amp;Overnight'!GMI12)</f>
        <v/>
      </c>
      <c r="GMN14" s="66" t="str">
        <f>IF('Private&amp;Overnight'!GMJ12=0,"",'Private&amp;Overnight'!GMJ12)</f>
        <v/>
      </c>
      <c r="GMO14" s="66" t="str">
        <f>IF('Private&amp;Overnight'!GMK12=0,"",'Private&amp;Overnight'!GMK12)</f>
        <v/>
      </c>
      <c r="GMP14" s="66" t="str">
        <f>IF('Private&amp;Overnight'!GML12=0,"",'Private&amp;Overnight'!GML12)</f>
        <v/>
      </c>
      <c r="GMQ14" s="66" t="str">
        <f>IF('Private&amp;Overnight'!GMM12=0,"",'Private&amp;Overnight'!GMM12)</f>
        <v/>
      </c>
      <c r="GMR14" s="66" t="str">
        <f>IF('Private&amp;Overnight'!GMN12=0,"",'Private&amp;Overnight'!GMN12)</f>
        <v/>
      </c>
      <c r="GMS14" s="66" t="str">
        <f>IF('Private&amp;Overnight'!GMO12=0,"",'Private&amp;Overnight'!GMO12)</f>
        <v/>
      </c>
      <c r="GMT14" s="66" t="str">
        <f>IF('Private&amp;Overnight'!GMP12=0,"",'Private&amp;Overnight'!GMP12)</f>
        <v/>
      </c>
      <c r="GMU14" s="66" t="str">
        <f>IF('Private&amp;Overnight'!GMQ12=0,"",'Private&amp;Overnight'!GMQ12)</f>
        <v/>
      </c>
      <c r="GMV14" s="66" t="str">
        <f>IF('Private&amp;Overnight'!GMR12=0,"",'Private&amp;Overnight'!GMR12)</f>
        <v/>
      </c>
      <c r="GMW14" s="66" t="str">
        <f>IF('Private&amp;Overnight'!GMS12=0,"",'Private&amp;Overnight'!GMS12)</f>
        <v/>
      </c>
      <c r="GMX14" s="66" t="str">
        <f>IF('Private&amp;Overnight'!GMT12=0,"",'Private&amp;Overnight'!GMT12)</f>
        <v/>
      </c>
      <c r="GMY14" s="66" t="str">
        <f>IF('Private&amp;Overnight'!GMU12=0,"",'Private&amp;Overnight'!GMU12)</f>
        <v/>
      </c>
      <c r="GMZ14" s="66" t="str">
        <f>IF('Private&amp;Overnight'!GMV12=0,"",'Private&amp;Overnight'!GMV12)</f>
        <v/>
      </c>
      <c r="GNA14" s="66" t="str">
        <f>IF('Private&amp;Overnight'!GMW12=0,"",'Private&amp;Overnight'!GMW12)</f>
        <v/>
      </c>
      <c r="GNB14" s="66" t="str">
        <f>IF('Private&amp;Overnight'!GMX12=0,"",'Private&amp;Overnight'!GMX12)</f>
        <v/>
      </c>
      <c r="GNC14" s="66" t="str">
        <f>IF('Private&amp;Overnight'!GMY12=0,"",'Private&amp;Overnight'!GMY12)</f>
        <v/>
      </c>
      <c r="GND14" s="66" t="str">
        <f>IF('Private&amp;Overnight'!GMZ12=0,"",'Private&amp;Overnight'!GMZ12)</f>
        <v/>
      </c>
      <c r="GNE14" s="66" t="str">
        <f>IF('Private&amp;Overnight'!GNA12=0,"",'Private&amp;Overnight'!GNA12)</f>
        <v/>
      </c>
      <c r="GNF14" s="66" t="str">
        <f>IF('Private&amp;Overnight'!GNB12=0,"",'Private&amp;Overnight'!GNB12)</f>
        <v/>
      </c>
      <c r="GNG14" s="66" t="str">
        <f>IF('Private&amp;Overnight'!GNC12=0,"",'Private&amp;Overnight'!GNC12)</f>
        <v/>
      </c>
      <c r="GNH14" s="66" t="str">
        <f>IF('Private&amp;Overnight'!GND12=0,"",'Private&amp;Overnight'!GND12)</f>
        <v/>
      </c>
      <c r="GNI14" s="66" t="str">
        <f>IF('Private&amp;Overnight'!GNE12=0,"",'Private&amp;Overnight'!GNE12)</f>
        <v/>
      </c>
      <c r="GNJ14" s="66" t="str">
        <f>IF('Private&amp;Overnight'!GNF12=0,"",'Private&amp;Overnight'!GNF12)</f>
        <v/>
      </c>
      <c r="GNK14" s="66" t="str">
        <f>IF('Private&amp;Overnight'!GNG12=0,"",'Private&amp;Overnight'!GNG12)</f>
        <v/>
      </c>
      <c r="GNL14" s="66" t="str">
        <f>IF('Private&amp;Overnight'!GNH12=0,"",'Private&amp;Overnight'!GNH12)</f>
        <v/>
      </c>
      <c r="GNM14" s="66" t="str">
        <f>IF('Private&amp;Overnight'!GNI12=0,"",'Private&amp;Overnight'!GNI12)</f>
        <v/>
      </c>
      <c r="GNN14" s="66" t="str">
        <f>IF('Private&amp;Overnight'!GNJ12=0,"",'Private&amp;Overnight'!GNJ12)</f>
        <v/>
      </c>
      <c r="GNO14" s="66" t="str">
        <f>IF('Private&amp;Overnight'!GNK12=0,"",'Private&amp;Overnight'!GNK12)</f>
        <v/>
      </c>
      <c r="GNP14" s="66" t="str">
        <f>IF('Private&amp;Overnight'!GNL12=0,"",'Private&amp;Overnight'!GNL12)</f>
        <v/>
      </c>
      <c r="GNQ14" s="66" t="str">
        <f>IF('Private&amp;Overnight'!GNM12=0,"",'Private&amp;Overnight'!GNM12)</f>
        <v/>
      </c>
      <c r="GNR14" s="66" t="str">
        <f>IF('Private&amp;Overnight'!GNN12=0,"",'Private&amp;Overnight'!GNN12)</f>
        <v/>
      </c>
      <c r="GNS14" s="66" t="str">
        <f>IF('Private&amp;Overnight'!GNO12=0,"",'Private&amp;Overnight'!GNO12)</f>
        <v/>
      </c>
      <c r="GNT14" s="66" t="str">
        <f>IF('Private&amp;Overnight'!GNP12=0,"",'Private&amp;Overnight'!GNP12)</f>
        <v/>
      </c>
      <c r="GNU14" s="66" t="str">
        <f>IF('Private&amp;Overnight'!GNQ12=0,"",'Private&amp;Overnight'!GNQ12)</f>
        <v/>
      </c>
      <c r="GNV14" s="66" t="str">
        <f>IF('Private&amp;Overnight'!GNR12=0,"",'Private&amp;Overnight'!GNR12)</f>
        <v/>
      </c>
      <c r="GNW14" s="66" t="str">
        <f>IF('Private&amp;Overnight'!GNS12=0,"",'Private&amp;Overnight'!GNS12)</f>
        <v/>
      </c>
      <c r="GNX14" s="66" t="str">
        <f>IF('Private&amp;Overnight'!GNT12=0,"",'Private&amp;Overnight'!GNT12)</f>
        <v/>
      </c>
      <c r="GNY14" s="66" t="str">
        <f>IF('Private&amp;Overnight'!GNU12=0,"",'Private&amp;Overnight'!GNU12)</f>
        <v/>
      </c>
      <c r="GNZ14" s="66" t="str">
        <f>IF('Private&amp;Overnight'!GNV12=0,"",'Private&amp;Overnight'!GNV12)</f>
        <v/>
      </c>
      <c r="GOA14" s="66" t="str">
        <f>IF('Private&amp;Overnight'!GNW12=0,"",'Private&amp;Overnight'!GNW12)</f>
        <v/>
      </c>
      <c r="GOB14" s="66" t="str">
        <f>IF('Private&amp;Overnight'!GNX12=0,"",'Private&amp;Overnight'!GNX12)</f>
        <v/>
      </c>
      <c r="GOC14" s="66" t="str">
        <f>IF('Private&amp;Overnight'!GNY12=0,"",'Private&amp;Overnight'!GNY12)</f>
        <v/>
      </c>
      <c r="GOD14" s="66" t="str">
        <f>IF('Private&amp;Overnight'!GNZ12=0,"",'Private&amp;Overnight'!GNZ12)</f>
        <v/>
      </c>
      <c r="GOE14" s="66" t="str">
        <f>IF('Private&amp;Overnight'!GOA12=0,"",'Private&amp;Overnight'!GOA12)</f>
        <v/>
      </c>
      <c r="GOF14" s="66" t="str">
        <f>IF('Private&amp;Overnight'!GOB12=0,"",'Private&amp;Overnight'!GOB12)</f>
        <v/>
      </c>
      <c r="GOG14" s="66" t="str">
        <f>IF('Private&amp;Overnight'!GOC12=0,"",'Private&amp;Overnight'!GOC12)</f>
        <v/>
      </c>
      <c r="GOH14" s="66" t="str">
        <f>IF('Private&amp;Overnight'!GOD12=0,"",'Private&amp;Overnight'!GOD12)</f>
        <v/>
      </c>
      <c r="GOI14" s="66" t="str">
        <f>IF('Private&amp;Overnight'!GOE12=0,"",'Private&amp;Overnight'!GOE12)</f>
        <v/>
      </c>
      <c r="GOJ14" s="66" t="str">
        <f>IF('Private&amp;Overnight'!GOF12=0,"",'Private&amp;Overnight'!GOF12)</f>
        <v/>
      </c>
      <c r="GOK14" s="66" t="str">
        <f>IF('Private&amp;Overnight'!GOG12=0,"",'Private&amp;Overnight'!GOG12)</f>
        <v/>
      </c>
      <c r="GOL14" s="66" t="str">
        <f>IF('Private&amp;Overnight'!GOH12=0,"",'Private&amp;Overnight'!GOH12)</f>
        <v/>
      </c>
      <c r="GOM14" s="66" t="str">
        <f>IF('Private&amp;Overnight'!GOI12=0,"",'Private&amp;Overnight'!GOI12)</f>
        <v/>
      </c>
      <c r="GON14" s="66" t="str">
        <f>IF('Private&amp;Overnight'!GOJ12=0,"",'Private&amp;Overnight'!GOJ12)</f>
        <v/>
      </c>
      <c r="GOO14" s="66" t="str">
        <f>IF('Private&amp;Overnight'!GOK12=0,"",'Private&amp;Overnight'!GOK12)</f>
        <v/>
      </c>
      <c r="GOP14" s="66" t="str">
        <f>IF('Private&amp;Overnight'!GOL12=0,"",'Private&amp;Overnight'!GOL12)</f>
        <v/>
      </c>
      <c r="GOQ14" s="66" t="str">
        <f>IF('Private&amp;Overnight'!GOM12=0,"",'Private&amp;Overnight'!GOM12)</f>
        <v/>
      </c>
      <c r="GOR14" s="66" t="str">
        <f>IF('Private&amp;Overnight'!GON12=0,"",'Private&amp;Overnight'!GON12)</f>
        <v/>
      </c>
      <c r="GOS14" s="66" t="str">
        <f>IF('Private&amp;Overnight'!GOO12=0,"",'Private&amp;Overnight'!GOO12)</f>
        <v/>
      </c>
      <c r="GOT14" s="66" t="str">
        <f>IF('Private&amp;Overnight'!GOP12=0,"",'Private&amp;Overnight'!GOP12)</f>
        <v/>
      </c>
      <c r="GOU14" s="66" t="str">
        <f>IF('Private&amp;Overnight'!GOQ12=0,"",'Private&amp;Overnight'!GOQ12)</f>
        <v/>
      </c>
      <c r="GOV14" s="66" t="str">
        <f>IF('Private&amp;Overnight'!GOR12=0,"",'Private&amp;Overnight'!GOR12)</f>
        <v/>
      </c>
      <c r="GOW14" s="66" t="str">
        <f>IF('Private&amp;Overnight'!GOS12=0,"",'Private&amp;Overnight'!GOS12)</f>
        <v/>
      </c>
      <c r="GOX14" s="66" t="str">
        <f>IF('Private&amp;Overnight'!GOT12=0,"",'Private&amp;Overnight'!GOT12)</f>
        <v/>
      </c>
      <c r="GOY14" s="66" t="str">
        <f>IF('Private&amp;Overnight'!GOU12=0,"",'Private&amp;Overnight'!GOU12)</f>
        <v/>
      </c>
      <c r="GOZ14" s="66" t="str">
        <f>IF('Private&amp;Overnight'!GOV12=0,"",'Private&amp;Overnight'!GOV12)</f>
        <v/>
      </c>
      <c r="GPA14" s="66" t="str">
        <f>IF('Private&amp;Overnight'!GOW12=0,"",'Private&amp;Overnight'!GOW12)</f>
        <v/>
      </c>
      <c r="GPB14" s="66" t="str">
        <f>IF('Private&amp;Overnight'!GOX12=0,"",'Private&amp;Overnight'!GOX12)</f>
        <v/>
      </c>
      <c r="GPC14" s="66" t="str">
        <f>IF('Private&amp;Overnight'!GOY12=0,"",'Private&amp;Overnight'!GOY12)</f>
        <v/>
      </c>
      <c r="GPD14" s="66" t="str">
        <f>IF('Private&amp;Overnight'!GOZ12=0,"",'Private&amp;Overnight'!GOZ12)</f>
        <v/>
      </c>
      <c r="GPE14" s="66" t="str">
        <f>IF('Private&amp;Overnight'!GPA12=0,"",'Private&amp;Overnight'!GPA12)</f>
        <v/>
      </c>
      <c r="GPF14" s="66" t="str">
        <f>IF('Private&amp;Overnight'!GPB12=0,"",'Private&amp;Overnight'!GPB12)</f>
        <v/>
      </c>
      <c r="GPG14" s="66" t="str">
        <f>IF('Private&amp;Overnight'!GPC12=0,"",'Private&amp;Overnight'!GPC12)</f>
        <v/>
      </c>
      <c r="GPH14" s="66" t="str">
        <f>IF('Private&amp;Overnight'!GPD12=0,"",'Private&amp;Overnight'!GPD12)</f>
        <v/>
      </c>
      <c r="GPI14" s="66" t="str">
        <f>IF('Private&amp;Overnight'!GPE12=0,"",'Private&amp;Overnight'!GPE12)</f>
        <v/>
      </c>
      <c r="GPJ14" s="66" t="str">
        <f>IF('Private&amp;Overnight'!GPF12=0,"",'Private&amp;Overnight'!GPF12)</f>
        <v/>
      </c>
      <c r="GPK14" s="66" t="str">
        <f>IF('Private&amp;Overnight'!GPG12=0,"",'Private&amp;Overnight'!GPG12)</f>
        <v/>
      </c>
      <c r="GPL14" s="66" t="str">
        <f>IF('Private&amp;Overnight'!GPH12=0,"",'Private&amp;Overnight'!GPH12)</f>
        <v/>
      </c>
      <c r="GPM14" s="66" t="str">
        <f>IF('Private&amp;Overnight'!GPI12=0,"",'Private&amp;Overnight'!GPI12)</f>
        <v/>
      </c>
      <c r="GPN14" s="66" t="str">
        <f>IF('Private&amp;Overnight'!GPJ12=0,"",'Private&amp;Overnight'!GPJ12)</f>
        <v/>
      </c>
      <c r="GPO14" s="66" t="str">
        <f>IF('Private&amp;Overnight'!GPK12=0,"",'Private&amp;Overnight'!GPK12)</f>
        <v/>
      </c>
      <c r="GPP14" s="66" t="str">
        <f>IF('Private&amp;Overnight'!GPL12=0,"",'Private&amp;Overnight'!GPL12)</f>
        <v/>
      </c>
      <c r="GPQ14" s="66" t="str">
        <f>IF('Private&amp;Overnight'!GPM12=0,"",'Private&amp;Overnight'!GPM12)</f>
        <v/>
      </c>
      <c r="GPR14" s="66" t="str">
        <f>IF('Private&amp;Overnight'!GPN12=0,"",'Private&amp;Overnight'!GPN12)</f>
        <v/>
      </c>
      <c r="GPS14" s="66" t="str">
        <f>IF('Private&amp;Overnight'!GPO12=0,"",'Private&amp;Overnight'!GPO12)</f>
        <v/>
      </c>
      <c r="GPT14" s="66" t="str">
        <f>IF('Private&amp;Overnight'!GPP12=0,"",'Private&amp;Overnight'!GPP12)</f>
        <v/>
      </c>
      <c r="GPU14" s="66" t="str">
        <f>IF('Private&amp;Overnight'!GPQ12=0,"",'Private&amp;Overnight'!GPQ12)</f>
        <v/>
      </c>
      <c r="GPV14" s="66" t="str">
        <f>IF('Private&amp;Overnight'!GPR12=0,"",'Private&amp;Overnight'!GPR12)</f>
        <v/>
      </c>
      <c r="GPW14" s="66" t="str">
        <f>IF('Private&amp;Overnight'!GPS12=0,"",'Private&amp;Overnight'!GPS12)</f>
        <v/>
      </c>
      <c r="GPX14" s="66" t="str">
        <f>IF('Private&amp;Overnight'!GPT12=0,"",'Private&amp;Overnight'!GPT12)</f>
        <v/>
      </c>
      <c r="GPY14" s="66" t="str">
        <f>IF('Private&amp;Overnight'!GPU12=0,"",'Private&amp;Overnight'!GPU12)</f>
        <v/>
      </c>
      <c r="GPZ14" s="66" t="str">
        <f>IF('Private&amp;Overnight'!GPV12=0,"",'Private&amp;Overnight'!GPV12)</f>
        <v/>
      </c>
      <c r="GQA14" s="66" t="str">
        <f>IF('Private&amp;Overnight'!GPW12=0,"",'Private&amp;Overnight'!GPW12)</f>
        <v/>
      </c>
      <c r="GQB14" s="66" t="str">
        <f>IF('Private&amp;Overnight'!GPX12=0,"",'Private&amp;Overnight'!GPX12)</f>
        <v/>
      </c>
      <c r="GQC14" s="66" t="str">
        <f>IF('Private&amp;Overnight'!GPY12=0,"",'Private&amp;Overnight'!GPY12)</f>
        <v/>
      </c>
      <c r="GQD14" s="66" t="str">
        <f>IF('Private&amp;Overnight'!GPZ12=0,"",'Private&amp;Overnight'!GPZ12)</f>
        <v/>
      </c>
      <c r="GQE14" s="66" t="str">
        <f>IF('Private&amp;Overnight'!GQA12=0,"",'Private&amp;Overnight'!GQA12)</f>
        <v/>
      </c>
      <c r="GQF14" s="66" t="str">
        <f>IF('Private&amp;Overnight'!GQB12=0,"",'Private&amp;Overnight'!GQB12)</f>
        <v/>
      </c>
      <c r="GQG14" s="66" t="str">
        <f>IF('Private&amp;Overnight'!GQC12=0,"",'Private&amp;Overnight'!GQC12)</f>
        <v/>
      </c>
      <c r="GQH14" s="66" t="str">
        <f>IF('Private&amp;Overnight'!GQD12=0,"",'Private&amp;Overnight'!GQD12)</f>
        <v/>
      </c>
      <c r="GQI14" s="66" t="str">
        <f>IF('Private&amp;Overnight'!GQE12=0,"",'Private&amp;Overnight'!GQE12)</f>
        <v/>
      </c>
      <c r="GQJ14" s="66" t="str">
        <f>IF('Private&amp;Overnight'!GQF12=0,"",'Private&amp;Overnight'!GQF12)</f>
        <v/>
      </c>
      <c r="GQK14" s="66" t="str">
        <f>IF('Private&amp;Overnight'!GQG12=0,"",'Private&amp;Overnight'!GQG12)</f>
        <v/>
      </c>
      <c r="GQL14" s="66" t="str">
        <f>IF('Private&amp;Overnight'!GQH12=0,"",'Private&amp;Overnight'!GQH12)</f>
        <v/>
      </c>
      <c r="GQM14" s="66" t="str">
        <f>IF('Private&amp;Overnight'!GQI12=0,"",'Private&amp;Overnight'!GQI12)</f>
        <v/>
      </c>
      <c r="GQN14" s="66" t="str">
        <f>IF('Private&amp;Overnight'!GQJ12=0,"",'Private&amp;Overnight'!GQJ12)</f>
        <v/>
      </c>
      <c r="GQO14" s="66" t="str">
        <f>IF('Private&amp;Overnight'!GQK12=0,"",'Private&amp;Overnight'!GQK12)</f>
        <v/>
      </c>
      <c r="GQP14" s="66" t="str">
        <f>IF('Private&amp;Overnight'!GQL12=0,"",'Private&amp;Overnight'!GQL12)</f>
        <v/>
      </c>
      <c r="GQQ14" s="66" t="str">
        <f>IF('Private&amp;Overnight'!GQM12=0,"",'Private&amp;Overnight'!GQM12)</f>
        <v/>
      </c>
      <c r="GQR14" s="66" t="str">
        <f>IF('Private&amp;Overnight'!GQN12=0,"",'Private&amp;Overnight'!GQN12)</f>
        <v/>
      </c>
      <c r="GQS14" s="66" t="str">
        <f>IF('Private&amp;Overnight'!GQO12=0,"",'Private&amp;Overnight'!GQO12)</f>
        <v/>
      </c>
      <c r="GQT14" s="66" t="str">
        <f>IF('Private&amp;Overnight'!GQP12=0,"",'Private&amp;Overnight'!GQP12)</f>
        <v/>
      </c>
      <c r="GQU14" s="66" t="str">
        <f>IF('Private&amp;Overnight'!GQQ12=0,"",'Private&amp;Overnight'!GQQ12)</f>
        <v/>
      </c>
      <c r="GQV14" s="66" t="str">
        <f>IF('Private&amp;Overnight'!GQR12=0,"",'Private&amp;Overnight'!GQR12)</f>
        <v/>
      </c>
      <c r="GQW14" s="66" t="str">
        <f>IF('Private&amp;Overnight'!GQS12=0,"",'Private&amp;Overnight'!GQS12)</f>
        <v/>
      </c>
      <c r="GQX14" s="66" t="str">
        <f>IF('Private&amp;Overnight'!GQT12=0,"",'Private&amp;Overnight'!GQT12)</f>
        <v/>
      </c>
      <c r="GQY14" s="66" t="str">
        <f>IF('Private&amp;Overnight'!GQU12=0,"",'Private&amp;Overnight'!GQU12)</f>
        <v/>
      </c>
      <c r="GQZ14" s="66" t="str">
        <f>IF('Private&amp;Overnight'!GQV12=0,"",'Private&amp;Overnight'!GQV12)</f>
        <v/>
      </c>
      <c r="GRA14" s="66" t="str">
        <f>IF('Private&amp;Overnight'!GQW12=0,"",'Private&amp;Overnight'!GQW12)</f>
        <v/>
      </c>
      <c r="GRB14" s="66" t="str">
        <f>IF('Private&amp;Overnight'!GQX12=0,"",'Private&amp;Overnight'!GQX12)</f>
        <v/>
      </c>
      <c r="GRC14" s="66" t="str">
        <f>IF('Private&amp;Overnight'!GQY12=0,"",'Private&amp;Overnight'!GQY12)</f>
        <v/>
      </c>
      <c r="GRD14" s="66" t="str">
        <f>IF('Private&amp;Overnight'!GQZ12=0,"",'Private&amp;Overnight'!GQZ12)</f>
        <v/>
      </c>
      <c r="GRE14" s="66" t="str">
        <f>IF('Private&amp;Overnight'!GRA12=0,"",'Private&amp;Overnight'!GRA12)</f>
        <v/>
      </c>
      <c r="GRF14" s="66" t="str">
        <f>IF('Private&amp;Overnight'!GRB12=0,"",'Private&amp;Overnight'!GRB12)</f>
        <v/>
      </c>
      <c r="GRG14" s="66" t="str">
        <f>IF('Private&amp;Overnight'!GRC12=0,"",'Private&amp;Overnight'!GRC12)</f>
        <v/>
      </c>
      <c r="GRH14" s="66" t="str">
        <f>IF('Private&amp;Overnight'!GRD12=0,"",'Private&amp;Overnight'!GRD12)</f>
        <v/>
      </c>
      <c r="GRI14" s="66" t="str">
        <f>IF('Private&amp;Overnight'!GRE12=0,"",'Private&amp;Overnight'!GRE12)</f>
        <v/>
      </c>
      <c r="GRJ14" s="66" t="str">
        <f>IF('Private&amp;Overnight'!GRF12=0,"",'Private&amp;Overnight'!GRF12)</f>
        <v/>
      </c>
      <c r="GRK14" s="66" t="str">
        <f>IF('Private&amp;Overnight'!GRG12=0,"",'Private&amp;Overnight'!GRG12)</f>
        <v/>
      </c>
      <c r="GRL14" s="66" t="str">
        <f>IF('Private&amp;Overnight'!GRH12=0,"",'Private&amp;Overnight'!GRH12)</f>
        <v/>
      </c>
      <c r="GRM14" s="66" t="str">
        <f>IF('Private&amp;Overnight'!GRI12=0,"",'Private&amp;Overnight'!GRI12)</f>
        <v/>
      </c>
      <c r="GRN14" s="66" t="str">
        <f>IF('Private&amp;Overnight'!GRJ12=0,"",'Private&amp;Overnight'!GRJ12)</f>
        <v/>
      </c>
      <c r="GRO14" s="66" t="str">
        <f>IF('Private&amp;Overnight'!GRK12=0,"",'Private&amp;Overnight'!GRK12)</f>
        <v/>
      </c>
      <c r="GRP14" s="66" t="str">
        <f>IF('Private&amp;Overnight'!GRL12=0,"",'Private&amp;Overnight'!GRL12)</f>
        <v/>
      </c>
      <c r="GRQ14" s="66" t="str">
        <f>IF('Private&amp;Overnight'!GRM12=0,"",'Private&amp;Overnight'!GRM12)</f>
        <v/>
      </c>
      <c r="GRR14" s="66" t="str">
        <f>IF('Private&amp;Overnight'!GRN12=0,"",'Private&amp;Overnight'!GRN12)</f>
        <v/>
      </c>
      <c r="GRS14" s="66" t="str">
        <f>IF('Private&amp;Overnight'!GRO12=0,"",'Private&amp;Overnight'!GRO12)</f>
        <v/>
      </c>
      <c r="GRT14" s="66" t="str">
        <f>IF('Private&amp;Overnight'!GRP12=0,"",'Private&amp;Overnight'!GRP12)</f>
        <v/>
      </c>
      <c r="GRU14" s="66" t="str">
        <f>IF('Private&amp;Overnight'!GRQ12=0,"",'Private&amp;Overnight'!GRQ12)</f>
        <v/>
      </c>
      <c r="GRV14" s="66" t="str">
        <f>IF('Private&amp;Overnight'!GRR12=0,"",'Private&amp;Overnight'!GRR12)</f>
        <v/>
      </c>
      <c r="GRW14" s="66" t="str">
        <f>IF('Private&amp;Overnight'!GRS12=0,"",'Private&amp;Overnight'!GRS12)</f>
        <v/>
      </c>
      <c r="GRX14" s="66" t="str">
        <f>IF('Private&amp;Overnight'!GRT12=0,"",'Private&amp;Overnight'!GRT12)</f>
        <v/>
      </c>
      <c r="GRY14" s="66" t="str">
        <f>IF('Private&amp;Overnight'!GRU12=0,"",'Private&amp;Overnight'!GRU12)</f>
        <v/>
      </c>
      <c r="GRZ14" s="66" t="str">
        <f>IF('Private&amp;Overnight'!GRV12=0,"",'Private&amp;Overnight'!GRV12)</f>
        <v/>
      </c>
      <c r="GSA14" s="66" t="str">
        <f>IF('Private&amp;Overnight'!GRW12=0,"",'Private&amp;Overnight'!GRW12)</f>
        <v/>
      </c>
      <c r="GSB14" s="66" t="str">
        <f>IF('Private&amp;Overnight'!GRX12=0,"",'Private&amp;Overnight'!GRX12)</f>
        <v/>
      </c>
      <c r="GSC14" s="66" t="str">
        <f>IF('Private&amp;Overnight'!GRY12=0,"",'Private&amp;Overnight'!GRY12)</f>
        <v/>
      </c>
      <c r="GSD14" s="66" t="str">
        <f>IF('Private&amp;Overnight'!GRZ12=0,"",'Private&amp;Overnight'!GRZ12)</f>
        <v/>
      </c>
      <c r="GSE14" s="66" t="str">
        <f>IF('Private&amp;Overnight'!GSA12=0,"",'Private&amp;Overnight'!GSA12)</f>
        <v/>
      </c>
      <c r="GSF14" s="66" t="str">
        <f>IF('Private&amp;Overnight'!GSB12=0,"",'Private&amp;Overnight'!GSB12)</f>
        <v/>
      </c>
      <c r="GSG14" s="66" t="str">
        <f>IF('Private&amp;Overnight'!GSC12=0,"",'Private&amp;Overnight'!GSC12)</f>
        <v/>
      </c>
      <c r="GSH14" s="66" t="str">
        <f>IF('Private&amp;Overnight'!GSD12=0,"",'Private&amp;Overnight'!GSD12)</f>
        <v/>
      </c>
      <c r="GSI14" s="66" t="str">
        <f>IF('Private&amp;Overnight'!GSE12=0,"",'Private&amp;Overnight'!GSE12)</f>
        <v/>
      </c>
      <c r="GSJ14" s="66" t="str">
        <f>IF('Private&amp;Overnight'!GSF12=0,"",'Private&amp;Overnight'!GSF12)</f>
        <v/>
      </c>
      <c r="GSK14" s="66" t="str">
        <f>IF('Private&amp;Overnight'!GSG12=0,"",'Private&amp;Overnight'!GSG12)</f>
        <v/>
      </c>
      <c r="GSL14" s="66" t="str">
        <f>IF('Private&amp;Overnight'!GSH12=0,"",'Private&amp;Overnight'!GSH12)</f>
        <v/>
      </c>
      <c r="GSM14" s="66" t="str">
        <f>IF('Private&amp;Overnight'!GSI12=0,"",'Private&amp;Overnight'!GSI12)</f>
        <v/>
      </c>
      <c r="GSN14" s="66" t="str">
        <f>IF('Private&amp;Overnight'!GSJ12=0,"",'Private&amp;Overnight'!GSJ12)</f>
        <v/>
      </c>
      <c r="GSO14" s="66" t="str">
        <f>IF('Private&amp;Overnight'!GSK12=0,"",'Private&amp;Overnight'!GSK12)</f>
        <v/>
      </c>
      <c r="GSP14" s="66" t="str">
        <f>IF('Private&amp;Overnight'!GSL12=0,"",'Private&amp;Overnight'!GSL12)</f>
        <v/>
      </c>
      <c r="GSQ14" s="66" t="str">
        <f>IF('Private&amp;Overnight'!GSM12=0,"",'Private&amp;Overnight'!GSM12)</f>
        <v/>
      </c>
      <c r="GSR14" s="66" t="str">
        <f>IF('Private&amp;Overnight'!GSN12=0,"",'Private&amp;Overnight'!GSN12)</f>
        <v/>
      </c>
      <c r="GSS14" s="66" t="str">
        <f>IF('Private&amp;Overnight'!GSO12=0,"",'Private&amp;Overnight'!GSO12)</f>
        <v/>
      </c>
      <c r="GST14" s="66" t="str">
        <f>IF('Private&amp;Overnight'!GSP12=0,"",'Private&amp;Overnight'!GSP12)</f>
        <v/>
      </c>
      <c r="GSU14" s="66" t="str">
        <f>IF('Private&amp;Overnight'!GSQ12=0,"",'Private&amp;Overnight'!GSQ12)</f>
        <v/>
      </c>
      <c r="GSV14" s="66" t="str">
        <f>IF('Private&amp;Overnight'!GSR12=0,"",'Private&amp;Overnight'!GSR12)</f>
        <v/>
      </c>
      <c r="GSW14" s="66" t="str">
        <f>IF('Private&amp;Overnight'!GSS12=0,"",'Private&amp;Overnight'!GSS12)</f>
        <v/>
      </c>
      <c r="GSX14" s="66" t="str">
        <f>IF('Private&amp;Overnight'!GST12=0,"",'Private&amp;Overnight'!GST12)</f>
        <v/>
      </c>
      <c r="GSY14" s="66" t="str">
        <f>IF('Private&amp;Overnight'!GSU12=0,"",'Private&amp;Overnight'!GSU12)</f>
        <v/>
      </c>
      <c r="GSZ14" s="66" t="str">
        <f>IF('Private&amp;Overnight'!GSV12=0,"",'Private&amp;Overnight'!GSV12)</f>
        <v/>
      </c>
      <c r="GTA14" s="66" t="str">
        <f>IF('Private&amp;Overnight'!GSW12=0,"",'Private&amp;Overnight'!GSW12)</f>
        <v/>
      </c>
      <c r="GTB14" s="66" t="str">
        <f>IF('Private&amp;Overnight'!GSX12=0,"",'Private&amp;Overnight'!GSX12)</f>
        <v/>
      </c>
      <c r="GTC14" s="66" t="str">
        <f>IF('Private&amp;Overnight'!GSY12=0,"",'Private&amp;Overnight'!GSY12)</f>
        <v/>
      </c>
      <c r="GTD14" s="66" t="str">
        <f>IF('Private&amp;Overnight'!GSZ12=0,"",'Private&amp;Overnight'!GSZ12)</f>
        <v/>
      </c>
      <c r="GTE14" s="66" t="str">
        <f>IF('Private&amp;Overnight'!GTA12=0,"",'Private&amp;Overnight'!GTA12)</f>
        <v/>
      </c>
      <c r="GTF14" s="66" t="str">
        <f>IF('Private&amp;Overnight'!GTB12=0,"",'Private&amp;Overnight'!GTB12)</f>
        <v/>
      </c>
      <c r="GTG14" s="66" t="str">
        <f>IF('Private&amp;Overnight'!GTC12=0,"",'Private&amp;Overnight'!GTC12)</f>
        <v/>
      </c>
      <c r="GTH14" s="66" t="str">
        <f>IF('Private&amp;Overnight'!GTD12=0,"",'Private&amp;Overnight'!GTD12)</f>
        <v/>
      </c>
      <c r="GTI14" s="66" t="str">
        <f>IF('Private&amp;Overnight'!GTE12=0,"",'Private&amp;Overnight'!GTE12)</f>
        <v/>
      </c>
      <c r="GTJ14" s="66" t="str">
        <f>IF('Private&amp;Overnight'!GTF12=0,"",'Private&amp;Overnight'!GTF12)</f>
        <v/>
      </c>
      <c r="GTK14" s="66" t="str">
        <f>IF('Private&amp;Overnight'!GTG12=0,"",'Private&amp;Overnight'!GTG12)</f>
        <v/>
      </c>
      <c r="GTL14" s="66" t="str">
        <f>IF('Private&amp;Overnight'!GTH12=0,"",'Private&amp;Overnight'!GTH12)</f>
        <v/>
      </c>
      <c r="GTM14" s="66" t="str">
        <f>IF('Private&amp;Overnight'!GTI12=0,"",'Private&amp;Overnight'!GTI12)</f>
        <v/>
      </c>
      <c r="GTN14" s="66" t="str">
        <f>IF('Private&amp;Overnight'!GTJ12=0,"",'Private&amp;Overnight'!GTJ12)</f>
        <v/>
      </c>
      <c r="GTO14" s="66" t="str">
        <f>IF('Private&amp;Overnight'!GTK12=0,"",'Private&amp;Overnight'!GTK12)</f>
        <v/>
      </c>
      <c r="GTP14" s="66" t="str">
        <f>IF('Private&amp;Overnight'!GTL12=0,"",'Private&amp;Overnight'!GTL12)</f>
        <v/>
      </c>
      <c r="GTQ14" s="66" t="str">
        <f>IF('Private&amp;Overnight'!GTM12=0,"",'Private&amp;Overnight'!GTM12)</f>
        <v/>
      </c>
      <c r="GTR14" s="66" t="str">
        <f>IF('Private&amp;Overnight'!GTN12=0,"",'Private&amp;Overnight'!GTN12)</f>
        <v/>
      </c>
      <c r="GTS14" s="66" t="str">
        <f>IF('Private&amp;Overnight'!GTO12=0,"",'Private&amp;Overnight'!GTO12)</f>
        <v/>
      </c>
      <c r="GTT14" s="66" t="str">
        <f>IF('Private&amp;Overnight'!GTP12=0,"",'Private&amp;Overnight'!GTP12)</f>
        <v/>
      </c>
      <c r="GTU14" s="66" t="str">
        <f>IF('Private&amp;Overnight'!GTQ12=0,"",'Private&amp;Overnight'!GTQ12)</f>
        <v/>
      </c>
      <c r="GTV14" s="66" t="str">
        <f>IF('Private&amp;Overnight'!GTR12=0,"",'Private&amp;Overnight'!GTR12)</f>
        <v/>
      </c>
      <c r="GTW14" s="66" t="str">
        <f>IF('Private&amp;Overnight'!GTS12=0,"",'Private&amp;Overnight'!GTS12)</f>
        <v/>
      </c>
      <c r="GTX14" s="66" t="str">
        <f>IF('Private&amp;Overnight'!GTT12=0,"",'Private&amp;Overnight'!GTT12)</f>
        <v/>
      </c>
      <c r="GTY14" s="66" t="str">
        <f>IF('Private&amp;Overnight'!GTU12=0,"",'Private&amp;Overnight'!GTU12)</f>
        <v/>
      </c>
      <c r="GTZ14" s="66" t="str">
        <f>IF('Private&amp;Overnight'!GTV12=0,"",'Private&amp;Overnight'!GTV12)</f>
        <v/>
      </c>
      <c r="GUA14" s="66" t="str">
        <f>IF('Private&amp;Overnight'!GTW12=0,"",'Private&amp;Overnight'!GTW12)</f>
        <v/>
      </c>
      <c r="GUB14" s="66" t="str">
        <f>IF('Private&amp;Overnight'!GTX12=0,"",'Private&amp;Overnight'!GTX12)</f>
        <v/>
      </c>
      <c r="GUC14" s="66" t="str">
        <f>IF('Private&amp;Overnight'!GTY12=0,"",'Private&amp;Overnight'!GTY12)</f>
        <v/>
      </c>
      <c r="GUD14" s="66" t="str">
        <f>IF('Private&amp;Overnight'!GTZ12=0,"",'Private&amp;Overnight'!GTZ12)</f>
        <v/>
      </c>
      <c r="GUE14" s="66" t="str">
        <f>IF('Private&amp;Overnight'!GUA12=0,"",'Private&amp;Overnight'!GUA12)</f>
        <v/>
      </c>
      <c r="GUF14" s="66" t="str">
        <f>IF('Private&amp;Overnight'!GUB12=0,"",'Private&amp;Overnight'!GUB12)</f>
        <v/>
      </c>
      <c r="GUG14" s="66" t="str">
        <f>IF('Private&amp;Overnight'!GUC12=0,"",'Private&amp;Overnight'!GUC12)</f>
        <v/>
      </c>
      <c r="GUH14" s="66" t="str">
        <f>IF('Private&amp;Overnight'!GUD12=0,"",'Private&amp;Overnight'!GUD12)</f>
        <v/>
      </c>
      <c r="GUI14" s="66" t="str">
        <f>IF('Private&amp;Overnight'!GUE12=0,"",'Private&amp;Overnight'!GUE12)</f>
        <v/>
      </c>
      <c r="GUJ14" s="66" t="str">
        <f>IF('Private&amp;Overnight'!GUF12=0,"",'Private&amp;Overnight'!GUF12)</f>
        <v/>
      </c>
      <c r="GUK14" s="66" t="str">
        <f>IF('Private&amp;Overnight'!GUG12=0,"",'Private&amp;Overnight'!GUG12)</f>
        <v/>
      </c>
      <c r="GUL14" s="66" t="str">
        <f>IF('Private&amp;Overnight'!GUH12=0,"",'Private&amp;Overnight'!GUH12)</f>
        <v/>
      </c>
      <c r="GUM14" s="66" t="str">
        <f>IF('Private&amp;Overnight'!GUI12=0,"",'Private&amp;Overnight'!GUI12)</f>
        <v/>
      </c>
      <c r="GUN14" s="66" t="str">
        <f>IF('Private&amp;Overnight'!GUJ12=0,"",'Private&amp;Overnight'!GUJ12)</f>
        <v/>
      </c>
      <c r="GUO14" s="66" t="str">
        <f>IF('Private&amp;Overnight'!GUK12=0,"",'Private&amp;Overnight'!GUK12)</f>
        <v/>
      </c>
      <c r="GUP14" s="66" t="str">
        <f>IF('Private&amp;Overnight'!GUL12=0,"",'Private&amp;Overnight'!GUL12)</f>
        <v/>
      </c>
      <c r="GUQ14" s="66" t="str">
        <f>IF('Private&amp;Overnight'!GUM12=0,"",'Private&amp;Overnight'!GUM12)</f>
        <v/>
      </c>
      <c r="GUR14" s="66" t="str">
        <f>IF('Private&amp;Overnight'!GUN12=0,"",'Private&amp;Overnight'!GUN12)</f>
        <v/>
      </c>
      <c r="GUS14" s="66" t="str">
        <f>IF('Private&amp;Overnight'!GUO12=0,"",'Private&amp;Overnight'!GUO12)</f>
        <v/>
      </c>
      <c r="GUT14" s="66" t="str">
        <f>IF('Private&amp;Overnight'!GUP12=0,"",'Private&amp;Overnight'!GUP12)</f>
        <v/>
      </c>
      <c r="GUU14" s="66" t="str">
        <f>IF('Private&amp;Overnight'!GUQ12=0,"",'Private&amp;Overnight'!GUQ12)</f>
        <v/>
      </c>
      <c r="GUV14" s="66" t="str">
        <f>IF('Private&amp;Overnight'!GUR12=0,"",'Private&amp;Overnight'!GUR12)</f>
        <v/>
      </c>
      <c r="GUW14" s="66" t="str">
        <f>IF('Private&amp;Overnight'!GUS12=0,"",'Private&amp;Overnight'!GUS12)</f>
        <v/>
      </c>
      <c r="GUX14" s="66" t="str">
        <f>IF('Private&amp;Overnight'!GUT12=0,"",'Private&amp;Overnight'!GUT12)</f>
        <v/>
      </c>
      <c r="GUY14" s="66" t="str">
        <f>IF('Private&amp;Overnight'!GUU12=0,"",'Private&amp;Overnight'!GUU12)</f>
        <v/>
      </c>
      <c r="GUZ14" s="66" t="str">
        <f>IF('Private&amp;Overnight'!GUV12=0,"",'Private&amp;Overnight'!GUV12)</f>
        <v/>
      </c>
      <c r="GVA14" s="66" t="str">
        <f>IF('Private&amp;Overnight'!GUW12=0,"",'Private&amp;Overnight'!GUW12)</f>
        <v/>
      </c>
      <c r="GVB14" s="66" t="str">
        <f>IF('Private&amp;Overnight'!GUX12=0,"",'Private&amp;Overnight'!GUX12)</f>
        <v/>
      </c>
      <c r="GVC14" s="66" t="str">
        <f>IF('Private&amp;Overnight'!GUY12=0,"",'Private&amp;Overnight'!GUY12)</f>
        <v/>
      </c>
      <c r="GVD14" s="66" t="str">
        <f>IF('Private&amp;Overnight'!GUZ12=0,"",'Private&amp;Overnight'!GUZ12)</f>
        <v/>
      </c>
      <c r="GVE14" s="66" t="str">
        <f>IF('Private&amp;Overnight'!GVA12=0,"",'Private&amp;Overnight'!GVA12)</f>
        <v/>
      </c>
      <c r="GVF14" s="66" t="str">
        <f>IF('Private&amp;Overnight'!GVB12=0,"",'Private&amp;Overnight'!GVB12)</f>
        <v/>
      </c>
      <c r="GVG14" s="66" t="str">
        <f>IF('Private&amp;Overnight'!GVC12=0,"",'Private&amp;Overnight'!GVC12)</f>
        <v/>
      </c>
      <c r="GVH14" s="66" t="str">
        <f>IF('Private&amp;Overnight'!GVD12=0,"",'Private&amp;Overnight'!GVD12)</f>
        <v/>
      </c>
      <c r="GVI14" s="66" t="str">
        <f>IF('Private&amp;Overnight'!GVE12=0,"",'Private&amp;Overnight'!GVE12)</f>
        <v/>
      </c>
      <c r="GVJ14" s="66" t="str">
        <f>IF('Private&amp;Overnight'!GVF12=0,"",'Private&amp;Overnight'!GVF12)</f>
        <v/>
      </c>
      <c r="GVK14" s="66" t="str">
        <f>IF('Private&amp;Overnight'!GVG12=0,"",'Private&amp;Overnight'!GVG12)</f>
        <v/>
      </c>
      <c r="GVL14" s="66" t="str">
        <f>IF('Private&amp;Overnight'!GVH12=0,"",'Private&amp;Overnight'!GVH12)</f>
        <v/>
      </c>
      <c r="GVM14" s="66" t="str">
        <f>IF('Private&amp;Overnight'!GVI12=0,"",'Private&amp;Overnight'!GVI12)</f>
        <v/>
      </c>
      <c r="GVN14" s="66" t="str">
        <f>IF('Private&amp;Overnight'!GVJ12=0,"",'Private&amp;Overnight'!GVJ12)</f>
        <v/>
      </c>
      <c r="GVO14" s="66" t="str">
        <f>IF('Private&amp;Overnight'!GVK12=0,"",'Private&amp;Overnight'!GVK12)</f>
        <v/>
      </c>
      <c r="GVP14" s="66" t="str">
        <f>IF('Private&amp;Overnight'!GVL12=0,"",'Private&amp;Overnight'!GVL12)</f>
        <v/>
      </c>
      <c r="GVQ14" s="66" t="str">
        <f>IF('Private&amp;Overnight'!GVM12=0,"",'Private&amp;Overnight'!GVM12)</f>
        <v/>
      </c>
      <c r="GVR14" s="66" t="str">
        <f>IF('Private&amp;Overnight'!GVN12=0,"",'Private&amp;Overnight'!GVN12)</f>
        <v/>
      </c>
      <c r="GVS14" s="66" t="str">
        <f>IF('Private&amp;Overnight'!GVO12=0,"",'Private&amp;Overnight'!GVO12)</f>
        <v/>
      </c>
      <c r="GVT14" s="66" t="str">
        <f>IF('Private&amp;Overnight'!GVP12=0,"",'Private&amp;Overnight'!GVP12)</f>
        <v/>
      </c>
      <c r="GVU14" s="66" t="str">
        <f>IF('Private&amp;Overnight'!GVQ12=0,"",'Private&amp;Overnight'!GVQ12)</f>
        <v/>
      </c>
      <c r="GVV14" s="66" t="str">
        <f>IF('Private&amp;Overnight'!GVR12=0,"",'Private&amp;Overnight'!GVR12)</f>
        <v/>
      </c>
      <c r="GVW14" s="66" t="str">
        <f>IF('Private&amp;Overnight'!GVS12=0,"",'Private&amp;Overnight'!GVS12)</f>
        <v/>
      </c>
      <c r="GVX14" s="66" t="str">
        <f>IF('Private&amp;Overnight'!GVT12=0,"",'Private&amp;Overnight'!GVT12)</f>
        <v/>
      </c>
      <c r="GVY14" s="66" t="str">
        <f>IF('Private&amp;Overnight'!GVU12=0,"",'Private&amp;Overnight'!GVU12)</f>
        <v/>
      </c>
      <c r="GVZ14" s="66" t="str">
        <f>IF('Private&amp;Overnight'!GVV12=0,"",'Private&amp;Overnight'!GVV12)</f>
        <v/>
      </c>
      <c r="GWA14" s="66" t="str">
        <f>IF('Private&amp;Overnight'!GVW12=0,"",'Private&amp;Overnight'!GVW12)</f>
        <v/>
      </c>
      <c r="GWB14" s="66" t="str">
        <f>IF('Private&amp;Overnight'!GVX12=0,"",'Private&amp;Overnight'!GVX12)</f>
        <v/>
      </c>
      <c r="GWC14" s="66" t="str">
        <f>IF('Private&amp;Overnight'!GVY12=0,"",'Private&amp;Overnight'!GVY12)</f>
        <v/>
      </c>
      <c r="GWD14" s="66" t="str">
        <f>IF('Private&amp;Overnight'!GVZ12=0,"",'Private&amp;Overnight'!GVZ12)</f>
        <v/>
      </c>
      <c r="GWE14" s="66" t="str">
        <f>IF('Private&amp;Overnight'!GWA12=0,"",'Private&amp;Overnight'!GWA12)</f>
        <v/>
      </c>
      <c r="GWF14" s="66" t="str">
        <f>IF('Private&amp;Overnight'!GWB12=0,"",'Private&amp;Overnight'!GWB12)</f>
        <v/>
      </c>
      <c r="GWG14" s="66" t="str">
        <f>IF('Private&amp;Overnight'!GWC12=0,"",'Private&amp;Overnight'!GWC12)</f>
        <v/>
      </c>
      <c r="GWH14" s="66" t="str">
        <f>IF('Private&amp;Overnight'!GWD12=0,"",'Private&amp;Overnight'!GWD12)</f>
        <v/>
      </c>
      <c r="GWI14" s="66" t="str">
        <f>IF('Private&amp;Overnight'!GWE12=0,"",'Private&amp;Overnight'!GWE12)</f>
        <v/>
      </c>
      <c r="GWJ14" s="66" t="str">
        <f>IF('Private&amp;Overnight'!GWF12=0,"",'Private&amp;Overnight'!GWF12)</f>
        <v/>
      </c>
      <c r="GWK14" s="66" t="str">
        <f>IF('Private&amp;Overnight'!GWG12=0,"",'Private&amp;Overnight'!GWG12)</f>
        <v/>
      </c>
      <c r="GWL14" s="66" t="str">
        <f>IF('Private&amp;Overnight'!GWH12=0,"",'Private&amp;Overnight'!GWH12)</f>
        <v/>
      </c>
      <c r="GWM14" s="66" t="str">
        <f>IF('Private&amp;Overnight'!GWI12=0,"",'Private&amp;Overnight'!GWI12)</f>
        <v/>
      </c>
      <c r="GWN14" s="66" t="str">
        <f>IF('Private&amp;Overnight'!GWJ12=0,"",'Private&amp;Overnight'!GWJ12)</f>
        <v/>
      </c>
      <c r="GWO14" s="66" t="str">
        <f>IF('Private&amp;Overnight'!GWK12=0,"",'Private&amp;Overnight'!GWK12)</f>
        <v/>
      </c>
      <c r="GWP14" s="66" t="str">
        <f>IF('Private&amp;Overnight'!GWL12=0,"",'Private&amp;Overnight'!GWL12)</f>
        <v/>
      </c>
      <c r="GWQ14" s="66" t="str">
        <f>IF('Private&amp;Overnight'!GWM12=0,"",'Private&amp;Overnight'!GWM12)</f>
        <v/>
      </c>
      <c r="GWR14" s="66" t="str">
        <f>IF('Private&amp;Overnight'!GWN12=0,"",'Private&amp;Overnight'!GWN12)</f>
        <v/>
      </c>
      <c r="GWS14" s="66" t="str">
        <f>IF('Private&amp;Overnight'!GWO12=0,"",'Private&amp;Overnight'!GWO12)</f>
        <v/>
      </c>
      <c r="GWT14" s="66" t="str">
        <f>IF('Private&amp;Overnight'!GWP12=0,"",'Private&amp;Overnight'!GWP12)</f>
        <v/>
      </c>
      <c r="GWU14" s="66" t="str">
        <f>IF('Private&amp;Overnight'!GWQ12=0,"",'Private&amp;Overnight'!GWQ12)</f>
        <v/>
      </c>
      <c r="GWV14" s="66" t="str">
        <f>IF('Private&amp;Overnight'!GWR12=0,"",'Private&amp;Overnight'!GWR12)</f>
        <v/>
      </c>
      <c r="GWW14" s="66" t="str">
        <f>IF('Private&amp;Overnight'!GWS12=0,"",'Private&amp;Overnight'!GWS12)</f>
        <v/>
      </c>
      <c r="GWX14" s="66" t="str">
        <f>IF('Private&amp;Overnight'!GWT12=0,"",'Private&amp;Overnight'!GWT12)</f>
        <v/>
      </c>
      <c r="GWY14" s="66" t="str">
        <f>IF('Private&amp;Overnight'!GWU12=0,"",'Private&amp;Overnight'!GWU12)</f>
        <v/>
      </c>
      <c r="GWZ14" s="66" t="str">
        <f>IF('Private&amp;Overnight'!GWV12=0,"",'Private&amp;Overnight'!GWV12)</f>
        <v/>
      </c>
      <c r="GXA14" s="66" t="str">
        <f>IF('Private&amp;Overnight'!GWW12=0,"",'Private&amp;Overnight'!GWW12)</f>
        <v/>
      </c>
      <c r="GXB14" s="66" t="str">
        <f>IF('Private&amp;Overnight'!GWX12=0,"",'Private&amp;Overnight'!GWX12)</f>
        <v/>
      </c>
      <c r="GXC14" s="66" t="str">
        <f>IF('Private&amp;Overnight'!GWY12=0,"",'Private&amp;Overnight'!GWY12)</f>
        <v/>
      </c>
      <c r="GXD14" s="66" t="str">
        <f>IF('Private&amp;Overnight'!GWZ12=0,"",'Private&amp;Overnight'!GWZ12)</f>
        <v/>
      </c>
      <c r="GXE14" s="66" t="str">
        <f>IF('Private&amp;Overnight'!GXA12=0,"",'Private&amp;Overnight'!GXA12)</f>
        <v/>
      </c>
      <c r="GXF14" s="66" t="str">
        <f>IF('Private&amp;Overnight'!GXB12=0,"",'Private&amp;Overnight'!GXB12)</f>
        <v/>
      </c>
      <c r="GXG14" s="66" t="str">
        <f>IF('Private&amp;Overnight'!GXC12=0,"",'Private&amp;Overnight'!GXC12)</f>
        <v/>
      </c>
      <c r="GXH14" s="66" t="str">
        <f>IF('Private&amp;Overnight'!GXD12=0,"",'Private&amp;Overnight'!GXD12)</f>
        <v/>
      </c>
      <c r="GXI14" s="66" t="str">
        <f>IF('Private&amp;Overnight'!GXE12=0,"",'Private&amp;Overnight'!GXE12)</f>
        <v/>
      </c>
      <c r="GXJ14" s="66" t="str">
        <f>IF('Private&amp;Overnight'!GXF12=0,"",'Private&amp;Overnight'!GXF12)</f>
        <v/>
      </c>
      <c r="GXK14" s="66" t="str">
        <f>IF('Private&amp;Overnight'!GXG12=0,"",'Private&amp;Overnight'!GXG12)</f>
        <v/>
      </c>
      <c r="GXL14" s="66" t="str">
        <f>IF('Private&amp;Overnight'!GXH12=0,"",'Private&amp;Overnight'!GXH12)</f>
        <v/>
      </c>
      <c r="GXM14" s="66" t="str">
        <f>IF('Private&amp;Overnight'!GXI12=0,"",'Private&amp;Overnight'!GXI12)</f>
        <v/>
      </c>
      <c r="GXN14" s="66" t="str">
        <f>IF('Private&amp;Overnight'!GXJ12=0,"",'Private&amp;Overnight'!GXJ12)</f>
        <v/>
      </c>
      <c r="GXO14" s="66" t="str">
        <f>IF('Private&amp;Overnight'!GXK12=0,"",'Private&amp;Overnight'!GXK12)</f>
        <v/>
      </c>
      <c r="GXP14" s="66" t="str">
        <f>IF('Private&amp;Overnight'!GXL12=0,"",'Private&amp;Overnight'!GXL12)</f>
        <v/>
      </c>
      <c r="GXQ14" s="66" t="str">
        <f>IF('Private&amp;Overnight'!GXM12=0,"",'Private&amp;Overnight'!GXM12)</f>
        <v/>
      </c>
      <c r="GXR14" s="66" t="str">
        <f>IF('Private&amp;Overnight'!GXN12=0,"",'Private&amp;Overnight'!GXN12)</f>
        <v/>
      </c>
      <c r="GXS14" s="66" t="str">
        <f>IF('Private&amp;Overnight'!GXO12=0,"",'Private&amp;Overnight'!GXO12)</f>
        <v/>
      </c>
      <c r="GXT14" s="66" t="str">
        <f>IF('Private&amp;Overnight'!GXP12=0,"",'Private&amp;Overnight'!GXP12)</f>
        <v/>
      </c>
      <c r="GXU14" s="66" t="str">
        <f>IF('Private&amp;Overnight'!GXQ12=0,"",'Private&amp;Overnight'!GXQ12)</f>
        <v/>
      </c>
      <c r="GXV14" s="66" t="str">
        <f>IF('Private&amp;Overnight'!GXR12=0,"",'Private&amp;Overnight'!GXR12)</f>
        <v/>
      </c>
      <c r="GXW14" s="66" t="str">
        <f>IF('Private&amp;Overnight'!GXS12=0,"",'Private&amp;Overnight'!GXS12)</f>
        <v/>
      </c>
      <c r="GXX14" s="66" t="str">
        <f>IF('Private&amp;Overnight'!GXT12=0,"",'Private&amp;Overnight'!GXT12)</f>
        <v/>
      </c>
      <c r="GXY14" s="66" t="str">
        <f>IF('Private&amp;Overnight'!GXU12=0,"",'Private&amp;Overnight'!GXU12)</f>
        <v/>
      </c>
      <c r="GXZ14" s="66" t="str">
        <f>IF('Private&amp;Overnight'!GXV12=0,"",'Private&amp;Overnight'!GXV12)</f>
        <v/>
      </c>
      <c r="GYA14" s="66" t="str">
        <f>IF('Private&amp;Overnight'!GXW12=0,"",'Private&amp;Overnight'!GXW12)</f>
        <v/>
      </c>
      <c r="GYB14" s="66" t="str">
        <f>IF('Private&amp;Overnight'!GXX12=0,"",'Private&amp;Overnight'!GXX12)</f>
        <v/>
      </c>
      <c r="GYC14" s="66" t="str">
        <f>IF('Private&amp;Overnight'!GXY12=0,"",'Private&amp;Overnight'!GXY12)</f>
        <v/>
      </c>
      <c r="GYD14" s="66" t="str">
        <f>IF('Private&amp;Overnight'!GXZ12=0,"",'Private&amp;Overnight'!GXZ12)</f>
        <v/>
      </c>
      <c r="GYE14" s="66" t="str">
        <f>IF('Private&amp;Overnight'!GYA12=0,"",'Private&amp;Overnight'!GYA12)</f>
        <v/>
      </c>
      <c r="GYF14" s="66" t="str">
        <f>IF('Private&amp;Overnight'!GYB12=0,"",'Private&amp;Overnight'!GYB12)</f>
        <v/>
      </c>
      <c r="GYG14" s="66" t="str">
        <f>IF('Private&amp;Overnight'!GYC12=0,"",'Private&amp;Overnight'!GYC12)</f>
        <v/>
      </c>
      <c r="GYH14" s="66" t="str">
        <f>IF('Private&amp;Overnight'!GYD12=0,"",'Private&amp;Overnight'!GYD12)</f>
        <v/>
      </c>
      <c r="GYI14" s="66" t="str">
        <f>IF('Private&amp;Overnight'!GYE12=0,"",'Private&amp;Overnight'!GYE12)</f>
        <v/>
      </c>
      <c r="GYJ14" s="66" t="str">
        <f>IF('Private&amp;Overnight'!GYF12=0,"",'Private&amp;Overnight'!GYF12)</f>
        <v/>
      </c>
      <c r="GYK14" s="66" t="str">
        <f>IF('Private&amp;Overnight'!GYG12=0,"",'Private&amp;Overnight'!GYG12)</f>
        <v/>
      </c>
      <c r="GYL14" s="66" t="str">
        <f>IF('Private&amp;Overnight'!GYH12=0,"",'Private&amp;Overnight'!GYH12)</f>
        <v/>
      </c>
      <c r="GYM14" s="66" t="str">
        <f>IF('Private&amp;Overnight'!GYI12=0,"",'Private&amp;Overnight'!GYI12)</f>
        <v/>
      </c>
      <c r="GYN14" s="66" t="str">
        <f>IF('Private&amp;Overnight'!GYJ12=0,"",'Private&amp;Overnight'!GYJ12)</f>
        <v/>
      </c>
      <c r="GYO14" s="66" t="str">
        <f>IF('Private&amp;Overnight'!GYK12=0,"",'Private&amp;Overnight'!GYK12)</f>
        <v/>
      </c>
      <c r="GYP14" s="66" t="str">
        <f>IF('Private&amp;Overnight'!GYL12=0,"",'Private&amp;Overnight'!GYL12)</f>
        <v/>
      </c>
      <c r="GYQ14" s="66" t="str">
        <f>IF('Private&amp;Overnight'!GYM12=0,"",'Private&amp;Overnight'!GYM12)</f>
        <v/>
      </c>
      <c r="GYR14" s="66" t="str">
        <f>IF('Private&amp;Overnight'!GYN12=0,"",'Private&amp;Overnight'!GYN12)</f>
        <v/>
      </c>
      <c r="GYS14" s="66" t="str">
        <f>IF('Private&amp;Overnight'!GYO12=0,"",'Private&amp;Overnight'!GYO12)</f>
        <v/>
      </c>
      <c r="GYT14" s="66" t="str">
        <f>IF('Private&amp;Overnight'!GYP12=0,"",'Private&amp;Overnight'!GYP12)</f>
        <v/>
      </c>
      <c r="GYU14" s="66" t="str">
        <f>IF('Private&amp;Overnight'!GYQ12=0,"",'Private&amp;Overnight'!GYQ12)</f>
        <v/>
      </c>
      <c r="GYV14" s="66" t="str">
        <f>IF('Private&amp;Overnight'!GYR12=0,"",'Private&amp;Overnight'!GYR12)</f>
        <v/>
      </c>
      <c r="GYW14" s="66" t="str">
        <f>IF('Private&amp;Overnight'!GYS12=0,"",'Private&amp;Overnight'!GYS12)</f>
        <v/>
      </c>
      <c r="GYX14" s="66" t="str">
        <f>IF('Private&amp;Overnight'!GYT12=0,"",'Private&amp;Overnight'!GYT12)</f>
        <v/>
      </c>
      <c r="GYY14" s="66" t="str">
        <f>IF('Private&amp;Overnight'!GYU12=0,"",'Private&amp;Overnight'!GYU12)</f>
        <v/>
      </c>
      <c r="GYZ14" s="66" t="str">
        <f>IF('Private&amp;Overnight'!GYV12=0,"",'Private&amp;Overnight'!GYV12)</f>
        <v/>
      </c>
      <c r="GZA14" s="66" t="str">
        <f>IF('Private&amp;Overnight'!GYW12=0,"",'Private&amp;Overnight'!GYW12)</f>
        <v/>
      </c>
      <c r="GZB14" s="66" t="str">
        <f>IF('Private&amp;Overnight'!GYX12=0,"",'Private&amp;Overnight'!GYX12)</f>
        <v/>
      </c>
      <c r="GZC14" s="66" t="str">
        <f>IF('Private&amp;Overnight'!GYY12=0,"",'Private&amp;Overnight'!GYY12)</f>
        <v/>
      </c>
      <c r="GZD14" s="66" t="str">
        <f>IF('Private&amp;Overnight'!GYZ12=0,"",'Private&amp;Overnight'!GYZ12)</f>
        <v/>
      </c>
      <c r="GZE14" s="66" t="str">
        <f>IF('Private&amp;Overnight'!GZA12=0,"",'Private&amp;Overnight'!GZA12)</f>
        <v/>
      </c>
      <c r="GZF14" s="66" t="str">
        <f>IF('Private&amp;Overnight'!GZB12=0,"",'Private&amp;Overnight'!GZB12)</f>
        <v/>
      </c>
      <c r="GZG14" s="66" t="str">
        <f>IF('Private&amp;Overnight'!GZC12=0,"",'Private&amp;Overnight'!GZC12)</f>
        <v/>
      </c>
      <c r="GZH14" s="66" t="str">
        <f>IF('Private&amp;Overnight'!GZD12=0,"",'Private&amp;Overnight'!GZD12)</f>
        <v/>
      </c>
      <c r="GZI14" s="66" t="str">
        <f>IF('Private&amp;Overnight'!GZE12=0,"",'Private&amp;Overnight'!GZE12)</f>
        <v/>
      </c>
      <c r="GZJ14" s="66" t="str">
        <f>IF('Private&amp;Overnight'!GZF12=0,"",'Private&amp;Overnight'!GZF12)</f>
        <v/>
      </c>
      <c r="GZK14" s="66" t="str">
        <f>IF('Private&amp;Overnight'!GZG12=0,"",'Private&amp;Overnight'!GZG12)</f>
        <v/>
      </c>
      <c r="GZL14" s="66" t="str">
        <f>IF('Private&amp;Overnight'!GZH12=0,"",'Private&amp;Overnight'!GZH12)</f>
        <v/>
      </c>
      <c r="GZM14" s="66" t="str">
        <f>IF('Private&amp;Overnight'!GZI12=0,"",'Private&amp;Overnight'!GZI12)</f>
        <v/>
      </c>
      <c r="GZN14" s="66" t="str">
        <f>IF('Private&amp;Overnight'!GZJ12=0,"",'Private&amp;Overnight'!GZJ12)</f>
        <v/>
      </c>
      <c r="GZO14" s="66" t="str">
        <f>IF('Private&amp;Overnight'!GZK12=0,"",'Private&amp;Overnight'!GZK12)</f>
        <v/>
      </c>
      <c r="GZP14" s="66" t="str">
        <f>IF('Private&amp;Overnight'!GZL12=0,"",'Private&amp;Overnight'!GZL12)</f>
        <v/>
      </c>
      <c r="GZQ14" s="66" t="str">
        <f>IF('Private&amp;Overnight'!GZM12=0,"",'Private&amp;Overnight'!GZM12)</f>
        <v/>
      </c>
      <c r="GZR14" s="66" t="str">
        <f>IF('Private&amp;Overnight'!GZN12=0,"",'Private&amp;Overnight'!GZN12)</f>
        <v/>
      </c>
      <c r="GZS14" s="66" t="str">
        <f>IF('Private&amp;Overnight'!GZO12=0,"",'Private&amp;Overnight'!GZO12)</f>
        <v/>
      </c>
      <c r="GZT14" s="66" t="str">
        <f>IF('Private&amp;Overnight'!GZP12=0,"",'Private&amp;Overnight'!GZP12)</f>
        <v/>
      </c>
      <c r="GZU14" s="66" t="str">
        <f>IF('Private&amp;Overnight'!GZQ12=0,"",'Private&amp;Overnight'!GZQ12)</f>
        <v/>
      </c>
      <c r="GZV14" s="66" t="str">
        <f>IF('Private&amp;Overnight'!GZR12=0,"",'Private&amp;Overnight'!GZR12)</f>
        <v/>
      </c>
      <c r="GZW14" s="66" t="str">
        <f>IF('Private&amp;Overnight'!GZS12=0,"",'Private&amp;Overnight'!GZS12)</f>
        <v/>
      </c>
      <c r="GZX14" s="66" t="str">
        <f>IF('Private&amp;Overnight'!GZT12=0,"",'Private&amp;Overnight'!GZT12)</f>
        <v/>
      </c>
      <c r="GZY14" s="66" t="str">
        <f>IF('Private&amp;Overnight'!GZU12=0,"",'Private&amp;Overnight'!GZU12)</f>
        <v/>
      </c>
      <c r="GZZ14" s="66" t="str">
        <f>IF('Private&amp;Overnight'!GZV12=0,"",'Private&amp;Overnight'!GZV12)</f>
        <v/>
      </c>
      <c r="HAA14" s="66" t="str">
        <f>IF('Private&amp;Overnight'!GZW12=0,"",'Private&amp;Overnight'!GZW12)</f>
        <v/>
      </c>
      <c r="HAB14" s="66" t="str">
        <f>IF('Private&amp;Overnight'!GZX12=0,"",'Private&amp;Overnight'!GZX12)</f>
        <v/>
      </c>
      <c r="HAC14" s="66" t="str">
        <f>IF('Private&amp;Overnight'!GZY12=0,"",'Private&amp;Overnight'!GZY12)</f>
        <v/>
      </c>
      <c r="HAD14" s="66" t="str">
        <f>IF('Private&amp;Overnight'!GZZ12=0,"",'Private&amp;Overnight'!GZZ12)</f>
        <v/>
      </c>
      <c r="HAE14" s="66" t="str">
        <f>IF('Private&amp;Overnight'!HAA12=0,"",'Private&amp;Overnight'!HAA12)</f>
        <v/>
      </c>
      <c r="HAF14" s="66" t="str">
        <f>IF('Private&amp;Overnight'!HAB12=0,"",'Private&amp;Overnight'!HAB12)</f>
        <v/>
      </c>
      <c r="HAG14" s="66" t="str">
        <f>IF('Private&amp;Overnight'!HAC12=0,"",'Private&amp;Overnight'!HAC12)</f>
        <v/>
      </c>
      <c r="HAH14" s="66" t="str">
        <f>IF('Private&amp;Overnight'!HAD12=0,"",'Private&amp;Overnight'!HAD12)</f>
        <v/>
      </c>
      <c r="HAI14" s="66" t="str">
        <f>IF('Private&amp;Overnight'!HAE12=0,"",'Private&amp;Overnight'!HAE12)</f>
        <v/>
      </c>
      <c r="HAJ14" s="66" t="str">
        <f>IF('Private&amp;Overnight'!HAF12=0,"",'Private&amp;Overnight'!HAF12)</f>
        <v/>
      </c>
      <c r="HAK14" s="66" t="str">
        <f>IF('Private&amp;Overnight'!HAG12=0,"",'Private&amp;Overnight'!HAG12)</f>
        <v/>
      </c>
      <c r="HAL14" s="66" t="str">
        <f>IF('Private&amp;Overnight'!HAH12=0,"",'Private&amp;Overnight'!HAH12)</f>
        <v/>
      </c>
      <c r="HAM14" s="66" t="str">
        <f>IF('Private&amp;Overnight'!HAI12=0,"",'Private&amp;Overnight'!HAI12)</f>
        <v/>
      </c>
      <c r="HAN14" s="66" t="str">
        <f>IF('Private&amp;Overnight'!HAJ12=0,"",'Private&amp;Overnight'!HAJ12)</f>
        <v/>
      </c>
      <c r="HAO14" s="66" t="str">
        <f>IF('Private&amp;Overnight'!HAK12=0,"",'Private&amp;Overnight'!HAK12)</f>
        <v/>
      </c>
      <c r="HAP14" s="66" t="str">
        <f>IF('Private&amp;Overnight'!HAL12=0,"",'Private&amp;Overnight'!HAL12)</f>
        <v/>
      </c>
      <c r="HAQ14" s="66" t="str">
        <f>IF('Private&amp;Overnight'!HAM12=0,"",'Private&amp;Overnight'!HAM12)</f>
        <v/>
      </c>
      <c r="HAR14" s="66" t="str">
        <f>IF('Private&amp;Overnight'!HAN12=0,"",'Private&amp;Overnight'!HAN12)</f>
        <v/>
      </c>
      <c r="HAS14" s="66" t="str">
        <f>IF('Private&amp;Overnight'!HAO12=0,"",'Private&amp;Overnight'!HAO12)</f>
        <v/>
      </c>
      <c r="HAT14" s="66" t="str">
        <f>IF('Private&amp;Overnight'!HAP12=0,"",'Private&amp;Overnight'!HAP12)</f>
        <v/>
      </c>
      <c r="HAU14" s="66" t="str">
        <f>IF('Private&amp;Overnight'!HAQ12=0,"",'Private&amp;Overnight'!HAQ12)</f>
        <v/>
      </c>
      <c r="HAV14" s="66" t="str">
        <f>IF('Private&amp;Overnight'!HAR12=0,"",'Private&amp;Overnight'!HAR12)</f>
        <v/>
      </c>
      <c r="HAW14" s="66" t="str">
        <f>IF('Private&amp;Overnight'!HAS12=0,"",'Private&amp;Overnight'!HAS12)</f>
        <v/>
      </c>
      <c r="HAX14" s="66" t="str">
        <f>IF('Private&amp;Overnight'!HAT12=0,"",'Private&amp;Overnight'!HAT12)</f>
        <v/>
      </c>
      <c r="HAY14" s="66" t="str">
        <f>IF('Private&amp;Overnight'!HAU12=0,"",'Private&amp;Overnight'!HAU12)</f>
        <v/>
      </c>
      <c r="HAZ14" s="66" t="str">
        <f>IF('Private&amp;Overnight'!HAV12=0,"",'Private&amp;Overnight'!HAV12)</f>
        <v/>
      </c>
      <c r="HBA14" s="66" t="str">
        <f>IF('Private&amp;Overnight'!HAW12=0,"",'Private&amp;Overnight'!HAW12)</f>
        <v/>
      </c>
      <c r="HBB14" s="66" t="str">
        <f>IF('Private&amp;Overnight'!HAX12=0,"",'Private&amp;Overnight'!HAX12)</f>
        <v/>
      </c>
      <c r="HBC14" s="66" t="str">
        <f>IF('Private&amp;Overnight'!HAY12=0,"",'Private&amp;Overnight'!HAY12)</f>
        <v/>
      </c>
      <c r="HBD14" s="66" t="str">
        <f>IF('Private&amp;Overnight'!HAZ12=0,"",'Private&amp;Overnight'!HAZ12)</f>
        <v/>
      </c>
      <c r="HBE14" s="66" t="str">
        <f>IF('Private&amp;Overnight'!HBA12=0,"",'Private&amp;Overnight'!HBA12)</f>
        <v/>
      </c>
      <c r="HBF14" s="66" t="str">
        <f>IF('Private&amp;Overnight'!HBB12=0,"",'Private&amp;Overnight'!HBB12)</f>
        <v/>
      </c>
      <c r="HBG14" s="66" t="str">
        <f>IF('Private&amp;Overnight'!HBC12=0,"",'Private&amp;Overnight'!HBC12)</f>
        <v/>
      </c>
      <c r="HBH14" s="66" t="str">
        <f>IF('Private&amp;Overnight'!HBD12=0,"",'Private&amp;Overnight'!HBD12)</f>
        <v/>
      </c>
      <c r="HBI14" s="66" t="str">
        <f>IF('Private&amp;Overnight'!HBE12=0,"",'Private&amp;Overnight'!HBE12)</f>
        <v/>
      </c>
      <c r="HBJ14" s="66" t="str">
        <f>IF('Private&amp;Overnight'!HBF12=0,"",'Private&amp;Overnight'!HBF12)</f>
        <v/>
      </c>
      <c r="HBK14" s="66" t="str">
        <f>IF('Private&amp;Overnight'!HBG12=0,"",'Private&amp;Overnight'!HBG12)</f>
        <v/>
      </c>
      <c r="HBL14" s="66" t="str">
        <f>IF('Private&amp;Overnight'!HBH12=0,"",'Private&amp;Overnight'!HBH12)</f>
        <v/>
      </c>
      <c r="HBM14" s="66" t="str">
        <f>IF('Private&amp;Overnight'!HBI12=0,"",'Private&amp;Overnight'!HBI12)</f>
        <v/>
      </c>
      <c r="HBN14" s="66" t="str">
        <f>IF('Private&amp;Overnight'!HBJ12=0,"",'Private&amp;Overnight'!HBJ12)</f>
        <v/>
      </c>
      <c r="HBO14" s="66" t="str">
        <f>IF('Private&amp;Overnight'!HBK12=0,"",'Private&amp;Overnight'!HBK12)</f>
        <v/>
      </c>
      <c r="HBP14" s="66" t="str">
        <f>IF('Private&amp;Overnight'!HBL12=0,"",'Private&amp;Overnight'!HBL12)</f>
        <v/>
      </c>
      <c r="HBQ14" s="66" t="str">
        <f>IF('Private&amp;Overnight'!HBM12=0,"",'Private&amp;Overnight'!HBM12)</f>
        <v/>
      </c>
      <c r="HBR14" s="66" t="str">
        <f>IF('Private&amp;Overnight'!HBN12=0,"",'Private&amp;Overnight'!HBN12)</f>
        <v/>
      </c>
      <c r="HBS14" s="66" t="str">
        <f>IF('Private&amp;Overnight'!HBO12=0,"",'Private&amp;Overnight'!HBO12)</f>
        <v/>
      </c>
      <c r="HBT14" s="66" t="str">
        <f>IF('Private&amp;Overnight'!HBP12=0,"",'Private&amp;Overnight'!HBP12)</f>
        <v/>
      </c>
      <c r="HBU14" s="66" t="str">
        <f>IF('Private&amp;Overnight'!HBQ12=0,"",'Private&amp;Overnight'!HBQ12)</f>
        <v/>
      </c>
      <c r="HBV14" s="66" t="str">
        <f>IF('Private&amp;Overnight'!HBR12=0,"",'Private&amp;Overnight'!HBR12)</f>
        <v/>
      </c>
      <c r="HBW14" s="66" t="str">
        <f>IF('Private&amp;Overnight'!HBS12=0,"",'Private&amp;Overnight'!HBS12)</f>
        <v/>
      </c>
      <c r="HBX14" s="66" t="str">
        <f>IF('Private&amp;Overnight'!HBT12=0,"",'Private&amp;Overnight'!HBT12)</f>
        <v/>
      </c>
      <c r="HBY14" s="66" t="str">
        <f>IF('Private&amp;Overnight'!HBU12=0,"",'Private&amp;Overnight'!HBU12)</f>
        <v/>
      </c>
      <c r="HBZ14" s="66" t="str">
        <f>IF('Private&amp;Overnight'!HBV12=0,"",'Private&amp;Overnight'!HBV12)</f>
        <v/>
      </c>
      <c r="HCA14" s="66" t="str">
        <f>IF('Private&amp;Overnight'!HBW12=0,"",'Private&amp;Overnight'!HBW12)</f>
        <v/>
      </c>
      <c r="HCB14" s="66" t="str">
        <f>IF('Private&amp;Overnight'!HBX12=0,"",'Private&amp;Overnight'!HBX12)</f>
        <v/>
      </c>
      <c r="HCC14" s="66" t="str">
        <f>IF('Private&amp;Overnight'!HBY12=0,"",'Private&amp;Overnight'!HBY12)</f>
        <v/>
      </c>
      <c r="HCD14" s="66" t="str">
        <f>IF('Private&amp;Overnight'!HBZ12=0,"",'Private&amp;Overnight'!HBZ12)</f>
        <v/>
      </c>
      <c r="HCE14" s="66" t="str">
        <f>IF('Private&amp;Overnight'!HCA12=0,"",'Private&amp;Overnight'!HCA12)</f>
        <v/>
      </c>
      <c r="HCF14" s="66" t="str">
        <f>IF('Private&amp;Overnight'!HCB12=0,"",'Private&amp;Overnight'!HCB12)</f>
        <v/>
      </c>
      <c r="HCG14" s="66" t="str">
        <f>IF('Private&amp;Overnight'!HCC12=0,"",'Private&amp;Overnight'!HCC12)</f>
        <v/>
      </c>
      <c r="HCH14" s="66" t="str">
        <f>IF('Private&amp;Overnight'!HCD12=0,"",'Private&amp;Overnight'!HCD12)</f>
        <v/>
      </c>
      <c r="HCI14" s="66" t="str">
        <f>IF('Private&amp;Overnight'!HCE12=0,"",'Private&amp;Overnight'!HCE12)</f>
        <v/>
      </c>
      <c r="HCJ14" s="66" t="str">
        <f>IF('Private&amp;Overnight'!HCF12=0,"",'Private&amp;Overnight'!HCF12)</f>
        <v/>
      </c>
      <c r="HCK14" s="66" t="str">
        <f>IF('Private&amp;Overnight'!HCG12=0,"",'Private&amp;Overnight'!HCG12)</f>
        <v/>
      </c>
      <c r="HCL14" s="66" t="str">
        <f>IF('Private&amp;Overnight'!HCH12=0,"",'Private&amp;Overnight'!HCH12)</f>
        <v/>
      </c>
      <c r="HCM14" s="66" t="str">
        <f>IF('Private&amp;Overnight'!HCI12=0,"",'Private&amp;Overnight'!HCI12)</f>
        <v/>
      </c>
      <c r="HCN14" s="66" t="str">
        <f>IF('Private&amp;Overnight'!HCJ12=0,"",'Private&amp;Overnight'!HCJ12)</f>
        <v/>
      </c>
      <c r="HCO14" s="66" t="str">
        <f>IF('Private&amp;Overnight'!HCK12=0,"",'Private&amp;Overnight'!HCK12)</f>
        <v/>
      </c>
      <c r="HCP14" s="66" t="str">
        <f>IF('Private&amp;Overnight'!HCL12=0,"",'Private&amp;Overnight'!HCL12)</f>
        <v/>
      </c>
      <c r="HCQ14" s="66" t="str">
        <f>IF('Private&amp;Overnight'!HCM12=0,"",'Private&amp;Overnight'!HCM12)</f>
        <v/>
      </c>
      <c r="HCR14" s="66" t="str">
        <f>IF('Private&amp;Overnight'!HCN12=0,"",'Private&amp;Overnight'!HCN12)</f>
        <v/>
      </c>
      <c r="HCS14" s="66" t="str">
        <f>IF('Private&amp;Overnight'!HCO12=0,"",'Private&amp;Overnight'!HCO12)</f>
        <v/>
      </c>
      <c r="HCT14" s="66" t="str">
        <f>IF('Private&amp;Overnight'!HCP12=0,"",'Private&amp;Overnight'!HCP12)</f>
        <v/>
      </c>
      <c r="HCU14" s="66" t="str">
        <f>IF('Private&amp;Overnight'!HCQ12=0,"",'Private&amp;Overnight'!HCQ12)</f>
        <v/>
      </c>
      <c r="HCV14" s="66" t="str">
        <f>IF('Private&amp;Overnight'!HCR12=0,"",'Private&amp;Overnight'!HCR12)</f>
        <v/>
      </c>
      <c r="HCW14" s="66" t="str">
        <f>IF('Private&amp;Overnight'!HCS12=0,"",'Private&amp;Overnight'!HCS12)</f>
        <v/>
      </c>
      <c r="HCX14" s="66" t="str">
        <f>IF('Private&amp;Overnight'!HCT12=0,"",'Private&amp;Overnight'!HCT12)</f>
        <v/>
      </c>
      <c r="HCY14" s="66" t="str">
        <f>IF('Private&amp;Overnight'!HCU12=0,"",'Private&amp;Overnight'!HCU12)</f>
        <v/>
      </c>
      <c r="HCZ14" s="66" t="str">
        <f>IF('Private&amp;Overnight'!HCV12=0,"",'Private&amp;Overnight'!HCV12)</f>
        <v/>
      </c>
      <c r="HDA14" s="66" t="str">
        <f>IF('Private&amp;Overnight'!HCW12=0,"",'Private&amp;Overnight'!HCW12)</f>
        <v/>
      </c>
      <c r="HDB14" s="66" t="str">
        <f>IF('Private&amp;Overnight'!HCX12=0,"",'Private&amp;Overnight'!HCX12)</f>
        <v/>
      </c>
      <c r="HDC14" s="66" t="str">
        <f>IF('Private&amp;Overnight'!HCY12=0,"",'Private&amp;Overnight'!HCY12)</f>
        <v/>
      </c>
      <c r="HDD14" s="66" t="str">
        <f>IF('Private&amp;Overnight'!HCZ12=0,"",'Private&amp;Overnight'!HCZ12)</f>
        <v/>
      </c>
      <c r="HDE14" s="66" t="str">
        <f>IF('Private&amp;Overnight'!HDA12=0,"",'Private&amp;Overnight'!HDA12)</f>
        <v/>
      </c>
      <c r="HDF14" s="66" t="str">
        <f>IF('Private&amp;Overnight'!HDB12=0,"",'Private&amp;Overnight'!HDB12)</f>
        <v/>
      </c>
      <c r="HDG14" s="66" t="str">
        <f>IF('Private&amp;Overnight'!HDC12=0,"",'Private&amp;Overnight'!HDC12)</f>
        <v/>
      </c>
      <c r="HDH14" s="66" t="str">
        <f>IF('Private&amp;Overnight'!HDD12=0,"",'Private&amp;Overnight'!HDD12)</f>
        <v/>
      </c>
      <c r="HDI14" s="66" t="str">
        <f>IF('Private&amp;Overnight'!HDE12=0,"",'Private&amp;Overnight'!HDE12)</f>
        <v/>
      </c>
      <c r="HDJ14" s="66" t="str">
        <f>IF('Private&amp;Overnight'!HDF12=0,"",'Private&amp;Overnight'!HDF12)</f>
        <v/>
      </c>
      <c r="HDK14" s="66" t="str">
        <f>IF('Private&amp;Overnight'!HDG12=0,"",'Private&amp;Overnight'!HDG12)</f>
        <v/>
      </c>
      <c r="HDL14" s="66" t="str">
        <f>IF('Private&amp;Overnight'!HDH12=0,"",'Private&amp;Overnight'!HDH12)</f>
        <v/>
      </c>
      <c r="HDM14" s="66" t="str">
        <f>IF('Private&amp;Overnight'!HDI12=0,"",'Private&amp;Overnight'!HDI12)</f>
        <v/>
      </c>
      <c r="HDN14" s="66" t="str">
        <f>IF('Private&amp;Overnight'!HDJ12=0,"",'Private&amp;Overnight'!HDJ12)</f>
        <v/>
      </c>
      <c r="HDO14" s="66" t="str">
        <f>IF('Private&amp;Overnight'!HDK12=0,"",'Private&amp;Overnight'!HDK12)</f>
        <v/>
      </c>
      <c r="HDP14" s="66" t="str">
        <f>IF('Private&amp;Overnight'!HDL12=0,"",'Private&amp;Overnight'!HDL12)</f>
        <v/>
      </c>
      <c r="HDQ14" s="66" t="str">
        <f>IF('Private&amp;Overnight'!HDM12=0,"",'Private&amp;Overnight'!HDM12)</f>
        <v/>
      </c>
      <c r="HDR14" s="66" t="str">
        <f>IF('Private&amp;Overnight'!HDN12=0,"",'Private&amp;Overnight'!HDN12)</f>
        <v/>
      </c>
      <c r="HDS14" s="66" t="str">
        <f>IF('Private&amp;Overnight'!HDO12=0,"",'Private&amp;Overnight'!HDO12)</f>
        <v/>
      </c>
      <c r="HDT14" s="66" t="str">
        <f>IF('Private&amp;Overnight'!HDP12=0,"",'Private&amp;Overnight'!HDP12)</f>
        <v/>
      </c>
      <c r="HDU14" s="66" t="str">
        <f>IF('Private&amp;Overnight'!HDQ12=0,"",'Private&amp;Overnight'!HDQ12)</f>
        <v/>
      </c>
      <c r="HDV14" s="66" t="str">
        <f>IF('Private&amp;Overnight'!HDR12=0,"",'Private&amp;Overnight'!HDR12)</f>
        <v/>
      </c>
      <c r="HDW14" s="66" t="str">
        <f>IF('Private&amp;Overnight'!HDS12=0,"",'Private&amp;Overnight'!HDS12)</f>
        <v/>
      </c>
      <c r="HDX14" s="66" t="str">
        <f>IF('Private&amp;Overnight'!HDT12=0,"",'Private&amp;Overnight'!HDT12)</f>
        <v/>
      </c>
      <c r="HDY14" s="66" t="str">
        <f>IF('Private&amp;Overnight'!HDU12=0,"",'Private&amp;Overnight'!HDU12)</f>
        <v/>
      </c>
      <c r="HDZ14" s="66" t="str">
        <f>IF('Private&amp;Overnight'!HDV12=0,"",'Private&amp;Overnight'!HDV12)</f>
        <v/>
      </c>
      <c r="HEA14" s="66" t="str">
        <f>IF('Private&amp;Overnight'!HDW12=0,"",'Private&amp;Overnight'!HDW12)</f>
        <v/>
      </c>
      <c r="HEB14" s="66" t="str">
        <f>IF('Private&amp;Overnight'!HDX12=0,"",'Private&amp;Overnight'!HDX12)</f>
        <v/>
      </c>
      <c r="HEC14" s="66" t="str">
        <f>IF('Private&amp;Overnight'!HDY12=0,"",'Private&amp;Overnight'!HDY12)</f>
        <v/>
      </c>
      <c r="HED14" s="66" t="str">
        <f>IF('Private&amp;Overnight'!HDZ12=0,"",'Private&amp;Overnight'!HDZ12)</f>
        <v/>
      </c>
      <c r="HEE14" s="66" t="str">
        <f>IF('Private&amp;Overnight'!HEA12=0,"",'Private&amp;Overnight'!HEA12)</f>
        <v/>
      </c>
      <c r="HEF14" s="66" t="str">
        <f>IF('Private&amp;Overnight'!HEB12=0,"",'Private&amp;Overnight'!HEB12)</f>
        <v/>
      </c>
      <c r="HEG14" s="66" t="str">
        <f>IF('Private&amp;Overnight'!HEC12=0,"",'Private&amp;Overnight'!HEC12)</f>
        <v/>
      </c>
      <c r="HEH14" s="66" t="str">
        <f>IF('Private&amp;Overnight'!HED12=0,"",'Private&amp;Overnight'!HED12)</f>
        <v/>
      </c>
      <c r="HEI14" s="66" t="str">
        <f>IF('Private&amp;Overnight'!HEE12=0,"",'Private&amp;Overnight'!HEE12)</f>
        <v/>
      </c>
      <c r="HEJ14" s="66" t="str">
        <f>IF('Private&amp;Overnight'!HEF12=0,"",'Private&amp;Overnight'!HEF12)</f>
        <v/>
      </c>
      <c r="HEK14" s="66" t="str">
        <f>IF('Private&amp;Overnight'!HEG12=0,"",'Private&amp;Overnight'!HEG12)</f>
        <v/>
      </c>
      <c r="HEL14" s="66" t="str">
        <f>IF('Private&amp;Overnight'!HEH12=0,"",'Private&amp;Overnight'!HEH12)</f>
        <v/>
      </c>
      <c r="HEM14" s="66" t="str">
        <f>IF('Private&amp;Overnight'!HEI12=0,"",'Private&amp;Overnight'!HEI12)</f>
        <v/>
      </c>
      <c r="HEN14" s="66" t="str">
        <f>IF('Private&amp;Overnight'!HEJ12=0,"",'Private&amp;Overnight'!HEJ12)</f>
        <v/>
      </c>
      <c r="HEO14" s="66" t="str">
        <f>IF('Private&amp;Overnight'!HEK12=0,"",'Private&amp;Overnight'!HEK12)</f>
        <v/>
      </c>
      <c r="HEP14" s="66" t="str">
        <f>IF('Private&amp;Overnight'!HEL12=0,"",'Private&amp;Overnight'!HEL12)</f>
        <v/>
      </c>
      <c r="HEQ14" s="66" t="str">
        <f>IF('Private&amp;Overnight'!HEM12=0,"",'Private&amp;Overnight'!HEM12)</f>
        <v/>
      </c>
      <c r="HER14" s="66" t="str">
        <f>IF('Private&amp;Overnight'!HEN12=0,"",'Private&amp;Overnight'!HEN12)</f>
        <v/>
      </c>
      <c r="HES14" s="66" t="str">
        <f>IF('Private&amp;Overnight'!HEO12=0,"",'Private&amp;Overnight'!HEO12)</f>
        <v/>
      </c>
      <c r="HET14" s="66" t="str">
        <f>IF('Private&amp;Overnight'!HEP12=0,"",'Private&amp;Overnight'!HEP12)</f>
        <v/>
      </c>
      <c r="HEU14" s="66" t="str">
        <f>IF('Private&amp;Overnight'!HEQ12=0,"",'Private&amp;Overnight'!HEQ12)</f>
        <v/>
      </c>
      <c r="HEV14" s="66" t="str">
        <f>IF('Private&amp;Overnight'!HER12=0,"",'Private&amp;Overnight'!HER12)</f>
        <v/>
      </c>
      <c r="HEW14" s="66" t="str">
        <f>IF('Private&amp;Overnight'!HES12=0,"",'Private&amp;Overnight'!HES12)</f>
        <v/>
      </c>
      <c r="HEX14" s="66" t="str">
        <f>IF('Private&amp;Overnight'!HET12=0,"",'Private&amp;Overnight'!HET12)</f>
        <v/>
      </c>
      <c r="HEY14" s="66" t="str">
        <f>IF('Private&amp;Overnight'!HEU12=0,"",'Private&amp;Overnight'!HEU12)</f>
        <v/>
      </c>
      <c r="HEZ14" s="66" t="str">
        <f>IF('Private&amp;Overnight'!HEV12=0,"",'Private&amp;Overnight'!HEV12)</f>
        <v/>
      </c>
      <c r="HFA14" s="66" t="str">
        <f>IF('Private&amp;Overnight'!HEW12=0,"",'Private&amp;Overnight'!HEW12)</f>
        <v/>
      </c>
      <c r="HFB14" s="66" t="str">
        <f>IF('Private&amp;Overnight'!HEX12=0,"",'Private&amp;Overnight'!HEX12)</f>
        <v/>
      </c>
      <c r="HFC14" s="66" t="str">
        <f>IF('Private&amp;Overnight'!HEY12=0,"",'Private&amp;Overnight'!HEY12)</f>
        <v/>
      </c>
      <c r="HFD14" s="66" t="str">
        <f>IF('Private&amp;Overnight'!HEZ12=0,"",'Private&amp;Overnight'!HEZ12)</f>
        <v/>
      </c>
      <c r="HFE14" s="66" t="str">
        <f>IF('Private&amp;Overnight'!HFA12=0,"",'Private&amp;Overnight'!HFA12)</f>
        <v/>
      </c>
      <c r="HFF14" s="66" t="str">
        <f>IF('Private&amp;Overnight'!HFB12=0,"",'Private&amp;Overnight'!HFB12)</f>
        <v/>
      </c>
      <c r="HFG14" s="66" t="str">
        <f>IF('Private&amp;Overnight'!HFC12=0,"",'Private&amp;Overnight'!HFC12)</f>
        <v/>
      </c>
      <c r="HFH14" s="66" t="str">
        <f>IF('Private&amp;Overnight'!HFD12=0,"",'Private&amp;Overnight'!HFD12)</f>
        <v/>
      </c>
      <c r="HFI14" s="66" t="str">
        <f>IF('Private&amp;Overnight'!HFE12=0,"",'Private&amp;Overnight'!HFE12)</f>
        <v/>
      </c>
      <c r="HFJ14" s="66" t="str">
        <f>IF('Private&amp;Overnight'!HFF12=0,"",'Private&amp;Overnight'!HFF12)</f>
        <v/>
      </c>
      <c r="HFK14" s="66" t="str">
        <f>IF('Private&amp;Overnight'!HFG12=0,"",'Private&amp;Overnight'!HFG12)</f>
        <v/>
      </c>
      <c r="HFL14" s="66" t="str">
        <f>IF('Private&amp;Overnight'!HFH12=0,"",'Private&amp;Overnight'!HFH12)</f>
        <v/>
      </c>
      <c r="HFM14" s="66" t="str">
        <f>IF('Private&amp;Overnight'!HFI12=0,"",'Private&amp;Overnight'!HFI12)</f>
        <v/>
      </c>
      <c r="HFN14" s="66" t="str">
        <f>IF('Private&amp;Overnight'!HFJ12=0,"",'Private&amp;Overnight'!HFJ12)</f>
        <v/>
      </c>
      <c r="HFO14" s="66" t="str">
        <f>IF('Private&amp;Overnight'!HFK12=0,"",'Private&amp;Overnight'!HFK12)</f>
        <v/>
      </c>
      <c r="HFP14" s="66" t="str">
        <f>IF('Private&amp;Overnight'!HFL12=0,"",'Private&amp;Overnight'!HFL12)</f>
        <v/>
      </c>
      <c r="HFQ14" s="66" t="str">
        <f>IF('Private&amp;Overnight'!HFM12=0,"",'Private&amp;Overnight'!HFM12)</f>
        <v/>
      </c>
      <c r="HFR14" s="66" t="str">
        <f>IF('Private&amp;Overnight'!HFN12=0,"",'Private&amp;Overnight'!HFN12)</f>
        <v/>
      </c>
      <c r="HFS14" s="66" t="str">
        <f>IF('Private&amp;Overnight'!HFO12=0,"",'Private&amp;Overnight'!HFO12)</f>
        <v/>
      </c>
      <c r="HFT14" s="66" t="str">
        <f>IF('Private&amp;Overnight'!HFP12=0,"",'Private&amp;Overnight'!HFP12)</f>
        <v/>
      </c>
      <c r="HFU14" s="66" t="str">
        <f>IF('Private&amp;Overnight'!HFQ12=0,"",'Private&amp;Overnight'!HFQ12)</f>
        <v/>
      </c>
      <c r="HFV14" s="66" t="str">
        <f>IF('Private&amp;Overnight'!HFR12=0,"",'Private&amp;Overnight'!HFR12)</f>
        <v/>
      </c>
      <c r="HFW14" s="66" t="str">
        <f>IF('Private&amp;Overnight'!HFS12=0,"",'Private&amp;Overnight'!HFS12)</f>
        <v/>
      </c>
      <c r="HFX14" s="66" t="str">
        <f>IF('Private&amp;Overnight'!HFT12=0,"",'Private&amp;Overnight'!HFT12)</f>
        <v/>
      </c>
      <c r="HFY14" s="66" t="str">
        <f>IF('Private&amp;Overnight'!HFU12=0,"",'Private&amp;Overnight'!HFU12)</f>
        <v/>
      </c>
      <c r="HFZ14" s="66" t="str">
        <f>IF('Private&amp;Overnight'!HFV12=0,"",'Private&amp;Overnight'!HFV12)</f>
        <v/>
      </c>
      <c r="HGA14" s="66" t="str">
        <f>IF('Private&amp;Overnight'!HFW12=0,"",'Private&amp;Overnight'!HFW12)</f>
        <v/>
      </c>
      <c r="HGB14" s="66" t="str">
        <f>IF('Private&amp;Overnight'!HFX12=0,"",'Private&amp;Overnight'!HFX12)</f>
        <v/>
      </c>
      <c r="HGC14" s="66" t="str">
        <f>IF('Private&amp;Overnight'!HFY12=0,"",'Private&amp;Overnight'!HFY12)</f>
        <v/>
      </c>
      <c r="HGD14" s="66" t="str">
        <f>IF('Private&amp;Overnight'!HFZ12=0,"",'Private&amp;Overnight'!HFZ12)</f>
        <v/>
      </c>
      <c r="HGE14" s="66" t="str">
        <f>IF('Private&amp;Overnight'!HGA12=0,"",'Private&amp;Overnight'!HGA12)</f>
        <v/>
      </c>
      <c r="HGF14" s="66" t="str">
        <f>IF('Private&amp;Overnight'!HGB12=0,"",'Private&amp;Overnight'!HGB12)</f>
        <v/>
      </c>
      <c r="HGG14" s="66" t="str">
        <f>IF('Private&amp;Overnight'!HGC12=0,"",'Private&amp;Overnight'!HGC12)</f>
        <v/>
      </c>
      <c r="HGH14" s="66" t="str">
        <f>IF('Private&amp;Overnight'!HGD12=0,"",'Private&amp;Overnight'!HGD12)</f>
        <v/>
      </c>
      <c r="HGI14" s="66" t="str">
        <f>IF('Private&amp;Overnight'!HGE12=0,"",'Private&amp;Overnight'!HGE12)</f>
        <v/>
      </c>
      <c r="HGJ14" s="66" t="str">
        <f>IF('Private&amp;Overnight'!HGF12=0,"",'Private&amp;Overnight'!HGF12)</f>
        <v/>
      </c>
      <c r="HGK14" s="66" t="str">
        <f>IF('Private&amp;Overnight'!HGG12=0,"",'Private&amp;Overnight'!HGG12)</f>
        <v/>
      </c>
      <c r="HGL14" s="66" t="str">
        <f>IF('Private&amp;Overnight'!HGH12=0,"",'Private&amp;Overnight'!HGH12)</f>
        <v/>
      </c>
      <c r="HGM14" s="66" t="str">
        <f>IF('Private&amp;Overnight'!HGI12=0,"",'Private&amp;Overnight'!HGI12)</f>
        <v/>
      </c>
      <c r="HGN14" s="66" t="str">
        <f>IF('Private&amp;Overnight'!HGJ12=0,"",'Private&amp;Overnight'!HGJ12)</f>
        <v/>
      </c>
      <c r="HGO14" s="66" t="str">
        <f>IF('Private&amp;Overnight'!HGK12=0,"",'Private&amp;Overnight'!HGK12)</f>
        <v/>
      </c>
      <c r="HGP14" s="66" t="str">
        <f>IF('Private&amp;Overnight'!HGL12=0,"",'Private&amp;Overnight'!HGL12)</f>
        <v/>
      </c>
      <c r="HGQ14" s="66" t="str">
        <f>IF('Private&amp;Overnight'!HGM12=0,"",'Private&amp;Overnight'!HGM12)</f>
        <v/>
      </c>
      <c r="HGR14" s="66" t="str">
        <f>IF('Private&amp;Overnight'!HGN12=0,"",'Private&amp;Overnight'!HGN12)</f>
        <v/>
      </c>
      <c r="HGS14" s="66" t="str">
        <f>IF('Private&amp;Overnight'!HGO12=0,"",'Private&amp;Overnight'!HGO12)</f>
        <v/>
      </c>
      <c r="HGT14" s="66" t="str">
        <f>IF('Private&amp;Overnight'!HGP12=0,"",'Private&amp;Overnight'!HGP12)</f>
        <v/>
      </c>
      <c r="HGU14" s="66" t="str">
        <f>IF('Private&amp;Overnight'!HGQ12=0,"",'Private&amp;Overnight'!HGQ12)</f>
        <v/>
      </c>
      <c r="HGV14" s="66" t="str">
        <f>IF('Private&amp;Overnight'!HGR12=0,"",'Private&amp;Overnight'!HGR12)</f>
        <v/>
      </c>
      <c r="HGW14" s="66" t="str">
        <f>IF('Private&amp;Overnight'!HGS12=0,"",'Private&amp;Overnight'!HGS12)</f>
        <v/>
      </c>
      <c r="HGX14" s="66" t="str">
        <f>IF('Private&amp;Overnight'!HGT12=0,"",'Private&amp;Overnight'!HGT12)</f>
        <v/>
      </c>
      <c r="HGY14" s="66" t="str">
        <f>IF('Private&amp;Overnight'!HGU12=0,"",'Private&amp;Overnight'!HGU12)</f>
        <v/>
      </c>
      <c r="HGZ14" s="66" t="str">
        <f>IF('Private&amp;Overnight'!HGV12=0,"",'Private&amp;Overnight'!HGV12)</f>
        <v/>
      </c>
      <c r="HHA14" s="66" t="str">
        <f>IF('Private&amp;Overnight'!HGW12=0,"",'Private&amp;Overnight'!HGW12)</f>
        <v/>
      </c>
      <c r="HHB14" s="66" t="str">
        <f>IF('Private&amp;Overnight'!HGX12=0,"",'Private&amp;Overnight'!HGX12)</f>
        <v/>
      </c>
      <c r="HHC14" s="66" t="str">
        <f>IF('Private&amp;Overnight'!HGY12=0,"",'Private&amp;Overnight'!HGY12)</f>
        <v/>
      </c>
      <c r="HHD14" s="66" t="str">
        <f>IF('Private&amp;Overnight'!HGZ12=0,"",'Private&amp;Overnight'!HGZ12)</f>
        <v/>
      </c>
      <c r="HHE14" s="66" t="str">
        <f>IF('Private&amp;Overnight'!HHA12=0,"",'Private&amp;Overnight'!HHA12)</f>
        <v/>
      </c>
      <c r="HHF14" s="66" t="str">
        <f>IF('Private&amp;Overnight'!HHB12=0,"",'Private&amp;Overnight'!HHB12)</f>
        <v/>
      </c>
      <c r="HHG14" s="66" t="str">
        <f>IF('Private&amp;Overnight'!HHC12=0,"",'Private&amp;Overnight'!HHC12)</f>
        <v/>
      </c>
      <c r="HHH14" s="66" t="str">
        <f>IF('Private&amp;Overnight'!HHD12=0,"",'Private&amp;Overnight'!HHD12)</f>
        <v/>
      </c>
      <c r="HHI14" s="66" t="str">
        <f>IF('Private&amp;Overnight'!HHE12=0,"",'Private&amp;Overnight'!HHE12)</f>
        <v/>
      </c>
      <c r="HHJ14" s="66" t="str">
        <f>IF('Private&amp;Overnight'!HHF12=0,"",'Private&amp;Overnight'!HHF12)</f>
        <v/>
      </c>
      <c r="HHK14" s="66" t="str">
        <f>IF('Private&amp;Overnight'!HHG12=0,"",'Private&amp;Overnight'!HHG12)</f>
        <v/>
      </c>
      <c r="HHL14" s="66" t="str">
        <f>IF('Private&amp;Overnight'!HHH12=0,"",'Private&amp;Overnight'!HHH12)</f>
        <v/>
      </c>
      <c r="HHM14" s="66" t="str">
        <f>IF('Private&amp;Overnight'!HHI12=0,"",'Private&amp;Overnight'!HHI12)</f>
        <v/>
      </c>
      <c r="HHN14" s="66" t="str">
        <f>IF('Private&amp;Overnight'!HHJ12=0,"",'Private&amp;Overnight'!HHJ12)</f>
        <v/>
      </c>
      <c r="HHO14" s="66" t="str">
        <f>IF('Private&amp;Overnight'!HHK12=0,"",'Private&amp;Overnight'!HHK12)</f>
        <v/>
      </c>
      <c r="HHP14" s="66" t="str">
        <f>IF('Private&amp;Overnight'!HHL12=0,"",'Private&amp;Overnight'!HHL12)</f>
        <v/>
      </c>
      <c r="HHQ14" s="66" t="str">
        <f>IF('Private&amp;Overnight'!HHM12=0,"",'Private&amp;Overnight'!HHM12)</f>
        <v/>
      </c>
      <c r="HHR14" s="66" t="str">
        <f>IF('Private&amp;Overnight'!HHN12=0,"",'Private&amp;Overnight'!HHN12)</f>
        <v/>
      </c>
      <c r="HHS14" s="66" t="str">
        <f>IF('Private&amp;Overnight'!HHO12=0,"",'Private&amp;Overnight'!HHO12)</f>
        <v/>
      </c>
      <c r="HHT14" s="66" t="str">
        <f>IF('Private&amp;Overnight'!HHP12=0,"",'Private&amp;Overnight'!HHP12)</f>
        <v/>
      </c>
      <c r="HHU14" s="66" t="str">
        <f>IF('Private&amp;Overnight'!HHQ12=0,"",'Private&amp;Overnight'!HHQ12)</f>
        <v/>
      </c>
      <c r="HHV14" s="66" t="str">
        <f>IF('Private&amp;Overnight'!HHR12=0,"",'Private&amp;Overnight'!HHR12)</f>
        <v/>
      </c>
      <c r="HHW14" s="66" t="str">
        <f>IF('Private&amp;Overnight'!HHS12=0,"",'Private&amp;Overnight'!HHS12)</f>
        <v/>
      </c>
      <c r="HHX14" s="66" t="str">
        <f>IF('Private&amp;Overnight'!HHT12=0,"",'Private&amp;Overnight'!HHT12)</f>
        <v/>
      </c>
      <c r="HHY14" s="66" t="str">
        <f>IF('Private&amp;Overnight'!HHU12=0,"",'Private&amp;Overnight'!HHU12)</f>
        <v/>
      </c>
      <c r="HHZ14" s="66" t="str">
        <f>IF('Private&amp;Overnight'!HHV12=0,"",'Private&amp;Overnight'!HHV12)</f>
        <v/>
      </c>
      <c r="HIA14" s="66" t="str">
        <f>IF('Private&amp;Overnight'!HHW12=0,"",'Private&amp;Overnight'!HHW12)</f>
        <v/>
      </c>
      <c r="HIB14" s="66" t="str">
        <f>IF('Private&amp;Overnight'!HHX12=0,"",'Private&amp;Overnight'!HHX12)</f>
        <v/>
      </c>
      <c r="HIC14" s="66" t="str">
        <f>IF('Private&amp;Overnight'!HHY12=0,"",'Private&amp;Overnight'!HHY12)</f>
        <v/>
      </c>
      <c r="HID14" s="66" t="str">
        <f>IF('Private&amp;Overnight'!HHZ12=0,"",'Private&amp;Overnight'!HHZ12)</f>
        <v/>
      </c>
      <c r="HIE14" s="66" t="str">
        <f>IF('Private&amp;Overnight'!HIA12=0,"",'Private&amp;Overnight'!HIA12)</f>
        <v/>
      </c>
      <c r="HIF14" s="66" t="str">
        <f>IF('Private&amp;Overnight'!HIB12=0,"",'Private&amp;Overnight'!HIB12)</f>
        <v/>
      </c>
      <c r="HIG14" s="66" t="str">
        <f>IF('Private&amp;Overnight'!HIC12=0,"",'Private&amp;Overnight'!HIC12)</f>
        <v/>
      </c>
      <c r="HIH14" s="66" t="str">
        <f>IF('Private&amp;Overnight'!HID12=0,"",'Private&amp;Overnight'!HID12)</f>
        <v/>
      </c>
      <c r="HII14" s="66" t="str">
        <f>IF('Private&amp;Overnight'!HIE12=0,"",'Private&amp;Overnight'!HIE12)</f>
        <v/>
      </c>
      <c r="HIJ14" s="66" t="str">
        <f>IF('Private&amp;Overnight'!HIF12=0,"",'Private&amp;Overnight'!HIF12)</f>
        <v/>
      </c>
      <c r="HIK14" s="66" t="str">
        <f>IF('Private&amp;Overnight'!HIG12=0,"",'Private&amp;Overnight'!HIG12)</f>
        <v/>
      </c>
      <c r="HIL14" s="66" t="str">
        <f>IF('Private&amp;Overnight'!HIH12=0,"",'Private&amp;Overnight'!HIH12)</f>
        <v/>
      </c>
      <c r="HIM14" s="66" t="str">
        <f>IF('Private&amp;Overnight'!HII12=0,"",'Private&amp;Overnight'!HII12)</f>
        <v/>
      </c>
      <c r="HIN14" s="66" t="str">
        <f>IF('Private&amp;Overnight'!HIJ12=0,"",'Private&amp;Overnight'!HIJ12)</f>
        <v/>
      </c>
      <c r="HIO14" s="66" t="str">
        <f>IF('Private&amp;Overnight'!HIK12=0,"",'Private&amp;Overnight'!HIK12)</f>
        <v/>
      </c>
      <c r="HIP14" s="66" t="str">
        <f>IF('Private&amp;Overnight'!HIL12=0,"",'Private&amp;Overnight'!HIL12)</f>
        <v/>
      </c>
      <c r="HIQ14" s="66" t="str">
        <f>IF('Private&amp;Overnight'!HIM12=0,"",'Private&amp;Overnight'!HIM12)</f>
        <v/>
      </c>
      <c r="HIR14" s="66" t="str">
        <f>IF('Private&amp;Overnight'!HIN12=0,"",'Private&amp;Overnight'!HIN12)</f>
        <v/>
      </c>
      <c r="HIS14" s="66" t="str">
        <f>IF('Private&amp;Overnight'!HIO12=0,"",'Private&amp;Overnight'!HIO12)</f>
        <v/>
      </c>
      <c r="HIT14" s="66" t="str">
        <f>IF('Private&amp;Overnight'!HIP12=0,"",'Private&amp;Overnight'!HIP12)</f>
        <v/>
      </c>
      <c r="HIU14" s="66" t="str">
        <f>IF('Private&amp;Overnight'!HIQ12=0,"",'Private&amp;Overnight'!HIQ12)</f>
        <v/>
      </c>
      <c r="HIV14" s="66" t="str">
        <f>IF('Private&amp;Overnight'!HIR12=0,"",'Private&amp;Overnight'!HIR12)</f>
        <v/>
      </c>
      <c r="HIW14" s="66" t="str">
        <f>IF('Private&amp;Overnight'!HIS12=0,"",'Private&amp;Overnight'!HIS12)</f>
        <v/>
      </c>
      <c r="HIX14" s="66" t="str">
        <f>IF('Private&amp;Overnight'!HIT12=0,"",'Private&amp;Overnight'!HIT12)</f>
        <v/>
      </c>
      <c r="HIY14" s="66" t="str">
        <f>IF('Private&amp;Overnight'!HIU12=0,"",'Private&amp;Overnight'!HIU12)</f>
        <v/>
      </c>
      <c r="HIZ14" s="66" t="str">
        <f>IF('Private&amp;Overnight'!HIV12=0,"",'Private&amp;Overnight'!HIV12)</f>
        <v/>
      </c>
      <c r="HJA14" s="66" t="str">
        <f>IF('Private&amp;Overnight'!HIW12=0,"",'Private&amp;Overnight'!HIW12)</f>
        <v/>
      </c>
      <c r="HJB14" s="66" t="str">
        <f>IF('Private&amp;Overnight'!HIX12=0,"",'Private&amp;Overnight'!HIX12)</f>
        <v/>
      </c>
      <c r="HJC14" s="66" t="str">
        <f>IF('Private&amp;Overnight'!HIY12=0,"",'Private&amp;Overnight'!HIY12)</f>
        <v/>
      </c>
      <c r="HJD14" s="66" t="str">
        <f>IF('Private&amp;Overnight'!HIZ12=0,"",'Private&amp;Overnight'!HIZ12)</f>
        <v/>
      </c>
      <c r="HJE14" s="66" t="str">
        <f>IF('Private&amp;Overnight'!HJA12=0,"",'Private&amp;Overnight'!HJA12)</f>
        <v/>
      </c>
      <c r="HJF14" s="66" t="str">
        <f>IF('Private&amp;Overnight'!HJB12=0,"",'Private&amp;Overnight'!HJB12)</f>
        <v/>
      </c>
      <c r="HJG14" s="66" t="str">
        <f>IF('Private&amp;Overnight'!HJC12=0,"",'Private&amp;Overnight'!HJC12)</f>
        <v/>
      </c>
      <c r="HJH14" s="66" t="str">
        <f>IF('Private&amp;Overnight'!HJD12=0,"",'Private&amp;Overnight'!HJD12)</f>
        <v/>
      </c>
      <c r="HJI14" s="66" t="str">
        <f>IF('Private&amp;Overnight'!HJE12=0,"",'Private&amp;Overnight'!HJE12)</f>
        <v/>
      </c>
      <c r="HJJ14" s="66" t="str">
        <f>IF('Private&amp;Overnight'!HJF12=0,"",'Private&amp;Overnight'!HJF12)</f>
        <v/>
      </c>
      <c r="HJK14" s="66" t="str">
        <f>IF('Private&amp;Overnight'!HJG12=0,"",'Private&amp;Overnight'!HJG12)</f>
        <v/>
      </c>
      <c r="HJL14" s="66" t="str">
        <f>IF('Private&amp;Overnight'!HJH12=0,"",'Private&amp;Overnight'!HJH12)</f>
        <v/>
      </c>
      <c r="HJM14" s="66" t="str">
        <f>IF('Private&amp;Overnight'!HJI12=0,"",'Private&amp;Overnight'!HJI12)</f>
        <v/>
      </c>
      <c r="HJN14" s="66" t="str">
        <f>IF('Private&amp;Overnight'!HJJ12=0,"",'Private&amp;Overnight'!HJJ12)</f>
        <v/>
      </c>
      <c r="HJO14" s="66" t="str">
        <f>IF('Private&amp;Overnight'!HJK12=0,"",'Private&amp;Overnight'!HJK12)</f>
        <v/>
      </c>
      <c r="HJP14" s="66" t="str">
        <f>IF('Private&amp;Overnight'!HJL12=0,"",'Private&amp;Overnight'!HJL12)</f>
        <v/>
      </c>
      <c r="HJQ14" s="66" t="str">
        <f>IF('Private&amp;Overnight'!HJM12=0,"",'Private&amp;Overnight'!HJM12)</f>
        <v/>
      </c>
      <c r="HJR14" s="66" t="str">
        <f>IF('Private&amp;Overnight'!HJN12=0,"",'Private&amp;Overnight'!HJN12)</f>
        <v/>
      </c>
      <c r="HJS14" s="66" t="str">
        <f>IF('Private&amp;Overnight'!HJO12=0,"",'Private&amp;Overnight'!HJO12)</f>
        <v/>
      </c>
      <c r="HJT14" s="66" t="str">
        <f>IF('Private&amp;Overnight'!HJP12=0,"",'Private&amp;Overnight'!HJP12)</f>
        <v/>
      </c>
      <c r="HJU14" s="66" t="str">
        <f>IF('Private&amp;Overnight'!HJQ12=0,"",'Private&amp;Overnight'!HJQ12)</f>
        <v/>
      </c>
      <c r="HJV14" s="66" t="str">
        <f>IF('Private&amp;Overnight'!HJR12=0,"",'Private&amp;Overnight'!HJR12)</f>
        <v/>
      </c>
      <c r="HJW14" s="66" t="str">
        <f>IF('Private&amp;Overnight'!HJS12=0,"",'Private&amp;Overnight'!HJS12)</f>
        <v/>
      </c>
      <c r="HJX14" s="66" t="str">
        <f>IF('Private&amp;Overnight'!HJT12=0,"",'Private&amp;Overnight'!HJT12)</f>
        <v/>
      </c>
      <c r="HJY14" s="66" t="str">
        <f>IF('Private&amp;Overnight'!HJU12=0,"",'Private&amp;Overnight'!HJU12)</f>
        <v/>
      </c>
      <c r="HJZ14" s="66" t="str">
        <f>IF('Private&amp;Overnight'!HJV12=0,"",'Private&amp;Overnight'!HJV12)</f>
        <v/>
      </c>
      <c r="HKA14" s="66" t="str">
        <f>IF('Private&amp;Overnight'!HJW12=0,"",'Private&amp;Overnight'!HJW12)</f>
        <v/>
      </c>
      <c r="HKB14" s="66" t="str">
        <f>IF('Private&amp;Overnight'!HJX12=0,"",'Private&amp;Overnight'!HJX12)</f>
        <v/>
      </c>
      <c r="HKC14" s="66" t="str">
        <f>IF('Private&amp;Overnight'!HJY12=0,"",'Private&amp;Overnight'!HJY12)</f>
        <v/>
      </c>
      <c r="HKD14" s="66" t="str">
        <f>IF('Private&amp;Overnight'!HJZ12=0,"",'Private&amp;Overnight'!HJZ12)</f>
        <v/>
      </c>
      <c r="HKE14" s="66" t="str">
        <f>IF('Private&amp;Overnight'!HKA12=0,"",'Private&amp;Overnight'!HKA12)</f>
        <v/>
      </c>
      <c r="HKF14" s="66" t="str">
        <f>IF('Private&amp;Overnight'!HKB12=0,"",'Private&amp;Overnight'!HKB12)</f>
        <v/>
      </c>
      <c r="HKG14" s="66" t="str">
        <f>IF('Private&amp;Overnight'!HKC12=0,"",'Private&amp;Overnight'!HKC12)</f>
        <v/>
      </c>
      <c r="HKH14" s="66" t="str">
        <f>IF('Private&amp;Overnight'!HKD12=0,"",'Private&amp;Overnight'!HKD12)</f>
        <v/>
      </c>
      <c r="HKI14" s="66" t="str">
        <f>IF('Private&amp;Overnight'!HKE12=0,"",'Private&amp;Overnight'!HKE12)</f>
        <v/>
      </c>
      <c r="HKJ14" s="66" t="str">
        <f>IF('Private&amp;Overnight'!HKF12=0,"",'Private&amp;Overnight'!HKF12)</f>
        <v/>
      </c>
      <c r="HKK14" s="66" t="str">
        <f>IF('Private&amp;Overnight'!HKG12=0,"",'Private&amp;Overnight'!HKG12)</f>
        <v/>
      </c>
      <c r="HKL14" s="66" t="str">
        <f>IF('Private&amp;Overnight'!HKH12=0,"",'Private&amp;Overnight'!HKH12)</f>
        <v/>
      </c>
      <c r="HKM14" s="66" t="str">
        <f>IF('Private&amp;Overnight'!HKI12=0,"",'Private&amp;Overnight'!HKI12)</f>
        <v/>
      </c>
      <c r="HKN14" s="66" t="str">
        <f>IF('Private&amp;Overnight'!HKJ12=0,"",'Private&amp;Overnight'!HKJ12)</f>
        <v/>
      </c>
      <c r="HKO14" s="66" t="str">
        <f>IF('Private&amp;Overnight'!HKK12=0,"",'Private&amp;Overnight'!HKK12)</f>
        <v/>
      </c>
      <c r="HKP14" s="66" t="str">
        <f>IF('Private&amp;Overnight'!HKL12=0,"",'Private&amp;Overnight'!HKL12)</f>
        <v/>
      </c>
      <c r="HKQ14" s="66" t="str">
        <f>IF('Private&amp;Overnight'!HKM12=0,"",'Private&amp;Overnight'!HKM12)</f>
        <v/>
      </c>
      <c r="HKR14" s="66" t="str">
        <f>IF('Private&amp;Overnight'!HKN12=0,"",'Private&amp;Overnight'!HKN12)</f>
        <v/>
      </c>
      <c r="HKS14" s="66" t="str">
        <f>IF('Private&amp;Overnight'!HKO12=0,"",'Private&amp;Overnight'!HKO12)</f>
        <v/>
      </c>
      <c r="HKT14" s="66" t="str">
        <f>IF('Private&amp;Overnight'!HKP12=0,"",'Private&amp;Overnight'!HKP12)</f>
        <v/>
      </c>
      <c r="HKU14" s="66" t="str">
        <f>IF('Private&amp;Overnight'!HKQ12=0,"",'Private&amp;Overnight'!HKQ12)</f>
        <v/>
      </c>
      <c r="HKV14" s="66" t="str">
        <f>IF('Private&amp;Overnight'!HKR12=0,"",'Private&amp;Overnight'!HKR12)</f>
        <v/>
      </c>
      <c r="HKW14" s="66" t="str">
        <f>IF('Private&amp;Overnight'!HKS12=0,"",'Private&amp;Overnight'!HKS12)</f>
        <v/>
      </c>
      <c r="HKX14" s="66" t="str">
        <f>IF('Private&amp;Overnight'!HKT12=0,"",'Private&amp;Overnight'!HKT12)</f>
        <v/>
      </c>
      <c r="HKY14" s="66" t="str">
        <f>IF('Private&amp;Overnight'!HKU12=0,"",'Private&amp;Overnight'!HKU12)</f>
        <v/>
      </c>
      <c r="HKZ14" s="66" t="str">
        <f>IF('Private&amp;Overnight'!HKV12=0,"",'Private&amp;Overnight'!HKV12)</f>
        <v/>
      </c>
      <c r="HLA14" s="66" t="str">
        <f>IF('Private&amp;Overnight'!HKW12=0,"",'Private&amp;Overnight'!HKW12)</f>
        <v/>
      </c>
      <c r="HLB14" s="66" t="str">
        <f>IF('Private&amp;Overnight'!HKX12=0,"",'Private&amp;Overnight'!HKX12)</f>
        <v/>
      </c>
      <c r="HLC14" s="66" t="str">
        <f>IF('Private&amp;Overnight'!HKY12=0,"",'Private&amp;Overnight'!HKY12)</f>
        <v/>
      </c>
      <c r="HLD14" s="66" t="str">
        <f>IF('Private&amp;Overnight'!HKZ12=0,"",'Private&amp;Overnight'!HKZ12)</f>
        <v/>
      </c>
      <c r="HLE14" s="66" t="str">
        <f>IF('Private&amp;Overnight'!HLA12=0,"",'Private&amp;Overnight'!HLA12)</f>
        <v/>
      </c>
      <c r="HLF14" s="66" t="str">
        <f>IF('Private&amp;Overnight'!HLB12=0,"",'Private&amp;Overnight'!HLB12)</f>
        <v/>
      </c>
      <c r="HLG14" s="66" t="str">
        <f>IF('Private&amp;Overnight'!HLC12=0,"",'Private&amp;Overnight'!HLC12)</f>
        <v/>
      </c>
      <c r="HLH14" s="66" t="str">
        <f>IF('Private&amp;Overnight'!HLD12=0,"",'Private&amp;Overnight'!HLD12)</f>
        <v/>
      </c>
      <c r="HLI14" s="66" t="str">
        <f>IF('Private&amp;Overnight'!HLE12=0,"",'Private&amp;Overnight'!HLE12)</f>
        <v/>
      </c>
      <c r="HLJ14" s="66" t="str">
        <f>IF('Private&amp;Overnight'!HLF12=0,"",'Private&amp;Overnight'!HLF12)</f>
        <v/>
      </c>
      <c r="HLK14" s="66" t="str">
        <f>IF('Private&amp;Overnight'!HLG12=0,"",'Private&amp;Overnight'!HLG12)</f>
        <v/>
      </c>
      <c r="HLL14" s="66" t="str">
        <f>IF('Private&amp;Overnight'!HLH12=0,"",'Private&amp;Overnight'!HLH12)</f>
        <v/>
      </c>
      <c r="HLM14" s="66" t="str">
        <f>IF('Private&amp;Overnight'!HLI12=0,"",'Private&amp;Overnight'!HLI12)</f>
        <v/>
      </c>
      <c r="HLN14" s="66" t="str">
        <f>IF('Private&amp;Overnight'!HLJ12=0,"",'Private&amp;Overnight'!HLJ12)</f>
        <v/>
      </c>
      <c r="HLO14" s="66" t="str">
        <f>IF('Private&amp;Overnight'!HLK12=0,"",'Private&amp;Overnight'!HLK12)</f>
        <v/>
      </c>
      <c r="HLP14" s="66" t="str">
        <f>IF('Private&amp;Overnight'!HLL12=0,"",'Private&amp;Overnight'!HLL12)</f>
        <v/>
      </c>
      <c r="HLQ14" s="66" t="str">
        <f>IF('Private&amp;Overnight'!HLM12=0,"",'Private&amp;Overnight'!HLM12)</f>
        <v/>
      </c>
      <c r="HLR14" s="66" t="str">
        <f>IF('Private&amp;Overnight'!HLN12=0,"",'Private&amp;Overnight'!HLN12)</f>
        <v/>
      </c>
      <c r="HLS14" s="66" t="str">
        <f>IF('Private&amp;Overnight'!HLO12=0,"",'Private&amp;Overnight'!HLO12)</f>
        <v/>
      </c>
      <c r="HLT14" s="66" t="str">
        <f>IF('Private&amp;Overnight'!HLP12=0,"",'Private&amp;Overnight'!HLP12)</f>
        <v/>
      </c>
      <c r="HLU14" s="66" t="str">
        <f>IF('Private&amp;Overnight'!HLQ12=0,"",'Private&amp;Overnight'!HLQ12)</f>
        <v/>
      </c>
      <c r="HLV14" s="66" t="str">
        <f>IF('Private&amp;Overnight'!HLR12=0,"",'Private&amp;Overnight'!HLR12)</f>
        <v/>
      </c>
      <c r="HLW14" s="66" t="str">
        <f>IF('Private&amp;Overnight'!HLS12=0,"",'Private&amp;Overnight'!HLS12)</f>
        <v/>
      </c>
      <c r="HLX14" s="66" t="str">
        <f>IF('Private&amp;Overnight'!HLT12=0,"",'Private&amp;Overnight'!HLT12)</f>
        <v/>
      </c>
      <c r="HLY14" s="66" t="str">
        <f>IF('Private&amp;Overnight'!HLU12=0,"",'Private&amp;Overnight'!HLU12)</f>
        <v/>
      </c>
      <c r="HLZ14" s="66" t="str">
        <f>IF('Private&amp;Overnight'!HLV12=0,"",'Private&amp;Overnight'!HLV12)</f>
        <v/>
      </c>
      <c r="HMA14" s="66" t="str">
        <f>IF('Private&amp;Overnight'!HLW12=0,"",'Private&amp;Overnight'!HLW12)</f>
        <v/>
      </c>
      <c r="HMB14" s="66" t="str">
        <f>IF('Private&amp;Overnight'!HLX12=0,"",'Private&amp;Overnight'!HLX12)</f>
        <v/>
      </c>
      <c r="HMC14" s="66" t="str">
        <f>IF('Private&amp;Overnight'!HLY12=0,"",'Private&amp;Overnight'!HLY12)</f>
        <v/>
      </c>
      <c r="HMD14" s="66" t="str">
        <f>IF('Private&amp;Overnight'!HLZ12=0,"",'Private&amp;Overnight'!HLZ12)</f>
        <v/>
      </c>
      <c r="HME14" s="66" t="str">
        <f>IF('Private&amp;Overnight'!HMA12=0,"",'Private&amp;Overnight'!HMA12)</f>
        <v/>
      </c>
      <c r="HMF14" s="66" t="str">
        <f>IF('Private&amp;Overnight'!HMB12=0,"",'Private&amp;Overnight'!HMB12)</f>
        <v/>
      </c>
      <c r="HMG14" s="66" t="str">
        <f>IF('Private&amp;Overnight'!HMC12=0,"",'Private&amp;Overnight'!HMC12)</f>
        <v/>
      </c>
      <c r="HMH14" s="66" t="str">
        <f>IF('Private&amp;Overnight'!HMD12=0,"",'Private&amp;Overnight'!HMD12)</f>
        <v/>
      </c>
      <c r="HMI14" s="66" t="str">
        <f>IF('Private&amp;Overnight'!HME12=0,"",'Private&amp;Overnight'!HME12)</f>
        <v/>
      </c>
      <c r="HMJ14" s="66" t="str">
        <f>IF('Private&amp;Overnight'!HMF12=0,"",'Private&amp;Overnight'!HMF12)</f>
        <v/>
      </c>
      <c r="HMK14" s="66" t="str">
        <f>IF('Private&amp;Overnight'!HMG12=0,"",'Private&amp;Overnight'!HMG12)</f>
        <v/>
      </c>
      <c r="HML14" s="66" t="str">
        <f>IF('Private&amp;Overnight'!HMH12=0,"",'Private&amp;Overnight'!HMH12)</f>
        <v/>
      </c>
      <c r="HMM14" s="66" t="str">
        <f>IF('Private&amp;Overnight'!HMI12=0,"",'Private&amp;Overnight'!HMI12)</f>
        <v/>
      </c>
      <c r="HMN14" s="66" t="str">
        <f>IF('Private&amp;Overnight'!HMJ12=0,"",'Private&amp;Overnight'!HMJ12)</f>
        <v/>
      </c>
      <c r="HMO14" s="66" t="str">
        <f>IF('Private&amp;Overnight'!HMK12=0,"",'Private&amp;Overnight'!HMK12)</f>
        <v/>
      </c>
      <c r="HMP14" s="66" t="str">
        <f>IF('Private&amp;Overnight'!HML12=0,"",'Private&amp;Overnight'!HML12)</f>
        <v/>
      </c>
      <c r="HMQ14" s="66" t="str">
        <f>IF('Private&amp;Overnight'!HMM12=0,"",'Private&amp;Overnight'!HMM12)</f>
        <v/>
      </c>
      <c r="HMR14" s="66" t="str">
        <f>IF('Private&amp;Overnight'!HMN12=0,"",'Private&amp;Overnight'!HMN12)</f>
        <v/>
      </c>
      <c r="HMS14" s="66" t="str">
        <f>IF('Private&amp;Overnight'!HMO12=0,"",'Private&amp;Overnight'!HMO12)</f>
        <v/>
      </c>
      <c r="HMT14" s="66" t="str">
        <f>IF('Private&amp;Overnight'!HMP12=0,"",'Private&amp;Overnight'!HMP12)</f>
        <v/>
      </c>
      <c r="HMU14" s="66" t="str">
        <f>IF('Private&amp;Overnight'!HMQ12=0,"",'Private&amp;Overnight'!HMQ12)</f>
        <v/>
      </c>
      <c r="HMV14" s="66" t="str">
        <f>IF('Private&amp;Overnight'!HMR12=0,"",'Private&amp;Overnight'!HMR12)</f>
        <v/>
      </c>
      <c r="HMW14" s="66" t="str">
        <f>IF('Private&amp;Overnight'!HMS12=0,"",'Private&amp;Overnight'!HMS12)</f>
        <v/>
      </c>
      <c r="HMX14" s="66" t="str">
        <f>IF('Private&amp;Overnight'!HMT12=0,"",'Private&amp;Overnight'!HMT12)</f>
        <v/>
      </c>
      <c r="HMY14" s="66" t="str">
        <f>IF('Private&amp;Overnight'!HMU12=0,"",'Private&amp;Overnight'!HMU12)</f>
        <v/>
      </c>
      <c r="HMZ14" s="66" t="str">
        <f>IF('Private&amp;Overnight'!HMV12=0,"",'Private&amp;Overnight'!HMV12)</f>
        <v/>
      </c>
      <c r="HNA14" s="66" t="str">
        <f>IF('Private&amp;Overnight'!HMW12=0,"",'Private&amp;Overnight'!HMW12)</f>
        <v/>
      </c>
      <c r="HNB14" s="66" t="str">
        <f>IF('Private&amp;Overnight'!HMX12=0,"",'Private&amp;Overnight'!HMX12)</f>
        <v/>
      </c>
      <c r="HNC14" s="66" t="str">
        <f>IF('Private&amp;Overnight'!HMY12=0,"",'Private&amp;Overnight'!HMY12)</f>
        <v/>
      </c>
      <c r="HND14" s="66" t="str">
        <f>IF('Private&amp;Overnight'!HMZ12=0,"",'Private&amp;Overnight'!HMZ12)</f>
        <v/>
      </c>
      <c r="HNE14" s="66" t="str">
        <f>IF('Private&amp;Overnight'!HNA12=0,"",'Private&amp;Overnight'!HNA12)</f>
        <v/>
      </c>
      <c r="HNF14" s="66" t="str">
        <f>IF('Private&amp;Overnight'!HNB12=0,"",'Private&amp;Overnight'!HNB12)</f>
        <v/>
      </c>
      <c r="HNG14" s="66" t="str">
        <f>IF('Private&amp;Overnight'!HNC12=0,"",'Private&amp;Overnight'!HNC12)</f>
        <v/>
      </c>
      <c r="HNH14" s="66" t="str">
        <f>IF('Private&amp;Overnight'!HND12=0,"",'Private&amp;Overnight'!HND12)</f>
        <v/>
      </c>
      <c r="HNI14" s="66" t="str">
        <f>IF('Private&amp;Overnight'!HNE12=0,"",'Private&amp;Overnight'!HNE12)</f>
        <v/>
      </c>
      <c r="HNJ14" s="66" t="str">
        <f>IF('Private&amp;Overnight'!HNF12=0,"",'Private&amp;Overnight'!HNF12)</f>
        <v/>
      </c>
      <c r="HNK14" s="66" t="str">
        <f>IF('Private&amp;Overnight'!HNG12=0,"",'Private&amp;Overnight'!HNG12)</f>
        <v/>
      </c>
      <c r="HNL14" s="66" t="str">
        <f>IF('Private&amp;Overnight'!HNH12=0,"",'Private&amp;Overnight'!HNH12)</f>
        <v/>
      </c>
      <c r="HNM14" s="66" t="str">
        <f>IF('Private&amp;Overnight'!HNI12=0,"",'Private&amp;Overnight'!HNI12)</f>
        <v/>
      </c>
      <c r="HNN14" s="66" t="str">
        <f>IF('Private&amp;Overnight'!HNJ12=0,"",'Private&amp;Overnight'!HNJ12)</f>
        <v/>
      </c>
      <c r="HNO14" s="66" t="str">
        <f>IF('Private&amp;Overnight'!HNK12=0,"",'Private&amp;Overnight'!HNK12)</f>
        <v/>
      </c>
      <c r="HNP14" s="66" t="str">
        <f>IF('Private&amp;Overnight'!HNL12=0,"",'Private&amp;Overnight'!HNL12)</f>
        <v/>
      </c>
      <c r="HNQ14" s="66" t="str">
        <f>IF('Private&amp;Overnight'!HNM12=0,"",'Private&amp;Overnight'!HNM12)</f>
        <v/>
      </c>
      <c r="HNR14" s="66" t="str">
        <f>IF('Private&amp;Overnight'!HNN12=0,"",'Private&amp;Overnight'!HNN12)</f>
        <v/>
      </c>
      <c r="HNS14" s="66" t="str">
        <f>IF('Private&amp;Overnight'!HNO12=0,"",'Private&amp;Overnight'!HNO12)</f>
        <v/>
      </c>
      <c r="HNT14" s="66" t="str">
        <f>IF('Private&amp;Overnight'!HNP12=0,"",'Private&amp;Overnight'!HNP12)</f>
        <v/>
      </c>
      <c r="HNU14" s="66" t="str">
        <f>IF('Private&amp;Overnight'!HNQ12=0,"",'Private&amp;Overnight'!HNQ12)</f>
        <v/>
      </c>
      <c r="HNV14" s="66" t="str">
        <f>IF('Private&amp;Overnight'!HNR12=0,"",'Private&amp;Overnight'!HNR12)</f>
        <v/>
      </c>
      <c r="HNW14" s="66" t="str">
        <f>IF('Private&amp;Overnight'!HNS12=0,"",'Private&amp;Overnight'!HNS12)</f>
        <v/>
      </c>
      <c r="HNX14" s="66" t="str">
        <f>IF('Private&amp;Overnight'!HNT12=0,"",'Private&amp;Overnight'!HNT12)</f>
        <v/>
      </c>
      <c r="HNY14" s="66" t="str">
        <f>IF('Private&amp;Overnight'!HNU12=0,"",'Private&amp;Overnight'!HNU12)</f>
        <v/>
      </c>
      <c r="HNZ14" s="66" t="str">
        <f>IF('Private&amp;Overnight'!HNV12=0,"",'Private&amp;Overnight'!HNV12)</f>
        <v/>
      </c>
      <c r="HOA14" s="66" t="str">
        <f>IF('Private&amp;Overnight'!HNW12=0,"",'Private&amp;Overnight'!HNW12)</f>
        <v/>
      </c>
      <c r="HOB14" s="66" t="str">
        <f>IF('Private&amp;Overnight'!HNX12=0,"",'Private&amp;Overnight'!HNX12)</f>
        <v/>
      </c>
      <c r="HOC14" s="66" t="str">
        <f>IF('Private&amp;Overnight'!HNY12=0,"",'Private&amp;Overnight'!HNY12)</f>
        <v/>
      </c>
      <c r="HOD14" s="66" t="str">
        <f>IF('Private&amp;Overnight'!HNZ12=0,"",'Private&amp;Overnight'!HNZ12)</f>
        <v/>
      </c>
      <c r="HOE14" s="66" t="str">
        <f>IF('Private&amp;Overnight'!HOA12=0,"",'Private&amp;Overnight'!HOA12)</f>
        <v/>
      </c>
      <c r="HOF14" s="66" t="str">
        <f>IF('Private&amp;Overnight'!HOB12=0,"",'Private&amp;Overnight'!HOB12)</f>
        <v/>
      </c>
      <c r="HOG14" s="66" t="str">
        <f>IF('Private&amp;Overnight'!HOC12=0,"",'Private&amp;Overnight'!HOC12)</f>
        <v/>
      </c>
      <c r="HOH14" s="66" t="str">
        <f>IF('Private&amp;Overnight'!HOD12=0,"",'Private&amp;Overnight'!HOD12)</f>
        <v/>
      </c>
      <c r="HOI14" s="66" t="str">
        <f>IF('Private&amp;Overnight'!HOE12=0,"",'Private&amp;Overnight'!HOE12)</f>
        <v/>
      </c>
      <c r="HOJ14" s="66" t="str">
        <f>IF('Private&amp;Overnight'!HOF12=0,"",'Private&amp;Overnight'!HOF12)</f>
        <v/>
      </c>
      <c r="HOK14" s="66" t="str">
        <f>IF('Private&amp;Overnight'!HOG12=0,"",'Private&amp;Overnight'!HOG12)</f>
        <v/>
      </c>
      <c r="HOL14" s="66" t="str">
        <f>IF('Private&amp;Overnight'!HOH12=0,"",'Private&amp;Overnight'!HOH12)</f>
        <v/>
      </c>
      <c r="HOM14" s="66" t="str">
        <f>IF('Private&amp;Overnight'!HOI12=0,"",'Private&amp;Overnight'!HOI12)</f>
        <v/>
      </c>
      <c r="HON14" s="66" t="str">
        <f>IF('Private&amp;Overnight'!HOJ12=0,"",'Private&amp;Overnight'!HOJ12)</f>
        <v/>
      </c>
      <c r="HOO14" s="66" t="str">
        <f>IF('Private&amp;Overnight'!HOK12=0,"",'Private&amp;Overnight'!HOK12)</f>
        <v/>
      </c>
      <c r="HOP14" s="66" t="str">
        <f>IF('Private&amp;Overnight'!HOL12=0,"",'Private&amp;Overnight'!HOL12)</f>
        <v/>
      </c>
      <c r="HOQ14" s="66" t="str">
        <f>IF('Private&amp;Overnight'!HOM12=0,"",'Private&amp;Overnight'!HOM12)</f>
        <v/>
      </c>
      <c r="HOR14" s="66" t="str">
        <f>IF('Private&amp;Overnight'!HON12=0,"",'Private&amp;Overnight'!HON12)</f>
        <v/>
      </c>
      <c r="HOS14" s="66" t="str">
        <f>IF('Private&amp;Overnight'!HOO12=0,"",'Private&amp;Overnight'!HOO12)</f>
        <v/>
      </c>
      <c r="HOT14" s="66" t="str">
        <f>IF('Private&amp;Overnight'!HOP12=0,"",'Private&amp;Overnight'!HOP12)</f>
        <v/>
      </c>
      <c r="HOU14" s="66" t="str">
        <f>IF('Private&amp;Overnight'!HOQ12=0,"",'Private&amp;Overnight'!HOQ12)</f>
        <v/>
      </c>
      <c r="HOV14" s="66" t="str">
        <f>IF('Private&amp;Overnight'!HOR12=0,"",'Private&amp;Overnight'!HOR12)</f>
        <v/>
      </c>
      <c r="HOW14" s="66" t="str">
        <f>IF('Private&amp;Overnight'!HOS12=0,"",'Private&amp;Overnight'!HOS12)</f>
        <v/>
      </c>
      <c r="HOX14" s="66" t="str">
        <f>IF('Private&amp;Overnight'!HOT12=0,"",'Private&amp;Overnight'!HOT12)</f>
        <v/>
      </c>
      <c r="HOY14" s="66" t="str">
        <f>IF('Private&amp;Overnight'!HOU12=0,"",'Private&amp;Overnight'!HOU12)</f>
        <v/>
      </c>
      <c r="HOZ14" s="66" t="str">
        <f>IF('Private&amp;Overnight'!HOV12=0,"",'Private&amp;Overnight'!HOV12)</f>
        <v/>
      </c>
      <c r="HPA14" s="66" t="str">
        <f>IF('Private&amp;Overnight'!HOW12=0,"",'Private&amp;Overnight'!HOW12)</f>
        <v/>
      </c>
      <c r="HPB14" s="66" t="str">
        <f>IF('Private&amp;Overnight'!HOX12=0,"",'Private&amp;Overnight'!HOX12)</f>
        <v/>
      </c>
      <c r="HPC14" s="66" t="str">
        <f>IF('Private&amp;Overnight'!HOY12=0,"",'Private&amp;Overnight'!HOY12)</f>
        <v/>
      </c>
      <c r="HPD14" s="66" t="str">
        <f>IF('Private&amp;Overnight'!HOZ12=0,"",'Private&amp;Overnight'!HOZ12)</f>
        <v/>
      </c>
      <c r="HPE14" s="66" t="str">
        <f>IF('Private&amp;Overnight'!HPA12=0,"",'Private&amp;Overnight'!HPA12)</f>
        <v/>
      </c>
      <c r="HPF14" s="66" t="str">
        <f>IF('Private&amp;Overnight'!HPB12=0,"",'Private&amp;Overnight'!HPB12)</f>
        <v/>
      </c>
      <c r="HPG14" s="66" t="str">
        <f>IF('Private&amp;Overnight'!HPC12=0,"",'Private&amp;Overnight'!HPC12)</f>
        <v/>
      </c>
      <c r="HPH14" s="66" t="str">
        <f>IF('Private&amp;Overnight'!HPD12=0,"",'Private&amp;Overnight'!HPD12)</f>
        <v/>
      </c>
      <c r="HPI14" s="66" t="str">
        <f>IF('Private&amp;Overnight'!HPE12=0,"",'Private&amp;Overnight'!HPE12)</f>
        <v/>
      </c>
      <c r="HPJ14" s="66" t="str">
        <f>IF('Private&amp;Overnight'!HPF12=0,"",'Private&amp;Overnight'!HPF12)</f>
        <v/>
      </c>
      <c r="HPK14" s="66" t="str">
        <f>IF('Private&amp;Overnight'!HPG12=0,"",'Private&amp;Overnight'!HPG12)</f>
        <v/>
      </c>
      <c r="HPL14" s="66" t="str">
        <f>IF('Private&amp;Overnight'!HPH12=0,"",'Private&amp;Overnight'!HPH12)</f>
        <v/>
      </c>
      <c r="HPM14" s="66" t="str">
        <f>IF('Private&amp;Overnight'!HPI12=0,"",'Private&amp;Overnight'!HPI12)</f>
        <v/>
      </c>
      <c r="HPN14" s="66" t="str">
        <f>IF('Private&amp;Overnight'!HPJ12=0,"",'Private&amp;Overnight'!HPJ12)</f>
        <v/>
      </c>
      <c r="HPO14" s="66" t="str">
        <f>IF('Private&amp;Overnight'!HPK12=0,"",'Private&amp;Overnight'!HPK12)</f>
        <v/>
      </c>
      <c r="HPP14" s="66" t="str">
        <f>IF('Private&amp;Overnight'!HPL12=0,"",'Private&amp;Overnight'!HPL12)</f>
        <v/>
      </c>
      <c r="HPQ14" s="66" t="str">
        <f>IF('Private&amp;Overnight'!HPM12=0,"",'Private&amp;Overnight'!HPM12)</f>
        <v/>
      </c>
      <c r="HPR14" s="66" t="str">
        <f>IF('Private&amp;Overnight'!HPN12=0,"",'Private&amp;Overnight'!HPN12)</f>
        <v/>
      </c>
      <c r="HPS14" s="66" t="str">
        <f>IF('Private&amp;Overnight'!HPO12=0,"",'Private&amp;Overnight'!HPO12)</f>
        <v/>
      </c>
      <c r="HPT14" s="66" t="str">
        <f>IF('Private&amp;Overnight'!HPP12=0,"",'Private&amp;Overnight'!HPP12)</f>
        <v/>
      </c>
      <c r="HPU14" s="66" t="str">
        <f>IF('Private&amp;Overnight'!HPQ12=0,"",'Private&amp;Overnight'!HPQ12)</f>
        <v/>
      </c>
      <c r="HPV14" s="66" t="str">
        <f>IF('Private&amp;Overnight'!HPR12=0,"",'Private&amp;Overnight'!HPR12)</f>
        <v/>
      </c>
      <c r="HPW14" s="66" t="str">
        <f>IF('Private&amp;Overnight'!HPS12=0,"",'Private&amp;Overnight'!HPS12)</f>
        <v/>
      </c>
      <c r="HPX14" s="66" t="str">
        <f>IF('Private&amp;Overnight'!HPT12=0,"",'Private&amp;Overnight'!HPT12)</f>
        <v/>
      </c>
      <c r="HPY14" s="66" t="str">
        <f>IF('Private&amp;Overnight'!HPU12=0,"",'Private&amp;Overnight'!HPU12)</f>
        <v/>
      </c>
      <c r="HPZ14" s="66" t="str">
        <f>IF('Private&amp;Overnight'!HPV12=0,"",'Private&amp;Overnight'!HPV12)</f>
        <v/>
      </c>
      <c r="HQA14" s="66" t="str">
        <f>IF('Private&amp;Overnight'!HPW12=0,"",'Private&amp;Overnight'!HPW12)</f>
        <v/>
      </c>
      <c r="HQB14" s="66" t="str">
        <f>IF('Private&amp;Overnight'!HPX12=0,"",'Private&amp;Overnight'!HPX12)</f>
        <v/>
      </c>
      <c r="HQC14" s="66" t="str">
        <f>IF('Private&amp;Overnight'!HPY12=0,"",'Private&amp;Overnight'!HPY12)</f>
        <v/>
      </c>
      <c r="HQD14" s="66" t="str">
        <f>IF('Private&amp;Overnight'!HPZ12=0,"",'Private&amp;Overnight'!HPZ12)</f>
        <v/>
      </c>
      <c r="HQE14" s="66" t="str">
        <f>IF('Private&amp;Overnight'!HQA12=0,"",'Private&amp;Overnight'!HQA12)</f>
        <v/>
      </c>
      <c r="HQF14" s="66" t="str">
        <f>IF('Private&amp;Overnight'!HQB12=0,"",'Private&amp;Overnight'!HQB12)</f>
        <v/>
      </c>
      <c r="HQG14" s="66" t="str">
        <f>IF('Private&amp;Overnight'!HQC12=0,"",'Private&amp;Overnight'!HQC12)</f>
        <v/>
      </c>
      <c r="HQH14" s="66" t="str">
        <f>IF('Private&amp;Overnight'!HQD12=0,"",'Private&amp;Overnight'!HQD12)</f>
        <v/>
      </c>
      <c r="HQI14" s="66" t="str">
        <f>IF('Private&amp;Overnight'!HQE12=0,"",'Private&amp;Overnight'!HQE12)</f>
        <v/>
      </c>
      <c r="HQJ14" s="66" t="str">
        <f>IF('Private&amp;Overnight'!HQF12=0,"",'Private&amp;Overnight'!HQF12)</f>
        <v/>
      </c>
      <c r="HQK14" s="66" t="str">
        <f>IF('Private&amp;Overnight'!HQG12=0,"",'Private&amp;Overnight'!HQG12)</f>
        <v/>
      </c>
      <c r="HQL14" s="66" t="str">
        <f>IF('Private&amp;Overnight'!HQH12=0,"",'Private&amp;Overnight'!HQH12)</f>
        <v/>
      </c>
      <c r="HQM14" s="66" t="str">
        <f>IF('Private&amp;Overnight'!HQI12=0,"",'Private&amp;Overnight'!HQI12)</f>
        <v/>
      </c>
      <c r="HQN14" s="66" t="str">
        <f>IF('Private&amp;Overnight'!HQJ12=0,"",'Private&amp;Overnight'!HQJ12)</f>
        <v/>
      </c>
      <c r="HQO14" s="66" t="str">
        <f>IF('Private&amp;Overnight'!HQK12=0,"",'Private&amp;Overnight'!HQK12)</f>
        <v/>
      </c>
      <c r="HQP14" s="66" t="str">
        <f>IF('Private&amp;Overnight'!HQL12=0,"",'Private&amp;Overnight'!HQL12)</f>
        <v/>
      </c>
      <c r="HQQ14" s="66" t="str">
        <f>IF('Private&amp;Overnight'!HQM12=0,"",'Private&amp;Overnight'!HQM12)</f>
        <v/>
      </c>
      <c r="HQR14" s="66" t="str">
        <f>IF('Private&amp;Overnight'!HQN12=0,"",'Private&amp;Overnight'!HQN12)</f>
        <v/>
      </c>
      <c r="HQS14" s="66" t="str">
        <f>IF('Private&amp;Overnight'!HQO12=0,"",'Private&amp;Overnight'!HQO12)</f>
        <v/>
      </c>
      <c r="HQT14" s="66" t="str">
        <f>IF('Private&amp;Overnight'!HQP12=0,"",'Private&amp;Overnight'!HQP12)</f>
        <v/>
      </c>
      <c r="HQU14" s="66" t="str">
        <f>IF('Private&amp;Overnight'!HQQ12=0,"",'Private&amp;Overnight'!HQQ12)</f>
        <v/>
      </c>
      <c r="HQV14" s="66" t="str">
        <f>IF('Private&amp;Overnight'!HQR12=0,"",'Private&amp;Overnight'!HQR12)</f>
        <v/>
      </c>
      <c r="HQW14" s="66" t="str">
        <f>IF('Private&amp;Overnight'!HQS12=0,"",'Private&amp;Overnight'!HQS12)</f>
        <v/>
      </c>
      <c r="HQX14" s="66" t="str">
        <f>IF('Private&amp;Overnight'!HQT12=0,"",'Private&amp;Overnight'!HQT12)</f>
        <v/>
      </c>
      <c r="HQY14" s="66" t="str">
        <f>IF('Private&amp;Overnight'!HQU12=0,"",'Private&amp;Overnight'!HQU12)</f>
        <v/>
      </c>
      <c r="HQZ14" s="66" t="str">
        <f>IF('Private&amp;Overnight'!HQV12=0,"",'Private&amp;Overnight'!HQV12)</f>
        <v/>
      </c>
      <c r="HRA14" s="66" t="str">
        <f>IF('Private&amp;Overnight'!HQW12=0,"",'Private&amp;Overnight'!HQW12)</f>
        <v/>
      </c>
      <c r="HRB14" s="66" t="str">
        <f>IF('Private&amp;Overnight'!HQX12=0,"",'Private&amp;Overnight'!HQX12)</f>
        <v/>
      </c>
      <c r="HRC14" s="66" t="str">
        <f>IF('Private&amp;Overnight'!HQY12=0,"",'Private&amp;Overnight'!HQY12)</f>
        <v/>
      </c>
      <c r="HRD14" s="66" t="str">
        <f>IF('Private&amp;Overnight'!HQZ12=0,"",'Private&amp;Overnight'!HQZ12)</f>
        <v/>
      </c>
      <c r="HRE14" s="66" t="str">
        <f>IF('Private&amp;Overnight'!HRA12=0,"",'Private&amp;Overnight'!HRA12)</f>
        <v/>
      </c>
      <c r="HRF14" s="66" t="str">
        <f>IF('Private&amp;Overnight'!HRB12=0,"",'Private&amp;Overnight'!HRB12)</f>
        <v/>
      </c>
      <c r="HRG14" s="66" t="str">
        <f>IF('Private&amp;Overnight'!HRC12=0,"",'Private&amp;Overnight'!HRC12)</f>
        <v/>
      </c>
      <c r="HRH14" s="66" t="str">
        <f>IF('Private&amp;Overnight'!HRD12=0,"",'Private&amp;Overnight'!HRD12)</f>
        <v/>
      </c>
      <c r="HRI14" s="66" t="str">
        <f>IF('Private&amp;Overnight'!HRE12=0,"",'Private&amp;Overnight'!HRE12)</f>
        <v/>
      </c>
      <c r="HRJ14" s="66" t="str">
        <f>IF('Private&amp;Overnight'!HRF12=0,"",'Private&amp;Overnight'!HRF12)</f>
        <v/>
      </c>
      <c r="HRK14" s="66" t="str">
        <f>IF('Private&amp;Overnight'!HRG12=0,"",'Private&amp;Overnight'!HRG12)</f>
        <v/>
      </c>
      <c r="HRL14" s="66" t="str">
        <f>IF('Private&amp;Overnight'!HRH12=0,"",'Private&amp;Overnight'!HRH12)</f>
        <v/>
      </c>
      <c r="HRM14" s="66" t="str">
        <f>IF('Private&amp;Overnight'!HRI12=0,"",'Private&amp;Overnight'!HRI12)</f>
        <v/>
      </c>
      <c r="HRN14" s="66" t="str">
        <f>IF('Private&amp;Overnight'!HRJ12=0,"",'Private&amp;Overnight'!HRJ12)</f>
        <v/>
      </c>
      <c r="HRO14" s="66" t="str">
        <f>IF('Private&amp;Overnight'!HRK12=0,"",'Private&amp;Overnight'!HRK12)</f>
        <v/>
      </c>
      <c r="HRP14" s="66" t="str">
        <f>IF('Private&amp;Overnight'!HRL12=0,"",'Private&amp;Overnight'!HRL12)</f>
        <v/>
      </c>
      <c r="HRQ14" s="66" t="str">
        <f>IF('Private&amp;Overnight'!HRM12=0,"",'Private&amp;Overnight'!HRM12)</f>
        <v/>
      </c>
      <c r="HRR14" s="66" t="str">
        <f>IF('Private&amp;Overnight'!HRN12=0,"",'Private&amp;Overnight'!HRN12)</f>
        <v/>
      </c>
      <c r="HRS14" s="66" t="str">
        <f>IF('Private&amp;Overnight'!HRO12=0,"",'Private&amp;Overnight'!HRO12)</f>
        <v/>
      </c>
      <c r="HRT14" s="66" t="str">
        <f>IF('Private&amp;Overnight'!HRP12=0,"",'Private&amp;Overnight'!HRP12)</f>
        <v/>
      </c>
      <c r="HRU14" s="66" t="str">
        <f>IF('Private&amp;Overnight'!HRQ12=0,"",'Private&amp;Overnight'!HRQ12)</f>
        <v/>
      </c>
      <c r="HRV14" s="66" t="str">
        <f>IF('Private&amp;Overnight'!HRR12=0,"",'Private&amp;Overnight'!HRR12)</f>
        <v/>
      </c>
      <c r="HRW14" s="66" t="str">
        <f>IF('Private&amp;Overnight'!HRS12=0,"",'Private&amp;Overnight'!HRS12)</f>
        <v/>
      </c>
      <c r="HRX14" s="66" t="str">
        <f>IF('Private&amp;Overnight'!HRT12=0,"",'Private&amp;Overnight'!HRT12)</f>
        <v/>
      </c>
      <c r="HRY14" s="66" t="str">
        <f>IF('Private&amp;Overnight'!HRU12=0,"",'Private&amp;Overnight'!HRU12)</f>
        <v/>
      </c>
      <c r="HRZ14" s="66" t="str">
        <f>IF('Private&amp;Overnight'!HRV12=0,"",'Private&amp;Overnight'!HRV12)</f>
        <v/>
      </c>
      <c r="HSA14" s="66" t="str">
        <f>IF('Private&amp;Overnight'!HRW12=0,"",'Private&amp;Overnight'!HRW12)</f>
        <v/>
      </c>
      <c r="HSB14" s="66" t="str">
        <f>IF('Private&amp;Overnight'!HRX12=0,"",'Private&amp;Overnight'!HRX12)</f>
        <v/>
      </c>
      <c r="HSC14" s="66" t="str">
        <f>IF('Private&amp;Overnight'!HRY12=0,"",'Private&amp;Overnight'!HRY12)</f>
        <v/>
      </c>
      <c r="HSD14" s="66" t="str">
        <f>IF('Private&amp;Overnight'!HRZ12=0,"",'Private&amp;Overnight'!HRZ12)</f>
        <v/>
      </c>
      <c r="HSE14" s="66" t="str">
        <f>IF('Private&amp;Overnight'!HSA12=0,"",'Private&amp;Overnight'!HSA12)</f>
        <v/>
      </c>
      <c r="HSF14" s="66" t="str">
        <f>IF('Private&amp;Overnight'!HSB12=0,"",'Private&amp;Overnight'!HSB12)</f>
        <v/>
      </c>
      <c r="HSG14" s="66" t="str">
        <f>IF('Private&amp;Overnight'!HSC12=0,"",'Private&amp;Overnight'!HSC12)</f>
        <v/>
      </c>
      <c r="HSH14" s="66" t="str">
        <f>IF('Private&amp;Overnight'!HSD12=0,"",'Private&amp;Overnight'!HSD12)</f>
        <v/>
      </c>
      <c r="HSI14" s="66" t="str">
        <f>IF('Private&amp;Overnight'!HSE12=0,"",'Private&amp;Overnight'!HSE12)</f>
        <v/>
      </c>
      <c r="HSJ14" s="66" t="str">
        <f>IF('Private&amp;Overnight'!HSF12=0,"",'Private&amp;Overnight'!HSF12)</f>
        <v/>
      </c>
      <c r="HSK14" s="66" t="str">
        <f>IF('Private&amp;Overnight'!HSG12=0,"",'Private&amp;Overnight'!HSG12)</f>
        <v/>
      </c>
      <c r="HSL14" s="66" t="str">
        <f>IF('Private&amp;Overnight'!HSH12=0,"",'Private&amp;Overnight'!HSH12)</f>
        <v/>
      </c>
      <c r="HSM14" s="66" t="str">
        <f>IF('Private&amp;Overnight'!HSI12=0,"",'Private&amp;Overnight'!HSI12)</f>
        <v/>
      </c>
      <c r="HSN14" s="66" t="str">
        <f>IF('Private&amp;Overnight'!HSJ12=0,"",'Private&amp;Overnight'!HSJ12)</f>
        <v/>
      </c>
      <c r="HSO14" s="66" t="str">
        <f>IF('Private&amp;Overnight'!HSK12=0,"",'Private&amp;Overnight'!HSK12)</f>
        <v/>
      </c>
      <c r="HSP14" s="66" t="str">
        <f>IF('Private&amp;Overnight'!HSL12=0,"",'Private&amp;Overnight'!HSL12)</f>
        <v/>
      </c>
      <c r="HSQ14" s="66" t="str">
        <f>IF('Private&amp;Overnight'!HSM12=0,"",'Private&amp;Overnight'!HSM12)</f>
        <v/>
      </c>
      <c r="HSR14" s="66" t="str">
        <f>IF('Private&amp;Overnight'!HSN12=0,"",'Private&amp;Overnight'!HSN12)</f>
        <v/>
      </c>
      <c r="HSS14" s="66" t="str">
        <f>IF('Private&amp;Overnight'!HSO12=0,"",'Private&amp;Overnight'!HSO12)</f>
        <v/>
      </c>
      <c r="HST14" s="66" t="str">
        <f>IF('Private&amp;Overnight'!HSP12=0,"",'Private&amp;Overnight'!HSP12)</f>
        <v/>
      </c>
      <c r="HSU14" s="66" t="str">
        <f>IF('Private&amp;Overnight'!HSQ12=0,"",'Private&amp;Overnight'!HSQ12)</f>
        <v/>
      </c>
      <c r="HSV14" s="66" t="str">
        <f>IF('Private&amp;Overnight'!HSR12=0,"",'Private&amp;Overnight'!HSR12)</f>
        <v/>
      </c>
      <c r="HSW14" s="66" t="str">
        <f>IF('Private&amp;Overnight'!HSS12=0,"",'Private&amp;Overnight'!HSS12)</f>
        <v/>
      </c>
      <c r="HSX14" s="66" t="str">
        <f>IF('Private&amp;Overnight'!HST12=0,"",'Private&amp;Overnight'!HST12)</f>
        <v/>
      </c>
      <c r="HSY14" s="66" t="str">
        <f>IF('Private&amp;Overnight'!HSU12=0,"",'Private&amp;Overnight'!HSU12)</f>
        <v/>
      </c>
      <c r="HSZ14" s="66" t="str">
        <f>IF('Private&amp;Overnight'!HSV12=0,"",'Private&amp;Overnight'!HSV12)</f>
        <v/>
      </c>
      <c r="HTA14" s="66" t="str">
        <f>IF('Private&amp;Overnight'!HSW12=0,"",'Private&amp;Overnight'!HSW12)</f>
        <v/>
      </c>
      <c r="HTB14" s="66" t="str">
        <f>IF('Private&amp;Overnight'!HSX12=0,"",'Private&amp;Overnight'!HSX12)</f>
        <v/>
      </c>
      <c r="HTC14" s="66" t="str">
        <f>IF('Private&amp;Overnight'!HSY12=0,"",'Private&amp;Overnight'!HSY12)</f>
        <v/>
      </c>
      <c r="HTD14" s="66" t="str">
        <f>IF('Private&amp;Overnight'!HSZ12=0,"",'Private&amp;Overnight'!HSZ12)</f>
        <v/>
      </c>
      <c r="HTE14" s="66" t="str">
        <f>IF('Private&amp;Overnight'!HTA12=0,"",'Private&amp;Overnight'!HTA12)</f>
        <v/>
      </c>
      <c r="HTF14" s="66" t="str">
        <f>IF('Private&amp;Overnight'!HTB12=0,"",'Private&amp;Overnight'!HTB12)</f>
        <v/>
      </c>
      <c r="HTG14" s="66" t="str">
        <f>IF('Private&amp;Overnight'!HTC12=0,"",'Private&amp;Overnight'!HTC12)</f>
        <v/>
      </c>
      <c r="HTH14" s="66" t="str">
        <f>IF('Private&amp;Overnight'!HTD12=0,"",'Private&amp;Overnight'!HTD12)</f>
        <v/>
      </c>
      <c r="HTI14" s="66" t="str">
        <f>IF('Private&amp;Overnight'!HTE12=0,"",'Private&amp;Overnight'!HTE12)</f>
        <v/>
      </c>
      <c r="HTJ14" s="66" t="str">
        <f>IF('Private&amp;Overnight'!HTF12=0,"",'Private&amp;Overnight'!HTF12)</f>
        <v/>
      </c>
      <c r="HTK14" s="66" t="str">
        <f>IF('Private&amp;Overnight'!HTG12=0,"",'Private&amp;Overnight'!HTG12)</f>
        <v/>
      </c>
      <c r="HTL14" s="66" t="str">
        <f>IF('Private&amp;Overnight'!HTH12=0,"",'Private&amp;Overnight'!HTH12)</f>
        <v/>
      </c>
      <c r="HTM14" s="66" t="str">
        <f>IF('Private&amp;Overnight'!HTI12=0,"",'Private&amp;Overnight'!HTI12)</f>
        <v/>
      </c>
      <c r="HTN14" s="66" t="str">
        <f>IF('Private&amp;Overnight'!HTJ12=0,"",'Private&amp;Overnight'!HTJ12)</f>
        <v/>
      </c>
      <c r="HTO14" s="66" t="str">
        <f>IF('Private&amp;Overnight'!HTK12=0,"",'Private&amp;Overnight'!HTK12)</f>
        <v/>
      </c>
      <c r="HTP14" s="66" t="str">
        <f>IF('Private&amp;Overnight'!HTL12=0,"",'Private&amp;Overnight'!HTL12)</f>
        <v/>
      </c>
      <c r="HTQ14" s="66" t="str">
        <f>IF('Private&amp;Overnight'!HTM12=0,"",'Private&amp;Overnight'!HTM12)</f>
        <v/>
      </c>
      <c r="HTR14" s="66" t="str">
        <f>IF('Private&amp;Overnight'!HTN12=0,"",'Private&amp;Overnight'!HTN12)</f>
        <v/>
      </c>
      <c r="HTS14" s="66" t="str">
        <f>IF('Private&amp;Overnight'!HTO12=0,"",'Private&amp;Overnight'!HTO12)</f>
        <v/>
      </c>
      <c r="HTT14" s="66" t="str">
        <f>IF('Private&amp;Overnight'!HTP12=0,"",'Private&amp;Overnight'!HTP12)</f>
        <v/>
      </c>
      <c r="HTU14" s="66" t="str">
        <f>IF('Private&amp;Overnight'!HTQ12=0,"",'Private&amp;Overnight'!HTQ12)</f>
        <v/>
      </c>
      <c r="HTV14" s="66" t="str">
        <f>IF('Private&amp;Overnight'!HTR12=0,"",'Private&amp;Overnight'!HTR12)</f>
        <v/>
      </c>
      <c r="HTW14" s="66" t="str">
        <f>IF('Private&amp;Overnight'!HTS12=0,"",'Private&amp;Overnight'!HTS12)</f>
        <v/>
      </c>
      <c r="HTX14" s="66" t="str">
        <f>IF('Private&amp;Overnight'!HTT12=0,"",'Private&amp;Overnight'!HTT12)</f>
        <v/>
      </c>
      <c r="HTY14" s="66" t="str">
        <f>IF('Private&amp;Overnight'!HTU12=0,"",'Private&amp;Overnight'!HTU12)</f>
        <v/>
      </c>
      <c r="HTZ14" s="66" t="str">
        <f>IF('Private&amp;Overnight'!HTV12=0,"",'Private&amp;Overnight'!HTV12)</f>
        <v/>
      </c>
      <c r="HUA14" s="66" t="str">
        <f>IF('Private&amp;Overnight'!HTW12=0,"",'Private&amp;Overnight'!HTW12)</f>
        <v/>
      </c>
      <c r="HUB14" s="66" t="str">
        <f>IF('Private&amp;Overnight'!HTX12=0,"",'Private&amp;Overnight'!HTX12)</f>
        <v/>
      </c>
      <c r="HUC14" s="66" t="str">
        <f>IF('Private&amp;Overnight'!HTY12=0,"",'Private&amp;Overnight'!HTY12)</f>
        <v/>
      </c>
      <c r="HUD14" s="66" t="str">
        <f>IF('Private&amp;Overnight'!HTZ12=0,"",'Private&amp;Overnight'!HTZ12)</f>
        <v/>
      </c>
      <c r="HUE14" s="66" t="str">
        <f>IF('Private&amp;Overnight'!HUA12=0,"",'Private&amp;Overnight'!HUA12)</f>
        <v/>
      </c>
      <c r="HUF14" s="66" t="str">
        <f>IF('Private&amp;Overnight'!HUB12=0,"",'Private&amp;Overnight'!HUB12)</f>
        <v/>
      </c>
      <c r="HUG14" s="66" t="str">
        <f>IF('Private&amp;Overnight'!HUC12=0,"",'Private&amp;Overnight'!HUC12)</f>
        <v/>
      </c>
      <c r="HUH14" s="66" t="str">
        <f>IF('Private&amp;Overnight'!HUD12=0,"",'Private&amp;Overnight'!HUD12)</f>
        <v/>
      </c>
      <c r="HUI14" s="66" t="str">
        <f>IF('Private&amp;Overnight'!HUE12=0,"",'Private&amp;Overnight'!HUE12)</f>
        <v/>
      </c>
      <c r="HUJ14" s="66" t="str">
        <f>IF('Private&amp;Overnight'!HUF12=0,"",'Private&amp;Overnight'!HUF12)</f>
        <v/>
      </c>
      <c r="HUK14" s="66" t="str">
        <f>IF('Private&amp;Overnight'!HUG12=0,"",'Private&amp;Overnight'!HUG12)</f>
        <v/>
      </c>
      <c r="HUL14" s="66" t="str">
        <f>IF('Private&amp;Overnight'!HUH12=0,"",'Private&amp;Overnight'!HUH12)</f>
        <v/>
      </c>
      <c r="HUM14" s="66" t="str">
        <f>IF('Private&amp;Overnight'!HUI12=0,"",'Private&amp;Overnight'!HUI12)</f>
        <v/>
      </c>
      <c r="HUN14" s="66" t="str">
        <f>IF('Private&amp;Overnight'!HUJ12=0,"",'Private&amp;Overnight'!HUJ12)</f>
        <v/>
      </c>
      <c r="HUO14" s="66" t="str">
        <f>IF('Private&amp;Overnight'!HUK12=0,"",'Private&amp;Overnight'!HUK12)</f>
        <v/>
      </c>
      <c r="HUP14" s="66" t="str">
        <f>IF('Private&amp;Overnight'!HUL12=0,"",'Private&amp;Overnight'!HUL12)</f>
        <v/>
      </c>
      <c r="HUQ14" s="66" t="str">
        <f>IF('Private&amp;Overnight'!HUM12=0,"",'Private&amp;Overnight'!HUM12)</f>
        <v/>
      </c>
      <c r="HUR14" s="66" t="str">
        <f>IF('Private&amp;Overnight'!HUN12=0,"",'Private&amp;Overnight'!HUN12)</f>
        <v/>
      </c>
      <c r="HUS14" s="66" t="str">
        <f>IF('Private&amp;Overnight'!HUO12=0,"",'Private&amp;Overnight'!HUO12)</f>
        <v/>
      </c>
      <c r="HUT14" s="66" t="str">
        <f>IF('Private&amp;Overnight'!HUP12=0,"",'Private&amp;Overnight'!HUP12)</f>
        <v/>
      </c>
      <c r="HUU14" s="66" t="str">
        <f>IF('Private&amp;Overnight'!HUQ12=0,"",'Private&amp;Overnight'!HUQ12)</f>
        <v/>
      </c>
      <c r="HUV14" s="66" t="str">
        <f>IF('Private&amp;Overnight'!HUR12=0,"",'Private&amp;Overnight'!HUR12)</f>
        <v/>
      </c>
      <c r="HUW14" s="66" t="str">
        <f>IF('Private&amp;Overnight'!HUS12=0,"",'Private&amp;Overnight'!HUS12)</f>
        <v/>
      </c>
      <c r="HUX14" s="66" t="str">
        <f>IF('Private&amp;Overnight'!HUT12=0,"",'Private&amp;Overnight'!HUT12)</f>
        <v/>
      </c>
      <c r="HUY14" s="66" t="str">
        <f>IF('Private&amp;Overnight'!HUU12=0,"",'Private&amp;Overnight'!HUU12)</f>
        <v/>
      </c>
      <c r="HUZ14" s="66" t="str">
        <f>IF('Private&amp;Overnight'!HUV12=0,"",'Private&amp;Overnight'!HUV12)</f>
        <v/>
      </c>
      <c r="HVA14" s="66" t="str">
        <f>IF('Private&amp;Overnight'!HUW12=0,"",'Private&amp;Overnight'!HUW12)</f>
        <v/>
      </c>
      <c r="HVB14" s="66" t="str">
        <f>IF('Private&amp;Overnight'!HUX12=0,"",'Private&amp;Overnight'!HUX12)</f>
        <v/>
      </c>
      <c r="HVC14" s="66" t="str">
        <f>IF('Private&amp;Overnight'!HUY12=0,"",'Private&amp;Overnight'!HUY12)</f>
        <v/>
      </c>
      <c r="HVD14" s="66" t="str">
        <f>IF('Private&amp;Overnight'!HUZ12=0,"",'Private&amp;Overnight'!HUZ12)</f>
        <v/>
      </c>
      <c r="HVE14" s="66" t="str">
        <f>IF('Private&amp;Overnight'!HVA12=0,"",'Private&amp;Overnight'!HVA12)</f>
        <v/>
      </c>
      <c r="HVF14" s="66" t="str">
        <f>IF('Private&amp;Overnight'!HVB12=0,"",'Private&amp;Overnight'!HVB12)</f>
        <v/>
      </c>
      <c r="HVG14" s="66" t="str">
        <f>IF('Private&amp;Overnight'!HVC12=0,"",'Private&amp;Overnight'!HVC12)</f>
        <v/>
      </c>
      <c r="HVH14" s="66" t="str">
        <f>IF('Private&amp;Overnight'!HVD12=0,"",'Private&amp;Overnight'!HVD12)</f>
        <v/>
      </c>
      <c r="HVI14" s="66" t="str">
        <f>IF('Private&amp;Overnight'!HVE12=0,"",'Private&amp;Overnight'!HVE12)</f>
        <v/>
      </c>
      <c r="HVJ14" s="66" t="str">
        <f>IF('Private&amp;Overnight'!HVF12=0,"",'Private&amp;Overnight'!HVF12)</f>
        <v/>
      </c>
      <c r="HVK14" s="66" t="str">
        <f>IF('Private&amp;Overnight'!HVG12=0,"",'Private&amp;Overnight'!HVG12)</f>
        <v/>
      </c>
      <c r="HVL14" s="66" t="str">
        <f>IF('Private&amp;Overnight'!HVH12=0,"",'Private&amp;Overnight'!HVH12)</f>
        <v/>
      </c>
      <c r="HVM14" s="66" t="str">
        <f>IF('Private&amp;Overnight'!HVI12=0,"",'Private&amp;Overnight'!HVI12)</f>
        <v/>
      </c>
      <c r="HVN14" s="66" t="str">
        <f>IF('Private&amp;Overnight'!HVJ12=0,"",'Private&amp;Overnight'!HVJ12)</f>
        <v/>
      </c>
      <c r="HVO14" s="66" t="str">
        <f>IF('Private&amp;Overnight'!HVK12=0,"",'Private&amp;Overnight'!HVK12)</f>
        <v/>
      </c>
      <c r="HVP14" s="66" t="str">
        <f>IF('Private&amp;Overnight'!HVL12=0,"",'Private&amp;Overnight'!HVL12)</f>
        <v/>
      </c>
      <c r="HVQ14" s="66" t="str">
        <f>IF('Private&amp;Overnight'!HVM12=0,"",'Private&amp;Overnight'!HVM12)</f>
        <v/>
      </c>
      <c r="HVR14" s="66" t="str">
        <f>IF('Private&amp;Overnight'!HVN12=0,"",'Private&amp;Overnight'!HVN12)</f>
        <v/>
      </c>
      <c r="HVS14" s="66" t="str">
        <f>IF('Private&amp;Overnight'!HVO12=0,"",'Private&amp;Overnight'!HVO12)</f>
        <v/>
      </c>
      <c r="HVT14" s="66" t="str">
        <f>IF('Private&amp;Overnight'!HVP12=0,"",'Private&amp;Overnight'!HVP12)</f>
        <v/>
      </c>
      <c r="HVU14" s="66" t="str">
        <f>IF('Private&amp;Overnight'!HVQ12=0,"",'Private&amp;Overnight'!HVQ12)</f>
        <v/>
      </c>
      <c r="HVV14" s="66" t="str">
        <f>IF('Private&amp;Overnight'!HVR12=0,"",'Private&amp;Overnight'!HVR12)</f>
        <v/>
      </c>
      <c r="HVW14" s="66" t="str">
        <f>IF('Private&amp;Overnight'!HVS12=0,"",'Private&amp;Overnight'!HVS12)</f>
        <v/>
      </c>
      <c r="HVX14" s="66" t="str">
        <f>IF('Private&amp;Overnight'!HVT12=0,"",'Private&amp;Overnight'!HVT12)</f>
        <v/>
      </c>
      <c r="HVY14" s="66" t="str">
        <f>IF('Private&amp;Overnight'!HVU12=0,"",'Private&amp;Overnight'!HVU12)</f>
        <v/>
      </c>
      <c r="HVZ14" s="66" t="str">
        <f>IF('Private&amp;Overnight'!HVV12=0,"",'Private&amp;Overnight'!HVV12)</f>
        <v/>
      </c>
      <c r="HWA14" s="66" t="str">
        <f>IF('Private&amp;Overnight'!HVW12=0,"",'Private&amp;Overnight'!HVW12)</f>
        <v/>
      </c>
      <c r="HWB14" s="66" t="str">
        <f>IF('Private&amp;Overnight'!HVX12=0,"",'Private&amp;Overnight'!HVX12)</f>
        <v/>
      </c>
      <c r="HWC14" s="66" t="str">
        <f>IF('Private&amp;Overnight'!HVY12=0,"",'Private&amp;Overnight'!HVY12)</f>
        <v/>
      </c>
      <c r="HWD14" s="66" t="str">
        <f>IF('Private&amp;Overnight'!HVZ12=0,"",'Private&amp;Overnight'!HVZ12)</f>
        <v/>
      </c>
      <c r="HWE14" s="66" t="str">
        <f>IF('Private&amp;Overnight'!HWA12=0,"",'Private&amp;Overnight'!HWA12)</f>
        <v/>
      </c>
      <c r="HWF14" s="66" t="str">
        <f>IF('Private&amp;Overnight'!HWB12=0,"",'Private&amp;Overnight'!HWB12)</f>
        <v/>
      </c>
      <c r="HWG14" s="66" t="str">
        <f>IF('Private&amp;Overnight'!HWC12=0,"",'Private&amp;Overnight'!HWC12)</f>
        <v/>
      </c>
      <c r="HWH14" s="66" t="str">
        <f>IF('Private&amp;Overnight'!HWD12=0,"",'Private&amp;Overnight'!HWD12)</f>
        <v/>
      </c>
      <c r="HWI14" s="66" t="str">
        <f>IF('Private&amp;Overnight'!HWE12=0,"",'Private&amp;Overnight'!HWE12)</f>
        <v/>
      </c>
      <c r="HWJ14" s="66" t="str">
        <f>IF('Private&amp;Overnight'!HWF12=0,"",'Private&amp;Overnight'!HWF12)</f>
        <v/>
      </c>
      <c r="HWK14" s="66" t="str">
        <f>IF('Private&amp;Overnight'!HWG12=0,"",'Private&amp;Overnight'!HWG12)</f>
        <v/>
      </c>
      <c r="HWL14" s="66" t="str">
        <f>IF('Private&amp;Overnight'!HWH12=0,"",'Private&amp;Overnight'!HWH12)</f>
        <v/>
      </c>
      <c r="HWM14" s="66" t="str">
        <f>IF('Private&amp;Overnight'!HWI12=0,"",'Private&amp;Overnight'!HWI12)</f>
        <v/>
      </c>
      <c r="HWN14" s="66" t="str">
        <f>IF('Private&amp;Overnight'!HWJ12=0,"",'Private&amp;Overnight'!HWJ12)</f>
        <v/>
      </c>
      <c r="HWO14" s="66" t="str">
        <f>IF('Private&amp;Overnight'!HWK12=0,"",'Private&amp;Overnight'!HWK12)</f>
        <v/>
      </c>
      <c r="HWP14" s="66" t="str">
        <f>IF('Private&amp;Overnight'!HWL12=0,"",'Private&amp;Overnight'!HWL12)</f>
        <v/>
      </c>
      <c r="HWQ14" s="66" t="str">
        <f>IF('Private&amp;Overnight'!HWM12=0,"",'Private&amp;Overnight'!HWM12)</f>
        <v/>
      </c>
      <c r="HWR14" s="66" t="str">
        <f>IF('Private&amp;Overnight'!HWN12=0,"",'Private&amp;Overnight'!HWN12)</f>
        <v/>
      </c>
      <c r="HWS14" s="66" t="str">
        <f>IF('Private&amp;Overnight'!HWO12=0,"",'Private&amp;Overnight'!HWO12)</f>
        <v/>
      </c>
      <c r="HWT14" s="66" t="str">
        <f>IF('Private&amp;Overnight'!HWP12=0,"",'Private&amp;Overnight'!HWP12)</f>
        <v/>
      </c>
      <c r="HWU14" s="66" t="str">
        <f>IF('Private&amp;Overnight'!HWQ12=0,"",'Private&amp;Overnight'!HWQ12)</f>
        <v/>
      </c>
      <c r="HWV14" s="66" t="str">
        <f>IF('Private&amp;Overnight'!HWR12=0,"",'Private&amp;Overnight'!HWR12)</f>
        <v/>
      </c>
      <c r="HWW14" s="66" t="str">
        <f>IF('Private&amp;Overnight'!HWS12=0,"",'Private&amp;Overnight'!HWS12)</f>
        <v/>
      </c>
      <c r="HWX14" s="66" t="str">
        <f>IF('Private&amp;Overnight'!HWT12=0,"",'Private&amp;Overnight'!HWT12)</f>
        <v/>
      </c>
      <c r="HWY14" s="66" t="str">
        <f>IF('Private&amp;Overnight'!HWU12=0,"",'Private&amp;Overnight'!HWU12)</f>
        <v/>
      </c>
      <c r="HWZ14" s="66" t="str">
        <f>IF('Private&amp;Overnight'!HWV12=0,"",'Private&amp;Overnight'!HWV12)</f>
        <v/>
      </c>
      <c r="HXA14" s="66" t="str">
        <f>IF('Private&amp;Overnight'!HWW12=0,"",'Private&amp;Overnight'!HWW12)</f>
        <v/>
      </c>
      <c r="HXB14" s="66" t="str">
        <f>IF('Private&amp;Overnight'!HWX12=0,"",'Private&amp;Overnight'!HWX12)</f>
        <v/>
      </c>
      <c r="HXC14" s="66" t="str">
        <f>IF('Private&amp;Overnight'!HWY12=0,"",'Private&amp;Overnight'!HWY12)</f>
        <v/>
      </c>
      <c r="HXD14" s="66" t="str">
        <f>IF('Private&amp;Overnight'!HWZ12=0,"",'Private&amp;Overnight'!HWZ12)</f>
        <v/>
      </c>
      <c r="HXE14" s="66" t="str">
        <f>IF('Private&amp;Overnight'!HXA12=0,"",'Private&amp;Overnight'!HXA12)</f>
        <v/>
      </c>
      <c r="HXF14" s="66" t="str">
        <f>IF('Private&amp;Overnight'!HXB12=0,"",'Private&amp;Overnight'!HXB12)</f>
        <v/>
      </c>
      <c r="HXG14" s="66" t="str">
        <f>IF('Private&amp;Overnight'!HXC12=0,"",'Private&amp;Overnight'!HXC12)</f>
        <v/>
      </c>
      <c r="HXH14" s="66" t="str">
        <f>IF('Private&amp;Overnight'!HXD12=0,"",'Private&amp;Overnight'!HXD12)</f>
        <v/>
      </c>
      <c r="HXI14" s="66" t="str">
        <f>IF('Private&amp;Overnight'!HXE12=0,"",'Private&amp;Overnight'!HXE12)</f>
        <v/>
      </c>
      <c r="HXJ14" s="66" t="str">
        <f>IF('Private&amp;Overnight'!HXF12=0,"",'Private&amp;Overnight'!HXF12)</f>
        <v/>
      </c>
      <c r="HXK14" s="66" t="str">
        <f>IF('Private&amp;Overnight'!HXG12=0,"",'Private&amp;Overnight'!HXG12)</f>
        <v/>
      </c>
      <c r="HXL14" s="66" t="str">
        <f>IF('Private&amp;Overnight'!HXH12=0,"",'Private&amp;Overnight'!HXH12)</f>
        <v/>
      </c>
      <c r="HXM14" s="66" t="str">
        <f>IF('Private&amp;Overnight'!HXI12=0,"",'Private&amp;Overnight'!HXI12)</f>
        <v/>
      </c>
      <c r="HXN14" s="66" t="str">
        <f>IF('Private&amp;Overnight'!HXJ12=0,"",'Private&amp;Overnight'!HXJ12)</f>
        <v/>
      </c>
      <c r="HXO14" s="66" t="str">
        <f>IF('Private&amp;Overnight'!HXK12=0,"",'Private&amp;Overnight'!HXK12)</f>
        <v/>
      </c>
      <c r="HXP14" s="66" t="str">
        <f>IF('Private&amp;Overnight'!HXL12=0,"",'Private&amp;Overnight'!HXL12)</f>
        <v/>
      </c>
      <c r="HXQ14" s="66" t="str">
        <f>IF('Private&amp;Overnight'!HXM12=0,"",'Private&amp;Overnight'!HXM12)</f>
        <v/>
      </c>
      <c r="HXR14" s="66" t="str">
        <f>IF('Private&amp;Overnight'!HXN12=0,"",'Private&amp;Overnight'!HXN12)</f>
        <v/>
      </c>
      <c r="HXS14" s="66" t="str">
        <f>IF('Private&amp;Overnight'!HXO12=0,"",'Private&amp;Overnight'!HXO12)</f>
        <v/>
      </c>
      <c r="HXT14" s="66" t="str">
        <f>IF('Private&amp;Overnight'!HXP12=0,"",'Private&amp;Overnight'!HXP12)</f>
        <v/>
      </c>
      <c r="HXU14" s="66" t="str">
        <f>IF('Private&amp;Overnight'!HXQ12=0,"",'Private&amp;Overnight'!HXQ12)</f>
        <v/>
      </c>
      <c r="HXV14" s="66" t="str">
        <f>IF('Private&amp;Overnight'!HXR12=0,"",'Private&amp;Overnight'!HXR12)</f>
        <v/>
      </c>
      <c r="HXW14" s="66" t="str">
        <f>IF('Private&amp;Overnight'!HXS12=0,"",'Private&amp;Overnight'!HXS12)</f>
        <v/>
      </c>
      <c r="HXX14" s="66" t="str">
        <f>IF('Private&amp;Overnight'!HXT12=0,"",'Private&amp;Overnight'!HXT12)</f>
        <v/>
      </c>
      <c r="HXY14" s="66" t="str">
        <f>IF('Private&amp;Overnight'!HXU12=0,"",'Private&amp;Overnight'!HXU12)</f>
        <v/>
      </c>
      <c r="HXZ14" s="66" t="str">
        <f>IF('Private&amp;Overnight'!HXV12=0,"",'Private&amp;Overnight'!HXV12)</f>
        <v/>
      </c>
      <c r="HYA14" s="66" t="str">
        <f>IF('Private&amp;Overnight'!HXW12=0,"",'Private&amp;Overnight'!HXW12)</f>
        <v/>
      </c>
      <c r="HYB14" s="66" t="str">
        <f>IF('Private&amp;Overnight'!HXX12=0,"",'Private&amp;Overnight'!HXX12)</f>
        <v/>
      </c>
      <c r="HYC14" s="66" t="str">
        <f>IF('Private&amp;Overnight'!HXY12=0,"",'Private&amp;Overnight'!HXY12)</f>
        <v/>
      </c>
      <c r="HYD14" s="66" t="str">
        <f>IF('Private&amp;Overnight'!HXZ12=0,"",'Private&amp;Overnight'!HXZ12)</f>
        <v/>
      </c>
      <c r="HYE14" s="66" t="str">
        <f>IF('Private&amp;Overnight'!HYA12=0,"",'Private&amp;Overnight'!HYA12)</f>
        <v/>
      </c>
      <c r="HYF14" s="66" t="str">
        <f>IF('Private&amp;Overnight'!HYB12=0,"",'Private&amp;Overnight'!HYB12)</f>
        <v/>
      </c>
      <c r="HYG14" s="66" t="str">
        <f>IF('Private&amp;Overnight'!HYC12=0,"",'Private&amp;Overnight'!HYC12)</f>
        <v/>
      </c>
      <c r="HYH14" s="66" t="str">
        <f>IF('Private&amp;Overnight'!HYD12=0,"",'Private&amp;Overnight'!HYD12)</f>
        <v/>
      </c>
      <c r="HYI14" s="66" t="str">
        <f>IF('Private&amp;Overnight'!HYE12=0,"",'Private&amp;Overnight'!HYE12)</f>
        <v/>
      </c>
      <c r="HYJ14" s="66" t="str">
        <f>IF('Private&amp;Overnight'!HYF12=0,"",'Private&amp;Overnight'!HYF12)</f>
        <v/>
      </c>
      <c r="HYK14" s="66" t="str">
        <f>IF('Private&amp;Overnight'!HYG12=0,"",'Private&amp;Overnight'!HYG12)</f>
        <v/>
      </c>
      <c r="HYL14" s="66" t="str">
        <f>IF('Private&amp;Overnight'!HYH12=0,"",'Private&amp;Overnight'!HYH12)</f>
        <v/>
      </c>
      <c r="HYM14" s="66" t="str">
        <f>IF('Private&amp;Overnight'!HYI12=0,"",'Private&amp;Overnight'!HYI12)</f>
        <v/>
      </c>
      <c r="HYN14" s="66" t="str">
        <f>IF('Private&amp;Overnight'!HYJ12=0,"",'Private&amp;Overnight'!HYJ12)</f>
        <v/>
      </c>
      <c r="HYO14" s="66" t="str">
        <f>IF('Private&amp;Overnight'!HYK12=0,"",'Private&amp;Overnight'!HYK12)</f>
        <v/>
      </c>
      <c r="HYP14" s="66" t="str">
        <f>IF('Private&amp;Overnight'!HYL12=0,"",'Private&amp;Overnight'!HYL12)</f>
        <v/>
      </c>
      <c r="HYQ14" s="66" t="str">
        <f>IF('Private&amp;Overnight'!HYM12=0,"",'Private&amp;Overnight'!HYM12)</f>
        <v/>
      </c>
      <c r="HYR14" s="66" t="str">
        <f>IF('Private&amp;Overnight'!HYN12=0,"",'Private&amp;Overnight'!HYN12)</f>
        <v/>
      </c>
      <c r="HYS14" s="66" t="str">
        <f>IF('Private&amp;Overnight'!HYO12=0,"",'Private&amp;Overnight'!HYO12)</f>
        <v/>
      </c>
      <c r="HYT14" s="66" t="str">
        <f>IF('Private&amp;Overnight'!HYP12=0,"",'Private&amp;Overnight'!HYP12)</f>
        <v/>
      </c>
      <c r="HYU14" s="66" t="str">
        <f>IF('Private&amp;Overnight'!HYQ12=0,"",'Private&amp;Overnight'!HYQ12)</f>
        <v/>
      </c>
      <c r="HYV14" s="66" t="str">
        <f>IF('Private&amp;Overnight'!HYR12=0,"",'Private&amp;Overnight'!HYR12)</f>
        <v/>
      </c>
      <c r="HYW14" s="66" t="str">
        <f>IF('Private&amp;Overnight'!HYS12=0,"",'Private&amp;Overnight'!HYS12)</f>
        <v/>
      </c>
      <c r="HYX14" s="66" t="str">
        <f>IF('Private&amp;Overnight'!HYT12=0,"",'Private&amp;Overnight'!HYT12)</f>
        <v/>
      </c>
      <c r="HYY14" s="66" t="str">
        <f>IF('Private&amp;Overnight'!HYU12=0,"",'Private&amp;Overnight'!HYU12)</f>
        <v/>
      </c>
      <c r="HYZ14" s="66" t="str">
        <f>IF('Private&amp;Overnight'!HYV12=0,"",'Private&amp;Overnight'!HYV12)</f>
        <v/>
      </c>
      <c r="HZA14" s="66" t="str">
        <f>IF('Private&amp;Overnight'!HYW12=0,"",'Private&amp;Overnight'!HYW12)</f>
        <v/>
      </c>
      <c r="HZB14" s="66" t="str">
        <f>IF('Private&amp;Overnight'!HYX12=0,"",'Private&amp;Overnight'!HYX12)</f>
        <v/>
      </c>
      <c r="HZC14" s="66" t="str">
        <f>IF('Private&amp;Overnight'!HYY12=0,"",'Private&amp;Overnight'!HYY12)</f>
        <v/>
      </c>
      <c r="HZD14" s="66" t="str">
        <f>IF('Private&amp;Overnight'!HYZ12=0,"",'Private&amp;Overnight'!HYZ12)</f>
        <v/>
      </c>
      <c r="HZE14" s="66" t="str">
        <f>IF('Private&amp;Overnight'!HZA12=0,"",'Private&amp;Overnight'!HZA12)</f>
        <v/>
      </c>
      <c r="HZF14" s="66" t="str">
        <f>IF('Private&amp;Overnight'!HZB12=0,"",'Private&amp;Overnight'!HZB12)</f>
        <v/>
      </c>
      <c r="HZG14" s="66" t="str">
        <f>IF('Private&amp;Overnight'!HZC12=0,"",'Private&amp;Overnight'!HZC12)</f>
        <v/>
      </c>
      <c r="HZH14" s="66" t="str">
        <f>IF('Private&amp;Overnight'!HZD12=0,"",'Private&amp;Overnight'!HZD12)</f>
        <v/>
      </c>
      <c r="HZI14" s="66" t="str">
        <f>IF('Private&amp;Overnight'!HZE12=0,"",'Private&amp;Overnight'!HZE12)</f>
        <v/>
      </c>
      <c r="HZJ14" s="66" t="str">
        <f>IF('Private&amp;Overnight'!HZF12=0,"",'Private&amp;Overnight'!HZF12)</f>
        <v/>
      </c>
      <c r="HZK14" s="66" t="str">
        <f>IF('Private&amp;Overnight'!HZG12=0,"",'Private&amp;Overnight'!HZG12)</f>
        <v/>
      </c>
      <c r="HZL14" s="66" t="str">
        <f>IF('Private&amp;Overnight'!HZH12=0,"",'Private&amp;Overnight'!HZH12)</f>
        <v/>
      </c>
      <c r="HZM14" s="66" t="str">
        <f>IF('Private&amp;Overnight'!HZI12=0,"",'Private&amp;Overnight'!HZI12)</f>
        <v/>
      </c>
      <c r="HZN14" s="66" t="str">
        <f>IF('Private&amp;Overnight'!HZJ12=0,"",'Private&amp;Overnight'!HZJ12)</f>
        <v/>
      </c>
      <c r="HZO14" s="66" t="str">
        <f>IF('Private&amp;Overnight'!HZK12=0,"",'Private&amp;Overnight'!HZK12)</f>
        <v/>
      </c>
      <c r="HZP14" s="66" t="str">
        <f>IF('Private&amp;Overnight'!HZL12=0,"",'Private&amp;Overnight'!HZL12)</f>
        <v/>
      </c>
      <c r="HZQ14" s="66" t="str">
        <f>IF('Private&amp;Overnight'!HZM12=0,"",'Private&amp;Overnight'!HZM12)</f>
        <v/>
      </c>
      <c r="HZR14" s="66" t="str">
        <f>IF('Private&amp;Overnight'!HZN12=0,"",'Private&amp;Overnight'!HZN12)</f>
        <v/>
      </c>
      <c r="HZS14" s="66" t="str">
        <f>IF('Private&amp;Overnight'!HZO12=0,"",'Private&amp;Overnight'!HZO12)</f>
        <v/>
      </c>
      <c r="HZT14" s="66" t="str">
        <f>IF('Private&amp;Overnight'!HZP12=0,"",'Private&amp;Overnight'!HZP12)</f>
        <v/>
      </c>
      <c r="HZU14" s="66" t="str">
        <f>IF('Private&amp;Overnight'!HZQ12=0,"",'Private&amp;Overnight'!HZQ12)</f>
        <v/>
      </c>
      <c r="HZV14" s="66" t="str">
        <f>IF('Private&amp;Overnight'!HZR12=0,"",'Private&amp;Overnight'!HZR12)</f>
        <v/>
      </c>
      <c r="HZW14" s="66" t="str">
        <f>IF('Private&amp;Overnight'!HZS12=0,"",'Private&amp;Overnight'!HZS12)</f>
        <v/>
      </c>
      <c r="HZX14" s="66" t="str">
        <f>IF('Private&amp;Overnight'!HZT12=0,"",'Private&amp;Overnight'!HZT12)</f>
        <v/>
      </c>
      <c r="HZY14" s="66" t="str">
        <f>IF('Private&amp;Overnight'!HZU12=0,"",'Private&amp;Overnight'!HZU12)</f>
        <v/>
      </c>
      <c r="HZZ14" s="66" t="str">
        <f>IF('Private&amp;Overnight'!HZV12=0,"",'Private&amp;Overnight'!HZV12)</f>
        <v/>
      </c>
      <c r="IAA14" s="66" t="str">
        <f>IF('Private&amp;Overnight'!HZW12=0,"",'Private&amp;Overnight'!HZW12)</f>
        <v/>
      </c>
      <c r="IAB14" s="66" t="str">
        <f>IF('Private&amp;Overnight'!HZX12=0,"",'Private&amp;Overnight'!HZX12)</f>
        <v/>
      </c>
      <c r="IAC14" s="66" t="str">
        <f>IF('Private&amp;Overnight'!HZY12=0,"",'Private&amp;Overnight'!HZY12)</f>
        <v/>
      </c>
      <c r="IAD14" s="66" t="str">
        <f>IF('Private&amp;Overnight'!HZZ12=0,"",'Private&amp;Overnight'!HZZ12)</f>
        <v/>
      </c>
      <c r="IAE14" s="66" t="str">
        <f>IF('Private&amp;Overnight'!IAA12=0,"",'Private&amp;Overnight'!IAA12)</f>
        <v/>
      </c>
      <c r="IAF14" s="66" t="str">
        <f>IF('Private&amp;Overnight'!IAB12=0,"",'Private&amp;Overnight'!IAB12)</f>
        <v/>
      </c>
      <c r="IAG14" s="66" t="str">
        <f>IF('Private&amp;Overnight'!IAC12=0,"",'Private&amp;Overnight'!IAC12)</f>
        <v/>
      </c>
      <c r="IAH14" s="66" t="str">
        <f>IF('Private&amp;Overnight'!IAD12=0,"",'Private&amp;Overnight'!IAD12)</f>
        <v/>
      </c>
      <c r="IAI14" s="66" t="str">
        <f>IF('Private&amp;Overnight'!IAE12=0,"",'Private&amp;Overnight'!IAE12)</f>
        <v/>
      </c>
      <c r="IAJ14" s="66" t="str">
        <f>IF('Private&amp;Overnight'!IAF12=0,"",'Private&amp;Overnight'!IAF12)</f>
        <v/>
      </c>
      <c r="IAK14" s="66" t="str">
        <f>IF('Private&amp;Overnight'!IAG12=0,"",'Private&amp;Overnight'!IAG12)</f>
        <v/>
      </c>
      <c r="IAL14" s="66" t="str">
        <f>IF('Private&amp;Overnight'!IAH12=0,"",'Private&amp;Overnight'!IAH12)</f>
        <v/>
      </c>
      <c r="IAM14" s="66" t="str">
        <f>IF('Private&amp;Overnight'!IAI12=0,"",'Private&amp;Overnight'!IAI12)</f>
        <v/>
      </c>
      <c r="IAN14" s="66" t="str">
        <f>IF('Private&amp;Overnight'!IAJ12=0,"",'Private&amp;Overnight'!IAJ12)</f>
        <v/>
      </c>
      <c r="IAO14" s="66" t="str">
        <f>IF('Private&amp;Overnight'!IAK12=0,"",'Private&amp;Overnight'!IAK12)</f>
        <v/>
      </c>
      <c r="IAP14" s="66" t="str">
        <f>IF('Private&amp;Overnight'!IAL12=0,"",'Private&amp;Overnight'!IAL12)</f>
        <v/>
      </c>
      <c r="IAQ14" s="66" t="str">
        <f>IF('Private&amp;Overnight'!IAM12=0,"",'Private&amp;Overnight'!IAM12)</f>
        <v/>
      </c>
      <c r="IAR14" s="66" t="str">
        <f>IF('Private&amp;Overnight'!IAN12=0,"",'Private&amp;Overnight'!IAN12)</f>
        <v/>
      </c>
      <c r="IAS14" s="66" t="str">
        <f>IF('Private&amp;Overnight'!IAO12=0,"",'Private&amp;Overnight'!IAO12)</f>
        <v/>
      </c>
      <c r="IAT14" s="66" t="str">
        <f>IF('Private&amp;Overnight'!IAP12=0,"",'Private&amp;Overnight'!IAP12)</f>
        <v/>
      </c>
      <c r="IAU14" s="66" t="str">
        <f>IF('Private&amp;Overnight'!IAQ12=0,"",'Private&amp;Overnight'!IAQ12)</f>
        <v/>
      </c>
      <c r="IAV14" s="66" t="str">
        <f>IF('Private&amp;Overnight'!IAR12=0,"",'Private&amp;Overnight'!IAR12)</f>
        <v/>
      </c>
      <c r="IAW14" s="66" t="str">
        <f>IF('Private&amp;Overnight'!IAS12=0,"",'Private&amp;Overnight'!IAS12)</f>
        <v/>
      </c>
      <c r="IAX14" s="66" t="str">
        <f>IF('Private&amp;Overnight'!IAT12=0,"",'Private&amp;Overnight'!IAT12)</f>
        <v/>
      </c>
      <c r="IAY14" s="66" t="str">
        <f>IF('Private&amp;Overnight'!IAU12=0,"",'Private&amp;Overnight'!IAU12)</f>
        <v/>
      </c>
      <c r="IAZ14" s="66" t="str">
        <f>IF('Private&amp;Overnight'!IAV12=0,"",'Private&amp;Overnight'!IAV12)</f>
        <v/>
      </c>
      <c r="IBA14" s="66" t="str">
        <f>IF('Private&amp;Overnight'!IAW12=0,"",'Private&amp;Overnight'!IAW12)</f>
        <v/>
      </c>
      <c r="IBB14" s="66" t="str">
        <f>IF('Private&amp;Overnight'!IAX12=0,"",'Private&amp;Overnight'!IAX12)</f>
        <v/>
      </c>
      <c r="IBC14" s="66" t="str">
        <f>IF('Private&amp;Overnight'!IAY12=0,"",'Private&amp;Overnight'!IAY12)</f>
        <v/>
      </c>
      <c r="IBD14" s="66" t="str">
        <f>IF('Private&amp;Overnight'!IAZ12=0,"",'Private&amp;Overnight'!IAZ12)</f>
        <v/>
      </c>
      <c r="IBE14" s="66" t="str">
        <f>IF('Private&amp;Overnight'!IBA12=0,"",'Private&amp;Overnight'!IBA12)</f>
        <v/>
      </c>
      <c r="IBF14" s="66" t="str">
        <f>IF('Private&amp;Overnight'!IBB12=0,"",'Private&amp;Overnight'!IBB12)</f>
        <v/>
      </c>
      <c r="IBG14" s="66" t="str">
        <f>IF('Private&amp;Overnight'!IBC12=0,"",'Private&amp;Overnight'!IBC12)</f>
        <v/>
      </c>
      <c r="IBH14" s="66" t="str">
        <f>IF('Private&amp;Overnight'!IBD12=0,"",'Private&amp;Overnight'!IBD12)</f>
        <v/>
      </c>
      <c r="IBI14" s="66" t="str">
        <f>IF('Private&amp;Overnight'!IBE12=0,"",'Private&amp;Overnight'!IBE12)</f>
        <v/>
      </c>
      <c r="IBJ14" s="66" t="str">
        <f>IF('Private&amp;Overnight'!IBF12=0,"",'Private&amp;Overnight'!IBF12)</f>
        <v/>
      </c>
      <c r="IBK14" s="66" t="str">
        <f>IF('Private&amp;Overnight'!IBG12=0,"",'Private&amp;Overnight'!IBG12)</f>
        <v/>
      </c>
      <c r="IBL14" s="66" t="str">
        <f>IF('Private&amp;Overnight'!IBH12=0,"",'Private&amp;Overnight'!IBH12)</f>
        <v/>
      </c>
      <c r="IBM14" s="66" t="str">
        <f>IF('Private&amp;Overnight'!IBI12=0,"",'Private&amp;Overnight'!IBI12)</f>
        <v/>
      </c>
      <c r="IBN14" s="66" t="str">
        <f>IF('Private&amp;Overnight'!IBJ12=0,"",'Private&amp;Overnight'!IBJ12)</f>
        <v/>
      </c>
      <c r="IBO14" s="66" t="str">
        <f>IF('Private&amp;Overnight'!IBK12=0,"",'Private&amp;Overnight'!IBK12)</f>
        <v/>
      </c>
      <c r="IBP14" s="66" t="str">
        <f>IF('Private&amp;Overnight'!IBL12=0,"",'Private&amp;Overnight'!IBL12)</f>
        <v/>
      </c>
      <c r="IBQ14" s="66" t="str">
        <f>IF('Private&amp;Overnight'!IBM12=0,"",'Private&amp;Overnight'!IBM12)</f>
        <v/>
      </c>
      <c r="IBR14" s="66" t="str">
        <f>IF('Private&amp;Overnight'!IBN12=0,"",'Private&amp;Overnight'!IBN12)</f>
        <v/>
      </c>
      <c r="IBS14" s="66" t="str">
        <f>IF('Private&amp;Overnight'!IBO12=0,"",'Private&amp;Overnight'!IBO12)</f>
        <v/>
      </c>
      <c r="IBT14" s="66" t="str">
        <f>IF('Private&amp;Overnight'!IBP12=0,"",'Private&amp;Overnight'!IBP12)</f>
        <v/>
      </c>
      <c r="IBU14" s="66" t="str">
        <f>IF('Private&amp;Overnight'!IBQ12=0,"",'Private&amp;Overnight'!IBQ12)</f>
        <v/>
      </c>
      <c r="IBV14" s="66" t="str">
        <f>IF('Private&amp;Overnight'!IBR12=0,"",'Private&amp;Overnight'!IBR12)</f>
        <v/>
      </c>
      <c r="IBW14" s="66" t="str">
        <f>IF('Private&amp;Overnight'!IBS12=0,"",'Private&amp;Overnight'!IBS12)</f>
        <v/>
      </c>
      <c r="IBX14" s="66" t="str">
        <f>IF('Private&amp;Overnight'!IBT12=0,"",'Private&amp;Overnight'!IBT12)</f>
        <v/>
      </c>
      <c r="IBY14" s="66" t="str">
        <f>IF('Private&amp;Overnight'!IBU12=0,"",'Private&amp;Overnight'!IBU12)</f>
        <v/>
      </c>
      <c r="IBZ14" s="66" t="str">
        <f>IF('Private&amp;Overnight'!IBV12=0,"",'Private&amp;Overnight'!IBV12)</f>
        <v/>
      </c>
      <c r="ICA14" s="66" t="str">
        <f>IF('Private&amp;Overnight'!IBW12=0,"",'Private&amp;Overnight'!IBW12)</f>
        <v/>
      </c>
      <c r="ICB14" s="66" t="str">
        <f>IF('Private&amp;Overnight'!IBX12=0,"",'Private&amp;Overnight'!IBX12)</f>
        <v/>
      </c>
      <c r="ICC14" s="66" t="str">
        <f>IF('Private&amp;Overnight'!IBY12=0,"",'Private&amp;Overnight'!IBY12)</f>
        <v/>
      </c>
      <c r="ICD14" s="66" t="str">
        <f>IF('Private&amp;Overnight'!IBZ12=0,"",'Private&amp;Overnight'!IBZ12)</f>
        <v/>
      </c>
      <c r="ICE14" s="66" t="str">
        <f>IF('Private&amp;Overnight'!ICA12=0,"",'Private&amp;Overnight'!ICA12)</f>
        <v/>
      </c>
      <c r="ICF14" s="66" t="str">
        <f>IF('Private&amp;Overnight'!ICB12=0,"",'Private&amp;Overnight'!ICB12)</f>
        <v/>
      </c>
      <c r="ICG14" s="66" t="str">
        <f>IF('Private&amp;Overnight'!ICC12=0,"",'Private&amp;Overnight'!ICC12)</f>
        <v/>
      </c>
      <c r="ICH14" s="66" t="str">
        <f>IF('Private&amp;Overnight'!ICD12=0,"",'Private&amp;Overnight'!ICD12)</f>
        <v/>
      </c>
      <c r="ICI14" s="66" t="str">
        <f>IF('Private&amp;Overnight'!ICE12=0,"",'Private&amp;Overnight'!ICE12)</f>
        <v/>
      </c>
      <c r="ICJ14" s="66" t="str">
        <f>IF('Private&amp;Overnight'!ICF12=0,"",'Private&amp;Overnight'!ICF12)</f>
        <v/>
      </c>
      <c r="ICK14" s="66" t="str">
        <f>IF('Private&amp;Overnight'!ICG12=0,"",'Private&amp;Overnight'!ICG12)</f>
        <v/>
      </c>
      <c r="ICL14" s="66" t="str">
        <f>IF('Private&amp;Overnight'!ICH12=0,"",'Private&amp;Overnight'!ICH12)</f>
        <v/>
      </c>
      <c r="ICM14" s="66" t="str">
        <f>IF('Private&amp;Overnight'!ICI12=0,"",'Private&amp;Overnight'!ICI12)</f>
        <v/>
      </c>
      <c r="ICN14" s="66" t="str">
        <f>IF('Private&amp;Overnight'!ICJ12=0,"",'Private&amp;Overnight'!ICJ12)</f>
        <v/>
      </c>
      <c r="ICO14" s="66" t="str">
        <f>IF('Private&amp;Overnight'!ICK12=0,"",'Private&amp;Overnight'!ICK12)</f>
        <v/>
      </c>
      <c r="ICP14" s="66" t="str">
        <f>IF('Private&amp;Overnight'!ICL12=0,"",'Private&amp;Overnight'!ICL12)</f>
        <v/>
      </c>
      <c r="ICQ14" s="66" t="str">
        <f>IF('Private&amp;Overnight'!ICM12=0,"",'Private&amp;Overnight'!ICM12)</f>
        <v/>
      </c>
      <c r="ICR14" s="66" t="str">
        <f>IF('Private&amp;Overnight'!ICN12=0,"",'Private&amp;Overnight'!ICN12)</f>
        <v/>
      </c>
      <c r="ICS14" s="66" t="str">
        <f>IF('Private&amp;Overnight'!ICO12=0,"",'Private&amp;Overnight'!ICO12)</f>
        <v/>
      </c>
      <c r="ICT14" s="66" t="str">
        <f>IF('Private&amp;Overnight'!ICP12=0,"",'Private&amp;Overnight'!ICP12)</f>
        <v/>
      </c>
      <c r="ICU14" s="66" t="str">
        <f>IF('Private&amp;Overnight'!ICQ12=0,"",'Private&amp;Overnight'!ICQ12)</f>
        <v/>
      </c>
      <c r="ICV14" s="66" t="str">
        <f>IF('Private&amp;Overnight'!ICR12=0,"",'Private&amp;Overnight'!ICR12)</f>
        <v/>
      </c>
      <c r="ICW14" s="66" t="str">
        <f>IF('Private&amp;Overnight'!ICS12=0,"",'Private&amp;Overnight'!ICS12)</f>
        <v/>
      </c>
      <c r="ICX14" s="66" t="str">
        <f>IF('Private&amp;Overnight'!ICT12=0,"",'Private&amp;Overnight'!ICT12)</f>
        <v/>
      </c>
      <c r="ICY14" s="66" t="str">
        <f>IF('Private&amp;Overnight'!ICU12=0,"",'Private&amp;Overnight'!ICU12)</f>
        <v/>
      </c>
      <c r="ICZ14" s="66" t="str">
        <f>IF('Private&amp;Overnight'!ICV12=0,"",'Private&amp;Overnight'!ICV12)</f>
        <v/>
      </c>
      <c r="IDA14" s="66" t="str">
        <f>IF('Private&amp;Overnight'!ICW12=0,"",'Private&amp;Overnight'!ICW12)</f>
        <v/>
      </c>
      <c r="IDB14" s="66" t="str">
        <f>IF('Private&amp;Overnight'!ICX12=0,"",'Private&amp;Overnight'!ICX12)</f>
        <v/>
      </c>
      <c r="IDC14" s="66" t="str">
        <f>IF('Private&amp;Overnight'!ICY12=0,"",'Private&amp;Overnight'!ICY12)</f>
        <v/>
      </c>
      <c r="IDD14" s="66" t="str">
        <f>IF('Private&amp;Overnight'!ICZ12=0,"",'Private&amp;Overnight'!ICZ12)</f>
        <v/>
      </c>
      <c r="IDE14" s="66" t="str">
        <f>IF('Private&amp;Overnight'!IDA12=0,"",'Private&amp;Overnight'!IDA12)</f>
        <v/>
      </c>
      <c r="IDF14" s="66" t="str">
        <f>IF('Private&amp;Overnight'!IDB12=0,"",'Private&amp;Overnight'!IDB12)</f>
        <v/>
      </c>
      <c r="IDG14" s="66" t="str">
        <f>IF('Private&amp;Overnight'!IDC12=0,"",'Private&amp;Overnight'!IDC12)</f>
        <v/>
      </c>
      <c r="IDH14" s="66" t="str">
        <f>IF('Private&amp;Overnight'!IDD12=0,"",'Private&amp;Overnight'!IDD12)</f>
        <v/>
      </c>
      <c r="IDI14" s="66" t="str">
        <f>IF('Private&amp;Overnight'!IDE12=0,"",'Private&amp;Overnight'!IDE12)</f>
        <v/>
      </c>
      <c r="IDJ14" s="66" t="str">
        <f>IF('Private&amp;Overnight'!IDF12=0,"",'Private&amp;Overnight'!IDF12)</f>
        <v/>
      </c>
      <c r="IDK14" s="66" t="str">
        <f>IF('Private&amp;Overnight'!IDG12=0,"",'Private&amp;Overnight'!IDG12)</f>
        <v/>
      </c>
      <c r="IDL14" s="66" t="str">
        <f>IF('Private&amp;Overnight'!IDH12=0,"",'Private&amp;Overnight'!IDH12)</f>
        <v/>
      </c>
      <c r="IDM14" s="66" t="str">
        <f>IF('Private&amp;Overnight'!IDI12=0,"",'Private&amp;Overnight'!IDI12)</f>
        <v/>
      </c>
      <c r="IDN14" s="66" t="str">
        <f>IF('Private&amp;Overnight'!IDJ12=0,"",'Private&amp;Overnight'!IDJ12)</f>
        <v/>
      </c>
      <c r="IDO14" s="66" t="str">
        <f>IF('Private&amp;Overnight'!IDK12=0,"",'Private&amp;Overnight'!IDK12)</f>
        <v/>
      </c>
      <c r="IDP14" s="66" t="str">
        <f>IF('Private&amp;Overnight'!IDL12=0,"",'Private&amp;Overnight'!IDL12)</f>
        <v/>
      </c>
      <c r="IDQ14" s="66" t="str">
        <f>IF('Private&amp;Overnight'!IDM12=0,"",'Private&amp;Overnight'!IDM12)</f>
        <v/>
      </c>
      <c r="IDR14" s="66" t="str">
        <f>IF('Private&amp;Overnight'!IDN12=0,"",'Private&amp;Overnight'!IDN12)</f>
        <v/>
      </c>
      <c r="IDS14" s="66" t="str">
        <f>IF('Private&amp;Overnight'!IDO12=0,"",'Private&amp;Overnight'!IDO12)</f>
        <v/>
      </c>
      <c r="IDT14" s="66" t="str">
        <f>IF('Private&amp;Overnight'!IDP12=0,"",'Private&amp;Overnight'!IDP12)</f>
        <v/>
      </c>
      <c r="IDU14" s="66" t="str">
        <f>IF('Private&amp;Overnight'!IDQ12=0,"",'Private&amp;Overnight'!IDQ12)</f>
        <v/>
      </c>
      <c r="IDV14" s="66" t="str">
        <f>IF('Private&amp;Overnight'!IDR12=0,"",'Private&amp;Overnight'!IDR12)</f>
        <v/>
      </c>
      <c r="IDW14" s="66" t="str">
        <f>IF('Private&amp;Overnight'!IDS12=0,"",'Private&amp;Overnight'!IDS12)</f>
        <v/>
      </c>
      <c r="IDX14" s="66" t="str">
        <f>IF('Private&amp;Overnight'!IDT12=0,"",'Private&amp;Overnight'!IDT12)</f>
        <v/>
      </c>
      <c r="IDY14" s="66" t="str">
        <f>IF('Private&amp;Overnight'!IDU12=0,"",'Private&amp;Overnight'!IDU12)</f>
        <v/>
      </c>
      <c r="IDZ14" s="66" t="str">
        <f>IF('Private&amp;Overnight'!IDV12=0,"",'Private&amp;Overnight'!IDV12)</f>
        <v/>
      </c>
      <c r="IEA14" s="66" t="str">
        <f>IF('Private&amp;Overnight'!IDW12=0,"",'Private&amp;Overnight'!IDW12)</f>
        <v/>
      </c>
      <c r="IEB14" s="66" t="str">
        <f>IF('Private&amp;Overnight'!IDX12=0,"",'Private&amp;Overnight'!IDX12)</f>
        <v/>
      </c>
      <c r="IEC14" s="66" t="str">
        <f>IF('Private&amp;Overnight'!IDY12=0,"",'Private&amp;Overnight'!IDY12)</f>
        <v/>
      </c>
      <c r="IED14" s="66" t="str">
        <f>IF('Private&amp;Overnight'!IDZ12=0,"",'Private&amp;Overnight'!IDZ12)</f>
        <v/>
      </c>
      <c r="IEE14" s="66" t="str">
        <f>IF('Private&amp;Overnight'!IEA12=0,"",'Private&amp;Overnight'!IEA12)</f>
        <v/>
      </c>
      <c r="IEF14" s="66" t="str">
        <f>IF('Private&amp;Overnight'!IEB12=0,"",'Private&amp;Overnight'!IEB12)</f>
        <v/>
      </c>
      <c r="IEG14" s="66" t="str">
        <f>IF('Private&amp;Overnight'!IEC12=0,"",'Private&amp;Overnight'!IEC12)</f>
        <v/>
      </c>
      <c r="IEH14" s="66" t="str">
        <f>IF('Private&amp;Overnight'!IED12=0,"",'Private&amp;Overnight'!IED12)</f>
        <v/>
      </c>
      <c r="IEI14" s="66" t="str">
        <f>IF('Private&amp;Overnight'!IEE12=0,"",'Private&amp;Overnight'!IEE12)</f>
        <v/>
      </c>
      <c r="IEJ14" s="66" t="str">
        <f>IF('Private&amp;Overnight'!IEF12=0,"",'Private&amp;Overnight'!IEF12)</f>
        <v/>
      </c>
      <c r="IEK14" s="66" t="str">
        <f>IF('Private&amp;Overnight'!IEG12=0,"",'Private&amp;Overnight'!IEG12)</f>
        <v/>
      </c>
      <c r="IEL14" s="66" t="str">
        <f>IF('Private&amp;Overnight'!IEH12=0,"",'Private&amp;Overnight'!IEH12)</f>
        <v/>
      </c>
      <c r="IEM14" s="66" t="str">
        <f>IF('Private&amp;Overnight'!IEI12=0,"",'Private&amp;Overnight'!IEI12)</f>
        <v/>
      </c>
      <c r="IEN14" s="66" t="str">
        <f>IF('Private&amp;Overnight'!IEJ12=0,"",'Private&amp;Overnight'!IEJ12)</f>
        <v/>
      </c>
      <c r="IEO14" s="66" t="str">
        <f>IF('Private&amp;Overnight'!IEK12=0,"",'Private&amp;Overnight'!IEK12)</f>
        <v/>
      </c>
      <c r="IEP14" s="66" t="str">
        <f>IF('Private&amp;Overnight'!IEL12=0,"",'Private&amp;Overnight'!IEL12)</f>
        <v/>
      </c>
      <c r="IEQ14" s="66" t="str">
        <f>IF('Private&amp;Overnight'!IEM12=0,"",'Private&amp;Overnight'!IEM12)</f>
        <v/>
      </c>
      <c r="IER14" s="66" t="str">
        <f>IF('Private&amp;Overnight'!IEN12=0,"",'Private&amp;Overnight'!IEN12)</f>
        <v/>
      </c>
      <c r="IES14" s="66" t="str">
        <f>IF('Private&amp;Overnight'!IEO12=0,"",'Private&amp;Overnight'!IEO12)</f>
        <v/>
      </c>
      <c r="IET14" s="66" t="str">
        <f>IF('Private&amp;Overnight'!IEP12=0,"",'Private&amp;Overnight'!IEP12)</f>
        <v/>
      </c>
      <c r="IEU14" s="66" t="str">
        <f>IF('Private&amp;Overnight'!IEQ12=0,"",'Private&amp;Overnight'!IEQ12)</f>
        <v/>
      </c>
      <c r="IEV14" s="66" t="str">
        <f>IF('Private&amp;Overnight'!IER12=0,"",'Private&amp;Overnight'!IER12)</f>
        <v/>
      </c>
      <c r="IEW14" s="66" t="str">
        <f>IF('Private&amp;Overnight'!IES12=0,"",'Private&amp;Overnight'!IES12)</f>
        <v/>
      </c>
      <c r="IEX14" s="66" t="str">
        <f>IF('Private&amp;Overnight'!IET12=0,"",'Private&amp;Overnight'!IET12)</f>
        <v/>
      </c>
      <c r="IEY14" s="66" t="str">
        <f>IF('Private&amp;Overnight'!IEU12=0,"",'Private&amp;Overnight'!IEU12)</f>
        <v/>
      </c>
      <c r="IEZ14" s="66" t="str">
        <f>IF('Private&amp;Overnight'!IEV12=0,"",'Private&amp;Overnight'!IEV12)</f>
        <v/>
      </c>
      <c r="IFA14" s="66" t="str">
        <f>IF('Private&amp;Overnight'!IEW12=0,"",'Private&amp;Overnight'!IEW12)</f>
        <v/>
      </c>
      <c r="IFB14" s="66" t="str">
        <f>IF('Private&amp;Overnight'!IEX12=0,"",'Private&amp;Overnight'!IEX12)</f>
        <v/>
      </c>
      <c r="IFC14" s="66" t="str">
        <f>IF('Private&amp;Overnight'!IEY12=0,"",'Private&amp;Overnight'!IEY12)</f>
        <v/>
      </c>
      <c r="IFD14" s="66" t="str">
        <f>IF('Private&amp;Overnight'!IEZ12=0,"",'Private&amp;Overnight'!IEZ12)</f>
        <v/>
      </c>
      <c r="IFE14" s="66" t="str">
        <f>IF('Private&amp;Overnight'!IFA12=0,"",'Private&amp;Overnight'!IFA12)</f>
        <v/>
      </c>
      <c r="IFF14" s="66" t="str">
        <f>IF('Private&amp;Overnight'!IFB12=0,"",'Private&amp;Overnight'!IFB12)</f>
        <v/>
      </c>
      <c r="IFG14" s="66" t="str">
        <f>IF('Private&amp;Overnight'!IFC12=0,"",'Private&amp;Overnight'!IFC12)</f>
        <v/>
      </c>
      <c r="IFH14" s="66" t="str">
        <f>IF('Private&amp;Overnight'!IFD12=0,"",'Private&amp;Overnight'!IFD12)</f>
        <v/>
      </c>
      <c r="IFI14" s="66" t="str">
        <f>IF('Private&amp;Overnight'!IFE12=0,"",'Private&amp;Overnight'!IFE12)</f>
        <v/>
      </c>
      <c r="IFJ14" s="66" t="str">
        <f>IF('Private&amp;Overnight'!IFF12=0,"",'Private&amp;Overnight'!IFF12)</f>
        <v/>
      </c>
      <c r="IFK14" s="66" t="str">
        <f>IF('Private&amp;Overnight'!IFG12=0,"",'Private&amp;Overnight'!IFG12)</f>
        <v/>
      </c>
      <c r="IFL14" s="66" t="str">
        <f>IF('Private&amp;Overnight'!IFH12=0,"",'Private&amp;Overnight'!IFH12)</f>
        <v/>
      </c>
      <c r="IFM14" s="66" t="str">
        <f>IF('Private&amp;Overnight'!IFI12=0,"",'Private&amp;Overnight'!IFI12)</f>
        <v/>
      </c>
      <c r="IFN14" s="66" t="str">
        <f>IF('Private&amp;Overnight'!IFJ12=0,"",'Private&amp;Overnight'!IFJ12)</f>
        <v/>
      </c>
      <c r="IFO14" s="66" t="str">
        <f>IF('Private&amp;Overnight'!IFK12=0,"",'Private&amp;Overnight'!IFK12)</f>
        <v/>
      </c>
      <c r="IFP14" s="66" t="str">
        <f>IF('Private&amp;Overnight'!IFL12=0,"",'Private&amp;Overnight'!IFL12)</f>
        <v/>
      </c>
      <c r="IFQ14" s="66" t="str">
        <f>IF('Private&amp;Overnight'!IFM12=0,"",'Private&amp;Overnight'!IFM12)</f>
        <v/>
      </c>
      <c r="IFR14" s="66" t="str">
        <f>IF('Private&amp;Overnight'!IFN12=0,"",'Private&amp;Overnight'!IFN12)</f>
        <v/>
      </c>
      <c r="IFS14" s="66" t="str">
        <f>IF('Private&amp;Overnight'!IFO12=0,"",'Private&amp;Overnight'!IFO12)</f>
        <v/>
      </c>
      <c r="IFT14" s="66" t="str">
        <f>IF('Private&amp;Overnight'!IFP12=0,"",'Private&amp;Overnight'!IFP12)</f>
        <v/>
      </c>
      <c r="IFU14" s="66" t="str">
        <f>IF('Private&amp;Overnight'!IFQ12=0,"",'Private&amp;Overnight'!IFQ12)</f>
        <v/>
      </c>
      <c r="IFV14" s="66" t="str">
        <f>IF('Private&amp;Overnight'!IFR12=0,"",'Private&amp;Overnight'!IFR12)</f>
        <v/>
      </c>
      <c r="IFW14" s="66" t="str">
        <f>IF('Private&amp;Overnight'!IFS12=0,"",'Private&amp;Overnight'!IFS12)</f>
        <v/>
      </c>
      <c r="IFX14" s="66" t="str">
        <f>IF('Private&amp;Overnight'!IFT12=0,"",'Private&amp;Overnight'!IFT12)</f>
        <v/>
      </c>
      <c r="IFY14" s="66" t="str">
        <f>IF('Private&amp;Overnight'!IFU12=0,"",'Private&amp;Overnight'!IFU12)</f>
        <v/>
      </c>
      <c r="IFZ14" s="66" t="str">
        <f>IF('Private&amp;Overnight'!IFV12=0,"",'Private&amp;Overnight'!IFV12)</f>
        <v/>
      </c>
      <c r="IGA14" s="66" t="str">
        <f>IF('Private&amp;Overnight'!IFW12=0,"",'Private&amp;Overnight'!IFW12)</f>
        <v/>
      </c>
      <c r="IGB14" s="66" t="str">
        <f>IF('Private&amp;Overnight'!IFX12=0,"",'Private&amp;Overnight'!IFX12)</f>
        <v/>
      </c>
      <c r="IGC14" s="66" t="str">
        <f>IF('Private&amp;Overnight'!IFY12=0,"",'Private&amp;Overnight'!IFY12)</f>
        <v/>
      </c>
      <c r="IGD14" s="66" t="str">
        <f>IF('Private&amp;Overnight'!IFZ12=0,"",'Private&amp;Overnight'!IFZ12)</f>
        <v/>
      </c>
      <c r="IGE14" s="66" t="str">
        <f>IF('Private&amp;Overnight'!IGA12=0,"",'Private&amp;Overnight'!IGA12)</f>
        <v/>
      </c>
      <c r="IGF14" s="66" t="str">
        <f>IF('Private&amp;Overnight'!IGB12=0,"",'Private&amp;Overnight'!IGB12)</f>
        <v/>
      </c>
      <c r="IGG14" s="66" t="str">
        <f>IF('Private&amp;Overnight'!IGC12=0,"",'Private&amp;Overnight'!IGC12)</f>
        <v/>
      </c>
      <c r="IGH14" s="66" t="str">
        <f>IF('Private&amp;Overnight'!IGD12=0,"",'Private&amp;Overnight'!IGD12)</f>
        <v/>
      </c>
      <c r="IGI14" s="66" t="str">
        <f>IF('Private&amp;Overnight'!IGE12=0,"",'Private&amp;Overnight'!IGE12)</f>
        <v/>
      </c>
      <c r="IGJ14" s="66" t="str">
        <f>IF('Private&amp;Overnight'!IGF12=0,"",'Private&amp;Overnight'!IGF12)</f>
        <v/>
      </c>
      <c r="IGK14" s="66" t="str">
        <f>IF('Private&amp;Overnight'!IGG12=0,"",'Private&amp;Overnight'!IGG12)</f>
        <v/>
      </c>
      <c r="IGL14" s="66" t="str">
        <f>IF('Private&amp;Overnight'!IGH12=0,"",'Private&amp;Overnight'!IGH12)</f>
        <v/>
      </c>
      <c r="IGM14" s="66" t="str">
        <f>IF('Private&amp;Overnight'!IGI12=0,"",'Private&amp;Overnight'!IGI12)</f>
        <v/>
      </c>
      <c r="IGN14" s="66" t="str">
        <f>IF('Private&amp;Overnight'!IGJ12=0,"",'Private&amp;Overnight'!IGJ12)</f>
        <v/>
      </c>
      <c r="IGO14" s="66" t="str">
        <f>IF('Private&amp;Overnight'!IGK12=0,"",'Private&amp;Overnight'!IGK12)</f>
        <v/>
      </c>
      <c r="IGP14" s="66" t="str">
        <f>IF('Private&amp;Overnight'!IGL12=0,"",'Private&amp;Overnight'!IGL12)</f>
        <v/>
      </c>
      <c r="IGQ14" s="66" t="str">
        <f>IF('Private&amp;Overnight'!IGM12=0,"",'Private&amp;Overnight'!IGM12)</f>
        <v/>
      </c>
      <c r="IGR14" s="66" t="str">
        <f>IF('Private&amp;Overnight'!IGN12=0,"",'Private&amp;Overnight'!IGN12)</f>
        <v/>
      </c>
      <c r="IGS14" s="66" t="str">
        <f>IF('Private&amp;Overnight'!IGO12=0,"",'Private&amp;Overnight'!IGO12)</f>
        <v/>
      </c>
      <c r="IGT14" s="66" t="str">
        <f>IF('Private&amp;Overnight'!IGP12=0,"",'Private&amp;Overnight'!IGP12)</f>
        <v/>
      </c>
      <c r="IGU14" s="66" t="str">
        <f>IF('Private&amp;Overnight'!IGQ12=0,"",'Private&amp;Overnight'!IGQ12)</f>
        <v/>
      </c>
      <c r="IGV14" s="66" t="str">
        <f>IF('Private&amp;Overnight'!IGR12=0,"",'Private&amp;Overnight'!IGR12)</f>
        <v/>
      </c>
      <c r="IGW14" s="66" t="str">
        <f>IF('Private&amp;Overnight'!IGS12=0,"",'Private&amp;Overnight'!IGS12)</f>
        <v/>
      </c>
      <c r="IGX14" s="66" t="str">
        <f>IF('Private&amp;Overnight'!IGT12=0,"",'Private&amp;Overnight'!IGT12)</f>
        <v/>
      </c>
      <c r="IGY14" s="66" t="str">
        <f>IF('Private&amp;Overnight'!IGU12=0,"",'Private&amp;Overnight'!IGU12)</f>
        <v/>
      </c>
      <c r="IGZ14" s="66" t="str">
        <f>IF('Private&amp;Overnight'!IGV12=0,"",'Private&amp;Overnight'!IGV12)</f>
        <v/>
      </c>
      <c r="IHA14" s="66" t="str">
        <f>IF('Private&amp;Overnight'!IGW12=0,"",'Private&amp;Overnight'!IGW12)</f>
        <v/>
      </c>
      <c r="IHB14" s="66" t="str">
        <f>IF('Private&amp;Overnight'!IGX12=0,"",'Private&amp;Overnight'!IGX12)</f>
        <v/>
      </c>
      <c r="IHC14" s="66" t="str">
        <f>IF('Private&amp;Overnight'!IGY12=0,"",'Private&amp;Overnight'!IGY12)</f>
        <v/>
      </c>
      <c r="IHD14" s="66" t="str">
        <f>IF('Private&amp;Overnight'!IGZ12=0,"",'Private&amp;Overnight'!IGZ12)</f>
        <v/>
      </c>
      <c r="IHE14" s="66" t="str">
        <f>IF('Private&amp;Overnight'!IHA12=0,"",'Private&amp;Overnight'!IHA12)</f>
        <v/>
      </c>
      <c r="IHF14" s="66" t="str">
        <f>IF('Private&amp;Overnight'!IHB12=0,"",'Private&amp;Overnight'!IHB12)</f>
        <v/>
      </c>
      <c r="IHG14" s="66" t="str">
        <f>IF('Private&amp;Overnight'!IHC12=0,"",'Private&amp;Overnight'!IHC12)</f>
        <v/>
      </c>
      <c r="IHH14" s="66" t="str">
        <f>IF('Private&amp;Overnight'!IHD12=0,"",'Private&amp;Overnight'!IHD12)</f>
        <v/>
      </c>
      <c r="IHI14" s="66" t="str">
        <f>IF('Private&amp;Overnight'!IHE12=0,"",'Private&amp;Overnight'!IHE12)</f>
        <v/>
      </c>
      <c r="IHJ14" s="66" t="str">
        <f>IF('Private&amp;Overnight'!IHF12=0,"",'Private&amp;Overnight'!IHF12)</f>
        <v/>
      </c>
      <c r="IHK14" s="66" t="str">
        <f>IF('Private&amp;Overnight'!IHG12=0,"",'Private&amp;Overnight'!IHG12)</f>
        <v/>
      </c>
      <c r="IHL14" s="66" t="str">
        <f>IF('Private&amp;Overnight'!IHH12=0,"",'Private&amp;Overnight'!IHH12)</f>
        <v/>
      </c>
      <c r="IHM14" s="66" t="str">
        <f>IF('Private&amp;Overnight'!IHI12=0,"",'Private&amp;Overnight'!IHI12)</f>
        <v/>
      </c>
      <c r="IHN14" s="66" t="str">
        <f>IF('Private&amp;Overnight'!IHJ12=0,"",'Private&amp;Overnight'!IHJ12)</f>
        <v/>
      </c>
      <c r="IHO14" s="66" t="str">
        <f>IF('Private&amp;Overnight'!IHK12=0,"",'Private&amp;Overnight'!IHK12)</f>
        <v/>
      </c>
      <c r="IHP14" s="66" t="str">
        <f>IF('Private&amp;Overnight'!IHL12=0,"",'Private&amp;Overnight'!IHL12)</f>
        <v/>
      </c>
      <c r="IHQ14" s="66" t="str">
        <f>IF('Private&amp;Overnight'!IHM12=0,"",'Private&amp;Overnight'!IHM12)</f>
        <v/>
      </c>
      <c r="IHR14" s="66" t="str">
        <f>IF('Private&amp;Overnight'!IHN12=0,"",'Private&amp;Overnight'!IHN12)</f>
        <v/>
      </c>
      <c r="IHS14" s="66" t="str">
        <f>IF('Private&amp;Overnight'!IHO12=0,"",'Private&amp;Overnight'!IHO12)</f>
        <v/>
      </c>
      <c r="IHT14" s="66" t="str">
        <f>IF('Private&amp;Overnight'!IHP12=0,"",'Private&amp;Overnight'!IHP12)</f>
        <v/>
      </c>
      <c r="IHU14" s="66" t="str">
        <f>IF('Private&amp;Overnight'!IHQ12=0,"",'Private&amp;Overnight'!IHQ12)</f>
        <v/>
      </c>
      <c r="IHV14" s="66" t="str">
        <f>IF('Private&amp;Overnight'!IHR12=0,"",'Private&amp;Overnight'!IHR12)</f>
        <v/>
      </c>
      <c r="IHW14" s="66" t="str">
        <f>IF('Private&amp;Overnight'!IHS12=0,"",'Private&amp;Overnight'!IHS12)</f>
        <v/>
      </c>
      <c r="IHX14" s="66" t="str">
        <f>IF('Private&amp;Overnight'!IHT12=0,"",'Private&amp;Overnight'!IHT12)</f>
        <v/>
      </c>
      <c r="IHY14" s="66" t="str">
        <f>IF('Private&amp;Overnight'!IHU12=0,"",'Private&amp;Overnight'!IHU12)</f>
        <v/>
      </c>
      <c r="IHZ14" s="66" t="str">
        <f>IF('Private&amp;Overnight'!IHV12=0,"",'Private&amp;Overnight'!IHV12)</f>
        <v/>
      </c>
      <c r="IIA14" s="66" t="str">
        <f>IF('Private&amp;Overnight'!IHW12=0,"",'Private&amp;Overnight'!IHW12)</f>
        <v/>
      </c>
      <c r="IIB14" s="66" t="str">
        <f>IF('Private&amp;Overnight'!IHX12=0,"",'Private&amp;Overnight'!IHX12)</f>
        <v/>
      </c>
      <c r="IIC14" s="66" t="str">
        <f>IF('Private&amp;Overnight'!IHY12=0,"",'Private&amp;Overnight'!IHY12)</f>
        <v/>
      </c>
      <c r="IID14" s="66" t="str">
        <f>IF('Private&amp;Overnight'!IHZ12=0,"",'Private&amp;Overnight'!IHZ12)</f>
        <v/>
      </c>
      <c r="IIE14" s="66" t="str">
        <f>IF('Private&amp;Overnight'!IIA12=0,"",'Private&amp;Overnight'!IIA12)</f>
        <v/>
      </c>
      <c r="IIF14" s="66" t="str">
        <f>IF('Private&amp;Overnight'!IIB12=0,"",'Private&amp;Overnight'!IIB12)</f>
        <v/>
      </c>
      <c r="IIG14" s="66" t="str">
        <f>IF('Private&amp;Overnight'!IIC12=0,"",'Private&amp;Overnight'!IIC12)</f>
        <v/>
      </c>
      <c r="IIH14" s="66" t="str">
        <f>IF('Private&amp;Overnight'!IID12=0,"",'Private&amp;Overnight'!IID12)</f>
        <v/>
      </c>
      <c r="III14" s="66" t="str">
        <f>IF('Private&amp;Overnight'!IIE12=0,"",'Private&amp;Overnight'!IIE12)</f>
        <v/>
      </c>
      <c r="IIJ14" s="66" t="str">
        <f>IF('Private&amp;Overnight'!IIF12=0,"",'Private&amp;Overnight'!IIF12)</f>
        <v/>
      </c>
      <c r="IIK14" s="66" t="str">
        <f>IF('Private&amp;Overnight'!IIG12=0,"",'Private&amp;Overnight'!IIG12)</f>
        <v/>
      </c>
      <c r="IIL14" s="66" t="str">
        <f>IF('Private&amp;Overnight'!IIH12=0,"",'Private&amp;Overnight'!IIH12)</f>
        <v/>
      </c>
      <c r="IIM14" s="66" t="str">
        <f>IF('Private&amp;Overnight'!III12=0,"",'Private&amp;Overnight'!III12)</f>
        <v/>
      </c>
      <c r="IIN14" s="66" t="str">
        <f>IF('Private&amp;Overnight'!IIJ12=0,"",'Private&amp;Overnight'!IIJ12)</f>
        <v/>
      </c>
      <c r="IIO14" s="66" t="str">
        <f>IF('Private&amp;Overnight'!IIK12=0,"",'Private&amp;Overnight'!IIK12)</f>
        <v/>
      </c>
      <c r="IIP14" s="66" t="str">
        <f>IF('Private&amp;Overnight'!IIL12=0,"",'Private&amp;Overnight'!IIL12)</f>
        <v/>
      </c>
      <c r="IIQ14" s="66" t="str">
        <f>IF('Private&amp;Overnight'!IIM12=0,"",'Private&amp;Overnight'!IIM12)</f>
        <v/>
      </c>
      <c r="IIR14" s="66" t="str">
        <f>IF('Private&amp;Overnight'!IIN12=0,"",'Private&amp;Overnight'!IIN12)</f>
        <v/>
      </c>
      <c r="IIS14" s="66" t="str">
        <f>IF('Private&amp;Overnight'!IIO12=0,"",'Private&amp;Overnight'!IIO12)</f>
        <v/>
      </c>
      <c r="IIT14" s="66" t="str">
        <f>IF('Private&amp;Overnight'!IIP12=0,"",'Private&amp;Overnight'!IIP12)</f>
        <v/>
      </c>
      <c r="IIU14" s="66" t="str">
        <f>IF('Private&amp;Overnight'!IIQ12=0,"",'Private&amp;Overnight'!IIQ12)</f>
        <v/>
      </c>
      <c r="IIV14" s="66" t="str">
        <f>IF('Private&amp;Overnight'!IIR12=0,"",'Private&amp;Overnight'!IIR12)</f>
        <v/>
      </c>
      <c r="IIW14" s="66" t="str">
        <f>IF('Private&amp;Overnight'!IIS12=0,"",'Private&amp;Overnight'!IIS12)</f>
        <v/>
      </c>
      <c r="IIX14" s="66" t="str">
        <f>IF('Private&amp;Overnight'!IIT12=0,"",'Private&amp;Overnight'!IIT12)</f>
        <v/>
      </c>
      <c r="IIY14" s="66" t="str">
        <f>IF('Private&amp;Overnight'!IIU12=0,"",'Private&amp;Overnight'!IIU12)</f>
        <v/>
      </c>
      <c r="IIZ14" s="66" t="str">
        <f>IF('Private&amp;Overnight'!IIV12=0,"",'Private&amp;Overnight'!IIV12)</f>
        <v/>
      </c>
      <c r="IJA14" s="66" t="str">
        <f>IF('Private&amp;Overnight'!IIW12=0,"",'Private&amp;Overnight'!IIW12)</f>
        <v/>
      </c>
      <c r="IJB14" s="66" t="str">
        <f>IF('Private&amp;Overnight'!IIX12=0,"",'Private&amp;Overnight'!IIX12)</f>
        <v/>
      </c>
      <c r="IJC14" s="66" t="str">
        <f>IF('Private&amp;Overnight'!IIY12=0,"",'Private&amp;Overnight'!IIY12)</f>
        <v/>
      </c>
      <c r="IJD14" s="66" t="str">
        <f>IF('Private&amp;Overnight'!IIZ12=0,"",'Private&amp;Overnight'!IIZ12)</f>
        <v/>
      </c>
      <c r="IJE14" s="66" t="str">
        <f>IF('Private&amp;Overnight'!IJA12=0,"",'Private&amp;Overnight'!IJA12)</f>
        <v/>
      </c>
      <c r="IJF14" s="66" t="str">
        <f>IF('Private&amp;Overnight'!IJB12=0,"",'Private&amp;Overnight'!IJB12)</f>
        <v/>
      </c>
      <c r="IJG14" s="66" t="str">
        <f>IF('Private&amp;Overnight'!IJC12=0,"",'Private&amp;Overnight'!IJC12)</f>
        <v/>
      </c>
      <c r="IJH14" s="66" t="str">
        <f>IF('Private&amp;Overnight'!IJD12=0,"",'Private&amp;Overnight'!IJD12)</f>
        <v/>
      </c>
      <c r="IJI14" s="66" t="str">
        <f>IF('Private&amp;Overnight'!IJE12=0,"",'Private&amp;Overnight'!IJE12)</f>
        <v/>
      </c>
      <c r="IJJ14" s="66" t="str">
        <f>IF('Private&amp;Overnight'!IJF12=0,"",'Private&amp;Overnight'!IJF12)</f>
        <v/>
      </c>
      <c r="IJK14" s="66" t="str">
        <f>IF('Private&amp;Overnight'!IJG12=0,"",'Private&amp;Overnight'!IJG12)</f>
        <v/>
      </c>
      <c r="IJL14" s="66" t="str">
        <f>IF('Private&amp;Overnight'!IJH12=0,"",'Private&amp;Overnight'!IJH12)</f>
        <v/>
      </c>
      <c r="IJM14" s="66" t="str">
        <f>IF('Private&amp;Overnight'!IJI12=0,"",'Private&amp;Overnight'!IJI12)</f>
        <v/>
      </c>
      <c r="IJN14" s="66" t="str">
        <f>IF('Private&amp;Overnight'!IJJ12=0,"",'Private&amp;Overnight'!IJJ12)</f>
        <v/>
      </c>
      <c r="IJO14" s="66" t="str">
        <f>IF('Private&amp;Overnight'!IJK12=0,"",'Private&amp;Overnight'!IJK12)</f>
        <v/>
      </c>
      <c r="IJP14" s="66" t="str">
        <f>IF('Private&amp;Overnight'!IJL12=0,"",'Private&amp;Overnight'!IJL12)</f>
        <v/>
      </c>
      <c r="IJQ14" s="66" t="str">
        <f>IF('Private&amp;Overnight'!IJM12=0,"",'Private&amp;Overnight'!IJM12)</f>
        <v/>
      </c>
      <c r="IJR14" s="66" t="str">
        <f>IF('Private&amp;Overnight'!IJN12=0,"",'Private&amp;Overnight'!IJN12)</f>
        <v/>
      </c>
      <c r="IJS14" s="66" t="str">
        <f>IF('Private&amp;Overnight'!IJO12=0,"",'Private&amp;Overnight'!IJO12)</f>
        <v/>
      </c>
      <c r="IJT14" s="66" t="str">
        <f>IF('Private&amp;Overnight'!IJP12=0,"",'Private&amp;Overnight'!IJP12)</f>
        <v/>
      </c>
      <c r="IJU14" s="66" t="str">
        <f>IF('Private&amp;Overnight'!IJQ12=0,"",'Private&amp;Overnight'!IJQ12)</f>
        <v/>
      </c>
      <c r="IJV14" s="66" t="str">
        <f>IF('Private&amp;Overnight'!IJR12=0,"",'Private&amp;Overnight'!IJR12)</f>
        <v/>
      </c>
      <c r="IJW14" s="66" t="str">
        <f>IF('Private&amp;Overnight'!IJS12=0,"",'Private&amp;Overnight'!IJS12)</f>
        <v/>
      </c>
      <c r="IJX14" s="66" t="str">
        <f>IF('Private&amp;Overnight'!IJT12=0,"",'Private&amp;Overnight'!IJT12)</f>
        <v/>
      </c>
      <c r="IJY14" s="66" t="str">
        <f>IF('Private&amp;Overnight'!IJU12=0,"",'Private&amp;Overnight'!IJU12)</f>
        <v/>
      </c>
      <c r="IJZ14" s="66" t="str">
        <f>IF('Private&amp;Overnight'!IJV12=0,"",'Private&amp;Overnight'!IJV12)</f>
        <v/>
      </c>
      <c r="IKA14" s="66" t="str">
        <f>IF('Private&amp;Overnight'!IJW12=0,"",'Private&amp;Overnight'!IJW12)</f>
        <v/>
      </c>
      <c r="IKB14" s="66" t="str">
        <f>IF('Private&amp;Overnight'!IJX12=0,"",'Private&amp;Overnight'!IJX12)</f>
        <v/>
      </c>
      <c r="IKC14" s="66" t="str">
        <f>IF('Private&amp;Overnight'!IJY12=0,"",'Private&amp;Overnight'!IJY12)</f>
        <v/>
      </c>
      <c r="IKD14" s="66" t="str">
        <f>IF('Private&amp;Overnight'!IJZ12=0,"",'Private&amp;Overnight'!IJZ12)</f>
        <v/>
      </c>
      <c r="IKE14" s="66" t="str">
        <f>IF('Private&amp;Overnight'!IKA12=0,"",'Private&amp;Overnight'!IKA12)</f>
        <v/>
      </c>
      <c r="IKF14" s="66" t="str">
        <f>IF('Private&amp;Overnight'!IKB12=0,"",'Private&amp;Overnight'!IKB12)</f>
        <v/>
      </c>
      <c r="IKG14" s="66" t="str">
        <f>IF('Private&amp;Overnight'!IKC12=0,"",'Private&amp;Overnight'!IKC12)</f>
        <v/>
      </c>
      <c r="IKH14" s="66" t="str">
        <f>IF('Private&amp;Overnight'!IKD12=0,"",'Private&amp;Overnight'!IKD12)</f>
        <v/>
      </c>
      <c r="IKI14" s="66" t="str">
        <f>IF('Private&amp;Overnight'!IKE12=0,"",'Private&amp;Overnight'!IKE12)</f>
        <v/>
      </c>
      <c r="IKJ14" s="66" t="str">
        <f>IF('Private&amp;Overnight'!IKF12=0,"",'Private&amp;Overnight'!IKF12)</f>
        <v/>
      </c>
      <c r="IKK14" s="66" t="str">
        <f>IF('Private&amp;Overnight'!IKG12=0,"",'Private&amp;Overnight'!IKG12)</f>
        <v/>
      </c>
      <c r="IKL14" s="66" t="str">
        <f>IF('Private&amp;Overnight'!IKH12=0,"",'Private&amp;Overnight'!IKH12)</f>
        <v/>
      </c>
      <c r="IKM14" s="66" t="str">
        <f>IF('Private&amp;Overnight'!IKI12=0,"",'Private&amp;Overnight'!IKI12)</f>
        <v/>
      </c>
      <c r="IKN14" s="66" t="str">
        <f>IF('Private&amp;Overnight'!IKJ12=0,"",'Private&amp;Overnight'!IKJ12)</f>
        <v/>
      </c>
      <c r="IKO14" s="66" t="str">
        <f>IF('Private&amp;Overnight'!IKK12=0,"",'Private&amp;Overnight'!IKK12)</f>
        <v/>
      </c>
      <c r="IKP14" s="66" t="str">
        <f>IF('Private&amp;Overnight'!IKL12=0,"",'Private&amp;Overnight'!IKL12)</f>
        <v/>
      </c>
      <c r="IKQ14" s="66" t="str">
        <f>IF('Private&amp;Overnight'!IKM12=0,"",'Private&amp;Overnight'!IKM12)</f>
        <v/>
      </c>
      <c r="IKR14" s="66" t="str">
        <f>IF('Private&amp;Overnight'!IKN12=0,"",'Private&amp;Overnight'!IKN12)</f>
        <v/>
      </c>
      <c r="IKS14" s="66" t="str">
        <f>IF('Private&amp;Overnight'!IKO12=0,"",'Private&amp;Overnight'!IKO12)</f>
        <v/>
      </c>
      <c r="IKT14" s="66" t="str">
        <f>IF('Private&amp;Overnight'!IKP12=0,"",'Private&amp;Overnight'!IKP12)</f>
        <v/>
      </c>
      <c r="IKU14" s="66" t="str">
        <f>IF('Private&amp;Overnight'!IKQ12=0,"",'Private&amp;Overnight'!IKQ12)</f>
        <v/>
      </c>
      <c r="IKV14" s="66" t="str">
        <f>IF('Private&amp;Overnight'!IKR12=0,"",'Private&amp;Overnight'!IKR12)</f>
        <v/>
      </c>
      <c r="IKW14" s="66" t="str">
        <f>IF('Private&amp;Overnight'!IKS12=0,"",'Private&amp;Overnight'!IKS12)</f>
        <v/>
      </c>
      <c r="IKX14" s="66" t="str">
        <f>IF('Private&amp;Overnight'!IKT12=0,"",'Private&amp;Overnight'!IKT12)</f>
        <v/>
      </c>
      <c r="IKY14" s="66" t="str">
        <f>IF('Private&amp;Overnight'!IKU12=0,"",'Private&amp;Overnight'!IKU12)</f>
        <v/>
      </c>
      <c r="IKZ14" s="66" t="str">
        <f>IF('Private&amp;Overnight'!IKV12=0,"",'Private&amp;Overnight'!IKV12)</f>
        <v/>
      </c>
      <c r="ILA14" s="66" t="str">
        <f>IF('Private&amp;Overnight'!IKW12=0,"",'Private&amp;Overnight'!IKW12)</f>
        <v/>
      </c>
      <c r="ILB14" s="66" t="str">
        <f>IF('Private&amp;Overnight'!IKX12=0,"",'Private&amp;Overnight'!IKX12)</f>
        <v/>
      </c>
      <c r="ILC14" s="66" t="str">
        <f>IF('Private&amp;Overnight'!IKY12=0,"",'Private&amp;Overnight'!IKY12)</f>
        <v/>
      </c>
      <c r="ILD14" s="66" t="str">
        <f>IF('Private&amp;Overnight'!IKZ12=0,"",'Private&amp;Overnight'!IKZ12)</f>
        <v/>
      </c>
      <c r="ILE14" s="66" t="str">
        <f>IF('Private&amp;Overnight'!ILA12=0,"",'Private&amp;Overnight'!ILA12)</f>
        <v/>
      </c>
      <c r="ILF14" s="66" t="str">
        <f>IF('Private&amp;Overnight'!ILB12=0,"",'Private&amp;Overnight'!ILB12)</f>
        <v/>
      </c>
      <c r="ILG14" s="66" t="str">
        <f>IF('Private&amp;Overnight'!ILC12=0,"",'Private&amp;Overnight'!ILC12)</f>
        <v/>
      </c>
      <c r="ILH14" s="66" t="str">
        <f>IF('Private&amp;Overnight'!ILD12=0,"",'Private&amp;Overnight'!ILD12)</f>
        <v/>
      </c>
      <c r="ILI14" s="66" t="str">
        <f>IF('Private&amp;Overnight'!ILE12=0,"",'Private&amp;Overnight'!ILE12)</f>
        <v/>
      </c>
      <c r="ILJ14" s="66" t="str">
        <f>IF('Private&amp;Overnight'!ILF12=0,"",'Private&amp;Overnight'!ILF12)</f>
        <v/>
      </c>
      <c r="ILK14" s="66" t="str">
        <f>IF('Private&amp;Overnight'!ILG12=0,"",'Private&amp;Overnight'!ILG12)</f>
        <v/>
      </c>
      <c r="ILL14" s="66" t="str">
        <f>IF('Private&amp;Overnight'!ILH12=0,"",'Private&amp;Overnight'!ILH12)</f>
        <v/>
      </c>
      <c r="ILM14" s="66" t="str">
        <f>IF('Private&amp;Overnight'!ILI12=0,"",'Private&amp;Overnight'!ILI12)</f>
        <v/>
      </c>
      <c r="ILN14" s="66" t="str">
        <f>IF('Private&amp;Overnight'!ILJ12=0,"",'Private&amp;Overnight'!ILJ12)</f>
        <v/>
      </c>
      <c r="ILO14" s="66" t="str">
        <f>IF('Private&amp;Overnight'!ILK12=0,"",'Private&amp;Overnight'!ILK12)</f>
        <v/>
      </c>
      <c r="ILP14" s="66" t="str">
        <f>IF('Private&amp;Overnight'!ILL12=0,"",'Private&amp;Overnight'!ILL12)</f>
        <v/>
      </c>
      <c r="ILQ14" s="66" t="str">
        <f>IF('Private&amp;Overnight'!ILM12=0,"",'Private&amp;Overnight'!ILM12)</f>
        <v/>
      </c>
      <c r="ILR14" s="66" t="str">
        <f>IF('Private&amp;Overnight'!ILN12=0,"",'Private&amp;Overnight'!ILN12)</f>
        <v/>
      </c>
      <c r="ILS14" s="66" t="str">
        <f>IF('Private&amp;Overnight'!ILO12=0,"",'Private&amp;Overnight'!ILO12)</f>
        <v/>
      </c>
      <c r="ILT14" s="66" t="str">
        <f>IF('Private&amp;Overnight'!ILP12=0,"",'Private&amp;Overnight'!ILP12)</f>
        <v/>
      </c>
      <c r="ILU14" s="66" t="str">
        <f>IF('Private&amp;Overnight'!ILQ12=0,"",'Private&amp;Overnight'!ILQ12)</f>
        <v/>
      </c>
      <c r="ILV14" s="66" t="str">
        <f>IF('Private&amp;Overnight'!ILR12=0,"",'Private&amp;Overnight'!ILR12)</f>
        <v/>
      </c>
      <c r="ILW14" s="66" t="str">
        <f>IF('Private&amp;Overnight'!ILS12=0,"",'Private&amp;Overnight'!ILS12)</f>
        <v/>
      </c>
      <c r="ILX14" s="66" t="str">
        <f>IF('Private&amp;Overnight'!ILT12=0,"",'Private&amp;Overnight'!ILT12)</f>
        <v/>
      </c>
      <c r="ILY14" s="66" t="str">
        <f>IF('Private&amp;Overnight'!ILU12=0,"",'Private&amp;Overnight'!ILU12)</f>
        <v/>
      </c>
      <c r="ILZ14" s="66" t="str">
        <f>IF('Private&amp;Overnight'!ILV12=0,"",'Private&amp;Overnight'!ILV12)</f>
        <v/>
      </c>
      <c r="IMA14" s="66" t="str">
        <f>IF('Private&amp;Overnight'!ILW12=0,"",'Private&amp;Overnight'!ILW12)</f>
        <v/>
      </c>
      <c r="IMB14" s="66" t="str">
        <f>IF('Private&amp;Overnight'!ILX12=0,"",'Private&amp;Overnight'!ILX12)</f>
        <v/>
      </c>
      <c r="IMC14" s="66" t="str">
        <f>IF('Private&amp;Overnight'!ILY12=0,"",'Private&amp;Overnight'!ILY12)</f>
        <v/>
      </c>
      <c r="IMD14" s="66" t="str">
        <f>IF('Private&amp;Overnight'!ILZ12=0,"",'Private&amp;Overnight'!ILZ12)</f>
        <v/>
      </c>
      <c r="IME14" s="66" t="str">
        <f>IF('Private&amp;Overnight'!IMA12=0,"",'Private&amp;Overnight'!IMA12)</f>
        <v/>
      </c>
      <c r="IMF14" s="66" t="str">
        <f>IF('Private&amp;Overnight'!IMB12=0,"",'Private&amp;Overnight'!IMB12)</f>
        <v/>
      </c>
      <c r="IMG14" s="66" t="str">
        <f>IF('Private&amp;Overnight'!IMC12=0,"",'Private&amp;Overnight'!IMC12)</f>
        <v/>
      </c>
      <c r="IMH14" s="66" t="str">
        <f>IF('Private&amp;Overnight'!IMD12=0,"",'Private&amp;Overnight'!IMD12)</f>
        <v/>
      </c>
      <c r="IMI14" s="66" t="str">
        <f>IF('Private&amp;Overnight'!IME12=0,"",'Private&amp;Overnight'!IME12)</f>
        <v/>
      </c>
      <c r="IMJ14" s="66" t="str">
        <f>IF('Private&amp;Overnight'!IMF12=0,"",'Private&amp;Overnight'!IMF12)</f>
        <v/>
      </c>
      <c r="IMK14" s="66" t="str">
        <f>IF('Private&amp;Overnight'!IMG12=0,"",'Private&amp;Overnight'!IMG12)</f>
        <v/>
      </c>
      <c r="IML14" s="66" t="str">
        <f>IF('Private&amp;Overnight'!IMH12=0,"",'Private&amp;Overnight'!IMH12)</f>
        <v/>
      </c>
      <c r="IMM14" s="66" t="str">
        <f>IF('Private&amp;Overnight'!IMI12=0,"",'Private&amp;Overnight'!IMI12)</f>
        <v/>
      </c>
      <c r="IMN14" s="66" t="str">
        <f>IF('Private&amp;Overnight'!IMJ12=0,"",'Private&amp;Overnight'!IMJ12)</f>
        <v/>
      </c>
      <c r="IMO14" s="66" t="str">
        <f>IF('Private&amp;Overnight'!IMK12=0,"",'Private&amp;Overnight'!IMK12)</f>
        <v/>
      </c>
      <c r="IMP14" s="66" t="str">
        <f>IF('Private&amp;Overnight'!IML12=0,"",'Private&amp;Overnight'!IML12)</f>
        <v/>
      </c>
      <c r="IMQ14" s="66" t="str">
        <f>IF('Private&amp;Overnight'!IMM12=0,"",'Private&amp;Overnight'!IMM12)</f>
        <v/>
      </c>
      <c r="IMR14" s="66" t="str">
        <f>IF('Private&amp;Overnight'!IMN12=0,"",'Private&amp;Overnight'!IMN12)</f>
        <v/>
      </c>
      <c r="IMS14" s="66" t="str">
        <f>IF('Private&amp;Overnight'!IMO12=0,"",'Private&amp;Overnight'!IMO12)</f>
        <v/>
      </c>
      <c r="IMT14" s="66" t="str">
        <f>IF('Private&amp;Overnight'!IMP12=0,"",'Private&amp;Overnight'!IMP12)</f>
        <v/>
      </c>
      <c r="IMU14" s="66" t="str">
        <f>IF('Private&amp;Overnight'!IMQ12=0,"",'Private&amp;Overnight'!IMQ12)</f>
        <v/>
      </c>
      <c r="IMV14" s="66" t="str">
        <f>IF('Private&amp;Overnight'!IMR12=0,"",'Private&amp;Overnight'!IMR12)</f>
        <v/>
      </c>
      <c r="IMW14" s="66" t="str">
        <f>IF('Private&amp;Overnight'!IMS12=0,"",'Private&amp;Overnight'!IMS12)</f>
        <v/>
      </c>
      <c r="IMX14" s="66" t="str">
        <f>IF('Private&amp;Overnight'!IMT12=0,"",'Private&amp;Overnight'!IMT12)</f>
        <v/>
      </c>
      <c r="IMY14" s="66" t="str">
        <f>IF('Private&amp;Overnight'!IMU12=0,"",'Private&amp;Overnight'!IMU12)</f>
        <v/>
      </c>
      <c r="IMZ14" s="66" t="str">
        <f>IF('Private&amp;Overnight'!IMV12=0,"",'Private&amp;Overnight'!IMV12)</f>
        <v/>
      </c>
      <c r="INA14" s="66" t="str">
        <f>IF('Private&amp;Overnight'!IMW12=0,"",'Private&amp;Overnight'!IMW12)</f>
        <v/>
      </c>
      <c r="INB14" s="66" t="str">
        <f>IF('Private&amp;Overnight'!IMX12=0,"",'Private&amp;Overnight'!IMX12)</f>
        <v/>
      </c>
      <c r="INC14" s="66" t="str">
        <f>IF('Private&amp;Overnight'!IMY12=0,"",'Private&amp;Overnight'!IMY12)</f>
        <v/>
      </c>
      <c r="IND14" s="66" t="str">
        <f>IF('Private&amp;Overnight'!IMZ12=0,"",'Private&amp;Overnight'!IMZ12)</f>
        <v/>
      </c>
      <c r="INE14" s="66" t="str">
        <f>IF('Private&amp;Overnight'!INA12=0,"",'Private&amp;Overnight'!INA12)</f>
        <v/>
      </c>
      <c r="INF14" s="66" t="str">
        <f>IF('Private&amp;Overnight'!INB12=0,"",'Private&amp;Overnight'!INB12)</f>
        <v/>
      </c>
      <c r="ING14" s="66" t="str">
        <f>IF('Private&amp;Overnight'!INC12=0,"",'Private&amp;Overnight'!INC12)</f>
        <v/>
      </c>
      <c r="INH14" s="66" t="str">
        <f>IF('Private&amp;Overnight'!IND12=0,"",'Private&amp;Overnight'!IND12)</f>
        <v/>
      </c>
      <c r="INI14" s="66" t="str">
        <f>IF('Private&amp;Overnight'!INE12=0,"",'Private&amp;Overnight'!INE12)</f>
        <v/>
      </c>
      <c r="INJ14" s="66" t="str">
        <f>IF('Private&amp;Overnight'!INF12=0,"",'Private&amp;Overnight'!INF12)</f>
        <v/>
      </c>
      <c r="INK14" s="66" t="str">
        <f>IF('Private&amp;Overnight'!ING12=0,"",'Private&amp;Overnight'!ING12)</f>
        <v/>
      </c>
      <c r="INL14" s="66" t="str">
        <f>IF('Private&amp;Overnight'!INH12=0,"",'Private&amp;Overnight'!INH12)</f>
        <v/>
      </c>
      <c r="INM14" s="66" t="str">
        <f>IF('Private&amp;Overnight'!INI12=0,"",'Private&amp;Overnight'!INI12)</f>
        <v/>
      </c>
      <c r="INN14" s="66" t="str">
        <f>IF('Private&amp;Overnight'!INJ12=0,"",'Private&amp;Overnight'!INJ12)</f>
        <v/>
      </c>
      <c r="INO14" s="66" t="str">
        <f>IF('Private&amp;Overnight'!INK12=0,"",'Private&amp;Overnight'!INK12)</f>
        <v/>
      </c>
      <c r="INP14" s="66" t="str">
        <f>IF('Private&amp;Overnight'!INL12=0,"",'Private&amp;Overnight'!INL12)</f>
        <v/>
      </c>
      <c r="INQ14" s="66" t="str">
        <f>IF('Private&amp;Overnight'!INM12=0,"",'Private&amp;Overnight'!INM12)</f>
        <v/>
      </c>
      <c r="INR14" s="66" t="str">
        <f>IF('Private&amp;Overnight'!INN12=0,"",'Private&amp;Overnight'!INN12)</f>
        <v/>
      </c>
      <c r="INS14" s="66" t="str">
        <f>IF('Private&amp;Overnight'!INO12=0,"",'Private&amp;Overnight'!INO12)</f>
        <v/>
      </c>
      <c r="INT14" s="66" t="str">
        <f>IF('Private&amp;Overnight'!INP12=0,"",'Private&amp;Overnight'!INP12)</f>
        <v/>
      </c>
      <c r="INU14" s="66" t="str">
        <f>IF('Private&amp;Overnight'!INQ12=0,"",'Private&amp;Overnight'!INQ12)</f>
        <v/>
      </c>
      <c r="INV14" s="66" t="str">
        <f>IF('Private&amp;Overnight'!INR12=0,"",'Private&amp;Overnight'!INR12)</f>
        <v/>
      </c>
      <c r="INW14" s="66" t="str">
        <f>IF('Private&amp;Overnight'!INS12=0,"",'Private&amp;Overnight'!INS12)</f>
        <v/>
      </c>
      <c r="INX14" s="66" t="str">
        <f>IF('Private&amp;Overnight'!INT12=0,"",'Private&amp;Overnight'!INT12)</f>
        <v/>
      </c>
      <c r="INY14" s="66" t="str">
        <f>IF('Private&amp;Overnight'!INU12=0,"",'Private&amp;Overnight'!INU12)</f>
        <v/>
      </c>
      <c r="INZ14" s="66" t="str">
        <f>IF('Private&amp;Overnight'!INV12=0,"",'Private&amp;Overnight'!INV12)</f>
        <v/>
      </c>
      <c r="IOA14" s="66" t="str">
        <f>IF('Private&amp;Overnight'!INW12=0,"",'Private&amp;Overnight'!INW12)</f>
        <v/>
      </c>
      <c r="IOB14" s="66" t="str">
        <f>IF('Private&amp;Overnight'!INX12=0,"",'Private&amp;Overnight'!INX12)</f>
        <v/>
      </c>
      <c r="IOC14" s="66" t="str">
        <f>IF('Private&amp;Overnight'!INY12=0,"",'Private&amp;Overnight'!INY12)</f>
        <v/>
      </c>
      <c r="IOD14" s="66" t="str">
        <f>IF('Private&amp;Overnight'!INZ12=0,"",'Private&amp;Overnight'!INZ12)</f>
        <v/>
      </c>
      <c r="IOE14" s="66" t="str">
        <f>IF('Private&amp;Overnight'!IOA12=0,"",'Private&amp;Overnight'!IOA12)</f>
        <v/>
      </c>
      <c r="IOF14" s="66" t="str">
        <f>IF('Private&amp;Overnight'!IOB12=0,"",'Private&amp;Overnight'!IOB12)</f>
        <v/>
      </c>
      <c r="IOG14" s="66" t="str">
        <f>IF('Private&amp;Overnight'!IOC12=0,"",'Private&amp;Overnight'!IOC12)</f>
        <v/>
      </c>
      <c r="IOH14" s="66" t="str">
        <f>IF('Private&amp;Overnight'!IOD12=0,"",'Private&amp;Overnight'!IOD12)</f>
        <v/>
      </c>
      <c r="IOI14" s="66" t="str">
        <f>IF('Private&amp;Overnight'!IOE12=0,"",'Private&amp;Overnight'!IOE12)</f>
        <v/>
      </c>
      <c r="IOJ14" s="66" t="str">
        <f>IF('Private&amp;Overnight'!IOF12=0,"",'Private&amp;Overnight'!IOF12)</f>
        <v/>
      </c>
      <c r="IOK14" s="66" t="str">
        <f>IF('Private&amp;Overnight'!IOG12=0,"",'Private&amp;Overnight'!IOG12)</f>
        <v/>
      </c>
      <c r="IOL14" s="66" t="str">
        <f>IF('Private&amp;Overnight'!IOH12=0,"",'Private&amp;Overnight'!IOH12)</f>
        <v/>
      </c>
      <c r="IOM14" s="66" t="str">
        <f>IF('Private&amp;Overnight'!IOI12=0,"",'Private&amp;Overnight'!IOI12)</f>
        <v/>
      </c>
      <c r="ION14" s="66" t="str">
        <f>IF('Private&amp;Overnight'!IOJ12=0,"",'Private&amp;Overnight'!IOJ12)</f>
        <v/>
      </c>
      <c r="IOO14" s="66" t="str">
        <f>IF('Private&amp;Overnight'!IOK12=0,"",'Private&amp;Overnight'!IOK12)</f>
        <v/>
      </c>
      <c r="IOP14" s="66" t="str">
        <f>IF('Private&amp;Overnight'!IOL12=0,"",'Private&amp;Overnight'!IOL12)</f>
        <v/>
      </c>
      <c r="IOQ14" s="66" t="str">
        <f>IF('Private&amp;Overnight'!IOM12=0,"",'Private&amp;Overnight'!IOM12)</f>
        <v/>
      </c>
      <c r="IOR14" s="66" t="str">
        <f>IF('Private&amp;Overnight'!ION12=0,"",'Private&amp;Overnight'!ION12)</f>
        <v/>
      </c>
      <c r="IOS14" s="66" t="str">
        <f>IF('Private&amp;Overnight'!IOO12=0,"",'Private&amp;Overnight'!IOO12)</f>
        <v/>
      </c>
      <c r="IOT14" s="66" t="str">
        <f>IF('Private&amp;Overnight'!IOP12=0,"",'Private&amp;Overnight'!IOP12)</f>
        <v/>
      </c>
      <c r="IOU14" s="66" t="str">
        <f>IF('Private&amp;Overnight'!IOQ12=0,"",'Private&amp;Overnight'!IOQ12)</f>
        <v/>
      </c>
      <c r="IOV14" s="66" t="str">
        <f>IF('Private&amp;Overnight'!IOR12=0,"",'Private&amp;Overnight'!IOR12)</f>
        <v/>
      </c>
      <c r="IOW14" s="66" t="str">
        <f>IF('Private&amp;Overnight'!IOS12=0,"",'Private&amp;Overnight'!IOS12)</f>
        <v/>
      </c>
      <c r="IOX14" s="66" t="str">
        <f>IF('Private&amp;Overnight'!IOT12=0,"",'Private&amp;Overnight'!IOT12)</f>
        <v/>
      </c>
      <c r="IOY14" s="66" t="str">
        <f>IF('Private&amp;Overnight'!IOU12=0,"",'Private&amp;Overnight'!IOU12)</f>
        <v/>
      </c>
      <c r="IOZ14" s="66" t="str">
        <f>IF('Private&amp;Overnight'!IOV12=0,"",'Private&amp;Overnight'!IOV12)</f>
        <v/>
      </c>
      <c r="IPA14" s="66" t="str">
        <f>IF('Private&amp;Overnight'!IOW12=0,"",'Private&amp;Overnight'!IOW12)</f>
        <v/>
      </c>
      <c r="IPB14" s="66" t="str">
        <f>IF('Private&amp;Overnight'!IOX12=0,"",'Private&amp;Overnight'!IOX12)</f>
        <v/>
      </c>
      <c r="IPC14" s="66" t="str">
        <f>IF('Private&amp;Overnight'!IOY12=0,"",'Private&amp;Overnight'!IOY12)</f>
        <v/>
      </c>
      <c r="IPD14" s="66" t="str">
        <f>IF('Private&amp;Overnight'!IOZ12=0,"",'Private&amp;Overnight'!IOZ12)</f>
        <v/>
      </c>
      <c r="IPE14" s="66" t="str">
        <f>IF('Private&amp;Overnight'!IPA12=0,"",'Private&amp;Overnight'!IPA12)</f>
        <v/>
      </c>
      <c r="IPF14" s="66" t="str">
        <f>IF('Private&amp;Overnight'!IPB12=0,"",'Private&amp;Overnight'!IPB12)</f>
        <v/>
      </c>
      <c r="IPG14" s="66" t="str">
        <f>IF('Private&amp;Overnight'!IPC12=0,"",'Private&amp;Overnight'!IPC12)</f>
        <v/>
      </c>
      <c r="IPH14" s="66" t="str">
        <f>IF('Private&amp;Overnight'!IPD12=0,"",'Private&amp;Overnight'!IPD12)</f>
        <v/>
      </c>
      <c r="IPI14" s="66" t="str">
        <f>IF('Private&amp;Overnight'!IPE12=0,"",'Private&amp;Overnight'!IPE12)</f>
        <v/>
      </c>
      <c r="IPJ14" s="66" t="str">
        <f>IF('Private&amp;Overnight'!IPF12=0,"",'Private&amp;Overnight'!IPF12)</f>
        <v/>
      </c>
      <c r="IPK14" s="66" t="str">
        <f>IF('Private&amp;Overnight'!IPG12=0,"",'Private&amp;Overnight'!IPG12)</f>
        <v/>
      </c>
      <c r="IPL14" s="66" t="str">
        <f>IF('Private&amp;Overnight'!IPH12=0,"",'Private&amp;Overnight'!IPH12)</f>
        <v/>
      </c>
      <c r="IPM14" s="66" t="str">
        <f>IF('Private&amp;Overnight'!IPI12=0,"",'Private&amp;Overnight'!IPI12)</f>
        <v/>
      </c>
      <c r="IPN14" s="66" t="str">
        <f>IF('Private&amp;Overnight'!IPJ12=0,"",'Private&amp;Overnight'!IPJ12)</f>
        <v/>
      </c>
      <c r="IPO14" s="66" t="str">
        <f>IF('Private&amp;Overnight'!IPK12=0,"",'Private&amp;Overnight'!IPK12)</f>
        <v/>
      </c>
      <c r="IPP14" s="66" t="str">
        <f>IF('Private&amp;Overnight'!IPL12=0,"",'Private&amp;Overnight'!IPL12)</f>
        <v/>
      </c>
      <c r="IPQ14" s="66" t="str">
        <f>IF('Private&amp;Overnight'!IPM12=0,"",'Private&amp;Overnight'!IPM12)</f>
        <v/>
      </c>
      <c r="IPR14" s="66" t="str">
        <f>IF('Private&amp;Overnight'!IPN12=0,"",'Private&amp;Overnight'!IPN12)</f>
        <v/>
      </c>
      <c r="IPS14" s="66" t="str">
        <f>IF('Private&amp;Overnight'!IPO12=0,"",'Private&amp;Overnight'!IPO12)</f>
        <v/>
      </c>
      <c r="IPT14" s="66" t="str">
        <f>IF('Private&amp;Overnight'!IPP12=0,"",'Private&amp;Overnight'!IPP12)</f>
        <v/>
      </c>
      <c r="IPU14" s="66" t="str">
        <f>IF('Private&amp;Overnight'!IPQ12=0,"",'Private&amp;Overnight'!IPQ12)</f>
        <v/>
      </c>
      <c r="IPV14" s="66" t="str">
        <f>IF('Private&amp;Overnight'!IPR12=0,"",'Private&amp;Overnight'!IPR12)</f>
        <v/>
      </c>
      <c r="IPW14" s="66" t="str">
        <f>IF('Private&amp;Overnight'!IPS12=0,"",'Private&amp;Overnight'!IPS12)</f>
        <v/>
      </c>
      <c r="IPX14" s="66" t="str">
        <f>IF('Private&amp;Overnight'!IPT12=0,"",'Private&amp;Overnight'!IPT12)</f>
        <v/>
      </c>
      <c r="IPY14" s="66" t="str">
        <f>IF('Private&amp;Overnight'!IPU12=0,"",'Private&amp;Overnight'!IPU12)</f>
        <v/>
      </c>
      <c r="IPZ14" s="66" t="str">
        <f>IF('Private&amp;Overnight'!IPV12=0,"",'Private&amp;Overnight'!IPV12)</f>
        <v/>
      </c>
      <c r="IQA14" s="66" t="str">
        <f>IF('Private&amp;Overnight'!IPW12=0,"",'Private&amp;Overnight'!IPW12)</f>
        <v/>
      </c>
      <c r="IQB14" s="66" t="str">
        <f>IF('Private&amp;Overnight'!IPX12=0,"",'Private&amp;Overnight'!IPX12)</f>
        <v/>
      </c>
      <c r="IQC14" s="66" t="str">
        <f>IF('Private&amp;Overnight'!IPY12=0,"",'Private&amp;Overnight'!IPY12)</f>
        <v/>
      </c>
      <c r="IQD14" s="66" t="str">
        <f>IF('Private&amp;Overnight'!IPZ12=0,"",'Private&amp;Overnight'!IPZ12)</f>
        <v/>
      </c>
      <c r="IQE14" s="66" t="str">
        <f>IF('Private&amp;Overnight'!IQA12=0,"",'Private&amp;Overnight'!IQA12)</f>
        <v/>
      </c>
      <c r="IQF14" s="66" t="str">
        <f>IF('Private&amp;Overnight'!IQB12=0,"",'Private&amp;Overnight'!IQB12)</f>
        <v/>
      </c>
      <c r="IQG14" s="66" t="str">
        <f>IF('Private&amp;Overnight'!IQC12=0,"",'Private&amp;Overnight'!IQC12)</f>
        <v/>
      </c>
      <c r="IQH14" s="66" t="str">
        <f>IF('Private&amp;Overnight'!IQD12=0,"",'Private&amp;Overnight'!IQD12)</f>
        <v/>
      </c>
      <c r="IQI14" s="66" t="str">
        <f>IF('Private&amp;Overnight'!IQE12=0,"",'Private&amp;Overnight'!IQE12)</f>
        <v/>
      </c>
      <c r="IQJ14" s="66" t="str">
        <f>IF('Private&amp;Overnight'!IQF12=0,"",'Private&amp;Overnight'!IQF12)</f>
        <v/>
      </c>
      <c r="IQK14" s="66" t="str">
        <f>IF('Private&amp;Overnight'!IQG12=0,"",'Private&amp;Overnight'!IQG12)</f>
        <v/>
      </c>
      <c r="IQL14" s="66" t="str">
        <f>IF('Private&amp;Overnight'!IQH12=0,"",'Private&amp;Overnight'!IQH12)</f>
        <v/>
      </c>
      <c r="IQM14" s="66" t="str">
        <f>IF('Private&amp;Overnight'!IQI12=0,"",'Private&amp;Overnight'!IQI12)</f>
        <v/>
      </c>
      <c r="IQN14" s="66" t="str">
        <f>IF('Private&amp;Overnight'!IQJ12=0,"",'Private&amp;Overnight'!IQJ12)</f>
        <v/>
      </c>
      <c r="IQO14" s="66" t="str">
        <f>IF('Private&amp;Overnight'!IQK12=0,"",'Private&amp;Overnight'!IQK12)</f>
        <v/>
      </c>
      <c r="IQP14" s="66" t="str">
        <f>IF('Private&amp;Overnight'!IQL12=0,"",'Private&amp;Overnight'!IQL12)</f>
        <v/>
      </c>
      <c r="IQQ14" s="66" t="str">
        <f>IF('Private&amp;Overnight'!IQM12=0,"",'Private&amp;Overnight'!IQM12)</f>
        <v/>
      </c>
      <c r="IQR14" s="66" t="str">
        <f>IF('Private&amp;Overnight'!IQN12=0,"",'Private&amp;Overnight'!IQN12)</f>
        <v/>
      </c>
      <c r="IQS14" s="66" t="str">
        <f>IF('Private&amp;Overnight'!IQO12=0,"",'Private&amp;Overnight'!IQO12)</f>
        <v/>
      </c>
      <c r="IQT14" s="66" t="str">
        <f>IF('Private&amp;Overnight'!IQP12=0,"",'Private&amp;Overnight'!IQP12)</f>
        <v/>
      </c>
      <c r="IQU14" s="66" t="str">
        <f>IF('Private&amp;Overnight'!IQQ12=0,"",'Private&amp;Overnight'!IQQ12)</f>
        <v/>
      </c>
      <c r="IQV14" s="66" t="str">
        <f>IF('Private&amp;Overnight'!IQR12=0,"",'Private&amp;Overnight'!IQR12)</f>
        <v/>
      </c>
      <c r="IQW14" s="66" t="str">
        <f>IF('Private&amp;Overnight'!IQS12=0,"",'Private&amp;Overnight'!IQS12)</f>
        <v/>
      </c>
      <c r="IQX14" s="66" t="str">
        <f>IF('Private&amp;Overnight'!IQT12=0,"",'Private&amp;Overnight'!IQT12)</f>
        <v/>
      </c>
      <c r="IQY14" s="66" t="str">
        <f>IF('Private&amp;Overnight'!IQU12=0,"",'Private&amp;Overnight'!IQU12)</f>
        <v/>
      </c>
      <c r="IQZ14" s="66" t="str">
        <f>IF('Private&amp;Overnight'!IQV12=0,"",'Private&amp;Overnight'!IQV12)</f>
        <v/>
      </c>
      <c r="IRA14" s="66" t="str">
        <f>IF('Private&amp;Overnight'!IQW12=0,"",'Private&amp;Overnight'!IQW12)</f>
        <v/>
      </c>
      <c r="IRB14" s="66" t="str">
        <f>IF('Private&amp;Overnight'!IQX12=0,"",'Private&amp;Overnight'!IQX12)</f>
        <v/>
      </c>
      <c r="IRC14" s="66" t="str">
        <f>IF('Private&amp;Overnight'!IQY12=0,"",'Private&amp;Overnight'!IQY12)</f>
        <v/>
      </c>
      <c r="IRD14" s="66" t="str">
        <f>IF('Private&amp;Overnight'!IQZ12=0,"",'Private&amp;Overnight'!IQZ12)</f>
        <v/>
      </c>
      <c r="IRE14" s="66" t="str">
        <f>IF('Private&amp;Overnight'!IRA12=0,"",'Private&amp;Overnight'!IRA12)</f>
        <v/>
      </c>
      <c r="IRF14" s="66" t="str">
        <f>IF('Private&amp;Overnight'!IRB12=0,"",'Private&amp;Overnight'!IRB12)</f>
        <v/>
      </c>
      <c r="IRG14" s="66" t="str">
        <f>IF('Private&amp;Overnight'!IRC12=0,"",'Private&amp;Overnight'!IRC12)</f>
        <v/>
      </c>
      <c r="IRH14" s="66" t="str">
        <f>IF('Private&amp;Overnight'!IRD12=0,"",'Private&amp;Overnight'!IRD12)</f>
        <v/>
      </c>
      <c r="IRI14" s="66" t="str">
        <f>IF('Private&amp;Overnight'!IRE12=0,"",'Private&amp;Overnight'!IRE12)</f>
        <v/>
      </c>
      <c r="IRJ14" s="66" t="str">
        <f>IF('Private&amp;Overnight'!IRF12=0,"",'Private&amp;Overnight'!IRF12)</f>
        <v/>
      </c>
      <c r="IRK14" s="66" t="str">
        <f>IF('Private&amp;Overnight'!IRG12=0,"",'Private&amp;Overnight'!IRG12)</f>
        <v/>
      </c>
      <c r="IRL14" s="66" t="str">
        <f>IF('Private&amp;Overnight'!IRH12=0,"",'Private&amp;Overnight'!IRH12)</f>
        <v/>
      </c>
      <c r="IRM14" s="66" t="str">
        <f>IF('Private&amp;Overnight'!IRI12=0,"",'Private&amp;Overnight'!IRI12)</f>
        <v/>
      </c>
      <c r="IRN14" s="66" t="str">
        <f>IF('Private&amp;Overnight'!IRJ12=0,"",'Private&amp;Overnight'!IRJ12)</f>
        <v/>
      </c>
      <c r="IRO14" s="66" t="str">
        <f>IF('Private&amp;Overnight'!IRK12=0,"",'Private&amp;Overnight'!IRK12)</f>
        <v/>
      </c>
      <c r="IRP14" s="66" t="str">
        <f>IF('Private&amp;Overnight'!IRL12=0,"",'Private&amp;Overnight'!IRL12)</f>
        <v/>
      </c>
      <c r="IRQ14" s="66" t="str">
        <f>IF('Private&amp;Overnight'!IRM12=0,"",'Private&amp;Overnight'!IRM12)</f>
        <v/>
      </c>
      <c r="IRR14" s="66" t="str">
        <f>IF('Private&amp;Overnight'!IRN12=0,"",'Private&amp;Overnight'!IRN12)</f>
        <v/>
      </c>
      <c r="IRS14" s="66" t="str">
        <f>IF('Private&amp;Overnight'!IRO12=0,"",'Private&amp;Overnight'!IRO12)</f>
        <v/>
      </c>
      <c r="IRT14" s="66" t="str">
        <f>IF('Private&amp;Overnight'!IRP12=0,"",'Private&amp;Overnight'!IRP12)</f>
        <v/>
      </c>
      <c r="IRU14" s="66" t="str">
        <f>IF('Private&amp;Overnight'!IRQ12=0,"",'Private&amp;Overnight'!IRQ12)</f>
        <v/>
      </c>
      <c r="IRV14" s="66" t="str">
        <f>IF('Private&amp;Overnight'!IRR12=0,"",'Private&amp;Overnight'!IRR12)</f>
        <v/>
      </c>
      <c r="IRW14" s="66" t="str">
        <f>IF('Private&amp;Overnight'!IRS12=0,"",'Private&amp;Overnight'!IRS12)</f>
        <v/>
      </c>
      <c r="IRX14" s="66" t="str">
        <f>IF('Private&amp;Overnight'!IRT12=0,"",'Private&amp;Overnight'!IRT12)</f>
        <v/>
      </c>
      <c r="IRY14" s="66" t="str">
        <f>IF('Private&amp;Overnight'!IRU12=0,"",'Private&amp;Overnight'!IRU12)</f>
        <v/>
      </c>
      <c r="IRZ14" s="66" t="str">
        <f>IF('Private&amp;Overnight'!IRV12=0,"",'Private&amp;Overnight'!IRV12)</f>
        <v/>
      </c>
      <c r="ISA14" s="66" t="str">
        <f>IF('Private&amp;Overnight'!IRW12=0,"",'Private&amp;Overnight'!IRW12)</f>
        <v/>
      </c>
      <c r="ISB14" s="66" t="str">
        <f>IF('Private&amp;Overnight'!IRX12=0,"",'Private&amp;Overnight'!IRX12)</f>
        <v/>
      </c>
      <c r="ISC14" s="66" t="str">
        <f>IF('Private&amp;Overnight'!IRY12=0,"",'Private&amp;Overnight'!IRY12)</f>
        <v/>
      </c>
      <c r="ISD14" s="66" t="str">
        <f>IF('Private&amp;Overnight'!IRZ12=0,"",'Private&amp;Overnight'!IRZ12)</f>
        <v/>
      </c>
      <c r="ISE14" s="66" t="str">
        <f>IF('Private&amp;Overnight'!ISA12=0,"",'Private&amp;Overnight'!ISA12)</f>
        <v/>
      </c>
      <c r="ISF14" s="66" t="str">
        <f>IF('Private&amp;Overnight'!ISB12=0,"",'Private&amp;Overnight'!ISB12)</f>
        <v/>
      </c>
      <c r="ISG14" s="66" t="str">
        <f>IF('Private&amp;Overnight'!ISC12=0,"",'Private&amp;Overnight'!ISC12)</f>
        <v/>
      </c>
      <c r="ISH14" s="66" t="str">
        <f>IF('Private&amp;Overnight'!ISD12=0,"",'Private&amp;Overnight'!ISD12)</f>
        <v/>
      </c>
      <c r="ISI14" s="66" t="str">
        <f>IF('Private&amp;Overnight'!ISE12=0,"",'Private&amp;Overnight'!ISE12)</f>
        <v/>
      </c>
      <c r="ISJ14" s="66" t="str">
        <f>IF('Private&amp;Overnight'!ISF12=0,"",'Private&amp;Overnight'!ISF12)</f>
        <v/>
      </c>
      <c r="ISK14" s="66" t="str">
        <f>IF('Private&amp;Overnight'!ISG12=0,"",'Private&amp;Overnight'!ISG12)</f>
        <v/>
      </c>
      <c r="ISL14" s="66" t="str">
        <f>IF('Private&amp;Overnight'!ISH12=0,"",'Private&amp;Overnight'!ISH12)</f>
        <v/>
      </c>
      <c r="ISM14" s="66" t="str">
        <f>IF('Private&amp;Overnight'!ISI12=0,"",'Private&amp;Overnight'!ISI12)</f>
        <v/>
      </c>
      <c r="ISN14" s="66" t="str">
        <f>IF('Private&amp;Overnight'!ISJ12=0,"",'Private&amp;Overnight'!ISJ12)</f>
        <v/>
      </c>
      <c r="ISO14" s="66" t="str">
        <f>IF('Private&amp;Overnight'!ISK12=0,"",'Private&amp;Overnight'!ISK12)</f>
        <v/>
      </c>
      <c r="ISP14" s="66" t="str">
        <f>IF('Private&amp;Overnight'!ISL12=0,"",'Private&amp;Overnight'!ISL12)</f>
        <v/>
      </c>
      <c r="ISQ14" s="66" t="str">
        <f>IF('Private&amp;Overnight'!ISM12=0,"",'Private&amp;Overnight'!ISM12)</f>
        <v/>
      </c>
      <c r="ISR14" s="66" t="str">
        <f>IF('Private&amp;Overnight'!ISN12=0,"",'Private&amp;Overnight'!ISN12)</f>
        <v/>
      </c>
      <c r="ISS14" s="66" t="str">
        <f>IF('Private&amp;Overnight'!ISO12=0,"",'Private&amp;Overnight'!ISO12)</f>
        <v/>
      </c>
      <c r="IST14" s="66" t="str">
        <f>IF('Private&amp;Overnight'!ISP12=0,"",'Private&amp;Overnight'!ISP12)</f>
        <v/>
      </c>
      <c r="ISU14" s="66" t="str">
        <f>IF('Private&amp;Overnight'!ISQ12=0,"",'Private&amp;Overnight'!ISQ12)</f>
        <v/>
      </c>
      <c r="ISV14" s="66" t="str">
        <f>IF('Private&amp;Overnight'!ISR12=0,"",'Private&amp;Overnight'!ISR12)</f>
        <v/>
      </c>
      <c r="ISW14" s="66" t="str">
        <f>IF('Private&amp;Overnight'!ISS12=0,"",'Private&amp;Overnight'!ISS12)</f>
        <v/>
      </c>
      <c r="ISX14" s="66" t="str">
        <f>IF('Private&amp;Overnight'!IST12=0,"",'Private&amp;Overnight'!IST12)</f>
        <v/>
      </c>
      <c r="ISY14" s="66" t="str">
        <f>IF('Private&amp;Overnight'!ISU12=0,"",'Private&amp;Overnight'!ISU12)</f>
        <v/>
      </c>
      <c r="ISZ14" s="66" t="str">
        <f>IF('Private&amp;Overnight'!ISV12=0,"",'Private&amp;Overnight'!ISV12)</f>
        <v/>
      </c>
      <c r="ITA14" s="66" t="str">
        <f>IF('Private&amp;Overnight'!ISW12=0,"",'Private&amp;Overnight'!ISW12)</f>
        <v/>
      </c>
      <c r="ITB14" s="66" t="str">
        <f>IF('Private&amp;Overnight'!ISX12=0,"",'Private&amp;Overnight'!ISX12)</f>
        <v/>
      </c>
      <c r="ITC14" s="66" t="str">
        <f>IF('Private&amp;Overnight'!ISY12=0,"",'Private&amp;Overnight'!ISY12)</f>
        <v/>
      </c>
      <c r="ITD14" s="66" t="str">
        <f>IF('Private&amp;Overnight'!ISZ12=0,"",'Private&amp;Overnight'!ISZ12)</f>
        <v/>
      </c>
      <c r="ITE14" s="66" t="str">
        <f>IF('Private&amp;Overnight'!ITA12=0,"",'Private&amp;Overnight'!ITA12)</f>
        <v/>
      </c>
      <c r="ITF14" s="66" t="str">
        <f>IF('Private&amp;Overnight'!ITB12=0,"",'Private&amp;Overnight'!ITB12)</f>
        <v/>
      </c>
      <c r="ITG14" s="66" t="str">
        <f>IF('Private&amp;Overnight'!ITC12=0,"",'Private&amp;Overnight'!ITC12)</f>
        <v/>
      </c>
      <c r="ITH14" s="66" t="str">
        <f>IF('Private&amp;Overnight'!ITD12=0,"",'Private&amp;Overnight'!ITD12)</f>
        <v/>
      </c>
      <c r="ITI14" s="66" t="str">
        <f>IF('Private&amp;Overnight'!ITE12=0,"",'Private&amp;Overnight'!ITE12)</f>
        <v/>
      </c>
      <c r="ITJ14" s="66" t="str">
        <f>IF('Private&amp;Overnight'!ITF12=0,"",'Private&amp;Overnight'!ITF12)</f>
        <v/>
      </c>
      <c r="ITK14" s="66" t="str">
        <f>IF('Private&amp;Overnight'!ITG12=0,"",'Private&amp;Overnight'!ITG12)</f>
        <v/>
      </c>
      <c r="ITL14" s="66" t="str">
        <f>IF('Private&amp;Overnight'!ITH12=0,"",'Private&amp;Overnight'!ITH12)</f>
        <v/>
      </c>
      <c r="ITM14" s="66" t="str">
        <f>IF('Private&amp;Overnight'!ITI12=0,"",'Private&amp;Overnight'!ITI12)</f>
        <v/>
      </c>
      <c r="ITN14" s="66" t="str">
        <f>IF('Private&amp;Overnight'!ITJ12=0,"",'Private&amp;Overnight'!ITJ12)</f>
        <v/>
      </c>
      <c r="ITO14" s="66" t="str">
        <f>IF('Private&amp;Overnight'!ITK12=0,"",'Private&amp;Overnight'!ITK12)</f>
        <v/>
      </c>
      <c r="ITP14" s="66" t="str">
        <f>IF('Private&amp;Overnight'!ITL12=0,"",'Private&amp;Overnight'!ITL12)</f>
        <v/>
      </c>
      <c r="ITQ14" s="66" t="str">
        <f>IF('Private&amp;Overnight'!ITM12=0,"",'Private&amp;Overnight'!ITM12)</f>
        <v/>
      </c>
      <c r="ITR14" s="66" t="str">
        <f>IF('Private&amp;Overnight'!ITN12=0,"",'Private&amp;Overnight'!ITN12)</f>
        <v/>
      </c>
      <c r="ITS14" s="66" t="str">
        <f>IF('Private&amp;Overnight'!ITO12=0,"",'Private&amp;Overnight'!ITO12)</f>
        <v/>
      </c>
      <c r="ITT14" s="66" t="str">
        <f>IF('Private&amp;Overnight'!ITP12=0,"",'Private&amp;Overnight'!ITP12)</f>
        <v/>
      </c>
      <c r="ITU14" s="66" t="str">
        <f>IF('Private&amp;Overnight'!ITQ12=0,"",'Private&amp;Overnight'!ITQ12)</f>
        <v/>
      </c>
      <c r="ITV14" s="66" t="str">
        <f>IF('Private&amp;Overnight'!ITR12=0,"",'Private&amp;Overnight'!ITR12)</f>
        <v/>
      </c>
      <c r="ITW14" s="66" t="str">
        <f>IF('Private&amp;Overnight'!ITS12=0,"",'Private&amp;Overnight'!ITS12)</f>
        <v/>
      </c>
      <c r="ITX14" s="66" t="str">
        <f>IF('Private&amp;Overnight'!ITT12=0,"",'Private&amp;Overnight'!ITT12)</f>
        <v/>
      </c>
      <c r="ITY14" s="66" t="str">
        <f>IF('Private&amp;Overnight'!ITU12=0,"",'Private&amp;Overnight'!ITU12)</f>
        <v/>
      </c>
      <c r="ITZ14" s="66" t="str">
        <f>IF('Private&amp;Overnight'!ITV12=0,"",'Private&amp;Overnight'!ITV12)</f>
        <v/>
      </c>
      <c r="IUA14" s="66" t="str">
        <f>IF('Private&amp;Overnight'!ITW12=0,"",'Private&amp;Overnight'!ITW12)</f>
        <v/>
      </c>
      <c r="IUB14" s="66" t="str">
        <f>IF('Private&amp;Overnight'!ITX12=0,"",'Private&amp;Overnight'!ITX12)</f>
        <v/>
      </c>
      <c r="IUC14" s="66" t="str">
        <f>IF('Private&amp;Overnight'!ITY12=0,"",'Private&amp;Overnight'!ITY12)</f>
        <v/>
      </c>
      <c r="IUD14" s="66" t="str">
        <f>IF('Private&amp;Overnight'!ITZ12=0,"",'Private&amp;Overnight'!ITZ12)</f>
        <v/>
      </c>
      <c r="IUE14" s="66" t="str">
        <f>IF('Private&amp;Overnight'!IUA12=0,"",'Private&amp;Overnight'!IUA12)</f>
        <v/>
      </c>
      <c r="IUF14" s="66" t="str">
        <f>IF('Private&amp;Overnight'!IUB12=0,"",'Private&amp;Overnight'!IUB12)</f>
        <v/>
      </c>
      <c r="IUG14" s="66" t="str">
        <f>IF('Private&amp;Overnight'!IUC12=0,"",'Private&amp;Overnight'!IUC12)</f>
        <v/>
      </c>
      <c r="IUH14" s="66" t="str">
        <f>IF('Private&amp;Overnight'!IUD12=0,"",'Private&amp;Overnight'!IUD12)</f>
        <v/>
      </c>
      <c r="IUI14" s="66" t="str">
        <f>IF('Private&amp;Overnight'!IUE12=0,"",'Private&amp;Overnight'!IUE12)</f>
        <v/>
      </c>
      <c r="IUJ14" s="66" t="str">
        <f>IF('Private&amp;Overnight'!IUF12=0,"",'Private&amp;Overnight'!IUF12)</f>
        <v/>
      </c>
      <c r="IUK14" s="66" t="str">
        <f>IF('Private&amp;Overnight'!IUG12=0,"",'Private&amp;Overnight'!IUG12)</f>
        <v/>
      </c>
      <c r="IUL14" s="66" t="str">
        <f>IF('Private&amp;Overnight'!IUH12=0,"",'Private&amp;Overnight'!IUH12)</f>
        <v/>
      </c>
      <c r="IUM14" s="66" t="str">
        <f>IF('Private&amp;Overnight'!IUI12=0,"",'Private&amp;Overnight'!IUI12)</f>
        <v/>
      </c>
      <c r="IUN14" s="66" t="str">
        <f>IF('Private&amp;Overnight'!IUJ12=0,"",'Private&amp;Overnight'!IUJ12)</f>
        <v/>
      </c>
      <c r="IUO14" s="66" t="str">
        <f>IF('Private&amp;Overnight'!IUK12=0,"",'Private&amp;Overnight'!IUK12)</f>
        <v/>
      </c>
      <c r="IUP14" s="66" t="str">
        <f>IF('Private&amp;Overnight'!IUL12=0,"",'Private&amp;Overnight'!IUL12)</f>
        <v/>
      </c>
      <c r="IUQ14" s="66" t="str">
        <f>IF('Private&amp;Overnight'!IUM12=0,"",'Private&amp;Overnight'!IUM12)</f>
        <v/>
      </c>
      <c r="IUR14" s="66" t="str">
        <f>IF('Private&amp;Overnight'!IUN12=0,"",'Private&amp;Overnight'!IUN12)</f>
        <v/>
      </c>
      <c r="IUS14" s="66" t="str">
        <f>IF('Private&amp;Overnight'!IUO12=0,"",'Private&amp;Overnight'!IUO12)</f>
        <v/>
      </c>
      <c r="IUT14" s="66" t="str">
        <f>IF('Private&amp;Overnight'!IUP12=0,"",'Private&amp;Overnight'!IUP12)</f>
        <v/>
      </c>
      <c r="IUU14" s="66" t="str">
        <f>IF('Private&amp;Overnight'!IUQ12=0,"",'Private&amp;Overnight'!IUQ12)</f>
        <v/>
      </c>
      <c r="IUV14" s="66" t="str">
        <f>IF('Private&amp;Overnight'!IUR12=0,"",'Private&amp;Overnight'!IUR12)</f>
        <v/>
      </c>
      <c r="IUW14" s="66" t="str">
        <f>IF('Private&amp;Overnight'!IUS12=0,"",'Private&amp;Overnight'!IUS12)</f>
        <v/>
      </c>
      <c r="IUX14" s="66" t="str">
        <f>IF('Private&amp;Overnight'!IUT12=0,"",'Private&amp;Overnight'!IUT12)</f>
        <v/>
      </c>
      <c r="IUY14" s="66" t="str">
        <f>IF('Private&amp;Overnight'!IUU12=0,"",'Private&amp;Overnight'!IUU12)</f>
        <v/>
      </c>
      <c r="IUZ14" s="66" t="str">
        <f>IF('Private&amp;Overnight'!IUV12=0,"",'Private&amp;Overnight'!IUV12)</f>
        <v/>
      </c>
      <c r="IVA14" s="66" t="str">
        <f>IF('Private&amp;Overnight'!IUW12=0,"",'Private&amp;Overnight'!IUW12)</f>
        <v/>
      </c>
      <c r="IVB14" s="66" t="str">
        <f>IF('Private&amp;Overnight'!IUX12=0,"",'Private&amp;Overnight'!IUX12)</f>
        <v/>
      </c>
      <c r="IVC14" s="66" t="str">
        <f>IF('Private&amp;Overnight'!IUY12=0,"",'Private&amp;Overnight'!IUY12)</f>
        <v/>
      </c>
      <c r="IVD14" s="66" t="str">
        <f>IF('Private&amp;Overnight'!IUZ12=0,"",'Private&amp;Overnight'!IUZ12)</f>
        <v/>
      </c>
      <c r="IVE14" s="66" t="str">
        <f>IF('Private&amp;Overnight'!IVA12=0,"",'Private&amp;Overnight'!IVA12)</f>
        <v/>
      </c>
      <c r="IVF14" s="66" t="str">
        <f>IF('Private&amp;Overnight'!IVB12=0,"",'Private&amp;Overnight'!IVB12)</f>
        <v/>
      </c>
      <c r="IVG14" s="66" t="str">
        <f>IF('Private&amp;Overnight'!IVC12=0,"",'Private&amp;Overnight'!IVC12)</f>
        <v/>
      </c>
      <c r="IVH14" s="66" t="str">
        <f>IF('Private&amp;Overnight'!IVD12=0,"",'Private&amp;Overnight'!IVD12)</f>
        <v/>
      </c>
      <c r="IVI14" s="66" t="str">
        <f>IF('Private&amp;Overnight'!IVE12=0,"",'Private&amp;Overnight'!IVE12)</f>
        <v/>
      </c>
      <c r="IVJ14" s="66" t="str">
        <f>IF('Private&amp;Overnight'!IVF12=0,"",'Private&amp;Overnight'!IVF12)</f>
        <v/>
      </c>
      <c r="IVK14" s="66" t="str">
        <f>IF('Private&amp;Overnight'!IVG12=0,"",'Private&amp;Overnight'!IVG12)</f>
        <v/>
      </c>
      <c r="IVL14" s="66" t="str">
        <f>IF('Private&amp;Overnight'!IVH12=0,"",'Private&amp;Overnight'!IVH12)</f>
        <v/>
      </c>
      <c r="IVM14" s="66" t="str">
        <f>IF('Private&amp;Overnight'!IVI12=0,"",'Private&amp;Overnight'!IVI12)</f>
        <v/>
      </c>
      <c r="IVN14" s="66" t="str">
        <f>IF('Private&amp;Overnight'!IVJ12=0,"",'Private&amp;Overnight'!IVJ12)</f>
        <v/>
      </c>
      <c r="IVO14" s="66" t="str">
        <f>IF('Private&amp;Overnight'!IVK12=0,"",'Private&amp;Overnight'!IVK12)</f>
        <v/>
      </c>
      <c r="IVP14" s="66" t="str">
        <f>IF('Private&amp;Overnight'!IVL12=0,"",'Private&amp;Overnight'!IVL12)</f>
        <v/>
      </c>
      <c r="IVQ14" s="66" t="str">
        <f>IF('Private&amp;Overnight'!IVM12=0,"",'Private&amp;Overnight'!IVM12)</f>
        <v/>
      </c>
      <c r="IVR14" s="66" t="str">
        <f>IF('Private&amp;Overnight'!IVN12=0,"",'Private&amp;Overnight'!IVN12)</f>
        <v/>
      </c>
      <c r="IVS14" s="66" t="str">
        <f>IF('Private&amp;Overnight'!IVO12=0,"",'Private&amp;Overnight'!IVO12)</f>
        <v/>
      </c>
      <c r="IVT14" s="66" t="str">
        <f>IF('Private&amp;Overnight'!IVP12=0,"",'Private&amp;Overnight'!IVP12)</f>
        <v/>
      </c>
      <c r="IVU14" s="66" t="str">
        <f>IF('Private&amp;Overnight'!IVQ12=0,"",'Private&amp;Overnight'!IVQ12)</f>
        <v/>
      </c>
      <c r="IVV14" s="66" t="str">
        <f>IF('Private&amp;Overnight'!IVR12=0,"",'Private&amp;Overnight'!IVR12)</f>
        <v/>
      </c>
      <c r="IVW14" s="66" t="str">
        <f>IF('Private&amp;Overnight'!IVS12=0,"",'Private&amp;Overnight'!IVS12)</f>
        <v/>
      </c>
      <c r="IVX14" s="66" t="str">
        <f>IF('Private&amp;Overnight'!IVT12=0,"",'Private&amp;Overnight'!IVT12)</f>
        <v/>
      </c>
      <c r="IVY14" s="66" t="str">
        <f>IF('Private&amp;Overnight'!IVU12=0,"",'Private&amp;Overnight'!IVU12)</f>
        <v/>
      </c>
      <c r="IVZ14" s="66" t="str">
        <f>IF('Private&amp;Overnight'!IVV12=0,"",'Private&amp;Overnight'!IVV12)</f>
        <v/>
      </c>
      <c r="IWA14" s="66" t="str">
        <f>IF('Private&amp;Overnight'!IVW12=0,"",'Private&amp;Overnight'!IVW12)</f>
        <v/>
      </c>
      <c r="IWB14" s="66" t="str">
        <f>IF('Private&amp;Overnight'!IVX12=0,"",'Private&amp;Overnight'!IVX12)</f>
        <v/>
      </c>
      <c r="IWC14" s="66" t="str">
        <f>IF('Private&amp;Overnight'!IVY12=0,"",'Private&amp;Overnight'!IVY12)</f>
        <v/>
      </c>
      <c r="IWD14" s="66" t="str">
        <f>IF('Private&amp;Overnight'!IVZ12=0,"",'Private&amp;Overnight'!IVZ12)</f>
        <v/>
      </c>
      <c r="IWE14" s="66" t="str">
        <f>IF('Private&amp;Overnight'!IWA12=0,"",'Private&amp;Overnight'!IWA12)</f>
        <v/>
      </c>
      <c r="IWF14" s="66" t="str">
        <f>IF('Private&amp;Overnight'!IWB12=0,"",'Private&amp;Overnight'!IWB12)</f>
        <v/>
      </c>
      <c r="IWG14" s="66" t="str">
        <f>IF('Private&amp;Overnight'!IWC12=0,"",'Private&amp;Overnight'!IWC12)</f>
        <v/>
      </c>
      <c r="IWH14" s="66" t="str">
        <f>IF('Private&amp;Overnight'!IWD12=0,"",'Private&amp;Overnight'!IWD12)</f>
        <v/>
      </c>
      <c r="IWI14" s="66" t="str">
        <f>IF('Private&amp;Overnight'!IWE12=0,"",'Private&amp;Overnight'!IWE12)</f>
        <v/>
      </c>
      <c r="IWJ14" s="66" t="str">
        <f>IF('Private&amp;Overnight'!IWF12=0,"",'Private&amp;Overnight'!IWF12)</f>
        <v/>
      </c>
      <c r="IWK14" s="66" t="str">
        <f>IF('Private&amp;Overnight'!IWG12=0,"",'Private&amp;Overnight'!IWG12)</f>
        <v/>
      </c>
      <c r="IWL14" s="66" t="str">
        <f>IF('Private&amp;Overnight'!IWH12=0,"",'Private&amp;Overnight'!IWH12)</f>
        <v/>
      </c>
      <c r="IWM14" s="66" t="str">
        <f>IF('Private&amp;Overnight'!IWI12=0,"",'Private&amp;Overnight'!IWI12)</f>
        <v/>
      </c>
      <c r="IWN14" s="66" t="str">
        <f>IF('Private&amp;Overnight'!IWJ12=0,"",'Private&amp;Overnight'!IWJ12)</f>
        <v/>
      </c>
      <c r="IWO14" s="66" t="str">
        <f>IF('Private&amp;Overnight'!IWK12=0,"",'Private&amp;Overnight'!IWK12)</f>
        <v/>
      </c>
      <c r="IWP14" s="66" t="str">
        <f>IF('Private&amp;Overnight'!IWL12=0,"",'Private&amp;Overnight'!IWL12)</f>
        <v/>
      </c>
      <c r="IWQ14" s="66" t="str">
        <f>IF('Private&amp;Overnight'!IWM12=0,"",'Private&amp;Overnight'!IWM12)</f>
        <v/>
      </c>
      <c r="IWR14" s="66" t="str">
        <f>IF('Private&amp;Overnight'!IWN12=0,"",'Private&amp;Overnight'!IWN12)</f>
        <v/>
      </c>
      <c r="IWS14" s="66" t="str">
        <f>IF('Private&amp;Overnight'!IWO12=0,"",'Private&amp;Overnight'!IWO12)</f>
        <v/>
      </c>
      <c r="IWT14" s="66" t="str">
        <f>IF('Private&amp;Overnight'!IWP12=0,"",'Private&amp;Overnight'!IWP12)</f>
        <v/>
      </c>
      <c r="IWU14" s="66" t="str">
        <f>IF('Private&amp;Overnight'!IWQ12=0,"",'Private&amp;Overnight'!IWQ12)</f>
        <v/>
      </c>
      <c r="IWV14" s="66" t="str">
        <f>IF('Private&amp;Overnight'!IWR12=0,"",'Private&amp;Overnight'!IWR12)</f>
        <v/>
      </c>
      <c r="IWW14" s="66" t="str">
        <f>IF('Private&amp;Overnight'!IWS12=0,"",'Private&amp;Overnight'!IWS12)</f>
        <v/>
      </c>
      <c r="IWX14" s="66" t="str">
        <f>IF('Private&amp;Overnight'!IWT12=0,"",'Private&amp;Overnight'!IWT12)</f>
        <v/>
      </c>
      <c r="IWY14" s="66" t="str">
        <f>IF('Private&amp;Overnight'!IWU12=0,"",'Private&amp;Overnight'!IWU12)</f>
        <v/>
      </c>
      <c r="IWZ14" s="66" t="str">
        <f>IF('Private&amp;Overnight'!IWV12=0,"",'Private&amp;Overnight'!IWV12)</f>
        <v/>
      </c>
      <c r="IXA14" s="66" t="str">
        <f>IF('Private&amp;Overnight'!IWW12=0,"",'Private&amp;Overnight'!IWW12)</f>
        <v/>
      </c>
      <c r="IXB14" s="66" t="str">
        <f>IF('Private&amp;Overnight'!IWX12=0,"",'Private&amp;Overnight'!IWX12)</f>
        <v/>
      </c>
      <c r="IXC14" s="66" t="str">
        <f>IF('Private&amp;Overnight'!IWY12=0,"",'Private&amp;Overnight'!IWY12)</f>
        <v/>
      </c>
      <c r="IXD14" s="66" t="str">
        <f>IF('Private&amp;Overnight'!IWZ12=0,"",'Private&amp;Overnight'!IWZ12)</f>
        <v/>
      </c>
      <c r="IXE14" s="66" t="str">
        <f>IF('Private&amp;Overnight'!IXA12=0,"",'Private&amp;Overnight'!IXA12)</f>
        <v/>
      </c>
      <c r="IXF14" s="66" t="str">
        <f>IF('Private&amp;Overnight'!IXB12=0,"",'Private&amp;Overnight'!IXB12)</f>
        <v/>
      </c>
      <c r="IXG14" s="66" t="str">
        <f>IF('Private&amp;Overnight'!IXC12=0,"",'Private&amp;Overnight'!IXC12)</f>
        <v/>
      </c>
      <c r="IXH14" s="66" t="str">
        <f>IF('Private&amp;Overnight'!IXD12=0,"",'Private&amp;Overnight'!IXD12)</f>
        <v/>
      </c>
      <c r="IXI14" s="66" t="str">
        <f>IF('Private&amp;Overnight'!IXE12=0,"",'Private&amp;Overnight'!IXE12)</f>
        <v/>
      </c>
      <c r="IXJ14" s="66" t="str">
        <f>IF('Private&amp;Overnight'!IXF12=0,"",'Private&amp;Overnight'!IXF12)</f>
        <v/>
      </c>
      <c r="IXK14" s="66" t="str">
        <f>IF('Private&amp;Overnight'!IXG12=0,"",'Private&amp;Overnight'!IXG12)</f>
        <v/>
      </c>
      <c r="IXL14" s="66" t="str">
        <f>IF('Private&amp;Overnight'!IXH12=0,"",'Private&amp;Overnight'!IXH12)</f>
        <v/>
      </c>
      <c r="IXM14" s="66" t="str">
        <f>IF('Private&amp;Overnight'!IXI12=0,"",'Private&amp;Overnight'!IXI12)</f>
        <v/>
      </c>
      <c r="IXN14" s="66" t="str">
        <f>IF('Private&amp;Overnight'!IXJ12=0,"",'Private&amp;Overnight'!IXJ12)</f>
        <v/>
      </c>
      <c r="IXO14" s="66" t="str">
        <f>IF('Private&amp;Overnight'!IXK12=0,"",'Private&amp;Overnight'!IXK12)</f>
        <v/>
      </c>
      <c r="IXP14" s="66" t="str">
        <f>IF('Private&amp;Overnight'!IXL12=0,"",'Private&amp;Overnight'!IXL12)</f>
        <v/>
      </c>
      <c r="IXQ14" s="66" t="str">
        <f>IF('Private&amp;Overnight'!IXM12=0,"",'Private&amp;Overnight'!IXM12)</f>
        <v/>
      </c>
      <c r="IXR14" s="66" t="str">
        <f>IF('Private&amp;Overnight'!IXN12=0,"",'Private&amp;Overnight'!IXN12)</f>
        <v/>
      </c>
      <c r="IXS14" s="66" t="str">
        <f>IF('Private&amp;Overnight'!IXO12=0,"",'Private&amp;Overnight'!IXO12)</f>
        <v/>
      </c>
      <c r="IXT14" s="66" t="str">
        <f>IF('Private&amp;Overnight'!IXP12=0,"",'Private&amp;Overnight'!IXP12)</f>
        <v/>
      </c>
      <c r="IXU14" s="66" t="str">
        <f>IF('Private&amp;Overnight'!IXQ12=0,"",'Private&amp;Overnight'!IXQ12)</f>
        <v/>
      </c>
      <c r="IXV14" s="66" t="str">
        <f>IF('Private&amp;Overnight'!IXR12=0,"",'Private&amp;Overnight'!IXR12)</f>
        <v/>
      </c>
      <c r="IXW14" s="66" t="str">
        <f>IF('Private&amp;Overnight'!IXS12=0,"",'Private&amp;Overnight'!IXS12)</f>
        <v/>
      </c>
      <c r="IXX14" s="66" t="str">
        <f>IF('Private&amp;Overnight'!IXT12=0,"",'Private&amp;Overnight'!IXT12)</f>
        <v/>
      </c>
      <c r="IXY14" s="66" t="str">
        <f>IF('Private&amp;Overnight'!IXU12=0,"",'Private&amp;Overnight'!IXU12)</f>
        <v/>
      </c>
      <c r="IXZ14" s="66" t="str">
        <f>IF('Private&amp;Overnight'!IXV12=0,"",'Private&amp;Overnight'!IXV12)</f>
        <v/>
      </c>
      <c r="IYA14" s="66" t="str">
        <f>IF('Private&amp;Overnight'!IXW12=0,"",'Private&amp;Overnight'!IXW12)</f>
        <v/>
      </c>
      <c r="IYB14" s="66" t="str">
        <f>IF('Private&amp;Overnight'!IXX12=0,"",'Private&amp;Overnight'!IXX12)</f>
        <v/>
      </c>
      <c r="IYC14" s="66" t="str">
        <f>IF('Private&amp;Overnight'!IXY12=0,"",'Private&amp;Overnight'!IXY12)</f>
        <v/>
      </c>
      <c r="IYD14" s="66" t="str">
        <f>IF('Private&amp;Overnight'!IXZ12=0,"",'Private&amp;Overnight'!IXZ12)</f>
        <v/>
      </c>
      <c r="IYE14" s="66" t="str">
        <f>IF('Private&amp;Overnight'!IYA12=0,"",'Private&amp;Overnight'!IYA12)</f>
        <v/>
      </c>
      <c r="IYF14" s="66" t="str">
        <f>IF('Private&amp;Overnight'!IYB12=0,"",'Private&amp;Overnight'!IYB12)</f>
        <v/>
      </c>
      <c r="IYG14" s="66" t="str">
        <f>IF('Private&amp;Overnight'!IYC12=0,"",'Private&amp;Overnight'!IYC12)</f>
        <v/>
      </c>
      <c r="IYH14" s="66" t="str">
        <f>IF('Private&amp;Overnight'!IYD12=0,"",'Private&amp;Overnight'!IYD12)</f>
        <v/>
      </c>
      <c r="IYI14" s="66" t="str">
        <f>IF('Private&amp;Overnight'!IYE12=0,"",'Private&amp;Overnight'!IYE12)</f>
        <v/>
      </c>
      <c r="IYJ14" s="66" t="str">
        <f>IF('Private&amp;Overnight'!IYF12=0,"",'Private&amp;Overnight'!IYF12)</f>
        <v/>
      </c>
      <c r="IYK14" s="66" t="str">
        <f>IF('Private&amp;Overnight'!IYG12=0,"",'Private&amp;Overnight'!IYG12)</f>
        <v/>
      </c>
      <c r="IYL14" s="66" t="str">
        <f>IF('Private&amp;Overnight'!IYH12=0,"",'Private&amp;Overnight'!IYH12)</f>
        <v/>
      </c>
      <c r="IYM14" s="66" t="str">
        <f>IF('Private&amp;Overnight'!IYI12=0,"",'Private&amp;Overnight'!IYI12)</f>
        <v/>
      </c>
      <c r="IYN14" s="66" t="str">
        <f>IF('Private&amp;Overnight'!IYJ12=0,"",'Private&amp;Overnight'!IYJ12)</f>
        <v/>
      </c>
      <c r="IYO14" s="66" t="str">
        <f>IF('Private&amp;Overnight'!IYK12=0,"",'Private&amp;Overnight'!IYK12)</f>
        <v/>
      </c>
      <c r="IYP14" s="66" t="str">
        <f>IF('Private&amp;Overnight'!IYL12=0,"",'Private&amp;Overnight'!IYL12)</f>
        <v/>
      </c>
      <c r="IYQ14" s="66" t="str">
        <f>IF('Private&amp;Overnight'!IYM12=0,"",'Private&amp;Overnight'!IYM12)</f>
        <v/>
      </c>
      <c r="IYR14" s="66" t="str">
        <f>IF('Private&amp;Overnight'!IYN12=0,"",'Private&amp;Overnight'!IYN12)</f>
        <v/>
      </c>
      <c r="IYS14" s="66" t="str">
        <f>IF('Private&amp;Overnight'!IYO12=0,"",'Private&amp;Overnight'!IYO12)</f>
        <v/>
      </c>
      <c r="IYT14" s="66" t="str">
        <f>IF('Private&amp;Overnight'!IYP12=0,"",'Private&amp;Overnight'!IYP12)</f>
        <v/>
      </c>
      <c r="IYU14" s="66" t="str">
        <f>IF('Private&amp;Overnight'!IYQ12=0,"",'Private&amp;Overnight'!IYQ12)</f>
        <v/>
      </c>
      <c r="IYV14" s="66" t="str">
        <f>IF('Private&amp;Overnight'!IYR12=0,"",'Private&amp;Overnight'!IYR12)</f>
        <v/>
      </c>
      <c r="IYW14" s="66" t="str">
        <f>IF('Private&amp;Overnight'!IYS12=0,"",'Private&amp;Overnight'!IYS12)</f>
        <v/>
      </c>
      <c r="IYX14" s="66" t="str">
        <f>IF('Private&amp;Overnight'!IYT12=0,"",'Private&amp;Overnight'!IYT12)</f>
        <v/>
      </c>
      <c r="IYY14" s="66" t="str">
        <f>IF('Private&amp;Overnight'!IYU12=0,"",'Private&amp;Overnight'!IYU12)</f>
        <v/>
      </c>
      <c r="IYZ14" s="66" t="str">
        <f>IF('Private&amp;Overnight'!IYV12=0,"",'Private&amp;Overnight'!IYV12)</f>
        <v/>
      </c>
      <c r="IZA14" s="66" t="str">
        <f>IF('Private&amp;Overnight'!IYW12=0,"",'Private&amp;Overnight'!IYW12)</f>
        <v/>
      </c>
      <c r="IZB14" s="66" t="str">
        <f>IF('Private&amp;Overnight'!IYX12=0,"",'Private&amp;Overnight'!IYX12)</f>
        <v/>
      </c>
      <c r="IZC14" s="66" t="str">
        <f>IF('Private&amp;Overnight'!IYY12=0,"",'Private&amp;Overnight'!IYY12)</f>
        <v/>
      </c>
      <c r="IZD14" s="66" t="str">
        <f>IF('Private&amp;Overnight'!IYZ12=0,"",'Private&amp;Overnight'!IYZ12)</f>
        <v/>
      </c>
      <c r="IZE14" s="66" t="str">
        <f>IF('Private&amp;Overnight'!IZA12=0,"",'Private&amp;Overnight'!IZA12)</f>
        <v/>
      </c>
      <c r="IZF14" s="66" t="str">
        <f>IF('Private&amp;Overnight'!IZB12=0,"",'Private&amp;Overnight'!IZB12)</f>
        <v/>
      </c>
      <c r="IZG14" s="66" t="str">
        <f>IF('Private&amp;Overnight'!IZC12=0,"",'Private&amp;Overnight'!IZC12)</f>
        <v/>
      </c>
      <c r="IZH14" s="66" t="str">
        <f>IF('Private&amp;Overnight'!IZD12=0,"",'Private&amp;Overnight'!IZD12)</f>
        <v/>
      </c>
      <c r="IZI14" s="66" t="str">
        <f>IF('Private&amp;Overnight'!IZE12=0,"",'Private&amp;Overnight'!IZE12)</f>
        <v/>
      </c>
      <c r="IZJ14" s="66" t="str">
        <f>IF('Private&amp;Overnight'!IZF12=0,"",'Private&amp;Overnight'!IZF12)</f>
        <v/>
      </c>
      <c r="IZK14" s="66" t="str">
        <f>IF('Private&amp;Overnight'!IZG12=0,"",'Private&amp;Overnight'!IZG12)</f>
        <v/>
      </c>
      <c r="IZL14" s="66" t="str">
        <f>IF('Private&amp;Overnight'!IZH12=0,"",'Private&amp;Overnight'!IZH12)</f>
        <v/>
      </c>
      <c r="IZM14" s="66" t="str">
        <f>IF('Private&amp;Overnight'!IZI12=0,"",'Private&amp;Overnight'!IZI12)</f>
        <v/>
      </c>
      <c r="IZN14" s="66" t="str">
        <f>IF('Private&amp;Overnight'!IZJ12=0,"",'Private&amp;Overnight'!IZJ12)</f>
        <v/>
      </c>
      <c r="IZO14" s="66" t="str">
        <f>IF('Private&amp;Overnight'!IZK12=0,"",'Private&amp;Overnight'!IZK12)</f>
        <v/>
      </c>
      <c r="IZP14" s="66" t="str">
        <f>IF('Private&amp;Overnight'!IZL12=0,"",'Private&amp;Overnight'!IZL12)</f>
        <v/>
      </c>
      <c r="IZQ14" s="66" t="str">
        <f>IF('Private&amp;Overnight'!IZM12=0,"",'Private&amp;Overnight'!IZM12)</f>
        <v/>
      </c>
      <c r="IZR14" s="66" t="str">
        <f>IF('Private&amp;Overnight'!IZN12=0,"",'Private&amp;Overnight'!IZN12)</f>
        <v/>
      </c>
      <c r="IZS14" s="66" t="str">
        <f>IF('Private&amp;Overnight'!IZO12=0,"",'Private&amp;Overnight'!IZO12)</f>
        <v/>
      </c>
      <c r="IZT14" s="66" t="str">
        <f>IF('Private&amp;Overnight'!IZP12=0,"",'Private&amp;Overnight'!IZP12)</f>
        <v/>
      </c>
      <c r="IZU14" s="66" t="str">
        <f>IF('Private&amp;Overnight'!IZQ12=0,"",'Private&amp;Overnight'!IZQ12)</f>
        <v/>
      </c>
      <c r="IZV14" s="66" t="str">
        <f>IF('Private&amp;Overnight'!IZR12=0,"",'Private&amp;Overnight'!IZR12)</f>
        <v/>
      </c>
      <c r="IZW14" s="66" t="str">
        <f>IF('Private&amp;Overnight'!IZS12=0,"",'Private&amp;Overnight'!IZS12)</f>
        <v/>
      </c>
      <c r="IZX14" s="66" t="str">
        <f>IF('Private&amp;Overnight'!IZT12=0,"",'Private&amp;Overnight'!IZT12)</f>
        <v/>
      </c>
      <c r="IZY14" s="66" t="str">
        <f>IF('Private&amp;Overnight'!IZU12=0,"",'Private&amp;Overnight'!IZU12)</f>
        <v/>
      </c>
      <c r="IZZ14" s="66" t="str">
        <f>IF('Private&amp;Overnight'!IZV12=0,"",'Private&amp;Overnight'!IZV12)</f>
        <v/>
      </c>
      <c r="JAA14" s="66" t="str">
        <f>IF('Private&amp;Overnight'!IZW12=0,"",'Private&amp;Overnight'!IZW12)</f>
        <v/>
      </c>
      <c r="JAB14" s="66" t="str">
        <f>IF('Private&amp;Overnight'!IZX12=0,"",'Private&amp;Overnight'!IZX12)</f>
        <v/>
      </c>
      <c r="JAC14" s="66" t="str">
        <f>IF('Private&amp;Overnight'!IZY12=0,"",'Private&amp;Overnight'!IZY12)</f>
        <v/>
      </c>
      <c r="JAD14" s="66" t="str">
        <f>IF('Private&amp;Overnight'!IZZ12=0,"",'Private&amp;Overnight'!IZZ12)</f>
        <v/>
      </c>
      <c r="JAE14" s="66" t="str">
        <f>IF('Private&amp;Overnight'!JAA12=0,"",'Private&amp;Overnight'!JAA12)</f>
        <v/>
      </c>
      <c r="JAF14" s="66" t="str">
        <f>IF('Private&amp;Overnight'!JAB12=0,"",'Private&amp;Overnight'!JAB12)</f>
        <v/>
      </c>
      <c r="JAG14" s="66" t="str">
        <f>IF('Private&amp;Overnight'!JAC12=0,"",'Private&amp;Overnight'!JAC12)</f>
        <v/>
      </c>
      <c r="JAH14" s="66" t="str">
        <f>IF('Private&amp;Overnight'!JAD12=0,"",'Private&amp;Overnight'!JAD12)</f>
        <v/>
      </c>
      <c r="JAI14" s="66" t="str">
        <f>IF('Private&amp;Overnight'!JAE12=0,"",'Private&amp;Overnight'!JAE12)</f>
        <v/>
      </c>
      <c r="JAJ14" s="66" t="str">
        <f>IF('Private&amp;Overnight'!JAF12=0,"",'Private&amp;Overnight'!JAF12)</f>
        <v/>
      </c>
      <c r="JAK14" s="66" t="str">
        <f>IF('Private&amp;Overnight'!JAG12=0,"",'Private&amp;Overnight'!JAG12)</f>
        <v/>
      </c>
      <c r="JAL14" s="66" t="str">
        <f>IF('Private&amp;Overnight'!JAH12=0,"",'Private&amp;Overnight'!JAH12)</f>
        <v/>
      </c>
      <c r="JAM14" s="66" t="str">
        <f>IF('Private&amp;Overnight'!JAI12=0,"",'Private&amp;Overnight'!JAI12)</f>
        <v/>
      </c>
      <c r="JAN14" s="66" t="str">
        <f>IF('Private&amp;Overnight'!JAJ12=0,"",'Private&amp;Overnight'!JAJ12)</f>
        <v/>
      </c>
      <c r="JAO14" s="66" t="str">
        <f>IF('Private&amp;Overnight'!JAK12=0,"",'Private&amp;Overnight'!JAK12)</f>
        <v/>
      </c>
      <c r="JAP14" s="66" t="str">
        <f>IF('Private&amp;Overnight'!JAL12=0,"",'Private&amp;Overnight'!JAL12)</f>
        <v/>
      </c>
      <c r="JAQ14" s="66" t="str">
        <f>IF('Private&amp;Overnight'!JAM12=0,"",'Private&amp;Overnight'!JAM12)</f>
        <v/>
      </c>
      <c r="JAR14" s="66" t="str">
        <f>IF('Private&amp;Overnight'!JAN12=0,"",'Private&amp;Overnight'!JAN12)</f>
        <v/>
      </c>
      <c r="JAS14" s="66" t="str">
        <f>IF('Private&amp;Overnight'!JAO12=0,"",'Private&amp;Overnight'!JAO12)</f>
        <v/>
      </c>
      <c r="JAT14" s="66" t="str">
        <f>IF('Private&amp;Overnight'!JAP12=0,"",'Private&amp;Overnight'!JAP12)</f>
        <v/>
      </c>
      <c r="JAU14" s="66" t="str">
        <f>IF('Private&amp;Overnight'!JAQ12=0,"",'Private&amp;Overnight'!JAQ12)</f>
        <v/>
      </c>
      <c r="JAV14" s="66" t="str">
        <f>IF('Private&amp;Overnight'!JAR12=0,"",'Private&amp;Overnight'!JAR12)</f>
        <v/>
      </c>
      <c r="JAW14" s="66" t="str">
        <f>IF('Private&amp;Overnight'!JAS12=0,"",'Private&amp;Overnight'!JAS12)</f>
        <v/>
      </c>
      <c r="JAX14" s="66" t="str">
        <f>IF('Private&amp;Overnight'!JAT12=0,"",'Private&amp;Overnight'!JAT12)</f>
        <v/>
      </c>
      <c r="JAY14" s="66" t="str">
        <f>IF('Private&amp;Overnight'!JAU12=0,"",'Private&amp;Overnight'!JAU12)</f>
        <v/>
      </c>
      <c r="JAZ14" s="66" t="str">
        <f>IF('Private&amp;Overnight'!JAV12=0,"",'Private&amp;Overnight'!JAV12)</f>
        <v/>
      </c>
      <c r="JBA14" s="66" t="str">
        <f>IF('Private&amp;Overnight'!JAW12=0,"",'Private&amp;Overnight'!JAW12)</f>
        <v/>
      </c>
      <c r="JBB14" s="66" t="str">
        <f>IF('Private&amp;Overnight'!JAX12=0,"",'Private&amp;Overnight'!JAX12)</f>
        <v/>
      </c>
      <c r="JBC14" s="66" t="str">
        <f>IF('Private&amp;Overnight'!JAY12=0,"",'Private&amp;Overnight'!JAY12)</f>
        <v/>
      </c>
      <c r="JBD14" s="66" t="str">
        <f>IF('Private&amp;Overnight'!JAZ12=0,"",'Private&amp;Overnight'!JAZ12)</f>
        <v/>
      </c>
      <c r="JBE14" s="66" t="str">
        <f>IF('Private&amp;Overnight'!JBA12=0,"",'Private&amp;Overnight'!JBA12)</f>
        <v/>
      </c>
      <c r="JBF14" s="66" t="str">
        <f>IF('Private&amp;Overnight'!JBB12=0,"",'Private&amp;Overnight'!JBB12)</f>
        <v/>
      </c>
      <c r="JBG14" s="66" t="str">
        <f>IF('Private&amp;Overnight'!JBC12=0,"",'Private&amp;Overnight'!JBC12)</f>
        <v/>
      </c>
      <c r="JBH14" s="66" t="str">
        <f>IF('Private&amp;Overnight'!JBD12=0,"",'Private&amp;Overnight'!JBD12)</f>
        <v/>
      </c>
      <c r="JBI14" s="66" t="str">
        <f>IF('Private&amp;Overnight'!JBE12=0,"",'Private&amp;Overnight'!JBE12)</f>
        <v/>
      </c>
      <c r="JBJ14" s="66" t="str">
        <f>IF('Private&amp;Overnight'!JBF12=0,"",'Private&amp;Overnight'!JBF12)</f>
        <v/>
      </c>
      <c r="JBK14" s="66" t="str">
        <f>IF('Private&amp;Overnight'!JBG12=0,"",'Private&amp;Overnight'!JBG12)</f>
        <v/>
      </c>
      <c r="JBL14" s="66" t="str">
        <f>IF('Private&amp;Overnight'!JBH12=0,"",'Private&amp;Overnight'!JBH12)</f>
        <v/>
      </c>
      <c r="JBM14" s="66" t="str">
        <f>IF('Private&amp;Overnight'!JBI12=0,"",'Private&amp;Overnight'!JBI12)</f>
        <v/>
      </c>
      <c r="JBN14" s="66" t="str">
        <f>IF('Private&amp;Overnight'!JBJ12=0,"",'Private&amp;Overnight'!JBJ12)</f>
        <v/>
      </c>
      <c r="JBO14" s="66" t="str">
        <f>IF('Private&amp;Overnight'!JBK12=0,"",'Private&amp;Overnight'!JBK12)</f>
        <v/>
      </c>
      <c r="JBP14" s="66" t="str">
        <f>IF('Private&amp;Overnight'!JBL12=0,"",'Private&amp;Overnight'!JBL12)</f>
        <v/>
      </c>
      <c r="JBQ14" s="66" t="str">
        <f>IF('Private&amp;Overnight'!JBM12=0,"",'Private&amp;Overnight'!JBM12)</f>
        <v/>
      </c>
      <c r="JBR14" s="66" t="str">
        <f>IF('Private&amp;Overnight'!JBN12=0,"",'Private&amp;Overnight'!JBN12)</f>
        <v/>
      </c>
      <c r="JBS14" s="66" t="str">
        <f>IF('Private&amp;Overnight'!JBO12=0,"",'Private&amp;Overnight'!JBO12)</f>
        <v/>
      </c>
      <c r="JBT14" s="66" t="str">
        <f>IF('Private&amp;Overnight'!JBP12=0,"",'Private&amp;Overnight'!JBP12)</f>
        <v/>
      </c>
      <c r="JBU14" s="66" t="str">
        <f>IF('Private&amp;Overnight'!JBQ12=0,"",'Private&amp;Overnight'!JBQ12)</f>
        <v/>
      </c>
      <c r="JBV14" s="66" t="str">
        <f>IF('Private&amp;Overnight'!JBR12=0,"",'Private&amp;Overnight'!JBR12)</f>
        <v/>
      </c>
      <c r="JBW14" s="66" t="str">
        <f>IF('Private&amp;Overnight'!JBS12=0,"",'Private&amp;Overnight'!JBS12)</f>
        <v/>
      </c>
      <c r="JBX14" s="66" t="str">
        <f>IF('Private&amp;Overnight'!JBT12=0,"",'Private&amp;Overnight'!JBT12)</f>
        <v/>
      </c>
      <c r="JBY14" s="66" t="str">
        <f>IF('Private&amp;Overnight'!JBU12=0,"",'Private&amp;Overnight'!JBU12)</f>
        <v/>
      </c>
      <c r="JBZ14" s="66" t="str">
        <f>IF('Private&amp;Overnight'!JBV12=0,"",'Private&amp;Overnight'!JBV12)</f>
        <v/>
      </c>
      <c r="JCA14" s="66" t="str">
        <f>IF('Private&amp;Overnight'!JBW12=0,"",'Private&amp;Overnight'!JBW12)</f>
        <v/>
      </c>
      <c r="JCB14" s="66" t="str">
        <f>IF('Private&amp;Overnight'!JBX12=0,"",'Private&amp;Overnight'!JBX12)</f>
        <v/>
      </c>
      <c r="JCC14" s="66" t="str">
        <f>IF('Private&amp;Overnight'!JBY12=0,"",'Private&amp;Overnight'!JBY12)</f>
        <v/>
      </c>
      <c r="JCD14" s="66" t="str">
        <f>IF('Private&amp;Overnight'!JBZ12=0,"",'Private&amp;Overnight'!JBZ12)</f>
        <v/>
      </c>
      <c r="JCE14" s="66" t="str">
        <f>IF('Private&amp;Overnight'!JCA12=0,"",'Private&amp;Overnight'!JCA12)</f>
        <v/>
      </c>
      <c r="JCF14" s="66" t="str">
        <f>IF('Private&amp;Overnight'!JCB12=0,"",'Private&amp;Overnight'!JCB12)</f>
        <v/>
      </c>
      <c r="JCG14" s="66" t="str">
        <f>IF('Private&amp;Overnight'!JCC12=0,"",'Private&amp;Overnight'!JCC12)</f>
        <v/>
      </c>
      <c r="JCH14" s="66" t="str">
        <f>IF('Private&amp;Overnight'!JCD12=0,"",'Private&amp;Overnight'!JCD12)</f>
        <v/>
      </c>
      <c r="JCI14" s="66" t="str">
        <f>IF('Private&amp;Overnight'!JCE12=0,"",'Private&amp;Overnight'!JCE12)</f>
        <v/>
      </c>
      <c r="JCJ14" s="66" t="str">
        <f>IF('Private&amp;Overnight'!JCF12=0,"",'Private&amp;Overnight'!JCF12)</f>
        <v/>
      </c>
      <c r="JCK14" s="66" t="str">
        <f>IF('Private&amp;Overnight'!JCG12=0,"",'Private&amp;Overnight'!JCG12)</f>
        <v/>
      </c>
      <c r="JCL14" s="66" t="str">
        <f>IF('Private&amp;Overnight'!JCH12=0,"",'Private&amp;Overnight'!JCH12)</f>
        <v/>
      </c>
      <c r="JCM14" s="66" t="str">
        <f>IF('Private&amp;Overnight'!JCI12=0,"",'Private&amp;Overnight'!JCI12)</f>
        <v/>
      </c>
      <c r="JCN14" s="66" t="str">
        <f>IF('Private&amp;Overnight'!JCJ12=0,"",'Private&amp;Overnight'!JCJ12)</f>
        <v/>
      </c>
      <c r="JCO14" s="66" t="str">
        <f>IF('Private&amp;Overnight'!JCK12=0,"",'Private&amp;Overnight'!JCK12)</f>
        <v/>
      </c>
      <c r="JCP14" s="66" t="str">
        <f>IF('Private&amp;Overnight'!JCL12=0,"",'Private&amp;Overnight'!JCL12)</f>
        <v/>
      </c>
      <c r="JCQ14" s="66" t="str">
        <f>IF('Private&amp;Overnight'!JCM12=0,"",'Private&amp;Overnight'!JCM12)</f>
        <v/>
      </c>
      <c r="JCR14" s="66" t="str">
        <f>IF('Private&amp;Overnight'!JCN12=0,"",'Private&amp;Overnight'!JCN12)</f>
        <v/>
      </c>
      <c r="JCS14" s="66" t="str">
        <f>IF('Private&amp;Overnight'!JCO12=0,"",'Private&amp;Overnight'!JCO12)</f>
        <v/>
      </c>
      <c r="JCT14" s="66" t="str">
        <f>IF('Private&amp;Overnight'!JCP12=0,"",'Private&amp;Overnight'!JCP12)</f>
        <v/>
      </c>
      <c r="JCU14" s="66" t="str">
        <f>IF('Private&amp;Overnight'!JCQ12=0,"",'Private&amp;Overnight'!JCQ12)</f>
        <v/>
      </c>
      <c r="JCV14" s="66" t="str">
        <f>IF('Private&amp;Overnight'!JCR12=0,"",'Private&amp;Overnight'!JCR12)</f>
        <v/>
      </c>
      <c r="JCW14" s="66" t="str">
        <f>IF('Private&amp;Overnight'!JCS12=0,"",'Private&amp;Overnight'!JCS12)</f>
        <v/>
      </c>
      <c r="JCX14" s="66" t="str">
        <f>IF('Private&amp;Overnight'!JCT12=0,"",'Private&amp;Overnight'!JCT12)</f>
        <v/>
      </c>
      <c r="JCY14" s="66" t="str">
        <f>IF('Private&amp;Overnight'!JCU12=0,"",'Private&amp;Overnight'!JCU12)</f>
        <v/>
      </c>
      <c r="JCZ14" s="66" t="str">
        <f>IF('Private&amp;Overnight'!JCV12=0,"",'Private&amp;Overnight'!JCV12)</f>
        <v/>
      </c>
      <c r="JDA14" s="66" t="str">
        <f>IF('Private&amp;Overnight'!JCW12=0,"",'Private&amp;Overnight'!JCW12)</f>
        <v/>
      </c>
      <c r="JDB14" s="66" t="str">
        <f>IF('Private&amp;Overnight'!JCX12=0,"",'Private&amp;Overnight'!JCX12)</f>
        <v/>
      </c>
      <c r="JDC14" s="66" t="str">
        <f>IF('Private&amp;Overnight'!JCY12=0,"",'Private&amp;Overnight'!JCY12)</f>
        <v/>
      </c>
      <c r="JDD14" s="66" t="str">
        <f>IF('Private&amp;Overnight'!JCZ12=0,"",'Private&amp;Overnight'!JCZ12)</f>
        <v/>
      </c>
      <c r="JDE14" s="66" t="str">
        <f>IF('Private&amp;Overnight'!JDA12=0,"",'Private&amp;Overnight'!JDA12)</f>
        <v/>
      </c>
      <c r="JDF14" s="66" t="str">
        <f>IF('Private&amp;Overnight'!JDB12=0,"",'Private&amp;Overnight'!JDB12)</f>
        <v/>
      </c>
      <c r="JDG14" s="66" t="str">
        <f>IF('Private&amp;Overnight'!JDC12=0,"",'Private&amp;Overnight'!JDC12)</f>
        <v/>
      </c>
      <c r="JDH14" s="66" t="str">
        <f>IF('Private&amp;Overnight'!JDD12=0,"",'Private&amp;Overnight'!JDD12)</f>
        <v/>
      </c>
      <c r="JDI14" s="66" t="str">
        <f>IF('Private&amp;Overnight'!JDE12=0,"",'Private&amp;Overnight'!JDE12)</f>
        <v/>
      </c>
      <c r="JDJ14" s="66" t="str">
        <f>IF('Private&amp;Overnight'!JDF12=0,"",'Private&amp;Overnight'!JDF12)</f>
        <v/>
      </c>
      <c r="JDK14" s="66" t="str">
        <f>IF('Private&amp;Overnight'!JDG12=0,"",'Private&amp;Overnight'!JDG12)</f>
        <v/>
      </c>
      <c r="JDL14" s="66" t="str">
        <f>IF('Private&amp;Overnight'!JDH12=0,"",'Private&amp;Overnight'!JDH12)</f>
        <v/>
      </c>
      <c r="JDM14" s="66" t="str">
        <f>IF('Private&amp;Overnight'!JDI12=0,"",'Private&amp;Overnight'!JDI12)</f>
        <v/>
      </c>
      <c r="JDN14" s="66" t="str">
        <f>IF('Private&amp;Overnight'!JDJ12=0,"",'Private&amp;Overnight'!JDJ12)</f>
        <v/>
      </c>
      <c r="JDO14" s="66" t="str">
        <f>IF('Private&amp;Overnight'!JDK12=0,"",'Private&amp;Overnight'!JDK12)</f>
        <v/>
      </c>
      <c r="JDP14" s="66" t="str">
        <f>IF('Private&amp;Overnight'!JDL12=0,"",'Private&amp;Overnight'!JDL12)</f>
        <v/>
      </c>
      <c r="JDQ14" s="66" t="str">
        <f>IF('Private&amp;Overnight'!JDM12=0,"",'Private&amp;Overnight'!JDM12)</f>
        <v/>
      </c>
      <c r="JDR14" s="66" t="str">
        <f>IF('Private&amp;Overnight'!JDN12=0,"",'Private&amp;Overnight'!JDN12)</f>
        <v/>
      </c>
      <c r="JDS14" s="66" t="str">
        <f>IF('Private&amp;Overnight'!JDO12=0,"",'Private&amp;Overnight'!JDO12)</f>
        <v/>
      </c>
      <c r="JDT14" s="66" t="str">
        <f>IF('Private&amp;Overnight'!JDP12=0,"",'Private&amp;Overnight'!JDP12)</f>
        <v/>
      </c>
      <c r="JDU14" s="66" t="str">
        <f>IF('Private&amp;Overnight'!JDQ12=0,"",'Private&amp;Overnight'!JDQ12)</f>
        <v/>
      </c>
      <c r="JDV14" s="66" t="str">
        <f>IF('Private&amp;Overnight'!JDR12=0,"",'Private&amp;Overnight'!JDR12)</f>
        <v/>
      </c>
      <c r="JDW14" s="66" t="str">
        <f>IF('Private&amp;Overnight'!JDS12=0,"",'Private&amp;Overnight'!JDS12)</f>
        <v/>
      </c>
      <c r="JDX14" s="66" t="str">
        <f>IF('Private&amp;Overnight'!JDT12=0,"",'Private&amp;Overnight'!JDT12)</f>
        <v/>
      </c>
      <c r="JDY14" s="66" t="str">
        <f>IF('Private&amp;Overnight'!JDU12=0,"",'Private&amp;Overnight'!JDU12)</f>
        <v/>
      </c>
      <c r="JDZ14" s="66" t="str">
        <f>IF('Private&amp;Overnight'!JDV12=0,"",'Private&amp;Overnight'!JDV12)</f>
        <v/>
      </c>
      <c r="JEA14" s="66" t="str">
        <f>IF('Private&amp;Overnight'!JDW12=0,"",'Private&amp;Overnight'!JDW12)</f>
        <v/>
      </c>
      <c r="JEB14" s="66" t="str">
        <f>IF('Private&amp;Overnight'!JDX12=0,"",'Private&amp;Overnight'!JDX12)</f>
        <v/>
      </c>
      <c r="JEC14" s="66" t="str">
        <f>IF('Private&amp;Overnight'!JDY12=0,"",'Private&amp;Overnight'!JDY12)</f>
        <v/>
      </c>
      <c r="JED14" s="66" t="str">
        <f>IF('Private&amp;Overnight'!JDZ12=0,"",'Private&amp;Overnight'!JDZ12)</f>
        <v/>
      </c>
      <c r="JEE14" s="66" t="str">
        <f>IF('Private&amp;Overnight'!JEA12=0,"",'Private&amp;Overnight'!JEA12)</f>
        <v/>
      </c>
      <c r="JEF14" s="66" t="str">
        <f>IF('Private&amp;Overnight'!JEB12=0,"",'Private&amp;Overnight'!JEB12)</f>
        <v/>
      </c>
      <c r="JEG14" s="66" t="str">
        <f>IF('Private&amp;Overnight'!JEC12=0,"",'Private&amp;Overnight'!JEC12)</f>
        <v/>
      </c>
      <c r="JEH14" s="66" t="str">
        <f>IF('Private&amp;Overnight'!JED12=0,"",'Private&amp;Overnight'!JED12)</f>
        <v/>
      </c>
      <c r="JEI14" s="66" t="str">
        <f>IF('Private&amp;Overnight'!JEE12=0,"",'Private&amp;Overnight'!JEE12)</f>
        <v/>
      </c>
      <c r="JEJ14" s="66" t="str">
        <f>IF('Private&amp;Overnight'!JEF12=0,"",'Private&amp;Overnight'!JEF12)</f>
        <v/>
      </c>
      <c r="JEK14" s="66" t="str">
        <f>IF('Private&amp;Overnight'!JEG12=0,"",'Private&amp;Overnight'!JEG12)</f>
        <v/>
      </c>
      <c r="JEL14" s="66" t="str">
        <f>IF('Private&amp;Overnight'!JEH12=0,"",'Private&amp;Overnight'!JEH12)</f>
        <v/>
      </c>
      <c r="JEM14" s="66" t="str">
        <f>IF('Private&amp;Overnight'!JEI12=0,"",'Private&amp;Overnight'!JEI12)</f>
        <v/>
      </c>
      <c r="JEN14" s="66" t="str">
        <f>IF('Private&amp;Overnight'!JEJ12=0,"",'Private&amp;Overnight'!JEJ12)</f>
        <v/>
      </c>
      <c r="JEO14" s="66" t="str">
        <f>IF('Private&amp;Overnight'!JEK12=0,"",'Private&amp;Overnight'!JEK12)</f>
        <v/>
      </c>
      <c r="JEP14" s="66" t="str">
        <f>IF('Private&amp;Overnight'!JEL12=0,"",'Private&amp;Overnight'!JEL12)</f>
        <v/>
      </c>
      <c r="JEQ14" s="66" t="str">
        <f>IF('Private&amp;Overnight'!JEM12=0,"",'Private&amp;Overnight'!JEM12)</f>
        <v/>
      </c>
      <c r="JER14" s="66" t="str">
        <f>IF('Private&amp;Overnight'!JEN12=0,"",'Private&amp;Overnight'!JEN12)</f>
        <v/>
      </c>
      <c r="JES14" s="66" t="str">
        <f>IF('Private&amp;Overnight'!JEO12=0,"",'Private&amp;Overnight'!JEO12)</f>
        <v/>
      </c>
      <c r="JET14" s="66" t="str">
        <f>IF('Private&amp;Overnight'!JEP12=0,"",'Private&amp;Overnight'!JEP12)</f>
        <v/>
      </c>
      <c r="JEU14" s="66" t="str">
        <f>IF('Private&amp;Overnight'!JEQ12=0,"",'Private&amp;Overnight'!JEQ12)</f>
        <v/>
      </c>
      <c r="JEV14" s="66" t="str">
        <f>IF('Private&amp;Overnight'!JER12=0,"",'Private&amp;Overnight'!JER12)</f>
        <v/>
      </c>
      <c r="JEW14" s="66" t="str">
        <f>IF('Private&amp;Overnight'!JES12=0,"",'Private&amp;Overnight'!JES12)</f>
        <v/>
      </c>
      <c r="JEX14" s="66" t="str">
        <f>IF('Private&amp;Overnight'!JET12=0,"",'Private&amp;Overnight'!JET12)</f>
        <v/>
      </c>
      <c r="JEY14" s="66" t="str">
        <f>IF('Private&amp;Overnight'!JEU12=0,"",'Private&amp;Overnight'!JEU12)</f>
        <v/>
      </c>
      <c r="JEZ14" s="66" t="str">
        <f>IF('Private&amp;Overnight'!JEV12=0,"",'Private&amp;Overnight'!JEV12)</f>
        <v/>
      </c>
      <c r="JFA14" s="66" t="str">
        <f>IF('Private&amp;Overnight'!JEW12=0,"",'Private&amp;Overnight'!JEW12)</f>
        <v/>
      </c>
      <c r="JFB14" s="66" t="str">
        <f>IF('Private&amp;Overnight'!JEX12=0,"",'Private&amp;Overnight'!JEX12)</f>
        <v/>
      </c>
      <c r="JFC14" s="66" t="str">
        <f>IF('Private&amp;Overnight'!JEY12=0,"",'Private&amp;Overnight'!JEY12)</f>
        <v/>
      </c>
      <c r="JFD14" s="66" t="str">
        <f>IF('Private&amp;Overnight'!JEZ12=0,"",'Private&amp;Overnight'!JEZ12)</f>
        <v/>
      </c>
      <c r="JFE14" s="66" t="str">
        <f>IF('Private&amp;Overnight'!JFA12=0,"",'Private&amp;Overnight'!JFA12)</f>
        <v/>
      </c>
      <c r="JFF14" s="66" t="str">
        <f>IF('Private&amp;Overnight'!JFB12=0,"",'Private&amp;Overnight'!JFB12)</f>
        <v/>
      </c>
      <c r="JFG14" s="66" t="str">
        <f>IF('Private&amp;Overnight'!JFC12=0,"",'Private&amp;Overnight'!JFC12)</f>
        <v/>
      </c>
      <c r="JFH14" s="66" t="str">
        <f>IF('Private&amp;Overnight'!JFD12=0,"",'Private&amp;Overnight'!JFD12)</f>
        <v/>
      </c>
      <c r="JFI14" s="66" t="str">
        <f>IF('Private&amp;Overnight'!JFE12=0,"",'Private&amp;Overnight'!JFE12)</f>
        <v/>
      </c>
      <c r="JFJ14" s="66" t="str">
        <f>IF('Private&amp;Overnight'!JFF12=0,"",'Private&amp;Overnight'!JFF12)</f>
        <v/>
      </c>
      <c r="JFK14" s="66" t="str">
        <f>IF('Private&amp;Overnight'!JFG12=0,"",'Private&amp;Overnight'!JFG12)</f>
        <v/>
      </c>
      <c r="JFL14" s="66" t="str">
        <f>IF('Private&amp;Overnight'!JFH12=0,"",'Private&amp;Overnight'!JFH12)</f>
        <v/>
      </c>
      <c r="JFM14" s="66" t="str">
        <f>IF('Private&amp;Overnight'!JFI12=0,"",'Private&amp;Overnight'!JFI12)</f>
        <v/>
      </c>
      <c r="JFN14" s="66" t="str">
        <f>IF('Private&amp;Overnight'!JFJ12=0,"",'Private&amp;Overnight'!JFJ12)</f>
        <v/>
      </c>
      <c r="JFO14" s="66" t="str">
        <f>IF('Private&amp;Overnight'!JFK12=0,"",'Private&amp;Overnight'!JFK12)</f>
        <v/>
      </c>
      <c r="JFP14" s="66" t="str">
        <f>IF('Private&amp;Overnight'!JFL12=0,"",'Private&amp;Overnight'!JFL12)</f>
        <v/>
      </c>
      <c r="JFQ14" s="66" t="str">
        <f>IF('Private&amp;Overnight'!JFM12=0,"",'Private&amp;Overnight'!JFM12)</f>
        <v/>
      </c>
      <c r="JFR14" s="66" t="str">
        <f>IF('Private&amp;Overnight'!JFN12=0,"",'Private&amp;Overnight'!JFN12)</f>
        <v/>
      </c>
      <c r="JFS14" s="66" t="str">
        <f>IF('Private&amp;Overnight'!JFO12=0,"",'Private&amp;Overnight'!JFO12)</f>
        <v/>
      </c>
      <c r="JFT14" s="66" t="str">
        <f>IF('Private&amp;Overnight'!JFP12=0,"",'Private&amp;Overnight'!JFP12)</f>
        <v/>
      </c>
      <c r="JFU14" s="66" t="str">
        <f>IF('Private&amp;Overnight'!JFQ12=0,"",'Private&amp;Overnight'!JFQ12)</f>
        <v/>
      </c>
      <c r="JFV14" s="66" t="str">
        <f>IF('Private&amp;Overnight'!JFR12=0,"",'Private&amp;Overnight'!JFR12)</f>
        <v/>
      </c>
      <c r="JFW14" s="66" t="str">
        <f>IF('Private&amp;Overnight'!JFS12=0,"",'Private&amp;Overnight'!JFS12)</f>
        <v/>
      </c>
      <c r="JFX14" s="66" t="str">
        <f>IF('Private&amp;Overnight'!JFT12=0,"",'Private&amp;Overnight'!JFT12)</f>
        <v/>
      </c>
      <c r="JFY14" s="66" t="str">
        <f>IF('Private&amp;Overnight'!JFU12=0,"",'Private&amp;Overnight'!JFU12)</f>
        <v/>
      </c>
      <c r="JFZ14" s="66" t="str">
        <f>IF('Private&amp;Overnight'!JFV12=0,"",'Private&amp;Overnight'!JFV12)</f>
        <v/>
      </c>
      <c r="JGA14" s="66" t="str">
        <f>IF('Private&amp;Overnight'!JFW12=0,"",'Private&amp;Overnight'!JFW12)</f>
        <v/>
      </c>
      <c r="JGB14" s="66" t="str">
        <f>IF('Private&amp;Overnight'!JFX12=0,"",'Private&amp;Overnight'!JFX12)</f>
        <v/>
      </c>
      <c r="JGC14" s="66" t="str">
        <f>IF('Private&amp;Overnight'!JFY12=0,"",'Private&amp;Overnight'!JFY12)</f>
        <v/>
      </c>
      <c r="JGD14" s="66" t="str">
        <f>IF('Private&amp;Overnight'!JFZ12=0,"",'Private&amp;Overnight'!JFZ12)</f>
        <v/>
      </c>
      <c r="JGE14" s="66" t="str">
        <f>IF('Private&amp;Overnight'!JGA12=0,"",'Private&amp;Overnight'!JGA12)</f>
        <v/>
      </c>
      <c r="JGF14" s="66" t="str">
        <f>IF('Private&amp;Overnight'!JGB12=0,"",'Private&amp;Overnight'!JGB12)</f>
        <v/>
      </c>
      <c r="JGG14" s="66" t="str">
        <f>IF('Private&amp;Overnight'!JGC12=0,"",'Private&amp;Overnight'!JGC12)</f>
        <v/>
      </c>
      <c r="JGH14" s="66" t="str">
        <f>IF('Private&amp;Overnight'!JGD12=0,"",'Private&amp;Overnight'!JGD12)</f>
        <v/>
      </c>
      <c r="JGI14" s="66" t="str">
        <f>IF('Private&amp;Overnight'!JGE12=0,"",'Private&amp;Overnight'!JGE12)</f>
        <v/>
      </c>
      <c r="JGJ14" s="66" t="str">
        <f>IF('Private&amp;Overnight'!JGF12=0,"",'Private&amp;Overnight'!JGF12)</f>
        <v/>
      </c>
      <c r="JGK14" s="66" t="str">
        <f>IF('Private&amp;Overnight'!JGG12=0,"",'Private&amp;Overnight'!JGG12)</f>
        <v/>
      </c>
      <c r="JGL14" s="66" t="str">
        <f>IF('Private&amp;Overnight'!JGH12=0,"",'Private&amp;Overnight'!JGH12)</f>
        <v/>
      </c>
      <c r="JGM14" s="66" t="str">
        <f>IF('Private&amp;Overnight'!JGI12=0,"",'Private&amp;Overnight'!JGI12)</f>
        <v/>
      </c>
      <c r="JGN14" s="66" t="str">
        <f>IF('Private&amp;Overnight'!JGJ12=0,"",'Private&amp;Overnight'!JGJ12)</f>
        <v/>
      </c>
      <c r="JGO14" s="66" t="str">
        <f>IF('Private&amp;Overnight'!JGK12=0,"",'Private&amp;Overnight'!JGK12)</f>
        <v/>
      </c>
      <c r="JGP14" s="66" t="str">
        <f>IF('Private&amp;Overnight'!JGL12=0,"",'Private&amp;Overnight'!JGL12)</f>
        <v/>
      </c>
      <c r="JGQ14" s="66" t="str">
        <f>IF('Private&amp;Overnight'!JGM12=0,"",'Private&amp;Overnight'!JGM12)</f>
        <v/>
      </c>
      <c r="JGR14" s="66" t="str">
        <f>IF('Private&amp;Overnight'!JGN12=0,"",'Private&amp;Overnight'!JGN12)</f>
        <v/>
      </c>
      <c r="JGS14" s="66" t="str">
        <f>IF('Private&amp;Overnight'!JGO12=0,"",'Private&amp;Overnight'!JGO12)</f>
        <v/>
      </c>
      <c r="JGT14" s="66" t="str">
        <f>IF('Private&amp;Overnight'!JGP12=0,"",'Private&amp;Overnight'!JGP12)</f>
        <v/>
      </c>
      <c r="JGU14" s="66" t="str">
        <f>IF('Private&amp;Overnight'!JGQ12=0,"",'Private&amp;Overnight'!JGQ12)</f>
        <v/>
      </c>
      <c r="JGV14" s="66" t="str">
        <f>IF('Private&amp;Overnight'!JGR12=0,"",'Private&amp;Overnight'!JGR12)</f>
        <v/>
      </c>
      <c r="JGW14" s="66" t="str">
        <f>IF('Private&amp;Overnight'!JGS12=0,"",'Private&amp;Overnight'!JGS12)</f>
        <v/>
      </c>
      <c r="JGX14" s="66" t="str">
        <f>IF('Private&amp;Overnight'!JGT12=0,"",'Private&amp;Overnight'!JGT12)</f>
        <v/>
      </c>
      <c r="JGY14" s="66" t="str">
        <f>IF('Private&amp;Overnight'!JGU12=0,"",'Private&amp;Overnight'!JGU12)</f>
        <v/>
      </c>
      <c r="JGZ14" s="66" t="str">
        <f>IF('Private&amp;Overnight'!JGV12=0,"",'Private&amp;Overnight'!JGV12)</f>
        <v/>
      </c>
      <c r="JHA14" s="66" t="str">
        <f>IF('Private&amp;Overnight'!JGW12=0,"",'Private&amp;Overnight'!JGW12)</f>
        <v/>
      </c>
      <c r="JHB14" s="66" t="str">
        <f>IF('Private&amp;Overnight'!JGX12=0,"",'Private&amp;Overnight'!JGX12)</f>
        <v/>
      </c>
      <c r="JHC14" s="66" t="str">
        <f>IF('Private&amp;Overnight'!JGY12=0,"",'Private&amp;Overnight'!JGY12)</f>
        <v/>
      </c>
      <c r="JHD14" s="66" t="str">
        <f>IF('Private&amp;Overnight'!JGZ12=0,"",'Private&amp;Overnight'!JGZ12)</f>
        <v/>
      </c>
      <c r="JHE14" s="66" t="str">
        <f>IF('Private&amp;Overnight'!JHA12=0,"",'Private&amp;Overnight'!JHA12)</f>
        <v/>
      </c>
      <c r="JHF14" s="66" t="str">
        <f>IF('Private&amp;Overnight'!JHB12=0,"",'Private&amp;Overnight'!JHB12)</f>
        <v/>
      </c>
      <c r="JHG14" s="66" t="str">
        <f>IF('Private&amp;Overnight'!JHC12=0,"",'Private&amp;Overnight'!JHC12)</f>
        <v/>
      </c>
      <c r="JHH14" s="66" t="str">
        <f>IF('Private&amp;Overnight'!JHD12=0,"",'Private&amp;Overnight'!JHD12)</f>
        <v/>
      </c>
      <c r="JHI14" s="66" t="str">
        <f>IF('Private&amp;Overnight'!JHE12=0,"",'Private&amp;Overnight'!JHE12)</f>
        <v/>
      </c>
      <c r="JHJ14" s="66" t="str">
        <f>IF('Private&amp;Overnight'!JHF12=0,"",'Private&amp;Overnight'!JHF12)</f>
        <v/>
      </c>
      <c r="JHK14" s="66" t="str">
        <f>IF('Private&amp;Overnight'!JHG12=0,"",'Private&amp;Overnight'!JHG12)</f>
        <v/>
      </c>
      <c r="JHL14" s="66" t="str">
        <f>IF('Private&amp;Overnight'!JHH12=0,"",'Private&amp;Overnight'!JHH12)</f>
        <v/>
      </c>
      <c r="JHM14" s="66" t="str">
        <f>IF('Private&amp;Overnight'!JHI12=0,"",'Private&amp;Overnight'!JHI12)</f>
        <v/>
      </c>
      <c r="JHN14" s="66" t="str">
        <f>IF('Private&amp;Overnight'!JHJ12=0,"",'Private&amp;Overnight'!JHJ12)</f>
        <v/>
      </c>
      <c r="JHO14" s="66" t="str">
        <f>IF('Private&amp;Overnight'!JHK12=0,"",'Private&amp;Overnight'!JHK12)</f>
        <v/>
      </c>
      <c r="JHP14" s="66" t="str">
        <f>IF('Private&amp;Overnight'!JHL12=0,"",'Private&amp;Overnight'!JHL12)</f>
        <v/>
      </c>
      <c r="JHQ14" s="66" t="str">
        <f>IF('Private&amp;Overnight'!JHM12=0,"",'Private&amp;Overnight'!JHM12)</f>
        <v/>
      </c>
      <c r="JHR14" s="66" t="str">
        <f>IF('Private&amp;Overnight'!JHN12=0,"",'Private&amp;Overnight'!JHN12)</f>
        <v/>
      </c>
      <c r="JHS14" s="66" t="str">
        <f>IF('Private&amp;Overnight'!JHO12=0,"",'Private&amp;Overnight'!JHO12)</f>
        <v/>
      </c>
      <c r="JHT14" s="66" t="str">
        <f>IF('Private&amp;Overnight'!JHP12=0,"",'Private&amp;Overnight'!JHP12)</f>
        <v/>
      </c>
      <c r="JHU14" s="66" t="str">
        <f>IF('Private&amp;Overnight'!JHQ12=0,"",'Private&amp;Overnight'!JHQ12)</f>
        <v/>
      </c>
      <c r="JHV14" s="66" t="str">
        <f>IF('Private&amp;Overnight'!JHR12=0,"",'Private&amp;Overnight'!JHR12)</f>
        <v/>
      </c>
      <c r="JHW14" s="66" t="str">
        <f>IF('Private&amp;Overnight'!JHS12=0,"",'Private&amp;Overnight'!JHS12)</f>
        <v/>
      </c>
      <c r="JHX14" s="66" t="str">
        <f>IF('Private&amp;Overnight'!JHT12=0,"",'Private&amp;Overnight'!JHT12)</f>
        <v/>
      </c>
      <c r="JHY14" s="66" t="str">
        <f>IF('Private&amp;Overnight'!JHU12=0,"",'Private&amp;Overnight'!JHU12)</f>
        <v/>
      </c>
      <c r="JHZ14" s="66" t="str">
        <f>IF('Private&amp;Overnight'!JHV12=0,"",'Private&amp;Overnight'!JHV12)</f>
        <v/>
      </c>
      <c r="JIA14" s="66" t="str">
        <f>IF('Private&amp;Overnight'!JHW12=0,"",'Private&amp;Overnight'!JHW12)</f>
        <v/>
      </c>
      <c r="JIB14" s="66" t="str">
        <f>IF('Private&amp;Overnight'!JHX12=0,"",'Private&amp;Overnight'!JHX12)</f>
        <v/>
      </c>
      <c r="JIC14" s="66" t="str">
        <f>IF('Private&amp;Overnight'!JHY12=0,"",'Private&amp;Overnight'!JHY12)</f>
        <v/>
      </c>
      <c r="JID14" s="66" t="str">
        <f>IF('Private&amp;Overnight'!JHZ12=0,"",'Private&amp;Overnight'!JHZ12)</f>
        <v/>
      </c>
      <c r="JIE14" s="66" t="str">
        <f>IF('Private&amp;Overnight'!JIA12=0,"",'Private&amp;Overnight'!JIA12)</f>
        <v/>
      </c>
      <c r="JIF14" s="66" t="str">
        <f>IF('Private&amp;Overnight'!JIB12=0,"",'Private&amp;Overnight'!JIB12)</f>
        <v/>
      </c>
      <c r="JIG14" s="66" t="str">
        <f>IF('Private&amp;Overnight'!JIC12=0,"",'Private&amp;Overnight'!JIC12)</f>
        <v/>
      </c>
      <c r="JIH14" s="66" t="str">
        <f>IF('Private&amp;Overnight'!JID12=0,"",'Private&amp;Overnight'!JID12)</f>
        <v/>
      </c>
      <c r="JII14" s="66" t="str">
        <f>IF('Private&amp;Overnight'!JIE12=0,"",'Private&amp;Overnight'!JIE12)</f>
        <v/>
      </c>
      <c r="JIJ14" s="66" t="str">
        <f>IF('Private&amp;Overnight'!JIF12=0,"",'Private&amp;Overnight'!JIF12)</f>
        <v/>
      </c>
      <c r="JIK14" s="66" t="str">
        <f>IF('Private&amp;Overnight'!JIG12=0,"",'Private&amp;Overnight'!JIG12)</f>
        <v/>
      </c>
      <c r="JIL14" s="66" t="str">
        <f>IF('Private&amp;Overnight'!JIH12=0,"",'Private&amp;Overnight'!JIH12)</f>
        <v/>
      </c>
      <c r="JIM14" s="66" t="str">
        <f>IF('Private&amp;Overnight'!JII12=0,"",'Private&amp;Overnight'!JII12)</f>
        <v/>
      </c>
      <c r="JIN14" s="66" t="str">
        <f>IF('Private&amp;Overnight'!JIJ12=0,"",'Private&amp;Overnight'!JIJ12)</f>
        <v/>
      </c>
      <c r="JIO14" s="66" t="str">
        <f>IF('Private&amp;Overnight'!JIK12=0,"",'Private&amp;Overnight'!JIK12)</f>
        <v/>
      </c>
      <c r="JIP14" s="66" t="str">
        <f>IF('Private&amp;Overnight'!JIL12=0,"",'Private&amp;Overnight'!JIL12)</f>
        <v/>
      </c>
      <c r="JIQ14" s="66" t="str">
        <f>IF('Private&amp;Overnight'!JIM12=0,"",'Private&amp;Overnight'!JIM12)</f>
        <v/>
      </c>
      <c r="JIR14" s="66" t="str">
        <f>IF('Private&amp;Overnight'!JIN12=0,"",'Private&amp;Overnight'!JIN12)</f>
        <v/>
      </c>
      <c r="JIS14" s="66" t="str">
        <f>IF('Private&amp;Overnight'!JIO12=0,"",'Private&amp;Overnight'!JIO12)</f>
        <v/>
      </c>
      <c r="JIT14" s="66" t="str">
        <f>IF('Private&amp;Overnight'!JIP12=0,"",'Private&amp;Overnight'!JIP12)</f>
        <v/>
      </c>
      <c r="JIU14" s="66" t="str">
        <f>IF('Private&amp;Overnight'!JIQ12=0,"",'Private&amp;Overnight'!JIQ12)</f>
        <v/>
      </c>
      <c r="JIV14" s="66" t="str">
        <f>IF('Private&amp;Overnight'!JIR12=0,"",'Private&amp;Overnight'!JIR12)</f>
        <v/>
      </c>
      <c r="JIW14" s="66" t="str">
        <f>IF('Private&amp;Overnight'!JIS12=0,"",'Private&amp;Overnight'!JIS12)</f>
        <v/>
      </c>
      <c r="JIX14" s="66" t="str">
        <f>IF('Private&amp;Overnight'!JIT12=0,"",'Private&amp;Overnight'!JIT12)</f>
        <v/>
      </c>
      <c r="JIY14" s="66" t="str">
        <f>IF('Private&amp;Overnight'!JIU12=0,"",'Private&amp;Overnight'!JIU12)</f>
        <v/>
      </c>
      <c r="JIZ14" s="66" t="str">
        <f>IF('Private&amp;Overnight'!JIV12=0,"",'Private&amp;Overnight'!JIV12)</f>
        <v/>
      </c>
      <c r="JJA14" s="66" t="str">
        <f>IF('Private&amp;Overnight'!JIW12=0,"",'Private&amp;Overnight'!JIW12)</f>
        <v/>
      </c>
      <c r="JJB14" s="66" t="str">
        <f>IF('Private&amp;Overnight'!JIX12=0,"",'Private&amp;Overnight'!JIX12)</f>
        <v/>
      </c>
      <c r="JJC14" s="66" t="str">
        <f>IF('Private&amp;Overnight'!JIY12=0,"",'Private&amp;Overnight'!JIY12)</f>
        <v/>
      </c>
      <c r="JJD14" s="66" t="str">
        <f>IF('Private&amp;Overnight'!JIZ12=0,"",'Private&amp;Overnight'!JIZ12)</f>
        <v/>
      </c>
      <c r="JJE14" s="66" t="str">
        <f>IF('Private&amp;Overnight'!JJA12=0,"",'Private&amp;Overnight'!JJA12)</f>
        <v/>
      </c>
      <c r="JJF14" s="66" t="str">
        <f>IF('Private&amp;Overnight'!JJB12=0,"",'Private&amp;Overnight'!JJB12)</f>
        <v/>
      </c>
      <c r="JJG14" s="66" t="str">
        <f>IF('Private&amp;Overnight'!JJC12=0,"",'Private&amp;Overnight'!JJC12)</f>
        <v/>
      </c>
      <c r="JJH14" s="66" t="str">
        <f>IF('Private&amp;Overnight'!JJD12=0,"",'Private&amp;Overnight'!JJD12)</f>
        <v/>
      </c>
      <c r="JJI14" s="66" t="str">
        <f>IF('Private&amp;Overnight'!JJE12=0,"",'Private&amp;Overnight'!JJE12)</f>
        <v/>
      </c>
      <c r="JJJ14" s="66" t="str">
        <f>IF('Private&amp;Overnight'!JJF12=0,"",'Private&amp;Overnight'!JJF12)</f>
        <v/>
      </c>
      <c r="JJK14" s="66" t="str">
        <f>IF('Private&amp;Overnight'!JJG12=0,"",'Private&amp;Overnight'!JJG12)</f>
        <v/>
      </c>
      <c r="JJL14" s="66" t="str">
        <f>IF('Private&amp;Overnight'!JJH12=0,"",'Private&amp;Overnight'!JJH12)</f>
        <v/>
      </c>
      <c r="JJM14" s="66" t="str">
        <f>IF('Private&amp;Overnight'!JJI12=0,"",'Private&amp;Overnight'!JJI12)</f>
        <v/>
      </c>
      <c r="JJN14" s="66" t="str">
        <f>IF('Private&amp;Overnight'!JJJ12=0,"",'Private&amp;Overnight'!JJJ12)</f>
        <v/>
      </c>
      <c r="JJO14" s="66" t="str">
        <f>IF('Private&amp;Overnight'!JJK12=0,"",'Private&amp;Overnight'!JJK12)</f>
        <v/>
      </c>
      <c r="JJP14" s="66" t="str">
        <f>IF('Private&amp;Overnight'!JJL12=0,"",'Private&amp;Overnight'!JJL12)</f>
        <v/>
      </c>
      <c r="JJQ14" s="66" t="str">
        <f>IF('Private&amp;Overnight'!JJM12=0,"",'Private&amp;Overnight'!JJM12)</f>
        <v/>
      </c>
      <c r="JJR14" s="66" t="str">
        <f>IF('Private&amp;Overnight'!JJN12=0,"",'Private&amp;Overnight'!JJN12)</f>
        <v/>
      </c>
      <c r="JJS14" s="66" t="str">
        <f>IF('Private&amp;Overnight'!JJO12=0,"",'Private&amp;Overnight'!JJO12)</f>
        <v/>
      </c>
      <c r="JJT14" s="66" t="str">
        <f>IF('Private&amp;Overnight'!JJP12=0,"",'Private&amp;Overnight'!JJP12)</f>
        <v/>
      </c>
      <c r="JJU14" s="66" t="str">
        <f>IF('Private&amp;Overnight'!JJQ12=0,"",'Private&amp;Overnight'!JJQ12)</f>
        <v/>
      </c>
      <c r="JJV14" s="66" t="str">
        <f>IF('Private&amp;Overnight'!JJR12=0,"",'Private&amp;Overnight'!JJR12)</f>
        <v/>
      </c>
      <c r="JJW14" s="66" t="str">
        <f>IF('Private&amp;Overnight'!JJS12=0,"",'Private&amp;Overnight'!JJS12)</f>
        <v/>
      </c>
      <c r="JJX14" s="66" t="str">
        <f>IF('Private&amp;Overnight'!JJT12=0,"",'Private&amp;Overnight'!JJT12)</f>
        <v/>
      </c>
      <c r="JJY14" s="66" t="str">
        <f>IF('Private&amp;Overnight'!JJU12=0,"",'Private&amp;Overnight'!JJU12)</f>
        <v/>
      </c>
      <c r="JJZ14" s="66" t="str">
        <f>IF('Private&amp;Overnight'!JJV12=0,"",'Private&amp;Overnight'!JJV12)</f>
        <v/>
      </c>
      <c r="JKA14" s="66" t="str">
        <f>IF('Private&amp;Overnight'!JJW12=0,"",'Private&amp;Overnight'!JJW12)</f>
        <v/>
      </c>
      <c r="JKB14" s="66" t="str">
        <f>IF('Private&amp;Overnight'!JJX12=0,"",'Private&amp;Overnight'!JJX12)</f>
        <v/>
      </c>
      <c r="JKC14" s="66" t="str">
        <f>IF('Private&amp;Overnight'!JJY12=0,"",'Private&amp;Overnight'!JJY12)</f>
        <v/>
      </c>
      <c r="JKD14" s="66" t="str">
        <f>IF('Private&amp;Overnight'!JJZ12=0,"",'Private&amp;Overnight'!JJZ12)</f>
        <v/>
      </c>
      <c r="JKE14" s="66" t="str">
        <f>IF('Private&amp;Overnight'!JKA12=0,"",'Private&amp;Overnight'!JKA12)</f>
        <v/>
      </c>
      <c r="JKF14" s="66" t="str">
        <f>IF('Private&amp;Overnight'!JKB12=0,"",'Private&amp;Overnight'!JKB12)</f>
        <v/>
      </c>
      <c r="JKG14" s="66" t="str">
        <f>IF('Private&amp;Overnight'!JKC12=0,"",'Private&amp;Overnight'!JKC12)</f>
        <v/>
      </c>
      <c r="JKH14" s="66" t="str">
        <f>IF('Private&amp;Overnight'!JKD12=0,"",'Private&amp;Overnight'!JKD12)</f>
        <v/>
      </c>
      <c r="JKI14" s="66" t="str">
        <f>IF('Private&amp;Overnight'!JKE12=0,"",'Private&amp;Overnight'!JKE12)</f>
        <v/>
      </c>
      <c r="JKJ14" s="66" t="str">
        <f>IF('Private&amp;Overnight'!JKF12=0,"",'Private&amp;Overnight'!JKF12)</f>
        <v/>
      </c>
      <c r="JKK14" s="66" t="str">
        <f>IF('Private&amp;Overnight'!JKG12=0,"",'Private&amp;Overnight'!JKG12)</f>
        <v/>
      </c>
      <c r="JKL14" s="66" t="str">
        <f>IF('Private&amp;Overnight'!JKH12=0,"",'Private&amp;Overnight'!JKH12)</f>
        <v/>
      </c>
      <c r="JKM14" s="66" t="str">
        <f>IF('Private&amp;Overnight'!JKI12=0,"",'Private&amp;Overnight'!JKI12)</f>
        <v/>
      </c>
      <c r="JKN14" s="66" t="str">
        <f>IF('Private&amp;Overnight'!JKJ12=0,"",'Private&amp;Overnight'!JKJ12)</f>
        <v/>
      </c>
      <c r="JKO14" s="66" t="str">
        <f>IF('Private&amp;Overnight'!JKK12=0,"",'Private&amp;Overnight'!JKK12)</f>
        <v/>
      </c>
      <c r="JKP14" s="66" t="str">
        <f>IF('Private&amp;Overnight'!JKL12=0,"",'Private&amp;Overnight'!JKL12)</f>
        <v/>
      </c>
      <c r="JKQ14" s="66" t="str">
        <f>IF('Private&amp;Overnight'!JKM12=0,"",'Private&amp;Overnight'!JKM12)</f>
        <v/>
      </c>
      <c r="JKR14" s="66" t="str">
        <f>IF('Private&amp;Overnight'!JKN12=0,"",'Private&amp;Overnight'!JKN12)</f>
        <v/>
      </c>
      <c r="JKS14" s="66" t="str">
        <f>IF('Private&amp;Overnight'!JKO12=0,"",'Private&amp;Overnight'!JKO12)</f>
        <v/>
      </c>
      <c r="JKT14" s="66" t="str">
        <f>IF('Private&amp;Overnight'!JKP12=0,"",'Private&amp;Overnight'!JKP12)</f>
        <v/>
      </c>
      <c r="JKU14" s="66" t="str">
        <f>IF('Private&amp;Overnight'!JKQ12=0,"",'Private&amp;Overnight'!JKQ12)</f>
        <v/>
      </c>
      <c r="JKV14" s="66" t="str">
        <f>IF('Private&amp;Overnight'!JKR12=0,"",'Private&amp;Overnight'!JKR12)</f>
        <v/>
      </c>
      <c r="JKW14" s="66" t="str">
        <f>IF('Private&amp;Overnight'!JKS12=0,"",'Private&amp;Overnight'!JKS12)</f>
        <v/>
      </c>
      <c r="JKX14" s="66" t="str">
        <f>IF('Private&amp;Overnight'!JKT12=0,"",'Private&amp;Overnight'!JKT12)</f>
        <v/>
      </c>
      <c r="JKY14" s="66" t="str">
        <f>IF('Private&amp;Overnight'!JKU12=0,"",'Private&amp;Overnight'!JKU12)</f>
        <v/>
      </c>
      <c r="JKZ14" s="66" t="str">
        <f>IF('Private&amp;Overnight'!JKV12=0,"",'Private&amp;Overnight'!JKV12)</f>
        <v/>
      </c>
      <c r="JLA14" s="66" t="str">
        <f>IF('Private&amp;Overnight'!JKW12=0,"",'Private&amp;Overnight'!JKW12)</f>
        <v/>
      </c>
      <c r="JLB14" s="66" t="str">
        <f>IF('Private&amp;Overnight'!JKX12=0,"",'Private&amp;Overnight'!JKX12)</f>
        <v/>
      </c>
      <c r="JLC14" s="66" t="str">
        <f>IF('Private&amp;Overnight'!JKY12=0,"",'Private&amp;Overnight'!JKY12)</f>
        <v/>
      </c>
      <c r="JLD14" s="66" t="str">
        <f>IF('Private&amp;Overnight'!JKZ12=0,"",'Private&amp;Overnight'!JKZ12)</f>
        <v/>
      </c>
      <c r="JLE14" s="66" t="str">
        <f>IF('Private&amp;Overnight'!JLA12=0,"",'Private&amp;Overnight'!JLA12)</f>
        <v/>
      </c>
      <c r="JLF14" s="66" t="str">
        <f>IF('Private&amp;Overnight'!JLB12=0,"",'Private&amp;Overnight'!JLB12)</f>
        <v/>
      </c>
      <c r="JLG14" s="66" t="str">
        <f>IF('Private&amp;Overnight'!JLC12=0,"",'Private&amp;Overnight'!JLC12)</f>
        <v/>
      </c>
      <c r="JLH14" s="66" t="str">
        <f>IF('Private&amp;Overnight'!JLD12=0,"",'Private&amp;Overnight'!JLD12)</f>
        <v/>
      </c>
      <c r="JLI14" s="66" t="str">
        <f>IF('Private&amp;Overnight'!JLE12=0,"",'Private&amp;Overnight'!JLE12)</f>
        <v/>
      </c>
      <c r="JLJ14" s="66" t="str">
        <f>IF('Private&amp;Overnight'!JLF12=0,"",'Private&amp;Overnight'!JLF12)</f>
        <v/>
      </c>
      <c r="JLK14" s="66" t="str">
        <f>IF('Private&amp;Overnight'!JLG12=0,"",'Private&amp;Overnight'!JLG12)</f>
        <v/>
      </c>
      <c r="JLL14" s="66" t="str">
        <f>IF('Private&amp;Overnight'!JLH12=0,"",'Private&amp;Overnight'!JLH12)</f>
        <v/>
      </c>
      <c r="JLM14" s="66" t="str">
        <f>IF('Private&amp;Overnight'!JLI12=0,"",'Private&amp;Overnight'!JLI12)</f>
        <v/>
      </c>
      <c r="JLN14" s="66" t="str">
        <f>IF('Private&amp;Overnight'!JLJ12=0,"",'Private&amp;Overnight'!JLJ12)</f>
        <v/>
      </c>
      <c r="JLO14" s="66" t="str">
        <f>IF('Private&amp;Overnight'!JLK12=0,"",'Private&amp;Overnight'!JLK12)</f>
        <v/>
      </c>
      <c r="JLP14" s="66" t="str">
        <f>IF('Private&amp;Overnight'!JLL12=0,"",'Private&amp;Overnight'!JLL12)</f>
        <v/>
      </c>
      <c r="JLQ14" s="66" t="str">
        <f>IF('Private&amp;Overnight'!JLM12=0,"",'Private&amp;Overnight'!JLM12)</f>
        <v/>
      </c>
      <c r="JLR14" s="66" t="str">
        <f>IF('Private&amp;Overnight'!JLN12=0,"",'Private&amp;Overnight'!JLN12)</f>
        <v/>
      </c>
      <c r="JLS14" s="66" t="str">
        <f>IF('Private&amp;Overnight'!JLO12=0,"",'Private&amp;Overnight'!JLO12)</f>
        <v/>
      </c>
      <c r="JLT14" s="66" t="str">
        <f>IF('Private&amp;Overnight'!JLP12=0,"",'Private&amp;Overnight'!JLP12)</f>
        <v/>
      </c>
      <c r="JLU14" s="66" t="str">
        <f>IF('Private&amp;Overnight'!JLQ12=0,"",'Private&amp;Overnight'!JLQ12)</f>
        <v/>
      </c>
      <c r="JLV14" s="66" t="str">
        <f>IF('Private&amp;Overnight'!JLR12=0,"",'Private&amp;Overnight'!JLR12)</f>
        <v/>
      </c>
      <c r="JLW14" s="66" t="str">
        <f>IF('Private&amp;Overnight'!JLS12=0,"",'Private&amp;Overnight'!JLS12)</f>
        <v/>
      </c>
      <c r="JLX14" s="66" t="str">
        <f>IF('Private&amp;Overnight'!JLT12=0,"",'Private&amp;Overnight'!JLT12)</f>
        <v/>
      </c>
      <c r="JLY14" s="66" t="str">
        <f>IF('Private&amp;Overnight'!JLU12=0,"",'Private&amp;Overnight'!JLU12)</f>
        <v/>
      </c>
      <c r="JLZ14" s="66" t="str">
        <f>IF('Private&amp;Overnight'!JLV12=0,"",'Private&amp;Overnight'!JLV12)</f>
        <v/>
      </c>
      <c r="JMA14" s="66" t="str">
        <f>IF('Private&amp;Overnight'!JLW12=0,"",'Private&amp;Overnight'!JLW12)</f>
        <v/>
      </c>
      <c r="JMB14" s="66" t="str">
        <f>IF('Private&amp;Overnight'!JLX12=0,"",'Private&amp;Overnight'!JLX12)</f>
        <v/>
      </c>
      <c r="JMC14" s="66" t="str">
        <f>IF('Private&amp;Overnight'!JLY12=0,"",'Private&amp;Overnight'!JLY12)</f>
        <v/>
      </c>
      <c r="JMD14" s="66" t="str">
        <f>IF('Private&amp;Overnight'!JLZ12=0,"",'Private&amp;Overnight'!JLZ12)</f>
        <v/>
      </c>
      <c r="JME14" s="66" t="str">
        <f>IF('Private&amp;Overnight'!JMA12=0,"",'Private&amp;Overnight'!JMA12)</f>
        <v/>
      </c>
      <c r="JMF14" s="66" t="str">
        <f>IF('Private&amp;Overnight'!JMB12=0,"",'Private&amp;Overnight'!JMB12)</f>
        <v/>
      </c>
      <c r="JMG14" s="66" t="str">
        <f>IF('Private&amp;Overnight'!JMC12=0,"",'Private&amp;Overnight'!JMC12)</f>
        <v/>
      </c>
      <c r="JMH14" s="66" t="str">
        <f>IF('Private&amp;Overnight'!JMD12=0,"",'Private&amp;Overnight'!JMD12)</f>
        <v/>
      </c>
      <c r="JMI14" s="66" t="str">
        <f>IF('Private&amp;Overnight'!JME12=0,"",'Private&amp;Overnight'!JME12)</f>
        <v/>
      </c>
      <c r="JMJ14" s="66" t="str">
        <f>IF('Private&amp;Overnight'!JMF12=0,"",'Private&amp;Overnight'!JMF12)</f>
        <v/>
      </c>
      <c r="JMK14" s="66" t="str">
        <f>IF('Private&amp;Overnight'!JMG12=0,"",'Private&amp;Overnight'!JMG12)</f>
        <v/>
      </c>
      <c r="JML14" s="66" t="str">
        <f>IF('Private&amp;Overnight'!JMH12=0,"",'Private&amp;Overnight'!JMH12)</f>
        <v/>
      </c>
      <c r="JMM14" s="66" t="str">
        <f>IF('Private&amp;Overnight'!JMI12=0,"",'Private&amp;Overnight'!JMI12)</f>
        <v/>
      </c>
      <c r="JMN14" s="66" t="str">
        <f>IF('Private&amp;Overnight'!JMJ12=0,"",'Private&amp;Overnight'!JMJ12)</f>
        <v/>
      </c>
      <c r="JMO14" s="66" t="str">
        <f>IF('Private&amp;Overnight'!JMK12=0,"",'Private&amp;Overnight'!JMK12)</f>
        <v/>
      </c>
      <c r="JMP14" s="66" t="str">
        <f>IF('Private&amp;Overnight'!JML12=0,"",'Private&amp;Overnight'!JML12)</f>
        <v/>
      </c>
      <c r="JMQ14" s="66" t="str">
        <f>IF('Private&amp;Overnight'!JMM12=0,"",'Private&amp;Overnight'!JMM12)</f>
        <v/>
      </c>
      <c r="JMR14" s="66" t="str">
        <f>IF('Private&amp;Overnight'!JMN12=0,"",'Private&amp;Overnight'!JMN12)</f>
        <v/>
      </c>
      <c r="JMS14" s="66" t="str">
        <f>IF('Private&amp;Overnight'!JMO12=0,"",'Private&amp;Overnight'!JMO12)</f>
        <v/>
      </c>
      <c r="JMT14" s="66" t="str">
        <f>IF('Private&amp;Overnight'!JMP12=0,"",'Private&amp;Overnight'!JMP12)</f>
        <v/>
      </c>
      <c r="JMU14" s="66" t="str">
        <f>IF('Private&amp;Overnight'!JMQ12=0,"",'Private&amp;Overnight'!JMQ12)</f>
        <v/>
      </c>
      <c r="JMV14" s="66" t="str">
        <f>IF('Private&amp;Overnight'!JMR12=0,"",'Private&amp;Overnight'!JMR12)</f>
        <v/>
      </c>
      <c r="JMW14" s="66" t="str">
        <f>IF('Private&amp;Overnight'!JMS12=0,"",'Private&amp;Overnight'!JMS12)</f>
        <v/>
      </c>
      <c r="JMX14" s="66" t="str">
        <f>IF('Private&amp;Overnight'!JMT12=0,"",'Private&amp;Overnight'!JMT12)</f>
        <v/>
      </c>
      <c r="JMY14" s="66" t="str">
        <f>IF('Private&amp;Overnight'!JMU12=0,"",'Private&amp;Overnight'!JMU12)</f>
        <v/>
      </c>
      <c r="JMZ14" s="66" t="str">
        <f>IF('Private&amp;Overnight'!JMV12=0,"",'Private&amp;Overnight'!JMV12)</f>
        <v/>
      </c>
      <c r="JNA14" s="66" t="str">
        <f>IF('Private&amp;Overnight'!JMW12=0,"",'Private&amp;Overnight'!JMW12)</f>
        <v/>
      </c>
      <c r="JNB14" s="66" t="str">
        <f>IF('Private&amp;Overnight'!JMX12=0,"",'Private&amp;Overnight'!JMX12)</f>
        <v/>
      </c>
      <c r="JNC14" s="66" t="str">
        <f>IF('Private&amp;Overnight'!JMY12=0,"",'Private&amp;Overnight'!JMY12)</f>
        <v/>
      </c>
      <c r="JND14" s="66" t="str">
        <f>IF('Private&amp;Overnight'!JMZ12=0,"",'Private&amp;Overnight'!JMZ12)</f>
        <v/>
      </c>
      <c r="JNE14" s="66" t="str">
        <f>IF('Private&amp;Overnight'!JNA12=0,"",'Private&amp;Overnight'!JNA12)</f>
        <v/>
      </c>
      <c r="JNF14" s="66" t="str">
        <f>IF('Private&amp;Overnight'!JNB12=0,"",'Private&amp;Overnight'!JNB12)</f>
        <v/>
      </c>
      <c r="JNG14" s="66" t="str">
        <f>IF('Private&amp;Overnight'!JNC12=0,"",'Private&amp;Overnight'!JNC12)</f>
        <v/>
      </c>
      <c r="JNH14" s="66" t="str">
        <f>IF('Private&amp;Overnight'!JND12=0,"",'Private&amp;Overnight'!JND12)</f>
        <v/>
      </c>
      <c r="JNI14" s="66" t="str">
        <f>IF('Private&amp;Overnight'!JNE12=0,"",'Private&amp;Overnight'!JNE12)</f>
        <v/>
      </c>
      <c r="JNJ14" s="66" t="str">
        <f>IF('Private&amp;Overnight'!JNF12=0,"",'Private&amp;Overnight'!JNF12)</f>
        <v/>
      </c>
      <c r="JNK14" s="66" t="str">
        <f>IF('Private&amp;Overnight'!JNG12=0,"",'Private&amp;Overnight'!JNG12)</f>
        <v/>
      </c>
      <c r="JNL14" s="66" t="str">
        <f>IF('Private&amp;Overnight'!JNH12=0,"",'Private&amp;Overnight'!JNH12)</f>
        <v/>
      </c>
      <c r="JNM14" s="66" t="str">
        <f>IF('Private&amp;Overnight'!JNI12=0,"",'Private&amp;Overnight'!JNI12)</f>
        <v/>
      </c>
      <c r="JNN14" s="66" t="str">
        <f>IF('Private&amp;Overnight'!JNJ12=0,"",'Private&amp;Overnight'!JNJ12)</f>
        <v/>
      </c>
      <c r="JNO14" s="66" t="str">
        <f>IF('Private&amp;Overnight'!JNK12=0,"",'Private&amp;Overnight'!JNK12)</f>
        <v/>
      </c>
      <c r="JNP14" s="66" t="str">
        <f>IF('Private&amp;Overnight'!JNL12=0,"",'Private&amp;Overnight'!JNL12)</f>
        <v/>
      </c>
      <c r="JNQ14" s="66" t="str">
        <f>IF('Private&amp;Overnight'!JNM12=0,"",'Private&amp;Overnight'!JNM12)</f>
        <v/>
      </c>
      <c r="JNR14" s="66" t="str">
        <f>IF('Private&amp;Overnight'!JNN12=0,"",'Private&amp;Overnight'!JNN12)</f>
        <v/>
      </c>
      <c r="JNS14" s="66" t="str">
        <f>IF('Private&amp;Overnight'!JNO12=0,"",'Private&amp;Overnight'!JNO12)</f>
        <v/>
      </c>
      <c r="JNT14" s="66" t="str">
        <f>IF('Private&amp;Overnight'!JNP12=0,"",'Private&amp;Overnight'!JNP12)</f>
        <v/>
      </c>
      <c r="JNU14" s="66" t="str">
        <f>IF('Private&amp;Overnight'!JNQ12=0,"",'Private&amp;Overnight'!JNQ12)</f>
        <v/>
      </c>
      <c r="JNV14" s="66" t="str">
        <f>IF('Private&amp;Overnight'!JNR12=0,"",'Private&amp;Overnight'!JNR12)</f>
        <v/>
      </c>
      <c r="JNW14" s="66" t="str">
        <f>IF('Private&amp;Overnight'!JNS12=0,"",'Private&amp;Overnight'!JNS12)</f>
        <v/>
      </c>
      <c r="JNX14" s="66" t="str">
        <f>IF('Private&amp;Overnight'!JNT12=0,"",'Private&amp;Overnight'!JNT12)</f>
        <v/>
      </c>
      <c r="JNY14" s="66" t="str">
        <f>IF('Private&amp;Overnight'!JNU12=0,"",'Private&amp;Overnight'!JNU12)</f>
        <v/>
      </c>
      <c r="JNZ14" s="66" t="str">
        <f>IF('Private&amp;Overnight'!JNV12=0,"",'Private&amp;Overnight'!JNV12)</f>
        <v/>
      </c>
      <c r="JOA14" s="66" t="str">
        <f>IF('Private&amp;Overnight'!JNW12=0,"",'Private&amp;Overnight'!JNW12)</f>
        <v/>
      </c>
      <c r="JOB14" s="66" t="str">
        <f>IF('Private&amp;Overnight'!JNX12=0,"",'Private&amp;Overnight'!JNX12)</f>
        <v/>
      </c>
      <c r="JOC14" s="66" t="str">
        <f>IF('Private&amp;Overnight'!JNY12=0,"",'Private&amp;Overnight'!JNY12)</f>
        <v/>
      </c>
      <c r="JOD14" s="66" t="str">
        <f>IF('Private&amp;Overnight'!JNZ12=0,"",'Private&amp;Overnight'!JNZ12)</f>
        <v/>
      </c>
      <c r="JOE14" s="66" t="str">
        <f>IF('Private&amp;Overnight'!JOA12=0,"",'Private&amp;Overnight'!JOA12)</f>
        <v/>
      </c>
      <c r="JOF14" s="66" t="str">
        <f>IF('Private&amp;Overnight'!JOB12=0,"",'Private&amp;Overnight'!JOB12)</f>
        <v/>
      </c>
      <c r="JOG14" s="66" t="str">
        <f>IF('Private&amp;Overnight'!JOC12=0,"",'Private&amp;Overnight'!JOC12)</f>
        <v/>
      </c>
      <c r="JOH14" s="66" t="str">
        <f>IF('Private&amp;Overnight'!JOD12=0,"",'Private&amp;Overnight'!JOD12)</f>
        <v/>
      </c>
      <c r="JOI14" s="66" t="str">
        <f>IF('Private&amp;Overnight'!JOE12=0,"",'Private&amp;Overnight'!JOE12)</f>
        <v/>
      </c>
      <c r="JOJ14" s="66" t="str">
        <f>IF('Private&amp;Overnight'!JOF12=0,"",'Private&amp;Overnight'!JOF12)</f>
        <v/>
      </c>
      <c r="JOK14" s="66" t="str">
        <f>IF('Private&amp;Overnight'!JOG12=0,"",'Private&amp;Overnight'!JOG12)</f>
        <v/>
      </c>
      <c r="JOL14" s="66" t="str">
        <f>IF('Private&amp;Overnight'!JOH12=0,"",'Private&amp;Overnight'!JOH12)</f>
        <v/>
      </c>
      <c r="JOM14" s="66" t="str">
        <f>IF('Private&amp;Overnight'!JOI12=0,"",'Private&amp;Overnight'!JOI12)</f>
        <v/>
      </c>
      <c r="JON14" s="66" t="str">
        <f>IF('Private&amp;Overnight'!JOJ12=0,"",'Private&amp;Overnight'!JOJ12)</f>
        <v/>
      </c>
      <c r="JOO14" s="66" t="str">
        <f>IF('Private&amp;Overnight'!JOK12=0,"",'Private&amp;Overnight'!JOK12)</f>
        <v/>
      </c>
      <c r="JOP14" s="66" t="str">
        <f>IF('Private&amp;Overnight'!JOL12=0,"",'Private&amp;Overnight'!JOL12)</f>
        <v/>
      </c>
      <c r="JOQ14" s="66" t="str">
        <f>IF('Private&amp;Overnight'!JOM12=0,"",'Private&amp;Overnight'!JOM12)</f>
        <v/>
      </c>
      <c r="JOR14" s="66" t="str">
        <f>IF('Private&amp;Overnight'!JON12=0,"",'Private&amp;Overnight'!JON12)</f>
        <v/>
      </c>
      <c r="JOS14" s="66" t="str">
        <f>IF('Private&amp;Overnight'!JOO12=0,"",'Private&amp;Overnight'!JOO12)</f>
        <v/>
      </c>
      <c r="JOT14" s="66" t="str">
        <f>IF('Private&amp;Overnight'!JOP12=0,"",'Private&amp;Overnight'!JOP12)</f>
        <v/>
      </c>
      <c r="JOU14" s="66" t="str">
        <f>IF('Private&amp;Overnight'!JOQ12=0,"",'Private&amp;Overnight'!JOQ12)</f>
        <v/>
      </c>
      <c r="JOV14" s="66" t="str">
        <f>IF('Private&amp;Overnight'!JOR12=0,"",'Private&amp;Overnight'!JOR12)</f>
        <v/>
      </c>
      <c r="JOW14" s="66" t="str">
        <f>IF('Private&amp;Overnight'!JOS12=0,"",'Private&amp;Overnight'!JOS12)</f>
        <v/>
      </c>
      <c r="JOX14" s="66" t="str">
        <f>IF('Private&amp;Overnight'!JOT12=0,"",'Private&amp;Overnight'!JOT12)</f>
        <v/>
      </c>
      <c r="JOY14" s="66" t="str">
        <f>IF('Private&amp;Overnight'!JOU12=0,"",'Private&amp;Overnight'!JOU12)</f>
        <v/>
      </c>
      <c r="JOZ14" s="66" t="str">
        <f>IF('Private&amp;Overnight'!JOV12=0,"",'Private&amp;Overnight'!JOV12)</f>
        <v/>
      </c>
      <c r="JPA14" s="66" t="str">
        <f>IF('Private&amp;Overnight'!JOW12=0,"",'Private&amp;Overnight'!JOW12)</f>
        <v/>
      </c>
      <c r="JPB14" s="66" t="str">
        <f>IF('Private&amp;Overnight'!JOX12=0,"",'Private&amp;Overnight'!JOX12)</f>
        <v/>
      </c>
      <c r="JPC14" s="66" t="str">
        <f>IF('Private&amp;Overnight'!JOY12=0,"",'Private&amp;Overnight'!JOY12)</f>
        <v/>
      </c>
      <c r="JPD14" s="66" t="str">
        <f>IF('Private&amp;Overnight'!JOZ12=0,"",'Private&amp;Overnight'!JOZ12)</f>
        <v/>
      </c>
      <c r="JPE14" s="66" t="str">
        <f>IF('Private&amp;Overnight'!JPA12=0,"",'Private&amp;Overnight'!JPA12)</f>
        <v/>
      </c>
      <c r="JPF14" s="66" t="str">
        <f>IF('Private&amp;Overnight'!JPB12=0,"",'Private&amp;Overnight'!JPB12)</f>
        <v/>
      </c>
      <c r="JPG14" s="66" t="str">
        <f>IF('Private&amp;Overnight'!JPC12=0,"",'Private&amp;Overnight'!JPC12)</f>
        <v/>
      </c>
      <c r="JPH14" s="66" t="str">
        <f>IF('Private&amp;Overnight'!JPD12=0,"",'Private&amp;Overnight'!JPD12)</f>
        <v/>
      </c>
      <c r="JPI14" s="66" t="str">
        <f>IF('Private&amp;Overnight'!JPE12=0,"",'Private&amp;Overnight'!JPE12)</f>
        <v/>
      </c>
      <c r="JPJ14" s="66" t="str">
        <f>IF('Private&amp;Overnight'!JPF12=0,"",'Private&amp;Overnight'!JPF12)</f>
        <v/>
      </c>
      <c r="JPK14" s="66" t="str">
        <f>IF('Private&amp;Overnight'!JPG12=0,"",'Private&amp;Overnight'!JPG12)</f>
        <v/>
      </c>
      <c r="JPL14" s="66" t="str">
        <f>IF('Private&amp;Overnight'!JPH12=0,"",'Private&amp;Overnight'!JPH12)</f>
        <v/>
      </c>
      <c r="JPM14" s="66" t="str">
        <f>IF('Private&amp;Overnight'!JPI12=0,"",'Private&amp;Overnight'!JPI12)</f>
        <v/>
      </c>
      <c r="JPN14" s="66" t="str">
        <f>IF('Private&amp;Overnight'!JPJ12=0,"",'Private&amp;Overnight'!JPJ12)</f>
        <v/>
      </c>
      <c r="JPO14" s="66" t="str">
        <f>IF('Private&amp;Overnight'!JPK12=0,"",'Private&amp;Overnight'!JPK12)</f>
        <v/>
      </c>
      <c r="JPP14" s="66" t="str">
        <f>IF('Private&amp;Overnight'!JPL12=0,"",'Private&amp;Overnight'!JPL12)</f>
        <v/>
      </c>
      <c r="JPQ14" s="66" t="str">
        <f>IF('Private&amp;Overnight'!JPM12=0,"",'Private&amp;Overnight'!JPM12)</f>
        <v/>
      </c>
      <c r="JPR14" s="66" t="str">
        <f>IF('Private&amp;Overnight'!JPN12=0,"",'Private&amp;Overnight'!JPN12)</f>
        <v/>
      </c>
      <c r="JPS14" s="66" t="str">
        <f>IF('Private&amp;Overnight'!JPO12=0,"",'Private&amp;Overnight'!JPO12)</f>
        <v/>
      </c>
      <c r="JPT14" s="66" t="str">
        <f>IF('Private&amp;Overnight'!JPP12=0,"",'Private&amp;Overnight'!JPP12)</f>
        <v/>
      </c>
      <c r="JPU14" s="66" t="str">
        <f>IF('Private&amp;Overnight'!JPQ12=0,"",'Private&amp;Overnight'!JPQ12)</f>
        <v/>
      </c>
      <c r="JPV14" s="66" t="str">
        <f>IF('Private&amp;Overnight'!JPR12=0,"",'Private&amp;Overnight'!JPR12)</f>
        <v/>
      </c>
      <c r="JPW14" s="66" t="str">
        <f>IF('Private&amp;Overnight'!JPS12=0,"",'Private&amp;Overnight'!JPS12)</f>
        <v/>
      </c>
      <c r="JPX14" s="66" t="str">
        <f>IF('Private&amp;Overnight'!JPT12=0,"",'Private&amp;Overnight'!JPT12)</f>
        <v/>
      </c>
      <c r="JPY14" s="66" t="str">
        <f>IF('Private&amp;Overnight'!JPU12=0,"",'Private&amp;Overnight'!JPU12)</f>
        <v/>
      </c>
      <c r="JPZ14" s="66" t="str">
        <f>IF('Private&amp;Overnight'!JPV12=0,"",'Private&amp;Overnight'!JPV12)</f>
        <v/>
      </c>
      <c r="JQA14" s="66" t="str">
        <f>IF('Private&amp;Overnight'!JPW12=0,"",'Private&amp;Overnight'!JPW12)</f>
        <v/>
      </c>
      <c r="JQB14" s="66" t="str">
        <f>IF('Private&amp;Overnight'!JPX12=0,"",'Private&amp;Overnight'!JPX12)</f>
        <v/>
      </c>
      <c r="JQC14" s="66" t="str">
        <f>IF('Private&amp;Overnight'!JPY12=0,"",'Private&amp;Overnight'!JPY12)</f>
        <v/>
      </c>
      <c r="JQD14" s="66" t="str">
        <f>IF('Private&amp;Overnight'!JPZ12=0,"",'Private&amp;Overnight'!JPZ12)</f>
        <v/>
      </c>
      <c r="JQE14" s="66" t="str">
        <f>IF('Private&amp;Overnight'!JQA12=0,"",'Private&amp;Overnight'!JQA12)</f>
        <v/>
      </c>
      <c r="JQF14" s="66" t="str">
        <f>IF('Private&amp;Overnight'!JQB12=0,"",'Private&amp;Overnight'!JQB12)</f>
        <v/>
      </c>
      <c r="JQG14" s="66" t="str">
        <f>IF('Private&amp;Overnight'!JQC12=0,"",'Private&amp;Overnight'!JQC12)</f>
        <v/>
      </c>
      <c r="JQH14" s="66" t="str">
        <f>IF('Private&amp;Overnight'!JQD12=0,"",'Private&amp;Overnight'!JQD12)</f>
        <v/>
      </c>
      <c r="JQI14" s="66" t="str">
        <f>IF('Private&amp;Overnight'!JQE12=0,"",'Private&amp;Overnight'!JQE12)</f>
        <v/>
      </c>
      <c r="JQJ14" s="66" t="str">
        <f>IF('Private&amp;Overnight'!JQF12=0,"",'Private&amp;Overnight'!JQF12)</f>
        <v/>
      </c>
      <c r="JQK14" s="66" t="str">
        <f>IF('Private&amp;Overnight'!JQG12=0,"",'Private&amp;Overnight'!JQG12)</f>
        <v/>
      </c>
      <c r="JQL14" s="66" t="str">
        <f>IF('Private&amp;Overnight'!JQH12=0,"",'Private&amp;Overnight'!JQH12)</f>
        <v/>
      </c>
      <c r="JQM14" s="66" t="str">
        <f>IF('Private&amp;Overnight'!JQI12=0,"",'Private&amp;Overnight'!JQI12)</f>
        <v/>
      </c>
      <c r="JQN14" s="66" t="str">
        <f>IF('Private&amp;Overnight'!JQJ12=0,"",'Private&amp;Overnight'!JQJ12)</f>
        <v/>
      </c>
      <c r="JQO14" s="66" t="str">
        <f>IF('Private&amp;Overnight'!JQK12=0,"",'Private&amp;Overnight'!JQK12)</f>
        <v/>
      </c>
      <c r="JQP14" s="66" t="str">
        <f>IF('Private&amp;Overnight'!JQL12=0,"",'Private&amp;Overnight'!JQL12)</f>
        <v/>
      </c>
      <c r="JQQ14" s="66" t="str">
        <f>IF('Private&amp;Overnight'!JQM12=0,"",'Private&amp;Overnight'!JQM12)</f>
        <v/>
      </c>
      <c r="JQR14" s="66" t="str">
        <f>IF('Private&amp;Overnight'!JQN12=0,"",'Private&amp;Overnight'!JQN12)</f>
        <v/>
      </c>
      <c r="JQS14" s="66" t="str">
        <f>IF('Private&amp;Overnight'!JQO12=0,"",'Private&amp;Overnight'!JQO12)</f>
        <v/>
      </c>
      <c r="JQT14" s="66" t="str">
        <f>IF('Private&amp;Overnight'!JQP12=0,"",'Private&amp;Overnight'!JQP12)</f>
        <v/>
      </c>
      <c r="JQU14" s="66" t="str">
        <f>IF('Private&amp;Overnight'!JQQ12=0,"",'Private&amp;Overnight'!JQQ12)</f>
        <v/>
      </c>
      <c r="JQV14" s="66" t="str">
        <f>IF('Private&amp;Overnight'!JQR12=0,"",'Private&amp;Overnight'!JQR12)</f>
        <v/>
      </c>
      <c r="JQW14" s="66" t="str">
        <f>IF('Private&amp;Overnight'!JQS12=0,"",'Private&amp;Overnight'!JQS12)</f>
        <v/>
      </c>
      <c r="JQX14" s="66" t="str">
        <f>IF('Private&amp;Overnight'!JQT12=0,"",'Private&amp;Overnight'!JQT12)</f>
        <v/>
      </c>
      <c r="JQY14" s="66" t="str">
        <f>IF('Private&amp;Overnight'!JQU12=0,"",'Private&amp;Overnight'!JQU12)</f>
        <v/>
      </c>
      <c r="JQZ14" s="66" t="str">
        <f>IF('Private&amp;Overnight'!JQV12=0,"",'Private&amp;Overnight'!JQV12)</f>
        <v/>
      </c>
      <c r="JRA14" s="66" t="str">
        <f>IF('Private&amp;Overnight'!JQW12=0,"",'Private&amp;Overnight'!JQW12)</f>
        <v/>
      </c>
      <c r="JRB14" s="66" t="str">
        <f>IF('Private&amp;Overnight'!JQX12=0,"",'Private&amp;Overnight'!JQX12)</f>
        <v/>
      </c>
      <c r="JRC14" s="66" t="str">
        <f>IF('Private&amp;Overnight'!JQY12=0,"",'Private&amp;Overnight'!JQY12)</f>
        <v/>
      </c>
      <c r="JRD14" s="66" t="str">
        <f>IF('Private&amp;Overnight'!JQZ12=0,"",'Private&amp;Overnight'!JQZ12)</f>
        <v/>
      </c>
      <c r="JRE14" s="66" t="str">
        <f>IF('Private&amp;Overnight'!JRA12=0,"",'Private&amp;Overnight'!JRA12)</f>
        <v/>
      </c>
      <c r="JRF14" s="66" t="str">
        <f>IF('Private&amp;Overnight'!JRB12=0,"",'Private&amp;Overnight'!JRB12)</f>
        <v/>
      </c>
      <c r="JRG14" s="66" t="str">
        <f>IF('Private&amp;Overnight'!JRC12=0,"",'Private&amp;Overnight'!JRC12)</f>
        <v/>
      </c>
      <c r="JRH14" s="66" t="str">
        <f>IF('Private&amp;Overnight'!JRD12=0,"",'Private&amp;Overnight'!JRD12)</f>
        <v/>
      </c>
      <c r="JRI14" s="66" t="str">
        <f>IF('Private&amp;Overnight'!JRE12=0,"",'Private&amp;Overnight'!JRE12)</f>
        <v/>
      </c>
      <c r="JRJ14" s="66" t="str">
        <f>IF('Private&amp;Overnight'!JRF12=0,"",'Private&amp;Overnight'!JRF12)</f>
        <v/>
      </c>
      <c r="JRK14" s="66" t="str">
        <f>IF('Private&amp;Overnight'!JRG12=0,"",'Private&amp;Overnight'!JRG12)</f>
        <v/>
      </c>
      <c r="JRL14" s="66" t="str">
        <f>IF('Private&amp;Overnight'!JRH12=0,"",'Private&amp;Overnight'!JRH12)</f>
        <v/>
      </c>
      <c r="JRM14" s="66" t="str">
        <f>IF('Private&amp;Overnight'!JRI12=0,"",'Private&amp;Overnight'!JRI12)</f>
        <v/>
      </c>
      <c r="JRN14" s="66" t="str">
        <f>IF('Private&amp;Overnight'!JRJ12=0,"",'Private&amp;Overnight'!JRJ12)</f>
        <v/>
      </c>
      <c r="JRO14" s="66" t="str">
        <f>IF('Private&amp;Overnight'!JRK12=0,"",'Private&amp;Overnight'!JRK12)</f>
        <v/>
      </c>
      <c r="JRP14" s="66" t="str">
        <f>IF('Private&amp;Overnight'!JRL12=0,"",'Private&amp;Overnight'!JRL12)</f>
        <v/>
      </c>
      <c r="JRQ14" s="66" t="str">
        <f>IF('Private&amp;Overnight'!JRM12=0,"",'Private&amp;Overnight'!JRM12)</f>
        <v/>
      </c>
      <c r="JRR14" s="66" t="str">
        <f>IF('Private&amp;Overnight'!JRN12=0,"",'Private&amp;Overnight'!JRN12)</f>
        <v/>
      </c>
      <c r="JRS14" s="66" t="str">
        <f>IF('Private&amp;Overnight'!JRO12=0,"",'Private&amp;Overnight'!JRO12)</f>
        <v/>
      </c>
      <c r="JRT14" s="66" t="str">
        <f>IF('Private&amp;Overnight'!JRP12=0,"",'Private&amp;Overnight'!JRP12)</f>
        <v/>
      </c>
      <c r="JRU14" s="66" t="str">
        <f>IF('Private&amp;Overnight'!JRQ12=0,"",'Private&amp;Overnight'!JRQ12)</f>
        <v/>
      </c>
      <c r="JRV14" s="66" t="str">
        <f>IF('Private&amp;Overnight'!JRR12=0,"",'Private&amp;Overnight'!JRR12)</f>
        <v/>
      </c>
      <c r="JRW14" s="66" t="str">
        <f>IF('Private&amp;Overnight'!JRS12=0,"",'Private&amp;Overnight'!JRS12)</f>
        <v/>
      </c>
      <c r="JRX14" s="66" t="str">
        <f>IF('Private&amp;Overnight'!JRT12=0,"",'Private&amp;Overnight'!JRT12)</f>
        <v/>
      </c>
      <c r="JRY14" s="66" t="str">
        <f>IF('Private&amp;Overnight'!JRU12=0,"",'Private&amp;Overnight'!JRU12)</f>
        <v/>
      </c>
      <c r="JRZ14" s="66" t="str">
        <f>IF('Private&amp;Overnight'!JRV12=0,"",'Private&amp;Overnight'!JRV12)</f>
        <v/>
      </c>
      <c r="JSA14" s="66" t="str">
        <f>IF('Private&amp;Overnight'!JRW12=0,"",'Private&amp;Overnight'!JRW12)</f>
        <v/>
      </c>
      <c r="JSB14" s="66" t="str">
        <f>IF('Private&amp;Overnight'!JRX12=0,"",'Private&amp;Overnight'!JRX12)</f>
        <v/>
      </c>
      <c r="JSC14" s="66" t="str">
        <f>IF('Private&amp;Overnight'!JRY12=0,"",'Private&amp;Overnight'!JRY12)</f>
        <v/>
      </c>
      <c r="JSD14" s="66" t="str">
        <f>IF('Private&amp;Overnight'!JRZ12=0,"",'Private&amp;Overnight'!JRZ12)</f>
        <v/>
      </c>
      <c r="JSE14" s="66" t="str">
        <f>IF('Private&amp;Overnight'!JSA12=0,"",'Private&amp;Overnight'!JSA12)</f>
        <v/>
      </c>
      <c r="JSF14" s="66" t="str">
        <f>IF('Private&amp;Overnight'!JSB12=0,"",'Private&amp;Overnight'!JSB12)</f>
        <v/>
      </c>
      <c r="JSG14" s="66" t="str">
        <f>IF('Private&amp;Overnight'!JSC12=0,"",'Private&amp;Overnight'!JSC12)</f>
        <v/>
      </c>
      <c r="JSH14" s="66" t="str">
        <f>IF('Private&amp;Overnight'!JSD12=0,"",'Private&amp;Overnight'!JSD12)</f>
        <v/>
      </c>
      <c r="JSI14" s="66" t="str">
        <f>IF('Private&amp;Overnight'!JSE12=0,"",'Private&amp;Overnight'!JSE12)</f>
        <v/>
      </c>
      <c r="JSJ14" s="66" t="str">
        <f>IF('Private&amp;Overnight'!JSF12=0,"",'Private&amp;Overnight'!JSF12)</f>
        <v/>
      </c>
      <c r="JSK14" s="66" t="str">
        <f>IF('Private&amp;Overnight'!JSG12=0,"",'Private&amp;Overnight'!JSG12)</f>
        <v/>
      </c>
      <c r="JSL14" s="66" t="str">
        <f>IF('Private&amp;Overnight'!JSH12=0,"",'Private&amp;Overnight'!JSH12)</f>
        <v/>
      </c>
      <c r="JSM14" s="66" t="str">
        <f>IF('Private&amp;Overnight'!JSI12=0,"",'Private&amp;Overnight'!JSI12)</f>
        <v/>
      </c>
      <c r="JSN14" s="66" t="str">
        <f>IF('Private&amp;Overnight'!JSJ12=0,"",'Private&amp;Overnight'!JSJ12)</f>
        <v/>
      </c>
      <c r="JSO14" s="66" t="str">
        <f>IF('Private&amp;Overnight'!JSK12=0,"",'Private&amp;Overnight'!JSK12)</f>
        <v/>
      </c>
      <c r="JSP14" s="66" t="str">
        <f>IF('Private&amp;Overnight'!JSL12=0,"",'Private&amp;Overnight'!JSL12)</f>
        <v/>
      </c>
      <c r="JSQ14" s="66" t="str">
        <f>IF('Private&amp;Overnight'!JSM12=0,"",'Private&amp;Overnight'!JSM12)</f>
        <v/>
      </c>
      <c r="JSR14" s="66" t="str">
        <f>IF('Private&amp;Overnight'!JSN12=0,"",'Private&amp;Overnight'!JSN12)</f>
        <v/>
      </c>
      <c r="JSS14" s="66" t="str">
        <f>IF('Private&amp;Overnight'!JSO12=0,"",'Private&amp;Overnight'!JSO12)</f>
        <v/>
      </c>
      <c r="JST14" s="66" t="str">
        <f>IF('Private&amp;Overnight'!JSP12=0,"",'Private&amp;Overnight'!JSP12)</f>
        <v/>
      </c>
      <c r="JSU14" s="66" t="str">
        <f>IF('Private&amp;Overnight'!JSQ12=0,"",'Private&amp;Overnight'!JSQ12)</f>
        <v/>
      </c>
      <c r="JSV14" s="66" t="str">
        <f>IF('Private&amp;Overnight'!JSR12=0,"",'Private&amp;Overnight'!JSR12)</f>
        <v/>
      </c>
      <c r="JSW14" s="66" t="str">
        <f>IF('Private&amp;Overnight'!JSS12=0,"",'Private&amp;Overnight'!JSS12)</f>
        <v/>
      </c>
      <c r="JSX14" s="66" t="str">
        <f>IF('Private&amp;Overnight'!JST12=0,"",'Private&amp;Overnight'!JST12)</f>
        <v/>
      </c>
      <c r="JSY14" s="66" t="str">
        <f>IF('Private&amp;Overnight'!JSU12=0,"",'Private&amp;Overnight'!JSU12)</f>
        <v/>
      </c>
      <c r="JSZ14" s="66" t="str">
        <f>IF('Private&amp;Overnight'!JSV12=0,"",'Private&amp;Overnight'!JSV12)</f>
        <v/>
      </c>
      <c r="JTA14" s="66" t="str">
        <f>IF('Private&amp;Overnight'!JSW12=0,"",'Private&amp;Overnight'!JSW12)</f>
        <v/>
      </c>
      <c r="JTB14" s="66" t="str">
        <f>IF('Private&amp;Overnight'!JSX12=0,"",'Private&amp;Overnight'!JSX12)</f>
        <v/>
      </c>
      <c r="JTC14" s="66" t="str">
        <f>IF('Private&amp;Overnight'!JSY12=0,"",'Private&amp;Overnight'!JSY12)</f>
        <v/>
      </c>
      <c r="JTD14" s="66" t="str">
        <f>IF('Private&amp;Overnight'!JSZ12=0,"",'Private&amp;Overnight'!JSZ12)</f>
        <v/>
      </c>
      <c r="JTE14" s="66" t="str">
        <f>IF('Private&amp;Overnight'!JTA12=0,"",'Private&amp;Overnight'!JTA12)</f>
        <v/>
      </c>
      <c r="JTF14" s="66" t="str">
        <f>IF('Private&amp;Overnight'!JTB12=0,"",'Private&amp;Overnight'!JTB12)</f>
        <v/>
      </c>
      <c r="JTG14" s="66" t="str">
        <f>IF('Private&amp;Overnight'!JTC12=0,"",'Private&amp;Overnight'!JTC12)</f>
        <v/>
      </c>
      <c r="JTH14" s="66" t="str">
        <f>IF('Private&amp;Overnight'!JTD12=0,"",'Private&amp;Overnight'!JTD12)</f>
        <v/>
      </c>
      <c r="JTI14" s="66" t="str">
        <f>IF('Private&amp;Overnight'!JTE12=0,"",'Private&amp;Overnight'!JTE12)</f>
        <v/>
      </c>
      <c r="JTJ14" s="66" t="str">
        <f>IF('Private&amp;Overnight'!JTF12=0,"",'Private&amp;Overnight'!JTF12)</f>
        <v/>
      </c>
      <c r="JTK14" s="66" t="str">
        <f>IF('Private&amp;Overnight'!JTG12=0,"",'Private&amp;Overnight'!JTG12)</f>
        <v/>
      </c>
      <c r="JTL14" s="66" t="str">
        <f>IF('Private&amp;Overnight'!JTH12=0,"",'Private&amp;Overnight'!JTH12)</f>
        <v/>
      </c>
      <c r="JTM14" s="66" t="str">
        <f>IF('Private&amp;Overnight'!JTI12=0,"",'Private&amp;Overnight'!JTI12)</f>
        <v/>
      </c>
      <c r="JTN14" s="66" t="str">
        <f>IF('Private&amp;Overnight'!JTJ12=0,"",'Private&amp;Overnight'!JTJ12)</f>
        <v/>
      </c>
      <c r="JTO14" s="66" t="str">
        <f>IF('Private&amp;Overnight'!JTK12=0,"",'Private&amp;Overnight'!JTK12)</f>
        <v/>
      </c>
      <c r="JTP14" s="66" t="str">
        <f>IF('Private&amp;Overnight'!JTL12=0,"",'Private&amp;Overnight'!JTL12)</f>
        <v/>
      </c>
      <c r="JTQ14" s="66" t="str">
        <f>IF('Private&amp;Overnight'!JTM12=0,"",'Private&amp;Overnight'!JTM12)</f>
        <v/>
      </c>
      <c r="JTR14" s="66" t="str">
        <f>IF('Private&amp;Overnight'!JTN12=0,"",'Private&amp;Overnight'!JTN12)</f>
        <v/>
      </c>
      <c r="JTS14" s="66" t="str">
        <f>IF('Private&amp;Overnight'!JTO12=0,"",'Private&amp;Overnight'!JTO12)</f>
        <v/>
      </c>
      <c r="JTT14" s="66" t="str">
        <f>IF('Private&amp;Overnight'!JTP12=0,"",'Private&amp;Overnight'!JTP12)</f>
        <v/>
      </c>
      <c r="JTU14" s="66" t="str">
        <f>IF('Private&amp;Overnight'!JTQ12=0,"",'Private&amp;Overnight'!JTQ12)</f>
        <v/>
      </c>
      <c r="JTV14" s="66" t="str">
        <f>IF('Private&amp;Overnight'!JTR12=0,"",'Private&amp;Overnight'!JTR12)</f>
        <v/>
      </c>
      <c r="JTW14" s="66" t="str">
        <f>IF('Private&amp;Overnight'!JTS12=0,"",'Private&amp;Overnight'!JTS12)</f>
        <v/>
      </c>
      <c r="JTX14" s="66" t="str">
        <f>IF('Private&amp;Overnight'!JTT12=0,"",'Private&amp;Overnight'!JTT12)</f>
        <v/>
      </c>
      <c r="JTY14" s="66" t="str">
        <f>IF('Private&amp;Overnight'!JTU12=0,"",'Private&amp;Overnight'!JTU12)</f>
        <v/>
      </c>
      <c r="JTZ14" s="66" t="str">
        <f>IF('Private&amp;Overnight'!JTV12=0,"",'Private&amp;Overnight'!JTV12)</f>
        <v/>
      </c>
      <c r="JUA14" s="66" t="str">
        <f>IF('Private&amp;Overnight'!JTW12=0,"",'Private&amp;Overnight'!JTW12)</f>
        <v/>
      </c>
      <c r="JUB14" s="66" t="str">
        <f>IF('Private&amp;Overnight'!JTX12=0,"",'Private&amp;Overnight'!JTX12)</f>
        <v/>
      </c>
      <c r="JUC14" s="66" t="str">
        <f>IF('Private&amp;Overnight'!JTY12=0,"",'Private&amp;Overnight'!JTY12)</f>
        <v/>
      </c>
      <c r="JUD14" s="66" t="str">
        <f>IF('Private&amp;Overnight'!JTZ12=0,"",'Private&amp;Overnight'!JTZ12)</f>
        <v/>
      </c>
      <c r="JUE14" s="66" t="str">
        <f>IF('Private&amp;Overnight'!JUA12=0,"",'Private&amp;Overnight'!JUA12)</f>
        <v/>
      </c>
      <c r="JUF14" s="66" t="str">
        <f>IF('Private&amp;Overnight'!JUB12=0,"",'Private&amp;Overnight'!JUB12)</f>
        <v/>
      </c>
      <c r="JUG14" s="66" t="str">
        <f>IF('Private&amp;Overnight'!JUC12=0,"",'Private&amp;Overnight'!JUC12)</f>
        <v/>
      </c>
      <c r="JUH14" s="66" t="str">
        <f>IF('Private&amp;Overnight'!JUD12=0,"",'Private&amp;Overnight'!JUD12)</f>
        <v/>
      </c>
      <c r="JUI14" s="66" t="str">
        <f>IF('Private&amp;Overnight'!JUE12=0,"",'Private&amp;Overnight'!JUE12)</f>
        <v/>
      </c>
      <c r="JUJ14" s="66" t="str">
        <f>IF('Private&amp;Overnight'!JUF12=0,"",'Private&amp;Overnight'!JUF12)</f>
        <v/>
      </c>
      <c r="JUK14" s="66" t="str">
        <f>IF('Private&amp;Overnight'!JUG12=0,"",'Private&amp;Overnight'!JUG12)</f>
        <v/>
      </c>
      <c r="JUL14" s="66" t="str">
        <f>IF('Private&amp;Overnight'!JUH12=0,"",'Private&amp;Overnight'!JUH12)</f>
        <v/>
      </c>
      <c r="JUM14" s="66" t="str">
        <f>IF('Private&amp;Overnight'!JUI12=0,"",'Private&amp;Overnight'!JUI12)</f>
        <v/>
      </c>
      <c r="JUN14" s="66" t="str">
        <f>IF('Private&amp;Overnight'!JUJ12=0,"",'Private&amp;Overnight'!JUJ12)</f>
        <v/>
      </c>
      <c r="JUO14" s="66" t="str">
        <f>IF('Private&amp;Overnight'!JUK12=0,"",'Private&amp;Overnight'!JUK12)</f>
        <v/>
      </c>
      <c r="JUP14" s="66" t="str">
        <f>IF('Private&amp;Overnight'!JUL12=0,"",'Private&amp;Overnight'!JUL12)</f>
        <v/>
      </c>
      <c r="JUQ14" s="66" t="str">
        <f>IF('Private&amp;Overnight'!JUM12=0,"",'Private&amp;Overnight'!JUM12)</f>
        <v/>
      </c>
      <c r="JUR14" s="66" t="str">
        <f>IF('Private&amp;Overnight'!JUN12=0,"",'Private&amp;Overnight'!JUN12)</f>
        <v/>
      </c>
      <c r="JUS14" s="66" t="str">
        <f>IF('Private&amp;Overnight'!JUO12=0,"",'Private&amp;Overnight'!JUO12)</f>
        <v/>
      </c>
      <c r="JUT14" s="66" t="str">
        <f>IF('Private&amp;Overnight'!JUP12=0,"",'Private&amp;Overnight'!JUP12)</f>
        <v/>
      </c>
      <c r="JUU14" s="66" t="str">
        <f>IF('Private&amp;Overnight'!JUQ12=0,"",'Private&amp;Overnight'!JUQ12)</f>
        <v/>
      </c>
      <c r="JUV14" s="66" t="str">
        <f>IF('Private&amp;Overnight'!JUR12=0,"",'Private&amp;Overnight'!JUR12)</f>
        <v/>
      </c>
      <c r="JUW14" s="66" t="str">
        <f>IF('Private&amp;Overnight'!JUS12=0,"",'Private&amp;Overnight'!JUS12)</f>
        <v/>
      </c>
      <c r="JUX14" s="66" t="str">
        <f>IF('Private&amp;Overnight'!JUT12=0,"",'Private&amp;Overnight'!JUT12)</f>
        <v/>
      </c>
      <c r="JUY14" s="66" t="str">
        <f>IF('Private&amp;Overnight'!JUU12=0,"",'Private&amp;Overnight'!JUU12)</f>
        <v/>
      </c>
      <c r="JUZ14" s="66" t="str">
        <f>IF('Private&amp;Overnight'!JUV12=0,"",'Private&amp;Overnight'!JUV12)</f>
        <v/>
      </c>
      <c r="JVA14" s="66" t="str">
        <f>IF('Private&amp;Overnight'!JUW12=0,"",'Private&amp;Overnight'!JUW12)</f>
        <v/>
      </c>
      <c r="JVB14" s="66" t="str">
        <f>IF('Private&amp;Overnight'!JUX12=0,"",'Private&amp;Overnight'!JUX12)</f>
        <v/>
      </c>
      <c r="JVC14" s="66" t="str">
        <f>IF('Private&amp;Overnight'!JUY12=0,"",'Private&amp;Overnight'!JUY12)</f>
        <v/>
      </c>
      <c r="JVD14" s="66" t="str">
        <f>IF('Private&amp;Overnight'!JUZ12=0,"",'Private&amp;Overnight'!JUZ12)</f>
        <v/>
      </c>
      <c r="JVE14" s="66" t="str">
        <f>IF('Private&amp;Overnight'!JVA12=0,"",'Private&amp;Overnight'!JVA12)</f>
        <v/>
      </c>
      <c r="JVF14" s="66" t="str">
        <f>IF('Private&amp;Overnight'!JVB12=0,"",'Private&amp;Overnight'!JVB12)</f>
        <v/>
      </c>
      <c r="JVG14" s="66" t="str">
        <f>IF('Private&amp;Overnight'!JVC12=0,"",'Private&amp;Overnight'!JVC12)</f>
        <v/>
      </c>
      <c r="JVH14" s="66" t="str">
        <f>IF('Private&amp;Overnight'!JVD12=0,"",'Private&amp;Overnight'!JVD12)</f>
        <v/>
      </c>
      <c r="JVI14" s="66" t="str">
        <f>IF('Private&amp;Overnight'!JVE12=0,"",'Private&amp;Overnight'!JVE12)</f>
        <v/>
      </c>
      <c r="JVJ14" s="66" t="str">
        <f>IF('Private&amp;Overnight'!JVF12=0,"",'Private&amp;Overnight'!JVF12)</f>
        <v/>
      </c>
      <c r="JVK14" s="66" t="str">
        <f>IF('Private&amp;Overnight'!JVG12=0,"",'Private&amp;Overnight'!JVG12)</f>
        <v/>
      </c>
      <c r="JVL14" s="66" t="str">
        <f>IF('Private&amp;Overnight'!JVH12=0,"",'Private&amp;Overnight'!JVH12)</f>
        <v/>
      </c>
      <c r="JVM14" s="66" t="str">
        <f>IF('Private&amp;Overnight'!JVI12=0,"",'Private&amp;Overnight'!JVI12)</f>
        <v/>
      </c>
      <c r="JVN14" s="66" t="str">
        <f>IF('Private&amp;Overnight'!JVJ12=0,"",'Private&amp;Overnight'!JVJ12)</f>
        <v/>
      </c>
      <c r="JVO14" s="66" t="str">
        <f>IF('Private&amp;Overnight'!JVK12=0,"",'Private&amp;Overnight'!JVK12)</f>
        <v/>
      </c>
      <c r="JVP14" s="66" t="str">
        <f>IF('Private&amp;Overnight'!JVL12=0,"",'Private&amp;Overnight'!JVL12)</f>
        <v/>
      </c>
      <c r="JVQ14" s="66" t="str">
        <f>IF('Private&amp;Overnight'!JVM12=0,"",'Private&amp;Overnight'!JVM12)</f>
        <v/>
      </c>
      <c r="JVR14" s="66" t="str">
        <f>IF('Private&amp;Overnight'!JVN12=0,"",'Private&amp;Overnight'!JVN12)</f>
        <v/>
      </c>
      <c r="JVS14" s="66" t="str">
        <f>IF('Private&amp;Overnight'!JVO12=0,"",'Private&amp;Overnight'!JVO12)</f>
        <v/>
      </c>
      <c r="JVT14" s="66" t="str">
        <f>IF('Private&amp;Overnight'!JVP12=0,"",'Private&amp;Overnight'!JVP12)</f>
        <v/>
      </c>
      <c r="JVU14" s="66" t="str">
        <f>IF('Private&amp;Overnight'!JVQ12=0,"",'Private&amp;Overnight'!JVQ12)</f>
        <v/>
      </c>
      <c r="JVV14" s="66" t="str">
        <f>IF('Private&amp;Overnight'!JVR12=0,"",'Private&amp;Overnight'!JVR12)</f>
        <v/>
      </c>
      <c r="JVW14" s="66" t="str">
        <f>IF('Private&amp;Overnight'!JVS12=0,"",'Private&amp;Overnight'!JVS12)</f>
        <v/>
      </c>
      <c r="JVX14" s="66" t="str">
        <f>IF('Private&amp;Overnight'!JVT12=0,"",'Private&amp;Overnight'!JVT12)</f>
        <v/>
      </c>
      <c r="JVY14" s="66" t="str">
        <f>IF('Private&amp;Overnight'!JVU12=0,"",'Private&amp;Overnight'!JVU12)</f>
        <v/>
      </c>
      <c r="JVZ14" s="66" t="str">
        <f>IF('Private&amp;Overnight'!JVV12=0,"",'Private&amp;Overnight'!JVV12)</f>
        <v/>
      </c>
      <c r="JWA14" s="66" t="str">
        <f>IF('Private&amp;Overnight'!JVW12=0,"",'Private&amp;Overnight'!JVW12)</f>
        <v/>
      </c>
      <c r="JWB14" s="66" t="str">
        <f>IF('Private&amp;Overnight'!JVX12=0,"",'Private&amp;Overnight'!JVX12)</f>
        <v/>
      </c>
      <c r="JWC14" s="66" t="str">
        <f>IF('Private&amp;Overnight'!JVY12=0,"",'Private&amp;Overnight'!JVY12)</f>
        <v/>
      </c>
      <c r="JWD14" s="66" t="str">
        <f>IF('Private&amp;Overnight'!JVZ12=0,"",'Private&amp;Overnight'!JVZ12)</f>
        <v/>
      </c>
      <c r="JWE14" s="66" t="str">
        <f>IF('Private&amp;Overnight'!JWA12=0,"",'Private&amp;Overnight'!JWA12)</f>
        <v/>
      </c>
      <c r="JWF14" s="66" t="str">
        <f>IF('Private&amp;Overnight'!JWB12=0,"",'Private&amp;Overnight'!JWB12)</f>
        <v/>
      </c>
      <c r="JWG14" s="66" t="str">
        <f>IF('Private&amp;Overnight'!JWC12=0,"",'Private&amp;Overnight'!JWC12)</f>
        <v/>
      </c>
      <c r="JWH14" s="66" t="str">
        <f>IF('Private&amp;Overnight'!JWD12=0,"",'Private&amp;Overnight'!JWD12)</f>
        <v/>
      </c>
      <c r="JWI14" s="66" t="str">
        <f>IF('Private&amp;Overnight'!JWE12=0,"",'Private&amp;Overnight'!JWE12)</f>
        <v/>
      </c>
      <c r="JWJ14" s="66" t="str">
        <f>IF('Private&amp;Overnight'!JWF12=0,"",'Private&amp;Overnight'!JWF12)</f>
        <v/>
      </c>
      <c r="JWK14" s="66" t="str">
        <f>IF('Private&amp;Overnight'!JWG12=0,"",'Private&amp;Overnight'!JWG12)</f>
        <v/>
      </c>
      <c r="JWL14" s="66" t="str">
        <f>IF('Private&amp;Overnight'!JWH12=0,"",'Private&amp;Overnight'!JWH12)</f>
        <v/>
      </c>
      <c r="JWM14" s="66" t="str">
        <f>IF('Private&amp;Overnight'!JWI12=0,"",'Private&amp;Overnight'!JWI12)</f>
        <v/>
      </c>
      <c r="JWN14" s="66" t="str">
        <f>IF('Private&amp;Overnight'!JWJ12=0,"",'Private&amp;Overnight'!JWJ12)</f>
        <v/>
      </c>
      <c r="JWO14" s="66" t="str">
        <f>IF('Private&amp;Overnight'!JWK12=0,"",'Private&amp;Overnight'!JWK12)</f>
        <v/>
      </c>
      <c r="JWP14" s="66" t="str">
        <f>IF('Private&amp;Overnight'!JWL12=0,"",'Private&amp;Overnight'!JWL12)</f>
        <v/>
      </c>
      <c r="JWQ14" s="66" t="str">
        <f>IF('Private&amp;Overnight'!JWM12=0,"",'Private&amp;Overnight'!JWM12)</f>
        <v/>
      </c>
      <c r="JWR14" s="66" t="str">
        <f>IF('Private&amp;Overnight'!JWN12=0,"",'Private&amp;Overnight'!JWN12)</f>
        <v/>
      </c>
      <c r="JWS14" s="66" t="str">
        <f>IF('Private&amp;Overnight'!JWO12=0,"",'Private&amp;Overnight'!JWO12)</f>
        <v/>
      </c>
      <c r="JWT14" s="66" t="str">
        <f>IF('Private&amp;Overnight'!JWP12=0,"",'Private&amp;Overnight'!JWP12)</f>
        <v/>
      </c>
      <c r="JWU14" s="66" t="str">
        <f>IF('Private&amp;Overnight'!JWQ12=0,"",'Private&amp;Overnight'!JWQ12)</f>
        <v/>
      </c>
      <c r="JWV14" s="66" t="str">
        <f>IF('Private&amp;Overnight'!JWR12=0,"",'Private&amp;Overnight'!JWR12)</f>
        <v/>
      </c>
      <c r="JWW14" s="66" t="str">
        <f>IF('Private&amp;Overnight'!JWS12=0,"",'Private&amp;Overnight'!JWS12)</f>
        <v/>
      </c>
      <c r="JWX14" s="66" t="str">
        <f>IF('Private&amp;Overnight'!JWT12=0,"",'Private&amp;Overnight'!JWT12)</f>
        <v/>
      </c>
      <c r="JWY14" s="66" t="str">
        <f>IF('Private&amp;Overnight'!JWU12=0,"",'Private&amp;Overnight'!JWU12)</f>
        <v/>
      </c>
      <c r="JWZ14" s="66" t="str">
        <f>IF('Private&amp;Overnight'!JWV12=0,"",'Private&amp;Overnight'!JWV12)</f>
        <v/>
      </c>
      <c r="JXA14" s="66" t="str">
        <f>IF('Private&amp;Overnight'!JWW12=0,"",'Private&amp;Overnight'!JWW12)</f>
        <v/>
      </c>
      <c r="JXB14" s="66" t="str">
        <f>IF('Private&amp;Overnight'!JWX12=0,"",'Private&amp;Overnight'!JWX12)</f>
        <v/>
      </c>
      <c r="JXC14" s="66" t="str">
        <f>IF('Private&amp;Overnight'!JWY12=0,"",'Private&amp;Overnight'!JWY12)</f>
        <v/>
      </c>
      <c r="JXD14" s="66" t="str">
        <f>IF('Private&amp;Overnight'!JWZ12=0,"",'Private&amp;Overnight'!JWZ12)</f>
        <v/>
      </c>
      <c r="JXE14" s="66" t="str">
        <f>IF('Private&amp;Overnight'!JXA12=0,"",'Private&amp;Overnight'!JXA12)</f>
        <v/>
      </c>
      <c r="JXF14" s="66" t="str">
        <f>IF('Private&amp;Overnight'!JXB12=0,"",'Private&amp;Overnight'!JXB12)</f>
        <v/>
      </c>
      <c r="JXG14" s="66" t="str">
        <f>IF('Private&amp;Overnight'!JXC12=0,"",'Private&amp;Overnight'!JXC12)</f>
        <v/>
      </c>
      <c r="JXH14" s="66" t="str">
        <f>IF('Private&amp;Overnight'!JXD12=0,"",'Private&amp;Overnight'!JXD12)</f>
        <v/>
      </c>
      <c r="JXI14" s="66" t="str">
        <f>IF('Private&amp;Overnight'!JXE12=0,"",'Private&amp;Overnight'!JXE12)</f>
        <v/>
      </c>
      <c r="JXJ14" s="66" t="str">
        <f>IF('Private&amp;Overnight'!JXF12=0,"",'Private&amp;Overnight'!JXF12)</f>
        <v/>
      </c>
      <c r="JXK14" s="66" t="str">
        <f>IF('Private&amp;Overnight'!JXG12=0,"",'Private&amp;Overnight'!JXG12)</f>
        <v/>
      </c>
      <c r="JXL14" s="66" t="str">
        <f>IF('Private&amp;Overnight'!JXH12=0,"",'Private&amp;Overnight'!JXH12)</f>
        <v/>
      </c>
      <c r="JXM14" s="66" t="str">
        <f>IF('Private&amp;Overnight'!JXI12=0,"",'Private&amp;Overnight'!JXI12)</f>
        <v/>
      </c>
      <c r="JXN14" s="66" t="str">
        <f>IF('Private&amp;Overnight'!JXJ12=0,"",'Private&amp;Overnight'!JXJ12)</f>
        <v/>
      </c>
      <c r="JXO14" s="66" t="str">
        <f>IF('Private&amp;Overnight'!JXK12=0,"",'Private&amp;Overnight'!JXK12)</f>
        <v/>
      </c>
      <c r="JXP14" s="66" t="str">
        <f>IF('Private&amp;Overnight'!JXL12=0,"",'Private&amp;Overnight'!JXL12)</f>
        <v/>
      </c>
      <c r="JXQ14" s="66" t="str">
        <f>IF('Private&amp;Overnight'!JXM12=0,"",'Private&amp;Overnight'!JXM12)</f>
        <v/>
      </c>
      <c r="JXR14" s="66" t="str">
        <f>IF('Private&amp;Overnight'!JXN12=0,"",'Private&amp;Overnight'!JXN12)</f>
        <v/>
      </c>
      <c r="JXS14" s="66" t="str">
        <f>IF('Private&amp;Overnight'!JXO12=0,"",'Private&amp;Overnight'!JXO12)</f>
        <v/>
      </c>
      <c r="JXT14" s="66" t="str">
        <f>IF('Private&amp;Overnight'!JXP12=0,"",'Private&amp;Overnight'!JXP12)</f>
        <v/>
      </c>
      <c r="JXU14" s="66" t="str">
        <f>IF('Private&amp;Overnight'!JXQ12=0,"",'Private&amp;Overnight'!JXQ12)</f>
        <v/>
      </c>
      <c r="JXV14" s="66" t="str">
        <f>IF('Private&amp;Overnight'!JXR12=0,"",'Private&amp;Overnight'!JXR12)</f>
        <v/>
      </c>
      <c r="JXW14" s="66" t="str">
        <f>IF('Private&amp;Overnight'!JXS12=0,"",'Private&amp;Overnight'!JXS12)</f>
        <v/>
      </c>
      <c r="JXX14" s="66" t="str">
        <f>IF('Private&amp;Overnight'!JXT12=0,"",'Private&amp;Overnight'!JXT12)</f>
        <v/>
      </c>
      <c r="JXY14" s="66" t="str">
        <f>IF('Private&amp;Overnight'!JXU12=0,"",'Private&amp;Overnight'!JXU12)</f>
        <v/>
      </c>
      <c r="JXZ14" s="66" t="str">
        <f>IF('Private&amp;Overnight'!JXV12=0,"",'Private&amp;Overnight'!JXV12)</f>
        <v/>
      </c>
      <c r="JYA14" s="66" t="str">
        <f>IF('Private&amp;Overnight'!JXW12=0,"",'Private&amp;Overnight'!JXW12)</f>
        <v/>
      </c>
      <c r="JYB14" s="66" t="str">
        <f>IF('Private&amp;Overnight'!JXX12=0,"",'Private&amp;Overnight'!JXX12)</f>
        <v/>
      </c>
      <c r="JYC14" s="66" t="str">
        <f>IF('Private&amp;Overnight'!JXY12=0,"",'Private&amp;Overnight'!JXY12)</f>
        <v/>
      </c>
      <c r="JYD14" s="66" t="str">
        <f>IF('Private&amp;Overnight'!JXZ12=0,"",'Private&amp;Overnight'!JXZ12)</f>
        <v/>
      </c>
      <c r="JYE14" s="66" t="str">
        <f>IF('Private&amp;Overnight'!JYA12=0,"",'Private&amp;Overnight'!JYA12)</f>
        <v/>
      </c>
      <c r="JYF14" s="66" t="str">
        <f>IF('Private&amp;Overnight'!JYB12=0,"",'Private&amp;Overnight'!JYB12)</f>
        <v/>
      </c>
      <c r="JYG14" s="66" t="str">
        <f>IF('Private&amp;Overnight'!JYC12=0,"",'Private&amp;Overnight'!JYC12)</f>
        <v/>
      </c>
      <c r="JYH14" s="66" t="str">
        <f>IF('Private&amp;Overnight'!JYD12=0,"",'Private&amp;Overnight'!JYD12)</f>
        <v/>
      </c>
      <c r="JYI14" s="66" t="str">
        <f>IF('Private&amp;Overnight'!JYE12=0,"",'Private&amp;Overnight'!JYE12)</f>
        <v/>
      </c>
      <c r="JYJ14" s="66" t="str">
        <f>IF('Private&amp;Overnight'!JYF12=0,"",'Private&amp;Overnight'!JYF12)</f>
        <v/>
      </c>
      <c r="JYK14" s="66" t="str">
        <f>IF('Private&amp;Overnight'!JYG12=0,"",'Private&amp;Overnight'!JYG12)</f>
        <v/>
      </c>
      <c r="JYL14" s="66" t="str">
        <f>IF('Private&amp;Overnight'!JYH12=0,"",'Private&amp;Overnight'!JYH12)</f>
        <v/>
      </c>
      <c r="JYM14" s="66" t="str">
        <f>IF('Private&amp;Overnight'!JYI12=0,"",'Private&amp;Overnight'!JYI12)</f>
        <v/>
      </c>
      <c r="JYN14" s="66" t="str">
        <f>IF('Private&amp;Overnight'!JYJ12=0,"",'Private&amp;Overnight'!JYJ12)</f>
        <v/>
      </c>
      <c r="JYO14" s="66" t="str">
        <f>IF('Private&amp;Overnight'!JYK12=0,"",'Private&amp;Overnight'!JYK12)</f>
        <v/>
      </c>
      <c r="JYP14" s="66" t="str">
        <f>IF('Private&amp;Overnight'!JYL12=0,"",'Private&amp;Overnight'!JYL12)</f>
        <v/>
      </c>
      <c r="JYQ14" s="66" t="str">
        <f>IF('Private&amp;Overnight'!JYM12=0,"",'Private&amp;Overnight'!JYM12)</f>
        <v/>
      </c>
      <c r="JYR14" s="66" t="str">
        <f>IF('Private&amp;Overnight'!JYN12=0,"",'Private&amp;Overnight'!JYN12)</f>
        <v/>
      </c>
      <c r="JYS14" s="66" t="str">
        <f>IF('Private&amp;Overnight'!JYO12=0,"",'Private&amp;Overnight'!JYO12)</f>
        <v/>
      </c>
      <c r="JYT14" s="66" t="str">
        <f>IF('Private&amp;Overnight'!JYP12=0,"",'Private&amp;Overnight'!JYP12)</f>
        <v/>
      </c>
      <c r="JYU14" s="66" t="str">
        <f>IF('Private&amp;Overnight'!JYQ12=0,"",'Private&amp;Overnight'!JYQ12)</f>
        <v/>
      </c>
      <c r="JYV14" s="66" t="str">
        <f>IF('Private&amp;Overnight'!JYR12=0,"",'Private&amp;Overnight'!JYR12)</f>
        <v/>
      </c>
      <c r="JYW14" s="66" t="str">
        <f>IF('Private&amp;Overnight'!JYS12=0,"",'Private&amp;Overnight'!JYS12)</f>
        <v/>
      </c>
      <c r="JYX14" s="66" t="str">
        <f>IF('Private&amp;Overnight'!JYT12=0,"",'Private&amp;Overnight'!JYT12)</f>
        <v/>
      </c>
      <c r="JYY14" s="66" t="str">
        <f>IF('Private&amp;Overnight'!JYU12=0,"",'Private&amp;Overnight'!JYU12)</f>
        <v/>
      </c>
      <c r="JYZ14" s="66" t="str">
        <f>IF('Private&amp;Overnight'!JYV12=0,"",'Private&amp;Overnight'!JYV12)</f>
        <v/>
      </c>
      <c r="JZA14" s="66" t="str">
        <f>IF('Private&amp;Overnight'!JYW12=0,"",'Private&amp;Overnight'!JYW12)</f>
        <v/>
      </c>
      <c r="JZB14" s="66" t="str">
        <f>IF('Private&amp;Overnight'!JYX12=0,"",'Private&amp;Overnight'!JYX12)</f>
        <v/>
      </c>
      <c r="JZC14" s="66" t="str">
        <f>IF('Private&amp;Overnight'!JYY12=0,"",'Private&amp;Overnight'!JYY12)</f>
        <v/>
      </c>
      <c r="JZD14" s="66" t="str">
        <f>IF('Private&amp;Overnight'!JYZ12=0,"",'Private&amp;Overnight'!JYZ12)</f>
        <v/>
      </c>
      <c r="JZE14" s="66" t="str">
        <f>IF('Private&amp;Overnight'!JZA12=0,"",'Private&amp;Overnight'!JZA12)</f>
        <v/>
      </c>
      <c r="JZF14" s="66" t="str">
        <f>IF('Private&amp;Overnight'!JZB12=0,"",'Private&amp;Overnight'!JZB12)</f>
        <v/>
      </c>
      <c r="JZG14" s="66" t="str">
        <f>IF('Private&amp;Overnight'!JZC12=0,"",'Private&amp;Overnight'!JZC12)</f>
        <v/>
      </c>
      <c r="JZH14" s="66" t="str">
        <f>IF('Private&amp;Overnight'!JZD12=0,"",'Private&amp;Overnight'!JZD12)</f>
        <v/>
      </c>
      <c r="JZI14" s="66" t="str">
        <f>IF('Private&amp;Overnight'!JZE12=0,"",'Private&amp;Overnight'!JZE12)</f>
        <v/>
      </c>
      <c r="JZJ14" s="66" t="str">
        <f>IF('Private&amp;Overnight'!JZF12=0,"",'Private&amp;Overnight'!JZF12)</f>
        <v/>
      </c>
      <c r="JZK14" s="66" t="str">
        <f>IF('Private&amp;Overnight'!JZG12=0,"",'Private&amp;Overnight'!JZG12)</f>
        <v/>
      </c>
      <c r="JZL14" s="66" t="str">
        <f>IF('Private&amp;Overnight'!JZH12=0,"",'Private&amp;Overnight'!JZH12)</f>
        <v/>
      </c>
      <c r="JZM14" s="66" t="str">
        <f>IF('Private&amp;Overnight'!JZI12=0,"",'Private&amp;Overnight'!JZI12)</f>
        <v/>
      </c>
      <c r="JZN14" s="66" t="str">
        <f>IF('Private&amp;Overnight'!JZJ12=0,"",'Private&amp;Overnight'!JZJ12)</f>
        <v/>
      </c>
      <c r="JZO14" s="66" t="str">
        <f>IF('Private&amp;Overnight'!JZK12=0,"",'Private&amp;Overnight'!JZK12)</f>
        <v/>
      </c>
      <c r="JZP14" s="66" t="str">
        <f>IF('Private&amp;Overnight'!JZL12=0,"",'Private&amp;Overnight'!JZL12)</f>
        <v/>
      </c>
      <c r="JZQ14" s="66" t="str">
        <f>IF('Private&amp;Overnight'!JZM12=0,"",'Private&amp;Overnight'!JZM12)</f>
        <v/>
      </c>
      <c r="JZR14" s="66" t="str">
        <f>IF('Private&amp;Overnight'!JZN12=0,"",'Private&amp;Overnight'!JZN12)</f>
        <v/>
      </c>
      <c r="JZS14" s="66" t="str">
        <f>IF('Private&amp;Overnight'!JZO12=0,"",'Private&amp;Overnight'!JZO12)</f>
        <v/>
      </c>
      <c r="JZT14" s="66" t="str">
        <f>IF('Private&amp;Overnight'!JZP12=0,"",'Private&amp;Overnight'!JZP12)</f>
        <v/>
      </c>
      <c r="JZU14" s="66" t="str">
        <f>IF('Private&amp;Overnight'!JZQ12=0,"",'Private&amp;Overnight'!JZQ12)</f>
        <v/>
      </c>
      <c r="JZV14" s="66" t="str">
        <f>IF('Private&amp;Overnight'!JZR12=0,"",'Private&amp;Overnight'!JZR12)</f>
        <v/>
      </c>
      <c r="JZW14" s="66" t="str">
        <f>IF('Private&amp;Overnight'!JZS12=0,"",'Private&amp;Overnight'!JZS12)</f>
        <v/>
      </c>
      <c r="JZX14" s="66" t="str">
        <f>IF('Private&amp;Overnight'!JZT12=0,"",'Private&amp;Overnight'!JZT12)</f>
        <v/>
      </c>
      <c r="JZY14" s="66" t="str">
        <f>IF('Private&amp;Overnight'!JZU12=0,"",'Private&amp;Overnight'!JZU12)</f>
        <v/>
      </c>
      <c r="JZZ14" s="66" t="str">
        <f>IF('Private&amp;Overnight'!JZV12=0,"",'Private&amp;Overnight'!JZV12)</f>
        <v/>
      </c>
      <c r="KAA14" s="66" t="str">
        <f>IF('Private&amp;Overnight'!JZW12=0,"",'Private&amp;Overnight'!JZW12)</f>
        <v/>
      </c>
      <c r="KAB14" s="66" t="str">
        <f>IF('Private&amp;Overnight'!JZX12=0,"",'Private&amp;Overnight'!JZX12)</f>
        <v/>
      </c>
      <c r="KAC14" s="66" t="str">
        <f>IF('Private&amp;Overnight'!JZY12=0,"",'Private&amp;Overnight'!JZY12)</f>
        <v/>
      </c>
      <c r="KAD14" s="66" t="str">
        <f>IF('Private&amp;Overnight'!JZZ12=0,"",'Private&amp;Overnight'!JZZ12)</f>
        <v/>
      </c>
      <c r="KAE14" s="66" t="str">
        <f>IF('Private&amp;Overnight'!KAA12=0,"",'Private&amp;Overnight'!KAA12)</f>
        <v/>
      </c>
      <c r="KAF14" s="66" t="str">
        <f>IF('Private&amp;Overnight'!KAB12=0,"",'Private&amp;Overnight'!KAB12)</f>
        <v/>
      </c>
      <c r="KAG14" s="66" t="str">
        <f>IF('Private&amp;Overnight'!KAC12=0,"",'Private&amp;Overnight'!KAC12)</f>
        <v/>
      </c>
      <c r="KAH14" s="66" t="str">
        <f>IF('Private&amp;Overnight'!KAD12=0,"",'Private&amp;Overnight'!KAD12)</f>
        <v/>
      </c>
      <c r="KAI14" s="66" t="str">
        <f>IF('Private&amp;Overnight'!KAE12=0,"",'Private&amp;Overnight'!KAE12)</f>
        <v/>
      </c>
      <c r="KAJ14" s="66" t="str">
        <f>IF('Private&amp;Overnight'!KAF12=0,"",'Private&amp;Overnight'!KAF12)</f>
        <v/>
      </c>
      <c r="KAK14" s="66" t="str">
        <f>IF('Private&amp;Overnight'!KAG12=0,"",'Private&amp;Overnight'!KAG12)</f>
        <v/>
      </c>
      <c r="KAL14" s="66" t="str">
        <f>IF('Private&amp;Overnight'!KAH12=0,"",'Private&amp;Overnight'!KAH12)</f>
        <v/>
      </c>
      <c r="KAM14" s="66" t="str">
        <f>IF('Private&amp;Overnight'!KAI12=0,"",'Private&amp;Overnight'!KAI12)</f>
        <v/>
      </c>
      <c r="KAN14" s="66" t="str">
        <f>IF('Private&amp;Overnight'!KAJ12=0,"",'Private&amp;Overnight'!KAJ12)</f>
        <v/>
      </c>
      <c r="KAO14" s="66" t="str">
        <f>IF('Private&amp;Overnight'!KAK12=0,"",'Private&amp;Overnight'!KAK12)</f>
        <v/>
      </c>
      <c r="KAP14" s="66" t="str">
        <f>IF('Private&amp;Overnight'!KAL12=0,"",'Private&amp;Overnight'!KAL12)</f>
        <v/>
      </c>
      <c r="KAQ14" s="66" t="str">
        <f>IF('Private&amp;Overnight'!KAM12=0,"",'Private&amp;Overnight'!KAM12)</f>
        <v/>
      </c>
      <c r="KAR14" s="66" t="str">
        <f>IF('Private&amp;Overnight'!KAN12=0,"",'Private&amp;Overnight'!KAN12)</f>
        <v/>
      </c>
      <c r="KAS14" s="66" t="str">
        <f>IF('Private&amp;Overnight'!KAO12=0,"",'Private&amp;Overnight'!KAO12)</f>
        <v/>
      </c>
      <c r="KAT14" s="66" t="str">
        <f>IF('Private&amp;Overnight'!KAP12=0,"",'Private&amp;Overnight'!KAP12)</f>
        <v/>
      </c>
      <c r="KAU14" s="66" t="str">
        <f>IF('Private&amp;Overnight'!KAQ12=0,"",'Private&amp;Overnight'!KAQ12)</f>
        <v/>
      </c>
      <c r="KAV14" s="66" t="str">
        <f>IF('Private&amp;Overnight'!KAR12=0,"",'Private&amp;Overnight'!KAR12)</f>
        <v/>
      </c>
      <c r="KAW14" s="66" t="str">
        <f>IF('Private&amp;Overnight'!KAS12=0,"",'Private&amp;Overnight'!KAS12)</f>
        <v/>
      </c>
      <c r="KAX14" s="66" t="str">
        <f>IF('Private&amp;Overnight'!KAT12=0,"",'Private&amp;Overnight'!KAT12)</f>
        <v/>
      </c>
      <c r="KAY14" s="66" t="str">
        <f>IF('Private&amp;Overnight'!KAU12=0,"",'Private&amp;Overnight'!KAU12)</f>
        <v/>
      </c>
      <c r="KAZ14" s="66" t="str">
        <f>IF('Private&amp;Overnight'!KAV12=0,"",'Private&amp;Overnight'!KAV12)</f>
        <v/>
      </c>
      <c r="KBA14" s="66" t="str">
        <f>IF('Private&amp;Overnight'!KAW12=0,"",'Private&amp;Overnight'!KAW12)</f>
        <v/>
      </c>
      <c r="KBB14" s="66" t="str">
        <f>IF('Private&amp;Overnight'!KAX12=0,"",'Private&amp;Overnight'!KAX12)</f>
        <v/>
      </c>
      <c r="KBC14" s="66" t="str">
        <f>IF('Private&amp;Overnight'!KAY12=0,"",'Private&amp;Overnight'!KAY12)</f>
        <v/>
      </c>
      <c r="KBD14" s="66" t="str">
        <f>IF('Private&amp;Overnight'!KAZ12=0,"",'Private&amp;Overnight'!KAZ12)</f>
        <v/>
      </c>
      <c r="KBE14" s="66" t="str">
        <f>IF('Private&amp;Overnight'!KBA12=0,"",'Private&amp;Overnight'!KBA12)</f>
        <v/>
      </c>
      <c r="KBF14" s="66" t="str">
        <f>IF('Private&amp;Overnight'!KBB12=0,"",'Private&amp;Overnight'!KBB12)</f>
        <v/>
      </c>
      <c r="KBG14" s="66" t="str">
        <f>IF('Private&amp;Overnight'!KBC12=0,"",'Private&amp;Overnight'!KBC12)</f>
        <v/>
      </c>
      <c r="KBH14" s="66" t="str">
        <f>IF('Private&amp;Overnight'!KBD12=0,"",'Private&amp;Overnight'!KBD12)</f>
        <v/>
      </c>
      <c r="KBI14" s="66" t="str">
        <f>IF('Private&amp;Overnight'!KBE12=0,"",'Private&amp;Overnight'!KBE12)</f>
        <v/>
      </c>
      <c r="KBJ14" s="66" t="str">
        <f>IF('Private&amp;Overnight'!KBF12=0,"",'Private&amp;Overnight'!KBF12)</f>
        <v/>
      </c>
      <c r="KBK14" s="66" t="str">
        <f>IF('Private&amp;Overnight'!KBG12=0,"",'Private&amp;Overnight'!KBG12)</f>
        <v/>
      </c>
      <c r="KBL14" s="66" t="str">
        <f>IF('Private&amp;Overnight'!KBH12=0,"",'Private&amp;Overnight'!KBH12)</f>
        <v/>
      </c>
      <c r="KBM14" s="66" t="str">
        <f>IF('Private&amp;Overnight'!KBI12=0,"",'Private&amp;Overnight'!KBI12)</f>
        <v/>
      </c>
      <c r="KBN14" s="66" t="str">
        <f>IF('Private&amp;Overnight'!KBJ12=0,"",'Private&amp;Overnight'!KBJ12)</f>
        <v/>
      </c>
      <c r="KBO14" s="66" t="str">
        <f>IF('Private&amp;Overnight'!KBK12=0,"",'Private&amp;Overnight'!KBK12)</f>
        <v/>
      </c>
      <c r="KBP14" s="66" t="str">
        <f>IF('Private&amp;Overnight'!KBL12=0,"",'Private&amp;Overnight'!KBL12)</f>
        <v/>
      </c>
      <c r="KBQ14" s="66" t="str">
        <f>IF('Private&amp;Overnight'!KBM12=0,"",'Private&amp;Overnight'!KBM12)</f>
        <v/>
      </c>
      <c r="KBR14" s="66" t="str">
        <f>IF('Private&amp;Overnight'!KBN12=0,"",'Private&amp;Overnight'!KBN12)</f>
        <v/>
      </c>
      <c r="KBS14" s="66" t="str">
        <f>IF('Private&amp;Overnight'!KBO12=0,"",'Private&amp;Overnight'!KBO12)</f>
        <v/>
      </c>
      <c r="KBT14" s="66" t="str">
        <f>IF('Private&amp;Overnight'!KBP12=0,"",'Private&amp;Overnight'!KBP12)</f>
        <v/>
      </c>
      <c r="KBU14" s="66" t="str">
        <f>IF('Private&amp;Overnight'!KBQ12=0,"",'Private&amp;Overnight'!KBQ12)</f>
        <v/>
      </c>
      <c r="KBV14" s="66" t="str">
        <f>IF('Private&amp;Overnight'!KBR12=0,"",'Private&amp;Overnight'!KBR12)</f>
        <v/>
      </c>
      <c r="KBW14" s="66" t="str">
        <f>IF('Private&amp;Overnight'!KBS12=0,"",'Private&amp;Overnight'!KBS12)</f>
        <v/>
      </c>
      <c r="KBX14" s="66" t="str">
        <f>IF('Private&amp;Overnight'!KBT12=0,"",'Private&amp;Overnight'!KBT12)</f>
        <v/>
      </c>
      <c r="KBY14" s="66" t="str">
        <f>IF('Private&amp;Overnight'!KBU12=0,"",'Private&amp;Overnight'!KBU12)</f>
        <v/>
      </c>
      <c r="KBZ14" s="66" t="str">
        <f>IF('Private&amp;Overnight'!KBV12=0,"",'Private&amp;Overnight'!KBV12)</f>
        <v/>
      </c>
      <c r="KCA14" s="66" t="str">
        <f>IF('Private&amp;Overnight'!KBW12=0,"",'Private&amp;Overnight'!KBW12)</f>
        <v/>
      </c>
      <c r="KCB14" s="66" t="str">
        <f>IF('Private&amp;Overnight'!KBX12=0,"",'Private&amp;Overnight'!KBX12)</f>
        <v/>
      </c>
      <c r="KCC14" s="66" t="str">
        <f>IF('Private&amp;Overnight'!KBY12=0,"",'Private&amp;Overnight'!KBY12)</f>
        <v/>
      </c>
      <c r="KCD14" s="66" t="str">
        <f>IF('Private&amp;Overnight'!KBZ12=0,"",'Private&amp;Overnight'!KBZ12)</f>
        <v/>
      </c>
      <c r="KCE14" s="66" t="str">
        <f>IF('Private&amp;Overnight'!KCA12=0,"",'Private&amp;Overnight'!KCA12)</f>
        <v/>
      </c>
      <c r="KCF14" s="66" t="str">
        <f>IF('Private&amp;Overnight'!KCB12=0,"",'Private&amp;Overnight'!KCB12)</f>
        <v/>
      </c>
      <c r="KCG14" s="66" t="str">
        <f>IF('Private&amp;Overnight'!KCC12=0,"",'Private&amp;Overnight'!KCC12)</f>
        <v/>
      </c>
      <c r="KCH14" s="66" t="str">
        <f>IF('Private&amp;Overnight'!KCD12=0,"",'Private&amp;Overnight'!KCD12)</f>
        <v/>
      </c>
      <c r="KCI14" s="66" t="str">
        <f>IF('Private&amp;Overnight'!KCE12=0,"",'Private&amp;Overnight'!KCE12)</f>
        <v/>
      </c>
      <c r="KCJ14" s="66" t="str">
        <f>IF('Private&amp;Overnight'!KCF12=0,"",'Private&amp;Overnight'!KCF12)</f>
        <v/>
      </c>
      <c r="KCK14" s="66" t="str">
        <f>IF('Private&amp;Overnight'!KCG12=0,"",'Private&amp;Overnight'!KCG12)</f>
        <v/>
      </c>
      <c r="KCL14" s="66" t="str">
        <f>IF('Private&amp;Overnight'!KCH12=0,"",'Private&amp;Overnight'!KCH12)</f>
        <v/>
      </c>
      <c r="KCM14" s="66" t="str">
        <f>IF('Private&amp;Overnight'!KCI12=0,"",'Private&amp;Overnight'!KCI12)</f>
        <v/>
      </c>
      <c r="KCN14" s="66" t="str">
        <f>IF('Private&amp;Overnight'!KCJ12=0,"",'Private&amp;Overnight'!KCJ12)</f>
        <v/>
      </c>
      <c r="KCO14" s="66" t="str">
        <f>IF('Private&amp;Overnight'!KCK12=0,"",'Private&amp;Overnight'!KCK12)</f>
        <v/>
      </c>
      <c r="KCP14" s="66" t="str">
        <f>IF('Private&amp;Overnight'!KCL12=0,"",'Private&amp;Overnight'!KCL12)</f>
        <v/>
      </c>
      <c r="KCQ14" s="66" t="str">
        <f>IF('Private&amp;Overnight'!KCM12=0,"",'Private&amp;Overnight'!KCM12)</f>
        <v/>
      </c>
      <c r="KCR14" s="66" t="str">
        <f>IF('Private&amp;Overnight'!KCN12=0,"",'Private&amp;Overnight'!KCN12)</f>
        <v/>
      </c>
      <c r="KCS14" s="66" t="str">
        <f>IF('Private&amp;Overnight'!KCO12=0,"",'Private&amp;Overnight'!KCO12)</f>
        <v/>
      </c>
      <c r="KCT14" s="66" t="str">
        <f>IF('Private&amp;Overnight'!KCP12=0,"",'Private&amp;Overnight'!KCP12)</f>
        <v/>
      </c>
      <c r="KCU14" s="66" t="str">
        <f>IF('Private&amp;Overnight'!KCQ12=0,"",'Private&amp;Overnight'!KCQ12)</f>
        <v/>
      </c>
      <c r="KCV14" s="66" t="str">
        <f>IF('Private&amp;Overnight'!KCR12=0,"",'Private&amp;Overnight'!KCR12)</f>
        <v/>
      </c>
      <c r="KCW14" s="66" t="str">
        <f>IF('Private&amp;Overnight'!KCS12=0,"",'Private&amp;Overnight'!KCS12)</f>
        <v/>
      </c>
      <c r="KCX14" s="66" t="str">
        <f>IF('Private&amp;Overnight'!KCT12=0,"",'Private&amp;Overnight'!KCT12)</f>
        <v/>
      </c>
      <c r="KCY14" s="66" t="str">
        <f>IF('Private&amp;Overnight'!KCU12=0,"",'Private&amp;Overnight'!KCU12)</f>
        <v/>
      </c>
      <c r="KCZ14" s="66" t="str">
        <f>IF('Private&amp;Overnight'!KCV12=0,"",'Private&amp;Overnight'!KCV12)</f>
        <v/>
      </c>
      <c r="KDA14" s="66" t="str">
        <f>IF('Private&amp;Overnight'!KCW12=0,"",'Private&amp;Overnight'!KCW12)</f>
        <v/>
      </c>
      <c r="KDB14" s="66" t="str">
        <f>IF('Private&amp;Overnight'!KCX12=0,"",'Private&amp;Overnight'!KCX12)</f>
        <v/>
      </c>
      <c r="KDC14" s="66" t="str">
        <f>IF('Private&amp;Overnight'!KCY12=0,"",'Private&amp;Overnight'!KCY12)</f>
        <v/>
      </c>
      <c r="KDD14" s="66" t="str">
        <f>IF('Private&amp;Overnight'!KCZ12=0,"",'Private&amp;Overnight'!KCZ12)</f>
        <v/>
      </c>
      <c r="KDE14" s="66" t="str">
        <f>IF('Private&amp;Overnight'!KDA12=0,"",'Private&amp;Overnight'!KDA12)</f>
        <v/>
      </c>
      <c r="KDF14" s="66" t="str">
        <f>IF('Private&amp;Overnight'!KDB12=0,"",'Private&amp;Overnight'!KDB12)</f>
        <v/>
      </c>
      <c r="KDG14" s="66" t="str">
        <f>IF('Private&amp;Overnight'!KDC12=0,"",'Private&amp;Overnight'!KDC12)</f>
        <v/>
      </c>
      <c r="KDH14" s="66" t="str">
        <f>IF('Private&amp;Overnight'!KDD12=0,"",'Private&amp;Overnight'!KDD12)</f>
        <v/>
      </c>
      <c r="KDI14" s="66" t="str">
        <f>IF('Private&amp;Overnight'!KDE12=0,"",'Private&amp;Overnight'!KDE12)</f>
        <v/>
      </c>
      <c r="KDJ14" s="66" t="str">
        <f>IF('Private&amp;Overnight'!KDF12=0,"",'Private&amp;Overnight'!KDF12)</f>
        <v/>
      </c>
      <c r="KDK14" s="66" t="str">
        <f>IF('Private&amp;Overnight'!KDG12=0,"",'Private&amp;Overnight'!KDG12)</f>
        <v/>
      </c>
      <c r="KDL14" s="66" t="str">
        <f>IF('Private&amp;Overnight'!KDH12=0,"",'Private&amp;Overnight'!KDH12)</f>
        <v/>
      </c>
      <c r="KDM14" s="66" t="str">
        <f>IF('Private&amp;Overnight'!KDI12=0,"",'Private&amp;Overnight'!KDI12)</f>
        <v/>
      </c>
      <c r="KDN14" s="66" t="str">
        <f>IF('Private&amp;Overnight'!KDJ12=0,"",'Private&amp;Overnight'!KDJ12)</f>
        <v/>
      </c>
      <c r="KDO14" s="66" t="str">
        <f>IF('Private&amp;Overnight'!KDK12=0,"",'Private&amp;Overnight'!KDK12)</f>
        <v/>
      </c>
      <c r="KDP14" s="66" t="str">
        <f>IF('Private&amp;Overnight'!KDL12=0,"",'Private&amp;Overnight'!KDL12)</f>
        <v/>
      </c>
      <c r="KDQ14" s="66" t="str">
        <f>IF('Private&amp;Overnight'!KDM12=0,"",'Private&amp;Overnight'!KDM12)</f>
        <v/>
      </c>
      <c r="KDR14" s="66" t="str">
        <f>IF('Private&amp;Overnight'!KDN12=0,"",'Private&amp;Overnight'!KDN12)</f>
        <v/>
      </c>
      <c r="KDS14" s="66" t="str">
        <f>IF('Private&amp;Overnight'!KDO12=0,"",'Private&amp;Overnight'!KDO12)</f>
        <v/>
      </c>
      <c r="KDT14" s="66" t="str">
        <f>IF('Private&amp;Overnight'!KDP12=0,"",'Private&amp;Overnight'!KDP12)</f>
        <v/>
      </c>
      <c r="KDU14" s="66" t="str">
        <f>IF('Private&amp;Overnight'!KDQ12=0,"",'Private&amp;Overnight'!KDQ12)</f>
        <v/>
      </c>
      <c r="KDV14" s="66" t="str">
        <f>IF('Private&amp;Overnight'!KDR12=0,"",'Private&amp;Overnight'!KDR12)</f>
        <v/>
      </c>
      <c r="KDW14" s="66" t="str">
        <f>IF('Private&amp;Overnight'!KDS12=0,"",'Private&amp;Overnight'!KDS12)</f>
        <v/>
      </c>
      <c r="KDX14" s="66" t="str">
        <f>IF('Private&amp;Overnight'!KDT12=0,"",'Private&amp;Overnight'!KDT12)</f>
        <v/>
      </c>
      <c r="KDY14" s="66" t="str">
        <f>IF('Private&amp;Overnight'!KDU12=0,"",'Private&amp;Overnight'!KDU12)</f>
        <v/>
      </c>
      <c r="KDZ14" s="66" t="str">
        <f>IF('Private&amp;Overnight'!KDV12=0,"",'Private&amp;Overnight'!KDV12)</f>
        <v/>
      </c>
      <c r="KEA14" s="66" t="str">
        <f>IF('Private&amp;Overnight'!KDW12=0,"",'Private&amp;Overnight'!KDW12)</f>
        <v/>
      </c>
      <c r="KEB14" s="66" t="str">
        <f>IF('Private&amp;Overnight'!KDX12=0,"",'Private&amp;Overnight'!KDX12)</f>
        <v/>
      </c>
      <c r="KEC14" s="66" t="str">
        <f>IF('Private&amp;Overnight'!KDY12=0,"",'Private&amp;Overnight'!KDY12)</f>
        <v/>
      </c>
      <c r="KED14" s="66" t="str">
        <f>IF('Private&amp;Overnight'!KDZ12=0,"",'Private&amp;Overnight'!KDZ12)</f>
        <v/>
      </c>
      <c r="KEE14" s="66" t="str">
        <f>IF('Private&amp;Overnight'!KEA12=0,"",'Private&amp;Overnight'!KEA12)</f>
        <v/>
      </c>
      <c r="KEF14" s="66" t="str">
        <f>IF('Private&amp;Overnight'!KEB12=0,"",'Private&amp;Overnight'!KEB12)</f>
        <v/>
      </c>
      <c r="KEG14" s="66" t="str">
        <f>IF('Private&amp;Overnight'!KEC12=0,"",'Private&amp;Overnight'!KEC12)</f>
        <v/>
      </c>
      <c r="KEH14" s="66" t="str">
        <f>IF('Private&amp;Overnight'!KED12=0,"",'Private&amp;Overnight'!KED12)</f>
        <v/>
      </c>
      <c r="KEI14" s="66" t="str">
        <f>IF('Private&amp;Overnight'!KEE12=0,"",'Private&amp;Overnight'!KEE12)</f>
        <v/>
      </c>
      <c r="KEJ14" s="66" t="str">
        <f>IF('Private&amp;Overnight'!KEF12=0,"",'Private&amp;Overnight'!KEF12)</f>
        <v/>
      </c>
      <c r="KEK14" s="66" t="str">
        <f>IF('Private&amp;Overnight'!KEG12=0,"",'Private&amp;Overnight'!KEG12)</f>
        <v/>
      </c>
      <c r="KEL14" s="66" t="str">
        <f>IF('Private&amp;Overnight'!KEH12=0,"",'Private&amp;Overnight'!KEH12)</f>
        <v/>
      </c>
      <c r="KEM14" s="66" t="str">
        <f>IF('Private&amp;Overnight'!KEI12=0,"",'Private&amp;Overnight'!KEI12)</f>
        <v/>
      </c>
      <c r="KEN14" s="66" t="str">
        <f>IF('Private&amp;Overnight'!KEJ12=0,"",'Private&amp;Overnight'!KEJ12)</f>
        <v/>
      </c>
      <c r="KEO14" s="66" t="str">
        <f>IF('Private&amp;Overnight'!KEK12=0,"",'Private&amp;Overnight'!KEK12)</f>
        <v/>
      </c>
      <c r="KEP14" s="66" t="str">
        <f>IF('Private&amp;Overnight'!KEL12=0,"",'Private&amp;Overnight'!KEL12)</f>
        <v/>
      </c>
      <c r="KEQ14" s="66" t="str">
        <f>IF('Private&amp;Overnight'!KEM12=0,"",'Private&amp;Overnight'!KEM12)</f>
        <v/>
      </c>
      <c r="KER14" s="66" t="str">
        <f>IF('Private&amp;Overnight'!KEN12=0,"",'Private&amp;Overnight'!KEN12)</f>
        <v/>
      </c>
      <c r="KES14" s="66" t="str">
        <f>IF('Private&amp;Overnight'!KEO12=0,"",'Private&amp;Overnight'!KEO12)</f>
        <v/>
      </c>
      <c r="KET14" s="66" t="str">
        <f>IF('Private&amp;Overnight'!KEP12=0,"",'Private&amp;Overnight'!KEP12)</f>
        <v/>
      </c>
      <c r="KEU14" s="66" t="str">
        <f>IF('Private&amp;Overnight'!KEQ12=0,"",'Private&amp;Overnight'!KEQ12)</f>
        <v/>
      </c>
      <c r="KEV14" s="66" t="str">
        <f>IF('Private&amp;Overnight'!KER12=0,"",'Private&amp;Overnight'!KER12)</f>
        <v/>
      </c>
      <c r="KEW14" s="66" t="str">
        <f>IF('Private&amp;Overnight'!KES12=0,"",'Private&amp;Overnight'!KES12)</f>
        <v/>
      </c>
      <c r="KEX14" s="66" t="str">
        <f>IF('Private&amp;Overnight'!KET12=0,"",'Private&amp;Overnight'!KET12)</f>
        <v/>
      </c>
      <c r="KEY14" s="66" t="str">
        <f>IF('Private&amp;Overnight'!KEU12=0,"",'Private&amp;Overnight'!KEU12)</f>
        <v/>
      </c>
      <c r="KEZ14" s="66" t="str">
        <f>IF('Private&amp;Overnight'!KEV12=0,"",'Private&amp;Overnight'!KEV12)</f>
        <v/>
      </c>
      <c r="KFA14" s="66" t="str">
        <f>IF('Private&amp;Overnight'!KEW12=0,"",'Private&amp;Overnight'!KEW12)</f>
        <v/>
      </c>
      <c r="KFB14" s="66" t="str">
        <f>IF('Private&amp;Overnight'!KEX12=0,"",'Private&amp;Overnight'!KEX12)</f>
        <v/>
      </c>
      <c r="KFC14" s="66" t="str">
        <f>IF('Private&amp;Overnight'!KEY12=0,"",'Private&amp;Overnight'!KEY12)</f>
        <v/>
      </c>
      <c r="KFD14" s="66" t="str">
        <f>IF('Private&amp;Overnight'!KEZ12=0,"",'Private&amp;Overnight'!KEZ12)</f>
        <v/>
      </c>
      <c r="KFE14" s="66" t="str">
        <f>IF('Private&amp;Overnight'!KFA12=0,"",'Private&amp;Overnight'!KFA12)</f>
        <v/>
      </c>
      <c r="KFF14" s="66" t="str">
        <f>IF('Private&amp;Overnight'!KFB12=0,"",'Private&amp;Overnight'!KFB12)</f>
        <v/>
      </c>
      <c r="KFG14" s="66" t="str">
        <f>IF('Private&amp;Overnight'!KFC12=0,"",'Private&amp;Overnight'!KFC12)</f>
        <v/>
      </c>
      <c r="KFH14" s="66" t="str">
        <f>IF('Private&amp;Overnight'!KFD12=0,"",'Private&amp;Overnight'!KFD12)</f>
        <v/>
      </c>
      <c r="KFI14" s="66" t="str">
        <f>IF('Private&amp;Overnight'!KFE12=0,"",'Private&amp;Overnight'!KFE12)</f>
        <v/>
      </c>
      <c r="KFJ14" s="66" t="str">
        <f>IF('Private&amp;Overnight'!KFF12=0,"",'Private&amp;Overnight'!KFF12)</f>
        <v/>
      </c>
      <c r="KFK14" s="66" t="str">
        <f>IF('Private&amp;Overnight'!KFG12=0,"",'Private&amp;Overnight'!KFG12)</f>
        <v/>
      </c>
      <c r="KFL14" s="66" t="str">
        <f>IF('Private&amp;Overnight'!KFH12=0,"",'Private&amp;Overnight'!KFH12)</f>
        <v/>
      </c>
      <c r="KFM14" s="66" t="str">
        <f>IF('Private&amp;Overnight'!KFI12=0,"",'Private&amp;Overnight'!KFI12)</f>
        <v/>
      </c>
      <c r="KFN14" s="66" t="str">
        <f>IF('Private&amp;Overnight'!KFJ12=0,"",'Private&amp;Overnight'!KFJ12)</f>
        <v/>
      </c>
      <c r="KFO14" s="66" t="str">
        <f>IF('Private&amp;Overnight'!KFK12=0,"",'Private&amp;Overnight'!KFK12)</f>
        <v/>
      </c>
      <c r="KFP14" s="66" t="str">
        <f>IF('Private&amp;Overnight'!KFL12=0,"",'Private&amp;Overnight'!KFL12)</f>
        <v/>
      </c>
      <c r="KFQ14" s="66" t="str">
        <f>IF('Private&amp;Overnight'!KFM12=0,"",'Private&amp;Overnight'!KFM12)</f>
        <v/>
      </c>
      <c r="KFR14" s="66" t="str">
        <f>IF('Private&amp;Overnight'!KFN12=0,"",'Private&amp;Overnight'!KFN12)</f>
        <v/>
      </c>
      <c r="KFS14" s="66" t="str">
        <f>IF('Private&amp;Overnight'!KFO12=0,"",'Private&amp;Overnight'!KFO12)</f>
        <v/>
      </c>
      <c r="KFT14" s="66" t="str">
        <f>IF('Private&amp;Overnight'!KFP12=0,"",'Private&amp;Overnight'!KFP12)</f>
        <v/>
      </c>
      <c r="KFU14" s="66" t="str">
        <f>IF('Private&amp;Overnight'!KFQ12=0,"",'Private&amp;Overnight'!KFQ12)</f>
        <v/>
      </c>
      <c r="KFV14" s="66" t="str">
        <f>IF('Private&amp;Overnight'!KFR12=0,"",'Private&amp;Overnight'!KFR12)</f>
        <v/>
      </c>
      <c r="KFW14" s="66" t="str">
        <f>IF('Private&amp;Overnight'!KFS12=0,"",'Private&amp;Overnight'!KFS12)</f>
        <v/>
      </c>
      <c r="KFX14" s="66" t="str">
        <f>IF('Private&amp;Overnight'!KFT12=0,"",'Private&amp;Overnight'!KFT12)</f>
        <v/>
      </c>
      <c r="KFY14" s="66" t="str">
        <f>IF('Private&amp;Overnight'!KFU12=0,"",'Private&amp;Overnight'!KFU12)</f>
        <v/>
      </c>
      <c r="KFZ14" s="66" t="str">
        <f>IF('Private&amp;Overnight'!KFV12=0,"",'Private&amp;Overnight'!KFV12)</f>
        <v/>
      </c>
      <c r="KGA14" s="66" t="str">
        <f>IF('Private&amp;Overnight'!KFW12=0,"",'Private&amp;Overnight'!KFW12)</f>
        <v/>
      </c>
      <c r="KGB14" s="66" t="str">
        <f>IF('Private&amp;Overnight'!KFX12=0,"",'Private&amp;Overnight'!KFX12)</f>
        <v/>
      </c>
      <c r="KGC14" s="66" t="str">
        <f>IF('Private&amp;Overnight'!KFY12=0,"",'Private&amp;Overnight'!KFY12)</f>
        <v/>
      </c>
      <c r="KGD14" s="66" t="str">
        <f>IF('Private&amp;Overnight'!KFZ12=0,"",'Private&amp;Overnight'!KFZ12)</f>
        <v/>
      </c>
      <c r="KGE14" s="66" t="str">
        <f>IF('Private&amp;Overnight'!KGA12=0,"",'Private&amp;Overnight'!KGA12)</f>
        <v/>
      </c>
      <c r="KGF14" s="66" t="str">
        <f>IF('Private&amp;Overnight'!KGB12=0,"",'Private&amp;Overnight'!KGB12)</f>
        <v/>
      </c>
      <c r="KGG14" s="66" t="str">
        <f>IF('Private&amp;Overnight'!KGC12=0,"",'Private&amp;Overnight'!KGC12)</f>
        <v/>
      </c>
      <c r="KGH14" s="66" t="str">
        <f>IF('Private&amp;Overnight'!KGD12=0,"",'Private&amp;Overnight'!KGD12)</f>
        <v/>
      </c>
      <c r="KGI14" s="66" t="str">
        <f>IF('Private&amp;Overnight'!KGE12=0,"",'Private&amp;Overnight'!KGE12)</f>
        <v/>
      </c>
      <c r="KGJ14" s="66" t="str">
        <f>IF('Private&amp;Overnight'!KGF12=0,"",'Private&amp;Overnight'!KGF12)</f>
        <v/>
      </c>
      <c r="KGK14" s="66" t="str">
        <f>IF('Private&amp;Overnight'!KGG12=0,"",'Private&amp;Overnight'!KGG12)</f>
        <v/>
      </c>
      <c r="KGL14" s="66" t="str">
        <f>IF('Private&amp;Overnight'!KGH12=0,"",'Private&amp;Overnight'!KGH12)</f>
        <v/>
      </c>
      <c r="KGM14" s="66" t="str">
        <f>IF('Private&amp;Overnight'!KGI12=0,"",'Private&amp;Overnight'!KGI12)</f>
        <v/>
      </c>
      <c r="KGN14" s="66" t="str">
        <f>IF('Private&amp;Overnight'!KGJ12=0,"",'Private&amp;Overnight'!KGJ12)</f>
        <v/>
      </c>
      <c r="KGO14" s="66" t="str">
        <f>IF('Private&amp;Overnight'!KGK12=0,"",'Private&amp;Overnight'!KGK12)</f>
        <v/>
      </c>
      <c r="KGP14" s="66" t="str">
        <f>IF('Private&amp;Overnight'!KGL12=0,"",'Private&amp;Overnight'!KGL12)</f>
        <v/>
      </c>
      <c r="KGQ14" s="66" t="str">
        <f>IF('Private&amp;Overnight'!KGM12=0,"",'Private&amp;Overnight'!KGM12)</f>
        <v/>
      </c>
      <c r="KGR14" s="66" t="str">
        <f>IF('Private&amp;Overnight'!KGN12=0,"",'Private&amp;Overnight'!KGN12)</f>
        <v/>
      </c>
      <c r="KGS14" s="66" t="str">
        <f>IF('Private&amp;Overnight'!KGO12=0,"",'Private&amp;Overnight'!KGO12)</f>
        <v/>
      </c>
      <c r="KGT14" s="66" t="str">
        <f>IF('Private&amp;Overnight'!KGP12=0,"",'Private&amp;Overnight'!KGP12)</f>
        <v/>
      </c>
      <c r="KGU14" s="66" t="str">
        <f>IF('Private&amp;Overnight'!KGQ12=0,"",'Private&amp;Overnight'!KGQ12)</f>
        <v/>
      </c>
      <c r="KGV14" s="66" t="str">
        <f>IF('Private&amp;Overnight'!KGR12=0,"",'Private&amp;Overnight'!KGR12)</f>
        <v/>
      </c>
      <c r="KGW14" s="66" t="str">
        <f>IF('Private&amp;Overnight'!KGS12=0,"",'Private&amp;Overnight'!KGS12)</f>
        <v/>
      </c>
      <c r="KGX14" s="66" t="str">
        <f>IF('Private&amp;Overnight'!KGT12=0,"",'Private&amp;Overnight'!KGT12)</f>
        <v/>
      </c>
      <c r="KGY14" s="66" t="str">
        <f>IF('Private&amp;Overnight'!KGU12=0,"",'Private&amp;Overnight'!KGU12)</f>
        <v/>
      </c>
      <c r="KGZ14" s="66" t="str">
        <f>IF('Private&amp;Overnight'!KGV12=0,"",'Private&amp;Overnight'!KGV12)</f>
        <v/>
      </c>
      <c r="KHA14" s="66" t="str">
        <f>IF('Private&amp;Overnight'!KGW12=0,"",'Private&amp;Overnight'!KGW12)</f>
        <v/>
      </c>
      <c r="KHB14" s="66" t="str">
        <f>IF('Private&amp;Overnight'!KGX12=0,"",'Private&amp;Overnight'!KGX12)</f>
        <v/>
      </c>
      <c r="KHC14" s="66" t="str">
        <f>IF('Private&amp;Overnight'!KGY12=0,"",'Private&amp;Overnight'!KGY12)</f>
        <v/>
      </c>
      <c r="KHD14" s="66" t="str">
        <f>IF('Private&amp;Overnight'!KGZ12=0,"",'Private&amp;Overnight'!KGZ12)</f>
        <v/>
      </c>
      <c r="KHE14" s="66" t="str">
        <f>IF('Private&amp;Overnight'!KHA12=0,"",'Private&amp;Overnight'!KHA12)</f>
        <v/>
      </c>
      <c r="KHF14" s="66" t="str">
        <f>IF('Private&amp;Overnight'!KHB12=0,"",'Private&amp;Overnight'!KHB12)</f>
        <v/>
      </c>
      <c r="KHG14" s="66" t="str">
        <f>IF('Private&amp;Overnight'!KHC12=0,"",'Private&amp;Overnight'!KHC12)</f>
        <v/>
      </c>
      <c r="KHH14" s="66" t="str">
        <f>IF('Private&amp;Overnight'!KHD12=0,"",'Private&amp;Overnight'!KHD12)</f>
        <v/>
      </c>
      <c r="KHI14" s="66" t="str">
        <f>IF('Private&amp;Overnight'!KHE12=0,"",'Private&amp;Overnight'!KHE12)</f>
        <v/>
      </c>
      <c r="KHJ14" s="66" t="str">
        <f>IF('Private&amp;Overnight'!KHF12=0,"",'Private&amp;Overnight'!KHF12)</f>
        <v/>
      </c>
      <c r="KHK14" s="66" t="str">
        <f>IF('Private&amp;Overnight'!KHG12=0,"",'Private&amp;Overnight'!KHG12)</f>
        <v/>
      </c>
      <c r="KHL14" s="66" t="str">
        <f>IF('Private&amp;Overnight'!KHH12=0,"",'Private&amp;Overnight'!KHH12)</f>
        <v/>
      </c>
      <c r="KHM14" s="66" t="str">
        <f>IF('Private&amp;Overnight'!KHI12=0,"",'Private&amp;Overnight'!KHI12)</f>
        <v/>
      </c>
      <c r="KHN14" s="66" t="str">
        <f>IF('Private&amp;Overnight'!KHJ12=0,"",'Private&amp;Overnight'!KHJ12)</f>
        <v/>
      </c>
      <c r="KHO14" s="66" t="str">
        <f>IF('Private&amp;Overnight'!KHK12=0,"",'Private&amp;Overnight'!KHK12)</f>
        <v/>
      </c>
      <c r="KHP14" s="66" t="str">
        <f>IF('Private&amp;Overnight'!KHL12=0,"",'Private&amp;Overnight'!KHL12)</f>
        <v/>
      </c>
      <c r="KHQ14" s="66" t="str">
        <f>IF('Private&amp;Overnight'!KHM12=0,"",'Private&amp;Overnight'!KHM12)</f>
        <v/>
      </c>
      <c r="KHR14" s="66" t="str">
        <f>IF('Private&amp;Overnight'!KHN12=0,"",'Private&amp;Overnight'!KHN12)</f>
        <v/>
      </c>
      <c r="KHS14" s="66" t="str">
        <f>IF('Private&amp;Overnight'!KHO12=0,"",'Private&amp;Overnight'!KHO12)</f>
        <v/>
      </c>
      <c r="KHT14" s="66" t="str">
        <f>IF('Private&amp;Overnight'!KHP12=0,"",'Private&amp;Overnight'!KHP12)</f>
        <v/>
      </c>
      <c r="KHU14" s="66" t="str">
        <f>IF('Private&amp;Overnight'!KHQ12=0,"",'Private&amp;Overnight'!KHQ12)</f>
        <v/>
      </c>
      <c r="KHV14" s="66" t="str">
        <f>IF('Private&amp;Overnight'!KHR12=0,"",'Private&amp;Overnight'!KHR12)</f>
        <v/>
      </c>
      <c r="KHW14" s="66" t="str">
        <f>IF('Private&amp;Overnight'!KHS12=0,"",'Private&amp;Overnight'!KHS12)</f>
        <v/>
      </c>
      <c r="KHX14" s="66" t="str">
        <f>IF('Private&amp;Overnight'!KHT12=0,"",'Private&amp;Overnight'!KHT12)</f>
        <v/>
      </c>
      <c r="KHY14" s="66" t="str">
        <f>IF('Private&amp;Overnight'!KHU12=0,"",'Private&amp;Overnight'!KHU12)</f>
        <v/>
      </c>
      <c r="KHZ14" s="66" t="str">
        <f>IF('Private&amp;Overnight'!KHV12=0,"",'Private&amp;Overnight'!KHV12)</f>
        <v/>
      </c>
      <c r="KIA14" s="66" t="str">
        <f>IF('Private&amp;Overnight'!KHW12=0,"",'Private&amp;Overnight'!KHW12)</f>
        <v/>
      </c>
      <c r="KIB14" s="66" t="str">
        <f>IF('Private&amp;Overnight'!KHX12=0,"",'Private&amp;Overnight'!KHX12)</f>
        <v/>
      </c>
      <c r="KIC14" s="66" t="str">
        <f>IF('Private&amp;Overnight'!KHY12=0,"",'Private&amp;Overnight'!KHY12)</f>
        <v/>
      </c>
      <c r="KID14" s="66" t="str">
        <f>IF('Private&amp;Overnight'!KHZ12=0,"",'Private&amp;Overnight'!KHZ12)</f>
        <v/>
      </c>
      <c r="KIE14" s="66" t="str">
        <f>IF('Private&amp;Overnight'!KIA12=0,"",'Private&amp;Overnight'!KIA12)</f>
        <v/>
      </c>
      <c r="KIF14" s="66" t="str">
        <f>IF('Private&amp;Overnight'!KIB12=0,"",'Private&amp;Overnight'!KIB12)</f>
        <v/>
      </c>
      <c r="KIG14" s="66" t="str">
        <f>IF('Private&amp;Overnight'!KIC12=0,"",'Private&amp;Overnight'!KIC12)</f>
        <v/>
      </c>
      <c r="KIH14" s="66" t="str">
        <f>IF('Private&amp;Overnight'!KID12=0,"",'Private&amp;Overnight'!KID12)</f>
        <v/>
      </c>
      <c r="KII14" s="66" t="str">
        <f>IF('Private&amp;Overnight'!KIE12=0,"",'Private&amp;Overnight'!KIE12)</f>
        <v/>
      </c>
      <c r="KIJ14" s="66" t="str">
        <f>IF('Private&amp;Overnight'!KIF12=0,"",'Private&amp;Overnight'!KIF12)</f>
        <v/>
      </c>
      <c r="KIK14" s="66" t="str">
        <f>IF('Private&amp;Overnight'!KIG12=0,"",'Private&amp;Overnight'!KIG12)</f>
        <v/>
      </c>
      <c r="KIL14" s="66" t="str">
        <f>IF('Private&amp;Overnight'!KIH12=0,"",'Private&amp;Overnight'!KIH12)</f>
        <v/>
      </c>
      <c r="KIM14" s="66" t="str">
        <f>IF('Private&amp;Overnight'!KII12=0,"",'Private&amp;Overnight'!KII12)</f>
        <v/>
      </c>
      <c r="KIN14" s="66" t="str">
        <f>IF('Private&amp;Overnight'!KIJ12=0,"",'Private&amp;Overnight'!KIJ12)</f>
        <v/>
      </c>
      <c r="KIO14" s="66" t="str">
        <f>IF('Private&amp;Overnight'!KIK12=0,"",'Private&amp;Overnight'!KIK12)</f>
        <v/>
      </c>
      <c r="KIP14" s="66" t="str">
        <f>IF('Private&amp;Overnight'!KIL12=0,"",'Private&amp;Overnight'!KIL12)</f>
        <v/>
      </c>
      <c r="KIQ14" s="66" t="str">
        <f>IF('Private&amp;Overnight'!KIM12=0,"",'Private&amp;Overnight'!KIM12)</f>
        <v/>
      </c>
      <c r="KIR14" s="66" t="str">
        <f>IF('Private&amp;Overnight'!KIN12=0,"",'Private&amp;Overnight'!KIN12)</f>
        <v/>
      </c>
      <c r="KIS14" s="66" t="str">
        <f>IF('Private&amp;Overnight'!KIO12=0,"",'Private&amp;Overnight'!KIO12)</f>
        <v/>
      </c>
      <c r="KIT14" s="66" t="str">
        <f>IF('Private&amp;Overnight'!KIP12=0,"",'Private&amp;Overnight'!KIP12)</f>
        <v/>
      </c>
      <c r="KIU14" s="66" t="str">
        <f>IF('Private&amp;Overnight'!KIQ12=0,"",'Private&amp;Overnight'!KIQ12)</f>
        <v/>
      </c>
      <c r="KIV14" s="66" t="str">
        <f>IF('Private&amp;Overnight'!KIR12=0,"",'Private&amp;Overnight'!KIR12)</f>
        <v/>
      </c>
      <c r="KIW14" s="66" t="str">
        <f>IF('Private&amp;Overnight'!KIS12=0,"",'Private&amp;Overnight'!KIS12)</f>
        <v/>
      </c>
      <c r="KIX14" s="66" t="str">
        <f>IF('Private&amp;Overnight'!KIT12=0,"",'Private&amp;Overnight'!KIT12)</f>
        <v/>
      </c>
      <c r="KIY14" s="66" t="str">
        <f>IF('Private&amp;Overnight'!KIU12=0,"",'Private&amp;Overnight'!KIU12)</f>
        <v/>
      </c>
      <c r="KIZ14" s="66" t="str">
        <f>IF('Private&amp;Overnight'!KIV12=0,"",'Private&amp;Overnight'!KIV12)</f>
        <v/>
      </c>
      <c r="KJA14" s="66" t="str">
        <f>IF('Private&amp;Overnight'!KIW12=0,"",'Private&amp;Overnight'!KIW12)</f>
        <v/>
      </c>
      <c r="KJB14" s="66" t="str">
        <f>IF('Private&amp;Overnight'!KIX12=0,"",'Private&amp;Overnight'!KIX12)</f>
        <v/>
      </c>
      <c r="KJC14" s="66" t="str">
        <f>IF('Private&amp;Overnight'!KIY12=0,"",'Private&amp;Overnight'!KIY12)</f>
        <v/>
      </c>
      <c r="KJD14" s="66" t="str">
        <f>IF('Private&amp;Overnight'!KIZ12=0,"",'Private&amp;Overnight'!KIZ12)</f>
        <v/>
      </c>
      <c r="KJE14" s="66" t="str">
        <f>IF('Private&amp;Overnight'!KJA12=0,"",'Private&amp;Overnight'!KJA12)</f>
        <v/>
      </c>
      <c r="KJF14" s="66" t="str">
        <f>IF('Private&amp;Overnight'!KJB12=0,"",'Private&amp;Overnight'!KJB12)</f>
        <v/>
      </c>
      <c r="KJG14" s="66" t="str">
        <f>IF('Private&amp;Overnight'!KJC12=0,"",'Private&amp;Overnight'!KJC12)</f>
        <v/>
      </c>
      <c r="KJH14" s="66" t="str">
        <f>IF('Private&amp;Overnight'!KJD12=0,"",'Private&amp;Overnight'!KJD12)</f>
        <v/>
      </c>
      <c r="KJI14" s="66" t="str">
        <f>IF('Private&amp;Overnight'!KJE12=0,"",'Private&amp;Overnight'!KJE12)</f>
        <v/>
      </c>
      <c r="KJJ14" s="66" t="str">
        <f>IF('Private&amp;Overnight'!KJF12=0,"",'Private&amp;Overnight'!KJF12)</f>
        <v/>
      </c>
      <c r="KJK14" s="66" t="str">
        <f>IF('Private&amp;Overnight'!KJG12=0,"",'Private&amp;Overnight'!KJG12)</f>
        <v/>
      </c>
      <c r="KJL14" s="66" t="str">
        <f>IF('Private&amp;Overnight'!KJH12=0,"",'Private&amp;Overnight'!KJH12)</f>
        <v/>
      </c>
      <c r="KJM14" s="66" t="str">
        <f>IF('Private&amp;Overnight'!KJI12=0,"",'Private&amp;Overnight'!KJI12)</f>
        <v/>
      </c>
      <c r="KJN14" s="66" t="str">
        <f>IF('Private&amp;Overnight'!KJJ12=0,"",'Private&amp;Overnight'!KJJ12)</f>
        <v/>
      </c>
      <c r="KJO14" s="66" t="str">
        <f>IF('Private&amp;Overnight'!KJK12=0,"",'Private&amp;Overnight'!KJK12)</f>
        <v/>
      </c>
      <c r="KJP14" s="66" t="str">
        <f>IF('Private&amp;Overnight'!KJL12=0,"",'Private&amp;Overnight'!KJL12)</f>
        <v/>
      </c>
      <c r="KJQ14" s="66" t="str">
        <f>IF('Private&amp;Overnight'!KJM12=0,"",'Private&amp;Overnight'!KJM12)</f>
        <v/>
      </c>
      <c r="KJR14" s="66" t="str">
        <f>IF('Private&amp;Overnight'!KJN12=0,"",'Private&amp;Overnight'!KJN12)</f>
        <v/>
      </c>
      <c r="KJS14" s="66" t="str">
        <f>IF('Private&amp;Overnight'!KJO12=0,"",'Private&amp;Overnight'!KJO12)</f>
        <v/>
      </c>
      <c r="KJT14" s="66" t="str">
        <f>IF('Private&amp;Overnight'!KJP12=0,"",'Private&amp;Overnight'!KJP12)</f>
        <v/>
      </c>
      <c r="KJU14" s="66" t="str">
        <f>IF('Private&amp;Overnight'!KJQ12=0,"",'Private&amp;Overnight'!KJQ12)</f>
        <v/>
      </c>
      <c r="KJV14" s="66" t="str">
        <f>IF('Private&amp;Overnight'!KJR12=0,"",'Private&amp;Overnight'!KJR12)</f>
        <v/>
      </c>
      <c r="KJW14" s="66" t="str">
        <f>IF('Private&amp;Overnight'!KJS12=0,"",'Private&amp;Overnight'!KJS12)</f>
        <v/>
      </c>
      <c r="KJX14" s="66" t="str">
        <f>IF('Private&amp;Overnight'!KJT12=0,"",'Private&amp;Overnight'!KJT12)</f>
        <v/>
      </c>
      <c r="KJY14" s="66" t="str">
        <f>IF('Private&amp;Overnight'!KJU12=0,"",'Private&amp;Overnight'!KJU12)</f>
        <v/>
      </c>
      <c r="KJZ14" s="66" t="str">
        <f>IF('Private&amp;Overnight'!KJV12=0,"",'Private&amp;Overnight'!KJV12)</f>
        <v/>
      </c>
      <c r="KKA14" s="66" t="str">
        <f>IF('Private&amp;Overnight'!KJW12=0,"",'Private&amp;Overnight'!KJW12)</f>
        <v/>
      </c>
      <c r="KKB14" s="66" t="str">
        <f>IF('Private&amp;Overnight'!KJX12=0,"",'Private&amp;Overnight'!KJX12)</f>
        <v/>
      </c>
      <c r="KKC14" s="66" t="str">
        <f>IF('Private&amp;Overnight'!KJY12=0,"",'Private&amp;Overnight'!KJY12)</f>
        <v/>
      </c>
      <c r="KKD14" s="66" t="str">
        <f>IF('Private&amp;Overnight'!KJZ12=0,"",'Private&amp;Overnight'!KJZ12)</f>
        <v/>
      </c>
      <c r="KKE14" s="66" t="str">
        <f>IF('Private&amp;Overnight'!KKA12=0,"",'Private&amp;Overnight'!KKA12)</f>
        <v/>
      </c>
      <c r="KKF14" s="66" t="str">
        <f>IF('Private&amp;Overnight'!KKB12=0,"",'Private&amp;Overnight'!KKB12)</f>
        <v/>
      </c>
      <c r="KKG14" s="66" t="str">
        <f>IF('Private&amp;Overnight'!KKC12=0,"",'Private&amp;Overnight'!KKC12)</f>
        <v/>
      </c>
      <c r="KKH14" s="66" t="str">
        <f>IF('Private&amp;Overnight'!KKD12=0,"",'Private&amp;Overnight'!KKD12)</f>
        <v/>
      </c>
      <c r="KKI14" s="66" t="str">
        <f>IF('Private&amp;Overnight'!KKE12=0,"",'Private&amp;Overnight'!KKE12)</f>
        <v/>
      </c>
      <c r="KKJ14" s="66" t="str">
        <f>IF('Private&amp;Overnight'!KKF12=0,"",'Private&amp;Overnight'!KKF12)</f>
        <v/>
      </c>
      <c r="KKK14" s="66" t="str">
        <f>IF('Private&amp;Overnight'!KKG12=0,"",'Private&amp;Overnight'!KKG12)</f>
        <v/>
      </c>
      <c r="KKL14" s="66" t="str">
        <f>IF('Private&amp;Overnight'!KKH12=0,"",'Private&amp;Overnight'!KKH12)</f>
        <v/>
      </c>
      <c r="KKM14" s="66" t="str">
        <f>IF('Private&amp;Overnight'!KKI12=0,"",'Private&amp;Overnight'!KKI12)</f>
        <v/>
      </c>
      <c r="KKN14" s="66" t="str">
        <f>IF('Private&amp;Overnight'!KKJ12=0,"",'Private&amp;Overnight'!KKJ12)</f>
        <v/>
      </c>
      <c r="KKO14" s="66" t="str">
        <f>IF('Private&amp;Overnight'!KKK12=0,"",'Private&amp;Overnight'!KKK12)</f>
        <v/>
      </c>
      <c r="KKP14" s="66" t="str">
        <f>IF('Private&amp;Overnight'!KKL12=0,"",'Private&amp;Overnight'!KKL12)</f>
        <v/>
      </c>
      <c r="KKQ14" s="66" t="str">
        <f>IF('Private&amp;Overnight'!KKM12=0,"",'Private&amp;Overnight'!KKM12)</f>
        <v/>
      </c>
      <c r="KKR14" s="66" t="str">
        <f>IF('Private&amp;Overnight'!KKN12=0,"",'Private&amp;Overnight'!KKN12)</f>
        <v/>
      </c>
      <c r="KKS14" s="66" t="str">
        <f>IF('Private&amp;Overnight'!KKO12=0,"",'Private&amp;Overnight'!KKO12)</f>
        <v/>
      </c>
      <c r="KKT14" s="66" t="str">
        <f>IF('Private&amp;Overnight'!KKP12=0,"",'Private&amp;Overnight'!KKP12)</f>
        <v/>
      </c>
      <c r="KKU14" s="66" t="str">
        <f>IF('Private&amp;Overnight'!KKQ12=0,"",'Private&amp;Overnight'!KKQ12)</f>
        <v/>
      </c>
      <c r="KKV14" s="66" t="str">
        <f>IF('Private&amp;Overnight'!KKR12=0,"",'Private&amp;Overnight'!KKR12)</f>
        <v/>
      </c>
      <c r="KKW14" s="66" t="str">
        <f>IF('Private&amp;Overnight'!KKS12=0,"",'Private&amp;Overnight'!KKS12)</f>
        <v/>
      </c>
      <c r="KKX14" s="66" t="str">
        <f>IF('Private&amp;Overnight'!KKT12=0,"",'Private&amp;Overnight'!KKT12)</f>
        <v/>
      </c>
      <c r="KKY14" s="66" t="str">
        <f>IF('Private&amp;Overnight'!KKU12=0,"",'Private&amp;Overnight'!KKU12)</f>
        <v/>
      </c>
      <c r="KKZ14" s="66" t="str">
        <f>IF('Private&amp;Overnight'!KKV12=0,"",'Private&amp;Overnight'!KKV12)</f>
        <v/>
      </c>
      <c r="KLA14" s="66" t="str">
        <f>IF('Private&amp;Overnight'!KKW12=0,"",'Private&amp;Overnight'!KKW12)</f>
        <v/>
      </c>
      <c r="KLB14" s="66" t="str">
        <f>IF('Private&amp;Overnight'!KKX12=0,"",'Private&amp;Overnight'!KKX12)</f>
        <v/>
      </c>
      <c r="KLC14" s="66" t="str">
        <f>IF('Private&amp;Overnight'!KKY12=0,"",'Private&amp;Overnight'!KKY12)</f>
        <v/>
      </c>
      <c r="KLD14" s="66" t="str">
        <f>IF('Private&amp;Overnight'!KKZ12=0,"",'Private&amp;Overnight'!KKZ12)</f>
        <v/>
      </c>
      <c r="KLE14" s="66" t="str">
        <f>IF('Private&amp;Overnight'!KLA12=0,"",'Private&amp;Overnight'!KLA12)</f>
        <v/>
      </c>
      <c r="KLF14" s="66" t="str">
        <f>IF('Private&amp;Overnight'!KLB12=0,"",'Private&amp;Overnight'!KLB12)</f>
        <v/>
      </c>
      <c r="KLG14" s="66" t="str">
        <f>IF('Private&amp;Overnight'!KLC12=0,"",'Private&amp;Overnight'!KLC12)</f>
        <v/>
      </c>
      <c r="KLH14" s="66" t="str">
        <f>IF('Private&amp;Overnight'!KLD12=0,"",'Private&amp;Overnight'!KLD12)</f>
        <v/>
      </c>
      <c r="KLI14" s="66" t="str">
        <f>IF('Private&amp;Overnight'!KLE12=0,"",'Private&amp;Overnight'!KLE12)</f>
        <v/>
      </c>
      <c r="KLJ14" s="66" t="str">
        <f>IF('Private&amp;Overnight'!KLF12=0,"",'Private&amp;Overnight'!KLF12)</f>
        <v/>
      </c>
      <c r="KLK14" s="66" t="str">
        <f>IF('Private&amp;Overnight'!KLG12=0,"",'Private&amp;Overnight'!KLG12)</f>
        <v/>
      </c>
      <c r="KLL14" s="66" t="str">
        <f>IF('Private&amp;Overnight'!KLH12=0,"",'Private&amp;Overnight'!KLH12)</f>
        <v/>
      </c>
      <c r="KLM14" s="66" t="str">
        <f>IF('Private&amp;Overnight'!KLI12=0,"",'Private&amp;Overnight'!KLI12)</f>
        <v/>
      </c>
      <c r="KLN14" s="66" t="str">
        <f>IF('Private&amp;Overnight'!KLJ12=0,"",'Private&amp;Overnight'!KLJ12)</f>
        <v/>
      </c>
      <c r="KLO14" s="66" t="str">
        <f>IF('Private&amp;Overnight'!KLK12=0,"",'Private&amp;Overnight'!KLK12)</f>
        <v/>
      </c>
      <c r="KLP14" s="66" t="str">
        <f>IF('Private&amp;Overnight'!KLL12=0,"",'Private&amp;Overnight'!KLL12)</f>
        <v/>
      </c>
      <c r="KLQ14" s="66" t="str">
        <f>IF('Private&amp;Overnight'!KLM12=0,"",'Private&amp;Overnight'!KLM12)</f>
        <v/>
      </c>
      <c r="KLR14" s="66" t="str">
        <f>IF('Private&amp;Overnight'!KLN12=0,"",'Private&amp;Overnight'!KLN12)</f>
        <v/>
      </c>
      <c r="KLS14" s="66" t="str">
        <f>IF('Private&amp;Overnight'!KLO12=0,"",'Private&amp;Overnight'!KLO12)</f>
        <v/>
      </c>
      <c r="KLT14" s="66" t="str">
        <f>IF('Private&amp;Overnight'!KLP12=0,"",'Private&amp;Overnight'!KLP12)</f>
        <v/>
      </c>
      <c r="KLU14" s="66" t="str">
        <f>IF('Private&amp;Overnight'!KLQ12=0,"",'Private&amp;Overnight'!KLQ12)</f>
        <v/>
      </c>
      <c r="KLV14" s="66" t="str">
        <f>IF('Private&amp;Overnight'!KLR12=0,"",'Private&amp;Overnight'!KLR12)</f>
        <v/>
      </c>
      <c r="KLW14" s="66" t="str">
        <f>IF('Private&amp;Overnight'!KLS12=0,"",'Private&amp;Overnight'!KLS12)</f>
        <v/>
      </c>
      <c r="KLX14" s="66" t="str">
        <f>IF('Private&amp;Overnight'!KLT12=0,"",'Private&amp;Overnight'!KLT12)</f>
        <v/>
      </c>
      <c r="KLY14" s="66" t="str">
        <f>IF('Private&amp;Overnight'!KLU12=0,"",'Private&amp;Overnight'!KLU12)</f>
        <v/>
      </c>
      <c r="KLZ14" s="66" t="str">
        <f>IF('Private&amp;Overnight'!KLV12=0,"",'Private&amp;Overnight'!KLV12)</f>
        <v/>
      </c>
      <c r="KMA14" s="66" t="str">
        <f>IF('Private&amp;Overnight'!KLW12=0,"",'Private&amp;Overnight'!KLW12)</f>
        <v/>
      </c>
      <c r="KMB14" s="66" t="str">
        <f>IF('Private&amp;Overnight'!KLX12=0,"",'Private&amp;Overnight'!KLX12)</f>
        <v/>
      </c>
      <c r="KMC14" s="66" t="str">
        <f>IF('Private&amp;Overnight'!KLY12=0,"",'Private&amp;Overnight'!KLY12)</f>
        <v/>
      </c>
      <c r="KMD14" s="66" t="str">
        <f>IF('Private&amp;Overnight'!KLZ12=0,"",'Private&amp;Overnight'!KLZ12)</f>
        <v/>
      </c>
      <c r="KME14" s="66" t="str">
        <f>IF('Private&amp;Overnight'!KMA12=0,"",'Private&amp;Overnight'!KMA12)</f>
        <v/>
      </c>
      <c r="KMF14" s="66" t="str">
        <f>IF('Private&amp;Overnight'!KMB12=0,"",'Private&amp;Overnight'!KMB12)</f>
        <v/>
      </c>
      <c r="KMG14" s="66" t="str">
        <f>IF('Private&amp;Overnight'!KMC12=0,"",'Private&amp;Overnight'!KMC12)</f>
        <v/>
      </c>
      <c r="KMH14" s="66" t="str">
        <f>IF('Private&amp;Overnight'!KMD12=0,"",'Private&amp;Overnight'!KMD12)</f>
        <v/>
      </c>
      <c r="KMI14" s="66" t="str">
        <f>IF('Private&amp;Overnight'!KME12=0,"",'Private&amp;Overnight'!KME12)</f>
        <v/>
      </c>
      <c r="KMJ14" s="66" t="str">
        <f>IF('Private&amp;Overnight'!KMF12=0,"",'Private&amp;Overnight'!KMF12)</f>
        <v/>
      </c>
      <c r="KMK14" s="66" t="str">
        <f>IF('Private&amp;Overnight'!KMG12=0,"",'Private&amp;Overnight'!KMG12)</f>
        <v/>
      </c>
      <c r="KML14" s="66" t="str">
        <f>IF('Private&amp;Overnight'!KMH12=0,"",'Private&amp;Overnight'!KMH12)</f>
        <v/>
      </c>
      <c r="KMM14" s="66" t="str">
        <f>IF('Private&amp;Overnight'!KMI12=0,"",'Private&amp;Overnight'!KMI12)</f>
        <v/>
      </c>
      <c r="KMN14" s="66" t="str">
        <f>IF('Private&amp;Overnight'!KMJ12=0,"",'Private&amp;Overnight'!KMJ12)</f>
        <v/>
      </c>
      <c r="KMO14" s="66" t="str">
        <f>IF('Private&amp;Overnight'!KMK12=0,"",'Private&amp;Overnight'!KMK12)</f>
        <v/>
      </c>
      <c r="KMP14" s="66" t="str">
        <f>IF('Private&amp;Overnight'!KML12=0,"",'Private&amp;Overnight'!KML12)</f>
        <v/>
      </c>
      <c r="KMQ14" s="66" t="str">
        <f>IF('Private&amp;Overnight'!KMM12=0,"",'Private&amp;Overnight'!KMM12)</f>
        <v/>
      </c>
      <c r="KMR14" s="66" t="str">
        <f>IF('Private&amp;Overnight'!KMN12=0,"",'Private&amp;Overnight'!KMN12)</f>
        <v/>
      </c>
      <c r="KMS14" s="66" t="str">
        <f>IF('Private&amp;Overnight'!KMO12=0,"",'Private&amp;Overnight'!KMO12)</f>
        <v/>
      </c>
      <c r="KMT14" s="66" t="str">
        <f>IF('Private&amp;Overnight'!KMP12=0,"",'Private&amp;Overnight'!KMP12)</f>
        <v/>
      </c>
      <c r="KMU14" s="66" t="str">
        <f>IF('Private&amp;Overnight'!KMQ12=0,"",'Private&amp;Overnight'!KMQ12)</f>
        <v/>
      </c>
      <c r="KMV14" s="66" t="str">
        <f>IF('Private&amp;Overnight'!KMR12=0,"",'Private&amp;Overnight'!KMR12)</f>
        <v/>
      </c>
      <c r="KMW14" s="66" t="str">
        <f>IF('Private&amp;Overnight'!KMS12=0,"",'Private&amp;Overnight'!KMS12)</f>
        <v/>
      </c>
      <c r="KMX14" s="66" t="str">
        <f>IF('Private&amp;Overnight'!KMT12=0,"",'Private&amp;Overnight'!KMT12)</f>
        <v/>
      </c>
      <c r="KMY14" s="66" t="str">
        <f>IF('Private&amp;Overnight'!KMU12=0,"",'Private&amp;Overnight'!KMU12)</f>
        <v/>
      </c>
      <c r="KMZ14" s="66" t="str">
        <f>IF('Private&amp;Overnight'!KMV12=0,"",'Private&amp;Overnight'!KMV12)</f>
        <v/>
      </c>
      <c r="KNA14" s="66" t="str">
        <f>IF('Private&amp;Overnight'!KMW12=0,"",'Private&amp;Overnight'!KMW12)</f>
        <v/>
      </c>
      <c r="KNB14" s="66" t="str">
        <f>IF('Private&amp;Overnight'!KMX12=0,"",'Private&amp;Overnight'!KMX12)</f>
        <v/>
      </c>
      <c r="KNC14" s="66" t="str">
        <f>IF('Private&amp;Overnight'!KMY12=0,"",'Private&amp;Overnight'!KMY12)</f>
        <v/>
      </c>
      <c r="KND14" s="66" t="str">
        <f>IF('Private&amp;Overnight'!KMZ12=0,"",'Private&amp;Overnight'!KMZ12)</f>
        <v/>
      </c>
      <c r="KNE14" s="66" t="str">
        <f>IF('Private&amp;Overnight'!KNA12=0,"",'Private&amp;Overnight'!KNA12)</f>
        <v/>
      </c>
      <c r="KNF14" s="66" t="str">
        <f>IF('Private&amp;Overnight'!KNB12=0,"",'Private&amp;Overnight'!KNB12)</f>
        <v/>
      </c>
      <c r="KNG14" s="66" t="str">
        <f>IF('Private&amp;Overnight'!KNC12=0,"",'Private&amp;Overnight'!KNC12)</f>
        <v/>
      </c>
      <c r="KNH14" s="66" t="str">
        <f>IF('Private&amp;Overnight'!KND12=0,"",'Private&amp;Overnight'!KND12)</f>
        <v/>
      </c>
      <c r="KNI14" s="66" t="str">
        <f>IF('Private&amp;Overnight'!KNE12=0,"",'Private&amp;Overnight'!KNE12)</f>
        <v/>
      </c>
      <c r="KNJ14" s="66" t="str">
        <f>IF('Private&amp;Overnight'!KNF12=0,"",'Private&amp;Overnight'!KNF12)</f>
        <v/>
      </c>
      <c r="KNK14" s="66" t="str">
        <f>IF('Private&amp;Overnight'!KNG12=0,"",'Private&amp;Overnight'!KNG12)</f>
        <v/>
      </c>
      <c r="KNL14" s="66" t="str">
        <f>IF('Private&amp;Overnight'!KNH12=0,"",'Private&amp;Overnight'!KNH12)</f>
        <v/>
      </c>
      <c r="KNM14" s="66" t="str">
        <f>IF('Private&amp;Overnight'!KNI12=0,"",'Private&amp;Overnight'!KNI12)</f>
        <v/>
      </c>
      <c r="KNN14" s="66" t="str">
        <f>IF('Private&amp;Overnight'!KNJ12=0,"",'Private&amp;Overnight'!KNJ12)</f>
        <v/>
      </c>
      <c r="KNO14" s="66" t="str">
        <f>IF('Private&amp;Overnight'!KNK12=0,"",'Private&amp;Overnight'!KNK12)</f>
        <v/>
      </c>
      <c r="KNP14" s="66" t="str">
        <f>IF('Private&amp;Overnight'!KNL12=0,"",'Private&amp;Overnight'!KNL12)</f>
        <v/>
      </c>
      <c r="KNQ14" s="66" t="str">
        <f>IF('Private&amp;Overnight'!KNM12=0,"",'Private&amp;Overnight'!KNM12)</f>
        <v/>
      </c>
      <c r="KNR14" s="66" t="str">
        <f>IF('Private&amp;Overnight'!KNN12=0,"",'Private&amp;Overnight'!KNN12)</f>
        <v/>
      </c>
      <c r="KNS14" s="66" t="str">
        <f>IF('Private&amp;Overnight'!KNO12=0,"",'Private&amp;Overnight'!KNO12)</f>
        <v/>
      </c>
      <c r="KNT14" s="66" t="str">
        <f>IF('Private&amp;Overnight'!KNP12=0,"",'Private&amp;Overnight'!KNP12)</f>
        <v/>
      </c>
      <c r="KNU14" s="66" t="str">
        <f>IF('Private&amp;Overnight'!KNQ12=0,"",'Private&amp;Overnight'!KNQ12)</f>
        <v/>
      </c>
      <c r="KNV14" s="66" t="str">
        <f>IF('Private&amp;Overnight'!KNR12=0,"",'Private&amp;Overnight'!KNR12)</f>
        <v/>
      </c>
      <c r="KNW14" s="66" t="str">
        <f>IF('Private&amp;Overnight'!KNS12=0,"",'Private&amp;Overnight'!KNS12)</f>
        <v/>
      </c>
      <c r="KNX14" s="66" t="str">
        <f>IF('Private&amp;Overnight'!KNT12=0,"",'Private&amp;Overnight'!KNT12)</f>
        <v/>
      </c>
      <c r="KNY14" s="66" t="str">
        <f>IF('Private&amp;Overnight'!KNU12=0,"",'Private&amp;Overnight'!KNU12)</f>
        <v/>
      </c>
      <c r="KNZ14" s="66" t="str">
        <f>IF('Private&amp;Overnight'!KNV12=0,"",'Private&amp;Overnight'!KNV12)</f>
        <v/>
      </c>
      <c r="KOA14" s="66" t="str">
        <f>IF('Private&amp;Overnight'!KNW12=0,"",'Private&amp;Overnight'!KNW12)</f>
        <v/>
      </c>
      <c r="KOB14" s="66" t="str">
        <f>IF('Private&amp;Overnight'!KNX12=0,"",'Private&amp;Overnight'!KNX12)</f>
        <v/>
      </c>
      <c r="KOC14" s="66" t="str">
        <f>IF('Private&amp;Overnight'!KNY12=0,"",'Private&amp;Overnight'!KNY12)</f>
        <v/>
      </c>
      <c r="KOD14" s="66" t="str">
        <f>IF('Private&amp;Overnight'!KNZ12=0,"",'Private&amp;Overnight'!KNZ12)</f>
        <v/>
      </c>
      <c r="KOE14" s="66" t="str">
        <f>IF('Private&amp;Overnight'!KOA12=0,"",'Private&amp;Overnight'!KOA12)</f>
        <v/>
      </c>
      <c r="KOF14" s="66" t="str">
        <f>IF('Private&amp;Overnight'!KOB12=0,"",'Private&amp;Overnight'!KOB12)</f>
        <v/>
      </c>
      <c r="KOG14" s="66" t="str">
        <f>IF('Private&amp;Overnight'!KOC12=0,"",'Private&amp;Overnight'!KOC12)</f>
        <v/>
      </c>
      <c r="KOH14" s="66" t="str">
        <f>IF('Private&amp;Overnight'!KOD12=0,"",'Private&amp;Overnight'!KOD12)</f>
        <v/>
      </c>
      <c r="KOI14" s="66" t="str">
        <f>IF('Private&amp;Overnight'!KOE12=0,"",'Private&amp;Overnight'!KOE12)</f>
        <v/>
      </c>
      <c r="KOJ14" s="66" t="str">
        <f>IF('Private&amp;Overnight'!KOF12=0,"",'Private&amp;Overnight'!KOF12)</f>
        <v/>
      </c>
      <c r="KOK14" s="66" t="str">
        <f>IF('Private&amp;Overnight'!KOG12=0,"",'Private&amp;Overnight'!KOG12)</f>
        <v/>
      </c>
      <c r="KOL14" s="66" t="str">
        <f>IF('Private&amp;Overnight'!KOH12=0,"",'Private&amp;Overnight'!KOH12)</f>
        <v/>
      </c>
      <c r="KOM14" s="66" t="str">
        <f>IF('Private&amp;Overnight'!KOI12=0,"",'Private&amp;Overnight'!KOI12)</f>
        <v/>
      </c>
      <c r="KON14" s="66" t="str">
        <f>IF('Private&amp;Overnight'!KOJ12=0,"",'Private&amp;Overnight'!KOJ12)</f>
        <v/>
      </c>
      <c r="KOO14" s="66" t="str">
        <f>IF('Private&amp;Overnight'!KOK12=0,"",'Private&amp;Overnight'!KOK12)</f>
        <v/>
      </c>
      <c r="KOP14" s="66" t="str">
        <f>IF('Private&amp;Overnight'!KOL12=0,"",'Private&amp;Overnight'!KOL12)</f>
        <v/>
      </c>
      <c r="KOQ14" s="66" t="str">
        <f>IF('Private&amp;Overnight'!KOM12=0,"",'Private&amp;Overnight'!KOM12)</f>
        <v/>
      </c>
      <c r="KOR14" s="66" t="str">
        <f>IF('Private&amp;Overnight'!KON12=0,"",'Private&amp;Overnight'!KON12)</f>
        <v/>
      </c>
      <c r="KOS14" s="66" t="str">
        <f>IF('Private&amp;Overnight'!KOO12=0,"",'Private&amp;Overnight'!KOO12)</f>
        <v/>
      </c>
      <c r="KOT14" s="66" t="str">
        <f>IF('Private&amp;Overnight'!KOP12=0,"",'Private&amp;Overnight'!KOP12)</f>
        <v/>
      </c>
      <c r="KOU14" s="66" t="str">
        <f>IF('Private&amp;Overnight'!KOQ12=0,"",'Private&amp;Overnight'!KOQ12)</f>
        <v/>
      </c>
      <c r="KOV14" s="66" t="str">
        <f>IF('Private&amp;Overnight'!KOR12=0,"",'Private&amp;Overnight'!KOR12)</f>
        <v/>
      </c>
      <c r="KOW14" s="66" t="str">
        <f>IF('Private&amp;Overnight'!KOS12=0,"",'Private&amp;Overnight'!KOS12)</f>
        <v/>
      </c>
      <c r="KOX14" s="66" t="str">
        <f>IF('Private&amp;Overnight'!KOT12=0,"",'Private&amp;Overnight'!KOT12)</f>
        <v/>
      </c>
      <c r="KOY14" s="66" t="str">
        <f>IF('Private&amp;Overnight'!KOU12=0,"",'Private&amp;Overnight'!KOU12)</f>
        <v/>
      </c>
      <c r="KOZ14" s="66" t="str">
        <f>IF('Private&amp;Overnight'!KOV12=0,"",'Private&amp;Overnight'!KOV12)</f>
        <v/>
      </c>
      <c r="KPA14" s="66" t="str">
        <f>IF('Private&amp;Overnight'!KOW12=0,"",'Private&amp;Overnight'!KOW12)</f>
        <v/>
      </c>
      <c r="KPB14" s="66" t="str">
        <f>IF('Private&amp;Overnight'!KOX12=0,"",'Private&amp;Overnight'!KOX12)</f>
        <v/>
      </c>
      <c r="KPC14" s="66" t="str">
        <f>IF('Private&amp;Overnight'!KOY12=0,"",'Private&amp;Overnight'!KOY12)</f>
        <v/>
      </c>
      <c r="KPD14" s="66" t="str">
        <f>IF('Private&amp;Overnight'!KOZ12=0,"",'Private&amp;Overnight'!KOZ12)</f>
        <v/>
      </c>
      <c r="KPE14" s="66" t="str">
        <f>IF('Private&amp;Overnight'!KPA12=0,"",'Private&amp;Overnight'!KPA12)</f>
        <v/>
      </c>
      <c r="KPF14" s="66" t="str">
        <f>IF('Private&amp;Overnight'!KPB12=0,"",'Private&amp;Overnight'!KPB12)</f>
        <v/>
      </c>
      <c r="KPG14" s="66" t="str">
        <f>IF('Private&amp;Overnight'!KPC12=0,"",'Private&amp;Overnight'!KPC12)</f>
        <v/>
      </c>
      <c r="KPH14" s="66" t="str">
        <f>IF('Private&amp;Overnight'!KPD12=0,"",'Private&amp;Overnight'!KPD12)</f>
        <v/>
      </c>
      <c r="KPI14" s="66" t="str">
        <f>IF('Private&amp;Overnight'!KPE12=0,"",'Private&amp;Overnight'!KPE12)</f>
        <v/>
      </c>
      <c r="KPJ14" s="66" t="str">
        <f>IF('Private&amp;Overnight'!KPF12=0,"",'Private&amp;Overnight'!KPF12)</f>
        <v/>
      </c>
      <c r="KPK14" s="66" t="str">
        <f>IF('Private&amp;Overnight'!KPG12=0,"",'Private&amp;Overnight'!KPG12)</f>
        <v/>
      </c>
      <c r="KPL14" s="66" t="str">
        <f>IF('Private&amp;Overnight'!KPH12=0,"",'Private&amp;Overnight'!KPH12)</f>
        <v/>
      </c>
      <c r="KPM14" s="66" t="str">
        <f>IF('Private&amp;Overnight'!KPI12=0,"",'Private&amp;Overnight'!KPI12)</f>
        <v/>
      </c>
      <c r="KPN14" s="66" t="str">
        <f>IF('Private&amp;Overnight'!KPJ12=0,"",'Private&amp;Overnight'!KPJ12)</f>
        <v/>
      </c>
      <c r="KPO14" s="66" t="str">
        <f>IF('Private&amp;Overnight'!KPK12=0,"",'Private&amp;Overnight'!KPK12)</f>
        <v/>
      </c>
      <c r="KPP14" s="66" t="str">
        <f>IF('Private&amp;Overnight'!KPL12=0,"",'Private&amp;Overnight'!KPL12)</f>
        <v/>
      </c>
      <c r="KPQ14" s="66" t="str">
        <f>IF('Private&amp;Overnight'!KPM12=0,"",'Private&amp;Overnight'!KPM12)</f>
        <v/>
      </c>
      <c r="KPR14" s="66" t="str">
        <f>IF('Private&amp;Overnight'!KPN12=0,"",'Private&amp;Overnight'!KPN12)</f>
        <v/>
      </c>
      <c r="KPS14" s="66" t="str">
        <f>IF('Private&amp;Overnight'!KPO12=0,"",'Private&amp;Overnight'!KPO12)</f>
        <v/>
      </c>
      <c r="KPT14" s="66" t="str">
        <f>IF('Private&amp;Overnight'!KPP12=0,"",'Private&amp;Overnight'!KPP12)</f>
        <v/>
      </c>
      <c r="KPU14" s="66" t="str">
        <f>IF('Private&amp;Overnight'!KPQ12=0,"",'Private&amp;Overnight'!KPQ12)</f>
        <v/>
      </c>
      <c r="KPV14" s="66" t="str">
        <f>IF('Private&amp;Overnight'!KPR12=0,"",'Private&amp;Overnight'!KPR12)</f>
        <v/>
      </c>
      <c r="KPW14" s="66" t="str">
        <f>IF('Private&amp;Overnight'!KPS12=0,"",'Private&amp;Overnight'!KPS12)</f>
        <v/>
      </c>
      <c r="KPX14" s="66" t="str">
        <f>IF('Private&amp;Overnight'!KPT12=0,"",'Private&amp;Overnight'!KPT12)</f>
        <v/>
      </c>
      <c r="KPY14" s="66" t="str">
        <f>IF('Private&amp;Overnight'!KPU12=0,"",'Private&amp;Overnight'!KPU12)</f>
        <v/>
      </c>
      <c r="KPZ14" s="66" t="str">
        <f>IF('Private&amp;Overnight'!KPV12=0,"",'Private&amp;Overnight'!KPV12)</f>
        <v/>
      </c>
      <c r="KQA14" s="66" t="str">
        <f>IF('Private&amp;Overnight'!KPW12=0,"",'Private&amp;Overnight'!KPW12)</f>
        <v/>
      </c>
      <c r="KQB14" s="66" t="str">
        <f>IF('Private&amp;Overnight'!KPX12=0,"",'Private&amp;Overnight'!KPX12)</f>
        <v/>
      </c>
      <c r="KQC14" s="66" t="str">
        <f>IF('Private&amp;Overnight'!KPY12=0,"",'Private&amp;Overnight'!KPY12)</f>
        <v/>
      </c>
      <c r="KQD14" s="66" t="str">
        <f>IF('Private&amp;Overnight'!KPZ12=0,"",'Private&amp;Overnight'!KPZ12)</f>
        <v/>
      </c>
      <c r="KQE14" s="66" t="str">
        <f>IF('Private&amp;Overnight'!KQA12=0,"",'Private&amp;Overnight'!KQA12)</f>
        <v/>
      </c>
      <c r="KQF14" s="66" t="str">
        <f>IF('Private&amp;Overnight'!KQB12=0,"",'Private&amp;Overnight'!KQB12)</f>
        <v/>
      </c>
      <c r="KQG14" s="66" t="str">
        <f>IF('Private&amp;Overnight'!KQC12=0,"",'Private&amp;Overnight'!KQC12)</f>
        <v/>
      </c>
      <c r="KQH14" s="66" t="str">
        <f>IF('Private&amp;Overnight'!KQD12=0,"",'Private&amp;Overnight'!KQD12)</f>
        <v/>
      </c>
      <c r="KQI14" s="66" t="str">
        <f>IF('Private&amp;Overnight'!KQE12=0,"",'Private&amp;Overnight'!KQE12)</f>
        <v/>
      </c>
      <c r="KQJ14" s="66" t="str">
        <f>IF('Private&amp;Overnight'!KQF12=0,"",'Private&amp;Overnight'!KQF12)</f>
        <v/>
      </c>
      <c r="KQK14" s="66" t="str">
        <f>IF('Private&amp;Overnight'!KQG12=0,"",'Private&amp;Overnight'!KQG12)</f>
        <v/>
      </c>
      <c r="KQL14" s="66" t="str">
        <f>IF('Private&amp;Overnight'!KQH12=0,"",'Private&amp;Overnight'!KQH12)</f>
        <v/>
      </c>
      <c r="KQM14" s="66" t="str">
        <f>IF('Private&amp;Overnight'!KQI12=0,"",'Private&amp;Overnight'!KQI12)</f>
        <v/>
      </c>
      <c r="KQN14" s="66" t="str">
        <f>IF('Private&amp;Overnight'!KQJ12=0,"",'Private&amp;Overnight'!KQJ12)</f>
        <v/>
      </c>
      <c r="KQO14" s="66" t="str">
        <f>IF('Private&amp;Overnight'!KQK12=0,"",'Private&amp;Overnight'!KQK12)</f>
        <v/>
      </c>
      <c r="KQP14" s="66" t="str">
        <f>IF('Private&amp;Overnight'!KQL12=0,"",'Private&amp;Overnight'!KQL12)</f>
        <v/>
      </c>
      <c r="KQQ14" s="66" t="str">
        <f>IF('Private&amp;Overnight'!KQM12=0,"",'Private&amp;Overnight'!KQM12)</f>
        <v/>
      </c>
      <c r="KQR14" s="66" t="str">
        <f>IF('Private&amp;Overnight'!KQN12=0,"",'Private&amp;Overnight'!KQN12)</f>
        <v/>
      </c>
      <c r="KQS14" s="66" t="str">
        <f>IF('Private&amp;Overnight'!KQO12=0,"",'Private&amp;Overnight'!KQO12)</f>
        <v/>
      </c>
      <c r="KQT14" s="66" t="str">
        <f>IF('Private&amp;Overnight'!KQP12=0,"",'Private&amp;Overnight'!KQP12)</f>
        <v/>
      </c>
      <c r="KQU14" s="66" t="str">
        <f>IF('Private&amp;Overnight'!KQQ12=0,"",'Private&amp;Overnight'!KQQ12)</f>
        <v/>
      </c>
      <c r="KQV14" s="66" t="str">
        <f>IF('Private&amp;Overnight'!KQR12=0,"",'Private&amp;Overnight'!KQR12)</f>
        <v/>
      </c>
      <c r="KQW14" s="66" t="str">
        <f>IF('Private&amp;Overnight'!KQS12=0,"",'Private&amp;Overnight'!KQS12)</f>
        <v/>
      </c>
      <c r="KQX14" s="66" t="str">
        <f>IF('Private&amp;Overnight'!KQT12=0,"",'Private&amp;Overnight'!KQT12)</f>
        <v/>
      </c>
      <c r="KQY14" s="66" t="str">
        <f>IF('Private&amp;Overnight'!KQU12=0,"",'Private&amp;Overnight'!KQU12)</f>
        <v/>
      </c>
      <c r="KQZ14" s="66" t="str">
        <f>IF('Private&amp;Overnight'!KQV12=0,"",'Private&amp;Overnight'!KQV12)</f>
        <v/>
      </c>
      <c r="KRA14" s="66" t="str">
        <f>IF('Private&amp;Overnight'!KQW12=0,"",'Private&amp;Overnight'!KQW12)</f>
        <v/>
      </c>
      <c r="KRB14" s="66" t="str">
        <f>IF('Private&amp;Overnight'!KQX12=0,"",'Private&amp;Overnight'!KQX12)</f>
        <v/>
      </c>
      <c r="KRC14" s="66" t="str">
        <f>IF('Private&amp;Overnight'!KQY12=0,"",'Private&amp;Overnight'!KQY12)</f>
        <v/>
      </c>
      <c r="KRD14" s="66" t="str">
        <f>IF('Private&amp;Overnight'!KQZ12=0,"",'Private&amp;Overnight'!KQZ12)</f>
        <v/>
      </c>
      <c r="KRE14" s="66" t="str">
        <f>IF('Private&amp;Overnight'!KRA12=0,"",'Private&amp;Overnight'!KRA12)</f>
        <v/>
      </c>
      <c r="KRF14" s="66" t="str">
        <f>IF('Private&amp;Overnight'!KRB12=0,"",'Private&amp;Overnight'!KRB12)</f>
        <v/>
      </c>
      <c r="KRG14" s="66" t="str">
        <f>IF('Private&amp;Overnight'!KRC12=0,"",'Private&amp;Overnight'!KRC12)</f>
        <v/>
      </c>
      <c r="KRH14" s="66" t="str">
        <f>IF('Private&amp;Overnight'!KRD12=0,"",'Private&amp;Overnight'!KRD12)</f>
        <v/>
      </c>
      <c r="KRI14" s="66" t="str">
        <f>IF('Private&amp;Overnight'!KRE12=0,"",'Private&amp;Overnight'!KRE12)</f>
        <v/>
      </c>
      <c r="KRJ14" s="66" t="str">
        <f>IF('Private&amp;Overnight'!KRF12=0,"",'Private&amp;Overnight'!KRF12)</f>
        <v/>
      </c>
      <c r="KRK14" s="66" t="str">
        <f>IF('Private&amp;Overnight'!KRG12=0,"",'Private&amp;Overnight'!KRG12)</f>
        <v/>
      </c>
      <c r="KRL14" s="66" t="str">
        <f>IF('Private&amp;Overnight'!KRH12=0,"",'Private&amp;Overnight'!KRH12)</f>
        <v/>
      </c>
      <c r="KRM14" s="66" t="str">
        <f>IF('Private&amp;Overnight'!KRI12=0,"",'Private&amp;Overnight'!KRI12)</f>
        <v/>
      </c>
      <c r="KRN14" s="66" t="str">
        <f>IF('Private&amp;Overnight'!KRJ12=0,"",'Private&amp;Overnight'!KRJ12)</f>
        <v/>
      </c>
      <c r="KRO14" s="66" t="str">
        <f>IF('Private&amp;Overnight'!KRK12=0,"",'Private&amp;Overnight'!KRK12)</f>
        <v/>
      </c>
      <c r="KRP14" s="66" t="str">
        <f>IF('Private&amp;Overnight'!KRL12=0,"",'Private&amp;Overnight'!KRL12)</f>
        <v/>
      </c>
      <c r="KRQ14" s="66" t="str">
        <f>IF('Private&amp;Overnight'!KRM12=0,"",'Private&amp;Overnight'!KRM12)</f>
        <v/>
      </c>
      <c r="KRR14" s="66" t="str">
        <f>IF('Private&amp;Overnight'!KRN12=0,"",'Private&amp;Overnight'!KRN12)</f>
        <v/>
      </c>
      <c r="KRS14" s="66" t="str">
        <f>IF('Private&amp;Overnight'!KRO12=0,"",'Private&amp;Overnight'!KRO12)</f>
        <v/>
      </c>
      <c r="KRT14" s="66" t="str">
        <f>IF('Private&amp;Overnight'!KRP12=0,"",'Private&amp;Overnight'!KRP12)</f>
        <v/>
      </c>
      <c r="KRU14" s="66" t="str">
        <f>IF('Private&amp;Overnight'!KRQ12=0,"",'Private&amp;Overnight'!KRQ12)</f>
        <v/>
      </c>
      <c r="KRV14" s="66" t="str">
        <f>IF('Private&amp;Overnight'!KRR12=0,"",'Private&amp;Overnight'!KRR12)</f>
        <v/>
      </c>
      <c r="KRW14" s="66" t="str">
        <f>IF('Private&amp;Overnight'!KRS12=0,"",'Private&amp;Overnight'!KRS12)</f>
        <v/>
      </c>
      <c r="KRX14" s="66" t="str">
        <f>IF('Private&amp;Overnight'!KRT12=0,"",'Private&amp;Overnight'!KRT12)</f>
        <v/>
      </c>
      <c r="KRY14" s="66" t="str">
        <f>IF('Private&amp;Overnight'!KRU12=0,"",'Private&amp;Overnight'!KRU12)</f>
        <v/>
      </c>
      <c r="KRZ14" s="66" t="str">
        <f>IF('Private&amp;Overnight'!KRV12=0,"",'Private&amp;Overnight'!KRV12)</f>
        <v/>
      </c>
      <c r="KSA14" s="66" t="str">
        <f>IF('Private&amp;Overnight'!KRW12=0,"",'Private&amp;Overnight'!KRW12)</f>
        <v/>
      </c>
      <c r="KSB14" s="66" t="str">
        <f>IF('Private&amp;Overnight'!KRX12=0,"",'Private&amp;Overnight'!KRX12)</f>
        <v/>
      </c>
      <c r="KSC14" s="66" t="str">
        <f>IF('Private&amp;Overnight'!KRY12=0,"",'Private&amp;Overnight'!KRY12)</f>
        <v/>
      </c>
      <c r="KSD14" s="66" t="str">
        <f>IF('Private&amp;Overnight'!KRZ12=0,"",'Private&amp;Overnight'!KRZ12)</f>
        <v/>
      </c>
      <c r="KSE14" s="66" t="str">
        <f>IF('Private&amp;Overnight'!KSA12=0,"",'Private&amp;Overnight'!KSA12)</f>
        <v/>
      </c>
      <c r="KSF14" s="66" t="str">
        <f>IF('Private&amp;Overnight'!KSB12=0,"",'Private&amp;Overnight'!KSB12)</f>
        <v/>
      </c>
      <c r="KSG14" s="66" t="str">
        <f>IF('Private&amp;Overnight'!KSC12=0,"",'Private&amp;Overnight'!KSC12)</f>
        <v/>
      </c>
      <c r="KSH14" s="66" t="str">
        <f>IF('Private&amp;Overnight'!KSD12=0,"",'Private&amp;Overnight'!KSD12)</f>
        <v/>
      </c>
      <c r="KSI14" s="66" t="str">
        <f>IF('Private&amp;Overnight'!KSE12=0,"",'Private&amp;Overnight'!KSE12)</f>
        <v/>
      </c>
      <c r="KSJ14" s="66" t="str">
        <f>IF('Private&amp;Overnight'!KSF12=0,"",'Private&amp;Overnight'!KSF12)</f>
        <v/>
      </c>
      <c r="KSK14" s="66" t="str">
        <f>IF('Private&amp;Overnight'!KSG12=0,"",'Private&amp;Overnight'!KSG12)</f>
        <v/>
      </c>
      <c r="KSL14" s="66" t="str">
        <f>IF('Private&amp;Overnight'!KSH12=0,"",'Private&amp;Overnight'!KSH12)</f>
        <v/>
      </c>
      <c r="KSM14" s="66" t="str">
        <f>IF('Private&amp;Overnight'!KSI12=0,"",'Private&amp;Overnight'!KSI12)</f>
        <v/>
      </c>
      <c r="KSN14" s="66" t="str">
        <f>IF('Private&amp;Overnight'!KSJ12=0,"",'Private&amp;Overnight'!KSJ12)</f>
        <v/>
      </c>
      <c r="KSO14" s="66" t="str">
        <f>IF('Private&amp;Overnight'!KSK12=0,"",'Private&amp;Overnight'!KSK12)</f>
        <v/>
      </c>
      <c r="KSP14" s="66" t="str">
        <f>IF('Private&amp;Overnight'!KSL12=0,"",'Private&amp;Overnight'!KSL12)</f>
        <v/>
      </c>
      <c r="KSQ14" s="66" t="str">
        <f>IF('Private&amp;Overnight'!KSM12=0,"",'Private&amp;Overnight'!KSM12)</f>
        <v/>
      </c>
      <c r="KSR14" s="66" t="str">
        <f>IF('Private&amp;Overnight'!KSN12=0,"",'Private&amp;Overnight'!KSN12)</f>
        <v/>
      </c>
      <c r="KSS14" s="66" t="str">
        <f>IF('Private&amp;Overnight'!KSO12=0,"",'Private&amp;Overnight'!KSO12)</f>
        <v/>
      </c>
      <c r="KST14" s="66" t="str">
        <f>IF('Private&amp;Overnight'!KSP12=0,"",'Private&amp;Overnight'!KSP12)</f>
        <v/>
      </c>
      <c r="KSU14" s="66" t="str">
        <f>IF('Private&amp;Overnight'!KSQ12=0,"",'Private&amp;Overnight'!KSQ12)</f>
        <v/>
      </c>
      <c r="KSV14" s="66" t="str">
        <f>IF('Private&amp;Overnight'!KSR12=0,"",'Private&amp;Overnight'!KSR12)</f>
        <v/>
      </c>
      <c r="KSW14" s="66" t="str">
        <f>IF('Private&amp;Overnight'!KSS12=0,"",'Private&amp;Overnight'!KSS12)</f>
        <v/>
      </c>
      <c r="KSX14" s="66" t="str">
        <f>IF('Private&amp;Overnight'!KST12=0,"",'Private&amp;Overnight'!KST12)</f>
        <v/>
      </c>
      <c r="KSY14" s="66" t="str">
        <f>IF('Private&amp;Overnight'!KSU12=0,"",'Private&amp;Overnight'!KSU12)</f>
        <v/>
      </c>
      <c r="KSZ14" s="66" t="str">
        <f>IF('Private&amp;Overnight'!KSV12=0,"",'Private&amp;Overnight'!KSV12)</f>
        <v/>
      </c>
      <c r="KTA14" s="66" t="str">
        <f>IF('Private&amp;Overnight'!KSW12=0,"",'Private&amp;Overnight'!KSW12)</f>
        <v/>
      </c>
      <c r="KTB14" s="66" t="str">
        <f>IF('Private&amp;Overnight'!KSX12=0,"",'Private&amp;Overnight'!KSX12)</f>
        <v/>
      </c>
      <c r="KTC14" s="66" t="str">
        <f>IF('Private&amp;Overnight'!KSY12=0,"",'Private&amp;Overnight'!KSY12)</f>
        <v/>
      </c>
      <c r="KTD14" s="66" t="str">
        <f>IF('Private&amp;Overnight'!KSZ12=0,"",'Private&amp;Overnight'!KSZ12)</f>
        <v/>
      </c>
      <c r="KTE14" s="66" t="str">
        <f>IF('Private&amp;Overnight'!KTA12=0,"",'Private&amp;Overnight'!KTA12)</f>
        <v/>
      </c>
      <c r="KTF14" s="66" t="str">
        <f>IF('Private&amp;Overnight'!KTB12=0,"",'Private&amp;Overnight'!KTB12)</f>
        <v/>
      </c>
      <c r="KTG14" s="66" t="str">
        <f>IF('Private&amp;Overnight'!KTC12=0,"",'Private&amp;Overnight'!KTC12)</f>
        <v/>
      </c>
      <c r="KTH14" s="66" t="str">
        <f>IF('Private&amp;Overnight'!KTD12=0,"",'Private&amp;Overnight'!KTD12)</f>
        <v/>
      </c>
      <c r="KTI14" s="66" t="str">
        <f>IF('Private&amp;Overnight'!KTE12=0,"",'Private&amp;Overnight'!KTE12)</f>
        <v/>
      </c>
      <c r="KTJ14" s="66" t="str">
        <f>IF('Private&amp;Overnight'!KTF12=0,"",'Private&amp;Overnight'!KTF12)</f>
        <v/>
      </c>
      <c r="KTK14" s="66" t="str">
        <f>IF('Private&amp;Overnight'!KTG12=0,"",'Private&amp;Overnight'!KTG12)</f>
        <v/>
      </c>
      <c r="KTL14" s="66" t="str">
        <f>IF('Private&amp;Overnight'!KTH12=0,"",'Private&amp;Overnight'!KTH12)</f>
        <v/>
      </c>
      <c r="KTM14" s="66" t="str">
        <f>IF('Private&amp;Overnight'!KTI12=0,"",'Private&amp;Overnight'!KTI12)</f>
        <v/>
      </c>
      <c r="KTN14" s="66" t="str">
        <f>IF('Private&amp;Overnight'!KTJ12=0,"",'Private&amp;Overnight'!KTJ12)</f>
        <v/>
      </c>
      <c r="KTO14" s="66" t="str">
        <f>IF('Private&amp;Overnight'!KTK12=0,"",'Private&amp;Overnight'!KTK12)</f>
        <v/>
      </c>
      <c r="KTP14" s="66" t="str">
        <f>IF('Private&amp;Overnight'!KTL12=0,"",'Private&amp;Overnight'!KTL12)</f>
        <v/>
      </c>
      <c r="KTQ14" s="66" t="str">
        <f>IF('Private&amp;Overnight'!KTM12=0,"",'Private&amp;Overnight'!KTM12)</f>
        <v/>
      </c>
      <c r="KTR14" s="66" t="str">
        <f>IF('Private&amp;Overnight'!KTN12=0,"",'Private&amp;Overnight'!KTN12)</f>
        <v/>
      </c>
      <c r="KTS14" s="66" t="str">
        <f>IF('Private&amp;Overnight'!KTO12=0,"",'Private&amp;Overnight'!KTO12)</f>
        <v/>
      </c>
      <c r="KTT14" s="66" t="str">
        <f>IF('Private&amp;Overnight'!KTP12=0,"",'Private&amp;Overnight'!KTP12)</f>
        <v/>
      </c>
      <c r="KTU14" s="66" t="str">
        <f>IF('Private&amp;Overnight'!KTQ12=0,"",'Private&amp;Overnight'!KTQ12)</f>
        <v/>
      </c>
      <c r="KTV14" s="66" t="str">
        <f>IF('Private&amp;Overnight'!KTR12=0,"",'Private&amp;Overnight'!KTR12)</f>
        <v/>
      </c>
      <c r="KTW14" s="66" t="str">
        <f>IF('Private&amp;Overnight'!KTS12=0,"",'Private&amp;Overnight'!KTS12)</f>
        <v/>
      </c>
      <c r="KTX14" s="66" t="str">
        <f>IF('Private&amp;Overnight'!KTT12=0,"",'Private&amp;Overnight'!KTT12)</f>
        <v/>
      </c>
      <c r="KTY14" s="66" t="str">
        <f>IF('Private&amp;Overnight'!KTU12=0,"",'Private&amp;Overnight'!KTU12)</f>
        <v/>
      </c>
      <c r="KTZ14" s="66" t="str">
        <f>IF('Private&amp;Overnight'!KTV12=0,"",'Private&amp;Overnight'!KTV12)</f>
        <v/>
      </c>
      <c r="KUA14" s="66" t="str">
        <f>IF('Private&amp;Overnight'!KTW12=0,"",'Private&amp;Overnight'!KTW12)</f>
        <v/>
      </c>
      <c r="KUB14" s="66" t="str">
        <f>IF('Private&amp;Overnight'!KTX12=0,"",'Private&amp;Overnight'!KTX12)</f>
        <v/>
      </c>
      <c r="KUC14" s="66" t="str">
        <f>IF('Private&amp;Overnight'!KTY12=0,"",'Private&amp;Overnight'!KTY12)</f>
        <v/>
      </c>
      <c r="KUD14" s="66" t="str">
        <f>IF('Private&amp;Overnight'!KTZ12=0,"",'Private&amp;Overnight'!KTZ12)</f>
        <v/>
      </c>
      <c r="KUE14" s="66" t="str">
        <f>IF('Private&amp;Overnight'!KUA12=0,"",'Private&amp;Overnight'!KUA12)</f>
        <v/>
      </c>
      <c r="KUF14" s="66" t="str">
        <f>IF('Private&amp;Overnight'!KUB12=0,"",'Private&amp;Overnight'!KUB12)</f>
        <v/>
      </c>
      <c r="KUG14" s="66" t="str">
        <f>IF('Private&amp;Overnight'!KUC12=0,"",'Private&amp;Overnight'!KUC12)</f>
        <v/>
      </c>
      <c r="KUH14" s="66" t="str">
        <f>IF('Private&amp;Overnight'!KUD12=0,"",'Private&amp;Overnight'!KUD12)</f>
        <v/>
      </c>
      <c r="KUI14" s="66" t="str">
        <f>IF('Private&amp;Overnight'!KUE12=0,"",'Private&amp;Overnight'!KUE12)</f>
        <v/>
      </c>
      <c r="KUJ14" s="66" t="str">
        <f>IF('Private&amp;Overnight'!KUF12=0,"",'Private&amp;Overnight'!KUF12)</f>
        <v/>
      </c>
      <c r="KUK14" s="66" t="str">
        <f>IF('Private&amp;Overnight'!KUG12=0,"",'Private&amp;Overnight'!KUG12)</f>
        <v/>
      </c>
      <c r="KUL14" s="66" t="str">
        <f>IF('Private&amp;Overnight'!KUH12=0,"",'Private&amp;Overnight'!KUH12)</f>
        <v/>
      </c>
      <c r="KUM14" s="66" t="str">
        <f>IF('Private&amp;Overnight'!KUI12=0,"",'Private&amp;Overnight'!KUI12)</f>
        <v/>
      </c>
      <c r="KUN14" s="66" t="str">
        <f>IF('Private&amp;Overnight'!KUJ12=0,"",'Private&amp;Overnight'!KUJ12)</f>
        <v/>
      </c>
      <c r="KUO14" s="66" t="str">
        <f>IF('Private&amp;Overnight'!KUK12=0,"",'Private&amp;Overnight'!KUK12)</f>
        <v/>
      </c>
      <c r="KUP14" s="66" t="str">
        <f>IF('Private&amp;Overnight'!KUL12=0,"",'Private&amp;Overnight'!KUL12)</f>
        <v/>
      </c>
      <c r="KUQ14" s="66" t="str">
        <f>IF('Private&amp;Overnight'!KUM12=0,"",'Private&amp;Overnight'!KUM12)</f>
        <v/>
      </c>
      <c r="KUR14" s="66" t="str">
        <f>IF('Private&amp;Overnight'!KUN12=0,"",'Private&amp;Overnight'!KUN12)</f>
        <v/>
      </c>
      <c r="KUS14" s="66" t="str">
        <f>IF('Private&amp;Overnight'!KUO12=0,"",'Private&amp;Overnight'!KUO12)</f>
        <v/>
      </c>
      <c r="KUT14" s="66" t="str">
        <f>IF('Private&amp;Overnight'!KUP12=0,"",'Private&amp;Overnight'!KUP12)</f>
        <v/>
      </c>
      <c r="KUU14" s="66" t="str">
        <f>IF('Private&amp;Overnight'!KUQ12=0,"",'Private&amp;Overnight'!KUQ12)</f>
        <v/>
      </c>
      <c r="KUV14" s="66" t="str">
        <f>IF('Private&amp;Overnight'!KUR12=0,"",'Private&amp;Overnight'!KUR12)</f>
        <v/>
      </c>
      <c r="KUW14" s="66" t="str">
        <f>IF('Private&amp;Overnight'!KUS12=0,"",'Private&amp;Overnight'!KUS12)</f>
        <v/>
      </c>
      <c r="KUX14" s="66" t="str">
        <f>IF('Private&amp;Overnight'!KUT12=0,"",'Private&amp;Overnight'!KUT12)</f>
        <v/>
      </c>
      <c r="KUY14" s="66" t="str">
        <f>IF('Private&amp;Overnight'!KUU12=0,"",'Private&amp;Overnight'!KUU12)</f>
        <v/>
      </c>
      <c r="KUZ14" s="66" t="str">
        <f>IF('Private&amp;Overnight'!KUV12=0,"",'Private&amp;Overnight'!KUV12)</f>
        <v/>
      </c>
      <c r="KVA14" s="66" t="str">
        <f>IF('Private&amp;Overnight'!KUW12=0,"",'Private&amp;Overnight'!KUW12)</f>
        <v/>
      </c>
      <c r="KVB14" s="66" t="str">
        <f>IF('Private&amp;Overnight'!KUX12=0,"",'Private&amp;Overnight'!KUX12)</f>
        <v/>
      </c>
      <c r="KVC14" s="66" t="str">
        <f>IF('Private&amp;Overnight'!KUY12=0,"",'Private&amp;Overnight'!KUY12)</f>
        <v/>
      </c>
      <c r="KVD14" s="66" t="str">
        <f>IF('Private&amp;Overnight'!KUZ12=0,"",'Private&amp;Overnight'!KUZ12)</f>
        <v/>
      </c>
      <c r="KVE14" s="66" t="str">
        <f>IF('Private&amp;Overnight'!KVA12=0,"",'Private&amp;Overnight'!KVA12)</f>
        <v/>
      </c>
      <c r="KVF14" s="66" t="str">
        <f>IF('Private&amp;Overnight'!KVB12=0,"",'Private&amp;Overnight'!KVB12)</f>
        <v/>
      </c>
      <c r="KVG14" s="66" t="str">
        <f>IF('Private&amp;Overnight'!KVC12=0,"",'Private&amp;Overnight'!KVC12)</f>
        <v/>
      </c>
      <c r="KVH14" s="66" t="str">
        <f>IF('Private&amp;Overnight'!KVD12=0,"",'Private&amp;Overnight'!KVD12)</f>
        <v/>
      </c>
      <c r="KVI14" s="66" t="str">
        <f>IF('Private&amp;Overnight'!KVE12=0,"",'Private&amp;Overnight'!KVE12)</f>
        <v/>
      </c>
      <c r="KVJ14" s="66" t="str">
        <f>IF('Private&amp;Overnight'!KVF12=0,"",'Private&amp;Overnight'!KVF12)</f>
        <v/>
      </c>
      <c r="KVK14" s="66" t="str">
        <f>IF('Private&amp;Overnight'!KVG12=0,"",'Private&amp;Overnight'!KVG12)</f>
        <v/>
      </c>
      <c r="KVL14" s="66" t="str">
        <f>IF('Private&amp;Overnight'!KVH12=0,"",'Private&amp;Overnight'!KVH12)</f>
        <v/>
      </c>
      <c r="KVM14" s="66" t="str">
        <f>IF('Private&amp;Overnight'!KVI12=0,"",'Private&amp;Overnight'!KVI12)</f>
        <v/>
      </c>
      <c r="KVN14" s="66" t="str">
        <f>IF('Private&amp;Overnight'!KVJ12=0,"",'Private&amp;Overnight'!KVJ12)</f>
        <v/>
      </c>
      <c r="KVO14" s="66" t="str">
        <f>IF('Private&amp;Overnight'!KVK12=0,"",'Private&amp;Overnight'!KVK12)</f>
        <v/>
      </c>
      <c r="KVP14" s="66" t="str">
        <f>IF('Private&amp;Overnight'!KVL12=0,"",'Private&amp;Overnight'!KVL12)</f>
        <v/>
      </c>
      <c r="KVQ14" s="66" t="str">
        <f>IF('Private&amp;Overnight'!KVM12=0,"",'Private&amp;Overnight'!KVM12)</f>
        <v/>
      </c>
      <c r="KVR14" s="66" t="str">
        <f>IF('Private&amp;Overnight'!KVN12=0,"",'Private&amp;Overnight'!KVN12)</f>
        <v/>
      </c>
      <c r="KVS14" s="66" t="str">
        <f>IF('Private&amp;Overnight'!KVO12=0,"",'Private&amp;Overnight'!KVO12)</f>
        <v/>
      </c>
      <c r="KVT14" s="66" t="str">
        <f>IF('Private&amp;Overnight'!KVP12=0,"",'Private&amp;Overnight'!KVP12)</f>
        <v/>
      </c>
      <c r="KVU14" s="66" t="str">
        <f>IF('Private&amp;Overnight'!KVQ12=0,"",'Private&amp;Overnight'!KVQ12)</f>
        <v/>
      </c>
      <c r="KVV14" s="66" t="str">
        <f>IF('Private&amp;Overnight'!KVR12=0,"",'Private&amp;Overnight'!KVR12)</f>
        <v/>
      </c>
      <c r="KVW14" s="66" t="str">
        <f>IF('Private&amp;Overnight'!KVS12=0,"",'Private&amp;Overnight'!KVS12)</f>
        <v/>
      </c>
      <c r="KVX14" s="66" t="str">
        <f>IF('Private&amp;Overnight'!KVT12=0,"",'Private&amp;Overnight'!KVT12)</f>
        <v/>
      </c>
      <c r="KVY14" s="66" t="str">
        <f>IF('Private&amp;Overnight'!KVU12=0,"",'Private&amp;Overnight'!KVU12)</f>
        <v/>
      </c>
      <c r="KVZ14" s="66" t="str">
        <f>IF('Private&amp;Overnight'!KVV12=0,"",'Private&amp;Overnight'!KVV12)</f>
        <v/>
      </c>
      <c r="KWA14" s="66" t="str">
        <f>IF('Private&amp;Overnight'!KVW12=0,"",'Private&amp;Overnight'!KVW12)</f>
        <v/>
      </c>
      <c r="KWB14" s="66" t="str">
        <f>IF('Private&amp;Overnight'!KVX12=0,"",'Private&amp;Overnight'!KVX12)</f>
        <v/>
      </c>
      <c r="KWC14" s="66" t="str">
        <f>IF('Private&amp;Overnight'!KVY12=0,"",'Private&amp;Overnight'!KVY12)</f>
        <v/>
      </c>
      <c r="KWD14" s="66" t="str">
        <f>IF('Private&amp;Overnight'!KVZ12=0,"",'Private&amp;Overnight'!KVZ12)</f>
        <v/>
      </c>
      <c r="KWE14" s="66" t="str">
        <f>IF('Private&amp;Overnight'!KWA12=0,"",'Private&amp;Overnight'!KWA12)</f>
        <v/>
      </c>
      <c r="KWF14" s="66" t="str">
        <f>IF('Private&amp;Overnight'!KWB12=0,"",'Private&amp;Overnight'!KWB12)</f>
        <v/>
      </c>
      <c r="KWG14" s="66" t="str">
        <f>IF('Private&amp;Overnight'!KWC12=0,"",'Private&amp;Overnight'!KWC12)</f>
        <v/>
      </c>
      <c r="KWH14" s="66" t="str">
        <f>IF('Private&amp;Overnight'!KWD12=0,"",'Private&amp;Overnight'!KWD12)</f>
        <v/>
      </c>
      <c r="KWI14" s="66" t="str">
        <f>IF('Private&amp;Overnight'!KWE12=0,"",'Private&amp;Overnight'!KWE12)</f>
        <v/>
      </c>
      <c r="KWJ14" s="66" t="str">
        <f>IF('Private&amp;Overnight'!KWF12=0,"",'Private&amp;Overnight'!KWF12)</f>
        <v/>
      </c>
      <c r="KWK14" s="66" t="str">
        <f>IF('Private&amp;Overnight'!KWG12=0,"",'Private&amp;Overnight'!KWG12)</f>
        <v/>
      </c>
      <c r="KWL14" s="66" t="str">
        <f>IF('Private&amp;Overnight'!KWH12=0,"",'Private&amp;Overnight'!KWH12)</f>
        <v/>
      </c>
      <c r="KWM14" s="66" t="str">
        <f>IF('Private&amp;Overnight'!KWI12=0,"",'Private&amp;Overnight'!KWI12)</f>
        <v/>
      </c>
      <c r="KWN14" s="66" t="str">
        <f>IF('Private&amp;Overnight'!KWJ12=0,"",'Private&amp;Overnight'!KWJ12)</f>
        <v/>
      </c>
      <c r="KWO14" s="66" t="str">
        <f>IF('Private&amp;Overnight'!KWK12=0,"",'Private&amp;Overnight'!KWK12)</f>
        <v/>
      </c>
      <c r="KWP14" s="66" t="str">
        <f>IF('Private&amp;Overnight'!KWL12=0,"",'Private&amp;Overnight'!KWL12)</f>
        <v/>
      </c>
      <c r="KWQ14" s="66" t="str">
        <f>IF('Private&amp;Overnight'!KWM12=0,"",'Private&amp;Overnight'!KWM12)</f>
        <v/>
      </c>
      <c r="KWR14" s="66" t="str">
        <f>IF('Private&amp;Overnight'!KWN12=0,"",'Private&amp;Overnight'!KWN12)</f>
        <v/>
      </c>
      <c r="KWS14" s="66" t="str">
        <f>IF('Private&amp;Overnight'!KWO12=0,"",'Private&amp;Overnight'!KWO12)</f>
        <v/>
      </c>
      <c r="KWT14" s="66" t="str">
        <f>IF('Private&amp;Overnight'!KWP12=0,"",'Private&amp;Overnight'!KWP12)</f>
        <v/>
      </c>
      <c r="KWU14" s="66" t="str">
        <f>IF('Private&amp;Overnight'!KWQ12=0,"",'Private&amp;Overnight'!KWQ12)</f>
        <v/>
      </c>
      <c r="KWV14" s="66" t="str">
        <f>IF('Private&amp;Overnight'!KWR12=0,"",'Private&amp;Overnight'!KWR12)</f>
        <v/>
      </c>
      <c r="KWW14" s="66" t="str">
        <f>IF('Private&amp;Overnight'!KWS12=0,"",'Private&amp;Overnight'!KWS12)</f>
        <v/>
      </c>
      <c r="KWX14" s="66" t="str">
        <f>IF('Private&amp;Overnight'!KWT12=0,"",'Private&amp;Overnight'!KWT12)</f>
        <v/>
      </c>
      <c r="KWY14" s="66" t="str">
        <f>IF('Private&amp;Overnight'!KWU12=0,"",'Private&amp;Overnight'!KWU12)</f>
        <v/>
      </c>
      <c r="KWZ14" s="66" t="str">
        <f>IF('Private&amp;Overnight'!KWV12=0,"",'Private&amp;Overnight'!KWV12)</f>
        <v/>
      </c>
      <c r="KXA14" s="66" t="str">
        <f>IF('Private&amp;Overnight'!KWW12=0,"",'Private&amp;Overnight'!KWW12)</f>
        <v/>
      </c>
      <c r="KXB14" s="66" t="str">
        <f>IF('Private&amp;Overnight'!KWX12=0,"",'Private&amp;Overnight'!KWX12)</f>
        <v/>
      </c>
      <c r="KXC14" s="66" t="str">
        <f>IF('Private&amp;Overnight'!KWY12=0,"",'Private&amp;Overnight'!KWY12)</f>
        <v/>
      </c>
      <c r="KXD14" s="66" t="str">
        <f>IF('Private&amp;Overnight'!KWZ12=0,"",'Private&amp;Overnight'!KWZ12)</f>
        <v/>
      </c>
      <c r="KXE14" s="66" t="str">
        <f>IF('Private&amp;Overnight'!KXA12=0,"",'Private&amp;Overnight'!KXA12)</f>
        <v/>
      </c>
      <c r="KXF14" s="66" t="str">
        <f>IF('Private&amp;Overnight'!KXB12=0,"",'Private&amp;Overnight'!KXB12)</f>
        <v/>
      </c>
      <c r="KXG14" s="66" t="str">
        <f>IF('Private&amp;Overnight'!KXC12=0,"",'Private&amp;Overnight'!KXC12)</f>
        <v/>
      </c>
      <c r="KXH14" s="66" t="str">
        <f>IF('Private&amp;Overnight'!KXD12=0,"",'Private&amp;Overnight'!KXD12)</f>
        <v/>
      </c>
      <c r="KXI14" s="66" t="str">
        <f>IF('Private&amp;Overnight'!KXE12=0,"",'Private&amp;Overnight'!KXE12)</f>
        <v/>
      </c>
      <c r="KXJ14" s="66" t="str">
        <f>IF('Private&amp;Overnight'!KXF12=0,"",'Private&amp;Overnight'!KXF12)</f>
        <v/>
      </c>
      <c r="KXK14" s="66" t="str">
        <f>IF('Private&amp;Overnight'!KXG12=0,"",'Private&amp;Overnight'!KXG12)</f>
        <v/>
      </c>
      <c r="KXL14" s="66" t="str">
        <f>IF('Private&amp;Overnight'!KXH12=0,"",'Private&amp;Overnight'!KXH12)</f>
        <v/>
      </c>
      <c r="KXM14" s="66" t="str">
        <f>IF('Private&amp;Overnight'!KXI12=0,"",'Private&amp;Overnight'!KXI12)</f>
        <v/>
      </c>
      <c r="KXN14" s="66" t="str">
        <f>IF('Private&amp;Overnight'!KXJ12=0,"",'Private&amp;Overnight'!KXJ12)</f>
        <v/>
      </c>
      <c r="KXO14" s="66" t="str">
        <f>IF('Private&amp;Overnight'!KXK12=0,"",'Private&amp;Overnight'!KXK12)</f>
        <v/>
      </c>
      <c r="KXP14" s="66" t="str">
        <f>IF('Private&amp;Overnight'!KXL12=0,"",'Private&amp;Overnight'!KXL12)</f>
        <v/>
      </c>
      <c r="KXQ14" s="66" t="str">
        <f>IF('Private&amp;Overnight'!KXM12=0,"",'Private&amp;Overnight'!KXM12)</f>
        <v/>
      </c>
      <c r="KXR14" s="66" t="str">
        <f>IF('Private&amp;Overnight'!KXN12=0,"",'Private&amp;Overnight'!KXN12)</f>
        <v/>
      </c>
      <c r="KXS14" s="66" t="str">
        <f>IF('Private&amp;Overnight'!KXO12=0,"",'Private&amp;Overnight'!KXO12)</f>
        <v/>
      </c>
      <c r="KXT14" s="66" t="str">
        <f>IF('Private&amp;Overnight'!KXP12=0,"",'Private&amp;Overnight'!KXP12)</f>
        <v/>
      </c>
      <c r="KXU14" s="66" t="str">
        <f>IF('Private&amp;Overnight'!KXQ12=0,"",'Private&amp;Overnight'!KXQ12)</f>
        <v/>
      </c>
      <c r="KXV14" s="66" t="str">
        <f>IF('Private&amp;Overnight'!KXR12=0,"",'Private&amp;Overnight'!KXR12)</f>
        <v/>
      </c>
      <c r="KXW14" s="66" t="str">
        <f>IF('Private&amp;Overnight'!KXS12=0,"",'Private&amp;Overnight'!KXS12)</f>
        <v/>
      </c>
      <c r="KXX14" s="66" t="str">
        <f>IF('Private&amp;Overnight'!KXT12=0,"",'Private&amp;Overnight'!KXT12)</f>
        <v/>
      </c>
      <c r="KXY14" s="66" t="str">
        <f>IF('Private&amp;Overnight'!KXU12=0,"",'Private&amp;Overnight'!KXU12)</f>
        <v/>
      </c>
      <c r="KXZ14" s="66" t="str">
        <f>IF('Private&amp;Overnight'!KXV12=0,"",'Private&amp;Overnight'!KXV12)</f>
        <v/>
      </c>
      <c r="KYA14" s="66" t="str">
        <f>IF('Private&amp;Overnight'!KXW12=0,"",'Private&amp;Overnight'!KXW12)</f>
        <v/>
      </c>
      <c r="KYB14" s="66" t="str">
        <f>IF('Private&amp;Overnight'!KXX12=0,"",'Private&amp;Overnight'!KXX12)</f>
        <v/>
      </c>
      <c r="KYC14" s="66" t="str">
        <f>IF('Private&amp;Overnight'!KXY12=0,"",'Private&amp;Overnight'!KXY12)</f>
        <v/>
      </c>
      <c r="KYD14" s="66" t="str">
        <f>IF('Private&amp;Overnight'!KXZ12=0,"",'Private&amp;Overnight'!KXZ12)</f>
        <v/>
      </c>
      <c r="KYE14" s="66" t="str">
        <f>IF('Private&amp;Overnight'!KYA12=0,"",'Private&amp;Overnight'!KYA12)</f>
        <v/>
      </c>
      <c r="KYF14" s="66" t="str">
        <f>IF('Private&amp;Overnight'!KYB12=0,"",'Private&amp;Overnight'!KYB12)</f>
        <v/>
      </c>
      <c r="KYG14" s="66" t="str">
        <f>IF('Private&amp;Overnight'!KYC12=0,"",'Private&amp;Overnight'!KYC12)</f>
        <v/>
      </c>
      <c r="KYH14" s="66" t="str">
        <f>IF('Private&amp;Overnight'!KYD12=0,"",'Private&amp;Overnight'!KYD12)</f>
        <v/>
      </c>
      <c r="KYI14" s="66" t="str">
        <f>IF('Private&amp;Overnight'!KYE12=0,"",'Private&amp;Overnight'!KYE12)</f>
        <v/>
      </c>
      <c r="KYJ14" s="66" t="str">
        <f>IF('Private&amp;Overnight'!KYF12=0,"",'Private&amp;Overnight'!KYF12)</f>
        <v/>
      </c>
      <c r="KYK14" s="66" t="str">
        <f>IF('Private&amp;Overnight'!KYG12=0,"",'Private&amp;Overnight'!KYG12)</f>
        <v/>
      </c>
      <c r="KYL14" s="66" t="str">
        <f>IF('Private&amp;Overnight'!KYH12=0,"",'Private&amp;Overnight'!KYH12)</f>
        <v/>
      </c>
      <c r="KYM14" s="66" t="str">
        <f>IF('Private&amp;Overnight'!KYI12=0,"",'Private&amp;Overnight'!KYI12)</f>
        <v/>
      </c>
      <c r="KYN14" s="66" t="str">
        <f>IF('Private&amp;Overnight'!KYJ12=0,"",'Private&amp;Overnight'!KYJ12)</f>
        <v/>
      </c>
      <c r="KYO14" s="66" t="str">
        <f>IF('Private&amp;Overnight'!KYK12=0,"",'Private&amp;Overnight'!KYK12)</f>
        <v/>
      </c>
      <c r="KYP14" s="66" t="str">
        <f>IF('Private&amp;Overnight'!KYL12=0,"",'Private&amp;Overnight'!KYL12)</f>
        <v/>
      </c>
      <c r="KYQ14" s="66" t="str">
        <f>IF('Private&amp;Overnight'!KYM12=0,"",'Private&amp;Overnight'!KYM12)</f>
        <v/>
      </c>
      <c r="KYR14" s="66" t="str">
        <f>IF('Private&amp;Overnight'!KYN12=0,"",'Private&amp;Overnight'!KYN12)</f>
        <v/>
      </c>
      <c r="KYS14" s="66" t="str">
        <f>IF('Private&amp;Overnight'!KYO12=0,"",'Private&amp;Overnight'!KYO12)</f>
        <v/>
      </c>
      <c r="KYT14" s="66" t="str">
        <f>IF('Private&amp;Overnight'!KYP12=0,"",'Private&amp;Overnight'!KYP12)</f>
        <v/>
      </c>
      <c r="KYU14" s="66" t="str">
        <f>IF('Private&amp;Overnight'!KYQ12=0,"",'Private&amp;Overnight'!KYQ12)</f>
        <v/>
      </c>
      <c r="KYV14" s="66" t="str">
        <f>IF('Private&amp;Overnight'!KYR12=0,"",'Private&amp;Overnight'!KYR12)</f>
        <v/>
      </c>
      <c r="KYW14" s="66" t="str">
        <f>IF('Private&amp;Overnight'!KYS12=0,"",'Private&amp;Overnight'!KYS12)</f>
        <v/>
      </c>
      <c r="KYX14" s="66" t="str">
        <f>IF('Private&amp;Overnight'!KYT12=0,"",'Private&amp;Overnight'!KYT12)</f>
        <v/>
      </c>
      <c r="KYY14" s="66" t="str">
        <f>IF('Private&amp;Overnight'!KYU12=0,"",'Private&amp;Overnight'!KYU12)</f>
        <v/>
      </c>
      <c r="KYZ14" s="66" t="str">
        <f>IF('Private&amp;Overnight'!KYV12=0,"",'Private&amp;Overnight'!KYV12)</f>
        <v/>
      </c>
      <c r="KZA14" s="66" t="str">
        <f>IF('Private&amp;Overnight'!KYW12=0,"",'Private&amp;Overnight'!KYW12)</f>
        <v/>
      </c>
      <c r="KZB14" s="66" t="str">
        <f>IF('Private&amp;Overnight'!KYX12=0,"",'Private&amp;Overnight'!KYX12)</f>
        <v/>
      </c>
      <c r="KZC14" s="66" t="str">
        <f>IF('Private&amp;Overnight'!KYY12=0,"",'Private&amp;Overnight'!KYY12)</f>
        <v/>
      </c>
      <c r="KZD14" s="66" t="str">
        <f>IF('Private&amp;Overnight'!KYZ12=0,"",'Private&amp;Overnight'!KYZ12)</f>
        <v/>
      </c>
      <c r="KZE14" s="66" t="str">
        <f>IF('Private&amp;Overnight'!KZA12=0,"",'Private&amp;Overnight'!KZA12)</f>
        <v/>
      </c>
      <c r="KZF14" s="66" t="str">
        <f>IF('Private&amp;Overnight'!KZB12=0,"",'Private&amp;Overnight'!KZB12)</f>
        <v/>
      </c>
      <c r="KZG14" s="66" t="str">
        <f>IF('Private&amp;Overnight'!KZC12=0,"",'Private&amp;Overnight'!KZC12)</f>
        <v/>
      </c>
      <c r="KZH14" s="66" t="str">
        <f>IF('Private&amp;Overnight'!KZD12=0,"",'Private&amp;Overnight'!KZD12)</f>
        <v/>
      </c>
      <c r="KZI14" s="66" t="str">
        <f>IF('Private&amp;Overnight'!KZE12=0,"",'Private&amp;Overnight'!KZE12)</f>
        <v/>
      </c>
      <c r="KZJ14" s="66" t="str">
        <f>IF('Private&amp;Overnight'!KZF12=0,"",'Private&amp;Overnight'!KZF12)</f>
        <v/>
      </c>
      <c r="KZK14" s="66" t="str">
        <f>IF('Private&amp;Overnight'!KZG12=0,"",'Private&amp;Overnight'!KZG12)</f>
        <v/>
      </c>
      <c r="KZL14" s="66" t="str">
        <f>IF('Private&amp;Overnight'!KZH12=0,"",'Private&amp;Overnight'!KZH12)</f>
        <v/>
      </c>
      <c r="KZM14" s="66" t="str">
        <f>IF('Private&amp;Overnight'!KZI12=0,"",'Private&amp;Overnight'!KZI12)</f>
        <v/>
      </c>
      <c r="KZN14" s="66" t="str">
        <f>IF('Private&amp;Overnight'!KZJ12=0,"",'Private&amp;Overnight'!KZJ12)</f>
        <v/>
      </c>
      <c r="KZO14" s="66" t="str">
        <f>IF('Private&amp;Overnight'!KZK12=0,"",'Private&amp;Overnight'!KZK12)</f>
        <v/>
      </c>
      <c r="KZP14" s="66" t="str">
        <f>IF('Private&amp;Overnight'!KZL12=0,"",'Private&amp;Overnight'!KZL12)</f>
        <v/>
      </c>
      <c r="KZQ14" s="66" t="str">
        <f>IF('Private&amp;Overnight'!KZM12=0,"",'Private&amp;Overnight'!KZM12)</f>
        <v/>
      </c>
      <c r="KZR14" s="66" t="str">
        <f>IF('Private&amp;Overnight'!KZN12=0,"",'Private&amp;Overnight'!KZN12)</f>
        <v/>
      </c>
      <c r="KZS14" s="66" t="str">
        <f>IF('Private&amp;Overnight'!KZO12=0,"",'Private&amp;Overnight'!KZO12)</f>
        <v/>
      </c>
      <c r="KZT14" s="66" t="str">
        <f>IF('Private&amp;Overnight'!KZP12=0,"",'Private&amp;Overnight'!KZP12)</f>
        <v/>
      </c>
      <c r="KZU14" s="66" t="str">
        <f>IF('Private&amp;Overnight'!KZQ12=0,"",'Private&amp;Overnight'!KZQ12)</f>
        <v/>
      </c>
      <c r="KZV14" s="66" t="str">
        <f>IF('Private&amp;Overnight'!KZR12=0,"",'Private&amp;Overnight'!KZR12)</f>
        <v/>
      </c>
      <c r="KZW14" s="66" t="str">
        <f>IF('Private&amp;Overnight'!KZS12=0,"",'Private&amp;Overnight'!KZS12)</f>
        <v/>
      </c>
      <c r="KZX14" s="66" t="str">
        <f>IF('Private&amp;Overnight'!KZT12=0,"",'Private&amp;Overnight'!KZT12)</f>
        <v/>
      </c>
      <c r="KZY14" s="66" t="str">
        <f>IF('Private&amp;Overnight'!KZU12=0,"",'Private&amp;Overnight'!KZU12)</f>
        <v/>
      </c>
      <c r="KZZ14" s="66" t="str">
        <f>IF('Private&amp;Overnight'!KZV12=0,"",'Private&amp;Overnight'!KZV12)</f>
        <v/>
      </c>
      <c r="LAA14" s="66" t="str">
        <f>IF('Private&amp;Overnight'!KZW12=0,"",'Private&amp;Overnight'!KZW12)</f>
        <v/>
      </c>
      <c r="LAB14" s="66" t="str">
        <f>IF('Private&amp;Overnight'!KZX12=0,"",'Private&amp;Overnight'!KZX12)</f>
        <v/>
      </c>
      <c r="LAC14" s="66" t="str">
        <f>IF('Private&amp;Overnight'!KZY12=0,"",'Private&amp;Overnight'!KZY12)</f>
        <v/>
      </c>
      <c r="LAD14" s="66" t="str">
        <f>IF('Private&amp;Overnight'!KZZ12=0,"",'Private&amp;Overnight'!KZZ12)</f>
        <v/>
      </c>
      <c r="LAE14" s="66" t="str">
        <f>IF('Private&amp;Overnight'!LAA12=0,"",'Private&amp;Overnight'!LAA12)</f>
        <v/>
      </c>
      <c r="LAF14" s="66" t="str">
        <f>IF('Private&amp;Overnight'!LAB12=0,"",'Private&amp;Overnight'!LAB12)</f>
        <v/>
      </c>
      <c r="LAG14" s="66" t="str">
        <f>IF('Private&amp;Overnight'!LAC12=0,"",'Private&amp;Overnight'!LAC12)</f>
        <v/>
      </c>
      <c r="LAH14" s="66" t="str">
        <f>IF('Private&amp;Overnight'!LAD12=0,"",'Private&amp;Overnight'!LAD12)</f>
        <v/>
      </c>
      <c r="LAI14" s="66" t="str">
        <f>IF('Private&amp;Overnight'!LAE12=0,"",'Private&amp;Overnight'!LAE12)</f>
        <v/>
      </c>
      <c r="LAJ14" s="66" t="str">
        <f>IF('Private&amp;Overnight'!LAF12=0,"",'Private&amp;Overnight'!LAF12)</f>
        <v/>
      </c>
      <c r="LAK14" s="66" t="str">
        <f>IF('Private&amp;Overnight'!LAG12=0,"",'Private&amp;Overnight'!LAG12)</f>
        <v/>
      </c>
      <c r="LAL14" s="66" t="str">
        <f>IF('Private&amp;Overnight'!LAH12=0,"",'Private&amp;Overnight'!LAH12)</f>
        <v/>
      </c>
      <c r="LAM14" s="66" t="str">
        <f>IF('Private&amp;Overnight'!LAI12=0,"",'Private&amp;Overnight'!LAI12)</f>
        <v/>
      </c>
      <c r="LAN14" s="66" t="str">
        <f>IF('Private&amp;Overnight'!LAJ12=0,"",'Private&amp;Overnight'!LAJ12)</f>
        <v/>
      </c>
      <c r="LAO14" s="66" t="str">
        <f>IF('Private&amp;Overnight'!LAK12=0,"",'Private&amp;Overnight'!LAK12)</f>
        <v/>
      </c>
      <c r="LAP14" s="66" t="str">
        <f>IF('Private&amp;Overnight'!LAL12=0,"",'Private&amp;Overnight'!LAL12)</f>
        <v/>
      </c>
      <c r="LAQ14" s="66" t="str">
        <f>IF('Private&amp;Overnight'!LAM12=0,"",'Private&amp;Overnight'!LAM12)</f>
        <v/>
      </c>
      <c r="LAR14" s="66" t="str">
        <f>IF('Private&amp;Overnight'!LAN12=0,"",'Private&amp;Overnight'!LAN12)</f>
        <v/>
      </c>
      <c r="LAS14" s="66" t="str">
        <f>IF('Private&amp;Overnight'!LAO12=0,"",'Private&amp;Overnight'!LAO12)</f>
        <v/>
      </c>
      <c r="LAT14" s="66" t="str">
        <f>IF('Private&amp;Overnight'!LAP12=0,"",'Private&amp;Overnight'!LAP12)</f>
        <v/>
      </c>
      <c r="LAU14" s="66" t="str">
        <f>IF('Private&amp;Overnight'!LAQ12=0,"",'Private&amp;Overnight'!LAQ12)</f>
        <v/>
      </c>
      <c r="LAV14" s="66" t="str">
        <f>IF('Private&amp;Overnight'!LAR12=0,"",'Private&amp;Overnight'!LAR12)</f>
        <v/>
      </c>
      <c r="LAW14" s="66" t="str">
        <f>IF('Private&amp;Overnight'!LAS12=0,"",'Private&amp;Overnight'!LAS12)</f>
        <v/>
      </c>
      <c r="LAX14" s="66" t="str">
        <f>IF('Private&amp;Overnight'!LAT12=0,"",'Private&amp;Overnight'!LAT12)</f>
        <v/>
      </c>
      <c r="LAY14" s="66" t="str">
        <f>IF('Private&amp;Overnight'!LAU12=0,"",'Private&amp;Overnight'!LAU12)</f>
        <v/>
      </c>
      <c r="LAZ14" s="66" t="str">
        <f>IF('Private&amp;Overnight'!LAV12=0,"",'Private&amp;Overnight'!LAV12)</f>
        <v/>
      </c>
      <c r="LBA14" s="66" t="str">
        <f>IF('Private&amp;Overnight'!LAW12=0,"",'Private&amp;Overnight'!LAW12)</f>
        <v/>
      </c>
      <c r="LBB14" s="66" t="str">
        <f>IF('Private&amp;Overnight'!LAX12=0,"",'Private&amp;Overnight'!LAX12)</f>
        <v/>
      </c>
      <c r="LBC14" s="66" t="str">
        <f>IF('Private&amp;Overnight'!LAY12=0,"",'Private&amp;Overnight'!LAY12)</f>
        <v/>
      </c>
      <c r="LBD14" s="66" t="str">
        <f>IF('Private&amp;Overnight'!LAZ12=0,"",'Private&amp;Overnight'!LAZ12)</f>
        <v/>
      </c>
      <c r="LBE14" s="66" t="str">
        <f>IF('Private&amp;Overnight'!LBA12=0,"",'Private&amp;Overnight'!LBA12)</f>
        <v/>
      </c>
      <c r="LBF14" s="66" t="str">
        <f>IF('Private&amp;Overnight'!LBB12=0,"",'Private&amp;Overnight'!LBB12)</f>
        <v/>
      </c>
      <c r="LBG14" s="66" t="str">
        <f>IF('Private&amp;Overnight'!LBC12=0,"",'Private&amp;Overnight'!LBC12)</f>
        <v/>
      </c>
      <c r="LBH14" s="66" t="str">
        <f>IF('Private&amp;Overnight'!LBD12=0,"",'Private&amp;Overnight'!LBD12)</f>
        <v/>
      </c>
      <c r="LBI14" s="66" t="str">
        <f>IF('Private&amp;Overnight'!LBE12=0,"",'Private&amp;Overnight'!LBE12)</f>
        <v/>
      </c>
      <c r="LBJ14" s="66" t="str">
        <f>IF('Private&amp;Overnight'!LBF12=0,"",'Private&amp;Overnight'!LBF12)</f>
        <v/>
      </c>
      <c r="LBK14" s="66" t="str">
        <f>IF('Private&amp;Overnight'!LBG12=0,"",'Private&amp;Overnight'!LBG12)</f>
        <v/>
      </c>
      <c r="LBL14" s="66" t="str">
        <f>IF('Private&amp;Overnight'!LBH12=0,"",'Private&amp;Overnight'!LBH12)</f>
        <v/>
      </c>
      <c r="LBM14" s="66" t="str">
        <f>IF('Private&amp;Overnight'!LBI12=0,"",'Private&amp;Overnight'!LBI12)</f>
        <v/>
      </c>
      <c r="LBN14" s="66" t="str">
        <f>IF('Private&amp;Overnight'!LBJ12=0,"",'Private&amp;Overnight'!LBJ12)</f>
        <v/>
      </c>
      <c r="LBO14" s="66" t="str">
        <f>IF('Private&amp;Overnight'!LBK12=0,"",'Private&amp;Overnight'!LBK12)</f>
        <v/>
      </c>
      <c r="LBP14" s="66" t="str">
        <f>IF('Private&amp;Overnight'!LBL12=0,"",'Private&amp;Overnight'!LBL12)</f>
        <v/>
      </c>
      <c r="LBQ14" s="66" t="str">
        <f>IF('Private&amp;Overnight'!LBM12=0,"",'Private&amp;Overnight'!LBM12)</f>
        <v/>
      </c>
      <c r="LBR14" s="66" t="str">
        <f>IF('Private&amp;Overnight'!LBN12=0,"",'Private&amp;Overnight'!LBN12)</f>
        <v/>
      </c>
      <c r="LBS14" s="66" t="str">
        <f>IF('Private&amp;Overnight'!LBO12=0,"",'Private&amp;Overnight'!LBO12)</f>
        <v/>
      </c>
      <c r="LBT14" s="66" t="str">
        <f>IF('Private&amp;Overnight'!LBP12=0,"",'Private&amp;Overnight'!LBP12)</f>
        <v/>
      </c>
      <c r="LBU14" s="66" t="str">
        <f>IF('Private&amp;Overnight'!LBQ12=0,"",'Private&amp;Overnight'!LBQ12)</f>
        <v/>
      </c>
      <c r="LBV14" s="66" t="str">
        <f>IF('Private&amp;Overnight'!LBR12=0,"",'Private&amp;Overnight'!LBR12)</f>
        <v/>
      </c>
      <c r="LBW14" s="66" t="str">
        <f>IF('Private&amp;Overnight'!LBS12=0,"",'Private&amp;Overnight'!LBS12)</f>
        <v/>
      </c>
      <c r="LBX14" s="66" t="str">
        <f>IF('Private&amp;Overnight'!LBT12=0,"",'Private&amp;Overnight'!LBT12)</f>
        <v/>
      </c>
      <c r="LBY14" s="66" t="str">
        <f>IF('Private&amp;Overnight'!LBU12=0,"",'Private&amp;Overnight'!LBU12)</f>
        <v/>
      </c>
      <c r="LBZ14" s="66" t="str">
        <f>IF('Private&amp;Overnight'!LBV12=0,"",'Private&amp;Overnight'!LBV12)</f>
        <v/>
      </c>
      <c r="LCA14" s="66" t="str">
        <f>IF('Private&amp;Overnight'!LBW12=0,"",'Private&amp;Overnight'!LBW12)</f>
        <v/>
      </c>
      <c r="LCB14" s="66" t="str">
        <f>IF('Private&amp;Overnight'!LBX12=0,"",'Private&amp;Overnight'!LBX12)</f>
        <v/>
      </c>
      <c r="LCC14" s="66" t="str">
        <f>IF('Private&amp;Overnight'!LBY12=0,"",'Private&amp;Overnight'!LBY12)</f>
        <v/>
      </c>
      <c r="LCD14" s="66" t="str">
        <f>IF('Private&amp;Overnight'!LBZ12=0,"",'Private&amp;Overnight'!LBZ12)</f>
        <v/>
      </c>
      <c r="LCE14" s="66" t="str">
        <f>IF('Private&amp;Overnight'!LCA12=0,"",'Private&amp;Overnight'!LCA12)</f>
        <v/>
      </c>
      <c r="LCF14" s="66" t="str">
        <f>IF('Private&amp;Overnight'!LCB12=0,"",'Private&amp;Overnight'!LCB12)</f>
        <v/>
      </c>
      <c r="LCG14" s="66" t="str">
        <f>IF('Private&amp;Overnight'!LCC12=0,"",'Private&amp;Overnight'!LCC12)</f>
        <v/>
      </c>
      <c r="LCH14" s="66" t="str">
        <f>IF('Private&amp;Overnight'!LCD12=0,"",'Private&amp;Overnight'!LCD12)</f>
        <v/>
      </c>
      <c r="LCI14" s="66" t="str">
        <f>IF('Private&amp;Overnight'!LCE12=0,"",'Private&amp;Overnight'!LCE12)</f>
        <v/>
      </c>
      <c r="LCJ14" s="66" t="str">
        <f>IF('Private&amp;Overnight'!LCF12=0,"",'Private&amp;Overnight'!LCF12)</f>
        <v/>
      </c>
      <c r="LCK14" s="66" t="str">
        <f>IF('Private&amp;Overnight'!LCG12=0,"",'Private&amp;Overnight'!LCG12)</f>
        <v/>
      </c>
      <c r="LCL14" s="66" t="str">
        <f>IF('Private&amp;Overnight'!LCH12=0,"",'Private&amp;Overnight'!LCH12)</f>
        <v/>
      </c>
      <c r="LCM14" s="66" t="str">
        <f>IF('Private&amp;Overnight'!LCI12=0,"",'Private&amp;Overnight'!LCI12)</f>
        <v/>
      </c>
      <c r="LCN14" s="66" t="str">
        <f>IF('Private&amp;Overnight'!LCJ12=0,"",'Private&amp;Overnight'!LCJ12)</f>
        <v/>
      </c>
      <c r="LCO14" s="66" t="str">
        <f>IF('Private&amp;Overnight'!LCK12=0,"",'Private&amp;Overnight'!LCK12)</f>
        <v/>
      </c>
      <c r="LCP14" s="66" t="str">
        <f>IF('Private&amp;Overnight'!LCL12=0,"",'Private&amp;Overnight'!LCL12)</f>
        <v/>
      </c>
      <c r="LCQ14" s="66" t="str">
        <f>IF('Private&amp;Overnight'!LCM12=0,"",'Private&amp;Overnight'!LCM12)</f>
        <v/>
      </c>
      <c r="LCR14" s="66" t="str">
        <f>IF('Private&amp;Overnight'!LCN12=0,"",'Private&amp;Overnight'!LCN12)</f>
        <v/>
      </c>
      <c r="LCS14" s="66" t="str">
        <f>IF('Private&amp;Overnight'!LCO12=0,"",'Private&amp;Overnight'!LCO12)</f>
        <v/>
      </c>
      <c r="LCT14" s="66" t="str">
        <f>IF('Private&amp;Overnight'!LCP12=0,"",'Private&amp;Overnight'!LCP12)</f>
        <v/>
      </c>
      <c r="LCU14" s="66" t="str">
        <f>IF('Private&amp;Overnight'!LCQ12=0,"",'Private&amp;Overnight'!LCQ12)</f>
        <v/>
      </c>
      <c r="LCV14" s="66" t="str">
        <f>IF('Private&amp;Overnight'!LCR12=0,"",'Private&amp;Overnight'!LCR12)</f>
        <v/>
      </c>
      <c r="LCW14" s="66" t="str">
        <f>IF('Private&amp;Overnight'!LCS12=0,"",'Private&amp;Overnight'!LCS12)</f>
        <v/>
      </c>
      <c r="LCX14" s="66" t="str">
        <f>IF('Private&amp;Overnight'!LCT12=0,"",'Private&amp;Overnight'!LCT12)</f>
        <v/>
      </c>
      <c r="LCY14" s="66" t="str">
        <f>IF('Private&amp;Overnight'!LCU12=0,"",'Private&amp;Overnight'!LCU12)</f>
        <v/>
      </c>
      <c r="LCZ14" s="66" t="str">
        <f>IF('Private&amp;Overnight'!LCV12=0,"",'Private&amp;Overnight'!LCV12)</f>
        <v/>
      </c>
      <c r="LDA14" s="66" t="str">
        <f>IF('Private&amp;Overnight'!LCW12=0,"",'Private&amp;Overnight'!LCW12)</f>
        <v/>
      </c>
      <c r="LDB14" s="66" t="str">
        <f>IF('Private&amp;Overnight'!LCX12=0,"",'Private&amp;Overnight'!LCX12)</f>
        <v/>
      </c>
      <c r="LDC14" s="66" t="str">
        <f>IF('Private&amp;Overnight'!LCY12=0,"",'Private&amp;Overnight'!LCY12)</f>
        <v/>
      </c>
      <c r="LDD14" s="66" t="str">
        <f>IF('Private&amp;Overnight'!LCZ12=0,"",'Private&amp;Overnight'!LCZ12)</f>
        <v/>
      </c>
      <c r="LDE14" s="66" t="str">
        <f>IF('Private&amp;Overnight'!LDA12=0,"",'Private&amp;Overnight'!LDA12)</f>
        <v/>
      </c>
      <c r="LDF14" s="66" t="str">
        <f>IF('Private&amp;Overnight'!LDB12=0,"",'Private&amp;Overnight'!LDB12)</f>
        <v/>
      </c>
      <c r="LDG14" s="66" t="str">
        <f>IF('Private&amp;Overnight'!LDC12=0,"",'Private&amp;Overnight'!LDC12)</f>
        <v/>
      </c>
      <c r="LDH14" s="66" t="str">
        <f>IF('Private&amp;Overnight'!LDD12=0,"",'Private&amp;Overnight'!LDD12)</f>
        <v/>
      </c>
      <c r="LDI14" s="66" t="str">
        <f>IF('Private&amp;Overnight'!LDE12=0,"",'Private&amp;Overnight'!LDE12)</f>
        <v/>
      </c>
      <c r="LDJ14" s="66" t="str">
        <f>IF('Private&amp;Overnight'!LDF12=0,"",'Private&amp;Overnight'!LDF12)</f>
        <v/>
      </c>
      <c r="LDK14" s="66" t="str">
        <f>IF('Private&amp;Overnight'!LDG12=0,"",'Private&amp;Overnight'!LDG12)</f>
        <v/>
      </c>
      <c r="LDL14" s="66" t="str">
        <f>IF('Private&amp;Overnight'!LDH12=0,"",'Private&amp;Overnight'!LDH12)</f>
        <v/>
      </c>
      <c r="LDM14" s="66" t="str">
        <f>IF('Private&amp;Overnight'!LDI12=0,"",'Private&amp;Overnight'!LDI12)</f>
        <v/>
      </c>
      <c r="LDN14" s="66" t="str">
        <f>IF('Private&amp;Overnight'!LDJ12=0,"",'Private&amp;Overnight'!LDJ12)</f>
        <v/>
      </c>
      <c r="LDO14" s="66" t="str">
        <f>IF('Private&amp;Overnight'!LDK12=0,"",'Private&amp;Overnight'!LDK12)</f>
        <v/>
      </c>
      <c r="LDP14" s="66" t="str">
        <f>IF('Private&amp;Overnight'!LDL12=0,"",'Private&amp;Overnight'!LDL12)</f>
        <v/>
      </c>
      <c r="LDQ14" s="66" t="str">
        <f>IF('Private&amp;Overnight'!LDM12=0,"",'Private&amp;Overnight'!LDM12)</f>
        <v/>
      </c>
      <c r="LDR14" s="66" t="str">
        <f>IF('Private&amp;Overnight'!LDN12=0,"",'Private&amp;Overnight'!LDN12)</f>
        <v/>
      </c>
      <c r="LDS14" s="66" t="str">
        <f>IF('Private&amp;Overnight'!LDO12=0,"",'Private&amp;Overnight'!LDO12)</f>
        <v/>
      </c>
      <c r="LDT14" s="66" t="str">
        <f>IF('Private&amp;Overnight'!LDP12=0,"",'Private&amp;Overnight'!LDP12)</f>
        <v/>
      </c>
      <c r="LDU14" s="66" t="str">
        <f>IF('Private&amp;Overnight'!LDQ12=0,"",'Private&amp;Overnight'!LDQ12)</f>
        <v/>
      </c>
      <c r="LDV14" s="66" t="str">
        <f>IF('Private&amp;Overnight'!LDR12=0,"",'Private&amp;Overnight'!LDR12)</f>
        <v/>
      </c>
      <c r="LDW14" s="66" t="str">
        <f>IF('Private&amp;Overnight'!LDS12=0,"",'Private&amp;Overnight'!LDS12)</f>
        <v/>
      </c>
      <c r="LDX14" s="66" t="str">
        <f>IF('Private&amp;Overnight'!LDT12=0,"",'Private&amp;Overnight'!LDT12)</f>
        <v/>
      </c>
      <c r="LDY14" s="66" t="str">
        <f>IF('Private&amp;Overnight'!LDU12=0,"",'Private&amp;Overnight'!LDU12)</f>
        <v/>
      </c>
      <c r="LDZ14" s="66" t="str">
        <f>IF('Private&amp;Overnight'!LDV12=0,"",'Private&amp;Overnight'!LDV12)</f>
        <v/>
      </c>
      <c r="LEA14" s="66" t="str">
        <f>IF('Private&amp;Overnight'!LDW12=0,"",'Private&amp;Overnight'!LDW12)</f>
        <v/>
      </c>
      <c r="LEB14" s="66" t="str">
        <f>IF('Private&amp;Overnight'!LDX12=0,"",'Private&amp;Overnight'!LDX12)</f>
        <v/>
      </c>
      <c r="LEC14" s="66" t="str">
        <f>IF('Private&amp;Overnight'!LDY12=0,"",'Private&amp;Overnight'!LDY12)</f>
        <v/>
      </c>
      <c r="LED14" s="66" t="str">
        <f>IF('Private&amp;Overnight'!LDZ12=0,"",'Private&amp;Overnight'!LDZ12)</f>
        <v/>
      </c>
      <c r="LEE14" s="66" t="str">
        <f>IF('Private&amp;Overnight'!LEA12=0,"",'Private&amp;Overnight'!LEA12)</f>
        <v/>
      </c>
      <c r="LEF14" s="66" t="str">
        <f>IF('Private&amp;Overnight'!LEB12=0,"",'Private&amp;Overnight'!LEB12)</f>
        <v/>
      </c>
      <c r="LEG14" s="66" t="str">
        <f>IF('Private&amp;Overnight'!LEC12=0,"",'Private&amp;Overnight'!LEC12)</f>
        <v/>
      </c>
      <c r="LEH14" s="66" t="str">
        <f>IF('Private&amp;Overnight'!LED12=0,"",'Private&amp;Overnight'!LED12)</f>
        <v/>
      </c>
      <c r="LEI14" s="66" t="str">
        <f>IF('Private&amp;Overnight'!LEE12=0,"",'Private&amp;Overnight'!LEE12)</f>
        <v/>
      </c>
      <c r="LEJ14" s="66" t="str">
        <f>IF('Private&amp;Overnight'!LEF12=0,"",'Private&amp;Overnight'!LEF12)</f>
        <v/>
      </c>
      <c r="LEK14" s="66" t="str">
        <f>IF('Private&amp;Overnight'!LEG12=0,"",'Private&amp;Overnight'!LEG12)</f>
        <v/>
      </c>
      <c r="LEL14" s="66" t="str">
        <f>IF('Private&amp;Overnight'!LEH12=0,"",'Private&amp;Overnight'!LEH12)</f>
        <v/>
      </c>
      <c r="LEM14" s="66" t="str">
        <f>IF('Private&amp;Overnight'!LEI12=0,"",'Private&amp;Overnight'!LEI12)</f>
        <v/>
      </c>
      <c r="LEN14" s="66" t="str">
        <f>IF('Private&amp;Overnight'!LEJ12=0,"",'Private&amp;Overnight'!LEJ12)</f>
        <v/>
      </c>
      <c r="LEO14" s="66" t="str">
        <f>IF('Private&amp;Overnight'!LEK12=0,"",'Private&amp;Overnight'!LEK12)</f>
        <v/>
      </c>
      <c r="LEP14" s="66" t="str">
        <f>IF('Private&amp;Overnight'!LEL12=0,"",'Private&amp;Overnight'!LEL12)</f>
        <v/>
      </c>
      <c r="LEQ14" s="66" t="str">
        <f>IF('Private&amp;Overnight'!LEM12=0,"",'Private&amp;Overnight'!LEM12)</f>
        <v/>
      </c>
      <c r="LER14" s="66" t="str">
        <f>IF('Private&amp;Overnight'!LEN12=0,"",'Private&amp;Overnight'!LEN12)</f>
        <v/>
      </c>
      <c r="LES14" s="66" t="str">
        <f>IF('Private&amp;Overnight'!LEO12=0,"",'Private&amp;Overnight'!LEO12)</f>
        <v/>
      </c>
      <c r="LET14" s="66" t="str">
        <f>IF('Private&amp;Overnight'!LEP12=0,"",'Private&amp;Overnight'!LEP12)</f>
        <v/>
      </c>
      <c r="LEU14" s="66" t="str">
        <f>IF('Private&amp;Overnight'!LEQ12=0,"",'Private&amp;Overnight'!LEQ12)</f>
        <v/>
      </c>
      <c r="LEV14" s="66" t="str">
        <f>IF('Private&amp;Overnight'!LER12=0,"",'Private&amp;Overnight'!LER12)</f>
        <v/>
      </c>
      <c r="LEW14" s="66" t="str">
        <f>IF('Private&amp;Overnight'!LES12=0,"",'Private&amp;Overnight'!LES12)</f>
        <v/>
      </c>
      <c r="LEX14" s="66" t="str">
        <f>IF('Private&amp;Overnight'!LET12=0,"",'Private&amp;Overnight'!LET12)</f>
        <v/>
      </c>
      <c r="LEY14" s="66" t="str">
        <f>IF('Private&amp;Overnight'!LEU12=0,"",'Private&amp;Overnight'!LEU12)</f>
        <v/>
      </c>
      <c r="LEZ14" s="66" t="str">
        <f>IF('Private&amp;Overnight'!LEV12=0,"",'Private&amp;Overnight'!LEV12)</f>
        <v/>
      </c>
      <c r="LFA14" s="66" t="str">
        <f>IF('Private&amp;Overnight'!LEW12=0,"",'Private&amp;Overnight'!LEW12)</f>
        <v/>
      </c>
      <c r="LFB14" s="66" t="str">
        <f>IF('Private&amp;Overnight'!LEX12=0,"",'Private&amp;Overnight'!LEX12)</f>
        <v/>
      </c>
      <c r="LFC14" s="66" t="str">
        <f>IF('Private&amp;Overnight'!LEY12=0,"",'Private&amp;Overnight'!LEY12)</f>
        <v/>
      </c>
      <c r="LFD14" s="66" t="str">
        <f>IF('Private&amp;Overnight'!LEZ12=0,"",'Private&amp;Overnight'!LEZ12)</f>
        <v/>
      </c>
      <c r="LFE14" s="66" t="str">
        <f>IF('Private&amp;Overnight'!LFA12=0,"",'Private&amp;Overnight'!LFA12)</f>
        <v/>
      </c>
      <c r="LFF14" s="66" t="str">
        <f>IF('Private&amp;Overnight'!LFB12=0,"",'Private&amp;Overnight'!LFB12)</f>
        <v/>
      </c>
      <c r="LFG14" s="66" t="str">
        <f>IF('Private&amp;Overnight'!LFC12=0,"",'Private&amp;Overnight'!LFC12)</f>
        <v/>
      </c>
      <c r="LFH14" s="66" t="str">
        <f>IF('Private&amp;Overnight'!LFD12=0,"",'Private&amp;Overnight'!LFD12)</f>
        <v/>
      </c>
      <c r="LFI14" s="66" t="str">
        <f>IF('Private&amp;Overnight'!LFE12=0,"",'Private&amp;Overnight'!LFE12)</f>
        <v/>
      </c>
      <c r="LFJ14" s="66" t="str">
        <f>IF('Private&amp;Overnight'!LFF12=0,"",'Private&amp;Overnight'!LFF12)</f>
        <v/>
      </c>
      <c r="LFK14" s="66" t="str">
        <f>IF('Private&amp;Overnight'!LFG12=0,"",'Private&amp;Overnight'!LFG12)</f>
        <v/>
      </c>
      <c r="LFL14" s="66" t="str">
        <f>IF('Private&amp;Overnight'!LFH12=0,"",'Private&amp;Overnight'!LFH12)</f>
        <v/>
      </c>
      <c r="LFM14" s="66" t="str">
        <f>IF('Private&amp;Overnight'!LFI12=0,"",'Private&amp;Overnight'!LFI12)</f>
        <v/>
      </c>
      <c r="LFN14" s="66" t="str">
        <f>IF('Private&amp;Overnight'!LFJ12=0,"",'Private&amp;Overnight'!LFJ12)</f>
        <v/>
      </c>
      <c r="LFO14" s="66" t="str">
        <f>IF('Private&amp;Overnight'!LFK12=0,"",'Private&amp;Overnight'!LFK12)</f>
        <v/>
      </c>
      <c r="LFP14" s="66" t="str">
        <f>IF('Private&amp;Overnight'!LFL12=0,"",'Private&amp;Overnight'!LFL12)</f>
        <v/>
      </c>
      <c r="LFQ14" s="66" t="str">
        <f>IF('Private&amp;Overnight'!LFM12=0,"",'Private&amp;Overnight'!LFM12)</f>
        <v/>
      </c>
      <c r="LFR14" s="66" t="str">
        <f>IF('Private&amp;Overnight'!LFN12=0,"",'Private&amp;Overnight'!LFN12)</f>
        <v/>
      </c>
      <c r="LFS14" s="66" t="str">
        <f>IF('Private&amp;Overnight'!LFO12=0,"",'Private&amp;Overnight'!LFO12)</f>
        <v/>
      </c>
      <c r="LFT14" s="66" t="str">
        <f>IF('Private&amp;Overnight'!LFP12=0,"",'Private&amp;Overnight'!LFP12)</f>
        <v/>
      </c>
      <c r="LFU14" s="66" t="str">
        <f>IF('Private&amp;Overnight'!LFQ12=0,"",'Private&amp;Overnight'!LFQ12)</f>
        <v/>
      </c>
      <c r="LFV14" s="66" t="str">
        <f>IF('Private&amp;Overnight'!LFR12=0,"",'Private&amp;Overnight'!LFR12)</f>
        <v/>
      </c>
      <c r="LFW14" s="66" t="str">
        <f>IF('Private&amp;Overnight'!LFS12=0,"",'Private&amp;Overnight'!LFS12)</f>
        <v/>
      </c>
      <c r="LFX14" s="66" t="str">
        <f>IF('Private&amp;Overnight'!LFT12=0,"",'Private&amp;Overnight'!LFT12)</f>
        <v/>
      </c>
      <c r="LFY14" s="66" t="str">
        <f>IF('Private&amp;Overnight'!LFU12=0,"",'Private&amp;Overnight'!LFU12)</f>
        <v/>
      </c>
      <c r="LFZ14" s="66" t="str">
        <f>IF('Private&amp;Overnight'!LFV12=0,"",'Private&amp;Overnight'!LFV12)</f>
        <v/>
      </c>
      <c r="LGA14" s="66" t="str">
        <f>IF('Private&amp;Overnight'!LFW12=0,"",'Private&amp;Overnight'!LFW12)</f>
        <v/>
      </c>
      <c r="LGB14" s="66" t="str">
        <f>IF('Private&amp;Overnight'!LFX12=0,"",'Private&amp;Overnight'!LFX12)</f>
        <v/>
      </c>
      <c r="LGC14" s="66" t="str">
        <f>IF('Private&amp;Overnight'!LFY12=0,"",'Private&amp;Overnight'!LFY12)</f>
        <v/>
      </c>
      <c r="LGD14" s="66" t="str">
        <f>IF('Private&amp;Overnight'!LFZ12=0,"",'Private&amp;Overnight'!LFZ12)</f>
        <v/>
      </c>
      <c r="LGE14" s="66" t="str">
        <f>IF('Private&amp;Overnight'!LGA12=0,"",'Private&amp;Overnight'!LGA12)</f>
        <v/>
      </c>
      <c r="LGF14" s="66" t="str">
        <f>IF('Private&amp;Overnight'!LGB12=0,"",'Private&amp;Overnight'!LGB12)</f>
        <v/>
      </c>
      <c r="LGG14" s="66" t="str">
        <f>IF('Private&amp;Overnight'!LGC12=0,"",'Private&amp;Overnight'!LGC12)</f>
        <v/>
      </c>
      <c r="LGH14" s="66" t="str">
        <f>IF('Private&amp;Overnight'!LGD12=0,"",'Private&amp;Overnight'!LGD12)</f>
        <v/>
      </c>
      <c r="LGI14" s="66" t="str">
        <f>IF('Private&amp;Overnight'!LGE12=0,"",'Private&amp;Overnight'!LGE12)</f>
        <v/>
      </c>
      <c r="LGJ14" s="66" t="str">
        <f>IF('Private&amp;Overnight'!LGF12=0,"",'Private&amp;Overnight'!LGF12)</f>
        <v/>
      </c>
      <c r="LGK14" s="66" t="str">
        <f>IF('Private&amp;Overnight'!LGG12=0,"",'Private&amp;Overnight'!LGG12)</f>
        <v/>
      </c>
      <c r="LGL14" s="66" t="str">
        <f>IF('Private&amp;Overnight'!LGH12=0,"",'Private&amp;Overnight'!LGH12)</f>
        <v/>
      </c>
      <c r="LGM14" s="66" t="str">
        <f>IF('Private&amp;Overnight'!LGI12=0,"",'Private&amp;Overnight'!LGI12)</f>
        <v/>
      </c>
      <c r="LGN14" s="66" t="str">
        <f>IF('Private&amp;Overnight'!LGJ12=0,"",'Private&amp;Overnight'!LGJ12)</f>
        <v/>
      </c>
      <c r="LGO14" s="66" t="str">
        <f>IF('Private&amp;Overnight'!LGK12=0,"",'Private&amp;Overnight'!LGK12)</f>
        <v/>
      </c>
      <c r="LGP14" s="66" t="str">
        <f>IF('Private&amp;Overnight'!LGL12=0,"",'Private&amp;Overnight'!LGL12)</f>
        <v/>
      </c>
      <c r="LGQ14" s="66" t="str">
        <f>IF('Private&amp;Overnight'!LGM12=0,"",'Private&amp;Overnight'!LGM12)</f>
        <v/>
      </c>
      <c r="LGR14" s="66" t="str">
        <f>IF('Private&amp;Overnight'!LGN12=0,"",'Private&amp;Overnight'!LGN12)</f>
        <v/>
      </c>
      <c r="LGS14" s="66" t="str">
        <f>IF('Private&amp;Overnight'!LGO12=0,"",'Private&amp;Overnight'!LGO12)</f>
        <v/>
      </c>
      <c r="LGT14" s="66" t="str">
        <f>IF('Private&amp;Overnight'!LGP12=0,"",'Private&amp;Overnight'!LGP12)</f>
        <v/>
      </c>
      <c r="LGU14" s="66" t="str">
        <f>IF('Private&amp;Overnight'!LGQ12=0,"",'Private&amp;Overnight'!LGQ12)</f>
        <v/>
      </c>
      <c r="LGV14" s="66" t="str">
        <f>IF('Private&amp;Overnight'!LGR12=0,"",'Private&amp;Overnight'!LGR12)</f>
        <v/>
      </c>
      <c r="LGW14" s="66" t="str">
        <f>IF('Private&amp;Overnight'!LGS12=0,"",'Private&amp;Overnight'!LGS12)</f>
        <v/>
      </c>
      <c r="LGX14" s="66" t="str">
        <f>IF('Private&amp;Overnight'!LGT12=0,"",'Private&amp;Overnight'!LGT12)</f>
        <v/>
      </c>
      <c r="LGY14" s="66" t="str">
        <f>IF('Private&amp;Overnight'!LGU12=0,"",'Private&amp;Overnight'!LGU12)</f>
        <v/>
      </c>
      <c r="LGZ14" s="66" t="str">
        <f>IF('Private&amp;Overnight'!LGV12=0,"",'Private&amp;Overnight'!LGV12)</f>
        <v/>
      </c>
      <c r="LHA14" s="66" t="str">
        <f>IF('Private&amp;Overnight'!LGW12=0,"",'Private&amp;Overnight'!LGW12)</f>
        <v/>
      </c>
      <c r="LHB14" s="66" t="str">
        <f>IF('Private&amp;Overnight'!LGX12=0,"",'Private&amp;Overnight'!LGX12)</f>
        <v/>
      </c>
      <c r="LHC14" s="66" t="str">
        <f>IF('Private&amp;Overnight'!LGY12=0,"",'Private&amp;Overnight'!LGY12)</f>
        <v/>
      </c>
      <c r="LHD14" s="66" t="str">
        <f>IF('Private&amp;Overnight'!LGZ12=0,"",'Private&amp;Overnight'!LGZ12)</f>
        <v/>
      </c>
      <c r="LHE14" s="66" t="str">
        <f>IF('Private&amp;Overnight'!LHA12=0,"",'Private&amp;Overnight'!LHA12)</f>
        <v/>
      </c>
      <c r="LHF14" s="66" t="str">
        <f>IF('Private&amp;Overnight'!LHB12=0,"",'Private&amp;Overnight'!LHB12)</f>
        <v/>
      </c>
      <c r="LHG14" s="66" t="str">
        <f>IF('Private&amp;Overnight'!LHC12=0,"",'Private&amp;Overnight'!LHC12)</f>
        <v/>
      </c>
      <c r="LHH14" s="66" t="str">
        <f>IF('Private&amp;Overnight'!LHD12=0,"",'Private&amp;Overnight'!LHD12)</f>
        <v/>
      </c>
      <c r="LHI14" s="66" t="str">
        <f>IF('Private&amp;Overnight'!LHE12=0,"",'Private&amp;Overnight'!LHE12)</f>
        <v/>
      </c>
      <c r="LHJ14" s="66" t="str">
        <f>IF('Private&amp;Overnight'!LHF12=0,"",'Private&amp;Overnight'!LHF12)</f>
        <v/>
      </c>
      <c r="LHK14" s="66" t="str">
        <f>IF('Private&amp;Overnight'!LHG12=0,"",'Private&amp;Overnight'!LHG12)</f>
        <v/>
      </c>
      <c r="LHL14" s="66" t="str">
        <f>IF('Private&amp;Overnight'!LHH12=0,"",'Private&amp;Overnight'!LHH12)</f>
        <v/>
      </c>
      <c r="LHM14" s="66" t="str">
        <f>IF('Private&amp;Overnight'!LHI12=0,"",'Private&amp;Overnight'!LHI12)</f>
        <v/>
      </c>
      <c r="LHN14" s="66" t="str">
        <f>IF('Private&amp;Overnight'!LHJ12=0,"",'Private&amp;Overnight'!LHJ12)</f>
        <v/>
      </c>
      <c r="LHO14" s="66" t="str">
        <f>IF('Private&amp;Overnight'!LHK12=0,"",'Private&amp;Overnight'!LHK12)</f>
        <v/>
      </c>
      <c r="LHP14" s="66" t="str">
        <f>IF('Private&amp;Overnight'!LHL12=0,"",'Private&amp;Overnight'!LHL12)</f>
        <v/>
      </c>
      <c r="LHQ14" s="66" t="str">
        <f>IF('Private&amp;Overnight'!LHM12=0,"",'Private&amp;Overnight'!LHM12)</f>
        <v/>
      </c>
      <c r="LHR14" s="66" t="str">
        <f>IF('Private&amp;Overnight'!LHN12=0,"",'Private&amp;Overnight'!LHN12)</f>
        <v/>
      </c>
      <c r="LHS14" s="66" t="str">
        <f>IF('Private&amp;Overnight'!LHO12=0,"",'Private&amp;Overnight'!LHO12)</f>
        <v/>
      </c>
      <c r="LHT14" s="66" t="str">
        <f>IF('Private&amp;Overnight'!LHP12=0,"",'Private&amp;Overnight'!LHP12)</f>
        <v/>
      </c>
      <c r="LHU14" s="66" t="str">
        <f>IF('Private&amp;Overnight'!LHQ12=0,"",'Private&amp;Overnight'!LHQ12)</f>
        <v/>
      </c>
      <c r="LHV14" s="66" t="str">
        <f>IF('Private&amp;Overnight'!LHR12=0,"",'Private&amp;Overnight'!LHR12)</f>
        <v/>
      </c>
      <c r="LHW14" s="66" t="str">
        <f>IF('Private&amp;Overnight'!LHS12=0,"",'Private&amp;Overnight'!LHS12)</f>
        <v/>
      </c>
      <c r="LHX14" s="66" t="str">
        <f>IF('Private&amp;Overnight'!LHT12=0,"",'Private&amp;Overnight'!LHT12)</f>
        <v/>
      </c>
      <c r="LHY14" s="66" t="str">
        <f>IF('Private&amp;Overnight'!LHU12=0,"",'Private&amp;Overnight'!LHU12)</f>
        <v/>
      </c>
      <c r="LHZ14" s="66" t="str">
        <f>IF('Private&amp;Overnight'!LHV12=0,"",'Private&amp;Overnight'!LHV12)</f>
        <v/>
      </c>
      <c r="LIA14" s="66" t="str">
        <f>IF('Private&amp;Overnight'!LHW12=0,"",'Private&amp;Overnight'!LHW12)</f>
        <v/>
      </c>
      <c r="LIB14" s="66" t="str">
        <f>IF('Private&amp;Overnight'!LHX12=0,"",'Private&amp;Overnight'!LHX12)</f>
        <v/>
      </c>
      <c r="LIC14" s="66" t="str">
        <f>IF('Private&amp;Overnight'!LHY12=0,"",'Private&amp;Overnight'!LHY12)</f>
        <v/>
      </c>
      <c r="LID14" s="66" t="str">
        <f>IF('Private&amp;Overnight'!LHZ12=0,"",'Private&amp;Overnight'!LHZ12)</f>
        <v/>
      </c>
      <c r="LIE14" s="66" t="str">
        <f>IF('Private&amp;Overnight'!LIA12=0,"",'Private&amp;Overnight'!LIA12)</f>
        <v/>
      </c>
      <c r="LIF14" s="66" t="str">
        <f>IF('Private&amp;Overnight'!LIB12=0,"",'Private&amp;Overnight'!LIB12)</f>
        <v/>
      </c>
      <c r="LIG14" s="66" t="str">
        <f>IF('Private&amp;Overnight'!LIC12=0,"",'Private&amp;Overnight'!LIC12)</f>
        <v/>
      </c>
      <c r="LIH14" s="66" t="str">
        <f>IF('Private&amp;Overnight'!LID12=0,"",'Private&amp;Overnight'!LID12)</f>
        <v/>
      </c>
      <c r="LII14" s="66" t="str">
        <f>IF('Private&amp;Overnight'!LIE12=0,"",'Private&amp;Overnight'!LIE12)</f>
        <v/>
      </c>
      <c r="LIJ14" s="66" t="str">
        <f>IF('Private&amp;Overnight'!LIF12=0,"",'Private&amp;Overnight'!LIF12)</f>
        <v/>
      </c>
      <c r="LIK14" s="66" t="str">
        <f>IF('Private&amp;Overnight'!LIG12=0,"",'Private&amp;Overnight'!LIG12)</f>
        <v/>
      </c>
      <c r="LIL14" s="66" t="str">
        <f>IF('Private&amp;Overnight'!LIH12=0,"",'Private&amp;Overnight'!LIH12)</f>
        <v/>
      </c>
      <c r="LIM14" s="66" t="str">
        <f>IF('Private&amp;Overnight'!LII12=0,"",'Private&amp;Overnight'!LII12)</f>
        <v/>
      </c>
      <c r="LIN14" s="66" t="str">
        <f>IF('Private&amp;Overnight'!LIJ12=0,"",'Private&amp;Overnight'!LIJ12)</f>
        <v/>
      </c>
      <c r="LIO14" s="66" t="str">
        <f>IF('Private&amp;Overnight'!LIK12=0,"",'Private&amp;Overnight'!LIK12)</f>
        <v/>
      </c>
      <c r="LIP14" s="66" t="str">
        <f>IF('Private&amp;Overnight'!LIL12=0,"",'Private&amp;Overnight'!LIL12)</f>
        <v/>
      </c>
      <c r="LIQ14" s="66" t="str">
        <f>IF('Private&amp;Overnight'!LIM12=0,"",'Private&amp;Overnight'!LIM12)</f>
        <v/>
      </c>
      <c r="LIR14" s="66" t="str">
        <f>IF('Private&amp;Overnight'!LIN12=0,"",'Private&amp;Overnight'!LIN12)</f>
        <v/>
      </c>
      <c r="LIS14" s="66" t="str">
        <f>IF('Private&amp;Overnight'!LIO12=0,"",'Private&amp;Overnight'!LIO12)</f>
        <v/>
      </c>
      <c r="LIT14" s="66" t="str">
        <f>IF('Private&amp;Overnight'!LIP12=0,"",'Private&amp;Overnight'!LIP12)</f>
        <v/>
      </c>
      <c r="LIU14" s="66" t="str">
        <f>IF('Private&amp;Overnight'!LIQ12=0,"",'Private&amp;Overnight'!LIQ12)</f>
        <v/>
      </c>
      <c r="LIV14" s="66" t="str">
        <f>IF('Private&amp;Overnight'!LIR12=0,"",'Private&amp;Overnight'!LIR12)</f>
        <v/>
      </c>
      <c r="LIW14" s="66" t="str">
        <f>IF('Private&amp;Overnight'!LIS12=0,"",'Private&amp;Overnight'!LIS12)</f>
        <v/>
      </c>
      <c r="LIX14" s="66" t="str">
        <f>IF('Private&amp;Overnight'!LIT12=0,"",'Private&amp;Overnight'!LIT12)</f>
        <v/>
      </c>
      <c r="LIY14" s="66" t="str">
        <f>IF('Private&amp;Overnight'!LIU12=0,"",'Private&amp;Overnight'!LIU12)</f>
        <v/>
      </c>
      <c r="LIZ14" s="66" t="str">
        <f>IF('Private&amp;Overnight'!LIV12=0,"",'Private&amp;Overnight'!LIV12)</f>
        <v/>
      </c>
      <c r="LJA14" s="66" t="str">
        <f>IF('Private&amp;Overnight'!LIW12=0,"",'Private&amp;Overnight'!LIW12)</f>
        <v/>
      </c>
      <c r="LJB14" s="66" t="str">
        <f>IF('Private&amp;Overnight'!LIX12=0,"",'Private&amp;Overnight'!LIX12)</f>
        <v/>
      </c>
      <c r="LJC14" s="66" t="str">
        <f>IF('Private&amp;Overnight'!LIY12=0,"",'Private&amp;Overnight'!LIY12)</f>
        <v/>
      </c>
      <c r="LJD14" s="66" t="str">
        <f>IF('Private&amp;Overnight'!LIZ12=0,"",'Private&amp;Overnight'!LIZ12)</f>
        <v/>
      </c>
      <c r="LJE14" s="66" t="str">
        <f>IF('Private&amp;Overnight'!LJA12=0,"",'Private&amp;Overnight'!LJA12)</f>
        <v/>
      </c>
      <c r="LJF14" s="66" t="str">
        <f>IF('Private&amp;Overnight'!LJB12=0,"",'Private&amp;Overnight'!LJB12)</f>
        <v/>
      </c>
      <c r="LJG14" s="66" t="str">
        <f>IF('Private&amp;Overnight'!LJC12=0,"",'Private&amp;Overnight'!LJC12)</f>
        <v/>
      </c>
      <c r="LJH14" s="66" t="str">
        <f>IF('Private&amp;Overnight'!LJD12=0,"",'Private&amp;Overnight'!LJD12)</f>
        <v/>
      </c>
      <c r="LJI14" s="66" t="str">
        <f>IF('Private&amp;Overnight'!LJE12=0,"",'Private&amp;Overnight'!LJE12)</f>
        <v/>
      </c>
      <c r="LJJ14" s="66" t="str">
        <f>IF('Private&amp;Overnight'!LJF12=0,"",'Private&amp;Overnight'!LJF12)</f>
        <v/>
      </c>
      <c r="LJK14" s="66" t="str">
        <f>IF('Private&amp;Overnight'!LJG12=0,"",'Private&amp;Overnight'!LJG12)</f>
        <v/>
      </c>
      <c r="LJL14" s="66" t="str">
        <f>IF('Private&amp;Overnight'!LJH12=0,"",'Private&amp;Overnight'!LJH12)</f>
        <v/>
      </c>
      <c r="LJM14" s="66" t="str">
        <f>IF('Private&amp;Overnight'!LJI12=0,"",'Private&amp;Overnight'!LJI12)</f>
        <v/>
      </c>
      <c r="LJN14" s="66" t="str">
        <f>IF('Private&amp;Overnight'!LJJ12=0,"",'Private&amp;Overnight'!LJJ12)</f>
        <v/>
      </c>
      <c r="LJO14" s="66" t="str">
        <f>IF('Private&amp;Overnight'!LJK12=0,"",'Private&amp;Overnight'!LJK12)</f>
        <v/>
      </c>
      <c r="LJP14" s="66" t="str">
        <f>IF('Private&amp;Overnight'!LJL12=0,"",'Private&amp;Overnight'!LJL12)</f>
        <v/>
      </c>
      <c r="LJQ14" s="66" t="str">
        <f>IF('Private&amp;Overnight'!LJM12=0,"",'Private&amp;Overnight'!LJM12)</f>
        <v/>
      </c>
      <c r="LJR14" s="66" t="str">
        <f>IF('Private&amp;Overnight'!LJN12=0,"",'Private&amp;Overnight'!LJN12)</f>
        <v/>
      </c>
      <c r="LJS14" s="66" t="str">
        <f>IF('Private&amp;Overnight'!LJO12=0,"",'Private&amp;Overnight'!LJO12)</f>
        <v/>
      </c>
      <c r="LJT14" s="66" t="str">
        <f>IF('Private&amp;Overnight'!LJP12=0,"",'Private&amp;Overnight'!LJP12)</f>
        <v/>
      </c>
      <c r="LJU14" s="66" t="str">
        <f>IF('Private&amp;Overnight'!LJQ12=0,"",'Private&amp;Overnight'!LJQ12)</f>
        <v/>
      </c>
      <c r="LJV14" s="66" t="str">
        <f>IF('Private&amp;Overnight'!LJR12=0,"",'Private&amp;Overnight'!LJR12)</f>
        <v/>
      </c>
      <c r="LJW14" s="66" t="str">
        <f>IF('Private&amp;Overnight'!LJS12=0,"",'Private&amp;Overnight'!LJS12)</f>
        <v/>
      </c>
      <c r="LJX14" s="66" t="str">
        <f>IF('Private&amp;Overnight'!LJT12=0,"",'Private&amp;Overnight'!LJT12)</f>
        <v/>
      </c>
      <c r="LJY14" s="66" t="str">
        <f>IF('Private&amp;Overnight'!LJU12=0,"",'Private&amp;Overnight'!LJU12)</f>
        <v/>
      </c>
      <c r="LJZ14" s="66" t="str">
        <f>IF('Private&amp;Overnight'!LJV12=0,"",'Private&amp;Overnight'!LJV12)</f>
        <v/>
      </c>
      <c r="LKA14" s="66" t="str">
        <f>IF('Private&amp;Overnight'!LJW12=0,"",'Private&amp;Overnight'!LJW12)</f>
        <v/>
      </c>
      <c r="LKB14" s="66" t="str">
        <f>IF('Private&amp;Overnight'!LJX12=0,"",'Private&amp;Overnight'!LJX12)</f>
        <v/>
      </c>
      <c r="LKC14" s="66" t="str">
        <f>IF('Private&amp;Overnight'!LJY12=0,"",'Private&amp;Overnight'!LJY12)</f>
        <v/>
      </c>
      <c r="LKD14" s="66" t="str">
        <f>IF('Private&amp;Overnight'!LJZ12=0,"",'Private&amp;Overnight'!LJZ12)</f>
        <v/>
      </c>
      <c r="LKE14" s="66" t="str">
        <f>IF('Private&amp;Overnight'!LKA12=0,"",'Private&amp;Overnight'!LKA12)</f>
        <v/>
      </c>
      <c r="LKF14" s="66" t="str">
        <f>IF('Private&amp;Overnight'!LKB12=0,"",'Private&amp;Overnight'!LKB12)</f>
        <v/>
      </c>
      <c r="LKG14" s="66" t="str">
        <f>IF('Private&amp;Overnight'!LKC12=0,"",'Private&amp;Overnight'!LKC12)</f>
        <v/>
      </c>
      <c r="LKH14" s="66" t="str">
        <f>IF('Private&amp;Overnight'!LKD12=0,"",'Private&amp;Overnight'!LKD12)</f>
        <v/>
      </c>
      <c r="LKI14" s="66" t="str">
        <f>IF('Private&amp;Overnight'!LKE12=0,"",'Private&amp;Overnight'!LKE12)</f>
        <v/>
      </c>
      <c r="LKJ14" s="66" t="str">
        <f>IF('Private&amp;Overnight'!LKF12=0,"",'Private&amp;Overnight'!LKF12)</f>
        <v/>
      </c>
      <c r="LKK14" s="66" t="str">
        <f>IF('Private&amp;Overnight'!LKG12=0,"",'Private&amp;Overnight'!LKG12)</f>
        <v/>
      </c>
      <c r="LKL14" s="66" t="str">
        <f>IF('Private&amp;Overnight'!LKH12=0,"",'Private&amp;Overnight'!LKH12)</f>
        <v/>
      </c>
      <c r="LKM14" s="66" t="str">
        <f>IF('Private&amp;Overnight'!LKI12=0,"",'Private&amp;Overnight'!LKI12)</f>
        <v/>
      </c>
      <c r="LKN14" s="66" t="str">
        <f>IF('Private&amp;Overnight'!LKJ12=0,"",'Private&amp;Overnight'!LKJ12)</f>
        <v/>
      </c>
      <c r="LKO14" s="66" t="str">
        <f>IF('Private&amp;Overnight'!LKK12=0,"",'Private&amp;Overnight'!LKK12)</f>
        <v/>
      </c>
      <c r="LKP14" s="66" t="str">
        <f>IF('Private&amp;Overnight'!LKL12=0,"",'Private&amp;Overnight'!LKL12)</f>
        <v/>
      </c>
      <c r="LKQ14" s="66" t="str">
        <f>IF('Private&amp;Overnight'!LKM12=0,"",'Private&amp;Overnight'!LKM12)</f>
        <v/>
      </c>
      <c r="LKR14" s="66" t="str">
        <f>IF('Private&amp;Overnight'!LKN12=0,"",'Private&amp;Overnight'!LKN12)</f>
        <v/>
      </c>
      <c r="LKS14" s="66" t="str">
        <f>IF('Private&amp;Overnight'!LKO12=0,"",'Private&amp;Overnight'!LKO12)</f>
        <v/>
      </c>
      <c r="LKT14" s="66" t="str">
        <f>IF('Private&amp;Overnight'!LKP12=0,"",'Private&amp;Overnight'!LKP12)</f>
        <v/>
      </c>
      <c r="LKU14" s="66" t="str">
        <f>IF('Private&amp;Overnight'!LKQ12=0,"",'Private&amp;Overnight'!LKQ12)</f>
        <v/>
      </c>
      <c r="LKV14" s="66" t="str">
        <f>IF('Private&amp;Overnight'!LKR12=0,"",'Private&amp;Overnight'!LKR12)</f>
        <v/>
      </c>
      <c r="LKW14" s="66" t="str">
        <f>IF('Private&amp;Overnight'!LKS12=0,"",'Private&amp;Overnight'!LKS12)</f>
        <v/>
      </c>
      <c r="LKX14" s="66" t="str">
        <f>IF('Private&amp;Overnight'!LKT12=0,"",'Private&amp;Overnight'!LKT12)</f>
        <v/>
      </c>
      <c r="LKY14" s="66" t="str">
        <f>IF('Private&amp;Overnight'!LKU12=0,"",'Private&amp;Overnight'!LKU12)</f>
        <v/>
      </c>
      <c r="LKZ14" s="66" t="str">
        <f>IF('Private&amp;Overnight'!LKV12=0,"",'Private&amp;Overnight'!LKV12)</f>
        <v/>
      </c>
      <c r="LLA14" s="66" t="str">
        <f>IF('Private&amp;Overnight'!LKW12=0,"",'Private&amp;Overnight'!LKW12)</f>
        <v/>
      </c>
      <c r="LLB14" s="66" t="str">
        <f>IF('Private&amp;Overnight'!LKX12=0,"",'Private&amp;Overnight'!LKX12)</f>
        <v/>
      </c>
      <c r="LLC14" s="66" t="str">
        <f>IF('Private&amp;Overnight'!LKY12=0,"",'Private&amp;Overnight'!LKY12)</f>
        <v/>
      </c>
      <c r="LLD14" s="66" t="str">
        <f>IF('Private&amp;Overnight'!LKZ12=0,"",'Private&amp;Overnight'!LKZ12)</f>
        <v/>
      </c>
      <c r="LLE14" s="66" t="str">
        <f>IF('Private&amp;Overnight'!LLA12=0,"",'Private&amp;Overnight'!LLA12)</f>
        <v/>
      </c>
      <c r="LLF14" s="66" t="str">
        <f>IF('Private&amp;Overnight'!LLB12=0,"",'Private&amp;Overnight'!LLB12)</f>
        <v/>
      </c>
      <c r="LLG14" s="66" t="str">
        <f>IF('Private&amp;Overnight'!LLC12=0,"",'Private&amp;Overnight'!LLC12)</f>
        <v/>
      </c>
      <c r="LLH14" s="66" t="str">
        <f>IF('Private&amp;Overnight'!LLD12=0,"",'Private&amp;Overnight'!LLD12)</f>
        <v/>
      </c>
      <c r="LLI14" s="66" t="str">
        <f>IF('Private&amp;Overnight'!LLE12=0,"",'Private&amp;Overnight'!LLE12)</f>
        <v/>
      </c>
      <c r="LLJ14" s="66" t="str">
        <f>IF('Private&amp;Overnight'!LLF12=0,"",'Private&amp;Overnight'!LLF12)</f>
        <v/>
      </c>
      <c r="LLK14" s="66" t="str">
        <f>IF('Private&amp;Overnight'!LLG12=0,"",'Private&amp;Overnight'!LLG12)</f>
        <v/>
      </c>
      <c r="LLL14" s="66" t="str">
        <f>IF('Private&amp;Overnight'!LLH12=0,"",'Private&amp;Overnight'!LLH12)</f>
        <v/>
      </c>
      <c r="LLM14" s="66" t="str">
        <f>IF('Private&amp;Overnight'!LLI12=0,"",'Private&amp;Overnight'!LLI12)</f>
        <v/>
      </c>
      <c r="LLN14" s="66" t="str">
        <f>IF('Private&amp;Overnight'!LLJ12=0,"",'Private&amp;Overnight'!LLJ12)</f>
        <v/>
      </c>
      <c r="LLO14" s="66" t="str">
        <f>IF('Private&amp;Overnight'!LLK12=0,"",'Private&amp;Overnight'!LLK12)</f>
        <v/>
      </c>
      <c r="LLP14" s="66" t="str">
        <f>IF('Private&amp;Overnight'!LLL12=0,"",'Private&amp;Overnight'!LLL12)</f>
        <v/>
      </c>
      <c r="LLQ14" s="66" t="str">
        <f>IF('Private&amp;Overnight'!LLM12=0,"",'Private&amp;Overnight'!LLM12)</f>
        <v/>
      </c>
      <c r="LLR14" s="66" t="str">
        <f>IF('Private&amp;Overnight'!LLN12=0,"",'Private&amp;Overnight'!LLN12)</f>
        <v/>
      </c>
      <c r="LLS14" s="66" t="str">
        <f>IF('Private&amp;Overnight'!LLO12=0,"",'Private&amp;Overnight'!LLO12)</f>
        <v/>
      </c>
      <c r="LLT14" s="66" t="str">
        <f>IF('Private&amp;Overnight'!LLP12=0,"",'Private&amp;Overnight'!LLP12)</f>
        <v/>
      </c>
      <c r="LLU14" s="66" t="str">
        <f>IF('Private&amp;Overnight'!LLQ12=0,"",'Private&amp;Overnight'!LLQ12)</f>
        <v/>
      </c>
      <c r="LLV14" s="66" t="str">
        <f>IF('Private&amp;Overnight'!LLR12=0,"",'Private&amp;Overnight'!LLR12)</f>
        <v/>
      </c>
      <c r="LLW14" s="66" t="str">
        <f>IF('Private&amp;Overnight'!LLS12=0,"",'Private&amp;Overnight'!LLS12)</f>
        <v/>
      </c>
      <c r="LLX14" s="66" t="str">
        <f>IF('Private&amp;Overnight'!LLT12=0,"",'Private&amp;Overnight'!LLT12)</f>
        <v/>
      </c>
      <c r="LLY14" s="66" t="str">
        <f>IF('Private&amp;Overnight'!LLU12=0,"",'Private&amp;Overnight'!LLU12)</f>
        <v/>
      </c>
      <c r="LLZ14" s="66" t="str">
        <f>IF('Private&amp;Overnight'!LLV12=0,"",'Private&amp;Overnight'!LLV12)</f>
        <v/>
      </c>
      <c r="LMA14" s="66" t="str">
        <f>IF('Private&amp;Overnight'!LLW12=0,"",'Private&amp;Overnight'!LLW12)</f>
        <v/>
      </c>
      <c r="LMB14" s="66" t="str">
        <f>IF('Private&amp;Overnight'!LLX12=0,"",'Private&amp;Overnight'!LLX12)</f>
        <v/>
      </c>
      <c r="LMC14" s="66" t="str">
        <f>IF('Private&amp;Overnight'!LLY12=0,"",'Private&amp;Overnight'!LLY12)</f>
        <v/>
      </c>
      <c r="LMD14" s="66" t="str">
        <f>IF('Private&amp;Overnight'!LLZ12=0,"",'Private&amp;Overnight'!LLZ12)</f>
        <v/>
      </c>
      <c r="LME14" s="66" t="str">
        <f>IF('Private&amp;Overnight'!LMA12=0,"",'Private&amp;Overnight'!LMA12)</f>
        <v/>
      </c>
      <c r="LMF14" s="66" t="str">
        <f>IF('Private&amp;Overnight'!LMB12=0,"",'Private&amp;Overnight'!LMB12)</f>
        <v/>
      </c>
      <c r="LMG14" s="66" t="str">
        <f>IF('Private&amp;Overnight'!LMC12=0,"",'Private&amp;Overnight'!LMC12)</f>
        <v/>
      </c>
      <c r="LMH14" s="66" t="str">
        <f>IF('Private&amp;Overnight'!LMD12=0,"",'Private&amp;Overnight'!LMD12)</f>
        <v/>
      </c>
      <c r="LMI14" s="66" t="str">
        <f>IF('Private&amp;Overnight'!LME12=0,"",'Private&amp;Overnight'!LME12)</f>
        <v/>
      </c>
      <c r="LMJ14" s="66" t="str">
        <f>IF('Private&amp;Overnight'!LMF12=0,"",'Private&amp;Overnight'!LMF12)</f>
        <v/>
      </c>
      <c r="LMK14" s="66" t="str">
        <f>IF('Private&amp;Overnight'!LMG12=0,"",'Private&amp;Overnight'!LMG12)</f>
        <v/>
      </c>
      <c r="LML14" s="66" t="str">
        <f>IF('Private&amp;Overnight'!LMH12=0,"",'Private&amp;Overnight'!LMH12)</f>
        <v/>
      </c>
      <c r="LMM14" s="66" t="str">
        <f>IF('Private&amp;Overnight'!LMI12=0,"",'Private&amp;Overnight'!LMI12)</f>
        <v/>
      </c>
      <c r="LMN14" s="66" t="str">
        <f>IF('Private&amp;Overnight'!LMJ12=0,"",'Private&amp;Overnight'!LMJ12)</f>
        <v/>
      </c>
      <c r="LMO14" s="66" t="str">
        <f>IF('Private&amp;Overnight'!LMK12=0,"",'Private&amp;Overnight'!LMK12)</f>
        <v/>
      </c>
      <c r="LMP14" s="66" t="str">
        <f>IF('Private&amp;Overnight'!LML12=0,"",'Private&amp;Overnight'!LML12)</f>
        <v/>
      </c>
      <c r="LMQ14" s="66" t="str">
        <f>IF('Private&amp;Overnight'!LMM12=0,"",'Private&amp;Overnight'!LMM12)</f>
        <v/>
      </c>
      <c r="LMR14" s="66" t="str">
        <f>IF('Private&amp;Overnight'!LMN12=0,"",'Private&amp;Overnight'!LMN12)</f>
        <v/>
      </c>
      <c r="LMS14" s="66" t="str">
        <f>IF('Private&amp;Overnight'!LMO12=0,"",'Private&amp;Overnight'!LMO12)</f>
        <v/>
      </c>
      <c r="LMT14" s="66" t="str">
        <f>IF('Private&amp;Overnight'!LMP12=0,"",'Private&amp;Overnight'!LMP12)</f>
        <v/>
      </c>
      <c r="LMU14" s="66" t="str">
        <f>IF('Private&amp;Overnight'!LMQ12=0,"",'Private&amp;Overnight'!LMQ12)</f>
        <v/>
      </c>
      <c r="LMV14" s="66" t="str">
        <f>IF('Private&amp;Overnight'!LMR12=0,"",'Private&amp;Overnight'!LMR12)</f>
        <v/>
      </c>
      <c r="LMW14" s="66" t="str">
        <f>IF('Private&amp;Overnight'!LMS12=0,"",'Private&amp;Overnight'!LMS12)</f>
        <v/>
      </c>
      <c r="LMX14" s="66" t="str">
        <f>IF('Private&amp;Overnight'!LMT12=0,"",'Private&amp;Overnight'!LMT12)</f>
        <v/>
      </c>
      <c r="LMY14" s="66" t="str">
        <f>IF('Private&amp;Overnight'!LMU12=0,"",'Private&amp;Overnight'!LMU12)</f>
        <v/>
      </c>
      <c r="LMZ14" s="66" t="str">
        <f>IF('Private&amp;Overnight'!LMV12=0,"",'Private&amp;Overnight'!LMV12)</f>
        <v/>
      </c>
      <c r="LNA14" s="66" t="str">
        <f>IF('Private&amp;Overnight'!LMW12=0,"",'Private&amp;Overnight'!LMW12)</f>
        <v/>
      </c>
      <c r="LNB14" s="66" t="str">
        <f>IF('Private&amp;Overnight'!LMX12=0,"",'Private&amp;Overnight'!LMX12)</f>
        <v/>
      </c>
      <c r="LNC14" s="66" t="str">
        <f>IF('Private&amp;Overnight'!LMY12=0,"",'Private&amp;Overnight'!LMY12)</f>
        <v/>
      </c>
      <c r="LND14" s="66" t="str">
        <f>IF('Private&amp;Overnight'!LMZ12=0,"",'Private&amp;Overnight'!LMZ12)</f>
        <v/>
      </c>
      <c r="LNE14" s="66" t="str">
        <f>IF('Private&amp;Overnight'!LNA12=0,"",'Private&amp;Overnight'!LNA12)</f>
        <v/>
      </c>
      <c r="LNF14" s="66" t="str">
        <f>IF('Private&amp;Overnight'!LNB12=0,"",'Private&amp;Overnight'!LNB12)</f>
        <v/>
      </c>
      <c r="LNG14" s="66" t="str">
        <f>IF('Private&amp;Overnight'!LNC12=0,"",'Private&amp;Overnight'!LNC12)</f>
        <v/>
      </c>
      <c r="LNH14" s="66" t="str">
        <f>IF('Private&amp;Overnight'!LND12=0,"",'Private&amp;Overnight'!LND12)</f>
        <v/>
      </c>
      <c r="LNI14" s="66" t="str">
        <f>IF('Private&amp;Overnight'!LNE12=0,"",'Private&amp;Overnight'!LNE12)</f>
        <v/>
      </c>
      <c r="LNJ14" s="66" t="str">
        <f>IF('Private&amp;Overnight'!LNF12=0,"",'Private&amp;Overnight'!LNF12)</f>
        <v/>
      </c>
      <c r="LNK14" s="66" t="str">
        <f>IF('Private&amp;Overnight'!LNG12=0,"",'Private&amp;Overnight'!LNG12)</f>
        <v/>
      </c>
      <c r="LNL14" s="66" t="str">
        <f>IF('Private&amp;Overnight'!LNH12=0,"",'Private&amp;Overnight'!LNH12)</f>
        <v/>
      </c>
      <c r="LNM14" s="66" t="str">
        <f>IF('Private&amp;Overnight'!LNI12=0,"",'Private&amp;Overnight'!LNI12)</f>
        <v/>
      </c>
      <c r="LNN14" s="66" t="str">
        <f>IF('Private&amp;Overnight'!LNJ12=0,"",'Private&amp;Overnight'!LNJ12)</f>
        <v/>
      </c>
      <c r="LNO14" s="66" t="str">
        <f>IF('Private&amp;Overnight'!LNK12=0,"",'Private&amp;Overnight'!LNK12)</f>
        <v/>
      </c>
      <c r="LNP14" s="66" t="str">
        <f>IF('Private&amp;Overnight'!LNL12=0,"",'Private&amp;Overnight'!LNL12)</f>
        <v/>
      </c>
      <c r="LNQ14" s="66" t="str">
        <f>IF('Private&amp;Overnight'!LNM12=0,"",'Private&amp;Overnight'!LNM12)</f>
        <v/>
      </c>
      <c r="LNR14" s="66" t="str">
        <f>IF('Private&amp;Overnight'!LNN12=0,"",'Private&amp;Overnight'!LNN12)</f>
        <v/>
      </c>
      <c r="LNS14" s="66" t="str">
        <f>IF('Private&amp;Overnight'!LNO12=0,"",'Private&amp;Overnight'!LNO12)</f>
        <v/>
      </c>
      <c r="LNT14" s="66" t="str">
        <f>IF('Private&amp;Overnight'!LNP12=0,"",'Private&amp;Overnight'!LNP12)</f>
        <v/>
      </c>
      <c r="LNU14" s="66" t="str">
        <f>IF('Private&amp;Overnight'!LNQ12=0,"",'Private&amp;Overnight'!LNQ12)</f>
        <v/>
      </c>
      <c r="LNV14" s="66" t="str">
        <f>IF('Private&amp;Overnight'!LNR12=0,"",'Private&amp;Overnight'!LNR12)</f>
        <v/>
      </c>
      <c r="LNW14" s="66" t="str">
        <f>IF('Private&amp;Overnight'!LNS12=0,"",'Private&amp;Overnight'!LNS12)</f>
        <v/>
      </c>
      <c r="LNX14" s="66" t="str">
        <f>IF('Private&amp;Overnight'!LNT12=0,"",'Private&amp;Overnight'!LNT12)</f>
        <v/>
      </c>
      <c r="LNY14" s="66" t="str">
        <f>IF('Private&amp;Overnight'!LNU12=0,"",'Private&amp;Overnight'!LNU12)</f>
        <v/>
      </c>
      <c r="LNZ14" s="66" t="str">
        <f>IF('Private&amp;Overnight'!LNV12=0,"",'Private&amp;Overnight'!LNV12)</f>
        <v/>
      </c>
      <c r="LOA14" s="66" t="str">
        <f>IF('Private&amp;Overnight'!LNW12=0,"",'Private&amp;Overnight'!LNW12)</f>
        <v/>
      </c>
      <c r="LOB14" s="66" t="str">
        <f>IF('Private&amp;Overnight'!LNX12=0,"",'Private&amp;Overnight'!LNX12)</f>
        <v/>
      </c>
      <c r="LOC14" s="66" t="str">
        <f>IF('Private&amp;Overnight'!LNY12=0,"",'Private&amp;Overnight'!LNY12)</f>
        <v/>
      </c>
      <c r="LOD14" s="66" t="str">
        <f>IF('Private&amp;Overnight'!LNZ12=0,"",'Private&amp;Overnight'!LNZ12)</f>
        <v/>
      </c>
      <c r="LOE14" s="66" t="str">
        <f>IF('Private&amp;Overnight'!LOA12=0,"",'Private&amp;Overnight'!LOA12)</f>
        <v/>
      </c>
      <c r="LOF14" s="66" t="str">
        <f>IF('Private&amp;Overnight'!LOB12=0,"",'Private&amp;Overnight'!LOB12)</f>
        <v/>
      </c>
      <c r="LOG14" s="66" t="str">
        <f>IF('Private&amp;Overnight'!LOC12=0,"",'Private&amp;Overnight'!LOC12)</f>
        <v/>
      </c>
      <c r="LOH14" s="66" t="str">
        <f>IF('Private&amp;Overnight'!LOD12=0,"",'Private&amp;Overnight'!LOD12)</f>
        <v/>
      </c>
      <c r="LOI14" s="66" t="str">
        <f>IF('Private&amp;Overnight'!LOE12=0,"",'Private&amp;Overnight'!LOE12)</f>
        <v/>
      </c>
      <c r="LOJ14" s="66" t="str">
        <f>IF('Private&amp;Overnight'!LOF12=0,"",'Private&amp;Overnight'!LOF12)</f>
        <v/>
      </c>
      <c r="LOK14" s="66" t="str">
        <f>IF('Private&amp;Overnight'!LOG12=0,"",'Private&amp;Overnight'!LOG12)</f>
        <v/>
      </c>
      <c r="LOL14" s="66" t="str">
        <f>IF('Private&amp;Overnight'!LOH12=0,"",'Private&amp;Overnight'!LOH12)</f>
        <v/>
      </c>
      <c r="LOM14" s="66" t="str">
        <f>IF('Private&amp;Overnight'!LOI12=0,"",'Private&amp;Overnight'!LOI12)</f>
        <v/>
      </c>
      <c r="LON14" s="66" t="str">
        <f>IF('Private&amp;Overnight'!LOJ12=0,"",'Private&amp;Overnight'!LOJ12)</f>
        <v/>
      </c>
      <c r="LOO14" s="66" t="str">
        <f>IF('Private&amp;Overnight'!LOK12=0,"",'Private&amp;Overnight'!LOK12)</f>
        <v/>
      </c>
      <c r="LOP14" s="66" t="str">
        <f>IF('Private&amp;Overnight'!LOL12=0,"",'Private&amp;Overnight'!LOL12)</f>
        <v/>
      </c>
      <c r="LOQ14" s="66" t="str">
        <f>IF('Private&amp;Overnight'!LOM12=0,"",'Private&amp;Overnight'!LOM12)</f>
        <v/>
      </c>
      <c r="LOR14" s="66" t="str">
        <f>IF('Private&amp;Overnight'!LON12=0,"",'Private&amp;Overnight'!LON12)</f>
        <v/>
      </c>
      <c r="LOS14" s="66" t="str">
        <f>IF('Private&amp;Overnight'!LOO12=0,"",'Private&amp;Overnight'!LOO12)</f>
        <v/>
      </c>
      <c r="LOT14" s="66" t="str">
        <f>IF('Private&amp;Overnight'!LOP12=0,"",'Private&amp;Overnight'!LOP12)</f>
        <v/>
      </c>
      <c r="LOU14" s="66" t="str">
        <f>IF('Private&amp;Overnight'!LOQ12=0,"",'Private&amp;Overnight'!LOQ12)</f>
        <v/>
      </c>
      <c r="LOV14" s="66" t="str">
        <f>IF('Private&amp;Overnight'!LOR12=0,"",'Private&amp;Overnight'!LOR12)</f>
        <v/>
      </c>
      <c r="LOW14" s="66" t="str">
        <f>IF('Private&amp;Overnight'!LOS12=0,"",'Private&amp;Overnight'!LOS12)</f>
        <v/>
      </c>
      <c r="LOX14" s="66" t="str">
        <f>IF('Private&amp;Overnight'!LOT12=0,"",'Private&amp;Overnight'!LOT12)</f>
        <v/>
      </c>
      <c r="LOY14" s="66" t="str">
        <f>IF('Private&amp;Overnight'!LOU12=0,"",'Private&amp;Overnight'!LOU12)</f>
        <v/>
      </c>
      <c r="LOZ14" s="66" t="str">
        <f>IF('Private&amp;Overnight'!LOV12=0,"",'Private&amp;Overnight'!LOV12)</f>
        <v/>
      </c>
      <c r="LPA14" s="66" t="str">
        <f>IF('Private&amp;Overnight'!LOW12=0,"",'Private&amp;Overnight'!LOW12)</f>
        <v/>
      </c>
      <c r="LPB14" s="66" t="str">
        <f>IF('Private&amp;Overnight'!LOX12=0,"",'Private&amp;Overnight'!LOX12)</f>
        <v/>
      </c>
      <c r="LPC14" s="66" t="str">
        <f>IF('Private&amp;Overnight'!LOY12=0,"",'Private&amp;Overnight'!LOY12)</f>
        <v/>
      </c>
      <c r="LPD14" s="66" t="str">
        <f>IF('Private&amp;Overnight'!LOZ12=0,"",'Private&amp;Overnight'!LOZ12)</f>
        <v/>
      </c>
      <c r="LPE14" s="66" t="str">
        <f>IF('Private&amp;Overnight'!LPA12=0,"",'Private&amp;Overnight'!LPA12)</f>
        <v/>
      </c>
      <c r="LPF14" s="66" t="str">
        <f>IF('Private&amp;Overnight'!LPB12=0,"",'Private&amp;Overnight'!LPB12)</f>
        <v/>
      </c>
      <c r="LPG14" s="66" t="str">
        <f>IF('Private&amp;Overnight'!LPC12=0,"",'Private&amp;Overnight'!LPC12)</f>
        <v/>
      </c>
      <c r="LPH14" s="66" t="str">
        <f>IF('Private&amp;Overnight'!LPD12=0,"",'Private&amp;Overnight'!LPD12)</f>
        <v/>
      </c>
      <c r="LPI14" s="66" t="str">
        <f>IF('Private&amp;Overnight'!LPE12=0,"",'Private&amp;Overnight'!LPE12)</f>
        <v/>
      </c>
      <c r="LPJ14" s="66" t="str">
        <f>IF('Private&amp;Overnight'!LPF12=0,"",'Private&amp;Overnight'!LPF12)</f>
        <v/>
      </c>
      <c r="LPK14" s="66" t="str">
        <f>IF('Private&amp;Overnight'!LPG12=0,"",'Private&amp;Overnight'!LPG12)</f>
        <v/>
      </c>
      <c r="LPL14" s="66" t="str">
        <f>IF('Private&amp;Overnight'!LPH12=0,"",'Private&amp;Overnight'!LPH12)</f>
        <v/>
      </c>
      <c r="LPM14" s="66" t="str">
        <f>IF('Private&amp;Overnight'!LPI12=0,"",'Private&amp;Overnight'!LPI12)</f>
        <v/>
      </c>
      <c r="LPN14" s="66" t="str">
        <f>IF('Private&amp;Overnight'!LPJ12=0,"",'Private&amp;Overnight'!LPJ12)</f>
        <v/>
      </c>
      <c r="LPO14" s="66" t="str">
        <f>IF('Private&amp;Overnight'!LPK12=0,"",'Private&amp;Overnight'!LPK12)</f>
        <v/>
      </c>
      <c r="LPP14" s="66" t="str">
        <f>IF('Private&amp;Overnight'!LPL12=0,"",'Private&amp;Overnight'!LPL12)</f>
        <v/>
      </c>
      <c r="LPQ14" s="66" t="str">
        <f>IF('Private&amp;Overnight'!LPM12=0,"",'Private&amp;Overnight'!LPM12)</f>
        <v/>
      </c>
      <c r="LPR14" s="66" t="str">
        <f>IF('Private&amp;Overnight'!LPN12=0,"",'Private&amp;Overnight'!LPN12)</f>
        <v/>
      </c>
      <c r="LPS14" s="66" t="str">
        <f>IF('Private&amp;Overnight'!LPO12=0,"",'Private&amp;Overnight'!LPO12)</f>
        <v/>
      </c>
      <c r="LPT14" s="66" t="str">
        <f>IF('Private&amp;Overnight'!LPP12=0,"",'Private&amp;Overnight'!LPP12)</f>
        <v/>
      </c>
      <c r="LPU14" s="66" t="str">
        <f>IF('Private&amp;Overnight'!LPQ12=0,"",'Private&amp;Overnight'!LPQ12)</f>
        <v/>
      </c>
      <c r="LPV14" s="66" t="str">
        <f>IF('Private&amp;Overnight'!LPR12=0,"",'Private&amp;Overnight'!LPR12)</f>
        <v/>
      </c>
      <c r="LPW14" s="66" t="str">
        <f>IF('Private&amp;Overnight'!LPS12=0,"",'Private&amp;Overnight'!LPS12)</f>
        <v/>
      </c>
      <c r="LPX14" s="66" t="str">
        <f>IF('Private&amp;Overnight'!LPT12=0,"",'Private&amp;Overnight'!LPT12)</f>
        <v/>
      </c>
      <c r="LPY14" s="66" t="str">
        <f>IF('Private&amp;Overnight'!LPU12=0,"",'Private&amp;Overnight'!LPU12)</f>
        <v/>
      </c>
      <c r="LPZ14" s="66" t="str">
        <f>IF('Private&amp;Overnight'!LPV12=0,"",'Private&amp;Overnight'!LPV12)</f>
        <v/>
      </c>
      <c r="LQA14" s="66" t="str">
        <f>IF('Private&amp;Overnight'!LPW12=0,"",'Private&amp;Overnight'!LPW12)</f>
        <v/>
      </c>
      <c r="LQB14" s="66" t="str">
        <f>IF('Private&amp;Overnight'!LPX12=0,"",'Private&amp;Overnight'!LPX12)</f>
        <v/>
      </c>
      <c r="LQC14" s="66" t="str">
        <f>IF('Private&amp;Overnight'!LPY12=0,"",'Private&amp;Overnight'!LPY12)</f>
        <v/>
      </c>
      <c r="LQD14" s="66" t="str">
        <f>IF('Private&amp;Overnight'!LPZ12=0,"",'Private&amp;Overnight'!LPZ12)</f>
        <v/>
      </c>
      <c r="LQE14" s="66" t="str">
        <f>IF('Private&amp;Overnight'!LQA12=0,"",'Private&amp;Overnight'!LQA12)</f>
        <v/>
      </c>
      <c r="LQF14" s="66" t="str">
        <f>IF('Private&amp;Overnight'!LQB12=0,"",'Private&amp;Overnight'!LQB12)</f>
        <v/>
      </c>
      <c r="LQG14" s="66" t="str">
        <f>IF('Private&amp;Overnight'!LQC12=0,"",'Private&amp;Overnight'!LQC12)</f>
        <v/>
      </c>
      <c r="LQH14" s="66" t="str">
        <f>IF('Private&amp;Overnight'!LQD12=0,"",'Private&amp;Overnight'!LQD12)</f>
        <v/>
      </c>
      <c r="LQI14" s="66" t="str">
        <f>IF('Private&amp;Overnight'!LQE12=0,"",'Private&amp;Overnight'!LQE12)</f>
        <v/>
      </c>
      <c r="LQJ14" s="66" t="str">
        <f>IF('Private&amp;Overnight'!LQF12=0,"",'Private&amp;Overnight'!LQF12)</f>
        <v/>
      </c>
      <c r="LQK14" s="66" t="str">
        <f>IF('Private&amp;Overnight'!LQG12=0,"",'Private&amp;Overnight'!LQG12)</f>
        <v/>
      </c>
      <c r="LQL14" s="66" t="str">
        <f>IF('Private&amp;Overnight'!LQH12=0,"",'Private&amp;Overnight'!LQH12)</f>
        <v/>
      </c>
      <c r="LQM14" s="66" t="str">
        <f>IF('Private&amp;Overnight'!LQI12=0,"",'Private&amp;Overnight'!LQI12)</f>
        <v/>
      </c>
      <c r="LQN14" s="66" t="str">
        <f>IF('Private&amp;Overnight'!LQJ12=0,"",'Private&amp;Overnight'!LQJ12)</f>
        <v/>
      </c>
      <c r="LQO14" s="66" t="str">
        <f>IF('Private&amp;Overnight'!LQK12=0,"",'Private&amp;Overnight'!LQK12)</f>
        <v/>
      </c>
      <c r="LQP14" s="66" t="str">
        <f>IF('Private&amp;Overnight'!LQL12=0,"",'Private&amp;Overnight'!LQL12)</f>
        <v/>
      </c>
      <c r="LQQ14" s="66" t="str">
        <f>IF('Private&amp;Overnight'!LQM12=0,"",'Private&amp;Overnight'!LQM12)</f>
        <v/>
      </c>
      <c r="LQR14" s="66" t="str">
        <f>IF('Private&amp;Overnight'!LQN12=0,"",'Private&amp;Overnight'!LQN12)</f>
        <v/>
      </c>
      <c r="LQS14" s="66" t="str">
        <f>IF('Private&amp;Overnight'!LQO12=0,"",'Private&amp;Overnight'!LQO12)</f>
        <v/>
      </c>
      <c r="LQT14" s="66" t="str">
        <f>IF('Private&amp;Overnight'!LQP12=0,"",'Private&amp;Overnight'!LQP12)</f>
        <v/>
      </c>
      <c r="LQU14" s="66" t="str">
        <f>IF('Private&amp;Overnight'!LQQ12=0,"",'Private&amp;Overnight'!LQQ12)</f>
        <v/>
      </c>
      <c r="LQV14" s="66" t="str">
        <f>IF('Private&amp;Overnight'!LQR12=0,"",'Private&amp;Overnight'!LQR12)</f>
        <v/>
      </c>
      <c r="LQW14" s="66" t="str">
        <f>IF('Private&amp;Overnight'!LQS12=0,"",'Private&amp;Overnight'!LQS12)</f>
        <v/>
      </c>
      <c r="LQX14" s="66" t="str">
        <f>IF('Private&amp;Overnight'!LQT12=0,"",'Private&amp;Overnight'!LQT12)</f>
        <v/>
      </c>
      <c r="LQY14" s="66" t="str">
        <f>IF('Private&amp;Overnight'!LQU12=0,"",'Private&amp;Overnight'!LQU12)</f>
        <v/>
      </c>
      <c r="LQZ14" s="66" t="str">
        <f>IF('Private&amp;Overnight'!LQV12=0,"",'Private&amp;Overnight'!LQV12)</f>
        <v/>
      </c>
      <c r="LRA14" s="66" t="str">
        <f>IF('Private&amp;Overnight'!LQW12=0,"",'Private&amp;Overnight'!LQW12)</f>
        <v/>
      </c>
      <c r="LRB14" s="66" t="str">
        <f>IF('Private&amp;Overnight'!LQX12=0,"",'Private&amp;Overnight'!LQX12)</f>
        <v/>
      </c>
      <c r="LRC14" s="66" t="str">
        <f>IF('Private&amp;Overnight'!LQY12=0,"",'Private&amp;Overnight'!LQY12)</f>
        <v/>
      </c>
      <c r="LRD14" s="66" t="str">
        <f>IF('Private&amp;Overnight'!LQZ12=0,"",'Private&amp;Overnight'!LQZ12)</f>
        <v/>
      </c>
      <c r="LRE14" s="66" t="str">
        <f>IF('Private&amp;Overnight'!LRA12=0,"",'Private&amp;Overnight'!LRA12)</f>
        <v/>
      </c>
      <c r="LRF14" s="66" t="str">
        <f>IF('Private&amp;Overnight'!LRB12=0,"",'Private&amp;Overnight'!LRB12)</f>
        <v/>
      </c>
      <c r="LRG14" s="66" t="str">
        <f>IF('Private&amp;Overnight'!LRC12=0,"",'Private&amp;Overnight'!LRC12)</f>
        <v/>
      </c>
      <c r="LRH14" s="66" t="str">
        <f>IF('Private&amp;Overnight'!LRD12=0,"",'Private&amp;Overnight'!LRD12)</f>
        <v/>
      </c>
      <c r="LRI14" s="66" t="str">
        <f>IF('Private&amp;Overnight'!LRE12=0,"",'Private&amp;Overnight'!LRE12)</f>
        <v/>
      </c>
      <c r="LRJ14" s="66" t="str">
        <f>IF('Private&amp;Overnight'!LRF12=0,"",'Private&amp;Overnight'!LRF12)</f>
        <v/>
      </c>
      <c r="LRK14" s="66" t="str">
        <f>IF('Private&amp;Overnight'!LRG12=0,"",'Private&amp;Overnight'!LRG12)</f>
        <v/>
      </c>
      <c r="LRL14" s="66" t="str">
        <f>IF('Private&amp;Overnight'!LRH12=0,"",'Private&amp;Overnight'!LRH12)</f>
        <v/>
      </c>
      <c r="LRM14" s="66" t="str">
        <f>IF('Private&amp;Overnight'!LRI12=0,"",'Private&amp;Overnight'!LRI12)</f>
        <v/>
      </c>
      <c r="LRN14" s="66" t="str">
        <f>IF('Private&amp;Overnight'!LRJ12=0,"",'Private&amp;Overnight'!LRJ12)</f>
        <v/>
      </c>
      <c r="LRO14" s="66" t="str">
        <f>IF('Private&amp;Overnight'!LRK12=0,"",'Private&amp;Overnight'!LRK12)</f>
        <v/>
      </c>
      <c r="LRP14" s="66" t="str">
        <f>IF('Private&amp;Overnight'!LRL12=0,"",'Private&amp;Overnight'!LRL12)</f>
        <v/>
      </c>
      <c r="LRQ14" s="66" t="str">
        <f>IF('Private&amp;Overnight'!LRM12=0,"",'Private&amp;Overnight'!LRM12)</f>
        <v/>
      </c>
      <c r="LRR14" s="66" t="str">
        <f>IF('Private&amp;Overnight'!LRN12=0,"",'Private&amp;Overnight'!LRN12)</f>
        <v/>
      </c>
      <c r="LRS14" s="66" t="str">
        <f>IF('Private&amp;Overnight'!LRO12=0,"",'Private&amp;Overnight'!LRO12)</f>
        <v/>
      </c>
      <c r="LRT14" s="66" t="str">
        <f>IF('Private&amp;Overnight'!LRP12=0,"",'Private&amp;Overnight'!LRP12)</f>
        <v/>
      </c>
      <c r="LRU14" s="66" t="str">
        <f>IF('Private&amp;Overnight'!LRQ12=0,"",'Private&amp;Overnight'!LRQ12)</f>
        <v/>
      </c>
      <c r="LRV14" s="66" t="str">
        <f>IF('Private&amp;Overnight'!LRR12=0,"",'Private&amp;Overnight'!LRR12)</f>
        <v/>
      </c>
      <c r="LRW14" s="66" t="str">
        <f>IF('Private&amp;Overnight'!LRS12=0,"",'Private&amp;Overnight'!LRS12)</f>
        <v/>
      </c>
      <c r="LRX14" s="66" t="str">
        <f>IF('Private&amp;Overnight'!LRT12=0,"",'Private&amp;Overnight'!LRT12)</f>
        <v/>
      </c>
      <c r="LRY14" s="66" t="str">
        <f>IF('Private&amp;Overnight'!LRU12=0,"",'Private&amp;Overnight'!LRU12)</f>
        <v/>
      </c>
      <c r="LRZ14" s="66" t="str">
        <f>IF('Private&amp;Overnight'!LRV12=0,"",'Private&amp;Overnight'!LRV12)</f>
        <v/>
      </c>
      <c r="LSA14" s="66" t="str">
        <f>IF('Private&amp;Overnight'!LRW12=0,"",'Private&amp;Overnight'!LRW12)</f>
        <v/>
      </c>
      <c r="LSB14" s="66" t="str">
        <f>IF('Private&amp;Overnight'!LRX12=0,"",'Private&amp;Overnight'!LRX12)</f>
        <v/>
      </c>
      <c r="LSC14" s="66" t="str">
        <f>IF('Private&amp;Overnight'!LRY12=0,"",'Private&amp;Overnight'!LRY12)</f>
        <v/>
      </c>
      <c r="LSD14" s="66" t="str">
        <f>IF('Private&amp;Overnight'!LRZ12=0,"",'Private&amp;Overnight'!LRZ12)</f>
        <v/>
      </c>
      <c r="LSE14" s="66" t="str">
        <f>IF('Private&amp;Overnight'!LSA12=0,"",'Private&amp;Overnight'!LSA12)</f>
        <v/>
      </c>
      <c r="LSF14" s="66" t="str">
        <f>IF('Private&amp;Overnight'!LSB12=0,"",'Private&amp;Overnight'!LSB12)</f>
        <v/>
      </c>
      <c r="LSG14" s="66" t="str">
        <f>IF('Private&amp;Overnight'!LSC12=0,"",'Private&amp;Overnight'!LSC12)</f>
        <v/>
      </c>
      <c r="LSH14" s="66" t="str">
        <f>IF('Private&amp;Overnight'!LSD12=0,"",'Private&amp;Overnight'!LSD12)</f>
        <v/>
      </c>
      <c r="LSI14" s="66" t="str">
        <f>IF('Private&amp;Overnight'!LSE12=0,"",'Private&amp;Overnight'!LSE12)</f>
        <v/>
      </c>
      <c r="LSJ14" s="66" t="str">
        <f>IF('Private&amp;Overnight'!LSF12=0,"",'Private&amp;Overnight'!LSF12)</f>
        <v/>
      </c>
      <c r="LSK14" s="66" t="str">
        <f>IF('Private&amp;Overnight'!LSG12=0,"",'Private&amp;Overnight'!LSG12)</f>
        <v/>
      </c>
      <c r="LSL14" s="66" t="str">
        <f>IF('Private&amp;Overnight'!LSH12=0,"",'Private&amp;Overnight'!LSH12)</f>
        <v/>
      </c>
      <c r="LSM14" s="66" t="str">
        <f>IF('Private&amp;Overnight'!LSI12=0,"",'Private&amp;Overnight'!LSI12)</f>
        <v/>
      </c>
      <c r="LSN14" s="66" t="str">
        <f>IF('Private&amp;Overnight'!LSJ12=0,"",'Private&amp;Overnight'!LSJ12)</f>
        <v/>
      </c>
      <c r="LSO14" s="66" t="str">
        <f>IF('Private&amp;Overnight'!LSK12=0,"",'Private&amp;Overnight'!LSK12)</f>
        <v/>
      </c>
      <c r="LSP14" s="66" t="str">
        <f>IF('Private&amp;Overnight'!LSL12=0,"",'Private&amp;Overnight'!LSL12)</f>
        <v/>
      </c>
      <c r="LSQ14" s="66" t="str">
        <f>IF('Private&amp;Overnight'!LSM12=0,"",'Private&amp;Overnight'!LSM12)</f>
        <v/>
      </c>
      <c r="LSR14" s="66" t="str">
        <f>IF('Private&amp;Overnight'!LSN12=0,"",'Private&amp;Overnight'!LSN12)</f>
        <v/>
      </c>
      <c r="LSS14" s="66" t="str">
        <f>IF('Private&amp;Overnight'!LSO12=0,"",'Private&amp;Overnight'!LSO12)</f>
        <v/>
      </c>
      <c r="LST14" s="66" t="str">
        <f>IF('Private&amp;Overnight'!LSP12=0,"",'Private&amp;Overnight'!LSP12)</f>
        <v/>
      </c>
      <c r="LSU14" s="66" t="str">
        <f>IF('Private&amp;Overnight'!LSQ12=0,"",'Private&amp;Overnight'!LSQ12)</f>
        <v/>
      </c>
      <c r="LSV14" s="66" t="str">
        <f>IF('Private&amp;Overnight'!LSR12=0,"",'Private&amp;Overnight'!LSR12)</f>
        <v/>
      </c>
      <c r="LSW14" s="66" t="str">
        <f>IF('Private&amp;Overnight'!LSS12=0,"",'Private&amp;Overnight'!LSS12)</f>
        <v/>
      </c>
      <c r="LSX14" s="66" t="str">
        <f>IF('Private&amp;Overnight'!LST12=0,"",'Private&amp;Overnight'!LST12)</f>
        <v/>
      </c>
      <c r="LSY14" s="66" t="str">
        <f>IF('Private&amp;Overnight'!LSU12=0,"",'Private&amp;Overnight'!LSU12)</f>
        <v/>
      </c>
      <c r="LSZ14" s="66" t="str">
        <f>IF('Private&amp;Overnight'!LSV12=0,"",'Private&amp;Overnight'!LSV12)</f>
        <v/>
      </c>
      <c r="LTA14" s="66" t="str">
        <f>IF('Private&amp;Overnight'!LSW12=0,"",'Private&amp;Overnight'!LSW12)</f>
        <v/>
      </c>
      <c r="LTB14" s="66" t="str">
        <f>IF('Private&amp;Overnight'!LSX12=0,"",'Private&amp;Overnight'!LSX12)</f>
        <v/>
      </c>
      <c r="LTC14" s="66" t="str">
        <f>IF('Private&amp;Overnight'!LSY12=0,"",'Private&amp;Overnight'!LSY12)</f>
        <v/>
      </c>
      <c r="LTD14" s="66" t="str">
        <f>IF('Private&amp;Overnight'!LSZ12=0,"",'Private&amp;Overnight'!LSZ12)</f>
        <v/>
      </c>
      <c r="LTE14" s="66" t="str">
        <f>IF('Private&amp;Overnight'!LTA12=0,"",'Private&amp;Overnight'!LTA12)</f>
        <v/>
      </c>
      <c r="LTF14" s="66" t="str">
        <f>IF('Private&amp;Overnight'!LTB12=0,"",'Private&amp;Overnight'!LTB12)</f>
        <v/>
      </c>
      <c r="LTG14" s="66" t="str">
        <f>IF('Private&amp;Overnight'!LTC12=0,"",'Private&amp;Overnight'!LTC12)</f>
        <v/>
      </c>
      <c r="LTH14" s="66" t="str">
        <f>IF('Private&amp;Overnight'!LTD12=0,"",'Private&amp;Overnight'!LTD12)</f>
        <v/>
      </c>
      <c r="LTI14" s="66" t="str">
        <f>IF('Private&amp;Overnight'!LTE12=0,"",'Private&amp;Overnight'!LTE12)</f>
        <v/>
      </c>
      <c r="LTJ14" s="66" t="str">
        <f>IF('Private&amp;Overnight'!LTF12=0,"",'Private&amp;Overnight'!LTF12)</f>
        <v/>
      </c>
      <c r="LTK14" s="66" t="str">
        <f>IF('Private&amp;Overnight'!LTG12=0,"",'Private&amp;Overnight'!LTG12)</f>
        <v/>
      </c>
      <c r="LTL14" s="66" t="str">
        <f>IF('Private&amp;Overnight'!LTH12=0,"",'Private&amp;Overnight'!LTH12)</f>
        <v/>
      </c>
      <c r="LTM14" s="66" t="str">
        <f>IF('Private&amp;Overnight'!LTI12=0,"",'Private&amp;Overnight'!LTI12)</f>
        <v/>
      </c>
      <c r="LTN14" s="66" t="str">
        <f>IF('Private&amp;Overnight'!LTJ12=0,"",'Private&amp;Overnight'!LTJ12)</f>
        <v/>
      </c>
      <c r="LTO14" s="66" t="str">
        <f>IF('Private&amp;Overnight'!LTK12=0,"",'Private&amp;Overnight'!LTK12)</f>
        <v/>
      </c>
      <c r="LTP14" s="66" t="str">
        <f>IF('Private&amp;Overnight'!LTL12=0,"",'Private&amp;Overnight'!LTL12)</f>
        <v/>
      </c>
      <c r="LTQ14" s="66" t="str">
        <f>IF('Private&amp;Overnight'!LTM12=0,"",'Private&amp;Overnight'!LTM12)</f>
        <v/>
      </c>
      <c r="LTR14" s="66" t="str">
        <f>IF('Private&amp;Overnight'!LTN12=0,"",'Private&amp;Overnight'!LTN12)</f>
        <v/>
      </c>
      <c r="LTS14" s="66" t="str">
        <f>IF('Private&amp;Overnight'!LTO12=0,"",'Private&amp;Overnight'!LTO12)</f>
        <v/>
      </c>
      <c r="LTT14" s="66" t="str">
        <f>IF('Private&amp;Overnight'!LTP12=0,"",'Private&amp;Overnight'!LTP12)</f>
        <v/>
      </c>
      <c r="LTU14" s="66" t="str">
        <f>IF('Private&amp;Overnight'!LTQ12=0,"",'Private&amp;Overnight'!LTQ12)</f>
        <v/>
      </c>
      <c r="LTV14" s="66" t="str">
        <f>IF('Private&amp;Overnight'!LTR12=0,"",'Private&amp;Overnight'!LTR12)</f>
        <v/>
      </c>
      <c r="LTW14" s="66" t="str">
        <f>IF('Private&amp;Overnight'!LTS12=0,"",'Private&amp;Overnight'!LTS12)</f>
        <v/>
      </c>
      <c r="LTX14" s="66" t="str">
        <f>IF('Private&amp;Overnight'!LTT12=0,"",'Private&amp;Overnight'!LTT12)</f>
        <v/>
      </c>
      <c r="LTY14" s="66" t="str">
        <f>IF('Private&amp;Overnight'!LTU12=0,"",'Private&amp;Overnight'!LTU12)</f>
        <v/>
      </c>
      <c r="LTZ14" s="66" t="str">
        <f>IF('Private&amp;Overnight'!LTV12=0,"",'Private&amp;Overnight'!LTV12)</f>
        <v/>
      </c>
      <c r="LUA14" s="66" t="str">
        <f>IF('Private&amp;Overnight'!LTW12=0,"",'Private&amp;Overnight'!LTW12)</f>
        <v/>
      </c>
      <c r="LUB14" s="66" t="str">
        <f>IF('Private&amp;Overnight'!LTX12=0,"",'Private&amp;Overnight'!LTX12)</f>
        <v/>
      </c>
      <c r="LUC14" s="66" t="str">
        <f>IF('Private&amp;Overnight'!LTY12=0,"",'Private&amp;Overnight'!LTY12)</f>
        <v/>
      </c>
      <c r="LUD14" s="66" t="str">
        <f>IF('Private&amp;Overnight'!LTZ12=0,"",'Private&amp;Overnight'!LTZ12)</f>
        <v/>
      </c>
      <c r="LUE14" s="66" t="str">
        <f>IF('Private&amp;Overnight'!LUA12=0,"",'Private&amp;Overnight'!LUA12)</f>
        <v/>
      </c>
      <c r="LUF14" s="66" t="str">
        <f>IF('Private&amp;Overnight'!LUB12=0,"",'Private&amp;Overnight'!LUB12)</f>
        <v/>
      </c>
      <c r="LUG14" s="66" t="str">
        <f>IF('Private&amp;Overnight'!LUC12=0,"",'Private&amp;Overnight'!LUC12)</f>
        <v/>
      </c>
      <c r="LUH14" s="66" t="str">
        <f>IF('Private&amp;Overnight'!LUD12=0,"",'Private&amp;Overnight'!LUD12)</f>
        <v/>
      </c>
      <c r="LUI14" s="66" t="str">
        <f>IF('Private&amp;Overnight'!LUE12=0,"",'Private&amp;Overnight'!LUE12)</f>
        <v/>
      </c>
      <c r="LUJ14" s="66" t="str">
        <f>IF('Private&amp;Overnight'!LUF12=0,"",'Private&amp;Overnight'!LUF12)</f>
        <v/>
      </c>
      <c r="LUK14" s="66" t="str">
        <f>IF('Private&amp;Overnight'!LUG12=0,"",'Private&amp;Overnight'!LUG12)</f>
        <v/>
      </c>
      <c r="LUL14" s="66" t="str">
        <f>IF('Private&amp;Overnight'!LUH12=0,"",'Private&amp;Overnight'!LUH12)</f>
        <v/>
      </c>
      <c r="LUM14" s="66" t="str">
        <f>IF('Private&amp;Overnight'!LUI12=0,"",'Private&amp;Overnight'!LUI12)</f>
        <v/>
      </c>
      <c r="LUN14" s="66" t="str">
        <f>IF('Private&amp;Overnight'!LUJ12=0,"",'Private&amp;Overnight'!LUJ12)</f>
        <v/>
      </c>
      <c r="LUO14" s="66" t="str">
        <f>IF('Private&amp;Overnight'!LUK12=0,"",'Private&amp;Overnight'!LUK12)</f>
        <v/>
      </c>
      <c r="LUP14" s="66" t="str">
        <f>IF('Private&amp;Overnight'!LUL12=0,"",'Private&amp;Overnight'!LUL12)</f>
        <v/>
      </c>
      <c r="LUQ14" s="66" t="str">
        <f>IF('Private&amp;Overnight'!LUM12=0,"",'Private&amp;Overnight'!LUM12)</f>
        <v/>
      </c>
      <c r="LUR14" s="66" t="str">
        <f>IF('Private&amp;Overnight'!LUN12=0,"",'Private&amp;Overnight'!LUN12)</f>
        <v/>
      </c>
      <c r="LUS14" s="66" t="str">
        <f>IF('Private&amp;Overnight'!LUO12=0,"",'Private&amp;Overnight'!LUO12)</f>
        <v/>
      </c>
      <c r="LUT14" s="66" t="str">
        <f>IF('Private&amp;Overnight'!LUP12=0,"",'Private&amp;Overnight'!LUP12)</f>
        <v/>
      </c>
      <c r="LUU14" s="66" t="str">
        <f>IF('Private&amp;Overnight'!LUQ12=0,"",'Private&amp;Overnight'!LUQ12)</f>
        <v/>
      </c>
      <c r="LUV14" s="66" t="str">
        <f>IF('Private&amp;Overnight'!LUR12=0,"",'Private&amp;Overnight'!LUR12)</f>
        <v/>
      </c>
      <c r="LUW14" s="66" t="str">
        <f>IF('Private&amp;Overnight'!LUS12=0,"",'Private&amp;Overnight'!LUS12)</f>
        <v/>
      </c>
      <c r="LUX14" s="66" t="str">
        <f>IF('Private&amp;Overnight'!LUT12=0,"",'Private&amp;Overnight'!LUT12)</f>
        <v/>
      </c>
      <c r="LUY14" s="66" t="str">
        <f>IF('Private&amp;Overnight'!LUU12=0,"",'Private&amp;Overnight'!LUU12)</f>
        <v/>
      </c>
      <c r="LUZ14" s="66" t="str">
        <f>IF('Private&amp;Overnight'!LUV12=0,"",'Private&amp;Overnight'!LUV12)</f>
        <v/>
      </c>
      <c r="LVA14" s="66" t="str">
        <f>IF('Private&amp;Overnight'!LUW12=0,"",'Private&amp;Overnight'!LUW12)</f>
        <v/>
      </c>
      <c r="LVB14" s="66" t="str">
        <f>IF('Private&amp;Overnight'!LUX12=0,"",'Private&amp;Overnight'!LUX12)</f>
        <v/>
      </c>
      <c r="LVC14" s="66" t="str">
        <f>IF('Private&amp;Overnight'!LUY12=0,"",'Private&amp;Overnight'!LUY12)</f>
        <v/>
      </c>
      <c r="LVD14" s="66" t="str">
        <f>IF('Private&amp;Overnight'!LUZ12=0,"",'Private&amp;Overnight'!LUZ12)</f>
        <v/>
      </c>
      <c r="LVE14" s="66" t="str">
        <f>IF('Private&amp;Overnight'!LVA12=0,"",'Private&amp;Overnight'!LVA12)</f>
        <v/>
      </c>
      <c r="LVF14" s="66" t="str">
        <f>IF('Private&amp;Overnight'!LVB12=0,"",'Private&amp;Overnight'!LVB12)</f>
        <v/>
      </c>
      <c r="LVG14" s="66" t="str">
        <f>IF('Private&amp;Overnight'!LVC12=0,"",'Private&amp;Overnight'!LVC12)</f>
        <v/>
      </c>
      <c r="LVH14" s="66" t="str">
        <f>IF('Private&amp;Overnight'!LVD12=0,"",'Private&amp;Overnight'!LVD12)</f>
        <v/>
      </c>
      <c r="LVI14" s="66" t="str">
        <f>IF('Private&amp;Overnight'!LVE12=0,"",'Private&amp;Overnight'!LVE12)</f>
        <v/>
      </c>
      <c r="LVJ14" s="66" t="str">
        <f>IF('Private&amp;Overnight'!LVF12=0,"",'Private&amp;Overnight'!LVF12)</f>
        <v/>
      </c>
      <c r="LVK14" s="66" t="str">
        <f>IF('Private&amp;Overnight'!LVG12=0,"",'Private&amp;Overnight'!LVG12)</f>
        <v/>
      </c>
      <c r="LVL14" s="66" t="str">
        <f>IF('Private&amp;Overnight'!LVH12=0,"",'Private&amp;Overnight'!LVH12)</f>
        <v/>
      </c>
      <c r="LVM14" s="66" t="str">
        <f>IF('Private&amp;Overnight'!LVI12=0,"",'Private&amp;Overnight'!LVI12)</f>
        <v/>
      </c>
      <c r="LVN14" s="66" t="str">
        <f>IF('Private&amp;Overnight'!LVJ12=0,"",'Private&amp;Overnight'!LVJ12)</f>
        <v/>
      </c>
      <c r="LVO14" s="66" t="str">
        <f>IF('Private&amp;Overnight'!LVK12=0,"",'Private&amp;Overnight'!LVK12)</f>
        <v/>
      </c>
      <c r="LVP14" s="66" t="str">
        <f>IF('Private&amp;Overnight'!LVL12=0,"",'Private&amp;Overnight'!LVL12)</f>
        <v/>
      </c>
      <c r="LVQ14" s="66" t="str">
        <f>IF('Private&amp;Overnight'!LVM12=0,"",'Private&amp;Overnight'!LVM12)</f>
        <v/>
      </c>
      <c r="LVR14" s="66" t="str">
        <f>IF('Private&amp;Overnight'!LVN12=0,"",'Private&amp;Overnight'!LVN12)</f>
        <v/>
      </c>
      <c r="LVS14" s="66" t="str">
        <f>IF('Private&amp;Overnight'!LVO12=0,"",'Private&amp;Overnight'!LVO12)</f>
        <v/>
      </c>
      <c r="LVT14" s="66" t="str">
        <f>IF('Private&amp;Overnight'!LVP12=0,"",'Private&amp;Overnight'!LVP12)</f>
        <v/>
      </c>
      <c r="LVU14" s="66" t="str">
        <f>IF('Private&amp;Overnight'!LVQ12=0,"",'Private&amp;Overnight'!LVQ12)</f>
        <v/>
      </c>
      <c r="LVV14" s="66" t="str">
        <f>IF('Private&amp;Overnight'!LVR12=0,"",'Private&amp;Overnight'!LVR12)</f>
        <v/>
      </c>
      <c r="LVW14" s="66" t="str">
        <f>IF('Private&amp;Overnight'!LVS12=0,"",'Private&amp;Overnight'!LVS12)</f>
        <v/>
      </c>
      <c r="LVX14" s="66" t="str">
        <f>IF('Private&amp;Overnight'!LVT12=0,"",'Private&amp;Overnight'!LVT12)</f>
        <v/>
      </c>
      <c r="LVY14" s="66" t="str">
        <f>IF('Private&amp;Overnight'!LVU12=0,"",'Private&amp;Overnight'!LVU12)</f>
        <v/>
      </c>
      <c r="LVZ14" s="66" t="str">
        <f>IF('Private&amp;Overnight'!LVV12=0,"",'Private&amp;Overnight'!LVV12)</f>
        <v/>
      </c>
      <c r="LWA14" s="66" t="str">
        <f>IF('Private&amp;Overnight'!LVW12=0,"",'Private&amp;Overnight'!LVW12)</f>
        <v/>
      </c>
      <c r="LWB14" s="66" t="str">
        <f>IF('Private&amp;Overnight'!LVX12=0,"",'Private&amp;Overnight'!LVX12)</f>
        <v/>
      </c>
      <c r="LWC14" s="66" t="str">
        <f>IF('Private&amp;Overnight'!LVY12=0,"",'Private&amp;Overnight'!LVY12)</f>
        <v/>
      </c>
      <c r="LWD14" s="66" t="str">
        <f>IF('Private&amp;Overnight'!LVZ12=0,"",'Private&amp;Overnight'!LVZ12)</f>
        <v/>
      </c>
      <c r="LWE14" s="66" t="str">
        <f>IF('Private&amp;Overnight'!LWA12=0,"",'Private&amp;Overnight'!LWA12)</f>
        <v/>
      </c>
      <c r="LWF14" s="66" t="str">
        <f>IF('Private&amp;Overnight'!LWB12=0,"",'Private&amp;Overnight'!LWB12)</f>
        <v/>
      </c>
      <c r="LWG14" s="66" t="str">
        <f>IF('Private&amp;Overnight'!LWC12=0,"",'Private&amp;Overnight'!LWC12)</f>
        <v/>
      </c>
      <c r="LWH14" s="66" t="str">
        <f>IF('Private&amp;Overnight'!LWD12=0,"",'Private&amp;Overnight'!LWD12)</f>
        <v/>
      </c>
      <c r="LWI14" s="66" t="str">
        <f>IF('Private&amp;Overnight'!LWE12=0,"",'Private&amp;Overnight'!LWE12)</f>
        <v/>
      </c>
      <c r="LWJ14" s="66" t="str">
        <f>IF('Private&amp;Overnight'!LWF12=0,"",'Private&amp;Overnight'!LWF12)</f>
        <v/>
      </c>
      <c r="LWK14" s="66" t="str">
        <f>IF('Private&amp;Overnight'!LWG12=0,"",'Private&amp;Overnight'!LWG12)</f>
        <v/>
      </c>
      <c r="LWL14" s="66" t="str">
        <f>IF('Private&amp;Overnight'!LWH12=0,"",'Private&amp;Overnight'!LWH12)</f>
        <v/>
      </c>
      <c r="LWM14" s="66" t="str">
        <f>IF('Private&amp;Overnight'!LWI12=0,"",'Private&amp;Overnight'!LWI12)</f>
        <v/>
      </c>
      <c r="LWN14" s="66" t="str">
        <f>IF('Private&amp;Overnight'!LWJ12=0,"",'Private&amp;Overnight'!LWJ12)</f>
        <v/>
      </c>
      <c r="LWO14" s="66" t="str">
        <f>IF('Private&amp;Overnight'!LWK12=0,"",'Private&amp;Overnight'!LWK12)</f>
        <v/>
      </c>
      <c r="LWP14" s="66" t="str">
        <f>IF('Private&amp;Overnight'!LWL12=0,"",'Private&amp;Overnight'!LWL12)</f>
        <v/>
      </c>
      <c r="LWQ14" s="66" t="str">
        <f>IF('Private&amp;Overnight'!LWM12=0,"",'Private&amp;Overnight'!LWM12)</f>
        <v/>
      </c>
      <c r="LWR14" s="66" t="str">
        <f>IF('Private&amp;Overnight'!LWN12=0,"",'Private&amp;Overnight'!LWN12)</f>
        <v/>
      </c>
      <c r="LWS14" s="66" t="str">
        <f>IF('Private&amp;Overnight'!LWO12=0,"",'Private&amp;Overnight'!LWO12)</f>
        <v/>
      </c>
      <c r="LWT14" s="66" t="str">
        <f>IF('Private&amp;Overnight'!LWP12=0,"",'Private&amp;Overnight'!LWP12)</f>
        <v/>
      </c>
      <c r="LWU14" s="66" t="str">
        <f>IF('Private&amp;Overnight'!LWQ12=0,"",'Private&amp;Overnight'!LWQ12)</f>
        <v/>
      </c>
      <c r="LWV14" s="66" t="str">
        <f>IF('Private&amp;Overnight'!LWR12=0,"",'Private&amp;Overnight'!LWR12)</f>
        <v/>
      </c>
      <c r="LWW14" s="66" t="str">
        <f>IF('Private&amp;Overnight'!LWS12=0,"",'Private&amp;Overnight'!LWS12)</f>
        <v/>
      </c>
      <c r="LWX14" s="66" t="str">
        <f>IF('Private&amp;Overnight'!LWT12=0,"",'Private&amp;Overnight'!LWT12)</f>
        <v/>
      </c>
      <c r="LWY14" s="66" t="str">
        <f>IF('Private&amp;Overnight'!LWU12=0,"",'Private&amp;Overnight'!LWU12)</f>
        <v/>
      </c>
      <c r="LWZ14" s="66" t="str">
        <f>IF('Private&amp;Overnight'!LWV12=0,"",'Private&amp;Overnight'!LWV12)</f>
        <v/>
      </c>
      <c r="LXA14" s="66" t="str">
        <f>IF('Private&amp;Overnight'!LWW12=0,"",'Private&amp;Overnight'!LWW12)</f>
        <v/>
      </c>
      <c r="LXB14" s="66" t="str">
        <f>IF('Private&amp;Overnight'!LWX12=0,"",'Private&amp;Overnight'!LWX12)</f>
        <v/>
      </c>
      <c r="LXC14" s="66" t="str">
        <f>IF('Private&amp;Overnight'!LWY12=0,"",'Private&amp;Overnight'!LWY12)</f>
        <v/>
      </c>
      <c r="LXD14" s="66" t="str">
        <f>IF('Private&amp;Overnight'!LWZ12=0,"",'Private&amp;Overnight'!LWZ12)</f>
        <v/>
      </c>
      <c r="LXE14" s="66" t="str">
        <f>IF('Private&amp;Overnight'!LXA12=0,"",'Private&amp;Overnight'!LXA12)</f>
        <v/>
      </c>
      <c r="LXF14" s="66" t="str">
        <f>IF('Private&amp;Overnight'!LXB12=0,"",'Private&amp;Overnight'!LXB12)</f>
        <v/>
      </c>
      <c r="LXG14" s="66" t="str">
        <f>IF('Private&amp;Overnight'!LXC12=0,"",'Private&amp;Overnight'!LXC12)</f>
        <v/>
      </c>
      <c r="LXH14" s="66" t="str">
        <f>IF('Private&amp;Overnight'!LXD12=0,"",'Private&amp;Overnight'!LXD12)</f>
        <v/>
      </c>
      <c r="LXI14" s="66" t="str">
        <f>IF('Private&amp;Overnight'!LXE12=0,"",'Private&amp;Overnight'!LXE12)</f>
        <v/>
      </c>
      <c r="LXJ14" s="66" t="str">
        <f>IF('Private&amp;Overnight'!LXF12=0,"",'Private&amp;Overnight'!LXF12)</f>
        <v/>
      </c>
      <c r="LXK14" s="66" t="str">
        <f>IF('Private&amp;Overnight'!LXG12=0,"",'Private&amp;Overnight'!LXG12)</f>
        <v/>
      </c>
      <c r="LXL14" s="66" t="str">
        <f>IF('Private&amp;Overnight'!LXH12=0,"",'Private&amp;Overnight'!LXH12)</f>
        <v/>
      </c>
      <c r="LXM14" s="66" t="str">
        <f>IF('Private&amp;Overnight'!LXI12=0,"",'Private&amp;Overnight'!LXI12)</f>
        <v/>
      </c>
      <c r="LXN14" s="66" t="str">
        <f>IF('Private&amp;Overnight'!LXJ12=0,"",'Private&amp;Overnight'!LXJ12)</f>
        <v/>
      </c>
      <c r="LXO14" s="66" t="str">
        <f>IF('Private&amp;Overnight'!LXK12=0,"",'Private&amp;Overnight'!LXK12)</f>
        <v/>
      </c>
      <c r="LXP14" s="66" t="str">
        <f>IF('Private&amp;Overnight'!LXL12=0,"",'Private&amp;Overnight'!LXL12)</f>
        <v/>
      </c>
      <c r="LXQ14" s="66" t="str">
        <f>IF('Private&amp;Overnight'!LXM12=0,"",'Private&amp;Overnight'!LXM12)</f>
        <v/>
      </c>
      <c r="LXR14" s="66" t="str">
        <f>IF('Private&amp;Overnight'!LXN12=0,"",'Private&amp;Overnight'!LXN12)</f>
        <v/>
      </c>
      <c r="LXS14" s="66" t="str">
        <f>IF('Private&amp;Overnight'!LXO12=0,"",'Private&amp;Overnight'!LXO12)</f>
        <v/>
      </c>
      <c r="LXT14" s="66" t="str">
        <f>IF('Private&amp;Overnight'!LXP12=0,"",'Private&amp;Overnight'!LXP12)</f>
        <v/>
      </c>
      <c r="LXU14" s="66" t="str">
        <f>IF('Private&amp;Overnight'!LXQ12=0,"",'Private&amp;Overnight'!LXQ12)</f>
        <v/>
      </c>
      <c r="LXV14" s="66" t="str">
        <f>IF('Private&amp;Overnight'!LXR12=0,"",'Private&amp;Overnight'!LXR12)</f>
        <v/>
      </c>
      <c r="LXW14" s="66" t="str">
        <f>IF('Private&amp;Overnight'!LXS12=0,"",'Private&amp;Overnight'!LXS12)</f>
        <v/>
      </c>
      <c r="LXX14" s="66" t="str">
        <f>IF('Private&amp;Overnight'!LXT12=0,"",'Private&amp;Overnight'!LXT12)</f>
        <v/>
      </c>
      <c r="LXY14" s="66" t="str">
        <f>IF('Private&amp;Overnight'!LXU12=0,"",'Private&amp;Overnight'!LXU12)</f>
        <v/>
      </c>
      <c r="LXZ14" s="66" t="str">
        <f>IF('Private&amp;Overnight'!LXV12=0,"",'Private&amp;Overnight'!LXV12)</f>
        <v/>
      </c>
      <c r="LYA14" s="66" t="str">
        <f>IF('Private&amp;Overnight'!LXW12=0,"",'Private&amp;Overnight'!LXW12)</f>
        <v/>
      </c>
      <c r="LYB14" s="66" t="str">
        <f>IF('Private&amp;Overnight'!LXX12=0,"",'Private&amp;Overnight'!LXX12)</f>
        <v/>
      </c>
      <c r="LYC14" s="66" t="str">
        <f>IF('Private&amp;Overnight'!LXY12=0,"",'Private&amp;Overnight'!LXY12)</f>
        <v/>
      </c>
      <c r="LYD14" s="66" t="str">
        <f>IF('Private&amp;Overnight'!LXZ12=0,"",'Private&amp;Overnight'!LXZ12)</f>
        <v/>
      </c>
      <c r="LYE14" s="66" t="str">
        <f>IF('Private&amp;Overnight'!LYA12=0,"",'Private&amp;Overnight'!LYA12)</f>
        <v/>
      </c>
      <c r="LYF14" s="66" t="str">
        <f>IF('Private&amp;Overnight'!LYB12=0,"",'Private&amp;Overnight'!LYB12)</f>
        <v/>
      </c>
      <c r="LYG14" s="66" t="str">
        <f>IF('Private&amp;Overnight'!LYC12=0,"",'Private&amp;Overnight'!LYC12)</f>
        <v/>
      </c>
      <c r="LYH14" s="66" t="str">
        <f>IF('Private&amp;Overnight'!LYD12=0,"",'Private&amp;Overnight'!LYD12)</f>
        <v/>
      </c>
      <c r="LYI14" s="66" t="str">
        <f>IF('Private&amp;Overnight'!LYE12=0,"",'Private&amp;Overnight'!LYE12)</f>
        <v/>
      </c>
      <c r="LYJ14" s="66" t="str">
        <f>IF('Private&amp;Overnight'!LYF12=0,"",'Private&amp;Overnight'!LYF12)</f>
        <v/>
      </c>
      <c r="LYK14" s="66" t="str">
        <f>IF('Private&amp;Overnight'!LYG12=0,"",'Private&amp;Overnight'!LYG12)</f>
        <v/>
      </c>
      <c r="LYL14" s="66" t="str">
        <f>IF('Private&amp;Overnight'!LYH12=0,"",'Private&amp;Overnight'!LYH12)</f>
        <v/>
      </c>
      <c r="LYM14" s="66" t="str">
        <f>IF('Private&amp;Overnight'!LYI12=0,"",'Private&amp;Overnight'!LYI12)</f>
        <v/>
      </c>
      <c r="LYN14" s="66" t="str">
        <f>IF('Private&amp;Overnight'!LYJ12=0,"",'Private&amp;Overnight'!LYJ12)</f>
        <v/>
      </c>
      <c r="LYO14" s="66" t="str">
        <f>IF('Private&amp;Overnight'!LYK12=0,"",'Private&amp;Overnight'!LYK12)</f>
        <v/>
      </c>
      <c r="LYP14" s="66" t="str">
        <f>IF('Private&amp;Overnight'!LYL12=0,"",'Private&amp;Overnight'!LYL12)</f>
        <v/>
      </c>
      <c r="LYQ14" s="66" t="str">
        <f>IF('Private&amp;Overnight'!LYM12=0,"",'Private&amp;Overnight'!LYM12)</f>
        <v/>
      </c>
      <c r="LYR14" s="66" t="str">
        <f>IF('Private&amp;Overnight'!LYN12=0,"",'Private&amp;Overnight'!LYN12)</f>
        <v/>
      </c>
      <c r="LYS14" s="66" t="str">
        <f>IF('Private&amp;Overnight'!LYO12=0,"",'Private&amp;Overnight'!LYO12)</f>
        <v/>
      </c>
      <c r="LYT14" s="66" t="str">
        <f>IF('Private&amp;Overnight'!LYP12=0,"",'Private&amp;Overnight'!LYP12)</f>
        <v/>
      </c>
      <c r="LYU14" s="66" t="str">
        <f>IF('Private&amp;Overnight'!LYQ12=0,"",'Private&amp;Overnight'!LYQ12)</f>
        <v/>
      </c>
      <c r="LYV14" s="66" t="str">
        <f>IF('Private&amp;Overnight'!LYR12=0,"",'Private&amp;Overnight'!LYR12)</f>
        <v/>
      </c>
      <c r="LYW14" s="66" t="str">
        <f>IF('Private&amp;Overnight'!LYS12=0,"",'Private&amp;Overnight'!LYS12)</f>
        <v/>
      </c>
      <c r="LYX14" s="66" t="str">
        <f>IF('Private&amp;Overnight'!LYT12=0,"",'Private&amp;Overnight'!LYT12)</f>
        <v/>
      </c>
      <c r="LYY14" s="66" t="str">
        <f>IF('Private&amp;Overnight'!LYU12=0,"",'Private&amp;Overnight'!LYU12)</f>
        <v/>
      </c>
      <c r="LYZ14" s="66" t="str">
        <f>IF('Private&amp;Overnight'!LYV12=0,"",'Private&amp;Overnight'!LYV12)</f>
        <v/>
      </c>
      <c r="LZA14" s="66" t="str">
        <f>IF('Private&amp;Overnight'!LYW12=0,"",'Private&amp;Overnight'!LYW12)</f>
        <v/>
      </c>
      <c r="LZB14" s="66" t="str">
        <f>IF('Private&amp;Overnight'!LYX12=0,"",'Private&amp;Overnight'!LYX12)</f>
        <v/>
      </c>
      <c r="LZC14" s="66" t="str">
        <f>IF('Private&amp;Overnight'!LYY12=0,"",'Private&amp;Overnight'!LYY12)</f>
        <v/>
      </c>
      <c r="LZD14" s="66" t="str">
        <f>IF('Private&amp;Overnight'!LYZ12=0,"",'Private&amp;Overnight'!LYZ12)</f>
        <v/>
      </c>
      <c r="LZE14" s="66" t="str">
        <f>IF('Private&amp;Overnight'!LZA12=0,"",'Private&amp;Overnight'!LZA12)</f>
        <v/>
      </c>
      <c r="LZF14" s="66" t="str">
        <f>IF('Private&amp;Overnight'!LZB12=0,"",'Private&amp;Overnight'!LZB12)</f>
        <v/>
      </c>
      <c r="LZG14" s="66" t="str">
        <f>IF('Private&amp;Overnight'!LZC12=0,"",'Private&amp;Overnight'!LZC12)</f>
        <v/>
      </c>
      <c r="LZH14" s="66" t="str">
        <f>IF('Private&amp;Overnight'!LZD12=0,"",'Private&amp;Overnight'!LZD12)</f>
        <v/>
      </c>
      <c r="LZI14" s="66" t="str">
        <f>IF('Private&amp;Overnight'!LZE12=0,"",'Private&amp;Overnight'!LZE12)</f>
        <v/>
      </c>
      <c r="LZJ14" s="66" t="str">
        <f>IF('Private&amp;Overnight'!LZF12=0,"",'Private&amp;Overnight'!LZF12)</f>
        <v/>
      </c>
      <c r="LZK14" s="66" t="str">
        <f>IF('Private&amp;Overnight'!LZG12=0,"",'Private&amp;Overnight'!LZG12)</f>
        <v/>
      </c>
      <c r="LZL14" s="66" t="str">
        <f>IF('Private&amp;Overnight'!LZH12=0,"",'Private&amp;Overnight'!LZH12)</f>
        <v/>
      </c>
      <c r="LZM14" s="66" t="str">
        <f>IF('Private&amp;Overnight'!LZI12=0,"",'Private&amp;Overnight'!LZI12)</f>
        <v/>
      </c>
      <c r="LZN14" s="66" t="str">
        <f>IF('Private&amp;Overnight'!LZJ12=0,"",'Private&amp;Overnight'!LZJ12)</f>
        <v/>
      </c>
      <c r="LZO14" s="66" t="str">
        <f>IF('Private&amp;Overnight'!LZK12=0,"",'Private&amp;Overnight'!LZK12)</f>
        <v/>
      </c>
      <c r="LZP14" s="66" t="str">
        <f>IF('Private&amp;Overnight'!LZL12=0,"",'Private&amp;Overnight'!LZL12)</f>
        <v/>
      </c>
      <c r="LZQ14" s="66" t="str">
        <f>IF('Private&amp;Overnight'!LZM12=0,"",'Private&amp;Overnight'!LZM12)</f>
        <v/>
      </c>
      <c r="LZR14" s="66" t="str">
        <f>IF('Private&amp;Overnight'!LZN12=0,"",'Private&amp;Overnight'!LZN12)</f>
        <v/>
      </c>
      <c r="LZS14" s="66" t="str">
        <f>IF('Private&amp;Overnight'!LZO12=0,"",'Private&amp;Overnight'!LZO12)</f>
        <v/>
      </c>
      <c r="LZT14" s="66" t="str">
        <f>IF('Private&amp;Overnight'!LZP12=0,"",'Private&amp;Overnight'!LZP12)</f>
        <v/>
      </c>
      <c r="LZU14" s="66" t="str">
        <f>IF('Private&amp;Overnight'!LZQ12=0,"",'Private&amp;Overnight'!LZQ12)</f>
        <v/>
      </c>
      <c r="LZV14" s="66" t="str">
        <f>IF('Private&amp;Overnight'!LZR12=0,"",'Private&amp;Overnight'!LZR12)</f>
        <v/>
      </c>
      <c r="LZW14" s="66" t="str">
        <f>IF('Private&amp;Overnight'!LZS12=0,"",'Private&amp;Overnight'!LZS12)</f>
        <v/>
      </c>
      <c r="LZX14" s="66" t="str">
        <f>IF('Private&amp;Overnight'!LZT12=0,"",'Private&amp;Overnight'!LZT12)</f>
        <v/>
      </c>
      <c r="LZY14" s="66" t="str">
        <f>IF('Private&amp;Overnight'!LZU12=0,"",'Private&amp;Overnight'!LZU12)</f>
        <v/>
      </c>
      <c r="LZZ14" s="66" t="str">
        <f>IF('Private&amp;Overnight'!LZV12=0,"",'Private&amp;Overnight'!LZV12)</f>
        <v/>
      </c>
      <c r="MAA14" s="66" t="str">
        <f>IF('Private&amp;Overnight'!LZW12=0,"",'Private&amp;Overnight'!LZW12)</f>
        <v/>
      </c>
      <c r="MAB14" s="66" t="str">
        <f>IF('Private&amp;Overnight'!LZX12=0,"",'Private&amp;Overnight'!LZX12)</f>
        <v/>
      </c>
      <c r="MAC14" s="66" t="str">
        <f>IF('Private&amp;Overnight'!LZY12=0,"",'Private&amp;Overnight'!LZY12)</f>
        <v/>
      </c>
      <c r="MAD14" s="66" t="str">
        <f>IF('Private&amp;Overnight'!LZZ12=0,"",'Private&amp;Overnight'!LZZ12)</f>
        <v/>
      </c>
      <c r="MAE14" s="66" t="str">
        <f>IF('Private&amp;Overnight'!MAA12=0,"",'Private&amp;Overnight'!MAA12)</f>
        <v/>
      </c>
      <c r="MAF14" s="66" t="str">
        <f>IF('Private&amp;Overnight'!MAB12=0,"",'Private&amp;Overnight'!MAB12)</f>
        <v/>
      </c>
      <c r="MAG14" s="66" t="str">
        <f>IF('Private&amp;Overnight'!MAC12=0,"",'Private&amp;Overnight'!MAC12)</f>
        <v/>
      </c>
      <c r="MAH14" s="66" t="str">
        <f>IF('Private&amp;Overnight'!MAD12=0,"",'Private&amp;Overnight'!MAD12)</f>
        <v/>
      </c>
      <c r="MAI14" s="66" t="str">
        <f>IF('Private&amp;Overnight'!MAE12=0,"",'Private&amp;Overnight'!MAE12)</f>
        <v/>
      </c>
      <c r="MAJ14" s="66" t="str">
        <f>IF('Private&amp;Overnight'!MAF12=0,"",'Private&amp;Overnight'!MAF12)</f>
        <v/>
      </c>
      <c r="MAK14" s="66" t="str">
        <f>IF('Private&amp;Overnight'!MAG12=0,"",'Private&amp;Overnight'!MAG12)</f>
        <v/>
      </c>
      <c r="MAL14" s="66" t="str">
        <f>IF('Private&amp;Overnight'!MAH12=0,"",'Private&amp;Overnight'!MAH12)</f>
        <v/>
      </c>
      <c r="MAM14" s="66" t="str">
        <f>IF('Private&amp;Overnight'!MAI12=0,"",'Private&amp;Overnight'!MAI12)</f>
        <v/>
      </c>
      <c r="MAN14" s="66" t="str">
        <f>IF('Private&amp;Overnight'!MAJ12=0,"",'Private&amp;Overnight'!MAJ12)</f>
        <v/>
      </c>
      <c r="MAO14" s="66" t="str">
        <f>IF('Private&amp;Overnight'!MAK12=0,"",'Private&amp;Overnight'!MAK12)</f>
        <v/>
      </c>
      <c r="MAP14" s="66" t="str">
        <f>IF('Private&amp;Overnight'!MAL12=0,"",'Private&amp;Overnight'!MAL12)</f>
        <v/>
      </c>
      <c r="MAQ14" s="66" t="str">
        <f>IF('Private&amp;Overnight'!MAM12=0,"",'Private&amp;Overnight'!MAM12)</f>
        <v/>
      </c>
      <c r="MAR14" s="66" t="str">
        <f>IF('Private&amp;Overnight'!MAN12=0,"",'Private&amp;Overnight'!MAN12)</f>
        <v/>
      </c>
      <c r="MAS14" s="66" t="str">
        <f>IF('Private&amp;Overnight'!MAO12=0,"",'Private&amp;Overnight'!MAO12)</f>
        <v/>
      </c>
      <c r="MAT14" s="66" t="str">
        <f>IF('Private&amp;Overnight'!MAP12=0,"",'Private&amp;Overnight'!MAP12)</f>
        <v/>
      </c>
      <c r="MAU14" s="66" t="str">
        <f>IF('Private&amp;Overnight'!MAQ12=0,"",'Private&amp;Overnight'!MAQ12)</f>
        <v/>
      </c>
      <c r="MAV14" s="66" t="str">
        <f>IF('Private&amp;Overnight'!MAR12=0,"",'Private&amp;Overnight'!MAR12)</f>
        <v/>
      </c>
      <c r="MAW14" s="66" t="str">
        <f>IF('Private&amp;Overnight'!MAS12=0,"",'Private&amp;Overnight'!MAS12)</f>
        <v/>
      </c>
      <c r="MAX14" s="66" t="str">
        <f>IF('Private&amp;Overnight'!MAT12=0,"",'Private&amp;Overnight'!MAT12)</f>
        <v/>
      </c>
      <c r="MAY14" s="66" t="str">
        <f>IF('Private&amp;Overnight'!MAU12=0,"",'Private&amp;Overnight'!MAU12)</f>
        <v/>
      </c>
      <c r="MAZ14" s="66" t="str">
        <f>IF('Private&amp;Overnight'!MAV12=0,"",'Private&amp;Overnight'!MAV12)</f>
        <v/>
      </c>
      <c r="MBA14" s="66" t="str">
        <f>IF('Private&amp;Overnight'!MAW12=0,"",'Private&amp;Overnight'!MAW12)</f>
        <v/>
      </c>
      <c r="MBB14" s="66" t="str">
        <f>IF('Private&amp;Overnight'!MAX12=0,"",'Private&amp;Overnight'!MAX12)</f>
        <v/>
      </c>
      <c r="MBC14" s="66" t="str">
        <f>IF('Private&amp;Overnight'!MAY12=0,"",'Private&amp;Overnight'!MAY12)</f>
        <v/>
      </c>
      <c r="MBD14" s="66" t="str">
        <f>IF('Private&amp;Overnight'!MAZ12=0,"",'Private&amp;Overnight'!MAZ12)</f>
        <v/>
      </c>
      <c r="MBE14" s="66" t="str">
        <f>IF('Private&amp;Overnight'!MBA12=0,"",'Private&amp;Overnight'!MBA12)</f>
        <v/>
      </c>
      <c r="MBF14" s="66" t="str">
        <f>IF('Private&amp;Overnight'!MBB12=0,"",'Private&amp;Overnight'!MBB12)</f>
        <v/>
      </c>
      <c r="MBG14" s="66" t="str">
        <f>IF('Private&amp;Overnight'!MBC12=0,"",'Private&amp;Overnight'!MBC12)</f>
        <v/>
      </c>
      <c r="MBH14" s="66" t="str">
        <f>IF('Private&amp;Overnight'!MBD12=0,"",'Private&amp;Overnight'!MBD12)</f>
        <v/>
      </c>
      <c r="MBI14" s="66" t="str">
        <f>IF('Private&amp;Overnight'!MBE12=0,"",'Private&amp;Overnight'!MBE12)</f>
        <v/>
      </c>
      <c r="MBJ14" s="66" t="str">
        <f>IF('Private&amp;Overnight'!MBF12=0,"",'Private&amp;Overnight'!MBF12)</f>
        <v/>
      </c>
      <c r="MBK14" s="66" t="str">
        <f>IF('Private&amp;Overnight'!MBG12=0,"",'Private&amp;Overnight'!MBG12)</f>
        <v/>
      </c>
      <c r="MBL14" s="66" t="str">
        <f>IF('Private&amp;Overnight'!MBH12=0,"",'Private&amp;Overnight'!MBH12)</f>
        <v/>
      </c>
      <c r="MBM14" s="66" t="str">
        <f>IF('Private&amp;Overnight'!MBI12=0,"",'Private&amp;Overnight'!MBI12)</f>
        <v/>
      </c>
      <c r="MBN14" s="66" t="str">
        <f>IF('Private&amp;Overnight'!MBJ12=0,"",'Private&amp;Overnight'!MBJ12)</f>
        <v/>
      </c>
      <c r="MBO14" s="66" t="str">
        <f>IF('Private&amp;Overnight'!MBK12=0,"",'Private&amp;Overnight'!MBK12)</f>
        <v/>
      </c>
      <c r="MBP14" s="66" t="str">
        <f>IF('Private&amp;Overnight'!MBL12=0,"",'Private&amp;Overnight'!MBL12)</f>
        <v/>
      </c>
      <c r="MBQ14" s="66" t="str">
        <f>IF('Private&amp;Overnight'!MBM12=0,"",'Private&amp;Overnight'!MBM12)</f>
        <v/>
      </c>
      <c r="MBR14" s="66" t="str">
        <f>IF('Private&amp;Overnight'!MBN12=0,"",'Private&amp;Overnight'!MBN12)</f>
        <v/>
      </c>
      <c r="MBS14" s="66" t="str">
        <f>IF('Private&amp;Overnight'!MBO12=0,"",'Private&amp;Overnight'!MBO12)</f>
        <v/>
      </c>
      <c r="MBT14" s="66" t="str">
        <f>IF('Private&amp;Overnight'!MBP12=0,"",'Private&amp;Overnight'!MBP12)</f>
        <v/>
      </c>
      <c r="MBU14" s="66" t="str">
        <f>IF('Private&amp;Overnight'!MBQ12=0,"",'Private&amp;Overnight'!MBQ12)</f>
        <v/>
      </c>
      <c r="MBV14" s="66" t="str">
        <f>IF('Private&amp;Overnight'!MBR12=0,"",'Private&amp;Overnight'!MBR12)</f>
        <v/>
      </c>
      <c r="MBW14" s="66" t="str">
        <f>IF('Private&amp;Overnight'!MBS12=0,"",'Private&amp;Overnight'!MBS12)</f>
        <v/>
      </c>
      <c r="MBX14" s="66" t="str">
        <f>IF('Private&amp;Overnight'!MBT12=0,"",'Private&amp;Overnight'!MBT12)</f>
        <v/>
      </c>
      <c r="MBY14" s="66" t="str">
        <f>IF('Private&amp;Overnight'!MBU12=0,"",'Private&amp;Overnight'!MBU12)</f>
        <v/>
      </c>
      <c r="MBZ14" s="66" t="str">
        <f>IF('Private&amp;Overnight'!MBV12=0,"",'Private&amp;Overnight'!MBV12)</f>
        <v/>
      </c>
      <c r="MCA14" s="66" t="str">
        <f>IF('Private&amp;Overnight'!MBW12=0,"",'Private&amp;Overnight'!MBW12)</f>
        <v/>
      </c>
      <c r="MCB14" s="66" t="str">
        <f>IF('Private&amp;Overnight'!MBX12=0,"",'Private&amp;Overnight'!MBX12)</f>
        <v/>
      </c>
      <c r="MCC14" s="66" t="str">
        <f>IF('Private&amp;Overnight'!MBY12=0,"",'Private&amp;Overnight'!MBY12)</f>
        <v/>
      </c>
      <c r="MCD14" s="66" t="str">
        <f>IF('Private&amp;Overnight'!MBZ12=0,"",'Private&amp;Overnight'!MBZ12)</f>
        <v/>
      </c>
      <c r="MCE14" s="66" t="str">
        <f>IF('Private&amp;Overnight'!MCA12=0,"",'Private&amp;Overnight'!MCA12)</f>
        <v/>
      </c>
      <c r="MCF14" s="66" t="str">
        <f>IF('Private&amp;Overnight'!MCB12=0,"",'Private&amp;Overnight'!MCB12)</f>
        <v/>
      </c>
      <c r="MCG14" s="66" t="str">
        <f>IF('Private&amp;Overnight'!MCC12=0,"",'Private&amp;Overnight'!MCC12)</f>
        <v/>
      </c>
      <c r="MCH14" s="66" t="str">
        <f>IF('Private&amp;Overnight'!MCD12=0,"",'Private&amp;Overnight'!MCD12)</f>
        <v/>
      </c>
      <c r="MCI14" s="66" t="str">
        <f>IF('Private&amp;Overnight'!MCE12=0,"",'Private&amp;Overnight'!MCE12)</f>
        <v/>
      </c>
      <c r="MCJ14" s="66" t="str">
        <f>IF('Private&amp;Overnight'!MCF12=0,"",'Private&amp;Overnight'!MCF12)</f>
        <v/>
      </c>
      <c r="MCK14" s="66" t="str">
        <f>IF('Private&amp;Overnight'!MCG12=0,"",'Private&amp;Overnight'!MCG12)</f>
        <v/>
      </c>
      <c r="MCL14" s="66" t="str">
        <f>IF('Private&amp;Overnight'!MCH12=0,"",'Private&amp;Overnight'!MCH12)</f>
        <v/>
      </c>
      <c r="MCM14" s="66" t="str">
        <f>IF('Private&amp;Overnight'!MCI12=0,"",'Private&amp;Overnight'!MCI12)</f>
        <v/>
      </c>
      <c r="MCN14" s="66" t="str">
        <f>IF('Private&amp;Overnight'!MCJ12=0,"",'Private&amp;Overnight'!MCJ12)</f>
        <v/>
      </c>
      <c r="MCO14" s="66" t="str">
        <f>IF('Private&amp;Overnight'!MCK12=0,"",'Private&amp;Overnight'!MCK12)</f>
        <v/>
      </c>
      <c r="MCP14" s="66" t="str">
        <f>IF('Private&amp;Overnight'!MCL12=0,"",'Private&amp;Overnight'!MCL12)</f>
        <v/>
      </c>
      <c r="MCQ14" s="66" t="str">
        <f>IF('Private&amp;Overnight'!MCM12=0,"",'Private&amp;Overnight'!MCM12)</f>
        <v/>
      </c>
      <c r="MCR14" s="66" t="str">
        <f>IF('Private&amp;Overnight'!MCN12=0,"",'Private&amp;Overnight'!MCN12)</f>
        <v/>
      </c>
      <c r="MCS14" s="66" t="str">
        <f>IF('Private&amp;Overnight'!MCO12=0,"",'Private&amp;Overnight'!MCO12)</f>
        <v/>
      </c>
      <c r="MCT14" s="66" t="str">
        <f>IF('Private&amp;Overnight'!MCP12=0,"",'Private&amp;Overnight'!MCP12)</f>
        <v/>
      </c>
      <c r="MCU14" s="66" t="str">
        <f>IF('Private&amp;Overnight'!MCQ12=0,"",'Private&amp;Overnight'!MCQ12)</f>
        <v/>
      </c>
      <c r="MCV14" s="66" t="str">
        <f>IF('Private&amp;Overnight'!MCR12=0,"",'Private&amp;Overnight'!MCR12)</f>
        <v/>
      </c>
      <c r="MCW14" s="66" t="str">
        <f>IF('Private&amp;Overnight'!MCS12=0,"",'Private&amp;Overnight'!MCS12)</f>
        <v/>
      </c>
      <c r="MCX14" s="66" t="str">
        <f>IF('Private&amp;Overnight'!MCT12=0,"",'Private&amp;Overnight'!MCT12)</f>
        <v/>
      </c>
      <c r="MCY14" s="66" t="str">
        <f>IF('Private&amp;Overnight'!MCU12=0,"",'Private&amp;Overnight'!MCU12)</f>
        <v/>
      </c>
      <c r="MCZ14" s="66" t="str">
        <f>IF('Private&amp;Overnight'!MCV12=0,"",'Private&amp;Overnight'!MCV12)</f>
        <v/>
      </c>
      <c r="MDA14" s="66" t="str">
        <f>IF('Private&amp;Overnight'!MCW12=0,"",'Private&amp;Overnight'!MCW12)</f>
        <v/>
      </c>
      <c r="MDB14" s="66" t="str">
        <f>IF('Private&amp;Overnight'!MCX12=0,"",'Private&amp;Overnight'!MCX12)</f>
        <v/>
      </c>
      <c r="MDC14" s="66" t="str">
        <f>IF('Private&amp;Overnight'!MCY12=0,"",'Private&amp;Overnight'!MCY12)</f>
        <v/>
      </c>
      <c r="MDD14" s="66" t="str">
        <f>IF('Private&amp;Overnight'!MCZ12=0,"",'Private&amp;Overnight'!MCZ12)</f>
        <v/>
      </c>
      <c r="MDE14" s="66" t="str">
        <f>IF('Private&amp;Overnight'!MDA12=0,"",'Private&amp;Overnight'!MDA12)</f>
        <v/>
      </c>
      <c r="MDF14" s="66" t="str">
        <f>IF('Private&amp;Overnight'!MDB12=0,"",'Private&amp;Overnight'!MDB12)</f>
        <v/>
      </c>
      <c r="MDG14" s="66" t="str">
        <f>IF('Private&amp;Overnight'!MDC12=0,"",'Private&amp;Overnight'!MDC12)</f>
        <v/>
      </c>
      <c r="MDH14" s="66" t="str">
        <f>IF('Private&amp;Overnight'!MDD12=0,"",'Private&amp;Overnight'!MDD12)</f>
        <v/>
      </c>
      <c r="MDI14" s="66" t="str">
        <f>IF('Private&amp;Overnight'!MDE12=0,"",'Private&amp;Overnight'!MDE12)</f>
        <v/>
      </c>
      <c r="MDJ14" s="66" t="str">
        <f>IF('Private&amp;Overnight'!MDF12=0,"",'Private&amp;Overnight'!MDF12)</f>
        <v/>
      </c>
      <c r="MDK14" s="66" t="str">
        <f>IF('Private&amp;Overnight'!MDG12=0,"",'Private&amp;Overnight'!MDG12)</f>
        <v/>
      </c>
      <c r="MDL14" s="66" t="str">
        <f>IF('Private&amp;Overnight'!MDH12=0,"",'Private&amp;Overnight'!MDH12)</f>
        <v/>
      </c>
      <c r="MDM14" s="66" t="str">
        <f>IF('Private&amp;Overnight'!MDI12=0,"",'Private&amp;Overnight'!MDI12)</f>
        <v/>
      </c>
      <c r="MDN14" s="66" t="str">
        <f>IF('Private&amp;Overnight'!MDJ12=0,"",'Private&amp;Overnight'!MDJ12)</f>
        <v/>
      </c>
      <c r="MDO14" s="66" t="str">
        <f>IF('Private&amp;Overnight'!MDK12=0,"",'Private&amp;Overnight'!MDK12)</f>
        <v/>
      </c>
      <c r="MDP14" s="66" t="str">
        <f>IF('Private&amp;Overnight'!MDL12=0,"",'Private&amp;Overnight'!MDL12)</f>
        <v/>
      </c>
      <c r="MDQ14" s="66" t="str">
        <f>IF('Private&amp;Overnight'!MDM12=0,"",'Private&amp;Overnight'!MDM12)</f>
        <v/>
      </c>
      <c r="MDR14" s="66" t="str">
        <f>IF('Private&amp;Overnight'!MDN12=0,"",'Private&amp;Overnight'!MDN12)</f>
        <v/>
      </c>
      <c r="MDS14" s="66" t="str">
        <f>IF('Private&amp;Overnight'!MDO12=0,"",'Private&amp;Overnight'!MDO12)</f>
        <v/>
      </c>
      <c r="MDT14" s="66" t="str">
        <f>IF('Private&amp;Overnight'!MDP12=0,"",'Private&amp;Overnight'!MDP12)</f>
        <v/>
      </c>
      <c r="MDU14" s="66" t="str">
        <f>IF('Private&amp;Overnight'!MDQ12=0,"",'Private&amp;Overnight'!MDQ12)</f>
        <v/>
      </c>
      <c r="MDV14" s="66" t="str">
        <f>IF('Private&amp;Overnight'!MDR12=0,"",'Private&amp;Overnight'!MDR12)</f>
        <v/>
      </c>
      <c r="MDW14" s="66" t="str">
        <f>IF('Private&amp;Overnight'!MDS12=0,"",'Private&amp;Overnight'!MDS12)</f>
        <v/>
      </c>
      <c r="MDX14" s="66" t="str">
        <f>IF('Private&amp;Overnight'!MDT12=0,"",'Private&amp;Overnight'!MDT12)</f>
        <v/>
      </c>
      <c r="MDY14" s="66" t="str">
        <f>IF('Private&amp;Overnight'!MDU12=0,"",'Private&amp;Overnight'!MDU12)</f>
        <v/>
      </c>
      <c r="MDZ14" s="66" t="str">
        <f>IF('Private&amp;Overnight'!MDV12=0,"",'Private&amp;Overnight'!MDV12)</f>
        <v/>
      </c>
      <c r="MEA14" s="66" t="str">
        <f>IF('Private&amp;Overnight'!MDW12=0,"",'Private&amp;Overnight'!MDW12)</f>
        <v/>
      </c>
      <c r="MEB14" s="66" t="str">
        <f>IF('Private&amp;Overnight'!MDX12=0,"",'Private&amp;Overnight'!MDX12)</f>
        <v/>
      </c>
      <c r="MEC14" s="66" t="str">
        <f>IF('Private&amp;Overnight'!MDY12=0,"",'Private&amp;Overnight'!MDY12)</f>
        <v/>
      </c>
      <c r="MED14" s="66" t="str">
        <f>IF('Private&amp;Overnight'!MDZ12=0,"",'Private&amp;Overnight'!MDZ12)</f>
        <v/>
      </c>
      <c r="MEE14" s="66" t="str">
        <f>IF('Private&amp;Overnight'!MEA12=0,"",'Private&amp;Overnight'!MEA12)</f>
        <v/>
      </c>
      <c r="MEF14" s="66" t="str">
        <f>IF('Private&amp;Overnight'!MEB12=0,"",'Private&amp;Overnight'!MEB12)</f>
        <v/>
      </c>
      <c r="MEG14" s="66" t="str">
        <f>IF('Private&amp;Overnight'!MEC12=0,"",'Private&amp;Overnight'!MEC12)</f>
        <v/>
      </c>
      <c r="MEH14" s="66" t="str">
        <f>IF('Private&amp;Overnight'!MED12=0,"",'Private&amp;Overnight'!MED12)</f>
        <v/>
      </c>
      <c r="MEI14" s="66" t="str">
        <f>IF('Private&amp;Overnight'!MEE12=0,"",'Private&amp;Overnight'!MEE12)</f>
        <v/>
      </c>
      <c r="MEJ14" s="66" t="str">
        <f>IF('Private&amp;Overnight'!MEF12=0,"",'Private&amp;Overnight'!MEF12)</f>
        <v/>
      </c>
      <c r="MEK14" s="66" t="str">
        <f>IF('Private&amp;Overnight'!MEG12=0,"",'Private&amp;Overnight'!MEG12)</f>
        <v/>
      </c>
      <c r="MEL14" s="66" t="str">
        <f>IF('Private&amp;Overnight'!MEH12=0,"",'Private&amp;Overnight'!MEH12)</f>
        <v/>
      </c>
      <c r="MEM14" s="66" t="str">
        <f>IF('Private&amp;Overnight'!MEI12=0,"",'Private&amp;Overnight'!MEI12)</f>
        <v/>
      </c>
      <c r="MEN14" s="66" t="str">
        <f>IF('Private&amp;Overnight'!MEJ12=0,"",'Private&amp;Overnight'!MEJ12)</f>
        <v/>
      </c>
      <c r="MEO14" s="66" t="str">
        <f>IF('Private&amp;Overnight'!MEK12=0,"",'Private&amp;Overnight'!MEK12)</f>
        <v/>
      </c>
      <c r="MEP14" s="66" t="str">
        <f>IF('Private&amp;Overnight'!MEL12=0,"",'Private&amp;Overnight'!MEL12)</f>
        <v/>
      </c>
      <c r="MEQ14" s="66" t="str">
        <f>IF('Private&amp;Overnight'!MEM12=0,"",'Private&amp;Overnight'!MEM12)</f>
        <v/>
      </c>
      <c r="MER14" s="66" t="str">
        <f>IF('Private&amp;Overnight'!MEN12=0,"",'Private&amp;Overnight'!MEN12)</f>
        <v/>
      </c>
      <c r="MES14" s="66" t="str">
        <f>IF('Private&amp;Overnight'!MEO12=0,"",'Private&amp;Overnight'!MEO12)</f>
        <v/>
      </c>
      <c r="MET14" s="66" t="str">
        <f>IF('Private&amp;Overnight'!MEP12=0,"",'Private&amp;Overnight'!MEP12)</f>
        <v/>
      </c>
      <c r="MEU14" s="66" t="str">
        <f>IF('Private&amp;Overnight'!MEQ12=0,"",'Private&amp;Overnight'!MEQ12)</f>
        <v/>
      </c>
      <c r="MEV14" s="66" t="str">
        <f>IF('Private&amp;Overnight'!MER12=0,"",'Private&amp;Overnight'!MER12)</f>
        <v/>
      </c>
      <c r="MEW14" s="66" t="str">
        <f>IF('Private&amp;Overnight'!MES12=0,"",'Private&amp;Overnight'!MES12)</f>
        <v/>
      </c>
      <c r="MEX14" s="66" t="str">
        <f>IF('Private&amp;Overnight'!MET12=0,"",'Private&amp;Overnight'!MET12)</f>
        <v/>
      </c>
      <c r="MEY14" s="66" t="str">
        <f>IF('Private&amp;Overnight'!MEU12=0,"",'Private&amp;Overnight'!MEU12)</f>
        <v/>
      </c>
      <c r="MEZ14" s="66" t="str">
        <f>IF('Private&amp;Overnight'!MEV12=0,"",'Private&amp;Overnight'!MEV12)</f>
        <v/>
      </c>
      <c r="MFA14" s="66" t="str">
        <f>IF('Private&amp;Overnight'!MEW12=0,"",'Private&amp;Overnight'!MEW12)</f>
        <v/>
      </c>
      <c r="MFB14" s="66" t="str">
        <f>IF('Private&amp;Overnight'!MEX12=0,"",'Private&amp;Overnight'!MEX12)</f>
        <v/>
      </c>
      <c r="MFC14" s="66" t="str">
        <f>IF('Private&amp;Overnight'!MEY12=0,"",'Private&amp;Overnight'!MEY12)</f>
        <v/>
      </c>
      <c r="MFD14" s="66" t="str">
        <f>IF('Private&amp;Overnight'!MEZ12=0,"",'Private&amp;Overnight'!MEZ12)</f>
        <v/>
      </c>
      <c r="MFE14" s="66" t="str">
        <f>IF('Private&amp;Overnight'!MFA12=0,"",'Private&amp;Overnight'!MFA12)</f>
        <v/>
      </c>
      <c r="MFF14" s="66" t="str">
        <f>IF('Private&amp;Overnight'!MFB12=0,"",'Private&amp;Overnight'!MFB12)</f>
        <v/>
      </c>
      <c r="MFG14" s="66" t="str">
        <f>IF('Private&amp;Overnight'!MFC12=0,"",'Private&amp;Overnight'!MFC12)</f>
        <v/>
      </c>
      <c r="MFH14" s="66" t="str">
        <f>IF('Private&amp;Overnight'!MFD12=0,"",'Private&amp;Overnight'!MFD12)</f>
        <v/>
      </c>
      <c r="MFI14" s="66" t="str">
        <f>IF('Private&amp;Overnight'!MFE12=0,"",'Private&amp;Overnight'!MFE12)</f>
        <v/>
      </c>
      <c r="MFJ14" s="66" t="str">
        <f>IF('Private&amp;Overnight'!MFF12=0,"",'Private&amp;Overnight'!MFF12)</f>
        <v/>
      </c>
      <c r="MFK14" s="66" t="str">
        <f>IF('Private&amp;Overnight'!MFG12=0,"",'Private&amp;Overnight'!MFG12)</f>
        <v/>
      </c>
      <c r="MFL14" s="66" t="str">
        <f>IF('Private&amp;Overnight'!MFH12=0,"",'Private&amp;Overnight'!MFH12)</f>
        <v/>
      </c>
      <c r="MFM14" s="66" t="str">
        <f>IF('Private&amp;Overnight'!MFI12=0,"",'Private&amp;Overnight'!MFI12)</f>
        <v/>
      </c>
      <c r="MFN14" s="66" t="str">
        <f>IF('Private&amp;Overnight'!MFJ12=0,"",'Private&amp;Overnight'!MFJ12)</f>
        <v/>
      </c>
      <c r="MFO14" s="66" t="str">
        <f>IF('Private&amp;Overnight'!MFK12=0,"",'Private&amp;Overnight'!MFK12)</f>
        <v/>
      </c>
      <c r="MFP14" s="66" t="str">
        <f>IF('Private&amp;Overnight'!MFL12=0,"",'Private&amp;Overnight'!MFL12)</f>
        <v/>
      </c>
      <c r="MFQ14" s="66" t="str">
        <f>IF('Private&amp;Overnight'!MFM12=0,"",'Private&amp;Overnight'!MFM12)</f>
        <v/>
      </c>
      <c r="MFR14" s="66" t="str">
        <f>IF('Private&amp;Overnight'!MFN12=0,"",'Private&amp;Overnight'!MFN12)</f>
        <v/>
      </c>
      <c r="MFS14" s="66" t="str">
        <f>IF('Private&amp;Overnight'!MFO12=0,"",'Private&amp;Overnight'!MFO12)</f>
        <v/>
      </c>
      <c r="MFT14" s="66" t="str">
        <f>IF('Private&amp;Overnight'!MFP12=0,"",'Private&amp;Overnight'!MFP12)</f>
        <v/>
      </c>
      <c r="MFU14" s="66" t="str">
        <f>IF('Private&amp;Overnight'!MFQ12=0,"",'Private&amp;Overnight'!MFQ12)</f>
        <v/>
      </c>
      <c r="MFV14" s="66" t="str">
        <f>IF('Private&amp;Overnight'!MFR12=0,"",'Private&amp;Overnight'!MFR12)</f>
        <v/>
      </c>
      <c r="MFW14" s="66" t="str">
        <f>IF('Private&amp;Overnight'!MFS12=0,"",'Private&amp;Overnight'!MFS12)</f>
        <v/>
      </c>
      <c r="MFX14" s="66" t="str">
        <f>IF('Private&amp;Overnight'!MFT12=0,"",'Private&amp;Overnight'!MFT12)</f>
        <v/>
      </c>
      <c r="MFY14" s="66" t="str">
        <f>IF('Private&amp;Overnight'!MFU12=0,"",'Private&amp;Overnight'!MFU12)</f>
        <v/>
      </c>
      <c r="MFZ14" s="66" t="str">
        <f>IF('Private&amp;Overnight'!MFV12=0,"",'Private&amp;Overnight'!MFV12)</f>
        <v/>
      </c>
      <c r="MGA14" s="66" t="str">
        <f>IF('Private&amp;Overnight'!MFW12=0,"",'Private&amp;Overnight'!MFW12)</f>
        <v/>
      </c>
      <c r="MGB14" s="66" t="str">
        <f>IF('Private&amp;Overnight'!MFX12=0,"",'Private&amp;Overnight'!MFX12)</f>
        <v/>
      </c>
      <c r="MGC14" s="66" t="str">
        <f>IF('Private&amp;Overnight'!MFY12=0,"",'Private&amp;Overnight'!MFY12)</f>
        <v/>
      </c>
      <c r="MGD14" s="66" t="str">
        <f>IF('Private&amp;Overnight'!MFZ12=0,"",'Private&amp;Overnight'!MFZ12)</f>
        <v/>
      </c>
      <c r="MGE14" s="66" t="str">
        <f>IF('Private&amp;Overnight'!MGA12=0,"",'Private&amp;Overnight'!MGA12)</f>
        <v/>
      </c>
      <c r="MGF14" s="66" t="str">
        <f>IF('Private&amp;Overnight'!MGB12=0,"",'Private&amp;Overnight'!MGB12)</f>
        <v/>
      </c>
      <c r="MGG14" s="66" t="str">
        <f>IF('Private&amp;Overnight'!MGC12=0,"",'Private&amp;Overnight'!MGC12)</f>
        <v/>
      </c>
      <c r="MGH14" s="66" t="str">
        <f>IF('Private&amp;Overnight'!MGD12=0,"",'Private&amp;Overnight'!MGD12)</f>
        <v/>
      </c>
      <c r="MGI14" s="66" t="str">
        <f>IF('Private&amp;Overnight'!MGE12=0,"",'Private&amp;Overnight'!MGE12)</f>
        <v/>
      </c>
      <c r="MGJ14" s="66" t="str">
        <f>IF('Private&amp;Overnight'!MGF12=0,"",'Private&amp;Overnight'!MGF12)</f>
        <v/>
      </c>
      <c r="MGK14" s="66" t="str">
        <f>IF('Private&amp;Overnight'!MGG12=0,"",'Private&amp;Overnight'!MGG12)</f>
        <v/>
      </c>
      <c r="MGL14" s="66" t="str">
        <f>IF('Private&amp;Overnight'!MGH12=0,"",'Private&amp;Overnight'!MGH12)</f>
        <v/>
      </c>
      <c r="MGM14" s="66" t="str">
        <f>IF('Private&amp;Overnight'!MGI12=0,"",'Private&amp;Overnight'!MGI12)</f>
        <v/>
      </c>
      <c r="MGN14" s="66" t="str">
        <f>IF('Private&amp;Overnight'!MGJ12=0,"",'Private&amp;Overnight'!MGJ12)</f>
        <v/>
      </c>
      <c r="MGO14" s="66" t="str">
        <f>IF('Private&amp;Overnight'!MGK12=0,"",'Private&amp;Overnight'!MGK12)</f>
        <v/>
      </c>
      <c r="MGP14" s="66" t="str">
        <f>IF('Private&amp;Overnight'!MGL12=0,"",'Private&amp;Overnight'!MGL12)</f>
        <v/>
      </c>
      <c r="MGQ14" s="66" t="str">
        <f>IF('Private&amp;Overnight'!MGM12=0,"",'Private&amp;Overnight'!MGM12)</f>
        <v/>
      </c>
      <c r="MGR14" s="66" t="str">
        <f>IF('Private&amp;Overnight'!MGN12=0,"",'Private&amp;Overnight'!MGN12)</f>
        <v/>
      </c>
      <c r="MGS14" s="66" t="str">
        <f>IF('Private&amp;Overnight'!MGO12=0,"",'Private&amp;Overnight'!MGO12)</f>
        <v/>
      </c>
      <c r="MGT14" s="66" t="str">
        <f>IF('Private&amp;Overnight'!MGP12=0,"",'Private&amp;Overnight'!MGP12)</f>
        <v/>
      </c>
      <c r="MGU14" s="66" t="str">
        <f>IF('Private&amp;Overnight'!MGQ12=0,"",'Private&amp;Overnight'!MGQ12)</f>
        <v/>
      </c>
      <c r="MGV14" s="66" t="str">
        <f>IF('Private&amp;Overnight'!MGR12=0,"",'Private&amp;Overnight'!MGR12)</f>
        <v/>
      </c>
      <c r="MGW14" s="66" t="str">
        <f>IF('Private&amp;Overnight'!MGS12=0,"",'Private&amp;Overnight'!MGS12)</f>
        <v/>
      </c>
      <c r="MGX14" s="66" t="str">
        <f>IF('Private&amp;Overnight'!MGT12=0,"",'Private&amp;Overnight'!MGT12)</f>
        <v/>
      </c>
      <c r="MGY14" s="66" t="str">
        <f>IF('Private&amp;Overnight'!MGU12=0,"",'Private&amp;Overnight'!MGU12)</f>
        <v/>
      </c>
      <c r="MGZ14" s="66" t="str">
        <f>IF('Private&amp;Overnight'!MGV12=0,"",'Private&amp;Overnight'!MGV12)</f>
        <v/>
      </c>
      <c r="MHA14" s="66" t="str">
        <f>IF('Private&amp;Overnight'!MGW12=0,"",'Private&amp;Overnight'!MGW12)</f>
        <v/>
      </c>
      <c r="MHB14" s="66" t="str">
        <f>IF('Private&amp;Overnight'!MGX12=0,"",'Private&amp;Overnight'!MGX12)</f>
        <v/>
      </c>
      <c r="MHC14" s="66" t="str">
        <f>IF('Private&amp;Overnight'!MGY12=0,"",'Private&amp;Overnight'!MGY12)</f>
        <v/>
      </c>
      <c r="MHD14" s="66" t="str">
        <f>IF('Private&amp;Overnight'!MGZ12=0,"",'Private&amp;Overnight'!MGZ12)</f>
        <v/>
      </c>
      <c r="MHE14" s="66" t="str">
        <f>IF('Private&amp;Overnight'!MHA12=0,"",'Private&amp;Overnight'!MHA12)</f>
        <v/>
      </c>
      <c r="MHF14" s="66" t="str">
        <f>IF('Private&amp;Overnight'!MHB12=0,"",'Private&amp;Overnight'!MHB12)</f>
        <v/>
      </c>
      <c r="MHG14" s="66" t="str">
        <f>IF('Private&amp;Overnight'!MHC12=0,"",'Private&amp;Overnight'!MHC12)</f>
        <v/>
      </c>
      <c r="MHH14" s="66" t="str">
        <f>IF('Private&amp;Overnight'!MHD12=0,"",'Private&amp;Overnight'!MHD12)</f>
        <v/>
      </c>
      <c r="MHI14" s="66" t="str">
        <f>IF('Private&amp;Overnight'!MHE12=0,"",'Private&amp;Overnight'!MHE12)</f>
        <v/>
      </c>
      <c r="MHJ14" s="66" t="str">
        <f>IF('Private&amp;Overnight'!MHF12=0,"",'Private&amp;Overnight'!MHF12)</f>
        <v/>
      </c>
      <c r="MHK14" s="66" t="str">
        <f>IF('Private&amp;Overnight'!MHG12=0,"",'Private&amp;Overnight'!MHG12)</f>
        <v/>
      </c>
      <c r="MHL14" s="66" t="str">
        <f>IF('Private&amp;Overnight'!MHH12=0,"",'Private&amp;Overnight'!MHH12)</f>
        <v/>
      </c>
      <c r="MHM14" s="66" t="str">
        <f>IF('Private&amp;Overnight'!MHI12=0,"",'Private&amp;Overnight'!MHI12)</f>
        <v/>
      </c>
      <c r="MHN14" s="66" t="str">
        <f>IF('Private&amp;Overnight'!MHJ12=0,"",'Private&amp;Overnight'!MHJ12)</f>
        <v/>
      </c>
      <c r="MHO14" s="66" t="str">
        <f>IF('Private&amp;Overnight'!MHK12=0,"",'Private&amp;Overnight'!MHK12)</f>
        <v/>
      </c>
      <c r="MHP14" s="66" t="str">
        <f>IF('Private&amp;Overnight'!MHL12=0,"",'Private&amp;Overnight'!MHL12)</f>
        <v/>
      </c>
      <c r="MHQ14" s="66" t="str">
        <f>IF('Private&amp;Overnight'!MHM12=0,"",'Private&amp;Overnight'!MHM12)</f>
        <v/>
      </c>
      <c r="MHR14" s="66" t="str">
        <f>IF('Private&amp;Overnight'!MHN12=0,"",'Private&amp;Overnight'!MHN12)</f>
        <v/>
      </c>
      <c r="MHS14" s="66" t="str">
        <f>IF('Private&amp;Overnight'!MHO12=0,"",'Private&amp;Overnight'!MHO12)</f>
        <v/>
      </c>
      <c r="MHT14" s="66" t="str">
        <f>IF('Private&amp;Overnight'!MHP12=0,"",'Private&amp;Overnight'!MHP12)</f>
        <v/>
      </c>
      <c r="MHU14" s="66" t="str">
        <f>IF('Private&amp;Overnight'!MHQ12=0,"",'Private&amp;Overnight'!MHQ12)</f>
        <v/>
      </c>
      <c r="MHV14" s="66" t="str">
        <f>IF('Private&amp;Overnight'!MHR12=0,"",'Private&amp;Overnight'!MHR12)</f>
        <v/>
      </c>
      <c r="MHW14" s="66" t="str">
        <f>IF('Private&amp;Overnight'!MHS12=0,"",'Private&amp;Overnight'!MHS12)</f>
        <v/>
      </c>
      <c r="MHX14" s="66" t="str">
        <f>IF('Private&amp;Overnight'!MHT12=0,"",'Private&amp;Overnight'!MHT12)</f>
        <v/>
      </c>
      <c r="MHY14" s="66" t="str">
        <f>IF('Private&amp;Overnight'!MHU12=0,"",'Private&amp;Overnight'!MHU12)</f>
        <v/>
      </c>
      <c r="MHZ14" s="66" t="str">
        <f>IF('Private&amp;Overnight'!MHV12=0,"",'Private&amp;Overnight'!MHV12)</f>
        <v/>
      </c>
      <c r="MIA14" s="66" t="str">
        <f>IF('Private&amp;Overnight'!MHW12=0,"",'Private&amp;Overnight'!MHW12)</f>
        <v/>
      </c>
      <c r="MIB14" s="66" t="str">
        <f>IF('Private&amp;Overnight'!MHX12=0,"",'Private&amp;Overnight'!MHX12)</f>
        <v/>
      </c>
      <c r="MIC14" s="66" t="str">
        <f>IF('Private&amp;Overnight'!MHY12=0,"",'Private&amp;Overnight'!MHY12)</f>
        <v/>
      </c>
      <c r="MID14" s="66" t="str">
        <f>IF('Private&amp;Overnight'!MHZ12=0,"",'Private&amp;Overnight'!MHZ12)</f>
        <v/>
      </c>
      <c r="MIE14" s="66" t="str">
        <f>IF('Private&amp;Overnight'!MIA12=0,"",'Private&amp;Overnight'!MIA12)</f>
        <v/>
      </c>
      <c r="MIF14" s="66" t="str">
        <f>IF('Private&amp;Overnight'!MIB12=0,"",'Private&amp;Overnight'!MIB12)</f>
        <v/>
      </c>
      <c r="MIG14" s="66" t="str">
        <f>IF('Private&amp;Overnight'!MIC12=0,"",'Private&amp;Overnight'!MIC12)</f>
        <v/>
      </c>
      <c r="MIH14" s="66" t="str">
        <f>IF('Private&amp;Overnight'!MID12=0,"",'Private&amp;Overnight'!MID12)</f>
        <v/>
      </c>
      <c r="MII14" s="66" t="str">
        <f>IF('Private&amp;Overnight'!MIE12=0,"",'Private&amp;Overnight'!MIE12)</f>
        <v/>
      </c>
      <c r="MIJ14" s="66" t="str">
        <f>IF('Private&amp;Overnight'!MIF12=0,"",'Private&amp;Overnight'!MIF12)</f>
        <v/>
      </c>
      <c r="MIK14" s="66" t="str">
        <f>IF('Private&amp;Overnight'!MIG12=0,"",'Private&amp;Overnight'!MIG12)</f>
        <v/>
      </c>
      <c r="MIL14" s="66" t="str">
        <f>IF('Private&amp;Overnight'!MIH12=0,"",'Private&amp;Overnight'!MIH12)</f>
        <v/>
      </c>
      <c r="MIM14" s="66" t="str">
        <f>IF('Private&amp;Overnight'!MII12=0,"",'Private&amp;Overnight'!MII12)</f>
        <v/>
      </c>
      <c r="MIN14" s="66" t="str">
        <f>IF('Private&amp;Overnight'!MIJ12=0,"",'Private&amp;Overnight'!MIJ12)</f>
        <v/>
      </c>
      <c r="MIO14" s="66" t="str">
        <f>IF('Private&amp;Overnight'!MIK12=0,"",'Private&amp;Overnight'!MIK12)</f>
        <v/>
      </c>
      <c r="MIP14" s="66" t="str">
        <f>IF('Private&amp;Overnight'!MIL12=0,"",'Private&amp;Overnight'!MIL12)</f>
        <v/>
      </c>
      <c r="MIQ14" s="66" t="str">
        <f>IF('Private&amp;Overnight'!MIM12=0,"",'Private&amp;Overnight'!MIM12)</f>
        <v/>
      </c>
      <c r="MIR14" s="66" t="str">
        <f>IF('Private&amp;Overnight'!MIN12=0,"",'Private&amp;Overnight'!MIN12)</f>
        <v/>
      </c>
      <c r="MIS14" s="66" t="str">
        <f>IF('Private&amp;Overnight'!MIO12=0,"",'Private&amp;Overnight'!MIO12)</f>
        <v/>
      </c>
      <c r="MIT14" s="66" t="str">
        <f>IF('Private&amp;Overnight'!MIP12=0,"",'Private&amp;Overnight'!MIP12)</f>
        <v/>
      </c>
      <c r="MIU14" s="66" t="str">
        <f>IF('Private&amp;Overnight'!MIQ12=0,"",'Private&amp;Overnight'!MIQ12)</f>
        <v/>
      </c>
      <c r="MIV14" s="66" t="str">
        <f>IF('Private&amp;Overnight'!MIR12=0,"",'Private&amp;Overnight'!MIR12)</f>
        <v/>
      </c>
      <c r="MIW14" s="66" t="str">
        <f>IF('Private&amp;Overnight'!MIS12=0,"",'Private&amp;Overnight'!MIS12)</f>
        <v/>
      </c>
      <c r="MIX14" s="66" t="str">
        <f>IF('Private&amp;Overnight'!MIT12=0,"",'Private&amp;Overnight'!MIT12)</f>
        <v/>
      </c>
      <c r="MIY14" s="66" t="str">
        <f>IF('Private&amp;Overnight'!MIU12=0,"",'Private&amp;Overnight'!MIU12)</f>
        <v/>
      </c>
      <c r="MIZ14" s="66" t="str">
        <f>IF('Private&amp;Overnight'!MIV12=0,"",'Private&amp;Overnight'!MIV12)</f>
        <v/>
      </c>
      <c r="MJA14" s="66" t="str">
        <f>IF('Private&amp;Overnight'!MIW12=0,"",'Private&amp;Overnight'!MIW12)</f>
        <v/>
      </c>
      <c r="MJB14" s="66" t="str">
        <f>IF('Private&amp;Overnight'!MIX12=0,"",'Private&amp;Overnight'!MIX12)</f>
        <v/>
      </c>
      <c r="MJC14" s="66" t="str">
        <f>IF('Private&amp;Overnight'!MIY12=0,"",'Private&amp;Overnight'!MIY12)</f>
        <v/>
      </c>
      <c r="MJD14" s="66" t="str">
        <f>IF('Private&amp;Overnight'!MIZ12=0,"",'Private&amp;Overnight'!MIZ12)</f>
        <v/>
      </c>
      <c r="MJE14" s="66" t="str">
        <f>IF('Private&amp;Overnight'!MJA12=0,"",'Private&amp;Overnight'!MJA12)</f>
        <v/>
      </c>
      <c r="MJF14" s="66" t="str">
        <f>IF('Private&amp;Overnight'!MJB12=0,"",'Private&amp;Overnight'!MJB12)</f>
        <v/>
      </c>
      <c r="MJG14" s="66" t="str">
        <f>IF('Private&amp;Overnight'!MJC12=0,"",'Private&amp;Overnight'!MJC12)</f>
        <v/>
      </c>
      <c r="MJH14" s="66" t="str">
        <f>IF('Private&amp;Overnight'!MJD12=0,"",'Private&amp;Overnight'!MJD12)</f>
        <v/>
      </c>
      <c r="MJI14" s="66" t="str">
        <f>IF('Private&amp;Overnight'!MJE12=0,"",'Private&amp;Overnight'!MJE12)</f>
        <v/>
      </c>
      <c r="MJJ14" s="66" t="str">
        <f>IF('Private&amp;Overnight'!MJF12=0,"",'Private&amp;Overnight'!MJF12)</f>
        <v/>
      </c>
      <c r="MJK14" s="66" t="str">
        <f>IF('Private&amp;Overnight'!MJG12=0,"",'Private&amp;Overnight'!MJG12)</f>
        <v/>
      </c>
      <c r="MJL14" s="66" t="str">
        <f>IF('Private&amp;Overnight'!MJH12=0,"",'Private&amp;Overnight'!MJH12)</f>
        <v/>
      </c>
      <c r="MJM14" s="66" t="str">
        <f>IF('Private&amp;Overnight'!MJI12=0,"",'Private&amp;Overnight'!MJI12)</f>
        <v/>
      </c>
      <c r="MJN14" s="66" t="str">
        <f>IF('Private&amp;Overnight'!MJJ12=0,"",'Private&amp;Overnight'!MJJ12)</f>
        <v/>
      </c>
      <c r="MJO14" s="66" t="str">
        <f>IF('Private&amp;Overnight'!MJK12=0,"",'Private&amp;Overnight'!MJK12)</f>
        <v/>
      </c>
      <c r="MJP14" s="66" t="str">
        <f>IF('Private&amp;Overnight'!MJL12=0,"",'Private&amp;Overnight'!MJL12)</f>
        <v/>
      </c>
      <c r="MJQ14" s="66" t="str">
        <f>IF('Private&amp;Overnight'!MJM12=0,"",'Private&amp;Overnight'!MJM12)</f>
        <v/>
      </c>
      <c r="MJR14" s="66" t="str">
        <f>IF('Private&amp;Overnight'!MJN12=0,"",'Private&amp;Overnight'!MJN12)</f>
        <v/>
      </c>
      <c r="MJS14" s="66" t="str">
        <f>IF('Private&amp;Overnight'!MJO12=0,"",'Private&amp;Overnight'!MJO12)</f>
        <v/>
      </c>
      <c r="MJT14" s="66" t="str">
        <f>IF('Private&amp;Overnight'!MJP12=0,"",'Private&amp;Overnight'!MJP12)</f>
        <v/>
      </c>
      <c r="MJU14" s="66" t="str">
        <f>IF('Private&amp;Overnight'!MJQ12=0,"",'Private&amp;Overnight'!MJQ12)</f>
        <v/>
      </c>
      <c r="MJV14" s="66" t="str">
        <f>IF('Private&amp;Overnight'!MJR12=0,"",'Private&amp;Overnight'!MJR12)</f>
        <v/>
      </c>
      <c r="MJW14" s="66" t="str">
        <f>IF('Private&amp;Overnight'!MJS12=0,"",'Private&amp;Overnight'!MJS12)</f>
        <v/>
      </c>
      <c r="MJX14" s="66" t="str">
        <f>IF('Private&amp;Overnight'!MJT12=0,"",'Private&amp;Overnight'!MJT12)</f>
        <v/>
      </c>
      <c r="MJY14" s="66" t="str">
        <f>IF('Private&amp;Overnight'!MJU12=0,"",'Private&amp;Overnight'!MJU12)</f>
        <v/>
      </c>
      <c r="MJZ14" s="66" t="str">
        <f>IF('Private&amp;Overnight'!MJV12=0,"",'Private&amp;Overnight'!MJV12)</f>
        <v/>
      </c>
      <c r="MKA14" s="66" t="str">
        <f>IF('Private&amp;Overnight'!MJW12=0,"",'Private&amp;Overnight'!MJW12)</f>
        <v/>
      </c>
      <c r="MKB14" s="66" t="str">
        <f>IF('Private&amp;Overnight'!MJX12=0,"",'Private&amp;Overnight'!MJX12)</f>
        <v/>
      </c>
      <c r="MKC14" s="66" t="str">
        <f>IF('Private&amp;Overnight'!MJY12=0,"",'Private&amp;Overnight'!MJY12)</f>
        <v/>
      </c>
      <c r="MKD14" s="66" t="str">
        <f>IF('Private&amp;Overnight'!MJZ12=0,"",'Private&amp;Overnight'!MJZ12)</f>
        <v/>
      </c>
      <c r="MKE14" s="66" t="str">
        <f>IF('Private&amp;Overnight'!MKA12=0,"",'Private&amp;Overnight'!MKA12)</f>
        <v/>
      </c>
      <c r="MKF14" s="66" t="str">
        <f>IF('Private&amp;Overnight'!MKB12=0,"",'Private&amp;Overnight'!MKB12)</f>
        <v/>
      </c>
      <c r="MKG14" s="66" t="str">
        <f>IF('Private&amp;Overnight'!MKC12=0,"",'Private&amp;Overnight'!MKC12)</f>
        <v/>
      </c>
      <c r="MKH14" s="66" t="str">
        <f>IF('Private&amp;Overnight'!MKD12=0,"",'Private&amp;Overnight'!MKD12)</f>
        <v/>
      </c>
      <c r="MKI14" s="66" t="str">
        <f>IF('Private&amp;Overnight'!MKE12=0,"",'Private&amp;Overnight'!MKE12)</f>
        <v/>
      </c>
      <c r="MKJ14" s="66" t="str">
        <f>IF('Private&amp;Overnight'!MKF12=0,"",'Private&amp;Overnight'!MKF12)</f>
        <v/>
      </c>
      <c r="MKK14" s="66" t="str">
        <f>IF('Private&amp;Overnight'!MKG12=0,"",'Private&amp;Overnight'!MKG12)</f>
        <v/>
      </c>
      <c r="MKL14" s="66" t="str">
        <f>IF('Private&amp;Overnight'!MKH12=0,"",'Private&amp;Overnight'!MKH12)</f>
        <v/>
      </c>
      <c r="MKM14" s="66" t="str">
        <f>IF('Private&amp;Overnight'!MKI12=0,"",'Private&amp;Overnight'!MKI12)</f>
        <v/>
      </c>
      <c r="MKN14" s="66" t="str">
        <f>IF('Private&amp;Overnight'!MKJ12=0,"",'Private&amp;Overnight'!MKJ12)</f>
        <v/>
      </c>
      <c r="MKO14" s="66" t="str">
        <f>IF('Private&amp;Overnight'!MKK12=0,"",'Private&amp;Overnight'!MKK12)</f>
        <v/>
      </c>
      <c r="MKP14" s="66" t="str">
        <f>IF('Private&amp;Overnight'!MKL12=0,"",'Private&amp;Overnight'!MKL12)</f>
        <v/>
      </c>
      <c r="MKQ14" s="66" t="str">
        <f>IF('Private&amp;Overnight'!MKM12=0,"",'Private&amp;Overnight'!MKM12)</f>
        <v/>
      </c>
      <c r="MKR14" s="66" t="str">
        <f>IF('Private&amp;Overnight'!MKN12=0,"",'Private&amp;Overnight'!MKN12)</f>
        <v/>
      </c>
      <c r="MKS14" s="66" t="str">
        <f>IF('Private&amp;Overnight'!MKO12=0,"",'Private&amp;Overnight'!MKO12)</f>
        <v/>
      </c>
      <c r="MKT14" s="66" t="str">
        <f>IF('Private&amp;Overnight'!MKP12=0,"",'Private&amp;Overnight'!MKP12)</f>
        <v/>
      </c>
      <c r="MKU14" s="66" t="str">
        <f>IF('Private&amp;Overnight'!MKQ12=0,"",'Private&amp;Overnight'!MKQ12)</f>
        <v/>
      </c>
      <c r="MKV14" s="66" t="str">
        <f>IF('Private&amp;Overnight'!MKR12=0,"",'Private&amp;Overnight'!MKR12)</f>
        <v/>
      </c>
      <c r="MKW14" s="66" t="str">
        <f>IF('Private&amp;Overnight'!MKS12=0,"",'Private&amp;Overnight'!MKS12)</f>
        <v/>
      </c>
      <c r="MKX14" s="66" t="str">
        <f>IF('Private&amp;Overnight'!MKT12=0,"",'Private&amp;Overnight'!MKT12)</f>
        <v/>
      </c>
      <c r="MKY14" s="66" t="str">
        <f>IF('Private&amp;Overnight'!MKU12=0,"",'Private&amp;Overnight'!MKU12)</f>
        <v/>
      </c>
      <c r="MKZ14" s="66" t="str">
        <f>IF('Private&amp;Overnight'!MKV12=0,"",'Private&amp;Overnight'!MKV12)</f>
        <v/>
      </c>
      <c r="MLA14" s="66" t="str">
        <f>IF('Private&amp;Overnight'!MKW12=0,"",'Private&amp;Overnight'!MKW12)</f>
        <v/>
      </c>
      <c r="MLB14" s="66" t="str">
        <f>IF('Private&amp;Overnight'!MKX12=0,"",'Private&amp;Overnight'!MKX12)</f>
        <v/>
      </c>
      <c r="MLC14" s="66" t="str">
        <f>IF('Private&amp;Overnight'!MKY12=0,"",'Private&amp;Overnight'!MKY12)</f>
        <v/>
      </c>
      <c r="MLD14" s="66" t="str">
        <f>IF('Private&amp;Overnight'!MKZ12=0,"",'Private&amp;Overnight'!MKZ12)</f>
        <v/>
      </c>
      <c r="MLE14" s="66" t="str">
        <f>IF('Private&amp;Overnight'!MLA12=0,"",'Private&amp;Overnight'!MLA12)</f>
        <v/>
      </c>
      <c r="MLF14" s="66" t="str">
        <f>IF('Private&amp;Overnight'!MLB12=0,"",'Private&amp;Overnight'!MLB12)</f>
        <v/>
      </c>
      <c r="MLG14" s="66" t="str">
        <f>IF('Private&amp;Overnight'!MLC12=0,"",'Private&amp;Overnight'!MLC12)</f>
        <v/>
      </c>
      <c r="MLH14" s="66" t="str">
        <f>IF('Private&amp;Overnight'!MLD12=0,"",'Private&amp;Overnight'!MLD12)</f>
        <v/>
      </c>
      <c r="MLI14" s="66" t="str">
        <f>IF('Private&amp;Overnight'!MLE12=0,"",'Private&amp;Overnight'!MLE12)</f>
        <v/>
      </c>
      <c r="MLJ14" s="66" t="str">
        <f>IF('Private&amp;Overnight'!MLF12=0,"",'Private&amp;Overnight'!MLF12)</f>
        <v/>
      </c>
      <c r="MLK14" s="66" t="str">
        <f>IF('Private&amp;Overnight'!MLG12=0,"",'Private&amp;Overnight'!MLG12)</f>
        <v/>
      </c>
      <c r="MLL14" s="66" t="str">
        <f>IF('Private&amp;Overnight'!MLH12=0,"",'Private&amp;Overnight'!MLH12)</f>
        <v/>
      </c>
      <c r="MLM14" s="66" t="str">
        <f>IF('Private&amp;Overnight'!MLI12=0,"",'Private&amp;Overnight'!MLI12)</f>
        <v/>
      </c>
      <c r="MLN14" s="66" t="str">
        <f>IF('Private&amp;Overnight'!MLJ12=0,"",'Private&amp;Overnight'!MLJ12)</f>
        <v/>
      </c>
      <c r="MLO14" s="66" t="str">
        <f>IF('Private&amp;Overnight'!MLK12=0,"",'Private&amp;Overnight'!MLK12)</f>
        <v/>
      </c>
      <c r="MLP14" s="66" t="str">
        <f>IF('Private&amp;Overnight'!MLL12=0,"",'Private&amp;Overnight'!MLL12)</f>
        <v/>
      </c>
      <c r="MLQ14" s="66" t="str">
        <f>IF('Private&amp;Overnight'!MLM12=0,"",'Private&amp;Overnight'!MLM12)</f>
        <v/>
      </c>
      <c r="MLR14" s="66" t="str">
        <f>IF('Private&amp;Overnight'!MLN12=0,"",'Private&amp;Overnight'!MLN12)</f>
        <v/>
      </c>
      <c r="MLS14" s="66" t="str">
        <f>IF('Private&amp;Overnight'!MLO12=0,"",'Private&amp;Overnight'!MLO12)</f>
        <v/>
      </c>
      <c r="MLT14" s="66" t="str">
        <f>IF('Private&amp;Overnight'!MLP12=0,"",'Private&amp;Overnight'!MLP12)</f>
        <v/>
      </c>
      <c r="MLU14" s="66" t="str">
        <f>IF('Private&amp;Overnight'!MLQ12=0,"",'Private&amp;Overnight'!MLQ12)</f>
        <v/>
      </c>
      <c r="MLV14" s="66" t="str">
        <f>IF('Private&amp;Overnight'!MLR12=0,"",'Private&amp;Overnight'!MLR12)</f>
        <v/>
      </c>
      <c r="MLW14" s="66" t="str">
        <f>IF('Private&amp;Overnight'!MLS12=0,"",'Private&amp;Overnight'!MLS12)</f>
        <v/>
      </c>
      <c r="MLX14" s="66" t="str">
        <f>IF('Private&amp;Overnight'!MLT12=0,"",'Private&amp;Overnight'!MLT12)</f>
        <v/>
      </c>
      <c r="MLY14" s="66" t="str">
        <f>IF('Private&amp;Overnight'!MLU12=0,"",'Private&amp;Overnight'!MLU12)</f>
        <v/>
      </c>
      <c r="MLZ14" s="66" t="str">
        <f>IF('Private&amp;Overnight'!MLV12=0,"",'Private&amp;Overnight'!MLV12)</f>
        <v/>
      </c>
      <c r="MMA14" s="66" t="str">
        <f>IF('Private&amp;Overnight'!MLW12=0,"",'Private&amp;Overnight'!MLW12)</f>
        <v/>
      </c>
      <c r="MMB14" s="66" t="str">
        <f>IF('Private&amp;Overnight'!MLX12=0,"",'Private&amp;Overnight'!MLX12)</f>
        <v/>
      </c>
      <c r="MMC14" s="66" t="str">
        <f>IF('Private&amp;Overnight'!MLY12=0,"",'Private&amp;Overnight'!MLY12)</f>
        <v/>
      </c>
      <c r="MMD14" s="66" t="str">
        <f>IF('Private&amp;Overnight'!MLZ12=0,"",'Private&amp;Overnight'!MLZ12)</f>
        <v/>
      </c>
      <c r="MME14" s="66" t="str">
        <f>IF('Private&amp;Overnight'!MMA12=0,"",'Private&amp;Overnight'!MMA12)</f>
        <v/>
      </c>
      <c r="MMF14" s="66" t="str">
        <f>IF('Private&amp;Overnight'!MMB12=0,"",'Private&amp;Overnight'!MMB12)</f>
        <v/>
      </c>
      <c r="MMG14" s="66" t="str">
        <f>IF('Private&amp;Overnight'!MMC12=0,"",'Private&amp;Overnight'!MMC12)</f>
        <v/>
      </c>
      <c r="MMH14" s="66" t="str">
        <f>IF('Private&amp;Overnight'!MMD12=0,"",'Private&amp;Overnight'!MMD12)</f>
        <v/>
      </c>
      <c r="MMI14" s="66" t="str">
        <f>IF('Private&amp;Overnight'!MME12=0,"",'Private&amp;Overnight'!MME12)</f>
        <v/>
      </c>
      <c r="MMJ14" s="66" t="str">
        <f>IF('Private&amp;Overnight'!MMF12=0,"",'Private&amp;Overnight'!MMF12)</f>
        <v/>
      </c>
      <c r="MMK14" s="66" t="str">
        <f>IF('Private&amp;Overnight'!MMG12=0,"",'Private&amp;Overnight'!MMG12)</f>
        <v/>
      </c>
      <c r="MML14" s="66" t="str">
        <f>IF('Private&amp;Overnight'!MMH12=0,"",'Private&amp;Overnight'!MMH12)</f>
        <v/>
      </c>
      <c r="MMM14" s="66" t="str">
        <f>IF('Private&amp;Overnight'!MMI12=0,"",'Private&amp;Overnight'!MMI12)</f>
        <v/>
      </c>
      <c r="MMN14" s="66" t="str">
        <f>IF('Private&amp;Overnight'!MMJ12=0,"",'Private&amp;Overnight'!MMJ12)</f>
        <v/>
      </c>
      <c r="MMO14" s="66" t="str">
        <f>IF('Private&amp;Overnight'!MMK12=0,"",'Private&amp;Overnight'!MMK12)</f>
        <v/>
      </c>
      <c r="MMP14" s="66" t="str">
        <f>IF('Private&amp;Overnight'!MML12=0,"",'Private&amp;Overnight'!MML12)</f>
        <v/>
      </c>
      <c r="MMQ14" s="66" t="str">
        <f>IF('Private&amp;Overnight'!MMM12=0,"",'Private&amp;Overnight'!MMM12)</f>
        <v/>
      </c>
      <c r="MMR14" s="66" t="str">
        <f>IF('Private&amp;Overnight'!MMN12=0,"",'Private&amp;Overnight'!MMN12)</f>
        <v/>
      </c>
      <c r="MMS14" s="66" t="str">
        <f>IF('Private&amp;Overnight'!MMO12=0,"",'Private&amp;Overnight'!MMO12)</f>
        <v/>
      </c>
      <c r="MMT14" s="66" t="str">
        <f>IF('Private&amp;Overnight'!MMP12=0,"",'Private&amp;Overnight'!MMP12)</f>
        <v/>
      </c>
      <c r="MMU14" s="66" t="str">
        <f>IF('Private&amp;Overnight'!MMQ12=0,"",'Private&amp;Overnight'!MMQ12)</f>
        <v/>
      </c>
      <c r="MMV14" s="66" t="str">
        <f>IF('Private&amp;Overnight'!MMR12=0,"",'Private&amp;Overnight'!MMR12)</f>
        <v/>
      </c>
      <c r="MMW14" s="66" t="str">
        <f>IF('Private&amp;Overnight'!MMS12=0,"",'Private&amp;Overnight'!MMS12)</f>
        <v/>
      </c>
      <c r="MMX14" s="66" t="str">
        <f>IF('Private&amp;Overnight'!MMT12=0,"",'Private&amp;Overnight'!MMT12)</f>
        <v/>
      </c>
      <c r="MMY14" s="66" t="str">
        <f>IF('Private&amp;Overnight'!MMU12=0,"",'Private&amp;Overnight'!MMU12)</f>
        <v/>
      </c>
      <c r="MMZ14" s="66" t="str">
        <f>IF('Private&amp;Overnight'!MMV12=0,"",'Private&amp;Overnight'!MMV12)</f>
        <v/>
      </c>
      <c r="MNA14" s="66" t="str">
        <f>IF('Private&amp;Overnight'!MMW12=0,"",'Private&amp;Overnight'!MMW12)</f>
        <v/>
      </c>
      <c r="MNB14" s="66" t="str">
        <f>IF('Private&amp;Overnight'!MMX12=0,"",'Private&amp;Overnight'!MMX12)</f>
        <v/>
      </c>
      <c r="MNC14" s="66" t="str">
        <f>IF('Private&amp;Overnight'!MMY12=0,"",'Private&amp;Overnight'!MMY12)</f>
        <v/>
      </c>
      <c r="MND14" s="66" t="str">
        <f>IF('Private&amp;Overnight'!MMZ12=0,"",'Private&amp;Overnight'!MMZ12)</f>
        <v/>
      </c>
      <c r="MNE14" s="66" t="str">
        <f>IF('Private&amp;Overnight'!MNA12=0,"",'Private&amp;Overnight'!MNA12)</f>
        <v/>
      </c>
      <c r="MNF14" s="66" t="str">
        <f>IF('Private&amp;Overnight'!MNB12=0,"",'Private&amp;Overnight'!MNB12)</f>
        <v/>
      </c>
      <c r="MNG14" s="66" t="str">
        <f>IF('Private&amp;Overnight'!MNC12=0,"",'Private&amp;Overnight'!MNC12)</f>
        <v/>
      </c>
      <c r="MNH14" s="66" t="str">
        <f>IF('Private&amp;Overnight'!MND12=0,"",'Private&amp;Overnight'!MND12)</f>
        <v/>
      </c>
      <c r="MNI14" s="66" t="str">
        <f>IF('Private&amp;Overnight'!MNE12=0,"",'Private&amp;Overnight'!MNE12)</f>
        <v/>
      </c>
      <c r="MNJ14" s="66" t="str">
        <f>IF('Private&amp;Overnight'!MNF12=0,"",'Private&amp;Overnight'!MNF12)</f>
        <v/>
      </c>
      <c r="MNK14" s="66" t="str">
        <f>IF('Private&amp;Overnight'!MNG12=0,"",'Private&amp;Overnight'!MNG12)</f>
        <v/>
      </c>
      <c r="MNL14" s="66" t="str">
        <f>IF('Private&amp;Overnight'!MNH12=0,"",'Private&amp;Overnight'!MNH12)</f>
        <v/>
      </c>
      <c r="MNM14" s="66" t="str">
        <f>IF('Private&amp;Overnight'!MNI12=0,"",'Private&amp;Overnight'!MNI12)</f>
        <v/>
      </c>
      <c r="MNN14" s="66" t="str">
        <f>IF('Private&amp;Overnight'!MNJ12=0,"",'Private&amp;Overnight'!MNJ12)</f>
        <v/>
      </c>
      <c r="MNO14" s="66" t="str">
        <f>IF('Private&amp;Overnight'!MNK12=0,"",'Private&amp;Overnight'!MNK12)</f>
        <v/>
      </c>
      <c r="MNP14" s="66" t="str">
        <f>IF('Private&amp;Overnight'!MNL12=0,"",'Private&amp;Overnight'!MNL12)</f>
        <v/>
      </c>
      <c r="MNQ14" s="66" t="str">
        <f>IF('Private&amp;Overnight'!MNM12=0,"",'Private&amp;Overnight'!MNM12)</f>
        <v/>
      </c>
      <c r="MNR14" s="66" t="str">
        <f>IF('Private&amp;Overnight'!MNN12=0,"",'Private&amp;Overnight'!MNN12)</f>
        <v/>
      </c>
      <c r="MNS14" s="66" t="str">
        <f>IF('Private&amp;Overnight'!MNO12=0,"",'Private&amp;Overnight'!MNO12)</f>
        <v/>
      </c>
      <c r="MNT14" s="66" t="str">
        <f>IF('Private&amp;Overnight'!MNP12=0,"",'Private&amp;Overnight'!MNP12)</f>
        <v/>
      </c>
      <c r="MNU14" s="66" t="str">
        <f>IF('Private&amp;Overnight'!MNQ12=0,"",'Private&amp;Overnight'!MNQ12)</f>
        <v/>
      </c>
      <c r="MNV14" s="66" t="str">
        <f>IF('Private&amp;Overnight'!MNR12=0,"",'Private&amp;Overnight'!MNR12)</f>
        <v/>
      </c>
      <c r="MNW14" s="66" t="str">
        <f>IF('Private&amp;Overnight'!MNS12=0,"",'Private&amp;Overnight'!MNS12)</f>
        <v/>
      </c>
      <c r="MNX14" s="66" t="str">
        <f>IF('Private&amp;Overnight'!MNT12=0,"",'Private&amp;Overnight'!MNT12)</f>
        <v/>
      </c>
      <c r="MNY14" s="66" t="str">
        <f>IF('Private&amp;Overnight'!MNU12=0,"",'Private&amp;Overnight'!MNU12)</f>
        <v/>
      </c>
      <c r="MNZ14" s="66" t="str">
        <f>IF('Private&amp;Overnight'!MNV12=0,"",'Private&amp;Overnight'!MNV12)</f>
        <v/>
      </c>
      <c r="MOA14" s="66" t="str">
        <f>IF('Private&amp;Overnight'!MNW12=0,"",'Private&amp;Overnight'!MNW12)</f>
        <v/>
      </c>
      <c r="MOB14" s="66" t="str">
        <f>IF('Private&amp;Overnight'!MNX12=0,"",'Private&amp;Overnight'!MNX12)</f>
        <v/>
      </c>
      <c r="MOC14" s="66" t="str">
        <f>IF('Private&amp;Overnight'!MNY12=0,"",'Private&amp;Overnight'!MNY12)</f>
        <v/>
      </c>
      <c r="MOD14" s="66" t="str">
        <f>IF('Private&amp;Overnight'!MNZ12=0,"",'Private&amp;Overnight'!MNZ12)</f>
        <v/>
      </c>
      <c r="MOE14" s="66" t="str">
        <f>IF('Private&amp;Overnight'!MOA12=0,"",'Private&amp;Overnight'!MOA12)</f>
        <v/>
      </c>
      <c r="MOF14" s="66" t="str">
        <f>IF('Private&amp;Overnight'!MOB12=0,"",'Private&amp;Overnight'!MOB12)</f>
        <v/>
      </c>
      <c r="MOG14" s="66" t="str">
        <f>IF('Private&amp;Overnight'!MOC12=0,"",'Private&amp;Overnight'!MOC12)</f>
        <v/>
      </c>
      <c r="MOH14" s="66" t="str">
        <f>IF('Private&amp;Overnight'!MOD12=0,"",'Private&amp;Overnight'!MOD12)</f>
        <v/>
      </c>
      <c r="MOI14" s="66" t="str">
        <f>IF('Private&amp;Overnight'!MOE12=0,"",'Private&amp;Overnight'!MOE12)</f>
        <v/>
      </c>
      <c r="MOJ14" s="66" t="str">
        <f>IF('Private&amp;Overnight'!MOF12=0,"",'Private&amp;Overnight'!MOF12)</f>
        <v/>
      </c>
      <c r="MOK14" s="66" t="str">
        <f>IF('Private&amp;Overnight'!MOG12=0,"",'Private&amp;Overnight'!MOG12)</f>
        <v/>
      </c>
      <c r="MOL14" s="66" t="str">
        <f>IF('Private&amp;Overnight'!MOH12=0,"",'Private&amp;Overnight'!MOH12)</f>
        <v/>
      </c>
      <c r="MOM14" s="66" t="str">
        <f>IF('Private&amp;Overnight'!MOI12=0,"",'Private&amp;Overnight'!MOI12)</f>
        <v/>
      </c>
      <c r="MON14" s="66" t="str">
        <f>IF('Private&amp;Overnight'!MOJ12=0,"",'Private&amp;Overnight'!MOJ12)</f>
        <v/>
      </c>
      <c r="MOO14" s="66" t="str">
        <f>IF('Private&amp;Overnight'!MOK12=0,"",'Private&amp;Overnight'!MOK12)</f>
        <v/>
      </c>
      <c r="MOP14" s="66" t="str">
        <f>IF('Private&amp;Overnight'!MOL12=0,"",'Private&amp;Overnight'!MOL12)</f>
        <v/>
      </c>
      <c r="MOQ14" s="66" t="str">
        <f>IF('Private&amp;Overnight'!MOM12=0,"",'Private&amp;Overnight'!MOM12)</f>
        <v/>
      </c>
      <c r="MOR14" s="66" t="str">
        <f>IF('Private&amp;Overnight'!MON12=0,"",'Private&amp;Overnight'!MON12)</f>
        <v/>
      </c>
      <c r="MOS14" s="66" t="str">
        <f>IF('Private&amp;Overnight'!MOO12=0,"",'Private&amp;Overnight'!MOO12)</f>
        <v/>
      </c>
      <c r="MOT14" s="66" t="str">
        <f>IF('Private&amp;Overnight'!MOP12=0,"",'Private&amp;Overnight'!MOP12)</f>
        <v/>
      </c>
      <c r="MOU14" s="66" t="str">
        <f>IF('Private&amp;Overnight'!MOQ12=0,"",'Private&amp;Overnight'!MOQ12)</f>
        <v/>
      </c>
      <c r="MOV14" s="66" t="str">
        <f>IF('Private&amp;Overnight'!MOR12=0,"",'Private&amp;Overnight'!MOR12)</f>
        <v/>
      </c>
      <c r="MOW14" s="66" t="str">
        <f>IF('Private&amp;Overnight'!MOS12=0,"",'Private&amp;Overnight'!MOS12)</f>
        <v/>
      </c>
      <c r="MOX14" s="66" t="str">
        <f>IF('Private&amp;Overnight'!MOT12=0,"",'Private&amp;Overnight'!MOT12)</f>
        <v/>
      </c>
      <c r="MOY14" s="66" t="str">
        <f>IF('Private&amp;Overnight'!MOU12=0,"",'Private&amp;Overnight'!MOU12)</f>
        <v/>
      </c>
      <c r="MOZ14" s="66" t="str">
        <f>IF('Private&amp;Overnight'!MOV12=0,"",'Private&amp;Overnight'!MOV12)</f>
        <v/>
      </c>
      <c r="MPA14" s="66" t="str">
        <f>IF('Private&amp;Overnight'!MOW12=0,"",'Private&amp;Overnight'!MOW12)</f>
        <v/>
      </c>
      <c r="MPB14" s="66" t="str">
        <f>IF('Private&amp;Overnight'!MOX12=0,"",'Private&amp;Overnight'!MOX12)</f>
        <v/>
      </c>
      <c r="MPC14" s="66" t="str">
        <f>IF('Private&amp;Overnight'!MOY12=0,"",'Private&amp;Overnight'!MOY12)</f>
        <v/>
      </c>
      <c r="MPD14" s="66" t="str">
        <f>IF('Private&amp;Overnight'!MOZ12=0,"",'Private&amp;Overnight'!MOZ12)</f>
        <v/>
      </c>
      <c r="MPE14" s="66" t="str">
        <f>IF('Private&amp;Overnight'!MPA12=0,"",'Private&amp;Overnight'!MPA12)</f>
        <v/>
      </c>
      <c r="MPF14" s="66" t="str">
        <f>IF('Private&amp;Overnight'!MPB12=0,"",'Private&amp;Overnight'!MPB12)</f>
        <v/>
      </c>
      <c r="MPG14" s="66" t="str">
        <f>IF('Private&amp;Overnight'!MPC12=0,"",'Private&amp;Overnight'!MPC12)</f>
        <v/>
      </c>
      <c r="MPH14" s="66" t="str">
        <f>IF('Private&amp;Overnight'!MPD12=0,"",'Private&amp;Overnight'!MPD12)</f>
        <v/>
      </c>
      <c r="MPI14" s="66" t="str">
        <f>IF('Private&amp;Overnight'!MPE12=0,"",'Private&amp;Overnight'!MPE12)</f>
        <v/>
      </c>
      <c r="MPJ14" s="66" t="str">
        <f>IF('Private&amp;Overnight'!MPF12=0,"",'Private&amp;Overnight'!MPF12)</f>
        <v/>
      </c>
      <c r="MPK14" s="66" t="str">
        <f>IF('Private&amp;Overnight'!MPG12=0,"",'Private&amp;Overnight'!MPG12)</f>
        <v/>
      </c>
      <c r="MPL14" s="66" t="str">
        <f>IF('Private&amp;Overnight'!MPH12=0,"",'Private&amp;Overnight'!MPH12)</f>
        <v/>
      </c>
      <c r="MPM14" s="66" t="str">
        <f>IF('Private&amp;Overnight'!MPI12=0,"",'Private&amp;Overnight'!MPI12)</f>
        <v/>
      </c>
      <c r="MPN14" s="66" t="str">
        <f>IF('Private&amp;Overnight'!MPJ12=0,"",'Private&amp;Overnight'!MPJ12)</f>
        <v/>
      </c>
      <c r="MPO14" s="66" t="str">
        <f>IF('Private&amp;Overnight'!MPK12=0,"",'Private&amp;Overnight'!MPK12)</f>
        <v/>
      </c>
      <c r="MPP14" s="66" t="str">
        <f>IF('Private&amp;Overnight'!MPL12=0,"",'Private&amp;Overnight'!MPL12)</f>
        <v/>
      </c>
      <c r="MPQ14" s="66" t="str">
        <f>IF('Private&amp;Overnight'!MPM12=0,"",'Private&amp;Overnight'!MPM12)</f>
        <v/>
      </c>
      <c r="MPR14" s="66" t="str">
        <f>IF('Private&amp;Overnight'!MPN12=0,"",'Private&amp;Overnight'!MPN12)</f>
        <v/>
      </c>
      <c r="MPS14" s="66" t="str">
        <f>IF('Private&amp;Overnight'!MPO12=0,"",'Private&amp;Overnight'!MPO12)</f>
        <v/>
      </c>
      <c r="MPT14" s="66" t="str">
        <f>IF('Private&amp;Overnight'!MPP12=0,"",'Private&amp;Overnight'!MPP12)</f>
        <v/>
      </c>
      <c r="MPU14" s="66" t="str">
        <f>IF('Private&amp;Overnight'!MPQ12=0,"",'Private&amp;Overnight'!MPQ12)</f>
        <v/>
      </c>
      <c r="MPV14" s="66" t="str">
        <f>IF('Private&amp;Overnight'!MPR12=0,"",'Private&amp;Overnight'!MPR12)</f>
        <v/>
      </c>
      <c r="MPW14" s="66" t="str">
        <f>IF('Private&amp;Overnight'!MPS12=0,"",'Private&amp;Overnight'!MPS12)</f>
        <v/>
      </c>
      <c r="MPX14" s="66" t="str">
        <f>IF('Private&amp;Overnight'!MPT12=0,"",'Private&amp;Overnight'!MPT12)</f>
        <v/>
      </c>
      <c r="MPY14" s="66" t="str">
        <f>IF('Private&amp;Overnight'!MPU12=0,"",'Private&amp;Overnight'!MPU12)</f>
        <v/>
      </c>
      <c r="MPZ14" s="66" t="str">
        <f>IF('Private&amp;Overnight'!MPV12=0,"",'Private&amp;Overnight'!MPV12)</f>
        <v/>
      </c>
      <c r="MQA14" s="66" t="str">
        <f>IF('Private&amp;Overnight'!MPW12=0,"",'Private&amp;Overnight'!MPW12)</f>
        <v/>
      </c>
      <c r="MQB14" s="66" t="str">
        <f>IF('Private&amp;Overnight'!MPX12=0,"",'Private&amp;Overnight'!MPX12)</f>
        <v/>
      </c>
      <c r="MQC14" s="66" t="str">
        <f>IF('Private&amp;Overnight'!MPY12=0,"",'Private&amp;Overnight'!MPY12)</f>
        <v/>
      </c>
      <c r="MQD14" s="66" t="str">
        <f>IF('Private&amp;Overnight'!MPZ12=0,"",'Private&amp;Overnight'!MPZ12)</f>
        <v/>
      </c>
      <c r="MQE14" s="66" t="str">
        <f>IF('Private&amp;Overnight'!MQA12=0,"",'Private&amp;Overnight'!MQA12)</f>
        <v/>
      </c>
      <c r="MQF14" s="66" t="str">
        <f>IF('Private&amp;Overnight'!MQB12=0,"",'Private&amp;Overnight'!MQB12)</f>
        <v/>
      </c>
      <c r="MQG14" s="66" t="str">
        <f>IF('Private&amp;Overnight'!MQC12=0,"",'Private&amp;Overnight'!MQC12)</f>
        <v/>
      </c>
      <c r="MQH14" s="66" t="str">
        <f>IF('Private&amp;Overnight'!MQD12=0,"",'Private&amp;Overnight'!MQD12)</f>
        <v/>
      </c>
      <c r="MQI14" s="66" t="str">
        <f>IF('Private&amp;Overnight'!MQE12=0,"",'Private&amp;Overnight'!MQE12)</f>
        <v/>
      </c>
      <c r="MQJ14" s="66" t="str">
        <f>IF('Private&amp;Overnight'!MQF12=0,"",'Private&amp;Overnight'!MQF12)</f>
        <v/>
      </c>
      <c r="MQK14" s="66" t="str">
        <f>IF('Private&amp;Overnight'!MQG12=0,"",'Private&amp;Overnight'!MQG12)</f>
        <v/>
      </c>
      <c r="MQL14" s="66" t="str">
        <f>IF('Private&amp;Overnight'!MQH12=0,"",'Private&amp;Overnight'!MQH12)</f>
        <v/>
      </c>
      <c r="MQM14" s="66" t="str">
        <f>IF('Private&amp;Overnight'!MQI12=0,"",'Private&amp;Overnight'!MQI12)</f>
        <v/>
      </c>
      <c r="MQN14" s="66" t="str">
        <f>IF('Private&amp;Overnight'!MQJ12=0,"",'Private&amp;Overnight'!MQJ12)</f>
        <v/>
      </c>
      <c r="MQO14" s="66" t="str">
        <f>IF('Private&amp;Overnight'!MQK12=0,"",'Private&amp;Overnight'!MQK12)</f>
        <v/>
      </c>
      <c r="MQP14" s="66" t="str">
        <f>IF('Private&amp;Overnight'!MQL12=0,"",'Private&amp;Overnight'!MQL12)</f>
        <v/>
      </c>
      <c r="MQQ14" s="66" t="str">
        <f>IF('Private&amp;Overnight'!MQM12=0,"",'Private&amp;Overnight'!MQM12)</f>
        <v/>
      </c>
      <c r="MQR14" s="66" t="str">
        <f>IF('Private&amp;Overnight'!MQN12=0,"",'Private&amp;Overnight'!MQN12)</f>
        <v/>
      </c>
      <c r="MQS14" s="66" t="str">
        <f>IF('Private&amp;Overnight'!MQO12=0,"",'Private&amp;Overnight'!MQO12)</f>
        <v/>
      </c>
      <c r="MQT14" s="66" t="str">
        <f>IF('Private&amp;Overnight'!MQP12=0,"",'Private&amp;Overnight'!MQP12)</f>
        <v/>
      </c>
      <c r="MQU14" s="66" t="str">
        <f>IF('Private&amp;Overnight'!MQQ12=0,"",'Private&amp;Overnight'!MQQ12)</f>
        <v/>
      </c>
      <c r="MQV14" s="66" t="str">
        <f>IF('Private&amp;Overnight'!MQR12=0,"",'Private&amp;Overnight'!MQR12)</f>
        <v/>
      </c>
      <c r="MQW14" s="66" t="str">
        <f>IF('Private&amp;Overnight'!MQS12=0,"",'Private&amp;Overnight'!MQS12)</f>
        <v/>
      </c>
      <c r="MQX14" s="66" t="str">
        <f>IF('Private&amp;Overnight'!MQT12=0,"",'Private&amp;Overnight'!MQT12)</f>
        <v/>
      </c>
      <c r="MQY14" s="66" t="str">
        <f>IF('Private&amp;Overnight'!MQU12=0,"",'Private&amp;Overnight'!MQU12)</f>
        <v/>
      </c>
      <c r="MQZ14" s="66" t="str">
        <f>IF('Private&amp;Overnight'!MQV12=0,"",'Private&amp;Overnight'!MQV12)</f>
        <v/>
      </c>
      <c r="MRA14" s="66" t="str">
        <f>IF('Private&amp;Overnight'!MQW12=0,"",'Private&amp;Overnight'!MQW12)</f>
        <v/>
      </c>
      <c r="MRB14" s="66" t="str">
        <f>IF('Private&amp;Overnight'!MQX12=0,"",'Private&amp;Overnight'!MQX12)</f>
        <v/>
      </c>
      <c r="MRC14" s="66" t="str">
        <f>IF('Private&amp;Overnight'!MQY12=0,"",'Private&amp;Overnight'!MQY12)</f>
        <v/>
      </c>
      <c r="MRD14" s="66" t="str">
        <f>IF('Private&amp;Overnight'!MQZ12=0,"",'Private&amp;Overnight'!MQZ12)</f>
        <v/>
      </c>
      <c r="MRE14" s="66" t="str">
        <f>IF('Private&amp;Overnight'!MRA12=0,"",'Private&amp;Overnight'!MRA12)</f>
        <v/>
      </c>
      <c r="MRF14" s="66" t="str">
        <f>IF('Private&amp;Overnight'!MRB12=0,"",'Private&amp;Overnight'!MRB12)</f>
        <v/>
      </c>
      <c r="MRG14" s="66" t="str">
        <f>IF('Private&amp;Overnight'!MRC12=0,"",'Private&amp;Overnight'!MRC12)</f>
        <v/>
      </c>
      <c r="MRH14" s="66" t="str">
        <f>IF('Private&amp;Overnight'!MRD12=0,"",'Private&amp;Overnight'!MRD12)</f>
        <v/>
      </c>
      <c r="MRI14" s="66" t="str">
        <f>IF('Private&amp;Overnight'!MRE12=0,"",'Private&amp;Overnight'!MRE12)</f>
        <v/>
      </c>
      <c r="MRJ14" s="66" t="str">
        <f>IF('Private&amp;Overnight'!MRF12=0,"",'Private&amp;Overnight'!MRF12)</f>
        <v/>
      </c>
      <c r="MRK14" s="66" t="str">
        <f>IF('Private&amp;Overnight'!MRG12=0,"",'Private&amp;Overnight'!MRG12)</f>
        <v/>
      </c>
      <c r="MRL14" s="66" t="str">
        <f>IF('Private&amp;Overnight'!MRH12=0,"",'Private&amp;Overnight'!MRH12)</f>
        <v/>
      </c>
      <c r="MRM14" s="66" t="str">
        <f>IF('Private&amp;Overnight'!MRI12=0,"",'Private&amp;Overnight'!MRI12)</f>
        <v/>
      </c>
      <c r="MRN14" s="66" t="str">
        <f>IF('Private&amp;Overnight'!MRJ12=0,"",'Private&amp;Overnight'!MRJ12)</f>
        <v/>
      </c>
      <c r="MRO14" s="66" t="str">
        <f>IF('Private&amp;Overnight'!MRK12=0,"",'Private&amp;Overnight'!MRK12)</f>
        <v/>
      </c>
      <c r="MRP14" s="66" t="str">
        <f>IF('Private&amp;Overnight'!MRL12=0,"",'Private&amp;Overnight'!MRL12)</f>
        <v/>
      </c>
      <c r="MRQ14" s="66" t="str">
        <f>IF('Private&amp;Overnight'!MRM12=0,"",'Private&amp;Overnight'!MRM12)</f>
        <v/>
      </c>
      <c r="MRR14" s="66" t="str">
        <f>IF('Private&amp;Overnight'!MRN12=0,"",'Private&amp;Overnight'!MRN12)</f>
        <v/>
      </c>
      <c r="MRS14" s="66" t="str">
        <f>IF('Private&amp;Overnight'!MRO12=0,"",'Private&amp;Overnight'!MRO12)</f>
        <v/>
      </c>
      <c r="MRT14" s="66" t="str">
        <f>IF('Private&amp;Overnight'!MRP12=0,"",'Private&amp;Overnight'!MRP12)</f>
        <v/>
      </c>
      <c r="MRU14" s="66" t="str">
        <f>IF('Private&amp;Overnight'!MRQ12=0,"",'Private&amp;Overnight'!MRQ12)</f>
        <v/>
      </c>
      <c r="MRV14" s="66" t="str">
        <f>IF('Private&amp;Overnight'!MRR12=0,"",'Private&amp;Overnight'!MRR12)</f>
        <v/>
      </c>
      <c r="MRW14" s="66" t="str">
        <f>IF('Private&amp;Overnight'!MRS12=0,"",'Private&amp;Overnight'!MRS12)</f>
        <v/>
      </c>
      <c r="MRX14" s="66" t="str">
        <f>IF('Private&amp;Overnight'!MRT12=0,"",'Private&amp;Overnight'!MRT12)</f>
        <v/>
      </c>
      <c r="MRY14" s="66" t="str">
        <f>IF('Private&amp;Overnight'!MRU12=0,"",'Private&amp;Overnight'!MRU12)</f>
        <v/>
      </c>
      <c r="MRZ14" s="66" t="str">
        <f>IF('Private&amp;Overnight'!MRV12=0,"",'Private&amp;Overnight'!MRV12)</f>
        <v/>
      </c>
      <c r="MSA14" s="66" t="str">
        <f>IF('Private&amp;Overnight'!MRW12=0,"",'Private&amp;Overnight'!MRW12)</f>
        <v/>
      </c>
      <c r="MSB14" s="66" t="str">
        <f>IF('Private&amp;Overnight'!MRX12=0,"",'Private&amp;Overnight'!MRX12)</f>
        <v/>
      </c>
      <c r="MSC14" s="66" t="str">
        <f>IF('Private&amp;Overnight'!MRY12=0,"",'Private&amp;Overnight'!MRY12)</f>
        <v/>
      </c>
      <c r="MSD14" s="66" t="str">
        <f>IF('Private&amp;Overnight'!MRZ12=0,"",'Private&amp;Overnight'!MRZ12)</f>
        <v/>
      </c>
      <c r="MSE14" s="66" t="str">
        <f>IF('Private&amp;Overnight'!MSA12=0,"",'Private&amp;Overnight'!MSA12)</f>
        <v/>
      </c>
      <c r="MSF14" s="66" t="str">
        <f>IF('Private&amp;Overnight'!MSB12=0,"",'Private&amp;Overnight'!MSB12)</f>
        <v/>
      </c>
      <c r="MSG14" s="66" t="str">
        <f>IF('Private&amp;Overnight'!MSC12=0,"",'Private&amp;Overnight'!MSC12)</f>
        <v/>
      </c>
      <c r="MSH14" s="66" t="str">
        <f>IF('Private&amp;Overnight'!MSD12=0,"",'Private&amp;Overnight'!MSD12)</f>
        <v/>
      </c>
      <c r="MSI14" s="66" t="str">
        <f>IF('Private&amp;Overnight'!MSE12=0,"",'Private&amp;Overnight'!MSE12)</f>
        <v/>
      </c>
      <c r="MSJ14" s="66" t="str">
        <f>IF('Private&amp;Overnight'!MSF12=0,"",'Private&amp;Overnight'!MSF12)</f>
        <v/>
      </c>
      <c r="MSK14" s="66" t="str">
        <f>IF('Private&amp;Overnight'!MSG12=0,"",'Private&amp;Overnight'!MSG12)</f>
        <v/>
      </c>
      <c r="MSL14" s="66" t="str">
        <f>IF('Private&amp;Overnight'!MSH12=0,"",'Private&amp;Overnight'!MSH12)</f>
        <v/>
      </c>
      <c r="MSM14" s="66" t="str">
        <f>IF('Private&amp;Overnight'!MSI12=0,"",'Private&amp;Overnight'!MSI12)</f>
        <v/>
      </c>
      <c r="MSN14" s="66" t="str">
        <f>IF('Private&amp;Overnight'!MSJ12=0,"",'Private&amp;Overnight'!MSJ12)</f>
        <v/>
      </c>
      <c r="MSO14" s="66" t="str">
        <f>IF('Private&amp;Overnight'!MSK12=0,"",'Private&amp;Overnight'!MSK12)</f>
        <v/>
      </c>
      <c r="MSP14" s="66" t="str">
        <f>IF('Private&amp;Overnight'!MSL12=0,"",'Private&amp;Overnight'!MSL12)</f>
        <v/>
      </c>
      <c r="MSQ14" s="66" t="str">
        <f>IF('Private&amp;Overnight'!MSM12=0,"",'Private&amp;Overnight'!MSM12)</f>
        <v/>
      </c>
      <c r="MSR14" s="66" t="str">
        <f>IF('Private&amp;Overnight'!MSN12=0,"",'Private&amp;Overnight'!MSN12)</f>
        <v/>
      </c>
      <c r="MSS14" s="66" t="str">
        <f>IF('Private&amp;Overnight'!MSO12=0,"",'Private&amp;Overnight'!MSO12)</f>
        <v/>
      </c>
      <c r="MST14" s="66" t="str">
        <f>IF('Private&amp;Overnight'!MSP12=0,"",'Private&amp;Overnight'!MSP12)</f>
        <v/>
      </c>
      <c r="MSU14" s="66" t="str">
        <f>IF('Private&amp;Overnight'!MSQ12=0,"",'Private&amp;Overnight'!MSQ12)</f>
        <v/>
      </c>
      <c r="MSV14" s="66" t="str">
        <f>IF('Private&amp;Overnight'!MSR12=0,"",'Private&amp;Overnight'!MSR12)</f>
        <v/>
      </c>
      <c r="MSW14" s="66" t="str">
        <f>IF('Private&amp;Overnight'!MSS12=0,"",'Private&amp;Overnight'!MSS12)</f>
        <v/>
      </c>
      <c r="MSX14" s="66" t="str">
        <f>IF('Private&amp;Overnight'!MST12=0,"",'Private&amp;Overnight'!MST12)</f>
        <v/>
      </c>
      <c r="MSY14" s="66" t="str">
        <f>IF('Private&amp;Overnight'!MSU12=0,"",'Private&amp;Overnight'!MSU12)</f>
        <v/>
      </c>
      <c r="MSZ14" s="66" t="str">
        <f>IF('Private&amp;Overnight'!MSV12=0,"",'Private&amp;Overnight'!MSV12)</f>
        <v/>
      </c>
      <c r="MTA14" s="66" t="str">
        <f>IF('Private&amp;Overnight'!MSW12=0,"",'Private&amp;Overnight'!MSW12)</f>
        <v/>
      </c>
      <c r="MTB14" s="66" t="str">
        <f>IF('Private&amp;Overnight'!MSX12=0,"",'Private&amp;Overnight'!MSX12)</f>
        <v/>
      </c>
      <c r="MTC14" s="66" t="str">
        <f>IF('Private&amp;Overnight'!MSY12=0,"",'Private&amp;Overnight'!MSY12)</f>
        <v/>
      </c>
      <c r="MTD14" s="66" t="str">
        <f>IF('Private&amp;Overnight'!MSZ12=0,"",'Private&amp;Overnight'!MSZ12)</f>
        <v/>
      </c>
      <c r="MTE14" s="66" t="str">
        <f>IF('Private&amp;Overnight'!MTA12=0,"",'Private&amp;Overnight'!MTA12)</f>
        <v/>
      </c>
      <c r="MTF14" s="66" t="str">
        <f>IF('Private&amp;Overnight'!MTB12=0,"",'Private&amp;Overnight'!MTB12)</f>
        <v/>
      </c>
      <c r="MTG14" s="66" t="str">
        <f>IF('Private&amp;Overnight'!MTC12=0,"",'Private&amp;Overnight'!MTC12)</f>
        <v/>
      </c>
      <c r="MTH14" s="66" t="str">
        <f>IF('Private&amp;Overnight'!MTD12=0,"",'Private&amp;Overnight'!MTD12)</f>
        <v/>
      </c>
      <c r="MTI14" s="66" t="str">
        <f>IF('Private&amp;Overnight'!MTE12=0,"",'Private&amp;Overnight'!MTE12)</f>
        <v/>
      </c>
      <c r="MTJ14" s="66" t="str">
        <f>IF('Private&amp;Overnight'!MTF12=0,"",'Private&amp;Overnight'!MTF12)</f>
        <v/>
      </c>
      <c r="MTK14" s="66" t="str">
        <f>IF('Private&amp;Overnight'!MTG12=0,"",'Private&amp;Overnight'!MTG12)</f>
        <v/>
      </c>
      <c r="MTL14" s="66" t="str">
        <f>IF('Private&amp;Overnight'!MTH12=0,"",'Private&amp;Overnight'!MTH12)</f>
        <v/>
      </c>
      <c r="MTM14" s="66" t="str">
        <f>IF('Private&amp;Overnight'!MTI12=0,"",'Private&amp;Overnight'!MTI12)</f>
        <v/>
      </c>
      <c r="MTN14" s="66" t="str">
        <f>IF('Private&amp;Overnight'!MTJ12=0,"",'Private&amp;Overnight'!MTJ12)</f>
        <v/>
      </c>
      <c r="MTO14" s="66" t="str">
        <f>IF('Private&amp;Overnight'!MTK12=0,"",'Private&amp;Overnight'!MTK12)</f>
        <v/>
      </c>
      <c r="MTP14" s="66" t="str">
        <f>IF('Private&amp;Overnight'!MTL12=0,"",'Private&amp;Overnight'!MTL12)</f>
        <v/>
      </c>
      <c r="MTQ14" s="66" t="str">
        <f>IF('Private&amp;Overnight'!MTM12=0,"",'Private&amp;Overnight'!MTM12)</f>
        <v/>
      </c>
      <c r="MTR14" s="66" t="str">
        <f>IF('Private&amp;Overnight'!MTN12=0,"",'Private&amp;Overnight'!MTN12)</f>
        <v/>
      </c>
      <c r="MTS14" s="66" t="str">
        <f>IF('Private&amp;Overnight'!MTO12=0,"",'Private&amp;Overnight'!MTO12)</f>
        <v/>
      </c>
      <c r="MTT14" s="66" t="str">
        <f>IF('Private&amp;Overnight'!MTP12=0,"",'Private&amp;Overnight'!MTP12)</f>
        <v/>
      </c>
      <c r="MTU14" s="66" t="str">
        <f>IF('Private&amp;Overnight'!MTQ12=0,"",'Private&amp;Overnight'!MTQ12)</f>
        <v/>
      </c>
      <c r="MTV14" s="66" t="str">
        <f>IF('Private&amp;Overnight'!MTR12=0,"",'Private&amp;Overnight'!MTR12)</f>
        <v/>
      </c>
      <c r="MTW14" s="66" t="str">
        <f>IF('Private&amp;Overnight'!MTS12=0,"",'Private&amp;Overnight'!MTS12)</f>
        <v/>
      </c>
      <c r="MTX14" s="66" t="str">
        <f>IF('Private&amp;Overnight'!MTT12=0,"",'Private&amp;Overnight'!MTT12)</f>
        <v/>
      </c>
      <c r="MTY14" s="66" t="str">
        <f>IF('Private&amp;Overnight'!MTU12=0,"",'Private&amp;Overnight'!MTU12)</f>
        <v/>
      </c>
      <c r="MTZ14" s="66" t="str">
        <f>IF('Private&amp;Overnight'!MTV12=0,"",'Private&amp;Overnight'!MTV12)</f>
        <v/>
      </c>
      <c r="MUA14" s="66" t="str">
        <f>IF('Private&amp;Overnight'!MTW12=0,"",'Private&amp;Overnight'!MTW12)</f>
        <v/>
      </c>
      <c r="MUB14" s="66" t="str">
        <f>IF('Private&amp;Overnight'!MTX12=0,"",'Private&amp;Overnight'!MTX12)</f>
        <v/>
      </c>
      <c r="MUC14" s="66" t="str">
        <f>IF('Private&amp;Overnight'!MTY12=0,"",'Private&amp;Overnight'!MTY12)</f>
        <v/>
      </c>
      <c r="MUD14" s="66" t="str">
        <f>IF('Private&amp;Overnight'!MTZ12=0,"",'Private&amp;Overnight'!MTZ12)</f>
        <v/>
      </c>
      <c r="MUE14" s="66" t="str">
        <f>IF('Private&amp;Overnight'!MUA12=0,"",'Private&amp;Overnight'!MUA12)</f>
        <v/>
      </c>
      <c r="MUF14" s="66" t="str">
        <f>IF('Private&amp;Overnight'!MUB12=0,"",'Private&amp;Overnight'!MUB12)</f>
        <v/>
      </c>
      <c r="MUG14" s="66" t="str">
        <f>IF('Private&amp;Overnight'!MUC12=0,"",'Private&amp;Overnight'!MUC12)</f>
        <v/>
      </c>
      <c r="MUH14" s="66" t="str">
        <f>IF('Private&amp;Overnight'!MUD12=0,"",'Private&amp;Overnight'!MUD12)</f>
        <v/>
      </c>
      <c r="MUI14" s="66" t="str">
        <f>IF('Private&amp;Overnight'!MUE12=0,"",'Private&amp;Overnight'!MUE12)</f>
        <v/>
      </c>
      <c r="MUJ14" s="66" t="str">
        <f>IF('Private&amp;Overnight'!MUF12=0,"",'Private&amp;Overnight'!MUF12)</f>
        <v/>
      </c>
      <c r="MUK14" s="66" t="str">
        <f>IF('Private&amp;Overnight'!MUG12=0,"",'Private&amp;Overnight'!MUG12)</f>
        <v/>
      </c>
      <c r="MUL14" s="66" t="str">
        <f>IF('Private&amp;Overnight'!MUH12=0,"",'Private&amp;Overnight'!MUH12)</f>
        <v/>
      </c>
      <c r="MUM14" s="66" t="str">
        <f>IF('Private&amp;Overnight'!MUI12=0,"",'Private&amp;Overnight'!MUI12)</f>
        <v/>
      </c>
      <c r="MUN14" s="66" t="str">
        <f>IF('Private&amp;Overnight'!MUJ12=0,"",'Private&amp;Overnight'!MUJ12)</f>
        <v/>
      </c>
      <c r="MUO14" s="66" t="str">
        <f>IF('Private&amp;Overnight'!MUK12=0,"",'Private&amp;Overnight'!MUK12)</f>
        <v/>
      </c>
      <c r="MUP14" s="66" t="str">
        <f>IF('Private&amp;Overnight'!MUL12=0,"",'Private&amp;Overnight'!MUL12)</f>
        <v/>
      </c>
      <c r="MUQ14" s="66" t="str">
        <f>IF('Private&amp;Overnight'!MUM12=0,"",'Private&amp;Overnight'!MUM12)</f>
        <v/>
      </c>
      <c r="MUR14" s="66" t="str">
        <f>IF('Private&amp;Overnight'!MUN12=0,"",'Private&amp;Overnight'!MUN12)</f>
        <v/>
      </c>
      <c r="MUS14" s="66" t="str">
        <f>IF('Private&amp;Overnight'!MUO12=0,"",'Private&amp;Overnight'!MUO12)</f>
        <v/>
      </c>
      <c r="MUT14" s="66" t="str">
        <f>IF('Private&amp;Overnight'!MUP12=0,"",'Private&amp;Overnight'!MUP12)</f>
        <v/>
      </c>
      <c r="MUU14" s="66" t="str">
        <f>IF('Private&amp;Overnight'!MUQ12=0,"",'Private&amp;Overnight'!MUQ12)</f>
        <v/>
      </c>
      <c r="MUV14" s="66" t="str">
        <f>IF('Private&amp;Overnight'!MUR12=0,"",'Private&amp;Overnight'!MUR12)</f>
        <v/>
      </c>
      <c r="MUW14" s="66" t="str">
        <f>IF('Private&amp;Overnight'!MUS12=0,"",'Private&amp;Overnight'!MUS12)</f>
        <v/>
      </c>
      <c r="MUX14" s="66" t="str">
        <f>IF('Private&amp;Overnight'!MUT12=0,"",'Private&amp;Overnight'!MUT12)</f>
        <v/>
      </c>
      <c r="MUY14" s="66" t="str">
        <f>IF('Private&amp;Overnight'!MUU12=0,"",'Private&amp;Overnight'!MUU12)</f>
        <v/>
      </c>
      <c r="MUZ14" s="66" t="str">
        <f>IF('Private&amp;Overnight'!MUV12=0,"",'Private&amp;Overnight'!MUV12)</f>
        <v/>
      </c>
      <c r="MVA14" s="66" t="str">
        <f>IF('Private&amp;Overnight'!MUW12=0,"",'Private&amp;Overnight'!MUW12)</f>
        <v/>
      </c>
      <c r="MVB14" s="66" t="str">
        <f>IF('Private&amp;Overnight'!MUX12=0,"",'Private&amp;Overnight'!MUX12)</f>
        <v/>
      </c>
      <c r="MVC14" s="66" t="str">
        <f>IF('Private&amp;Overnight'!MUY12=0,"",'Private&amp;Overnight'!MUY12)</f>
        <v/>
      </c>
      <c r="MVD14" s="66" t="str">
        <f>IF('Private&amp;Overnight'!MUZ12=0,"",'Private&amp;Overnight'!MUZ12)</f>
        <v/>
      </c>
      <c r="MVE14" s="66" t="str">
        <f>IF('Private&amp;Overnight'!MVA12=0,"",'Private&amp;Overnight'!MVA12)</f>
        <v/>
      </c>
      <c r="MVF14" s="66" t="str">
        <f>IF('Private&amp;Overnight'!MVB12=0,"",'Private&amp;Overnight'!MVB12)</f>
        <v/>
      </c>
      <c r="MVG14" s="66" t="str">
        <f>IF('Private&amp;Overnight'!MVC12=0,"",'Private&amp;Overnight'!MVC12)</f>
        <v/>
      </c>
      <c r="MVH14" s="66" t="str">
        <f>IF('Private&amp;Overnight'!MVD12=0,"",'Private&amp;Overnight'!MVD12)</f>
        <v/>
      </c>
      <c r="MVI14" s="66" t="str">
        <f>IF('Private&amp;Overnight'!MVE12=0,"",'Private&amp;Overnight'!MVE12)</f>
        <v/>
      </c>
      <c r="MVJ14" s="66" t="str">
        <f>IF('Private&amp;Overnight'!MVF12=0,"",'Private&amp;Overnight'!MVF12)</f>
        <v/>
      </c>
      <c r="MVK14" s="66" t="str">
        <f>IF('Private&amp;Overnight'!MVG12=0,"",'Private&amp;Overnight'!MVG12)</f>
        <v/>
      </c>
      <c r="MVL14" s="66" t="str">
        <f>IF('Private&amp;Overnight'!MVH12=0,"",'Private&amp;Overnight'!MVH12)</f>
        <v/>
      </c>
      <c r="MVM14" s="66" t="str">
        <f>IF('Private&amp;Overnight'!MVI12=0,"",'Private&amp;Overnight'!MVI12)</f>
        <v/>
      </c>
      <c r="MVN14" s="66" t="str">
        <f>IF('Private&amp;Overnight'!MVJ12=0,"",'Private&amp;Overnight'!MVJ12)</f>
        <v/>
      </c>
      <c r="MVO14" s="66" t="str">
        <f>IF('Private&amp;Overnight'!MVK12=0,"",'Private&amp;Overnight'!MVK12)</f>
        <v/>
      </c>
      <c r="MVP14" s="66" t="str">
        <f>IF('Private&amp;Overnight'!MVL12=0,"",'Private&amp;Overnight'!MVL12)</f>
        <v/>
      </c>
      <c r="MVQ14" s="66" t="str">
        <f>IF('Private&amp;Overnight'!MVM12=0,"",'Private&amp;Overnight'!MVM12)</f>
        <v/>
      </c>
      <c r="MVR14" s="66" t="str">
        <f>IF('Private&amp;Overnight'!MVN12=0,"",'Private&amp;Overnight'!MVN12)</f>
        <v/>
      </c>
      <c r="MVS14" s="66" t="str">
        <f>IF('Private&amp;Overnight'!MVO12=0,"",'Private&amp;Overnight'!MVO12)</f>
        <v/>
      </c>
      <c r="MVT14" s="66" t="str">
        <f>IF('Private&amp;Overnight'!MVP12=0,"",'Private&amp;Overnight'!MVP12)</f>
        <v/>
      </c>
      <c r="MVU14" s="66" t="str">
        <f>IF('Private&amp;Overnight'!MVQ12=0,"",'Private&amp;Overnight'!MVQ12)</f>
        <v/>
      </c>
      <c r="MVV14" s="66" t="str">
        <f>IF('Private&amp;Overnight'!MVR12=0,"",'Private&amp;Overnight'!MVR12)</f>
        <v/>
      </c>
      <c r="MVW14" s="66" t="str">
        <f>IF('Private&amp;Overnight'!MVS12=0,"",'Private&amp;Overnight'!MVS12)</f>
        <v/>
      </c>
      <c r="MVX14" s="66" t="str">
        <f>IF('Private&amp;Overnight'!MVT12=0,"",'Private&amp;Overnight'!MVT12)</f>
        <v/>
      </c>
      <c r="MVY14" s="66" t="str">
        <f>IF('Private&amp;Overnight'!MVU12=0,"",'Private&amp;Overnight'!MVU12)</f>
        <v/>
      </c>
      <c r="MVZ14" s="66" t="str">
        <f>IF('Private&amp;Overnight'!MVV12=0,"",'Private&amp;Overnight'!MVV12)</f>
        <v/>
      </c>
      <c r="MWA14" s="66" t="str">
        <f>IF('Private&amp;Overnight'!MVW12=0,"",'Private&amp;Overnight'!MVW12)</f>
        <v/>
      </c>
      <c r="MWB14" s="66" t="str">
        <f>IF('Private&amp;Overnight'!MVX12=0,"",'Private&amp;Overnight'!MVX12)</f>
        <v/>
      </c>
      <c r="MWC14" s="66" t="str">
        <f>IF('Private&amp;Overnight'!MVY12=0,"",'Private&amp;Overnight'!MVY12)</f>
        <v/>
      </c>
      <c r="MWD14" s="66" t="str">
        <f>IF('Private&amp;Overnight'!MVZ12=0,"",'Private&amp;Overnight'!MVZ12)</f>
        <v/>
      </c>
      <c r="MWE14" s="66" t="str">
        <f>IF('Private&amp;Overnight'!MWA12=0,"",'Private&amp;Overnight'!MWA12)</f>
        <v/>
      </c>
      <c r="MWF14" s="66" t="str">
        <f>IF('Private&amp;Overnight'!MWB12=0,"",'Private&amp;Overnight'!MWB12)</f>
        <v/>
      </c>
      <c r="MWG14" s="66" t="str">
        <f>IF('Private&amp;Overnight'!MWC12=0,"",'Private&amp;Overnight'!MWC12)</f>
        <v/>
      </c>
      <c r="MWH14" s="66" t="str">
        <f>IF('Private&amp;Overnight'!MWD12=0,"",'Private&amp;Overnight'!MWD12)</f>
        <v/>
      </c>
      <c r="MWI14" s="66" t="str">
        <f>IF('Private&amp;Overnight'!MWE12=0,"",'Private&amp;Overnight'!MWE12)</f>
        <v/>
      </c>
      <c r="MWJ14" s="66" t="str">
        <f>IF('Private&amp;Overnight'!MWF12=0,"",'Private&amp;Overnight'!MWF12)</f>
        <v/>
      </c>
      <c r="MWK14" s="66" t="str">
        <f>IF('Private&amp;Overnight'!MWG12=0,"",'Private&amp;Overnight'!MWG12)</f>
        <v/>
      </c>
      <c r="MWL14" s="66" t="str">
        <f>IF('Private&amp;Overnight'!MWH12=0,"",'Private&amp;Overnight'!MWH12)</f>
        <v/>
      </c>
      <c r="MWM14" s="66" t="str">
        <f>IF('Private&amp;Overnight'!MWI12=0,"",'Private&amp;Overnight'!MWI12)</f>
        <v/>
      </c>
      <c r="MWN14" s="66" t="str">
        <f>IF('Private&amp;Overnight'!MWJ12=0,"",'Private&amp;Overnight'!MWJ12)</f>
        <v/>
      </c>
      <c r="MWO14" s="66" t="str">
        <f>IF('Private&amp;Overnight'!MWK12=0,"",'Private&amp;Overnight'!MWK12)</f>
        <v/>
      </c>
      <c r="MWP14" s="66" t="str">
        <f>IF('Private&amp;Overnight'!MWL12=0,"",'Private&amp;Overnight'!MWL12)</f>
        <v/>
      </c>
      <c r="MWQ14" s="66" t="str">
        <f>IF('Private&amp;Overnight'!MWM12=0,"",'Private&amp;Overnight'!MWM12)</f>
        <v/>
      </c>
      <c r="MWR14" s="66" t="str">
        <f>IF('Private&amp;Overnight'!MWN12=0,"",'Private&amp;Overnight'!MWN12)</f>
        <v/>
      </c>
      <c r="MWS14" s="66" t="str">
        <f>IF('Private&amp;Overnight'!MWO12=0,"",'Private&amp;Overnight'!MWO12)</f>
        <v/>
      </c>
      <c r="MWT14" s="66" t="str">
        <f>IF('Private&amp;Overnight'!MWP12=0,"",'Private&amp;Overnight'!MWP12)</f>
        <v/>
      </c>
      <c r="MWU14" s="66" t="str">
        <f>IF('Private&amp;Overnight'!MWQ12=0,"",'Private&amp;Overnight'!MWQ12)</f>
        <v/>
      </c>
      <c r="MWV14" s="66" t="str">
        <f>IF('Private&amp;Overnight'!MWR12=0,"",'Private&amp;Overnight'!MWR12)</f>
        <v/>
      </c>
      <c r="MWW14" s="66" t="str">
        <f>IF('Private&amp;Overnight'!MWS12=0,"",'Private&amp;Overnight'!MWS12)</f>
        <v/>
      </c>
      <c r="MWX14" s="66" t="str">
        <f>IF('Private&amp;Overnight'!MWT12=0,"",'Private&amp;Overnight'!MWT12)</f>
        <v/>
      </c>
      <c r="MWY14" s="66" t="str">
        <f>IF('Private&amp;Overnight'!MWU12=0,"",'Private&amp;Overnight'!MWU12)</f>
        <v/>
      </c>
      <c r="MWZ14" s="66" t="str">
        <f>IF('Private&amp;Overnight'!MWV12=0,"",'Private&amp;Overnight'!MWV12)</f>
        <v/>
      </c>
      <c r="MXA14" s="66" t="str">
        <f>IF('Private&amp;Overnight'!MWW12=0,"",'Private&amp;Overnight'!MWW12)</f>
        <v/>
      </c>
      <c r="MXB14" s="66" t="str">
        <f>IF('Private&amp;Overnight'!MWX12=0,"",'Private&amp;Overnight'!MWX12)</f>
        <v/>
      </c>
      <c r="MXC14" s="66" t="str">
        <f>IF('Private&amp;Overnight'!MWY12=0,"",'Private&amp;Overnight'!MWY12)</f>
        <v/>
      </c>
      <c r="MXD14" s="66" t="str">
        <f>IF('Private&amp;Overnight'!MWZ12=0,"",'Private&amp;Overnight'!MWZ12)</f>
        <v/>
      </c>
      <c r="MXE14" s="66" t="str">
        <f>IF('Private&amp;Overnight'!MXA12=0,"",'Private&amp;Overnight'!MXA12)</f>
        <v/>
      </c>
      <c r="MXF14" s="66" t="str">
        <f>IF('Private&amp;Overnight'!MXB12=0,"",'Private&amp;Overnight'!MXB12)</f>
        <v/>
      </c>
      <c r="MXG14" s="66" t="str">
        <f>IF('Private&amp;Overnight'!MXC12=0,"",'Private&amp;Overnight'!MXC12)</f>
        <v/>
      </c>
      <c r="MXH14" s="66" t="str">
        <f>IF('Private&amp;Overnight'!MXD12=0,"",'Private&amp;Overnight'!MXD12)</f>
        <v/>
      </c>
      <c r="MXI14" s="66" t="str">
        <f>IF('Private&amp;Overnight'!MXE12=0,"",'Private&amp;Overnight'!MXE12)</f>
        <v/>
      </c>
      <c r="MXJ14" s="66" t="str">
        <f>IF('Private&amp;Overnight'!MXF12=0,"",'Private&amp;Overnight'!MXF12)</f>
        <v/>
      </c>
      <c r="MXK14" s="66" t="str">
        <f>IF('Private&amp;Overnight'!MXG12=0,"",'Private&amp;Overnight'!MXG12)</f>
        <v/>
      </c>
      <c r="MXL14" s="66" t="str">
        <f>IF('Private&amp;Overnight'!MXH12=0,"",'Private&amp;Overnight'!MXH12)</f>
        <v/>
      </c>
      <c r="MXM14" s="66" t="str">
        <f>IF('Private&amp;Overnight'!MXI12=0,"",'Private&amp;Overnight'!MXI12)</f>
        <v/>
      </c>
      <c r="MXN14" s="66" t="str">
        <f>IF('Private&amp;Overnight'!MXJ12=0,"",'Private&amp;Overnight'!MXJ12)</f>
        <v/>
      </c>
      <c r="MXO14" s="66" t="str">
        <f>IF('Private&amp;Overnight'!MXK12=0,"",'Private&amp;Overnight'!MXK12)</f>
        <v/>
      </c>
      <c r="MXP14" s="66" t="str">
        <f>IF('Private&amp;Overnight'!MXL12=0,"",'Private&amp;Overnight'!MXL12)</f>
        <v/>
      </c>
      <c r="MXQ14" s="66" t="str">
        <f>IF('Private&amp;Overnight'!MXM12=0,"",'Private&amp;Overnight'!MXM12)</f>
        <v/>
      </c>
      <c r="MXR14" s="66" t="str">
        <f>IF('Private&amp;Overnight'!MXN12=0,"",'Private&amp;Overnight'!MXN12)</f>
        <v/>
      </c>
      <c r="MXS14" s="66" t="str">
        <f>IF('Private&amp;Overnight'!MXO12=0,"",'Private&amp;Overnight'!MXO12)</f>
        <v/>
      </c>
      <c r="MXT14" s="66" t="str">
        <f>IF('Private&amp;Overnight'!MXP12=0,"",'Private&amp;Overnight'!MXP12)</f>
        <v/>
      </c>
      <c r="MXU14" s="66" t="str">
        <f>IF('Private&amp;Overnight'!MXQ12=0,"",'Private&amp;Overnight'!MXQ12)</f>
        <v/>
      </c>
      <c r="MXV14" s="66" t="str">
        <f>IF('Private&amp;Overnight'!MXR12=0,"",'Private&amp;Overnight'!MXR12)</f>
        <v/>
      </c>
      <c r="MXW14" s="66" t="str">
        <f>IF('Private&amp;Overnight'!MXS12=0,"",'Private&amp;Overnight'!MXS12)</f>
        <v/>
      </c>
      <c r="MXX14" s="66" t="str">
        <f>IF('Private&amp;Overnight'!MXT12=0,"",'Private&amp;Overnight'!MXT12)</f>
        <v/>
      </c>
      <c r="MXY14" s="66" t="str">
        <f>IF('Private&amp;Overnight'!MXU12=0,"",'Private&amp;Overnight'!MXU12)</f>
        <v/>
      </c>
      <c r="MXZ14" s="66" t="str">
        <f>IF('Private&amp;Overnight'!MXV12=0,"",'Private&amp;Overnight'!MXV12)</f>
        <v/>
      </c>
      <c r="MYA14" s="66" t="str">
        <f>IF('Private&amp;Overnight'!MXW12=0,"",'Private&amp;Overnight'!MXW12)</f>
        <v/>
      </c>
      <c r="MYB14" s="66" t="str">
        <f>IF('Private&amp;Overnight'!MXX12=0,"",'Private&amp;Overnight'!MXX12)</f>
        <v/>
      </c>
      <c r="MYC14" s="66" t="str">
        <f>IF('Private&amp;Overnight'!MXY12=0,"",'Private&amp;Overnight'!MXY12)</f>
        <v/>
      </c>
      <c r="MYD14" s="66" t="str">
        <f>IF('Private&amp;Overnight'!MXZ12=0,"",'Private&amp;Overnight'!MXZ12)</f>
        <v/>
      </c>
      <c r="MYE14" s="66" t="str">
        <f>IF('Private&amp;Overnight'!MYA12=0,"",'Private&amp;Overnight'!MYA12)</f>
        <v/>
      </c>
      <c r="MYF14" s="66" t="str">
        <f>IF('Private&amp;Overnight'!MYB12=0,"",'Private&amp;Overnight'!MYB12)</f>
        <v/>
      </c>
      <c r="MYG14" s="66" t="str">
        <f>IF('Private&amp;Overnight'!MYC12=0,"",'Private&amp;Overnight'!MYC12)</f>
        <v/>
      </c>
      <c r="MYH14" s="66" t="str">
        <f>IF('Private&amp;Overnight'!MYD12=0,"",'Private&amp;Overnight'!MYD12)</f>
        <v/>
      </c>
      <c r="MYI14" s="66" t="str">
        <f>IF('Private&amp;Overnight'!MYE12=0,"",'Private&amp;Overnight'!MYE12)</f>
        <v/>
      </c>
      <c r="MYJ14" s="66" t="str">
        <f>IF('Private&amp;Overnight'!MYF12=0,"",'Private&amp;Overnight'!MYF12)</f>
        <v/>
      </c>
      <c r="MYK14" s="66" t="str">
        <f>IF('Private&amp;Overnight'!MYG12=0,"",'Private&amp;Overnight'!MYG12)</f>
        <v/>
      </c>
      <c r="MYL14" s="66" t="str">
        <f>IF('Private&amp;Overnight'!MYH12=0,"",'Private&amp;Overnight'!MYH12)</f>
        <v/>
      </c>
      <c r="MYM14" s="66" t="str">
        <f>IF('Private&amp;Overnight'!MYI12=0,"",'Private&amp;Overnight'!MYI12)</f>
        <v/>
      </c>
      <c r="MYN14" s="66" t="str">
        <f>IF('Private&amp;Overnight'!MYJ12=0,"",'Private&amp;Overnight'!MYJ12)</f>
        <v/>
      </c>
      <c r="MYO14" s="66" t="str">
        <f>IF('Private&amp;Overnight'!MYK12=0,"",'Private&amp;Overnight'!MYK12)</f>
        <v/>
      </c>
      <c r="MYP14" s="66" t="str">
        <f>IF('Private&amp;Overnight'!MYL12=0,"",'Private&amp;Overnight'!MYL12)</f>
        <v/>
      </c>
      <c r="MYQ14" s="66" t="str">
        <f>IF('Private&amp;Overnight'!MYM12=0,"",'Private&amp;Overnight'!MYM12)</f>
        <v/>
      </c>
      <c r="MYR14" s="66" t="str">
        <f>IF('Private&amp;Overnight'!MYN12=0,"",'Private&amp;Overnight'!MYN12)</f>
        <v/>
      </c>
      <c r="MYS14" s="66" t="str">
        <f>IF('Private&amp;Overnight'!MYO12=0,"",'Private&amp;Overnight'!MYO12)</f>
        <v/>
      </c>
      <c r="MYT14" s="66" t="str">
        <f>IF('Private&amp;Overnight'!MYP12=0,"",'Private&amp;Overnight'!MYP12)</f>
        <v/>
      </c>
      <c r="MYU14" s="66" t="str">
        <f>IF('Private&amp;Overnight'!MYQ12=0,"",'Private&amp;Overnight'!MYQ12)</f>
        <v/>
      </c>
      <c r="MYV14" s="66" t="str">
        <f>IF('Private&amp;Overnight'!MYR12=0,"",'Private&amp;Overnight'!MYR12)</f>
        <v/>
      </c>
      <c r="MYW14" s="66" t="str">
        <f>IF('Private&amp;Overnight'!MYS12=0,"",'Private&amp;Overnight'!MYS12)</f>
        <v/>
      </c>
      <c r="MYX14" s="66" t="str">
        <f>IF('Private&amp;Overnight'!MYT12=0,"",'Private&amp;Overnight'!MYT12)</f>
        <v/>
      </c>
      <c r="MYY14" s="66" t="str">
        <f>IF('Private&amp;Overnight'!MYU12=0,"",'Private&amp;Overnight'!MYU12)</f>
        <v/>
      </c>
      <c r="MYZ14" s="66" t="str">
        <f>IF('Private&amp;Overnight'!MYV12=0,"",'Private&amp;Overnight'!MYV12)</f>
        <v/>
      </c>
      <c r="MZA14" s="66" t="str">
        <f>IF('Private&amp;Overnight'!MYW12=0,"",'Private&amp;Overnight'!MYW12)</f>
        <v/>
      </c>
      <c r="MZB14" s="66" t="str">
        <f>IF('Private&amp;Overnight'!MYX12=0,"",'Private&amp;Overnight'!MYX12)</f>
        <v/>
      </c>
      <c r="MZC14" s="66" t="str">
        <f>IF('Private&amp;Overnight'!MYY12=0,"",'Private&amp;Overnight'!MYY12)</f>
        <v/>
      </c>
      <c r="MZD14" s="66" t="str">
        <f>IF('Private&amp;Overnight'!MYZ12=0,"",'Private&amp;Overnight'!MYZ12)</f>
        <v/>
      </c>
      <c r="MZE14" s="66" t="str">
        <f>IF('Private&amp;Overnight'!MZA12=0,"",'Private&amp;Overnight'!MZA12)</f>
        <v/>
      </c>
      <c r="MZF14" s="66" t="str">
        <f>IF('Private&amp;Overnight'!MZB12=0,"",'Private&amp;Overnight'!MZB12)</f>
        <v/>
      </c>
      <c r="MZG14" s="66" t="str">
        <f>IF('Private&amp;Overnight'!MZC12=0,"",'Private&amp;Overnight'!MZC12)</f>
        <v/>
      </c>
      <c r="MZH14" s="66" t="str">
        <f>IF('Private&amp;Overnight'!MZD12=0,"",'Private&amp;Overnight'!MZD12)</f>
        <v/>
      </c>
      <c r="MZI14" s="66" t="str">
        <f>IF('Private&amp;Overnight'!MZE12=0,"",'Private&amp;Overnight'!MZE12)</f>
        <v/>
      </c>
      <c r="MZJ14" s="66" t="str">
        <f>IF('Private&amp;Overnight'!MZF12=0,"",'Private&amp;Overnight'!MZF12)</f>
        <v/>
      </c>
      <c r="MZK14" s="66" t="str">
        <f>IF('Private&amp;Overnight'!MZG12=0,"",'Private&amp;Overnight'!MZG12)</f>
        <v/>
      </c>
      <c r="MZL14" s="66" t="str">
        <f>IF('Private&amp;Overnight'!MZH12=0,"",'Private&amp;Overnight'!MZH12)</f>
        <v/>
      </c>
      <c r="MZM14" s="66" t="str">
        <f>IF('Private&amp;Overnight'!MZI12=0,"",'Private&amp;Overnight'!MZI12)</f>
        <v/>
      </c>
      <c r="MZN14" s="66" t="str">
        <f>IF('Private&amp;Overnight'!MZJ12=0,"",'Private&amp;Overnight'!MZJ12)</f>
        <v/>
      </c>
      <c r="MZO14" s="66" t="str">
        <f>IF('Private&amp;Overnight'!MZK12=0,"",'Private&amp;Overnight'!MZK12)</f>
        <v/>
      </c>
      <c r="MZP14" s="66" t="str">
        <f>IF('Private&amp;Overnight'!MZL12=0,"",'Private&amp;Overnight'!MZL12)</f>
        <v/>
      </c>
      <c r="MZQ14" s="66" t="str">
        <f>IF('Private&amp;Overnight'!MZM12=0,"",'Private&amp;Overnight'!MZM12)</f>
        <v/>
      </c>
      <c r="MZR14" s="66" t="str">
        <f>IF('Private&amp;Overnight'!MZN12=0,"",'Private&amp;Overnight'!MZN12)</f>
        <v/>
      </c>
      <c r="MZS14" s="66" t="str">
        <f>IF('Private&amp;Overnight'!MZO12=0,"",'Private&amp;Overnight'!MZO12)</f>
        <v/>
      </c>
      <c r="MZT14" s="66" t="str">
        <f>IF('Private&amp;Overnight'!MZP12=0,"",'Private&amp;Overnight'!MZP12)</f>
        <v/>
      </c>
      <c r="MZU14" s="66" t="str">
        <f>IF('Private&amp;Overnight'!MZQ12=0,"",'Private&amp;Overnight'!MZQ12)</f>
        <v/>
      </c>
      <c r="MZV14" s="66" t="str">
        <f>IF('Private&amp;Overnight'!MZR12=0,"",'Private&amp;Overnight'!MZR12)</f>
        <v/>
      </c>
      <c r="MZW14" s="66" t="str">
        <f>IF('Private&amp;Overnight'!MZS12=0,"",'Private&amp;Overnight'!MZS12)</f>
        <v/>
      </c>
      <c r="MZX14" s="66" t="str">
        <f>IF('Private&amp;Overnight'!MZT12=0,"",'Private&amp;Overnight'!MZT12)</f>
        <v/>
      </c>
      <c r="MZY14" s="66" t="str">
        <f>IF('Private&amp;Overnight'!MZU12=0,"",'Private&amp;Overnight'!MZU12)</f>
        <v/>
      </c>
      <c r="MZZ14" s="66" t="str">
        <f>IF('Private&amp;Overnight'!MZV12=0,"",'Private&amp;Overnight'!MZV12)</f>
        <v/>
      </c>
      <c r="NAA14" s="66" t="str">
        <f>IF('Private&amp;Overnight'!MZW12=0,"",'Private&amp;Overnight'!MZW12)</f>
        <v/>
      </c>
      <c r="NAB14" s="66" t="str">
        <f>IF('Private&amp;Overnight'!MZX12=0,"",'Private&amp;Overnight'!MZX12)</f>
        <v/>
      </c>
      <c r="NAC14" s="66" t="str">
        <f>IF('Private&amp;Overnight'!MZY12=0,"",'Private&amp;Overnight'!MZY12)</f>
        <v/>
      </c>
      <c r="NAD14" s="66" t="str">
        <f>IF('Private&amp;Overnight'!MZZ12=0,"",'Private&amp;Overnight'!MZZ12)</f>
        <v/>
      </c>
      <c r="NAE14" s="66" t="str">
        <f>IF('Private&amp;Overnight'!NAA12=0,"",'Private&amp;Overnight'!NAA12)</f>
        <v/>
      </c>
      <c r="NAF14" s="66" t="str">
        <f>IF('Private&amp;Overnight'!NAB12=0,"",'Private&amp;Overnight'!NAB12)</f>
        <v/>
      </c>
      <c r="NAG14" s="66" t="str">
        <f>IF('Private&amp;Overnight'!NAC12=0,"",'Private&amp;Overnight'!NAC12)</f>
        <v/>
      </c>
      <c r="NAH14" s="66" t="str">
        <f>IF('Private&amp;Overnight'!NAD12=0,"",'Private&amp;Overnight'!NAD12)</f>
        <v/>
      </c>
      <c r="NAI14" s="66" t="str">
        <f>IF('Private&amp;Overnight'!NAE12=0,"",'Private&amp;Overnight'!NAE12)</f>
        <v/>
      </c>
      <c r="NAJ14" s="66" t="str">
        <f>IF('Private&amp;Overnight'!NAF12=0,"",'Private&amp;Overnight'!NAF12)</f>
        <v/>
      </c>
      <c r="NAK14" s="66" t="str">
        <f>IF('Private&amp;Overnight'!NAG12=0,"",'Private&amp;Overnight'!NAG12)</f>
        <v/>
      </c>
      <c r="NAL14" s="66" t="str">
        <f>IF('Private&amp;Overnight'!NAH12=0,"",'Private&amp;Overnight'!NAH12)</f>
        <v/>
      </c>
      <c r="NAM14" s="66" t="str">
        <f>IF('Private&amp;Overnight'!NAI12=0,"",'Private&amp;Overnight'!NAI12)</f>
        <v/>
      </c>
      <c r="NAN14" s="66" t="str">
        <f>IF('Private&amp;Overnight'!NAJ12=0,"",'Private&amp;Overnight'!NAJ12)</f>
        <v/>
      </c>
      <c r="NAO14" s="66" t="str">
        <f>IF('Private&amp;Overnight'!NAK12=0,"",'Private&amp;Overnight'!NAK12)</f>
        <v/>
      </c>
      <c r="NAP14" s="66" t="str">
        <f>IF('Private&amp;Overnight'!NAL12=0,"",'Private&amp;Overnight'!NAL12)</f>
        <v/>
      </c>
      <c r="NAQ14" s="66" t="str">
        <f>IF('Private&amp;Overnight'!NAM12=0,"",'Private&amp;Overnight'!NAM12)</f>
        <v/>
      </c>
      <c r="NAR14" s="66" t="str">
        <f>IF('Private&amp;Overnight'!NAN12=0,"",'Private&amp;Overnight'!NAN12)</f>
        <v/>
      </c>
      <c r="NAS14" s="66" t="str">
        <f>IF('Private&amp;Overnight'!NAO12=0,"",'Private&amp;Overnight'!NAO12)</f>
        <v/>
      </c>
      <c r="NAT14" s="66" t="str">
        <f>IF('Private&amp;Overnight'!NAP12=0,"",'Private&amp;Overnight'!NAP12)</f>
        <v/>
      </c>
      <c r="NAU14" s="66" t="str">
        <f>IF('Private&amp;Overnight'!NAQ12=0,"",'Private&amp;Overnight'!NAQ12)</f>
        <v/>
      </c>
      <c r="NAV14" s="66" t="str">
        <f>IF('Private&amp;Overnight'!NAR12=0,"",'Private&amp;Overnight'!NAR12)</f>
        <v/>
      </c>
      <c r="NAW14" s="66" t="str">
        <f>IF('Private&amp;Overnight'!NAS12=0,"",'Private&amp;Overnight'!NAS12)</f>
        <v/>
      </c>
      <c r="NAX14" s="66" t="str">
        <f>IF('Private&amp;Overnight'!NAT12=0,"",'Private&amp;Overnight'!NAT12)</f>
        <v/>
      </c>
      <c r="NAY14" s="66" t="str">
        <f>IF('Private&amp;Overnight'!NAU12=0,"",'Private&amp;Overnight'!NAU12)</f>
        <v/>
      </c>
      <c r="NAZ14" s="66" t="str">
        <f>IF('Private&amp;Overnight'!NAV12=0,"",'Private&amp;Overnight'!NAV12)</f>
        <v/>
      </c>
      <c r="NBA14" s="66" t="str">
        <f>IF('Private&amp;Overnight'!NAW12=0,"",'Private&amp;Overnight'!NAW12)</f>
        <v/>
      </c>
      <c r="NBB14" s="66" t="str">
        <f>IF('Private&amp;Overnight'!NAX12=0,"",'Private&amp;Overnight'!NAX12)</f>
        <v/>
      </c>
      <c r="NBC14" s="66" t="str">
        <f>IF('Private&amp;Overnight'!NAY12=0,"",'Private&amp;Overnight'!NAY12)</f>
        <v/>
      </c>
      <c r="NBD14" s="66" t="str">
        <f>IF('Private&amp;Overnight'!NAZ12=0,"",'Private&amp;Overnight'!NAZ12)</f>
        <v/>
      </c>
      <c r="NBE14" s="66" t="str">
        <f>IF('Private&amp;Overnight'!NBA12=0,"",'Private&amp;Overnight'!NBA12)</f>
        <v/>
      </c>
      <c r="NBF14" s="66" t="str">
        <f>IF('Private&amp;Overnight'!NBB12=0,"",'Private&amp;Overnight'!NBB12)</f>
        <v/>
      </c>
      <c r="NBG14" s="66" t="str">
        <f>IF('Private&amp;Overnight'!NBC12=0,"",'Private&amp;Overnight'!NBC12)</f>
        <v/>
      </c>
      <c r="NBH14" s="66" t="str">
        <f>IF('Private&amp;Overnight'!NBD12=0,"",'Private&amp;Overnight'!NBD12)</f>
        <v/>
      </c>
      <c r="NBI14" s="66" t="str">
        <f>IF('Private&amp;Overnight'!NBE12=0,"",'Private&amp;Overnight'!NBE12)</f>
        <v/>
      </c>
      <c r="NBJ14" s="66" t="str">
        <f>IF('Private&amp;Overnight'!NBF12=0,"",'Private&amp;Overnight'!NBF12)</f>
        <v/>
      </c>
      <c r="NBK14" s="66" t="str">
        <f>IF('Private&amp;Overnight'!NBG12=0,"",'Private&amp;Overnight'!NBG12)</f>
        <v/>
      </c>
      <c r="NBL14" s="66" t="str">
        <f>IF('Private&amp;Overnight'!NBH12=0,"",'Private&amp;Overnight'!NBH12)</f>
        <v/>
      </c>
      <c r="NBM14" s="66" t="str">
        <f>IF('Private&amp;Overnight'!NBI12=0,"",'Private&amp;Overnight'!NBI12)</f>
        <v/>
      </c>
      <c r="NBN14" s="66" t="str">
        <f>IF('Private&amp;Overnight'!NBJ12=0,"",'Private&amp;Overnight'!NBJ12)</f>
        <v/>
      </c>
      <c r="NBO14" s="66" t="str">
        <f>IF('Private&amp;Overnight'!NBK12=0,"",'Private&amp;Overnight'!NBK12)</f>
        <v/>
      </c>
      <c r="NBP14" s="66" t="str">
        <f>IF('Private&amp;Overnight'!NBL12=0,"",'Private&amp;Overnight'!NBL12)</f>
        <v/>
      </c>
      <c r="NBQ14" s="66" t="str">
        <f>IF('Private&amp;Overnight'!NBM12=0,"",'Private&amp;Overnight'!NBM12)</f>
        <v/>
      </c>
      <c r="NBR14" s="66" t="str">
        <f>IF('Private&amp;Overnight'!NBN12=0,"",'Private&amp;Overnight'!NBN12)</f>
        <v/>
      </c>
      <c r="NBS14" s="66" t="str">
        <f>IF('Private&amp;Overnight'!NBO12=0,"",'Private&amp;Overnight'!NBO12)</f>
        <v/>
      </c>
      <c r="NBT14" s="66" t="str">
        <f>IF('Private&amp;Overnight'!NBP12=0,"",'Private&amp;Overnight'!NBP12)</f>
        <v/>
      </c>
      <c r="NBU14" s="66" t="str">
        <f>IF('Private&amp;Overnight'!NBQ12=0,"",'Private&amp;Overnight'!NBQ12)</f>
        <v/>
      </c>
      <c r="NBV14" s="66" t="str">
        <f>IF('Private&amp;Overnight'!NBR12=0,"",'Private&amp;Overnight'!NBR12)</f>
        <v/>
      </c>
      <c r="NBW14" s="66" t="str">
        <f>IF('Private&amp;Overnight'!NBS12=0,"",'Private&amp;Overnight'!NBS12)</f>
        <v/>
      </c>
      <c r="NBX14" s="66" t="str">
        <f>IF('Private&amp;Overnight'!NBT12=0,"",'Private&amp;Overnight'!NBT12)</f>
        <v/>
      </c>
      <c r="NBY14" s="66" t="str">
        <f>IF('Private&amp;Overnight'!NBU12=0,"",'Private&amp;Overnight'!NBU12)</f>
        <v/>
      </c>
      <c r="NBZ14" s="66" t="str">
        <f>IF('Private&amp;Overnight'!NBV12=0,"",'Private&amp;Overnight'!NBV12)</f>
        <v/>
      </c>
      <c r="NCA14" s="66" t="str">
        <f>IF('Private&amp;Overnight'!NBW12=0,"",'Private&amp;Overnight'!NBW12)</f>
        <v/>
      </c>
      <c r="NCB14" s="66" t="str">
        <f>IF('Private&amp;Overnight'!NBX12=0,"",'Private&amp;Overnight'!NBX12)</f>
        <v/>
      </c>
      <c r="NCC14" s="66" t="str">
        <f>IF('Private&amp;Overnight'!NBY12=0,"",'Private&amp;Overnight'!NBY12)</f>
        <v/>
      </c>
      <c r="NCD14" s="66" t="str">
        <f>IF('Private&amp;Overnight'!NBZ12=0,"",'Private&amp;Overnight'!NBZ12)</f>
        <v/>
      </c>
      <c r="NCE14" s="66" t="str">
        <f>IF('Private&amp;Overnight'!NCA12=0,"",'Private&amp;Overnight'!NCA12)</f>
        <v/>
      </c>
      <c r="NCF14" s="66" t="str">
        <f>IF('Private&amp;Overnight'!NCB12=0,"",'Private&amp;Overnight'!NCB12)</f>
        <v/>
      </c>
      <c r="NCG14" s="66" t="str">
        <f>IF('Private&amp;Overnight'!NCC12=0,"",'Private&amp;Overnight'!NCC12)</f>
        <v/>
      </c>
      <c r="NCH14" s="66" t="str">
        <f>IF('Private&amp;Overnight'!NCD12=0,"",'Private&amp;Overnight'!NCD12)</f>
        <v/>
      </c>
      <c r="NCI14" s="66" t="str">
        <f>IF('Private&amp;Overnight'!NCE12=0,"",'Private&amp;Overnight'!NCE12)</f>
        <v/>
      </c>
      <c r="NCJ14" s="66" t="str">
        <f>IF('Private&amp;Overnight'!NCF12=0,"",'Private&amp;Overnight'!NCF12)</f>
        <v/>
      </c>
      <c r="NCK14" s="66" t="str">
        <f>IF('Private&amp;Overnight'!NCG12=0,"",'Private&amp;Overnight'!NCG12)</f>
        <v/>
      </c>
      <c r="NCL14" s="66" t="str">
        <f>IF('Private&amp;Overnight'!NCH12=0,"",'Private&amp;Overnight'!NCH12)</f>
        <v/>
      </c>
      <c r="NCM14" s="66" t="str">
        <f>IF('Private&amp;Overnight'!NCI12=0,"",'Private&amp;Overnight'!NCI12)</f>
        <v/>
      </c>
      <c r="NCN14" s="66" t="str">
        <f>IF('Private&amp;Overnight'!NCJ12=0,"",'Private&amp;Overnight'!NCJ12)</f>
        <v/>
      </c>
      <c r="NCO14" s="66" t="str">
        <f>IF('Private&amp;Overnight'!NCK12=0,"",'Private&amp;Overnight'!NCK12)</f>
        <v/>
      </c>
      <c r="NCP14" s="66" t="str">
        <f>IF('Private&amp;Overnight'!NCL12=0,"",'Private&amp;Overnight'!NCL12)</f>
        <v/>
      </c>
      <c r="NCQ14" s="66" t="str">
        <f>IF('Private&amp;Overnight'!NCM12=0,"",'Private&amp;Overnight'!NCM12)</f>
        <v/>
      </c>
      <c r="NCR14" s="66" t="str">
        <f>IF('Private&amp;Overnight'!NCN12=0,"",'Private&amp;Overnight'!NCN12)</f>
        <v/>
      </c>
      <c r="NCS14" s="66" t="str">
        <f>IF('Private&amp;Overnight'!NCO12=0,"",'Private&amp;Overnight'!NCO12)</f>
        <v/>
      </c>
      <c r="NCT14" s="66" t="str">
        <f>IF('Private&amp;Overnight'!NCP12=0,"",'Private&amp;Overnight'!NCP12)</f>
        <v/>
      </c>
      <c r="NCU14" s="66" t="str">
        <f>IF('Private&amp;Overnight'!NCQ12=0,"",'Private&amp;Overnight'!NCQ12)</f>
        <v/>
      </c>
      <c r="NCV14" s="66" t="str">
        <f>IF('Private&amp;Overnight'!NCR12=0,"",'Private&amp;Overnight'!NCR12)</f>
        <v/>
      </c>
      <c r="NCW14" s="66" t="str">
        <f>IF('Private&amp;Overnight'!NCS12=0,"",'Private&amp;Overnight'!NCS12)</f>
        <v/>
      </c>
      <c r="NCX14" s="66" t="str">
        <f>IF('Private&amp;Overnight'!NCT12=0,"",'Private&amp;Overnight'!NCT12)</f>
        <v/>
      </c>
      <c r="NCY14" s="66" t="str">
        <f>IF('Private&amp;Overnight'!NCU12=0,"",'Private&amp;Overnight'!NCU12)</f>
        <v/>
      </c>
      <c r="NCZ14" s="66" t="str">
        <f>IF('Private&amp;Overnight'!NCV12=0,"",'Private&amp;Overnight'!NCV12)</f>
        <v/>
      </c>
      <c r="NDA14" s="66" t="str">
        <f>IF('Private&amp;Overnight'!NCW12=0,"",'Private&amp;Overnight'!NCW12)</f>
        <v/>
      </c>
      <c r="NDB14" s="66" t="str">
        <f>IF('Private&amp;Overnight'!NCX12=0,"",'Private&amp;Overnight'!NCX12)</f>
        <v/>
      </c>
      <c r="NDC14" s="66" t="str">
        <f>IF('Private&amp;Overnight'!NCY12=0,"",'Private&amp;Overnight'!NCY12)</f>
        <v/>
      </c>
      <c r="NDD14" s="66" t="str">
        <f>IF('Private&amp;Overnight'!NCZ12=0,"",'Private&amp;Overnight'!NCZ12)</f>
        <v/>
      </c>
      <c r="NDE14" s="66" t="str">
        <f>IF('Private&amp;Overnight'!NDA12=0,"",'Private&amp;Overnight'!NDA12)</f>
        <v/>
      </c>
      <c r="NDF14" s="66" t="str">
        <f>IF('Private&amp;Overnight'!NDB12=0,"",'Private&amp;Overnight'!NDB12)</f>
        <v/>
      </c>
      <c r="NDG14" s="66" t="str">
        <f>IF('Private&amp;Overnight'!NDC12=0,"",'Private&amp;Overnight'!NDC12)</f>
        <v/>
      </c>
      <c r="NDH14" s="66" t="str">
        <f>IF('Private&amp;Overnight'!NDD12=0,"",'Private&amp;Overnight'!NDD12)</f>
        <v/>
      </c>
      <c r="NDI14" s="66" t="str">
        <f>IF('Private&amp;Overnight'!NDE12=0,"",'Private&amp;Overnight'!NDE12)</f>
        <v/>
      </c>
      <c r="NDJ14" s="66" t="str">
        <f>IF('Private&amp;Overnight'!NDF12=0,"",'Private&amp;Overnight'!NDF12)</f>
        <v/>
      </c>
      <c r="NDK14" s="66" t="str">
        <f>IF('Private&amp;Overnight'!NDG12=0,"",'Private&amp;Overnight'!NDG12)</f>
        <v/>
      </c>
      <c r="NDL14" s="66" t="str">
        <f>IF('Private&amp;Overnight'!NDH12=0,"",'Private&amp;Overnight'!NDH12)</f>
        <v/>
      </c>
      <c r="NDM14" s="66" t="str">
        <f>IF('Private&amp;Overnight'!NDI12=0,"",'Private&amp;Overnight'!NDI12)</f>
        <v/>
      </c>
      <c r="NDN14" s="66" t="str">
        <f>IF('Private&amp;Overnight'!NDJ12=0,"",'Private&amp;Overnight'!NDJ12)</f>
        <v/>
      </c>
      <c r="NDO14" s="66" t="str">
        <f>IF('Private&amp;Overnight'!NDK12=0,"",'Private&amp;Overnight'!NDK12)</f>
        <v/>
      </c>
      <c r="NDP14" s="66" t="str">
        <f>IF('Private&amp;Overnight'!NDL12=0,"",'Private&amp;Overnight'!NDL12)</f>
        <v/>
      </c>
      <c r="NDQ14" s="66" t="str">
        <f>IF('Private&amp;Overnight'!NDM12=0,"",'Private&amp;Overnight'!NDM12)</f>
        <v/>
      </c>
      <c r="NDR14" s="66" t="str">
        <f>IF('Private&amp;Overnight'!NDN12=0,"",'Private&amp;Overnight'!NDN12)</f>
        <v/>
      </c>
      <c r="NDS14" s="66" t="str">
        <f>IF('Private&amp;Overnight'!NDO12=0,"",'Private&amp;Overnight'!NDO12)</f>
        <v/>
      </c>
      <c r="NDT14" s="66" t="str">
        <f>IF('Private&amp;Overnight'!NDP12=0,"",'Private&amp;Overnight'!NDP12)</f>
        <v/>
      </c>
      <c r="NDU14" s="66" t="str">
        <f>IF('Private&amp;Overnight'!NDQ12=0,"",'Private&amp;Overnight'!NDQ12)</f>
        <v/>
      </c>
      <c r="NDV14" s="66" t="str">
        <f>IF('Private&amp;Overnight'!NDR12=0,"",'Private&amp;Overnight'!NDR12)</f>
        <v/>
      </c>
      <c r="NDW14" s="66" t="str">
        <f>IF('Private&amp;Overnight'!NDS12=0,"",'Private&amp;Overnight'!NDS12)</f>
        <v/>
      </c>
      <c r="NDX14" s="66" t="str">
        <f>IF('Private&amp;Overnight'!NDT12=0,"",'Private&amp;Overnight'!NDT12)</f>
        <v/>
      </c>
      <c r="NDY14" s="66" t="str">
        <f>IF('Private&amp;Overnight'!NDU12=0,"",'Private&amp;Overnight'!NDU12)</f>
        <v/>
      </c>
      <c r="NDZ14" s="66" t="str">
        <f>IF('Private&amp;Overnight'!NDV12=0,"",'Private&amp;Overnight'!NDV12)</f>
        <v/>
      </c>
      <c r="NEA14" s="66" t="str">
        <f>IF('Private&amp;Overnight'!NDW12=0,"",'Private&amp;Overnight'!NDW12)</f>
        <v/>
      </c>
      <c r="NEB14" s="66" t="str">
        <f>IF('Private&amp;Overnight'!NDX12=0,"",'Private&amp;Overnight'!NDX12)</f>
        <v/>
      </c>
      <c r="NEC14" s="66" t="str">
        <f>IF('Private&amp;Overnight'!NDY12=0,"",'Private&amp;Overnight'!NDY12)</f>
        <v/>
      </c>
      <c r="NED14" s="66" t="str">
        <f>IF('Private&amp;Overnight'!NDZ12=0,"",'Private&amp;Overnight'!NDZ12)</f>
        <v/>
      </c>
      <c r="NEE14" s="66" t="str">
        <f>IF('Private&amp;Overnight'!NEA12=0,"",'Private&amp;Overnight'!NEA12)</f>
        <v/>
      </c>
      <c r="NEF14" s="66" t="str">
        <f>IF('Private&amp;Overnight'!NEB12=0,"",'Private&amp;Overnight'!NEB12)</f>
        <v/>
      </c>
      <c r="NEG14" s="66" t="str">
        <f>IF('Private&amp;Overnight'!NEC12=0,"",'Private&amp;Overnight'!NEC12)</f>
        <v/>
      </c>
      <c r="NEH14" s="66" t="str">
        <f>IF('Private&amp;Overnight'!NED12=0,"",'Private&amp;Overnight'!NED12)</f>
        <v/>
      </c>
      <c r="NEI14" s="66" t="str">
        <f>IF('Private&amp;Overnight'!NEE12=0,"",'Private&amp;Overnight'!NEE12)</f>
        <v/>
      </c>
      <c r="NEJ14" s="66" t="str">
        <f>IF('Private&amp;Overnight'!NEF12=0,"",'Private&amp;Overnight'!NEF12)</f>
        <v/>
      </c>
      <c r="NEK14" s="66" t="str">
        <f>IF('Private&amp;Overnight'!NEG12=0,"",'Private&amp;Overnight'!NEG12)</f>
        <v/>
      </c>
      <c r="NEL14" s="66" t="str">
        <f>IF('Private&amp;Overnight'!NEH12=0,"",'Private&amp;Overnight'!NEH12)</f>
        <v/>
      </c>
      <c r="NEM14" s="66" t="str">
        <f>IF('Private&amp;Overnight'!NEI12=0,"",'Private&amp;Overnight'!NEI12)</f>
        <v/>
      </c>
      <c r="NEN14" s="66" t="str">
        <f>IF('Private&amp;Overnight'!NEJ12=0,"",'Private&amp;Overnight'!NEJ12)</f>
        <v/>
      </c>
      <c r="NEO14" s="66" t="str">
        <f>IF('Private&amp;Overnight'!NEK12=0,"",'Private&amp;Overnight'!NEK12)</f>
        <v/>
      </c>
      <c r="NEP14" s="66" t="str">
        <f>IF('Private&amp;Overnight'!NEL12=0,"",'Private&amp;Overnight'!NEL12)</f>
        <v/>
      </c>
      <c r="NEQ14" s="66" t="str">
        <f>IF('Private&amp;Overnight'!NEM12=0,"",'Private&amp;Overnight'!NEM12)</f>
        <v/>
      </c>
      <c r="NER14" s="66" t="str">
        <f>IF('Private&amp;Overnight'!NEN12=0,"",'Private&amp;Overnight'!NEN12)</f>
        <v/>
      </c>
      <c r="NES14" s="66" t="str">
        <f>IF('Private&amp;Overnight'!NEO12=0,"",'Private&amp;Overnight'!NEO12)</f>
        <v/>
      </c>
      <c r="NET14" s="66" t="str">
        <f>IF('Private&amp;Overnight'!NEP12=0,"",'Private&amp;Overnight'!NEP12)</f>
        <v/>
      </c>
      <c r="NEU14" s="66" t="str">
        <f>IF('Private&amp;Overnight'!NEQ12=0,"",'Private&amp;Overnight'!NEQ12)</f>
        <v/>
      </c>
      <c r="NEV14" s="66" t="str">
        <f>IF('Private&amp;Overnight'!NER12=0,"",'Private&amp;Overnight'!NER12)</f>
        <v/>
      </c>
      <c r="NEW14" s="66" t="str">
        <f>IF('Private&amp;Overnight'!NES12=0,"",'Private&amp;Overnight'!NES12)</f>
        <v/>
      </c>
      <c r="NEX14" s="66" t="str">
        <f>IF('Private&amp;Overnight'!NET12=0,"",'Private&amp;Overnight'!NET12)</f>
        <v/>
      </c>
      <c r="NEY14" s="66" t="str">
        <f>IF('Private&amp;Overnight'!NEU12=0,"",'Private&amp;Overnight'!NEU12)</f>
        <v/>
      </c>
      <c r="NEZ14" s="66" t="str">
        <f>IF('Private&amp;Overnight'!NEV12=0,"",'Private&amp;Overnight'!NEV12)</f>
        <v/>
      </c>
      <c r="NFA14" s="66" t="str">
        <f>IF('Private&amp;Overnight'!NEW12=0,"",'Private&amp;Overnight'!NEW12)</f>
        <v/>
      </c>
      <c r="NFB14" s="66" t="str">
        <f>IF('Private&amp;Overnight'!NEX12=0,"",'Private&amp;Overnight'!NEX12)</f>
        <v/>
      </c>
      <c r="NFC14" s="66" t="str">
        <f>IF('Private&amp;Overnight'!NEY12=0,"",'Private&amp;Overnight'!NEY12)</f>
        <v/>
      </c>
      <c r="NFD14" s="66" t="str">
        <f>IF('Private&amp;Overnight'!NEZ12=0,"",'Private&amp;Overnight'!NEZ12)</f>
        <v/>
      </c>
      <c r="NFE14" s="66" t="str">
        <f>IF('Private&amp;Overnight'!NFA12=0,"",'Private&amp;Overnight'!NFA12)</f>
        <v/>
      </c>
      <c r="NFF14" s="66" t="str">
        <f>IF('Private&amp;Overnight'!NFB12=0,"",'Private&amp;Overnight'!NFB12)</f>
        <v/>
      </c>
      <c r="NFG14" s="66" t="str">
        <f>IF('Private&amp;Overnight'!NFC12=0,"",'Private&amp;Overnight'!NFC12)</f>
        <v/>
      </c>
      <c r="NFH14" s="66" t="str">
        <f>IF('Private&amp;Overnight'!NFD12=0,"",'Private&amp;Overnight'!NFD12)</f>
        <v/>
      </c>
      <c r="NFI14" s="66" t="str">
        <f>IF('Private&amp;Overnight'!NFE12=0,"",'Private&amp;Overnight'!NFE12)</f>
        <v/>
      </c>
      <c r="NFJ14" s="66" t="str">
        <f>IF('Private&amp;Overnight'!NFF12=0,"",'Private&amp;Overnight'!NFF12)</f>
        <v/>
      </c>
      <c r="NFK14" s="66" t="str">
        <f>IF('Private&amp;Overnight'!NFG12=0,"",'Private&amp;Overnight'!NFG12)</f>
        <v/>
      </c>
      <c r="NFL14" s="66" t="str">
        <f>IF('Private&amp;Overnight'!NFH12=0,"",'Private&amp;Overnight'!NFH12)</f>
        <v/>
      </c>
      <c r="NFM14" s="66" t="str">
        <f>IF('Private&amp;Overnight'!NFI12=0,"",'Private&amp;Overnight'!NFI12)</f>
        <v/>
      </c>
      <c r="NFN14" s="66" t="str">
        <f>IF('Private&amp;Overnight'!NFJ12=0,"",'Private&amp;Overnight'!NFJ12)</f>
        <v/>
      </c>
      <c r="NFO14" s="66" t="str">
        <f>IF('Private&amp;Overnight'!NFK12=0,"",'Private&amp;Overnight'!NFK12)</f>
        <v/>
      </c>
      <c r="NFP14" s="66" t="str">
        <f>IF('Private&amp;Overnight'!NFL12=0,"",'Private&amp;Overnight'!NFL12)</f>
        <v/>
      </c>
      <c r="NFQ14" s="66" t="str">
        <f>IF('Private&amp;Overnight'!NFM12=0,"",'Private&amp;Overnight'!NFM12)</f>
        <v/>
      </c>
      <c r="NFR14" s="66" t="str">
        <f>IF('Private&amp;Overnight'!NFN12=0,"",'Private&amp;Overnight'!NFN12)</f>
        <v/>
      </c>
      <c r="NFS14" s="66" t="str">
        <f>IF('Private&amp;Overnight'!NFO12=0,"",'Private&amp;Overnight'!NFO12)</f>
        <v/>
      </c>
      <c r="NFT14" s="66" t="str">
        <f>IF('Private&amp;Overnight'!NFP12=0,"",'Private&amp;Overnight'!NFP12)</f>
        <v/>
      </c>
      <c r="NFU14" s="66" t="str">
        <f>IF('Private&amp;Overnight'!NFQ12=0,"",'Private&amp;Overnight'!NFQ12)</f>
        <v/>
      </c>
      <c r="NFV14" s="66" t="str">
        <f>IF('Private&amp;Overnight'!NFR12=0,"",'Private&amp;Overnight'!NFR12)</f>
        <v/>
      </c>
      <c r="NFW14" s="66" t="str">
        <f>IF('Private&amp;Overnight'!NFS12=0,"",'Private&amp;Overnight'!NFS12)</f>
        <v/>
      </c>
      <c r="NFX14" s="66" t="str">
        <f>IF('Private&amp;Overnight'!NFT12=0,"",'Private&amp;Overnight'!NFT12)</f>
        <v/>
      </c>
      <c r="NFY14" s="66" t="str">
        <f>IF('Private&amp;Overnight'!NFU12=0,"",'Private&amp;Overnight'!NFU12)</f>
        <v/>
      </c>
      <c r="NFZ14" s="66" t="str">
        <f>IF('Private&amp;Overnight'!NFV12=0,"",'Private&amp;Overnight'!NFV12)</f>
        <v/>
      </c>
      <c r="NGA14" s="66" t="str">
        <f>IF('Private&amp;Overnight'!NFW12=0,"",'Private&amp;Overnight'!NFW12)</f>
        <v/>
      </c>
      <c r="NGB14" s="66" t="str">
        <f>IF('Private&amp;Overnight'!NFX12=0,"",'Private&amp;Overnight'!NFX12)</f>
        <v/>
      </c>
      <c r="NGC14" s="66" t="str">
        <f>IF('Private&amp;Overnight'!NFY12=0,"",'Private&amp;Overnight'!NFY12)</f>
        <v/>
      </c>
      <c r="NGD14" s="66" t="str">
        <f>IF('Private&amp;Overnight'!NFZ12=0,"",'Private&amp;Overnight'!NFZ12)</f>
        <v/>
      </c>
      <c r="NGE14" s="66" t="str">
        <f>IF('Private&amp;Overnight'!NGA12=0,"",'Private&amp;Overnight'!NGA12)</f>
        <v/>
      </c>
      <c r="NGF14" s="66" t="str">
        <f>IF('Private&amp;Overnight'!NGB12=0,"",'Private&amp;Overnight'!NGB12)</f>
        <v/>
      </c>
      <c r="NGG14" s="66" t="str">
        <f>IF('Private&amp;Overnight'!NGC12=0,"",'Private&amp;Overnight'!NGC12)</f>
        <v/>
      </c>
      <c r="NGH14" s="66" t="str">
        <f>IF('Private&amp;Overnight'!NGD12=0,"",'Private&amp;Overnight'!NGD12)</f>
        <v/>
      </c>
      <c r="NGI14" s="66" t="str">
        <f>IF('Private&amp;Overnight'!NGE12=0,"",'Private&amp;Overnight'!NGE12)</f>
        <v/>
      </c>
      <c r="NGJ14" s="66" t="str">
        <f>IF('Private&amp;Overnight'!NGF12=0,"",'Private&amp;Overnight'!NGF12)</f>
        <v/>
      </c>
      <c r="NGK14" s="66" t="str">
        <f>IF('Private&amp;Overnight'!NGG12=0,"",'Private&amp;Overnight'!NGG12)</f>
        <v/>
      </c>
      <c r="NGL14" s="66" t="str">
        <f>IF('Private&amp;Overnight'!NGH12=0,"",'Private&amp;Overnight'!NGH12)</f>
        <v/>
      </c>
      <c r="NGM14" s="66" t="str">
        <f>IF('Private&amp;Overnight'!NGI12=0,"",'Private&amp;Overnight'!NGI12)</f>
        <v/>
      </c>
      <c r="NGN14" s="66" t="str">
        <f>IF('Private&amp;Overnight'!NGJ12=0,"",'Private&amp;Overnight'!NGJ12)</f>
        <v/>
      </c>
      <c r="NGO14" s="66" t="str">
        <f>IF('Private&amp;Overnight'!NGK12=0,"",'Private&amp;Overnight'!NGK12)</f>
        <v/>
      </c>
      <c r="NGP14" s="66" t="str">
        <f>IF('Private&amp;Overnight'!NGL12=0,"",'Private&amp;Overnight'!NGL12)</f>
        <v/>
      </c>
      <c r="NGQ14" s="66" t="str">
        <f>IF('Private&amp;Overnight'!NGM12=0,"",'Private&amp;Overnight'!NGM12)</f>
        <v/>
      </c>
      <c r="NGR14" s="66" t="str">
        <f>IF('Private&amp;Overnight'!NGN12=0,"",'Private&amp;Overnight'!NGN12)</f>
        <v/>
      </c>
      <c r="NGS14" s="66" t="str">
        <f>IF('Private&amp;Overnight'!NGO12=0,"",'Private&amp;Overnight'!NGO12)</f>
        <v/>
      </c>
      <c r="NGT14" s="66" t="str">
        <f>IF('Private&amp;Overnight'!NGP12=0,"",'Private&amp;Overnight'!NGP12)</f>
        <v/>
      </c>
      <c r="NGU14" s="66" t="str">
        <f>IF('Private&amp;Overnight'!NGQ12=0,"",'Private&amp;Overnight'!NGQ12)</f>
        <v/>
      </c>
      <c r="NGV14" s="66" t="str">
        <f>IF('Private&amp;Overnight'!NGR12=0,"",'Private&amp;Overnight'!NGR12)</f>
        <v/>
      </c>
      <c r="NGW14" s="66" t="str">
        <f>IF('Private&amp;Overnight'!NGS12=0,"",'Private&amp;Overnight'!NGS12)</f>
        <v/>
      </c>
      <c r="NGX14" s="66" t="str">
        <f>IF('Private&amp;Overnight'!NGT12=0,"",'Private&amp;Overnight'!NGT12)</f>
        <v/>
      </c>
      <c r="NGY14" s="66" t="str">
        <f>IF('Private&amp;Overnight'!NGU12=0,"",'Private&amp;Overnight'!NGU12)</f>
        <v/>
      </c>
      <c r="NGZ14" s="66" t="str">
        <f>IF('Private&amp;Overnight'!NGV12=0,"",'Private&amp;Overnight'!NGV12)</f>
        <v/>
      </c>
      <c r="NHA14" s="66" t="str">
        <f>IF('Private&amp;Overnight'!NGW12=0,"",'Private&amp;Overnight'!NGW12)</f>
        <v/>
      </c>
      <c r="NHB14" s="66" t="str">
        <f>IF('Private&amp;Overnight'!NGX12=0,"",'Private&amp;Overnight'!NGX12)</f>
        <v/>
      </c>
      <c r="NHC14" s="66" t="str">
        <f>IF('Private&amp;Overnight'!NGY12=0,"",'Private&amp;Overnight'!NGY12)</f>
        <v/>
      </c>
      <c r="NHD14" s="66" t="str">
        <f>IF('Private&amp;Overnight'!NGZ12=0,"",'Private&amp;Overnight'!NGZ12)</f>
        <v/>
      </c>
      <c r="NHE14" s="66" t="str">
        <f>IF('Private&amp;Overnight'!NHA12=0,"",'Private&amp;Overnight'!NHA12)</f>
        <v/>
      </c>
      <c r="NHF14" s="66" t="str">
        <f>IF('Private&amp;Overnight'!NHB12=0,"",'Private&amp;Overnight'!NHB12)</f>
        <v/>
      </c>
      <c r="NHG14" s="66" t="str">
        <f>IF('Private&amp;Overnight'!NHC12=0,"",'Private&amp;Overnight'!NHC12)</f>
        <v/>
      </c>
      <c r="NHH14" s="66" t="str">
        <f>IF('Private&amp;Overnight'!NHD12=0,"",'Private&amp;Overnight'!NHD12)</f>
        <v/>
      </c>
      <c r="NHI14" s="66" t="str">
        <f>IF('Private&amp;Overnight'!NHE12=0,"",'Private&amp;Overnight'!NHE12)</f>
        <v/>
      </c>
      <c r="NHJ14" s="66" t="str">
        <f>IF('Private&amp;Overnight'!NHF12=0,"",'Private&amp;Overnight'!NHF12)</f>
        <v/>
      </c>
      <c r="NHK14" s="66" t="str">
        <f>IF('Private&amp;Overnight'!NHG12=0,"",'Private&amp;Overnight'!NHG12)</f>
        <v/>
      </c>
      <c r="NHL14" s="66" t="str">
        <f>IF('Private&amp;Overnight'!NHH12=0,"",'Private&amp;Overnight'!NHH12)</f>
        <v/>
      </c>
      <c r="NHM14" s="66" t="str">
        <f>IF('Private&amp;Overnight'!NHI12=0,"",'Private&amp;Overnight'!NHI12)</f>
        <v/>
      </c>
      <c r="NHN14" s="66" t="str">
        <f>IF('Private&amp;Overnight'!NHJ12=0,"",'Private&amp;Overnight'!NHJ12)</f>
        <v/>
      </c>
      <c r="NHO14" s="66" t="str">
        <f>IF('Private&amp;Overnight'!NHK12=0,"",'Private&amp;Overnight'!NHK12)</f>
        <v/>
      </c>
      <c r="NHP14" s="66" t="str">
        <f>IF('Private&amp;Overnight'!NHL12=0,"",'Private&amp;Overnight'!NHL12)</f>
        <v/>
      </c>
      <c r="NHQ14" s="66" t="str">
        <f>IF('Private&amp;Overnight'!NHM12=0,"",'Private&amp;Overnight'!NHM12)</f>
        <v/>
      </c>
      <c r="NHR14" s="66" t="str">
        <f>IF('Private&amp;Overnight'!NHN12=0,"",'Private&amp;Overnight'!NHN12)</f>
        <v/>
      </c>
      <c r="NHS14" s="66" t="str">
        <f>IF('Private&amp;Overnight'!NHO12=0,"",'Private&amp;Overnight'!NHO12)</f>
        <v/>
      </c>
      <c r="NHT14" s="66" t="str">
        <f>IF('Private&amp;Overnight'!NHP12=0,"",'Private&amp;Overnight'!NHP12)</f>
        <v/>
      </c>
      <c r="NHU14" s="66" t="str">
        <f>IF('Private&amp;Overnight'!NHQ12=0,"",'Private&amp;Overnight'!NHQ12)</f>
        <v/>
      </c>
      <c r="NHV14" s="66" t="str">
        <f>IF('Private&amp;Overnight'!NHR12=0,"",'Private&amp;Overnight'!NHR12)</f>
        <v/>
      </c>
      <c r="NHW14" s="66" t="str">
        <f>IF('Private&amp;Overnight'!NHS12=0,"",'Private&amp;Overnight'!NHS12)</f>
        <v/>
      </c>
      <c r="NHX14" s="66" t="str">
        <f>IF('Private&amp;Overnight'!NHT12=0,"",'Private&amp;Overnight'!NHT12)</f>
        <v/>
      </c>
      <c r="NHY14" s="66" t="str">
        <f>IF('Private&amp;Overnight'!NHU12=0,"",'Private&amp;Overnight'!NHU12)</f>
        <v/>
      </c>
      <c r="NHZ14" s="66" t="str">
        <f>IF('Private&amp;Overnight'!NHV12=0,"",'Private&amp;Overnight'!NHV12)</f>
        <v/>
      </c>
      <c r="NIA14" s="66" t="str">
        <f>IF('Private&amp;Overnight'!NHW12=0,"",'Private&amp;Overnight'!NHW12)</f>
        <v/>
      </c>
      <c r="NIB14" s="66" t="str">
        <f>IF('Private&amp;Overnight'!NHX12=0,"",'Private&amp;Overnight'!NHX12)</f>
        <v/>
      </c>
      <c r="NIC14" s="66" t="str">
        <f>IF('Private&amp;Overnight'!NHY12=0,"",'Private&amp;Overnight'!NHY12)</f>
        <v/>
      </c>
      <c r="NID14" s="66" t="str">
        <f>IF('Private&amp;Overnight'!NHZ12=0,"",'Private&amp;Overnight'!NHZ12)</f>
        <v/>
      </c>
      <c r="NIE14" s="66" t="str">
        <f>IF('Private&amp;Overnight'!NIA12=0,"",'Private&amp;Overnight'!NIA12)</f>
        <v/>
      </c>
      <c r="NIF14" s="66" t="str">
        <f>IF('Private&amp;Overnight'!NIB12=0,"",'Private&amp;Overnight'!NIB12)</f>
        <v/>
      </c>
      <c r="NIG14" s="66" t="str">
        <f>IF('Private&amp;Overnight'!NIC12=0,"",'Private&amp;Overnight'!NIC12)</f>
        <v/>
      </c>
      <c r="NIH14" s="66" t="str">
        <f>IF('Private&amp;Overnight'!NID12=0,"",'Private&amp;Overnight'!NID12)</f>
        <v/>
      </c>
      <c r="NII14" s="66" t="str">
        <f>IF('Private&amp;Overnight'!NIE12=0,"",'Private&amp;Overnight'!NIE12)</f>
        <v/>
      </c>
      <c r="NIJ14" s="66" t="str">
        <f>IF('Private&amp;Overnight'!NIF12=0,"",'Private&amp;Overnight'!NIF12)</f>
        <v/>
      </c>
      <c r="NIK14" s="66" t="str">
        <f>IF('Private&amp;Overnight'!NIG12=0,"",'Private&amp;Overnight'!NIG12)</f>
        <v/>
      </c>
      <c r="NIL14" s="66" t="str">
        <f>IF('Private&amp;Overnight'!NIH12=0,"",'Private&amp;Overnight'!NIH12)</f>
        <v/>
      </c>
      <c r="NIM14" s="66" t="str">
        <f>IF('Private&amp;Overnight'!NII12=0,"",'Private&amp;Overnight'!NII12)</f>
        <v/>
      </c>
      <c r="NIN14" s="66" t="str">
        <f>IF('Private&amp;Overnight'!NIJ12=0,"",'Private&amp;Overnight'!NIJ12)</f>
        <v/>
      </c>
      <c r="NIO14" s="66" t="str">
        <f>IF('Private&amp;Overnight'!NIK12=0,"",'Private&amp;Overnight'!NIK12)</f>
        <v/>
      </c>
      <c r="NIP14" s="66" t="str">
        <f>IF('Private&amp;Overnight'!NIL12=0,"",'Private&amp;Overnight'!NIL12)</f>
        <v/>
      </c>
      <c r="NIQ14" s="66" t="str">
        <f>IF('Private&amp;Overnight'!NIM12=0,"",'Private&amp;Overnight'!NIM12)</f>
        <v/>
      </c>
      <c r="NIR14" s="66" t="str">
        <f>IF('Private&amp;Overnight'!NIN12=0,"",'Private&amp;Overnight'!NIN12)</f>
        <v/>
      </c>
      <c r="NIS14" s="66" t="str">
        <f>IF('Private&amp;Overnight'!NIO12=0,"",'Private&amp;Overnight'!NIO12)</f>
        <v/>
      </c>
      <c r="NIT14" s="66" t="str">
        <f>IF('Private&amp;Overnight'!NIP12=0,"",'Private&amp;Overnight'!NIP12)</f>
        <v/>
      </c>
      <c r="NIU14" s="66" t="str">
        <f>IF('Private&amp;Overnight'!NIQ12=0,"",'Private&amp;Overnight'!NIQ12)</f>
        <v/>
      </c>
      <c r="NIV14" s="66" t="str">
        <f>IF('Private&amp;Overnight'!NIR12=0,"",'Private&amp;Overnight'!NIR12)</f>
        <v/>
      </c>
      <c r="NIW14" s="66" t="str">
        <f>IF('Private&amp;Overnight'!NIS12=0,"",'Private&amp;Overnight'!NIS12)</f>
        <v/>
      </c>
      <c r="NIX14" s="66" t="str">
        <f>IF('Private&amp;Overnight'!NIT12=0,"",'Private&amp;Overnight'!NIT12)</f>
        <v/>
      </c>
      <c r="NIY14" s="66" t="str">
        <f>IF('Private&amp;Overnight'!NIU12=0,"",'Private&amp;Overnight'!NIU12)</f>
        <v/>
      </c>
      <c r="NIZ14" s="66" t="str">
        <f>IF('Private&amp;Overnight'!NIV12=0,"",'Private&amp;Overnight'!NIV12)</f>
        <v/>
      </c>
      <c r="NJA14" s="66" t="str">
        <f>IF('Private&amp;Overnight'!NIW12=0,"",'Private&amp;Overnight'!NIW12)</f>
        <v/>
      </c>
      <c r="NJB14" s="66" t="str">
        <f>IF('Private&amp;Overnight'!NIX12=0,"",'Private&amp;Overnight'!NIX12)</f>
        <v/>
      </c>
      <c r="NJC14" s="66" t="str">
        <f>IF('Private&amp;Overnight'!NIY12=0,"",'Private&amp;Overnight'!NIY12)</f>
        <v/>
      </c>
      <c r="NJD14" s="66" t="str">
        <f>IF('Private&amp;Overnight'!NIZ12=0,"",'Private&amp;Overnight'!NIZ12)</f>
        <v/>
      </c>
      <c r="NJE14" s="66" t="str">
        <f>IF('Private&amp;Overnight'!NJA12=0,"",'Private&amp;Overnight'!NJA12)</f>
        <v/>
      </c>
      <c r="NJF14" s="66" t="str">
        <f>IF('Private&amp;Overnight'!NJB12=0,"",'Private&amp;Overnight'!NJB12)</f>
        <v/>
      </c>
      <c r="NJG14" s="66" t="str">
        <f>IF('Private&amp;Overnight'!NJC12=0,"",'Private&amp;Overnight'!NJC12)</f>
        <v/>
      </c>
      <c r="NJH14" s="66" t="str">
        <f>IF('Private&amp;Overnight'!NJD12=0,"",'Private&amp;Overnight'!NJD12)</f>
        <v/>
      </c>
      <c r="NJI14" s="66" t="str">
        <f>IF('Private&amp;Overnight'!NJE12=0,"",'Private&amp;Overnight'!NJE12)</f>
        <v/>
      </c>
      <c r="NJJ14" s="66" t="str">
        <f>IF('Private&amp;Overnight'!NJF12=0,"",'Private&amp;Overnight'!NJF12)</f>
        <v/>
      </c>
      <c r="NJK14" s="66" t="str">
        <f>IF('Private&amp;Overnight'!NJG12=0,"",'Private&amp;Overnight'!NJG12)</f>
        <v/>
      </c>
      <c r="NJL14" s="66" t="str">
        <f>IF('Private&amp;Overnight'!NJH12=0,"",'Private&amp;Overnight'!NJH12)</f>
        <v/>
      </c>
      <c r="NJM14" s="66" t="str">
        <f>IF('Private&amp;Overnight'!NJI12=0,"",'Private&amp;Overnight'!NJI12)</f>
        <v/>
      </c>
      <c r="NJN14" s="66" t="str">
        <f>IF('Private&amp;Overnight'!NJJ12=0,"",'Private&amp;Overnight'!NJJ12)</f>
        <v/>
      </c>
      <c r="NJO14" s="66" t="str">
        <f>IF('Private&amp;Overnight'!NJK12=0,"",'Private&amp;Overnight'!NJK12)</f>
        <v/>
      </c>
      <c r="NJP14" s="66" t="str">
        <f>IF('Private&amp;Overnight'!NJL12=0,"",'Private&amp;Overnight'!NJL12)</f>
        <v/>
      </c>
      <c r="NJQ14" s="66" t="str">
        <f>IF('Private&amp;Overnight'!NJM12=0,"",'Private&amp;Overnight'!NJM12)</f>
        <v/>
      </c>
      <c r="NJR14" s="66" t="str">
        <f>IF('Private&amp;Overnight'!NJN12=0,"",'Private&amp;Overnight'!NJN12)</f>
        <v/>
      </c>
      <c r="NJS14" s="66" t="str">
        <f>IF('Private&amp;Overnight'!NJO12=0,"",'Private&amp;Overnight'!NJO12)</f>
        <v/>
      </c>
      <c r="NJT14" s="66" t="str">
        <f>IF('Private&amp;Overnight'!NJP12=0,"",'Private&amp;Overnight'!NJP12)</f>
        <v/>
      </c>
      <c r="NJU14" s="66" t="str">
        <f>IF('Private&amp;Overnight'!NJQ12=0,"",'Private&amp;Overnight'!NJQ12)</f>
        <v/>
      </c>
      <c r="NJV14" s="66" t="str">
        <f>IF('Private&amp;Overnight'!NJR12=0,"",'Private&amp;Overnight'!NJR12)</f>
        <v/>
      </c>
      <c r="NJW14" s="66" t="str">
        <f>IF('Private&amp;Overnight'!NJS12=0,"",'Private&amp;Overnight'!NJS12)</f>
        <v/>
      </c>
      <c r="NJX14" s="66" t="str">
        <f>IF('Private&amp;Overnight'!NJT12=0,"",'Private&amp;Overnight'!NJT12)</f>
        <v/>
      </c>
      <c r="NJY14" s="66" t="str">
        <f>IF('Private&amp;Overnight'!NJU12=0,"",'Private&amp;Overnight'!NJU12)</f>
        <v/>
      </c>
      <c r="NJZ14" s="66" t="str">
        <f>IF('Private&amp;Overnight'!NJV12=0,"",'Private&amp;Overnight'!NJV12)</f>
        <v/>
      </c>
      <c r="NKA14" s="66" t="str">
        <f>IF('Private&amp;Overnight'!NJW12=0,"",'Private&amp;Overnight'!NJW12)</f>
        <v/>
      </c>
      <c r="NKB14" s="66" t="str">
        <f>IF('Private&amp;Overnight'!NJX12=0,"",'Private&amp;Overnight'!NJX12)</f>
        <v/>
      </c>
      <c r="NKC14" s="66" t="str">
        <f>IF('Private&amp;Overnight'!NJY12=0,"",'Private&amp;Overnight'!NJY12)</f>
        <v/>
      </c>
      <c r="NKD14" s="66" t="str">
        <f>IF('Private&amp;Overnight'!NJZ12=0,"",'Private&amp;Overnight'!NJZ12)</f>
        <v/>
      </c>
      <c r="NKE14" s="66" t="str">
        <f>IF('Private&amp;Overnight'!NKA12=0,"",'Private&amp;Overnight'!NKA12)</f>
        <v/>
      </c>
      <c r="NKF14" s="66" t="str">
        <f>IF('Private&amp;Overnight'!NKB12=0,"",'Private&amp;Overnight'!NKB12)</f>
        <v/>
      </c>
      <c r="NKG14" s="66" t="str">
        <f>IF('Private&amp;Overnight'!NKC12=0,"",'Private&amp;Overnight'!NKC12)</f>
        <v/>
      </c>
      <c r="NKH14" s="66" t="str">
        <f>IF('Private&amp;Overnight'!NKD12=0,"",'Private&amp;Overnight'!NKD12)</f>
        <v/>
      </c>
      <c r="NKI14" s="66" t="str">
        <f>IF('Private&amp;Overnight'!NKE12=0,"",'Private&amp;Overnight'!NKE12)</f>
        <v/>
      </c>
      <c r="NKJ14" s="66" t="str">
        <f>IF('Private&amp;Overnight'!NKF12=0,"",'Private&amp;Overnight'!NKF12)</f>
        <v/>
      </c>
      <c r="NKK14" s="66" t="str">
        <f>IF('Private&amp;Overnight'!NKG12=0,"",'Private&amp;Overnight'!NKG12)</f>
        <v/>
      </c>
      <c r="NKL14" s="66" t="str">
        <f>IF('Private&amp;Overnight'!NKH12=0,"",'Private&amp;Overnight'!NKH12)</f>
        <v/>
      </c>
      <c r="NKM14" s="66" t="str">
        <f>IF('Private&amp;Overnight'!NKI12=0,"",'Private&amp;Overnight'!NKI12)</f>
        <v/>
      </c>
      <c r="NKN14" s="66" t="str">
        <f>IF('Private&amp;Overnight'!NKJ12=0,"",'Private&amp;Overnight'!NKJ12)</f>
        <v/>
      </c>
      <c r="NKO14" s="66" t="str">
        <f>IF('Private&amp;Overnight'!NKK12=0,"",'Private&amp;Overnight'!NKK12)</f>
        <v/>
      </c>
      <c r="NKP14" s="66" t="str">
        <f>IF('Private&amp;Overnight'!NKL12=0,"",'Private&amp;Overnight'!NKL12)</f>
        <v/>
      </c>
      <c r="NKQ14" s="66" t="str">
        <f>IF('Private&amp;Overnight'!NKM12=0,"",'Private&amp;Overnight'!NKM12)</f>
        <v/>
      </c>
      <c r="NKR14" s="66" t="str">
        <f>IF('Private&amp;Overnight'!NKN12=0,"",'Private&amp;Overnight'!NKN12)</f>
        <v/>
      </c>
      <c r="NKS14" s="66" t="str">
        <f>IF('Private&amp;Overnight'!NKO12=0,"",'Private&amp;Overnight'!NKO12)</f>
        <v/>
      </c>
      <c r="NKT14" s="66" t="str">
        <f>IF('Private&amp;Overnight'!NKP12=0,"",'Private&amp;Overnight'!NKP12)</f>
        <v/>
      </c>
      <c r="NKU14" s="66" t="str">
        <f>IF('Private&amp;Overnight'!NKQ12=0,"",'Private&amp;Overnight'!NKQ12)</f>
        <v/>
      </c>
      <c r="NKV14" s="66" t="str">
        <f>IF('Private&amp;Overnight'!NKR12=0,"",'Private&amp;Overnight'!NKR12)</f>
        <v/>
      </c>
      <c r="NKW14" s="66" t="str">
        <f>IF('Private&amp;Overnight'!NKS12=0,"",'Private&amp;Overnight'!NKS12)</f>
        <v/>
      </c>
      <c r="NKX14" s="66" t="str">
        <f>IF('Private&amp;Overnight'!NKT12=0,"",'Private&amp;Overnight'!NKT12)</f>
        <v/>
      </c>
      <c r="NKY14" s="66" t="str">
        <f>IF('Private&amp;Overnight'!NKU12=0,"",'Private&amp;Overnight'!NKU12)</f>
        <v/>
      </c>
      <c r="NKZ14" s="66" t="str">
        <f>IF('Private&amp;Overnight'!NKV12=0,"",'Private&amp;Overnight'!NKV12)</f>
        <v/>
      </c>
      <c r="NLA14" s="66" t="str">
        <f>IF('Private&amp;Overnight'!NKW12=0,"",'Private&amp;Overnight'!NKW12)</f>
        <v/>
      </c>
      <c r="NLB14" s="66" t="str">
        <f>IF('Private&amp;Overnight'!NKX12=0,"",'Private&amp;Overnight'!NKX12)</f>
        <v/>
      </c>
      <c r="NLC14" s="66" t="str">
        <f>IF('Private&amp;Overnight'!NKY12=0,"",'Private&amp;Overnight'!NKY12)</f>
        <v/>
      </c>
      <c r="NLD14" s="66" t="str">
        <f>IF('Private&amp;Overnight'!NKZ12=0,"",'Private&amp;Overnight'!NKZ12)</f>
        <v/>
      </c>
      <c r="NLE14" s="66" t="str">
        <f>IF('Private&amp;Overnight'!NLA12=0,"",'Private&amp;Overnight'!NLA12)</f>
        <v/>
      </c>
      <c r="NLF14" s="66" t="str">
        <f>IF('Private&amp;Overnight'!NLB12=0,"",'Private&amp;Overnight'!NLB12)</f>
        <v/>
      </c>
      <c r="NLG14" s="66" t="str">
        <f>IF('Private&amp;Overnight'!NLC12=0,"",'Private&amp;Overnight'!NLC12)</f>
        <v/>
      </c>
      <c r="NLH14" s="66" t="str">
        <f>IF('Private&amp;Overnight'!NLD12=0,"",'Private&amp;Overnight'!NLD12)</f>
        <v/>
      </c>
      <c r="NLI14" s="66" t="str">
        <f>IF('Private&amp;Overnight'!NLE12=0,"",'Private&amp;Overnight'!NLE12)</f>
        <v/>
      </c>
      <c r="NLJ14" s="66" t="str">
        <f>IF('Private&amp;Overnight'!NLF12=0,"",'Private&amp;Overnight'!NLF12)</f>
        <v/>
      </c>
      <c r="NLK14" s="66" t="str">
        <f>IF('Private&amp;Overnight'!NLG12=0,"",'Private&amp;Overnight'!NLG12)</f>
        <v/>
      </c>
      <c r="NLL14" s="66" t="str">
        <f>IF('Private&amp;Overnight'!NLH12=0,"",'Private&amp;Overnight'!NLH12)</f>
        <v/>
      </c>
      <c r="NLM14" s="66" t="str">
        <f>IF('Private&amp;Overnight'!NLI12=0,"",'Private&amp;Overnight'!NLI12)</f>
        <v/>
      </c>
      <c r="NLN14" s="66" t="str">
        <f>IF('Private&amp;Overnight'!NLJ12=0,"",'Private&amp;Overnight'!NLJ12)</f>
        <v/>
      </c>
      <c r="NLO14" s="66" t="str">
        <f>IF('Private&amp;Overnight'!NLK12=0,"",'Private&amp;Overnight'!NLK12)</f>
        <v/>
      </c>
      <c r="NLP14" s="66" t="str">
        <f>IF('Private&amp;Overnight'!NLL12=0,"",'Private&amp;Overnight'!NLL12)</f>
        <v/>
      </c>
      <c r="NLQ14" s="66" t="str">
        <f>IF('Private&amp;Overnight'!NLM12=0,"",'Private&amp;Overnight'!NLM12)</f>
        <v/>
      </c>
      <c r="NLR14" s="66" t="str">
        <f>IF('Private&amp;Overnight'!NLN12=0,"",'Private&amp;Overnight'!NLN12)</f>
        <v/>
      </c>
      <c r="NLS14" s="66" t="str">
        <f>IF('Private&amp;Overnight'!NLO12=0,"",'Private&amp;Overnight'!NLO12)</f>
        <v/>
      </c>
      <c r="NLT14" s="66" t="str">
        <f>IF('Private&amp;Overnight'!NLP12=0,"",'Private&amp;Overnight'!NLP12)</f>
        <v/>
      </c>
      <c r="NLU14" s="66" t="str">
        <f>IF('Private&amp;Overnight'!NLQ12=0,"",'Private&amp;Overnight'!NLQ12)</f>
        <v/>
      </c>
      <c r="NLV14" s="66" t="str">
        <f>IF('Private&amp;Overnight'!NLR12=0,"",'Private&amp;Overnight'!NLR12)</f>
        <v/>
      </c>
      <c r="NLW14" s="66" t="str">
        <f>IF('Private&amp;Overnight'!NLS12=0,"",'Private&amp;Overnight'!NLS12)</f>
        <v/>
      </c>
      <c r="NLX14" s="66" t="str">
        <f>IF('Private&amp;Overnight'!NLT12=0,"",'Private&amp;Overnight'!NLT12)</f>
        <v/>
      </c>
      <c r="NLY14" s="66" t="str">
        <f>IF('Private&amp;Overnight'!NLU12=0,"",'Private&amp;Overnight'!NLU12)</f>
        <v/>
      </c>
      <c r="NLZ14" s="66" t="str">
        <f>IF('Private&amp;Overnight'!NLV12=0,"",'Private&amp;Overnight'!NLV12)</f>
        <v/>
      </c>
      <c r="NMA14" s="66" t="str">
        <f>IF('Private&amp;Overnight'!NLW12=0,"",'Private&amp;Overnight'!NLW12)</f>
        <v/>
      </c>
      <c r="NMB14" s="66" t="str">
        <f>IF('Private&amp;Overnight'!NLX12=0,"",'Private&amp;Overnight'!NLX12)</f>
        <v/>
      </c>
      <c r="NMC14" s="66" t="str">
        <f>IF('Private&amp;Overnight'!NLY12=0,"",'Private&amp;Overnight'!NLY12)</f>
        <v/>
      </c>
      <c r="NMD14" s="66" t="str">
        <f>IF('Private&amp;Overnight'!NLZ12=0,"",'Private&amp;Overnight'!NLZ12)</f>
        <v/>
      </c>
      <c r="NME14" s="66" t="str">
        <f>IF('Private&amp;Overnight'!NMA12=0,"",'Private&amp;Overnight'!NMA12)</f>
        <v/>
      </c>
      <c r="NMF14" s="66" t="str">
        <f>IF('Private&amp;Overnight'!NMB12=0,"",'Private&amp;Overnight'!NMB12)</f>
        <v/>
      </c>
      <c r="NMG14" s="66" t="str">
        <f>IF('Private&amp;Overnight'!NMC12=0,"",'Private&amp;Overnight'!NMC12)</f>
        <v/>
      </c>
      <c r="NMH14" s="66" t="str">
        <f>IF('Private&amp;Overnight'!NMD12=0,"",'Private&amp;Overnight'!NMD12)</f>
        <v/>
      </c>
      <c r="NMI14" s="66" t="str">
        <f>IF('Private&amp;Overnight'!NME12=0,"",'Private&amp;Overnight'!NME12)</f>
        <v/>
      </c>
      <c r="NMJ14" s="66" t="str">
        <f>IF('Private&amp;Overnight'!NMF12=0,"",'Private&amp;Overnight'!NMF12)</f>
        <v/>
      </c>
      <c r="NMK14" s="66" t="str">
        <f>IF('Private&amp;Overnight'!NMG12=0,"",'Private&amp;Overnight'!NMG12)</f>
        <v/>
      </c>
      <c r="NML14" s="66" t="str">
        <f>IF('Private&amp;Overnight'!NMH12=0,"",'Private&amp;Overnight'!NMH12)</f>
        <v/>
      </c>
      <c r="NMM14" s="66" t="str">
        <f>IF('Private&amp;Overnight'!NMI12=0,"",'Private&amp;Overnight'!NMI12)</f>
        <v/>
      </c>
      <c r="NMN14" s="66" t="str">
        <f>IF('Private&amp;Overnight'!NMJ12=0,"",'Private&amp;Overnight'!NMJ12)</f>
        <v/>
      </c>
      <c r="NMO14" s="66" t="str">
        <f>IF('Private&amp;Overnight'!NMK12=0,"",'Private&amp;Overnight'!NMK12)</f>
        <v/>
      </c>
      <c r="NMP14" s="66" t="str">
        <f>IF('Private&amp;Overnight'!NML12=0,"",'Private&amp;Overnight'!NML12)</f>
        <v/>
      </c>
      <c r="NMQ14" s="66" t="str">
        <f>IF('Private&amp;Overnight'!NMM12=0,"",'Private&amp;Overnight'!NMM12)</f>
        <v/>
      </c>
      <c r="NMR14" s="66" t="str">
        <f>IF('Private&amp;Overnight'!NMN12=0,"",'Private&amp;Overnight'!NMN12)</f>
        <v/>
      </c>
      <c r="NMS14" s="66" t="str">
        <f>IF('Private&amp;Overnight'!NMO12=0,"",'Private&amp;Overnight'!NMO12)</f>
        <v/>
      </c>
      <c r="NMT14" s="66" t="str">
        <f>IF('Private&amp;Overnight'!NMP12=0,"",'Private&amp;Overnight'!NMP12)</f>
        <v/>
      </c>
      <c r="NMU14" s="66" t="str">
        <f>IF('Private&amp;Overnight'!NMQ12=0,"",'Private&amp;Overnight'!NMQ12)</f>
        <v/>
      </c>
      <c r="NMV14" s="66" t="str">
        <f>IF('Private&amp;Overnight'!NMR12=0,"",'Private&amp;Overnight'!NMR12)</f>
        <v/>
      </c>
      <c r="NMW14" s="66" t="str">
        <f>IF('Private&amp;Overnight'!NMS12=0,"",'Private&amp;Overnight'!NMS12)</f>
        <v/>
      </c>
      <c r="NMX14" s="66" t="str">
        <f>IF('Private&amp;Overnight'!NMT12=0,"",'Private&amp;Overnight'!NMT12)</f>
        <v/>
      </c>
      <c r="NMY14" s="66" t="str">
        <f>IF('Private&amp;Overnight'!NMU12=0,"",'Private&amp;Overnight'!NMU12)</f>
        <v/>
      </c>
      <c r="NMZ14" s="66" t="str">
        <f>IF('Private&amp;Overnight'!NMV12=0,"",'Private&amp;Overnight'!NMV12)</f>
        <v/>
      </c>
      <c r="NNA14" s="66" t="str">
        <f>IF('Private&amp;Overnight'!NMW12=0,"",'Private&amp;Overnight'!NMW12)</f>
        <v/>
      </c>
      <c r="NNB14" s="66" t="str">
        <f>IF('Private&amp;Overnight'!NMX12=0,"",'Private&amp;Overnight'!NMX12)</f>
        <v/>
      </c>
      <c r="NNC14" s="66" t="str">
        <f>IF('Private&amp;Overnight'!NMY12=0,"",'Private&amp;Overnight'!NMY12)</f>
        <v/>
      </c>
      <c r="NND14" s="66" t="str">
        <f>IF('Private&amp;Overnight'!NMZ12=0,"",'Private&amp;Overnight'!NMZ12)</f>
        <v/>
      </c>
      <c r="NNE14" s="66" t="str">
        <f>IF('Private&amp;Overnight'!NNA12=0,"",'Private&amp;Overnight'!NNA12)</f>
        <v/>
      </c>
      <c r="NNF14" s="66" t="str">
        <f>IF('Private&amp;Overnight'!NNB12=0,"",'Private&amp;Overnight'!NNB12)</f>
        <v/>
      </c>
      <c r="NNG14" s="66" t="str">
        <f>IF('Private&amp;Overnight'!NNC12=0,"",'Private&amp;Overnight'!NNC12)</f>
        <v/>
      </c>
      <c r="NNH14" s="66" t="str">
        <f>IF('Private&amp;Overnight'!NND12=0,"",'Private&amp;Overnight'!NND12)</f>
        <v/>
      </c>
      <c r="NNI14" s="66" t="str">
        <f>IF('Private&amp;Overnight'!NNE12=0,"",'Private&amp;Overnight'!NNE12)</f>
        <v/>
      </c>
      <c r="NNJ14" s="66" t="str">
        <f>IF('Private&amp;Overnight'!NNF12=0,"",'Private&amp;Overnight'!NNF12)</f>
        <v/>
      </c>
      <c r="NNK14" s="66" t="str">
        <f>IF('Private&amp;Overnight'!NNG12=0,"",'Private&amp;Overnight'!NNG12)</f>
        <v/>
      </c>
      <c r="NNL14" s="66" t="str">
        <f>IF('Private&amp;Overnight'!NNH12=0,"",'Private&amp;Overnight'!NNH12)</f>
        <v/>
      </c>
      <c r="NNM14" s="66" t="str">
        <f>IF('Private&amp;Overnight'!NNI12=0,"",'Private&amp;Overnight'!NNI12)</f>
        <v/>
      </c>
      <c r="NNN14" s="66" t="str">
        <f>IF('Private&amp;Overnight'!NNJ12=0,"",'Private&amp;Overnight'!NNJ12)</f>
        <v/>
      </c>
      <c r="NNO14" s="66" t="str">
        <f>IF('Private&amp;Overnight'!NNK12=0,"",'Private&amp;Overnight'!NNK12)</f>
        <v/>
      </c>
      <c r="NNP14" s="66" t="str">
        <f>IF('Private&amp;Overnight'!NNL12=0,"",'Private&amp;Overnight'!NNL12)</f>
        <v/>
      </c>
      <c r="NNQ14" s="66" t="str">
        <f>IF('Private&amp;Overnight'!NNM12=0,"",'Private&amp;Overnight'!NNM12)</f>
        <v/>
      </c>
      <c r="NNR14" s="66" t="str">
        <f>IF('Private&amp;Overnight'!NNN12=0,"",'Private&amp;Overnight'!NNN12)</f>
        <v/>
      </c>
      <c r="NNS14" s="66" t="str">
        <f>IF('Private&amp;Overnight'!NNO12=0,"",'Private&amp;Overnight'!NNO12)</f>
        <v/>
      </c>
      <c r="NNT14" s="66" t="str">
        <f>IF('Private&amp;Overnight'!NNP12=0,"",'Private&amp;Overnight'!NNP12)</f>
        <v/>
      </c>
      <c r="NNU14" s="66" t="str">
        <f>IF('Private&amp;Overnight'!NNQ12=0,"",'Private&amp;Overnight'!NNQ12)</f>
        <v/>
      </c>
      <c r="NNV14" s="66" t="str">
        <f>IF('Private&amp;Overnight'!NNR12=0,"",'Private&amp;Overnight'!NNR12)</f>
        <v/>
      </c>
      <c r="NNW14" s="66" t="str">
        <f>IF('Private&amp;Overnight'!NNS12=0,"",'Private&amp;Overnight'!NNS12)</f>
        <v/>
      </c>
      <c r="NNX14" s="66" t="str">
        <f>IF('Private&amp;Overnight'!NNT12=0,"",'Private&amp;Overnight'!NNT12)</f>
        <v/>
      </c>
      <c r="NNY14" s="66" t="str">
        <f>IF('Private&amp;Overnight'!NNU12=0,"",'Private&amp;Overnight'!NNU12)</f>
        <v/>
      </c>
      <c r="NNZ14" s="66" t="str">
        <f>IF('Private&amp;Overnight'!NNV12=0,"",'Private&amp;Overnight'!NNV12)</f>
        <v/>
      </c>
      <c r="NOA14" s="66" t="str">
        <f>IF('Private&amp;Overnight'!NNW12=0,"",'Private&amp;Overnight'!NNW12)</f>
        <v/>
      </c>
      <c r="NOB14" s="66" t="str">
        <f>IF('Private&amp;Overnight'!NNX12=0,"",'Private&amp;Overnight'!NNX12)</f>
        <v/>
      </c>
      <c r="NOC14" s="66" t="str">
        <f>IF('Private&amp;Overnight'!NNY12=0,"",'Private&amp;Overnight'!NNY12)</f>
        <v/>
      </c>
      <c r="NOD14" s="66" t="str">
        <f>IF('Private&amp;Overnight'!NNZ12=0,"",'Private&amp;Overnight'!NNZ12)</f>
        <v/>
      </c>
      <c r="NOE14" s="66" t="str">
        <f>IF('Private&amp;Overnight'!NOA12=0,"",'Private&amp;Overnight'!NOA12)</f>
        <v/>
      </c>
      <c r="NOF14" s="66" t="str">
        <f>IF('Private&amp;Overnight'!NOB12=0,"",'Private&amp;Overnight'!NOB12)</f>
        <v/>
      </c>
      <c r="NOG14" s="66" t="str">
        <f>IF('Private&amp;Overnight'!NOC12=0,"",'Private&amp;Overnight'!NOC12)</f>
        <v/>
      </c>
      <c r="NOH14" s="66" t="str">
        <f>IF('Private&amp;Overnight'!NOD12=0,"",'Private&amp;Overnight'!NOD12)</f>
        <v/>
      </c>
      <c r="NOI14" s="66" t="str">
        <f>IF('Private&amp;Overnight'!NOE12=0,"",'Private&amp;Overnight'!NOE12)</f>
        <v/>
      </c>
      <c r="NOJ14" s="66" t="str">
        <f>IF('Private&amp;Overnight'!NOF12=0,"",'Private&amp;Overnight'!NOF12)</f>
        <v/>
      </c>
      <c r="NOK14" s="66" t="str">
        <f>IF('Private&amp;Overnight'!NOG12=0,"",'Private&amp;Overnight'!NOG12)</f>
        <v/>
      </c>
      <c r="NOL14" s="66" t="str">
        <f>IF('Private&amp;Overnight'!NOH12=0,"",'Private&amp;Overnight'!NOH12)</f>
        <v/>
      </c>
      <c r="NOM14" s="66" t="str">
        <f>IF('Private&amp;Overnight'!NOI12=0,"",'Private&amp;Overnight'!NOI12)</f>
        <v/>
      </c>
      <c r="NON14" s="66" t="str">
        <f>IF('Private&amp;Overnight'!NOJ12=0,"",'Private&amp;Overnight'!NOJ12)</f>
        <v/>
      </c>
      <c r="NOO14" s="66" t="str">
        <f>IF('Private&amp;Overnight'!NOK12=0,"",'Private&amp;Overnight'!NOK12)</f>
        <v/>
      </c>
      <c r="NOP14" s="66" t="str">
        <f>IF('Private&amp;Overnight'!NOL12=0,"",'Private&amp;Overnight'!NOL12)</f>
        <v/>
      </c>
      <c r="NOQ14" s="66" t="str">
        <f>IF('Private&amp;Overnight'!NOM12=0,"",'Private&amp;Overnight'!NOM12)</f>
        <v/>
      </c>
      <c r="NOR14" s="66" t="str">
        <f>IF('Private&amp;Overnight'!NON12=0,"",'Private&amp;Overnight'!NON12)</f>
        <v/>
      </c>
      <c r="NOS14" s="66" t="str">
        <f>IF('Private&amp;Overnight'!NOO12=0,"",'Private&amp;Overnight'!NOO12)</f>
        <v/>
      </c>
      <c r="NOT14" s="66" t="str">
        <f>IF('Private&amp;Overnight'!NOP12=0,"",'Private&amp;Overnight'!NOP12)</f>
        <v/>
      </c>
      <c r="NOU14" s="66" t="str">
        <f>IF('Private&amp;Overnight'!NOQ12=0,"",'Private&amp;Overnight'!NOQ12)</f>
        <v/>
      </c>
      <c r="NOV14" s="66" t="str">
        <f>IF('Private&amp;Overnight'!NOR12=0,"",'Private&amp;Overnight'!NOR12)</f>
        <v/>
      </c>
      <c r="NOW14" s="66" t="str">
        <f>IF('Private&amp;Overnight'!NOS12=0,"",'Private&amp;Overnight'!NOS12)</f>
        <v/>
      </c>
      <c r="NOX14" s="66" t="str">
        <f>IF('Private&amp;Overnight'!NOT12=0,"",'Private&amp;Overnight'!NOT12)</f>
        <v/>
      </c>
      <c r="NOY14" s="66" t="str">
        <f>IF('Private&amp;Overnight'!NOU12=0,"",'Private&amp;Overnight'!NOU12)</f>
        <v/>
      </c>
      <c r="NOZ14" s="66" t="str">
        <f>IF('Private&amp;Overnight'!NOV12=0,"",'Private&amp;Overnight'!NOV12)</f>
        <v/>
      </c>
      <c r="NPA14" s="66" t="str">
        <f>IF('Private&amp;Overnight'!NOW12=0,"",'Private&amp;Overnight'!NOW12)</f>
        <v/>
      </c>
      <c r="NPB14" s="66" t="str">
        <f>IF('Private&amp;Overnight'!NOX12=0,"",'Private&amp;Overnight'!NOX12)</f>
        <v/>
      </c>
      <c r="NPC14" s="66" t="str">
        <f>IF('Private&amp;Overnight'!NOY12=0,"",'Private&amp;Overnight'!NOY12)</f>
        <v/>
      </c>
      <c r="NPD14" s="66" t="str">
        <f>IF('Private&amp;Overnight'!NOZ12=0,"",'Private&amp;Overnight'!NOZ12)</f>
        <v/>
      </c>
      <c r="NPE14" s="66" t="str">
        <f>IF('Private&amp;Overnight'!NPA12=0,"",'Private&amp;Overnight'!NPA12)</f>
        <v/>
      </c>
      <c r="NPF14" s="66" t="str">
        <f>IF('Private&amp;Overnight'!NPB12=0,"",'Private&amp;Overnight'!NPB12)</f>
        <v/>
      </c>
      <c r="NPG14" s="66" t="str">
        <f>IF('Private&amp;Overnight'!NPC12=0,"",'Private&amp;Overnight'!NPC12)</f>
        <v/>
      </c>
      <c r="NPH14" s="66" t="str">
        <f>IF('Private&amp;Overnight'!NPD12=0,"",'Private&amp;Overnight'!NPD12)</f>
        <v/>
      </c>
      <c r="NPI14" s="66" t="str">
        <f>IF('Private&amp;Overnight'!NPE12=0,"",'Private&amp;Overnight'!NPE12)</f>
        <v/>
      </c>
      <c r="NPJ14" s="66" t="str">
        <f>IF('Private&amp;Overnight'!NPF12=0,"",'Private&amp;Overnight'!NPF12)</f>
        <v/>
      </c>
      <c r="NPK14" s="66" t="str">
        <f>IF('Private&amp;Overnight'!NPG12=0,"",'Private&amp;Overnight'!NPG12)</f>
        <v/>
      </c>
      <c r="NPL14" s="66" t="str">
        <f>IF('Private&amp;Overnight'!NPH12=0,"",'Private&amp;Overnight'!NPH12)</f>
        <v/>
      </c>
      <c r="NPM14" s="66" t="str">
        <f>IF('Private&amp;Overnight'!NPI12=0,"",'Private&amp;Overnight'!NPI12)</f>
        <v/>
      </c>
      <c r="NPN14" s="66" t="str">
        <f>IF('Private&amp;Overnight'!NPJ12=0,"",'Private&amp;Overnight'!NPJ12)</f>
        <v/>
      </c>
      <c r="NPO14" s="66" t="str">
        <f>IF('Private&amp;Overnight'!NPK12=0,"",'Private&amp;Overnight'!NPK12)</f>
        <v/>
      </c>
      <c r="NPP14" s="66" t="str">
        <f>IF('Private&amp;Overnight'!NPL12=0,"",'Private&amp;Overnight'!NPL12)</f>
        <v/>
      </c>
      <c r="NPQ14" s="66" t="str">
        <f>IF('Private&amp;Overnight'!NPM12=0,"",'Private&amp;Overnight'!NPM12)</f>
        <v/>
      </c>
      <c r="NPR14" s="66" t="str">
        <f>IF('Private&amp;Overnight'!NPN12=0,"",'Private&amp;Overnight'!NPN12)</f>
        <v/>
      </c>
      <c r="NPS14" s="66" t="str">
        <f>IF('Private&amp;Overnight'!NPO12=0,"",'Private&amp;Overnight'!NPO12)</f>
        <v/>
      </c>
      <c r="NPT14" s="66" t="str">
        <f>IF('Private&amp;Overnight'!NPP12=0,"",'Private&amp;Overnight'!NPP12)</f>
        <v/>
      </c>
      <c r="NPU14" s="66" t="str">
        <f>IF('Private&amp;Overnight'!NPQ12=0,"",'Private&amp;Overnight'!NPQ12)</f>
        <v/>
      </c>
      <c r="NPV14" s="66" t="str">
        <f>IF('Private&amp;Overnight'!NPR12=0,"",'Private&amp;Overnight'!NPR12)</f>
        <v/>
      </c>
      <c r="NPW14" s="66" t="str">
        <f>IF('Private&amp;Overnight'!NPS12=0,"",'Private&amp;Overnight'!NPS12)</f>
        <v/>
      </c>
      <c r="NPX14" s="66" t="str">
        <f>IF('Private&amp;Overnight'!NPT12=0,"",'Private&amp;Overnight'!NPT12)</f>
        <v/>
      </c>
      <c r="NPY14" s="66" t="str">
        <f>IF('Private&amp;Overnight'!NPU12=0,"",'Private&amp;Overnight'!NPU12)</f>
        <v/>
      </c>
      <c r="NPZ14" s="66" t="str">
        <f>IF('Private&amp;Overnight'!NPV12=0,"",'Private&amp;Overnight'!NPV12)</f>
        <v/>
      </c>
      <c r="NQA14" s="66" t="str">
        <f>IF('Private&amp;Overnight'!NPW12=0,"",'Private&amp;Overnight'!NPW12)</f>
        <v/>
      </c>
      <c r="NQB14" s="66" t="str">
        <f>IF('Private&amp;Overnight'!NPX12=0,"",'Private&amp;Overnight'!NPX12)</f>
        <v/>
      </c>
      <c r="NQC14" s="66" t="str">
        <f>IF('Private&amp;Overnight'!NPY12=0,"",'Private&amp;Overnight'!NPY12)</f>
        <v/>
      </c>
      <c r="NQD14" s="66" t="str">
        <f>IF('Private&amp;Overnight'!NPZ12=0,"",'Private&amp;Overnight'!NPZ12)</f>
        <v/>
      </c>
      <c r="NQE14" s="66" t="str">
        <f>IF('Private&amp;Overnight'!NQA12=0,"",'Private&amp;Overnight'!NQA12)</f>
        <v/>
      </c>
      <c r="NQF14" s="66" t="str">
        <f>IF('Private&amp;Overnight'!NQB12=0,"",'Private&amp;Overnight'!NQB12)</f>
        <v/>
      </c>
      <c r="NQG14" s="66" t="str">
        <f>IF('Private&amp;Overnight'!NQC12=0,"",'Private&amp;Overnight'!NQC12)</f>
        <v/>
      </c>
      <c r="NQH14" s="66" t="str">
        <f>IF('Private&amp;Overnight'!NQD12=0,"",'Private&amp;Overnight'!NQD12)</f>
        <v/>
      </c>
      <c r="NQI14" s="66" t="str">
        <f>IF('Private&amp;Overnight'!NQE12=0,"",'Private&amp;Overnight'!NQE12)</f>
        <v/>
      </c>
      <c r="NQJ14" s="66" t="str">
        <f>IF('Private&amp;Overnight'!NQF12=0,"",'Private&amp;Overnight'!NQF12)</f>
        <v/>
      </c>
      <c r="NQK14" s="66" t="str">
        <f>IF('Private&amp;Overnight'!NQG12=0,"",'Private&amp;Overnight'!NQG12)</f>
        <v/>
      </c>
      <c r="NQL14" s="66" t="str">
        <f>IF('Private&amp;Overnight'!NQH12=0,"",'Private&amp;Overnight'!NQH12)</f>
        <v/>
      </c>
      <c r="NQM14" s="66" t="str">
        <f>IF('Private&amp;Overnight'!NQI12=0,"",'Private&amp;Overnight'!NQI12)</f>
        <v/>
      </c>
      <c r="NQN14" s="66" t="str">
        <f>IF('Private&amp;Overnight'!NQJ12=0,"",'Private&amp;Overnight'!NQJ12)</f>
        <v/>
      </c>
      <c r="NQO14" s="66" t="str">
        <f>IF('Private&amp;Overnight'!NQK12=0,"",'Private&amp;Overnight'!NQK12)</f>
        <v/>
      </c>
      <c r="NQP14" s="66" t="str">
        <f>IF('Private&amp;Overnight'!NQL12=0,"",'Private&amp;Overnight'!NQL12)</f>
        <v/>
      </c>
      <c r="NQQ14" s="66" t="str">
        <f>IF('Private&amp;Overnight'!NQM12=0,"",'Private&amp;Overnight'!NQM12)</f>
        <v/>
      </c>
      <c r="NQR14" s="66" t="str">
        <f>IF('Private&amp;Overnight'!NQN12=0,"",'Private&amp;Overnight'!NQN12)</f>
        <v/>
      </c>
      <c r="NQS14" s="66" t="str">
        <f>IF('Private&amp;Overnight'!NQO12=0,"",'Private&amp;Overnight'!NQO12)</f>
        <v/>
      </c>
      <c r="NQT14" s="66" t="str">
        <f>IF('Private&amp;Overnight'!NQP12=0,"",'Private&amp;Overnight'!NQP12)</f>
        <v/>
      </c>
      <c r="NQU14" s="66" t="str">
        <f>IF('Private&amp;Overnight'!NQQ12=0,"",'Private&amp;Overnight'!NQQ12)</f>
        <v/>
      </c>
      <c r="NQV14" s="66" t="str">
        <f>IF('Private&amp;Overnight'!NQR12=0,"",'Private&amp;Overnight'!NQR12)</f>
        <v/>
      </c>
      <c r="NQW14" s="66" t="str">
        <f>IF('Private&amp;Overnight'!NQS12=0,"",'Private&amp;Overnight'!NQS12)</f>
        <v/>
      </c>
      <c r="NQX14" s="66" t="str">
        <f>IF('Private&amp;Overnight'!NQT12=0,"",'Private&amp;Overnight'!NQT12)</f>
        <v/>
      </c>
      <c r="NQY14" s="66" t="str">
        <f>IF('Private&amp;Overnight'!NQU12=0,"",'Private&amp;Overnight'!NQU12)</f>
        <v/>
      </c>
      <c r="NQZ14" s="66" t="str">
        <f>IF('Private&amp;Overnight'!NQV12=0,"",'Private&amp;Overnight'!NQV12)</f>
        <v/>
      </c>
      <c r="NRA14" s="66" t="str">
        <f>IF('Private&amp;Overnight'!NQW12=0,"",'Private&amp;Overnight'!NQW12)</f>
        <v/>
      </c>
      <c r="NRB14" s="66" t="str">
        <f>IF('Private&amp;Overnight'!NQX12=0,"",'Private&amp;Overnight'!NQX12)</f>
        <v/>
      </c>
      <c r="NRC14" s="66" t="str">
        <f>IF('Private&amp;Overnight'!NQY12=0,"",'Private&amp;Overnight'!NQY12)</f>
        <v/>
      </c>
      <c r="NRD14" s="66" t="str">
        <f>IF('Private&amp;Overnight'!NQZ12=0,"",'Private&amp;Overnight'!NQZ12)</f>
        <v/>
      </c>
      <c r="NRE14" s="66" t="str">
        <f>IF('Private&amp;Overnight'!NRA12=0,"",'Private&amp;Overnight'!NRA12)</f>
        <v/>
      </c>
      <c r="NRF14" s="66" t="str">
        <f>IF('Private&amp;Overnight'!NRB12=0,"",'Private&amp;Overnight'!NRB12)</f>
        <v/>
      </c>
      <c r="NRG14" s="66" t="str">
        <f>IF('Private&amp;Overnight'!NRC12=0,"",'Private&amp;Overnight'!NRC12)</f>
        <v/>
      </c>
      <c r="NRH14" s="66" t="str">
        <f>IF('Private&amp;Overnight'!NRD12=0,"",'Private&amp;Overnight'!NRD12)</f>
        <v/>
      </c>
      <c r="NRI14" s="66" t="str">
        <f>IF('Private&amp;Overnight'!NRE12=0,"",'Private&amp;Overnight'!NRE12)</f>
        <v/>
      </c>
      <c r="NRJ14" s="66" t="str">
        <f>IF('Private&amp;Overnight'!NRF12=0,"",'Private&amp;Overnight'!NRF12)</f>
        <v/>
      </c>
      <c r="NRK14" s="66" t="str">
        <f>IF('Private&amp;Overnight'!NRG12=0,"",'Private&amp;Overnight'!NRG12)</f>
        <v/>
      </c>
      <c r="NRL14" s="66" t="str">
        <f>IF('Private&amp;Overnight'!NRH12=0,"",'Private&amp;Overnight'!NRH12)</f>
        <v/>
      </c>
      <c r="NRM14" s="66" t="str">
        <f>IF('Private&amp;Overnight'!NRI12=0,"",'Private&amp;Overnight'!NRI12)</f>
        <v/>
      </c>
      <c r="NRN14" s="66" t="str">
        <f>IF('Private&amp;Overnight'!NRJ12=0,"",'Private&amp;Overnight'!NRJ12)</f>
        <v/>
      </c>
      <c r="NRO14" s="66" t="str">
        <f>IF('Private&amp;Overnight'!NRK12=0,"",'Private&amp;Overnight'!NRK12)</f>
        <v/>
      </c>
      <c r="NRP14" s="66" t="str">
        <f>IF('Private&amp;Overnight'!NRL12=0,"",'Private&amp;Overnight'!NRL12)</f>
        <v/>
      </c>
      <c r="NRQ14" s="66" t="str">
        <f>IF('Private&amp;Overnight'!NRM12=0,"",'Private&amp;Overnight'!NRM12)</f>
        <v/>
      </c>
      <c r="NRR14" s="66" t="str">
        <f>IF('Private&amp;Overnight'!NRN12=0,"",'Private&amp;Overnight'!NRN12)</f>
        <v/>
      </c>
      <c r="NRS14" s="66" t="str">
        <f>IF('Private&amp;Overnight'!NRO12=0,"",'Private&amp;Overnight'!NRO12)</f>
        <v/>
      </c>
      <c r="NRT14" s="66" t="str">
        <f>IF('Private&amp;Overnight'!NRP12=0,"",'Private&amp;Overnight'!NRP12)</f>
        <v/>
      </c>
      <c r="NRU14" s="66" t="str">
        <f>IF('Private&amp;Overnight'!NRQ12=0,"",'Private&amp;Overnight'!NRQ12)</f>
        <v/>
      </c>
      <c r="NRV14" s="66" t="str">
        <f>IF('Private&amp;Overnight'!NRR12=0,"",'Private&amp;Overnight'!NRR12)</f>
        <v/>
      </c>
      <c r="NRW14" s="66" t="str">
        <f>IF('Private&amp;Overnight'!NRS12=0,"",'Private&amp;Overnight'!NRS12)</f>
        <v/>
      </c>
      <c r="NRX14" s="66" t="str">
        <f>IF('Private&amp;Overnight'!NRT12=0,"",'Private&amp;Overnight'!NRT12)</f>
        <v/>
      </c>
      <c r="NRY14" s="66" t="str">
        <f>IF('Private&amp;Overnight'!NRU12=0,"",'Private&amp;Overnight'!NRU12)</f>
        <v/>
      </c>
      <c r="NRZ14" s="66" t="str">
        <f>IF('Private&amp;Overnight'!NRV12=0,"",'Private&amp;Overnight'!NRV12)</f>
        <v/>
      </c>
      <c r="NSA14" s="66" t="str">
        <f>IF('Private&amp;Overnight'!NRW12=0,"",'Private&amp;Overnight'!NRW12)</f>
        <v/>
      </c>
      <c r="NSB14" s="66" t="str">
        <f>IF('Private&amp;Overnight'!NRX12=0,"",'Private&amp;Overnight'!NRX12)</f>
        <v/>
      </c>
      <c r="NSC14" s="66" t="str">
        <f>IF('Private&amp;Overnight'!NRY12=0,"",'Private&amp;Overnight'!NRY12)</f>
        <v/>
      </c>
      <c r="NSD14" s="66" t="str">
        <f>IF('Private&amp;Overnight'!NRZ12=0,"",'Private&amp;Overnight'!NRZ12)</f>
        <v/>
      </c>
      <c r="NSE14" s="66" t="str">
        <f>IF('Private&amp;Overnight'!NSA12=0,"",'Private&amp;Overnight'!NSA12)</f>
        <v/>
      </c>
      <c r="NSF14" s="66" t="str">
        <f>IF('Private&amp;Overnight'!NSB12=0,"",'Private&amp;Overnight'!NSB12)</f>
        <v/>
      </c>
      <c r="NSG14" s="66" t="str">
        <f>IF('Private&amp;Overnight'!NSC12=0,"",'Private&amp;Overnight'!NSC12)</f>
        <v/>
      </c>
      <c r="NSH14" s="66" t="str">
        <f>IF('Private&amp;Overnight'!NSD12=0,"",'Private&amp;Overnight'!NSD12)</f>
        <v/>
      </c>
      <c r="NSI14" s="66" t="str">
        <f>IF('Private&amp;Overnight'!NSE12=0,"",'Private&amp;Overnight'!NSE12)</f>
        <v/>
      </c>
      <c r="NSJ14" s="66" t="str">
        <f>IF('Private&amp;Overnight'!NSF12=0,"",'Private&amp;Overnight'!NSF12)</f>
        <v/>
      </c>
      <c r="NSK14" s="66" t="str">
        <f>IF('Private&amp;Overnight'!NSG12=0,"",'Private&amp;Overnight'!NSG12)</f>
        <v/>
      </c>
      <c r="NSL14" s="66" t="str">
        <f>IF('Private&amp;Overnight'!NSH12=0,"",'Private&amp;Overnight'!NSH12)</f>
        <v/>
      </c>
      <c r="NSM14" s="66" t="str">
        <f>IF('Private&amp;Overnight'!NSI12=0,"",'Private&amp;Overnight'!NSI12)</f>
        <v/>
      </c>
      <c r="NSN14" s="66" t="str">
        <f>IF('Private&amp;Overnight'!NSJ12=0,"",'Private&amp;Overnight'!NSJ12)</f>
        <v/>
      </c>
      <c r="NSO14" s="66" t="str">
        <f>IF('Private&amp;Overnight'!NSK12=0,"",'Private&amp;Overnight'!NSK12)</f>
        <v/>
      </c>
      <c r="NSP14" s="66" t="str">
        <f>IF('Private&amp;Overnight'!NSL12=0,"",'Private&amp;Overnight'!NSL12)</f>
        <v/>
      </c>
      <c r="NSQ14" s="66" t="str">
        <f>IF('Private&amp;Overnight'!NSM12=0,"",'Private&amp;Overnight'!NSM12)</f>
        <v/>
      </c>
      <c r="NSR14" s="66" t="str">
        <f>IF('Private&amp;Overnight'!NSN12=0,"",'Private&amp;Overnight'!NSN12)</f>
        <v/>
      </c>
      <c r="NSS14" s="66" t="str">
        <f>IF('Private&amp;Overnight'!NSO12=0,"",'Private&amp;Overnight'!NSO12)</f>
        <v/>
      </c>
      <c r="NST14" s="66" t="str">
        <f>IF('Private&amp;Overnight'!NSP12=0,"",'Private&amp;Overnight'!NSP12)</f>
        <v/>
      </c>
      <c r="NSU14" s="66" t="str">
        <f>IF('Private&amp;Overnight'!NSQ12=0,"",'Private&amp;Overnight'!NSQ12)</f>
        <v/>
      </c>
      <c r="NSV14" s="66" t="str">
        <f>IF('Private&amp;Overnight'!NSR12=0,"",'Private&amp;Overnight'!NSR12)</f>
        <v/>
      </c>
      <c r="NSW14" s="66" t="str">
        <f>IF('Private&amp;Overnight'!NSS12=0,"",'Private&amp;Overnight'!NSS12)</f>
        <v/>
      </c>
      <c r="NSX14" s="66" t="str">
        <f>IF('Private&amp;Overnight'!NST12=0,"",'Private&amp;Overnight'!NST12)</f>
        <v/>
      </c>
      <c r="NSY14" s="66" t="str">
        <f>IF('Private&amp;Overnight'!NSU12=0,"",'Private&amp;Overnight'!NSU12)</f>
        <v/>
      </c>
      <c r="NSZ14" s="66" t="str">
        <f>IF('Private&amp;Overnight'!NSV12=0,"",'Private&amp;Overnight'!NSV12)</f>
        <v/>
      </c>
      <c r="NTA14" s="66" t="str">
        <f>IF('Private&amp;Overnight'!NSW12=0,"",'Private&amp;Overnight'!NSW12)</f>
        <v/>
      </c>
      <c r="NTB14" s="66" t="str">
        <f>IF('Private&amp;Overnight'!NSX12=0,"",'Private&amp;Overnight'!NSX12)</f>
        <v/>
      </c>
      <c r="NTC14" s="66" t="str">
        <f>IF('Private&amp;Overnight'!NSY12=0,"",'Private&amp;Overnight'!NSY12)</f>
        <v/>
      </c>
      <c r="NTD14" s="66" t="str">
        <f>IF('Private&amp;Overnight'!NSZ12=0,"",'Private&amp;Overnight'!NSZ12)</f>
        <v/>
      </c>
      <c r="NTE14" s="66" t="str">
        <f>IF('Private&amp;Overnight'!NTA12=0,"",'Private&amp;Overnight'!NTA12)</f>
        <v/>
      </c>
      <c r="NTF14" s="66" t="str">
        <f>IF('Private&amp;Overnight'!NTB12=0,"",'Private&amp;Overnight'!NTB12)</f>
        <v/>
      </c>
      <c r="NTG14" s="66" t="str">
        <f>IF('Private&amp;Overnight'!NTC12=0,"",'Private&amp;Overnight'!NTC12)</f>
        <v/>
      </c>
      <c r="NTH14" s="66" t="str">
        <f>IF('Private&amp;Overnight'!NTD12=0,"",'Private&amp;Overnight'!NTD12)</f>
        <v/>
      </c>
      <c r="NTI14" s="66" t="str">
        <f>IF('Private&amp;Overnight'!NTE12=0,"",'Private&amp;Overnight'!NTE12)</f>
        <v/>
      </c>
      <c r="NTJ14" s="66" t="str">
        <f>IF('Private&amp;Overnight'!NTF12=0,"",'Private&amp;Overnight'!NTF12)</f>
        <v/>
      </c>
      <c r="NTK14" s="66" t="str">
        <f>IF('Private&amp;Overnight'!NTG12=0,"",'Private&amp;Overnight'!NTG12)</f>
        <v/>
      </c>
      <c r="NTL14" s="66" t="str">
        <f>IF('Private&amp;Overnight'!NTH12=0,"",'Private&amp;Overnight'!NTH12)</f>
        <v/>
      </c>
      <c r="NTM14" s="66" t="str">
        <f>IF('Private&amp;Overnight'!NTI12=0,"",'Private&amp;Overnight'!NTI12)</f>
        <v/>
      </c>
      <c r="NTN14" s="66" t="str">
        <f>IF('Private&amp;Overnight'!NTJ12=0,"",'Private&amp;Overnight'!NTJ12)</f>
        <v/>
      </c>
      <c r="NTO14" s="66" t="str">
        <f>IF('Private&amp;Overnight'!NTK12=0,"",'Private&amp;Overnight'!NTK12)</f>
        <v/>
      </c>
      <c r="NTP14" s="66" t="str">
        <f>IF('Private&amp;Overnight'!NTL12=0,"",'Private&amp;Overnight'!NTL12)</f>
        <v/>
      </c>
      <c r="NTQ14" s="66" t="str">
        <f>IF('Private&amp;Overnight'!NTM12=0,"",'Private&amp;Overnight'!NTM12)</f>
        <v/>
      </c>
      <c r="NTR14" s="66" t="str">
        <f>IF('Private&amp;Overnight'!NTN12=0,"",'Private&amp;Overnight'!NTN12)</f>
        <v/>
      </c>
      <c r="NTS14" s="66" t="str">
        <f>IF('Private&amp;Overnight'!NTO12=0,"",'Private&amp;Overnight'!NTO12)</f>
        <v/>
      </c>
      <c r="NTT14" s="66" t="str">
        <f>IF('Private&amp;Overnight'!NTP12=0,"",'Private&amp;Overnight'!NTP12)</f>
        <v/>
      </c>
      <c r="NTU14" s="66" t="str">
        <f>IF('Private&amp;Overnight'!NTQ12=0,"",'Private&amp;Overnight'!NTQ12)</f>
        <v/>
      </c>
      <c r="NTV14" s="66" t="str">
        <f>IF('Private&amp;Overnight'!NTR12=0,"",'Private&amp;Overnight'!NTR12)</f>
        <v/>
      </c>
      <c r="NTW14" s="66" t="str">
        <f>IF('Private&amp;Overnight'!NTS12=0,"",'Private&amp;Overnight'!NTS12)</f>
        <v/>
      </c>
      <c r="NTX14" s="66" t="str">
        <f>IF('Private&amp;Overnight'!NTT12=0,"",'Private&amp;Overnight'!NTT12)</f>
        <v/>
      </c>
      <c r="NTY14" s="66" t="str">
        <f>IF('Private&amp;Overnight'!NTU12=0,"",'Private&amp;Overnight'!NTU12)</f>
        <v/>
      </c>
      <c r="NTZ14" s="66" t="str">
        <f>IF('Private&amp;Overnight'!NTV12=0,"",'Private&amp;Overnight'!NTV12)</f>
        <v/>
      </c>
      <c r="NUA14" s="66" t="str">
        <f>IF('Private&amp;Overnight'!NTW12=0,"",'Private&amp;Overnight'!NTW12)</f>
        <v/>
      </c>
      <c r="NUB14" s="66" t="str">
        <f>IF('Private&amp;Overnight'!NTX12=0,"",'Private&amp;Overnight'!NTX12)</f>
        <v/>
      </c>
      <c r="NUC14" s="66" t="str">
        <f>IF('Private&amp;Overnight'!NTY12=0,"",'Private&amp;Overnight'!NTY12)</f>
        <v/>
      </c>
      <c r="NUD14" s="66" t="str">
        <f>IF('Private&amp;Overnight'!NTZ12=0,"",'Private&amp;Overnight'!NTZ12)</f>
        <v/>
      </c>
      <c r="NUE14" s="66" t="str">
        <f>IF('Private&amp;Overnight'!NUA12=0,"",'Private&amp;Overnight'!NUA12)</f>
        <v/>
      </c>
      <c r="NUF14" s="66" t="str">
        <f>IF('Private&amp;Overnight'!NUB12=0,"",'Private&amp;Overnight'!NUB12)</f>
        <v/>
      </c>
      <c r="NUG14" s="66" t="str">
        <f>IF('Private&amp;Overnight'!NUC12=0,"",'Private&amp;Overnight'!NUC12)</f>
        <v/>
      </c>
      <c r="NUH14" s="66" t="str">
        <f>IF('Private&amp;Overnight'!NUD12=0,"",'Private&amp;Overnight'!NUD12)</f>
        <v/>
      </c>
      <c r="NUI14" s="66" t="str">
        <f>IF('Private&amp;Overnight'!NUE12=0,"",'Private&amp;Overnight'!NUE12)</f>
        <v/>
      </c>
      <c r="NUJ14" s="66" t="str">
        <f>IF('Private&amp;Overnight'!NUF12=0,"",'Private&amp;Overnight'!NUF12)</f>
        <v/>
      </c>
      <c r="NUK14" s="66" t="str">
        <f>IF('Private&amp;Overnight'!NUG12=0,"",'Private&amp;Overnight'!NUG12)</f>
        <v/>
      </c>
      <c r="NUL14" s="66" t="str">
        <f>IF('Private&amp;Overnight'!NUH12=0,"",'Private&amp;Overnight'!NUH12)</f>
        <v/>
      </c>
      <c r="NUM14" s="66" t="str">
        <f>IF('Private&amp;Overnight'!NUI12=0,"",'Private&amp;Overnight'!NUI12)</f>
        <v/>
      </c>
      <c r="NUN14" s="66" t="str">
        <f>IF('Private&amp;Overnight'!NUJ12=0,"",'Private&amp;Overnight'!NUJ12)</f>
        <v/>
      </c>
      <c r="NUO14" s="66" t="str">
        <f>IF('Private&amp;Overnight'!NUK12=0,"",'Private&amp;Overnight'!NUK12)</f>
        <v/>
      </c>
      <c r="NUP14" s="66" t="str">
        <f>IF('Private&amp;Overnight'!NUL12=0,"",'Private&amp;Overnight'!NUL12)</f>
        <v/>
      </c>
      <c r="NUQ14" s="66" t="str">
        <f>IF('Private&amp;Overnight'!NUM12=0,"",'Private&amp;Overnight'!NUM12)</f>
        <v/>
      </c>
      <c r="NUR14" s="66" t="str">
        <f>IF('Private&amp;Overnight'!NUN12=0,"",'Private&amp;Overnight'!NUN12)</f>
        <v/>
      </c>
      <c r="NUS14" s="66" t="str">
        <f>IF('Private&amp;Overnight'!NUO12=0,"",'Private&amp;Overnight'!NUO12)</f>
        <v/>
      </c>
      <c r="NUT14" s="66" t="str">
        <f>IF('Private&amp;Overnight'!NUP12=0,"",'Private&amp;Overnight'!NUP12)</f>
        <v/>
      </c>
      <c r="NUU14" s="66" t="str">
        <f>IF('Private&amp;Overnight'!NUQ12=0,"",'Private&amp;Overnight'!NUQ12)</f>
        <v/>
      </c>
      <c r="NUV14" s="66" t="str">
        <f>IF('Private&amp;Overnight'!NUR12=0,"",'Private&amp;Overnight'!NUR12)</f>
        <v/>
      </c>
      <c r="NUW14" s="66" t="str">
        <f>IF('Private&amp;Overnight'!NUS12=0,"",'Private&amp;Overnight'!NUS12)</f>
        <v/>
      </c>
      <c r="NUX14" s="66" t="str">
        <f>IF('Private&amp;Overnight'!NUT12=0,"",'Private&amp;Overnight'!NUT12)</f>
        <v/>
      </c>
      <c r="NUY14" s="66" t="str">
        <f>IF('Private&amp;Overnight'!NUU12=0,"",'Private&amp;Overnight'!NUU12)</f>
        <v/>
      </c>
      <c r="NUZ14" s="66" t="str">
        <f>IF('Private&amp;Overnight'!NUV12=0,"",'Private&amp;Overnight'!NUV12)</f>
        <v/>
      </c>
      <c r="NVA14" s="66" t="str">
        <f>IF('Private&amp;Overnight'!NUW12=0,"",'Private&amp;Overnight'!NUW12)</f>
        <v/>
      </c>
      <c r="NVB14" s="66" t="str">
        <f>IF('Private&amp;Overnight'!NUX12=0,"",'Private&amp;Overnight'!NUX12)</f>
        <v/>
      </c>
      <c r="NVC14" s="66" t="str">
        <f>IF('Private&amp;Overnight'!NUY12=0,"",'Private&amp;Overnight'!NUY12)</f>
        <v/>
      </c>
      <c r="NVD14" s="66" t="str">
        <f>IF('Private&amp;Overnight'!NUZ12=0,"",'Private&amp;Overnight'!NUZ12)</f>
        <v/>
      </c>
      <c r="NVE14" s="66" t="str">
        <f>IF('Private&amp;Overnight'!NVA12=0,"",'Private&amp;Overnight'!NVA12)</f>
        <v/>
      </c>
      <c r="NVF14" s="66" t="str">
        <f>IF('Private&amp;Overnight'!NVB12=0,"",'Private&amp;Overnight'!NVB12)</f>
        <v/>
      </c>
      <c r="NVG14" s="66" t="str">
        <f>IF('Private&amp;Overnight'!NVC12=0,"",'Private&amp;Overnight'!NVC12)</f>
        <v/>
      </c>
      <c r="NVH14" s="66" t="str">
        <f>IF('Private&amp;Overnight'!NVD12=0,"",'Private&amp;Overnight'!NVD12)</f>
        <v/>
      </c>
      <c r="NVI14" s="66" t="str">
        <f>IF('Private&amp;Overnight'!NVE12=0,"",'Private&amp;Overnight'!NVE12)</f>
        <v/>
      </c>
      <c r="NVJ14" s="66" t="str">
        <f>IF('Private&amp;Overnight'!NVF12=0,"",'Private&amp;Overnight'!NVF12)</f>
        <v/>
      </c>
      <c r="NVK14" s="66" t="str">
        <f>IF('Private&amp;Overnight'!NVG12=0,"",'Private&amp;Overnight'!NVG12)</f>
        <v/>
      </c>
      <c r="NVL14" s="66" t="str">
        <f>IF('Private&amp;Overnight'!NVH12=0,"",'Private&amp;Overnight'!NVH12)</f>
        <v/>
      </c>
      <c r="NVM14" s="66" t="str">
        <f>IF('Private&amp;Overnight'!NVI12=0,"",'Private&amp;Overnight'!NVI12)</f>
        <v/>
      </c>
      <c r="NVN14" s="66" t="str">
        <f>IF('Private&amp;Overnight'!NVJ12=0,"",'Private&amp;Overnight'!NVJ12)</f>
        <v/>
      </c>
      <c r="NVO14" s="66" t="str">
        <f>IF('Private&amp;Overnight'!NVK12=0,"",'Private&amp;Overnight'!NVK12)</f>
        <v/>
      </c>
      <c r="NVP14" s="66" t="str">
        <f>IF('Private&amp;Overnight'!NVL12=0,"",'Private&amp;Overnight'!NVL12)</f>
        <v/>
      </c>
      <c r="NVQ14" s="66" t="str">
        <f>IF('Private&amp;Overnight'!NVM12=0,"",'Private&amp;Overnight'!NVM12)</f>
        <v/>
      </c>
      <c r="NVR14" s="66" t="str">
        <f>IF('Private&amp;Overnight'!NVN12=0,"",'Private&amp;Overnight'!NVN12)</f>
        <v/>
      </c>
      <c r="NVS14" s="66" t="str">
        <f>IF('Private&amp;Overnight'!NVO12=0,"",'Private&amp;Overnight'!NVO12)</f>
        <v/>
      </c>
      <c r="NVT14" s="66" t="str">
        <f>IF('Private&amp;Overnight'!NVP12=0,"",'Private&amp;Overnight'!NVP12)</f>
        <v/>
      </c>
      <c r="NVU14" s="66" t="str">
        <f>IF('Private&amp;Overnight'!NVQ12=0,"",'Private&amp;Overnight'!NVQ12)</f>
        <v/>
      </c>
      <c r="NVV14" s="66" t="str">
        <f>IF('Private&amp;Overnight'!NVR12=0,"",'Private&amp;Overnight'!NVR12)</f>
        <v/>
      </c>
      <c r="NVW14" s="66" t="str">
        <f>IF('Private&amp;Overnight'!NVS12=0,"",'Private&amp;Overnight'!NVS12)</f>
        <v/>
      </c>
      <c r="NVX14" s="66" t="str">
        <f>IF('Private&amp;Overnight'!NVT12=0,"",'Private&amp;Overnight'!NVT12)</f>
        <v/>
      </c>
      <c r="NVY14" s="66" t="str">
        <f>IF('Private&amp;Overnight'!NVU12=0,"",'Private&amp;Overnight'!NVU12)</f>
        <v/>
      </c>
      <c r="NVZ14" s="66" t="str">
        <f>IF('Private&amp;Overnight'!NVV12=0,"",'Private&amp;Overnight'!NVV12)</f>
        <v/>
      </c>
      <c r="NWA14" s="66" t="str">
        <f>IF('Private&amp;Overnight'!NVW12=0,"",'Private&amp;Overnight'!NVW12)</f>
        <v/>
      </c>
      <c r="NWB14" s="66" t="str">
        <f>IF('Private&amp;Overnight'!NVX12=0,"",'Private&amp;Overnight'!NVX12)</f>
        <v/>
      </c>
      <c r="NWC14" s="66" t="str">
        <f>IF('Private&amp;Overnight'!NVY12=0,"",'Private&amp;Overnight'!NVY12)</f>
        <v/>
      </c>
      <c r="NWD14" s="66" t="str">
        <f>IF('Private&amp;Overnight'!NVZ12=0,"",'Private&amp;Overnight'!NVZ12)</f>
        <v/>
      </c>
      <c r="NWE14" s="66" t="str">
        <f>IF('Private&amp;Overnight'!NWA12=0,"",'Private&amp;Overnight'!NWA12)</f>
        <v/>
      </c>
      <c r="NWF14" s="66" t="str">
        <f>IF('Private&amp;Overnight'!NWB12=0,"",'Private&amp;Overnight'!NWB12)</f>
        <v/>
      </c>
      <c r="NWG14" s="66" t="str">
        <f>IF('Private&amp;Overnight'!NWC12=0,"",'Private&amp;Overnight'!NWC12)</f>
        <v/>
      </c>
      <c r="NWH14" s="66" t="str">
        <f>IF('Private&amp;Overnight'!NWD12=0,"",'Private&amp;Overnight'!NWD12)</f>
        <v/>
      </c>
      <c r="NWI14" s="66" t="str">
        <f>IF('Private&amp;Overnight'!NWE12=0,"",'Private&amp;Overnight'!NWE12)</f>
        <v/>
      </c>
      <c r="NWJ14" s="66" t="str">
        <f>IF('Private&amp;Overnight'!NWF12=0,"",'Private&amp;Overnight'!NWF12)</f>
        <v/>
      </c>
      <c r="NWK14" s="66" t="str">
        <f>IF('Private&amp;Overnight'!NWG12=0,"",'Private&amp;Overnight'!NWG12)</f>
        <v/>
      </c>
      <c r="NWL14" s="66" t="str">
        <f>IF('Private&amp;Overnight'!NWH12=0,"",'Private&amp;Overnight'!NWH12)</f>
        <v/>
      </c>
      <c r="NWM14" s="66" t="str">
        <f>IF('Private&amp;Overnight'!NWI12=0,"",'Private&amp;Overnight'!NWI12)</f>
        <v/>
      </c>
      <c r="NWN14" s="66" t="str">
        <f>IF('Private&amp;Overnight'!NWJ12=0,"",'Private&amp;Overnight'!NWJ12)</f>
        <v/>
      </c>
      <c r="NWO14" s="66" t="str">
        <f>IF('Private&amp;Overnight'!NWK12=0,"",'Private&amp;Overnight'!NWK12)</f>
        <v/>
      </c>
      <c r="NWP14" s="66" t="str">
        <f>IF('Private&amp;Overnight'!NWL12=0,"",'Private&amp;Overnight'!NWL12)</f>
        <v/>
      </c>
      <c r="NWQ14" s="66" t="str">
        <f>IF('Private&amp;Overnight'!NWM12=0,"",'Private&amp;Overnight'!NWM12)</f>
        <v/>
      </c>
      <c r="NWR14" s="66" t="str">
        <f>IF('Private&amp;Overnight'!NWN12=0,"",'Private&amp;Overnight'!NWN12)</f>
        <v/>
      </c>
      <c r="NWS14" s="66" t="str">
        <f>IF('Private&amp;Overnight'!NWO12=0,"",'Private&amp;Overnight'!NWO12)</f>
        <v/>
      </c>
      <c r="NWT14" s="66" t="str">
        <f>IF('Private&amp;Overnight'!NWP12=0,"",'Private&amp;Overnight'!NWP12)</f>
        <v/>
      </c>
      <c r="NWU14" s="66" t="str">
        <f>IF('Private&amp;Overnight'!NWQ12=0,"",'Private&amp;Overnight'!NWQ12)</f>
        <v/>
      </c>
      <c r="NWV14" s="66" t="str">
        <f>IF('Private&amp;Overnight'!NWR12=0,"",'Private&amp;Overnight'!NWR12)</f>
        <v/>
      </c>
      <c r="NWW14" s="66" t="str">
        <f>IF('Private&amp;Overnight'!NWS12=0,"",'Private&amp;Overnight'!NWS12)</f>
        <v/>
      </c>
      <c r="NWX14" s="66" t="str">
        <f>IF('Private&amp;Overnight'!NWT12=0,"",'Private&amp;Overnight'!NWT12)</f>
        <v/>
      </c>
      <c r="NWY14" s="66" t="str">
        <f>IF('Private&amp;Overnight'!NWU12=0,"",'Private&amp;Overnight'!NWU12)</f>
        <v/>
      </c>
      <c r="NWZ14" s="66" t="str">
        <f>IF('Private&amp;Overnight'!NWV12=0,"",'Private&amp;Overnight'!NWV12)</f>
        <v/>
      </c>
      <c r="NXA14" s="66" t="str">
        <f>IF('Private&amp;Overnight'!NWW12=0,"",'Private&amp;Overnight'!NWW12)</f>
        <v/>
      </c>
      <c r="NXB14" s="66" t="str">
        <f>IF('Private&amp;Overnight'!NWX12=0,"",'Private&amp;Overnight'!NWX12)</f>
        <v/>
      </c>
      <c r="NXC14" s="66" t="str">
        <f>IF('Private&amp;Overnight'!NWY12=0,"",'Private&amp;Overnight'!NWY12)</f>
        <v/>
      </c>
      <c r="NXD14" s="66" t="str">
        <f>IF('Private&amp;Overnight'!NWZ12=0,"",'Private&amp;Overnight'!NWZ12)</f>
        <v/>
      </c>
      <c r="NXE14" s="66" t="str">
        <f>IF('Private&amp;Overnight'!NXA12=0,"",'Private&amp;Overnight'!NXA12)</f>
        <v/>
      </c>
      <c r="NXF14" s="66" t="str">
        <f>IF('Private&amp;Overnight'!NXB12=0,"",'Private&amp;Overnight'!NXB12)</f>
        <v/>
      </c>
      <c r="NXG14" s="66" t="str">
        <f>IF('Private&amp;Overnight'!NXC12=0,"",'Private&amp;Overnight'!NXC12)</f>
        <v/>
      </c>
      <c r="NXH14" s="66" t="str">
        <f>IF('Private&amp;Overnight'!NXD12=0,"",'Private&amp;Overnight'!NXD12)</f>
        <v/>
      </c>
      <c r="NXI14" s="66" t="str">
        <f>IF('Private&amp;Overnight'!NXE12=0,"",'Private&amp;Overnight'!NXE12)</f>
        <v/>
      </c>
      <c r="NXJ14" s="66" t="str">
        <f>IF('Private&amp;Overnight'!NXF12=0,"",'Private&amp;Overnight'!NXF12)</f>
        <v/>
      </c>
      <c r="NXK14" s="66" t="str">
        <f>IF('Private&amp;Overnight'!NXG12=0,"",'Private&amp;Overnight'!NXG12)</f>
        <v/>
      </c>
      <c r="NXL14" s="66" t="str">
        <f>IF('Private&amp;Overnight'!NXH12=0,"",'Private&amp;Overnight'!NXH12)</f>
        <v/>
      </c>
      <c r="NXM14" s="66" t="str">
        <f>IF('Private&amp;Overnight'!NXI12=0,"",'Private&amp;Overnight'!NXI12)</f>
        <v/>
      </c>
      <c r="NXN14" s="66" t="str">
        <f>IF('Private&amp;Overnight'!NXJ12=0,"",'Private&amp;Overnight'!NXJ12)</f>
        <v/>
      </c>
      <c r="NXO14" s="66" t="str">
        <f>IF('Private&amp;Overnight'!NXK12=0,"",'Private&amp;Overnight'!NXK12)</f>
        <v/>
      </c>
      <c r="NXP14" s="66" t="str">
        <f>IF('Private&amp;Overnight'!NXL12=0,"",'Private&amp;Overnight'!NXL12)</f>
        <v/>
      </c>
      <c r="NXQ14" s="66" t="str">
        <f>IF('Private&amp;Overnight'!NXM12=0,"",'Private&amp;Overnight'!NXM12)</f>
        <v/>
      </c>
      <c r="NXR14" s="66" t="str">
        <f>IF('Private&amp;Overnight'!NXN12=0,"",'Private&amp;Overnight'!NXN12)</f>
        <v/>
      </c>
      <c r="NXS14" s="66" t="str">
        <f>IF('Private&amp;Overnight'!NXO12=0,"",'Private&amp;Overnight'!NXO12)</f>
        <v/>
      </c>
      <c r="NXT14" s="66" t="str">
        <f>IF('Private&amp;Overnight'!NXP12=0,"",'Private&amp;Overnight'!NXP12)</f>
        <v/>
      </c>
      <c r="NXU14" s="66" t="str">
        <f>IF('Private&amp;Overnight'!NXQ12=0,"",'Private&amp;Overnight'!NXQ12)</f>
        <v/>
      </c>
      <c r="NXV14" s="66" t="str">
        <f>IF('Private&amp;Overnight'!NXR12=0,"",'Private&amp;Overnight'!NXR12)</f>
        <v/>
      </c>
      <c r="NXW14" s="66" t="str">
        <f>IF('Private&amp;Overnight'!NXS12=0,"",'Private&amp;Overnight'!NXS12)</f>
        <v/>
      </c>
      <c r="NXX14" s="66" t="str">
        <f>IF('Private&amp;Overnight'!NXT12=0,"",'Private&amp;Overnight'!NXT12)</f>
        <v/>
      </c>
      <c r="NXY14" s="66" t="str">
        <f>IF('Private&amp;Overnight'!NXU12=0,"",'Private&amp;Overnight'!NXU12)</f>
        <v/>
      </c>
      <c r="NXZ14" s="66" t="str">
        <f>IF('Private&amp;Overnight'!NXV12=0,"",'Private&amp;Overnight'!NXV12)</f>
        <v/>
      </c>
      <c r="NYA14" s="66" t="str">
        <f>IF('Private&amp;Overnight'!NXW12=0,"",'Private&amp;Overnight'!NXW12)</f>
        <v/>
      </c>
      <c r="NYB14" s="66" t="str">
        <f>IF('Private&amp;Overnight'!NXX12=0,"",'Private&amp;Overnight'!NXX12)</f>
        <v/>
      </c>
      <c r="NYC14" s="66" t="str">
        <f>IF('Private&amp;Overnight'!NXY12=0,"",'Private&amp;Overnight'!NXY12)</f>
        <v/>
      </c>
      <c r="NYD14" s="66" t="str">
        <f>IF('Private&amp;Overnight'!NXZ12=0,"",'Private&amp;Overnight'!NXZ12)</f>
        <v/>
      </c>
      <c r="NYE14" s="66" t="str">
        <f>IF('Private&amp;Overnight'!NYA12=0,"",'Private&amp;Overnight'!NYA12)</f>
        <v/>
      </c>
      <c r="NYF14" s="66" t="str">
        <f>IF('Private&amp;Overnight'!NYB12=0,"",'Private&amp;Overnight'!NYB12)</f>
        <v/>
      </c>
      <c r="NYG14" s="66" t="str">
        <f>IF('Private&amp;Overnight'!NYC12=0,"",'Private&amp;Overnight'!NYC12)</f>
        <v/>
      </c>
      <c r="NYH14" s="66" t="str">
        <f>IF('Private&amp;Overnight'!NYD12=0,"",'Private&amp;Overnight'!NYD12)</f>
        <v/>
      </c>
      <c r="NYI14" s="66" t="str">
        <f>IF('Private&amp;Overnight'!NYE12=0,"",'Private&amp;Overnight'!NYE12)</f>
        <v/>
      </c>
      <c r="NYJ14" s="66" t="str">
        <f>IF('Private&amp;Overnight'!NYF12=0,"",'Private&amp;Overnight'!NYF12)</f>
        <v/>
      </c>
      <c r="NYK14" s="66" t="str">
        <f>IF('Private&amp;Overnight'!NYG12=0,"",'Private&amp;Overnight'!NYG12)</f>
        <v/>
      </c>
      <c r="NYL14" s="66" t="str">
        <f>IF('Private&amp;Overnight'!NYH12=0,"",'Private&amp;Overnight'!NYH12)</f>
        <v/>
      </c>
      <c r="NYM14" s="66" t="str">
        <f>IF('Private&amp;Overnight'!NYI12=0,"",'Private&amp;Overnight'!NYI12)</f>
        <v/>
      </c>
      <c r="NYN14" s="66" t="str">
        <f>IF('Private&amp;Overnight'!NYJ12=0,"",'Private&amp;Overnight'!NYJ12)</f>
        <v/>
      </c>
      <c r="NYO14" s="66" t="str">
        <f>IF('Private&amp;Overnight'!NYK12=0,"",'Private&amp;Overnight'!NYK12)</f>
        <v/>
      </c>
      <c r="NYP14" s="66" t="str">
        <f>IF('Private&amp;Overnight'!NYL12=0,"",'Private&amp;Overnight'!NYL12)</f>
        <v/>
      </c>
      <c r="NYQ14" s="66" t="str">
        <f>IF('Private&amp;Overnight'!NYM12=0,"",'Private&amp;Overnight'!NYM12)</f>
        <v/>
      </c>
      <c r="NYR14" s="66" t="str">
        <f>IF('Private&amp;Overnight'!NYN12=0,"",'Private&amp;Overnight'!NYN12)</f>
        <v/>
      </c>
      <c r="NYS14" s="66" t="str">
        <f>IF('Private&amp;Overnight'!NYO12=0,"",'Private&amp;Overnight'!NYO12)</f>
        <v/>
      </c>
      <c r="NYT14" s="66" t="str">
        <f>IF('Private&amp;Overnight'!NYP12=0,"",'Private&amp;Overnight'!NYP12)</f>
        <v/>
      </c>
      <c r="NYU14" s="66" t="str">
        <f>IF('Private&amp;Overnight'!NYQ12=0,"",'Private&amp;Overnight'!NYQ12)</f>
        <v/>
      </c>
      <c r="NYV14" s="66" t="str">
        <f>IF('Private&amp;Overnight'!NYR12=0,"",'Private&amp;Overnight'!NYR12)</f>
        <v/>
      </c>
      <c r="NYW14" s="66" t="str">
        <f>IF('Private&amp;Overnight'!NYS12=0,"",'Private&amp;Overnight'!NYS12)</f>
        <v/>
      </c>
      <c r="NYX14" s="66" t="str">
        <f>IF('Private&amp;Overnight'!NYT12=0,"",'Private&amp;Overnight'!NYT12)</f>
        <v/>
      </c>
      <c r="NYY14" s="66" t="str">
        <f>IF('Private&amp;Overnight'!NYU12=0,"",'Private&amp;Overnight'!NYU12)</f>
        <v/>
      </c>
      <c r="NYZ14" s="66" t="str">
        <f>IF('Private&amp;Overnight'!NYV12=0,"",'Private&amp;Overnight'!NYV12)</f>
        <v/>
      </c>
      <c r="NZA14" s="66" t="str">
        <f>IF('Private&amp;Overnight'!NYW12=0,"",'Private&amp;Overnight'!NYW12)</f>
        <v/>
      </c>
      <c r="NZB14" s="66" t="str">
        <f>IF('Private&amp;Overnight'!NYX12=0,"",'Private&amp;Overnight'!NYX12)</f>
        <v/>
      </c>
      <c r="NZC14" s="66" t="str">
        <f>IF('Private&amp;Overnight'!NYY12=0,"",'Private&amp;Overnight'!NYY12)</f>
        <v/>
      </c>
      <c r="NZD14" s="66" t="str">
        <f>IF('Private&amp;Overnight'!NYZ12=0,"",'Private&amp;Overnight'!NYZ12)</f>
        <v/>
      </c>
      <c r="NZE14" s="66" t="str">
        <f>IF('Private&amp;Overnight'!NZA12=0,"",'Private&amp;Overnight'!NZA12)</f>
        <v/>
      </c>
      <c r="NZF14" s="66" t="str">
        <f>IF('Private&amp;Overnight'!NZB12=0,"",'Private&amp;Overnight'!NZB12)</f>
        <v/>
      </c>
      <c r="NZG14" s="66" t="str">
        <f>IF('Private&amp;Overnight'!NZC12=0,"",'Private&amp;Overnight'!NZC12)</f>
        <v/>
      </c>
      <c r="NZH14" s="66" t="str">
        <f>IF('Private&amp;Overnight'!NZD12=0,"",'Private&amp;Overnight'!NZD12)</f>
        <v/>
      </c>
      <c r="NZI14" s="66" t="str">
        <f>IF('Private&amp;Overnight'!NZE12=0,"",'Private&amp;Overnight'!NZE12)</f>
        <v/>
      </c>
      <c r="NZJ14" s="66" t="str">
        <f>IF('Private&amp;Overnight'!NZF12=0,"",'Private&amp;Overnight'!NZF12)</f>
        <v/>
      </c>
      <c r="NZK14" s="66" t="str">
        <f>IF('Private&amp;Overnight'!NZG12=0,"",'Private&amp;Overnight'!NZG12)</f>
        <v/>
      </c>
      <c r="NZL14" s="66" t="str">
        <f>IF('Private&amp;Overnight'!NZH12=0,"",'Private&amp;Overnight'!NZH12)</f>
        <v/>
      </c>
      <c r="NZM14" s="66" t="str">
        <f>IF('Private&amp;Overnight'!NZI12=0,"",'Private&amp;Overnight'!NZI12)</f>
        <v/>
      </c>
      <c r="NZN14" s="66" t="str">
        <f>IF('Private&amp;Overnight'!NZJ12=0,"",'Private&amp;Overnight'!NZJ12)</f>
        <v/>
      </c>
      <c r="NZO14" s="66" t="str">
        <f>IF('Private&amp;Overnight'!NZK12=0,"",'Private&amp;Overnight'!NZK12)</f>
        <v/>
      </c>
      <c r="NZP14" s="66" t="str">
        <f>IF('Private&amp;Overnight'!NZL12=0,"",'Private&amp;Overnight'!NZL12)</f>
        <v/>
      </c>
      <c r="NZQ14" s="66" t="str">
        <f>IF('Private&amp;Overnight'!NZM12=0,"",'Private&amp;Overnight'!NZM12)</f>
        <v/>
      </c>
      <c r="NZR14" s="66" t="str">
        <f>IF('Private&amp;Overnight'!NZN12=0,"",'Private&amp;Overnight'!NZN12)</f>
        <v/>
      </c>
      <c r="NZS14" s="66" t="str">
        <f>IF('Private&amp;Overnight'!NZO12=0,"",'Private&amp;Overnight'!NZO12)</f>
        <v/>
      </c>
      <c r="NZT14" s="66" t="str">
        <f>IF('Private&amp;Overnight'!NZP12=0,"",'Private&amp;Overnight'!NZP12)</f>
        <v/>
      </c>
      <c r="NZU14" s="66" t="str">
        <f>IF('Private&amp;Overnight'!NZQ12=0,"",'Private&amp;Overnight'!NZQ12)</f>
        <v/>
      </c>
      <c r="NZV14" s="66" t="str">
        <f>IF('Private&amp;Overnight'!NZR12=0,"",'Private&amp;Overnight'!NZR12)</f>
        <v/>
      </c>
      <c r="NZW14" s="66" t="str">
        <f>IF('Private&amp;Overnight'!NZS12=0,"",'Private&amp;Overnight'!NZS12)</f>
        <v/>
      </c>
      <c r="NZX14" s="66" t="str">
        <f>IF('Private&amp;Overnight'!NZT12=0,"",'Private&amp;Overnight'!NZT12)</f>
        <v/>
      </c>
      <c r="NZY14" s="66" t="str">
        <f>IF('Private&amp;Overnight'!NZU12=0,"",'Private&amp;Overnight'!NZU12)</f>
        <v/>
      </c>
      <c r="NZZ14" s="66" t="str">
        <f>IF('Private&amp;Overnight'!NZV12=0,"",'Private&amp;Overnight'!NZV12)</f>
        <v/>
      </c>
      <c r="OAA14" s="66" t="str">
        <f>IF('Private&amp;Overnight'!NZW12=0,"",'Private&amp;Overnight'!NZW12)</f>
        <v/>
      </c>
      <c r="OAB14" s="66" t="str">
        <f>IF('Private&amp;Overnight'!NZX12=0,"",'Private&amp;Overnight'!NZX12)</f>
        <v/>
      </c>
      <c r="OAC14" s="66" t="str">
        <f>IF('Private&amp;Overnight'!NZY12=0,"",'Private&amp;Overnight'!NZY12)</f>
        <v/>
      </c>
      <c r="OAD14" s="66" t="str">
        <f>IF('Private&amp;Overnight'!NZZ12=0,"",'Private&amp;Overnight'!NZZ12)</f>
        <v/>
      </c>
      <c r="OAE14" s="66" t="str">
        <f>IF('Private&amp;Overnight'!OAA12=0,"",'Private&amp;Overnight'!OAA12)</f>
        <v/>
      </c>
      <c r="OAF14" s="66" t="str">
        <f>IF('Private&amp;Overnight'!OAB12=0,"",'Private&amp;Overnight'!OAB12)</f>
        <v/>
      </c>
      <c r="OAG14" s="66" t="str">
        <f>IF('Private&amp;Overnight'!OAC12=0,"",'Private&amp;Overnight'!OAC12)</f>
        <v/>
      </c>
      <c r="OAH14" s="66" t="str">
        <f>IF('Private&amp;Overnight'!OAD12=0,"",'Private&amp;Overnight'!OAD12)</f>
        <v/>
      </c>
      <c r="OAI14" s="66" t="str">
        <f>IF('Private&amp;Overnight'!OAE12=0,"",'Private&amp;Overnight'!OAE12)</f>
        <v/>
      </c>
      <c r="OAJ14" s="66" t="str">
        <f>IF('Private&amp;Overnight'!OAF12=0,"",'Private&amp;Overnight'!OAF12)</f>
        <v/>
      </c>
      <c r="OAK14" s="66" t="str">
        <f>IF('Private&amp;Overnight'!OAG12=0,"",'Private&amp;Overnight'!OAG12)</f>
        <v/>
      </c>
      <c r="OAL14" s="66" t="str">
        <f>IF('Private&amp;Overnight'!OAH12=0,"",'Private&amp;Overnight'!OAH12)</f>
        <v/>
      </c>
      <c r="OAM14" s="66" t="str">
        <f>IF('Private&amp;Overnight'!OAI12=0,"",'Private&amp;Overnight'!OAI12)</f>
        <v/>
      </c>
      <c r="OAN14" s="66" t="str">
        <f>IF('Private&amp;Overnight'!OAJ12=0,"",'Private&amp;Overnight'!OAJ12)</f>
        <v/>
      </c>
      <c r="OAO14" s="66" t="str">
        <f>IF('Private&amp;Overnight'!OAK12=0,"",'Private&amp;Overnight'!OAK12)</f>
        <v/>
      </c>
      <c r="OAP14" s="66" t="str">
        <f>IF('Private&amp;Overnight'!OAL12=0,"",'Private&amp;Overnight'!OAL12)</f>
        <v/>
      </c>
      <c r="OAQ14" s="66" t="str">
        <f>IF('Private&amp;Overnight'!OAM12=0,"",'Private&amp;Overnight'!OAM12)</f>
        <v/>
      </c>
      <c r="OAR14" s="66" t="str">
        <f>IF('Private&amp;Overnight'!OAN12=0,"",'Private&amp;Overnight'!OAN12)</f>
        <v/>
      </c>
      <c r="OAS14" s="66" t="str">
        <f>IF('Private&amp;Overnight'!OAO12=0,"",'Private&amp;Overnight'!OAO12)</f>
        <v/>
      </c>
      <c r="OAT14" s="66" t="str">
        <f>IF('Private&amp;Overnight'!OAP12=0,"",'Private&amp;Overnight'!OAP12)</f>
        <v/>
      </c>
      <c r="OAU14" s="66" t="str">
        <f>IF('Private&amp;Overnight'!OAQ12=0,"",'Private&amp;Overnight'!OAQ12)</f>
        <v/>
      </c>
      <c r="OAV14" s="66" t="str">
        <f>IF('Private&amp;Overnight'!OAR12=0,"",'Private&amp;Overnight'!OAR12)</f>
        <v/>
      </c>
      <c r="OAW14" s="66" t="str">
        <f>IF('Private&amp;Overnight'!OAS12=0,"",'Private&amp;Overnight'!OAS12)</f>
        <v/>
      </c>
      <c r="OAX14" s="66" t="str">
        <f>IF('Private&amp;Overnight'!OAT12=0,"",'Private&amp;Overnight'!OAT12)</f>
        <v/>
      </c>
      <c r="OAY14" s="66" t="str">
        <f>IF('Private&amp;Overnight'!OAU12=0,"",'Private&amp;Overnight'!OAU12)</f>
        <v/>
      </c>
      <c r="OAZ14" s="66" t="str">
        <f>IF('Private&amp;Overnight'!OAV12=0,"",'Private&amp;Overnight'!OAV12)</f>
        <v/>
      </c>
      <c r="OBA14" s="66" t="str">
        <f>IF('Private&amp;Overnight'!OAW12=0,"",'Private&amp;Overnight'!OAW12)</f>
        <v/>
      </c>
      <c r="OBB14" s="66" t="str">
        <f>IF('Private&amp;Overnight'!OAX12=0,"",'Private&amp;Overnight'!OAX12)</f>
        <v/>
      </c>
      <c r="OBC14" s="66" t="str">
        <f>IF('Private&amp;Overnight'!OAY12=0,"",'Private&amp;Overnight'!OAY12)</f>
        <v/>
      </c>
      <c r="OBD14" s="66" t="str">
        <f>IF('Private&amp;Overnight'!OAZ12=0,"",'Private&amp;Overnight'!OAZ12)</f>
        <v/>
      </c>
      <c r="OBE14" s="66" t="str">
        <f>IF('Private&amp;Overnight'!OBA12=0,"",'Private&amp;Overnight'!OBA12)</f>
        <v/>
      </c>
      <c r="OBF14" s="66" t="str">
        <f>IF('Private&amp;Overnight'!OBB12=0,"",'Private&amp;Overnight'!OBB12)</f>
        <v/>
      </c>
      <c r="OBG14" s="66" t="str">
        <f>IF('Private&amp;Overnight'!OBC12=0,"",'Private&amp;Overnight'!OBC12)</f>
        <v/>
      </c>
      <c r="OBH14" s="66" t="str">
        <f>IF('Private&amp;Overnight'!OBD12=0,"",'Private&amp;Overnight'!OBD12)</f>
        <v/>
      </c>
      <c r="OBI14" s="66" t="str">
        <f>IF('Private&amp;Overnight'!OBE12=0,"",'Private&amp;Overnight'!OBE12)</f>
        <v/>
      </c>
      <c r="OBJ14" s="66" t="str">
        <f>IF('Private&amp;Overnight'!OBF12=0,"",'Private&amp;Overnight'!OBF12)</f>
        <v/>
      </c>
      <c r="OBK14" s="66" t="str">
        <f>IF('Private&amp;Overnight'!OBG12=0,"",'Private&amp;Overnight'!OBG12)</f>
        <v/>
      </c>
      <c r="OBL14" s="66" t="str">
        <f>IF('Private&amp;Overnight'!OBH12=0,"",'Private&amp;Overnight'!OBH12)</f>
        <v/>
      </c>
      <c r="OBM14" s="66" t="str">
        <f>IF('Private&amp;Overnight'!OBI12=0,"",'Private&amp;Overnight'!OBI12)</f>
        <v/>
      </c>
      <c r="OBN14" s="66" t="str">
        <f>IF('Private&amp;Overnight'!OBJ12=0,"",'Private&amp;Overnight'!OBJ12)</f>
        <v/>
      </c>
      <c r="OBO14" s="66" t="str">
        <f>IF('Private&amp;Overnight'!OBK12=0,"",'Private&amp;Overnight'!OBK12)</f>
        <v/>
      </c>
      <c r="OBP14" s="66" t="str">
        <f>IF('Private&amp;Overnight'!OBL12=0,"",'Private&amp;Overnight'!OBL12)</f>
        <v/>
      </c>
      <c r="OBQ14" s="66" t="str">
        <f>IF('Private&amp;Overnight'!OBM12=0,"",'Private&amp;Overnight'!OBM12)</f>
        <v/>
      </c>
      <c r="OBR14" s="66" t="str">
        <f>IF('Private&amp;Overnight'!OBN12=0,"",'Private&amp;Overnight'!OBN12)</f>
        <v/>
      </c>
      <c r="OBS14" s="66" t="str">
        <f>IF('Private&amp;Overnight'!OBO12=0,"",'Private&amp;Overnight'!OBO12)</f>
        <v/>
      </c>
      <c r="OBT14" s="66" t="str">
        <f>IF('Private&amp;Overnight'!OBP12=0,"",'Private&amp;Overnight'!OBP12)</f>
        <v/>
      </c>
      <c r="OBU14" s="66" t="str">
        <f>IF('Private&amp;Overnight'!OBQ12=0,"",'Private&amp;Overnight'!OBQ12)</f>
        <v/>
      </c>
      <c r="OBV14" s="66" t="str">
        <f>IF('Private&amp;Overnight'!OBR12=0,"",'Private&amp;Overnight'!OBR12)</f>
        <v/>
      </c>
      <c r="OBW14" s="66" t="str">
        <f>IF('Private&amp;Overnight'!OBS12=0,"",'Private&amp;Overnight'!OBS12)</f>
        <v/>
      </c>
      <c r="OBX14" s="66" t="str">
        <f>IF('Private&amp;Overnight'!OBT12=0,"",'Private&amp;Overnight'!OBT12)</f>
        <v/>
      </c>
      <c r="OBY14" s="66" t="str">
        <f>IF('Private&amp;Overnight'!OBU12=0,"",'Private&amp;Overnight'!OBU12)</f>
        <v/>
      </c>
      <c r="OBZ14" s="66" t="str">
        <f>IF('Private&amp;Overnight'!OBV12=0,"",'Private&amp;Overnight'!OBV12)</f>
        <v/>
      </c>
      <c r="OCA14" s="66" t="str">
        <f>IF('Private&amp;Overnight'!OBW12=0,"",'Private&amp;Overnight'!OBW12)</f>
        <v/>
      </c>
      <c r="OCB14" s="66" t="str">
        <f>IF('Private&amp;Overnight'!OBX12=0,"",'Private&amp;Overnight'!OBX12)</f>
        <v/>
      </c>
      <c r="OCC14" s="66" t="str">
        <f>IF('Private&amp;Overnight'!OBY12=0,"",'Private&amp;Overnight'!OBY12)</f>
        <v/>
      </c>
      <c r="OCD14" s="66" t="str">
        <f>IF('Private&amp;Overnight'!OBZ12=0,"",'Private&amp;Overnight'!OBZ12)</f>
        <v/>
      </c>
      <c r="OCE14" s="66" t="str">
        <f>IF('Private&amp;Overnight'!OCA12=0,"",'Private&amp;Overnight'!OCA12)</f>
        <v/>
      </c>
      <c r="OCF14" s="66" t="str">
        <f>IF('Private&amp;Overnight'!OCB12=0,"",'Private&amp;Overnight'!OCB12)</f>
        <v/>
      </c>
      <c r="OCG14" s="66" t="str">
        <f>IF('Private&amp;Overnight'!OCC12=0,"",'Private&amp;Overnight'!OCC12)</f>
        <v/>
      </c>
      <c r="OCH14" s="66" t="str">
        <f>IF('Private&amp;Overnight'!OCD12=0,"",'Private&amp;Overnight'!OCD12)</f>
        <v/>
      </c>
      <c r="OCI14" s="66" t="str">
        <f>IF('Private&amp;Overnight'!OCE12=0,"",'Private&amp;Overnight'!OCE12)</f>
        <v/>
      </c>
      <c r="OCJ14" s="66" t="str">
        <f>IF('Private&amp;Overnight'!OCF12=0,"",'Private&amp;Overnight'!OCF12)</f>
        <v/>
      </c>
      <c r="OCK14" s="66" t="str">
        <f>IF('Private&amp;Overnight'!OCG12=0,"",'Private&amp;Overnight'!OCG12)</f>
        <v/>
      </c>
      <c r="OCL14" s="66" t="str">
        <f>IF('Private&amp;Overnight'!OCH12=0,"",'Private&amp;Overnight'!OCH12)</f>
        <v/>
      </c>
      <c r="OCM14" s="66" t="str">
        <f>IF('Private&amp;Overnight'!OCI12=0,"",'Private&amp;Overnight'!OCI12)</f>
        <v/>
      </c>
      <c r="OCN14" s="66" t="str">
        <f>IF('Private&amp;Overnight'!OCJ12=0,"",'Private&amp;Overnight'!OCJ12)</f>
        <v/>
      </c>
      <c r="OCO14" s="66" t="str">
        <f>IF('Private&amp;Overnight'!OCK12=0,"",'Private&amp;Overnight'!OCK12)</f>
        <v/>
      </c>
      <c r="OCP14" s="66" t="str">
        <f>IF('Private&amp;Overnight'!OCL12=0,"",'Private&amp;Overnight'!OCL12)</f>
        <v/>
      </c>
      <c r="OCQ14" s="66" t="str">
        <f>IF('Private&amp;Overnight'!OCM12=0,"",'Private&amp;Overnight'!OCM12)</f>
        <v/>
      </c>
      <c r="OCR14" s="66" t="str">
        <f>IF('Private&amp;Overnight'!OCN12=0,"",'Private&amp;Overnight'!OCN12)</f>
        <v/>
      </c>
      <c r="OCS14" s="66" t="str">
        <f>IF('Private&amp;Overnight'!OCO12=0,"",'Private&amp;Overnight'!OCO12)</f>
        <v/>
      </c>
      <c r="OCT14" s="66" t="str">
        <f>IF('Private&amp;Overnight'!OCP12=0,"",'Private&amp;Overnight'!OCP12)</f>
        <v/>
      </c>
      <c r="OCU14" s="66" t="str">
        <f>IF('Private&amp;Overnight'!OCQ12=0,"",'Private&amp;Overnight'!OCQ12)</f>
        <v/>
      </c>
      <c r="OCV14" s="66" t="str">
        <f>IF('Private&amp;Overnight'!OCR12=0,"",'Private&amp;Overnight'!OCR12)</f>
        <v/>
      </c>
      <c r="OCW14" s="66" t="str">
        <f>IF('Private&amp;Overnight'!OCS12=0,"",'Private&amp;Overnight'!OCS12)</f>
        <v/>
      </c>
      <c r="OCX14" s="66" t="str">
        <f>IF('Private&amp;Overnight'!OCT12=0,"",'Private&amp;Overnight'!OCT12)</f>
        <v/>
      </c>
      <c r="OCY14" s="66" t="str">
        <f>IF('Private&amp;Overnight'!OCU12=0,"",'Private&amp;Overnight'!OCU12)</f>
        <v/>
      </c>
      <c r="OCZ14" s="66" t="str">
        <f>IF('Private&amp;Overnight'!OCV12=0,"",'Private&amp;Overnight'!OCV12)</f>
        <v/>
      </c>
      <c r="ODA14" s="66" t="str">
        <f>IF('Private&amp;Overnight'!OCW12=0,"",'Private&amp;Overnight'!OCW12)</f>
        <v/>
      </c>
      <c r="ODB14" s="66" t="str">
        <f>IF('Private&amp;Overnight'!OCX12=0,"",'Private&amp;Overnight'!OCX12)</f>
        <v/>
      </c>
      <c r="ODC14" s="66" t="str">
        <f>IF('Private&amp;Overnight'!OCY12=0,"",'Private&amp;Overnight'!OCY12)</f>
        <v/>
      </c>
      <c r="ODD14" s="66" t="str">
        <f>IF('Private&amp;Overnight'!OCZ12=0,"",'Private&amp;Overnight'!OCZ12)</f>
        <v/>
      </c>
      <c r="ODE14" s="66" t="str">
        <f>IF('Private&amp;Overnight'!ODA12=0,"",'Private&amp;Overnight'!ODA12)</f>
        <v/>
      </c>
      <c r="ODF14" s="66" t="str">
        <f>IF('Private&amp;Overnight'!ODB12=0,"",'Private&amp;Overnight'!ODB12)</f>
        <v/>
      </c>
      <c r="ODG14" s="66" t="str">
        <f>IF('Private&amp;Overnight'!ODC12=0,"",'Private&amp;Overnight'!ODC12)</f>
        <v/>
      </c>
      <c r="ODH14" s="66" t="str">
        <f>IF('Private&amp;Overnight'!ODD12=0,"",'Private&amp;Overnight'!ODD12)</f>
        <v/>
      </c>
      <c r="ODI14" s="66" t="str">
        <f>IF('Private&amp;Overnight'!ODE12=0,"",'Private&amp;Overnight'!ODE12)</f>
        <v/>
      </c>
      <c r="ODJ14" s="66" t="str">
        <f>IF('Private&amp;Overnight'!ODF12=0,"",'Private&amp;Overnight'!ODF12)</f>
        <v/>
      </c>
      <c r="ODK14" s="66" t="str">
        <f>IF('Private&amp;Overnight'!ODG12=0,"",'Private&amp;Overnight'!ODG12)</f>
        <v/>
      </c>
      <c r="ODL14" s="66" t="str">
        <f>IF('Private&amp;Overnight'!ODH12=0,"",'Private&amp;Overnight'!ODH12)</f>
        <v/>
      </c>
      <c r="ODM14" s="66" t="str">
        <f>IF('Private&amp;Overnight'!ODI12=0,"",'Private&amp;Overnight'!ODI12)</f>
        <v/>
      </c>
      <c r="ODN14" s="66" t="str">
        <f>IF('Private&amp;Overnight'!ODJ12=0,"",'Private&amp;Overnight'!ODJ12)</f>
        <v/>
      </c>
      <c r="ODO14" s="66" t="str">
        <f>IF('Private&amp;Overnight'!ODK12=0,"",'Private&amp;Overnight'!ODK12)</f>
        <v/>
      </c>
      <c r="ODP14" s="66" t="str">
        <f>IF('Private&amp;Overnight'!ODL12=0,"",'Private&amp;Overnight'!ODL12)</f>
        <v/>
      </c>
      <c r="ODQ14" s="66" t="str">
        <f>IF('Private&amp;Overnight'!ODM12=0,"",'Private&amp;Overnight'!ODM12)</f>
        <v/>
      </c>
      <c r="ODR14" s="66" t="str">
        <f>IF('Private&amp;Overnight'!ODN12=0,"",'Private&amp;Overnight'!ODN12)</f>
        <v/>
      </c>
      <c r="ODS14" s="66" t="str">
        <f>IF('Private&amp;Overnight'!ODO12=0,"",'Private&amp;Overnight'!ODO12)</f>
        <v/>
      </c>
      <c r="ODT14" s="66" t="str">
        <f>IF('Private&amp;Overnight'!ODP12=0,"",'Private&amp;Overnight'!ODP12)</f>
        <v/>
      </c>
      <c r="ODU14" s="66" t="str">
        <f>IF('Private&amp;Overnight'!ODQ12=0,"",'Private&amp;Overnight'!ODQ12)</f>
        <v/>
      </c>
      <c r="ODV14" s="66" t="str">
        <f>IF('Private&amp;Overnight'!ODR12=0,"",'Private&amp;Overnight'!ODR12)</f>
        <v/>
      </c>
      <c r="ODW14" s="66" t="str">
        <f>IF('Private&amp;Overnight'!ODS12=0,"",'Private&amp;Overnight'!ODS12)</f>
        <v/>
      </c>
      <c r="ODX14" s="66" t="str">
        <f>IF('Private&amp;Overnight'!ODT12=0,"",'Private&amp;Overnight'!ODT12)</f>
        <v/>
      </c>
      <c r="ODY14" s="66" t="str">
        <f>IF('Private&amp;Overnight'!ODU12=0,"",'Private&amp;Overnight'!ODU12)</f>
        <v/>
      </c>
      <c r="ODZ14" s="66" t="str">
        <f>IF('Private&amp;Overnight'!ODV12=0,"",'Private&amp;Overnight'!ODV12)</f>
        <v/>
      </c>
      <c r="OEA14" s="66" t="str">
        <f>IF('Private&amp;Overnight'!ODW12=0,"",'Private&amp;Overnight'!ODW12)</f>
        <v/>
      </c>
      <c r="OEB14" s="66" t="str">
        <f>IF('Private&amp;Overnight'!ODX12=0,"",'Private&amp;Overnight'!ODX12)</f>
        <v/>
      </c>
      <c r="OEC14" s="66" t="str">
        <f>IF('Private&amp;Overnight'!ODY12=0,"",'Private&amp;Overnight'!ODY12)</f>
        <v/>
      </c>
      <c r="OED14" s="66" t="str">
        <f>IF('Private&amp;Overnight'!ODZ12=0,"",'Private&amp;Overnight'!ODZ12)</f>
        <v/>
      </c>
      <c r="OEE14" s="66" t="str">
        <f>IF('Private&amp;Overnight'!OEA12=0,"",'Private&amp;Overnight'!OEA12)</f>
        <v/>
      </c>
      <c r="OEF14" s="66" t="str">
        <f>IF('Private&amp;Overnight'!OEB12=0,"",'Private&amp;Overnight'!OEB12)</f>
        <v/>
      </c>
      <c r="OEG14" s="66" t="str">
        <f>IF('Private&amp;Overnight'!OEC12=0,"",'Private&amp;Overnight'!OEC12)</f>
        <v/>
      </c>
      <c r="OEH14" s="66" t="str">
        <f>IF('Private&amp;Overnight'!OED12=0,"",'Private&amp;Overnight'!OED12)</f>
        <v/>
      </c>
      <c r="OEI14" s="66" t="str">
        <f>IF('Private&amp;Overnight'!OEE12=0,"",'Private&amp;Overnight'!OEE12)</f>
        <v/>
      </c>
      <c r="OEJ14" s="66" t="str">
        <f>IF('Private&amp;Overnight'!OEF12=0,"",'Private&amp;Overnight'!OEF12)</f>
        <v/>
      </c>
      <c r="OEK14" s="66" t="str">
        <f>IF('Private&amp;Overnight'!OEG12=0,"",'Private&amp;Overnight'!OEG12)</f>
        <v/>
      </c>
      <c r="OEL14" s="66" t="str">
        <f>IF('Private&amp;Overnight'!OEH12=0,"",'Private&amp;Overnight'!OEH12)</f>
        <v/>
      </c>
      <c r="OEM14" s="66" t="str">
        <f>IF('Private&amp;Overnight'!OEI12=0,"",'Private&amp;Overnight'!OEI12)</f>
        <v/>
      </c>
      <c r="OEN14" s="66" t="str">
        <f>IF('Private&amp;Overnight'!OEJ12=0,"",'Private&amp;Overnight'!OEJ12)</f>
        <v/>
      </c>
      <c r="OEO14" s="66" t="str">
        <f>IF('Private&amp;Overnight'!OEK12=0,"",'Private&amp;Overnight'!OEK12)</f>
        <v/>
      </c>
      <c r="OEP14" s="66" t="str">
        <f>IF('Private&amp;Overnight'!OEL12=0,"",'Private&amp;Overnight'!OEL12)</f>
        <v/>
      </c>
      <c r="OEQ14" s="66" t="str">
        <f>IF('Private&amp;Overnight'!OEM12=0,"",'Private&amp;Overnight'!OEM12)</f>
        <v/>
      </c>
      <c r="OER14" s="66" t="str">
        <f>IF('Private&amp;Overnight'!OEN12=0,"",'Private&amp;Overnight'!OEN12)</f>
        <v/>
      </c>
      <c r="OES14" s="66" t="str">
        <f>IF('Private&amp;Overnight'!OEO12=0,"",'Private&amp;Overnight'!OEO12)</f>
        <v/>
      </c>
      <c r="OET14" s="66" t="str">
        <f>IF('Private&amp;Overnight'!OEP12=0,"",'Private&amp;Overnight'!OEP12)</f>
        <v/>
      </c>
      <c r="OEU14" s="66" t="str">
        <f>IF('Private&amp;Overnight'!OEQ12=0,"",'Private&amp;Overnight'!OEQ12)</f>
        <v/>
      </c>
      <c r="OEV14" s="66" t="str">
        <f>IF('Private&amp;Overnight'!OER12=0,"",'Private&amp;Overnight'!OER12)</f>
        <v/>
      </c>
      <c r="OEW14" s="66" t="str">
        <f>IF('Private&amp;Overnight'!OES12=0,"",'Private&amp;Overnight'!OES12)</f>
        <v/>
      </c>
      <c r="OEX14" s="66" t="str">
        <f>IF('Private&amp;Overnight'!OET12=0,"",'Private&amp;Overnight'!OET12)</f>
        <v/>
      </c>
      <c r="OEY14" s="66" t="str">
        <f>IF('Private&amp;Overnight'!OEU12=0,"",'Private&amp;Overnight'!OEU12)</f>
        <v/>
      </c>
      <c r="OEZ14" s="66" t="str">
        <f>IF('Private&amp;Overnight'!OEV12=0,"",'Private&amp;Overnight'!OEV12)</f>
        <v/>
      </c>
      <c r="OFA14" s="66" t="str">
        <f>IF('Private&amp;Overnight'!OEW12=0,"",'Private&amp;Overnight'!OEW12)</f>
        <v/>
      </c>
      <c r="OFB14" s="66" t="str">
        <f>IF('Private&amp;Overnight'!OEX12=0,"",'Private&amp;Overnight'!OEX12)</f>
        <v/>
      </c>
      <c r="OFC14" s="66" t="str">
        <f>IF('Private&amp;Overnight'!OEY12=0,"",'Private&amp;Overnight'!OEY12)</f>
        <v/>
      </c>
      <c r="OFD14" s="66" t="str">
        <f>IF('Private&amp;Overnight'!OEZ12=0,"",'Private&amp;Overnight'!OEZ12)</f>
        <v/>
      </c>
      <c r="OFE14" s="66" t="str">
        <f>IF('Private&amp;Overnight'!OFA12=0,"",'Private&amp;Overnight'!OFA12)</f>
        <v/>
      </c>
      <c r="OFF14" s="66" t="str">
        <f>IF('Private&amp;Overnight'!OFB12=0,"",'Private&amp;Overnight'!OFB12)</f>
        <v/>
      </c>
      <c r="OFG14" s="66" t="str">
        <f>IF('Private&amp;Overnight'!OFC12=0,"",'Private&amp;Overnight'!OFC12)</f>
        <v/>
      </c>
      <c r="OFH14" s="66" t="str">
        <f>IF('Private&amp;Overnight'!OFD12=0,"",'Private&amp;Overnight'!OFD12)</f>
        <v/>
      </c>
      <c r="OFI14" s="66" t="str">
        <f>IF('Private&amp;Overnight'!OFE12=0,"",'Private&amp;Overnight'!OFE12)</f>
        <v/>
      </c>
      <c r="OFJ14" s="66" t="str">
        <f>IF('Private&amp;Overnight'!OFF12=0,"",'Private&amp;Overnight'!OFF12)</f>
        <v/>
      </c>
      <c r="OFK14" s="66" t="str">
        <f>IF('Private&amp;Overnight'!OFG12=0,"",'Private&amp;Overnight'!OFG12)</f>
        <v/>
      </c>
      <c r="OFL14" s="66" t="str">
        <f>IF('Private&amp;Overnight'!OFH12=0,"",'Private&amp;Overnight'!OFH12)</f>
        <v/>
      </c>
      <c r="OFM14" s="66" t="str">
        <f>IF('Private&amp;Overnight'!OFI12=0,"",'Private&amp;Overnight'!OFI12)</f>
        <v/>
      </c>
      <c r="OFN14" s="66" t="str">
        <f>IF('Private&amp;Overnight'!OFJ12=0,"",'Private&amp;Overnight'!OFJ12)</f>
        <v/>
      </c>
      <c r="OFO14" s="66" t="str">
        <f>IF('Private&amp;Overnight'!OFK12=0,"",'Private&amp;Overnight'!OFK12)</f>
        <v/>
      </c>
      <c r="OFP14" s="66" t="str">
        <f>IF('Private&amp;Overnight'!OFL12=0,"",'Private&amp;Overnight'!OFL12)</f>
        <v/>
      </c>
      <c r="OFQ14" s="66" t="str">
        <f>IF('Private&amp;Overnight'!OFM12=0,"",'Private&amp;Overnight'!OFM12)</f>
        <v/>
      </c>
      <c r="OFR14" s="66" t="str">
        <f>IF('Private&amp;Overnight'!OFN12=0,"",'Private&amp;Overnight'!OFN12)</f>
        <v/>
      </c>
      <c r="OFS14" s="66" t="str">
        <f>IF('Private&amp;Overnight'!OFO12=0,"",'Private&amp;Overnight'!OFO12)</f>
        <v/>
      </c>
      <c r="OFT14" s="66" t="str">
        <f>IF('Private&amp;Overnight'!OFP12=0,"",'Private&amp;Overnight'!OFP12)</f>
        <v/>
      </c>
      <c r="OFU14" s="66" t="str">
        <f>IF('Private&amp;Overnight'!OFQ12=0,"",'Private&amp;Overnight'!OFQ12)</f>
        <v/>
      </c>
      <c r="OFV14" s="66" t="str">
        <f>IF('Private&amp;Overnight'!OFR12=0,"",'Private&amp;Overnight'!OFR12)</f>
        <v/>
      </c>
      <c r="OFW14" s="66" t="str">
        <f>IF('Private&amp;Overnight'!OFS12=0,"",'Private&amp;Overnight'!OFS12)</f>
        <v/>
      </c>
      <c r="OFX14" s="66" t="str">
        <f>IF('Private&amp;Overnight'!OFT12=0,"",'Private&amp;Overnight'!OFT12)</f>
        <v/>
      </c>
      <c r="OFY14" s="66" t="str">
        <f>IF('Private&amp;Overnight'!OFU12=0,"",'Private&amp;Overnight'!OFU12)</f>
        <v/>
      </c>
      <c r="OFZ14" s="66" t="str">
        <f>IF('Private&amp;Overnight'!OFV12=0,"",'Private&amp;Overnight'!OFV12)</f>
        <v/>
      </c>
      <c r="OGA14" s="66" t="str">
        <f>IF('Private&amp;Overnight'!OFW12=0,"",'Private&amp;Overnight'!OFW12)</f>
        <v/>
      </c>
      <c r="OGB14" s="66" t="str">
        <f>IF('Private&amp;Overnight'!OFX12=0,"",'Private&amp;Overnight'!OFX12)</f>
        <v/>
      </c>
      <c r="OGC14" s="66" t="str">
        <f>IF('Private&amp;Overnight'!OFY12=0,"",'Private&amp;Overnight'!OFY12)</f>
        <v/>
      </c>
      <c r="OGD14" s="66" t="str">
        <f>IF('Private&amp;Overnight'!OFZ12=0,"",'Private&amp;Overnight'!OFZ12)</f>
        <v/>
      </c>
      <c r="OGE14" s="66" t="str">
        <f>IF('Private&amp;Overnight'!OGA12=0,"",'Private&amp;Overnight'!OGA12)</f>
        <v/>
      </c>
      <c r="OGF14" s="66" t="str">
        <f>IF('Private&amp;Overnight'!OGB12=0,"",'Private&amp;Overnight'!OGB12)</f>
        <v/>
      </c>
      <c r="OGG14" s="66" t="str">
        <f>IF('Private&amp;Overnight'!OGC12=0,"",'Private&amp;Overnight'!OGC12)</f>
        <v/>
      </c>
      <c r="OGH14" s="66" t="str">
        <f>IF('Private&amp;Overnight'!OGD12=0,"",'Private&amp;Overnight'!OGD12)</f>
        <v/>
      </c>
      <c r="OGI14" s="66" t="str">
        <f>IF('Private&amp;Overnight'!OGE12=0,"",'Private&amp;Overnight'!OGE12)</f>
        <v/>
      </c>
      <c r="OGJ14" s="66" t="str">
        <f>IF('Private&amp;Overnight'!OGF12=0,"",'Private&amp;Overnight'!OGF12)</f>
        <v/>
      </c>
      <c r="OGK14" s="66" t="str">
        <f>IF('Private&amp;Overnight'!OGG12=0,"",'Private&amp;Overnight'!OGG12)</f>
        <v/>
      </c>
      <c r="OGL14" s="66" t="str">
        <f>IF('Private&amp;Overnight'!OGH12=0,"",'Private&amp;Overnight'!OGH12)</f>
        <v/>
      </c>
      <c r="OGM14" s="66" t="str">
        <f>IF('Private&amp;Overnight'!OGI12=0,"",'Private&amp;Overnight'!OGI12)</f>
        <v/>
      </c>
      <c r="OGN14" s="66" t="str">
        <f>IF('Private&amp;Overnight'!OGJ12=0,"",'Private&amp;Overnight'!OGJ12)</f>
        <v/>
      </c>
      <c r="OGO14" s="66" t="str">
        <f>IF('Private&amp;Overnight'!OGK12=0,"",'Private&amp;Overnight'!OGK12)</f>
        <v/>
      </c>
      <c r="OGP14" s="66" t="str">
        <f>IF('Private&amp;Overnight'!OGL12=0,"",'Private&amp;Overnight'!OGL12)</f>
        <v/>
      </c>
      <c r="OGQ14" s="66" t="str">
        <f>IF('Private&amp;Overnight'!OGM12=0,"",'Private&amp;Overnight'!OGM12)</f>
        <v/>
      </c>
      <c r="OGR14" s="66" t="str">
        <f>IF('Private&amp;Overnight'!OGN12=0,"",'Private&amp;Overnight'!OGN12)</f>
        <v/>
      </c>
      <c r="OGS14" s="66" t="str">
        <f>IF('Private&amp;Overnight'!OGO12=0,"",'Private&amp;Overnight'!OGO12)</f>
        <v/>
      </c>
      <c r="OGT14" s="66" t="str">
        <f>IF('Private&amp;Overnight'!OGP12=0,"",'Private&amp;Overnight'!OGP12)</f>
        <v/>
      </c>
      <c r="OGU14" s="66" t="str">
        <f>IF('Private&amp;Overnight'!OGQ12=0,"",'Private&amp;Overnight'!OGQ12)</f>
        <v/>
      </c>
      <c r="OGV14" s="66" t="str">
        <f>IF('Private&amp;Overnight'!OGR12=0,"",'Private&amp;Overnight'!OGR12)</f>
        <v/>
      </c>
      <c r="OGW14" s="66" t="str">
        <f>IF('Private&amp;Overnight'!OGS12=0,"",'Private&amp;Overnight'!OGS12)</f>
        <v/>
      </c>
      <c r="OGX14" s="66" t="str">
        <f>IF('Private&amp;Overnight'!OGT12=0,"",'Private&amp;Overnight'!OGT12)</f>
        <v/>
      </c>
      <c r="OGY14" s="66" t="str">
        <f>IF('Private&amp;Overnight'!OGU12=0,"",'Private&amp;Overnight'!OGU12)</f>
        <v/>
      </c>
      <c r="OGZ14" s="66" t="str">
        <f>IF('Private&amp;Overnight'!OGV12=0,"",'Private&amp;Overnight'!OGV12)</f>
        <v/>
      </c>
      <c r="OHA14" s="66" t="str">
        <f>IF('Private&amp;Overnight'!OGW12=0,"",'Private&amp;Overnight'!OGW12)</f>
        <v/>
      </c>
      <c r="OHB14" s="66" t="str">
        <f>IF('Private&amp;Overnight'!OGX12=0,"",'Private&amp;Overnight'!OGX12)</f>
        <v/>
      </c>
      <c r="OHC14" s="66" t="str">
        <f>IF('Private&amp;Overnight'!OGY12=0,"",'Private&amp;Overnight'!OGY12)</f>
        <v/>
      </c>
      <c r="OHD14" s="66" t="str">
        <f>IF('Private&amp;Overnight'!OGZ12=0,"",'Private&amp;Overnight'!OGZ12)</f>
        <v/>
      </c>
      <c r="OHE14" s="66" t="str">
        <f>IF('Private&amp;Overnight'!OHA12=0,"",'Private&amp;Overnight'!OHA12)</f>
        <v/>
      </c>
      <c r="OHF14" s="66" t="str">
        <f>IF('Private&amp;Overnight'!OHB12=0,"",'Private&amp;Overnight'!OHB12)</f>
        <v/>
      </c>
      <c r="OHG14" s="66" t="str">
        <f>IF('Private&amp;Overnight'!OHC12=0,"",'Private&amp;Overnight'!OHC12)</f>
        <v/>
      </c>
      <c r="OHH14" s="66" t="str">
        <f>IF('Private&amp;Overnight'!OHD12=0,"",'Private&amp;Overnight'!OHD12)</f>
        <v/>
      </c>
      <c r="OHI14" s="66" t="str">
        <f>IF('Private&amp;Overnight'!OHE12=0,"",'Private&amp;Overnight'!OHE12)</f>
        <v/>
      </c>
      <c r="OHJ14" s="66" t="str">
        <f>IF('Private&amp;Overnight'!OHF12=0,"",'Private&amp;Overnight'!OHF12)</f>
        <v/>
      </c>
      <c r="OHK14" s="66" t="str">
        <f>IF('Private&amp;Overnight'!OHG12=0,"",'Private&amp;Overnight'!OHG12)</f>
        <v/>
      </c>
      <c r="OHL14" s="66" t="str">
        <f>IF('Private&amp;Overnight'!OHH12=0,"",'Private&amp;Overnight'!OHH12)</f>
        <v/>
      </c>
      <c r="OHM14" s="66" t="str">
        <f>IF('Private&amp;Overnight'!OHI12=0,"",'Private&amp;Overnight'!OHI12)</f>
        <v/>
      </c>
      <c r="OHN14" s="66" t="str">
        <f>IF('Private&amp;Overnight'!OHJ12=0,"",'Private&amp;Overnight'!OHJ12)</f>
        <v/>
      </c>
      <c r="OHO14" s="66" t="str">
        <f>IF('Private&amp;Overnight'!OHK12=0,"",'Private&amp;Overnight'!OHK12)</f>
        <v/>
      </c>
      <c r="OHP14" s="66" t="str">
        <f>IF('Private&amp;Overnight'!OHL12=0,"",'Private&amp;Overnight'!OHL12)</f>
        <v/>
      </c>
      <c r="OHQ14" s="66" t="str">
        <f>IF('Private&amp;Overnight'!OHM12=0,"",'Private&amp;Overnight'!OHM12)</f>
        <v/>
      </c>
      <c r="OHR14" s="66" t="str">
        <f>IF('Private&amp;Overnight'!OHN12=0,"",'Private&amp;Overnight'!OHN12)</f>
        <v/>
      </c>
      <c r="OHS14" s="66" t="str">
        <f>IF('Private&amp;Overnight'!OHO12=0,"",'Private&amp;Overnight'!OHO12)</f>
        <v/>
      </c>
      <c r="OHT14" s="66" t="str">
        <f>IF('Private&amp;Overnight'!OHP12=0,"",'Private&amp;Overnight'!OHP12)</f>
        <v/>
      </c>
      <c r="OHU14" s="66" t="str">
        <f>IF('Private&amp;Overnight'!OHQ12=0,"",'Private&amp;Overnight'!OHQ12)</f>
        <v/>
      </c>
      <c r="OHV14" s="66" t="str">
        <f>IF('Private&amp;Overnight'!OHR12=0,"",'Private&amp;Overnight'!OHR12)</f>
        <v/>
      </c>
      <c r="OHW14" s="66" t="str">
        <f>IF('Private&amp;Overnight'!OHS12=0,"",'Private&amp;Overnight'!OHS12)</f>
        <v/>
      </c>
      <c r="OHX14" s="66" t="str">
        <f>IF('Private&amp;Overnight'!OHT12=0,"",'Private&amp;Overnight'!OHT12)</f>
        <v/>
      </c>
      <c r="OHY14" s="66" t="str">
        <f>IF('Private&amp;Overnight'!OHU12=0,"",'Private&amp;Overnight'!OHU12)</f>
        <v/>
      </c>
      <c r="OHZ14" s="66" t="str">
        <f>IF('Private&amp;Overnight'!OHV12=0,"",'Private&amp;Overnight'!OHV12)</f>
        <v/>
      </c>
      <c r="OIA14" s="66" t="str">
        <f>IF('Private&amp;Overnight'!OHW12=0,"",'Private&amp;Overnight'!OHW12)</f>
        <v/>
      </c>
      <c r="OIB14" s="66" t="str">
        <f>IF('Private&amp;Overnight'!OHX12=0,"",'Private&amp;Overnight'!OHX12)</f>
        <v/>
      </c>
      <c r="OIC14" s="66" t="str">
        <f>IF('Private&amp;Overnight'!OHY12=0,"",'Private&amp;Overnight'!OHY12)</f>
        <v/>
      </c>
      <c r="OID14" s="66" t="str">
        <f>IF('Private&amp;Overnight'!OHZ12=0,"",'Private&amp;Overnight'!OHZ12)</f>
        <v/>
      </c>
      <c r="OIE14" s="66" t="str">
        <f>IF('Private&amp;Overnight'!OIA12=0,"",'Private&amp;Overnight'!OIA12)</f>
        <v/>
      </c>
      <c r="OIF14" s="66" t="str">
        <f>IF('Private&amp;Overnight'!OIB12=0,"",'Private&amp;Overnight'!OIB12)</f>
        <v/>
      </c>
      <c r="OIG14" s="66" t="str">
        <f>IF('Private&amp;Overnight'!OIC12=0,"",'Private&amp;Overnight'!OIC12)</f>
        <v/>
      </c>
      <c r="OIH14" s="66" t="str">
        <f>IF('Private&amp;Overnight'!OID12=0,"",'Private&amp;Overnight'!OID12)</f>
        <v/>
      </c>
      <c r="OII14" s="66" t="str">
        <f>IF('Private&amp;Overnight'!OIE12=0,"",'Private&amp;Overnight'!OIE12)</f>
        <v/>
      </c>
      <c r="OIJ14" s="66" t="str">
        <f>IF('Private&amp;Overnight'!OIF12=0,"",'Private&amp;Overnight'!OIF12)</f>
        <v/>
      </c>
      <c r="OIK14" s="66" t="str">
        <f>IF('Private&amp;Overnight'!OIG12=0,"",'Private&amp;Overnight'!OIG12)</f>
        <v/>
      </c>
      <c r="OIL14" s="66" t="str">
        <f>IF('Private&amp;Overnight'!OIH12=0,"",'Private&amp;Overnight'!OIH12)</f>
        <v/>
      </c>
      <c r="OIM14" s="66" t="str">
        <f>IF('Private&amp;Overnight'!OII12=0,"",'Private&amp;Overnight'!OII12)</f>
        <v/>
      </c>
      <c r="OIN14" s="66" t="str">
        <f>IF('Private&amp;Overnight'!OIJ12=0,"",'Private&amp;Overnight'!OIJ12)</f>
        <v/>
      </c>
      <c r="OIO14" s="66" t="str">
        <f>IF('Private&amp;Overnight'!OIK12=0,"",'Private&amp;Overnight'!OIK12)</f>
        <v/>
      </c>
      <c r="OIP14" s="66" t="str">
        <f>IF('Private&amp;Overnight'!OIL12=0,"",'Private&amp;Overnight'!OIL12)</f>
        <v/>
      </c>
      <c r="OIQ14" s="66" t="str">
        <f>IF('Private&amp;Overnight'!OIM12=0,"",'Private&amp;Overnight'!OIM12)</f>
        <v/>
      </c>
      <c r="OIR14" s="66" t="str">
        <f>IF('Private&amp;Overnight'!OIN12=0,"",'Private&amp;Overnight'!OIN12)</f>
        <v/>
      </c>
      <c r="OIS14" s="66" t="str">
        <f>IF('Private&amp;Overnight'!OIO12=0,"",'Private&amp;Overnight'!OIO12)</f>
        <v/>
      </c>
      <c r="OIT14" s="66" t="str">
        <f>IF('Private&amp;Overnight'!OIP12=0,"",'Private&amp;Overnight'!OIP12)</f>
        <v/>
      </c>
      <c r="OIU14" s="66" t="str">
        <f>IF('Private&amp;Overnight'!OIQ12=0,"",'Private&amp;Overnight'!OIQ12)</f>
        <v/>
      </c>
      <c r="OIV14" s="66" t="str">
        <f>IF('Private&amp;Overnight'!OIR12=0,"",'Private&amp;Overnight'!OIR12)</f>
        <v/>
      </c>
      <c r="OIW14" s="66" t="str">
        <f>IF('Private&amp;Overnight'!OIS12=0,"",'Private&amp;Overnight'!OIS12)</f>
        <v/>
      </c>
      <c r="OIX14" s="66" t="str">
        <f>IF('Private&amp;Overnight'!OIT12=0,"",'Private&amp;Overnight'!OIT12)</f>
        <v/>
      </c>
      <c r="OIY14" s="66" t="str">
        <f>IF('Private&amp;Overnight'!OIU12=0,"",'Private&amp;Overnight'!OIU12)</f>
        <v/>
      </c>
      <c r="OIZ14" s="66" t="str">
        <f>IF('Private&amp;Overnight'!OIV12=0,"",'Private&amp;Overnight'!OIV12)</f>
        <v/>
      </c>
      <c r="OJA14" s="66" t="str">
        <f>IF('Private&amp;Overnight'!OIW12=0,"",'Private&amp;Overnight'!OIW12)</f>
        <v/>
      </c>
      <c r="OJB14" s="66" t="str">
        <f>IF('Private&amp;Overnight'!OIX12=0,"",'Private&amp;Overnight'!OIX12)</f>
        <v/>
      </c>
      <c r="OJC14" s="66" t="str">
        <f>IF('Private&amp;Overnight'!OIY12=0,"",'Private&amp;Overnight'!OIY12)</f>
        <v/>
      </c>
      <c r="OJD14" s="66" t="str">
        <f>IF('Private&amp;Overnight'!OIZ12=0,"",'Private&amp;Overnight'!OIZ12)</f>
        <v/>
      </c>
      <c r="OJE14" s="66" t="str">
        <f>IF('Private&amp;Overnight'!OJA12=0,"",'Private&amp;Overnight'!OJA12)</f>
        <v/>
      </c>
      <c r="OJF14" s="66" t="str">
        <f>IF('Private&amp;Overnight'!OJB12=0,"",'Private&amp;Overnight'!OJB12)</f>
        <v/>
      </c>
      <c r="OJG14" s="66" t="str">
        <f>IF('Private&amp;Overnight'!OJC12=0,"",'Private&amp;Overnight'!OJC12)</f>
        <v/>
      </c>
      <c r="OJH14" s="66" t="str">
        <f>IF('Private&amp;Overnight'!OJD12=0,"",'Private&amp;Overnight'!OJD12)</f>
        <v/>
      </c>
      <c r="OJI14" s="66" t="str">
        <f>IF('Private&amp;Overnight'!OJE12=0,"",'Private&amp;Overnight'!OJE12)</f>
        <v/>
      </c>
      <c r="OJJ14" s="66" t="str">
        <f>IF('Private&amp;Overnight'!OJF12=0,"",'Private&amp;Overnight'!OJF12)</f>
        <v/>
      </c>
      <c r="OJK14" s="66" t="str">
        <f>IF('Private&amp;Overnight'!OJG12=0,"",'Private&amp;Overnight'!OJG12)</f>
        <v/>
      </c>
      <c r="OJL14" s="66" t="str">
        <f>IF('Private&amp;Overnight'!OJH12=0,"",'Private&amp;Overnight'!OJH12)</f>
        <v/>
      </c>
      <c r="OJM14" s="66" t="str">
        <f>IF('Private&amp;Overnight'!OJI12=0,"",'Private&amp;Overnight'!OJI12)</f>
        <v/>
      </c>
      <c r="OJN14" s="66" t="str">
        <f>IF('Private&amp;Overnight'!OJJ12=0,"",'Private&amp;Overnight'!OJJ12)</f>
        <v/>
      </c>
      <c r="OJO14" s="66" t="str">
        <f>IF('Private&amp;Overnight'!OJK12=0,"",'Private&amp;Overnight'!OJK12)</f>
        <v/>
      </c>
      <c r="OJP14" s="66" t="str">
        <f>IF('Private&amp;Overnight'!OJL12=0,"",'Private&amp;Overnight'!OJL12)</f>
        <v/>
      </c>
      <c r="OJQ14" s="66" t="str">
        <f>IF('Private&amp;Overnight'!OJM12=0,"",'Private&amp;Overnight'!OJM12)</f>
        <v/>
      </c>
      <c r="OJR14" s="66" t="str">
        <f>IF('Private&amp;Overnight'!OJN12=0,"",'Private&amp;Overnight'!OJN12)</f>
        <v/>
      </c>
      <c r="OJS14" s="66" t="str">
        <f>IF('Private&amp;Overnight'!OJO12=0,"",'Private&amp;Overnight'!OJO12)</f>
        <v/>
      </c>
      <c r="OJT14" s="66" t="str">
        <f>IF('Private&amp;Overnight'!OJP12=0,"",'Private&amp;Overnight'!OJP12)</f>
        <v/>
      </c>
      <c r="OJU14" s="66" t="str">
        <f>IF('Private&amp;Overnight'!OJQ12=0,"",'Private&amp;Overnight'!OJQ12)</f>
        <v/>
      </c>
      <c r="OJV14" s="66" t="str">
        <f>IF('Private&amp;Overnight'!OJR12=0,"",'Private&amp;Overnight'!OJR12)</f>
        <v/>
      </c>
      <c r="OJW14" s="66" t="str">
        <f>IF('Private&amp;Overnight'!OJS12=0,"",'Private&amp;Overnight'!OJS12)</f>
        <v/>
      </c>
      <c r="OJX14" s="66" t="str">
        <f>IF('Private&amp;Overnight'!OJT12=0,"",'Private&amp;Overnight'!OJT12)</f>
        <v/>
      </c>
      <c r="OJY14" s="66" t="str">
        <f>IF('Private&amp;Overnight'!OJU12=0,"",'Private&amp;Overnight'!OJU12)</f>
        <v/>
      </c>
      <c r="OJZ14" s="66" t="str">
        <f>IF('Private&amp;Overnight'!OJV12=0,"",'Private&amp;Overnight'!OJV12)</f>
        <v/>
      </c>
      <c r="OKA14" s="66" t="str">
        <f>IF('Private&amp;Overnight'!OJW12=0,"",'Private&amp;Overnight'!OJW12)</f>
        <v/>
      </c>
      <c r="OKB14" s="66" t="str">
        <f>IF('Private&amp;Overnight'!OJX12=0,"",'Private&amp;Overnight'!OJX12)</f>
        <v/>
      </c>
      <c r="OKC14" s="66" t="str">
        <f>IF('Private&amp;Overnight'!OJY12=0,"",'Private&amp;Overnight'!OJY12)</f>
        <v/>
      </c>
      <c r="OKD14" s="66" t="str">
        <f>IF('Private&amp;Overnight'!OJZ12=0,"",'Private&amp;Overnight'!OJZ12)</f>
        <v/>
      </c>
      <c r="OKE14" s="66" t="str">
        <f>IF('Private&amp;Overnight'!OKA12=0,"",'Private&amp;Overnight'!OKA12)</f>
        <v/>
      </c>
      <c r="OKF14" s="66" t="str">
        <f>IF('Private&amp;Overnight'!OKB12=0,"",'Private&amp;Overnight'!OKB12)</f>
        <v/>
      </c>
      <c r="OKG14" s="66" t="str">
        <f>IF('Private&amp;Overnight'!OKC12=0,"",'Private&amp;Overnight'!OKC12)</f>
        <v/>
      </c>
      <c r="OKH14" s="66" t="str">
        <f>IF('Private&amp;Overnight'!OKD12=0,"",'Private&amp;Overnight'!OKD12)</f>
        <v/>
      </c>
      <c r="OKI14" s="66" t="str">
        <f>IF('Private&amp;Overnight'!OKE12=0,"",'Private&amp;Overnight'!OKE12)</f>
        <v/>
      </c>
      <c r="OKJ14" s="66" t="str">
        <f>IF('Private&amp;Overnight'!OKF12=0,"",'Private&amp;Overnight'!OKF12)</f>
        <v/>
      </c>
      <c r="OKK14" s="66" t="str">
        <f>IF('Private&amp;Overnight'!OKG12=0,"",'Private&amp;Overnight'!OKG12)</f>
        <v/>
      </c>
      <c r="OKL14" s="66" t="str">
        <f>IF('Private&amp;Overnight'!OKH12=0,"",'Private&amp;Overnight'!OKH12)</f>
        <v/>
      </c>
      <c r="OKM14" s="66" t="str">
        <f>IF('Private&amp;Overnight'!OKI12=0,"",'Private&amp;Overnight'!OKI12)</f>
        <v/>
      </c>
      <c r="OKN14" s="66" t="str">
        <f>IF('Private&amp;Overnight'!OKJ12=0,"",'Private&amp;Overnight'!OKJ12)</f>
        <v/>
      </c>
      <c r="OKO14" s="66" t="str">
        <f>IF('Private&amp;Overnight'!OKK12=0,"",'Private&amp;Overnight'!OKK12)</f>
        <v/>
      </c>
      <c r="OKP14" s="66" t="str">
        <f>IF('Private&amp;Overnight'!OKL12=0,"",'Private&amp;Overnight'!OKL12)</f>
        <v/>
      </c>
      <c r="OKQ14" s="66" t="str">
        <f>IF('Private&amp;Overnight'!OKM12=0,"",'Private&amp;Overnight'!OKM12)</f>
        <v/>
      </c>
      <c r="OKR14" s="66" t="str">
        <f>IF('Private&amp;Overnight'!OKN12=0,"",'Private&amp;Overnight'!OKN12)</f>
        <v/>
      </c>
      <c r="OKS14" s="66" t="str">
        <f>IF('Private&amp;Overnight'!OKO12=0,"",'Private&amp;Overnight'!OKO12)</f>
        <v/>
      </c>
      <c r="OKT14" s="66" t="str">
        <f>IF('Private&amp;Overnight'!OKP12=0,"",'Private&amp;Overnight'!OKP12)</f>
        <v/>
      </c>
      <c r="OKU14" s="66" t="str">
        <f>IF('Private&amp;Overnight'!OKQ12=0,"",'Private&amp;Overnight'!OKQ12)</f>
        <v/>
      </c>
      <c r="OKV14" s="66" t="str">
        <f>IF('Private&amp;Overnight'!OKR12=0,"",'Private&amp;Overnight'!OKR12)</f>
        <v/>
      </c>
      <c r="OKW14" s="66" t="str">
        <f>IF('Private&amp;Overnight'!OKS12=0,"",'Private&amp;Overnight'!OKS12)</f>
        <v/>
      </c>
      <c r="OKX14" s="66" t="str">
        <f>IF('Private&amp;Overnight'!OKT12=0,"",'Private&amp;Overnight'!OKT12)</f>
        <v/>
      </c>
      <c r="OKY14" s="66" t="str">
        <f>IF('Private&amp;Overnight'!OKU12=0,"",'Private&amp;Overnight'!OKU12)</f>
        <v/>
      </c>
      <c r="OKZ14" s="66" t="str">
        <f>IF('Private&amp;Overnight'!OKV12=0,"",'Private&amp;Overnight'!OKV12)</f>
        <v/>
      </c>
      <c r="OLA14" s="66" t="str">
        <f>IF('Private&amp;Overnight'!OKW12=0,"",'Private&amp;Overnight'!OKW12)</f>
        <v/>
      </c>
      <c r="OLB14" s="66" t="str">
        <f>IF('Private&amp;Overnight'!OKX12=0,"",'Private&amp;Overnight'!OKX12)</f>
        <v/>
      </c>
      <c r="OLC14" s="66" t="str">
        <f>IF('Private&amp;Overnight'!OKY12=0,"",'Private&amp;Overnight'!OKY12)</f>
        <v/>
      </c>
      <c r="OLD14" s="66" t="str">
        <f>IF('Private&amp;Overnight'!OKZ12=0,"",'Private&amp;Overnight'!OKZ12)</f>
        <v/>
      </c>
      <c r="OLE14" s="66" t="str">
        <f>IF('Private&amp;Overnight'!OLA12=0,"",'Private&amp;Overnight'!OLA12)</f>
        <v/>
      </c>
      <c r="OLF14" s="66" t="str">
        <f>IF('Private&amp;Overnight'!OLB12=0,"",'Private&amp;Overnight'!OLB12)</f>
        <v/>
      </c>
      <c r="OLG14" s="66" t="str">
        <f>IF('Private&amp;Overnight'!OLC12=0,"",'Private&amp;Overnight'!OLC12)</f>
        <v/>
      </c>
      <c r="OLH14" s="66" t="str">
        <f>IF('Private&amp;Overnight'!OLD12=0,"",'Private&amp;Overnight'!OLD12)</f>
        <v/>
      </c>
      <c r="OLI14" s="66" t="str">
        <f>IF('Private&amp;Overnight'!OLE12=0,"",'Private&amp;Overnight'!OLE12)</f>
        <v/>
      </c>
      <c r="OLJ14" s="66" t="str">
        <f>IF('Private&amp;Overnight'!OLF12=0,"",'Private&amp;Overnight'!OLF12)</f>
        <v/>
      </c>
      <c r="OLK14" s="66" t="str">
        <f>IF('Private&amp;Overnight'!OLG12=0,"",'Private&amp;Overnight'!OLG12)</f>
        <v/>
      </c>
      <c r="OLL14" s="66" t="str">
        <f>IF('Private&amp;Overnight'!OLH12=0,"",'Private&amp;Overnight'!OLH12)</f>
        <v/>
      </c>
      <c r="OLM14" s="66" t="str">
        <f>IF('Private&amp;Overnight'!OLI12=0,"",'Private&amp;Overnight'!OLI12)</f>
        <v/>
      </c>
      <c r="OLN14" s="66" t="str">
        <f>IF('Private&amp;Overnight'!OLJ12=0,"",'Private&amp;Overnight'!OLJ12)</f>
        <v/>
      </c>
      <c r="OLO14" s="66" t="str">
        <f>IF('Private&amp;Overnight'!OLK12=0,"",'Private&amp;Overnight'!OLK12)</f>
        <v/>
      </c>
      <c r="OLP14" s="66" t="str">
        <f>IF('Private&amp;Overnight'!OLL12=0,"",'Private&amp;Overnight'!OLL12)</f>
        <v/>
      </c>
      <c r="OLQ14" s="66" t="str">
        <f>IF('Private&amp;Overnight'!OLM12=0,"",'Private&amp;Overnight'!OLM12)</f>
        <v/>
      </c>
      <c r="OLR14" s="66" t="str">
        <f>IF('Private&amp;Overnight'!OLN12=0,"",'Private&amp;Overnight'!OLN12)</f>
        <v/>
      </c>
      <c r="OLS14" s="66" t="str">
        <f>IF('Private&amp;Overnight'!OLO12=0,"",'Private&amp;Overnight'!OLO12)</f>
        <v/>
      </c>
      <c r="OLT14" s="66" t="str">
        <f>IF('Private&amp;Overnight'!OLP12=0,"",'Private&amp;Overnight'!OLP12)</f>
        <v/>
      </c>
      <c r="OLU14" s="66" t="str">
        <f>IF('Private&amp;Overnight'!OLQ12=0,"",'Private&amp;Overnight'!OLQ12)</f>
        <v/>
      </c>
      <c r="OLV14" s="66" t="str">
        <f>IF('Private&amp;Overnight'!OLR12=0,"",'Private&amp;Overnight'!OLR12)</f>
        <v/>
      </c>
      <c r="OLW14" s="66" t="str">
        <f>IF('Private&amp;Overnight'!OLS12=0,"",'Private&amp;Overnight'!OLS12)</f>
        <v/>
      </c>
      <c r="OLX14" s="66" t="str">
        <f>IF('Private&amp;Overnight'!OLT12=0,"",'Private&amp;Overnight'!OLT12)</f>
        <v/>
      </c>
      <c r="OLY14" s="66" t="str">
        <f>IF('Private&amp;Overnight'!OLU12=0,"",'Private&amp;Overnight'!OLU12)</f>
        <v/>
      </c>
      <c r="OLZ14" s="66" t="str">
        <f>IF('Private&amp;Overnight'!OLV12=0,"",'Private&amp;Overnight'!OLV12)</f>
        <v/>
      </c>
      <c r="OMA14" s="66" t="str">
        <f>IF('Private&amp;Overnight'!OLW12=0,"",'Private&amp;Overnight'!OLW12)</f>
        <v/>
      </c>
      <c r="OMB14" s="66" t="str">
        <f>IF('Private&amp;Overnight'!OLX12=0,"",'Private&amp;Overnight'!OLX12)</f>
        <v/>
      </c>
      <c r="OMC14" s="66" t="str">
        <f>IF('Private&amp;Overnight'!OLY12=0,"",'Private&amp;Overnight'!OLY12)</f>
        <v/>
      </c>
      <c r="OMD14" s="66" t="str">
        <f>IF('Private&amp;Overnight'!OLZ12=0,"",'Private&amp;Overnight'!OLZ12)</f>
        <v/>
      </c>
      <c r="OME14" s="66" t="str">
        <f>IF('Private&amp;Overnight'!OMA12=0,"",'Private&amp;Overnight'!OMA12)</f>
        <v/>
      </c>
      <c r="OMF14" s="66" t="str">
        <f>IF('Private&amp;Overnight'!OMB12=0,"",'Private&amp;Overnight'!OMB12)</f>
        <v/>
      </c>
      <c r="OMG14" s="66" t="str">
        <f>IF('Private&amp;Overnight'!OMC12=0,"",'Private&amp;Overnight'!OMC12)</f>
        <v/>
      </c>
      <c r="OMH14" s="66" t="str">
        <f>IF('Private&amp;Overnight'!OMD12=0,"",'Private&amp;Overnight'!OMD12)</f>
        <v/>
      </c>
      <c r="OMI14" s="66" t="str">
        <f>IF('Private&amp;Overnight'!OME12=0,"",'Private&amp;Overnight'!OME12)</f>
        <v/>
      </c>
      <c r="OMJ14" s="66" t="str">
        <f>IF('Private&amp;Overnight'!OMF12=0,"",'Private&amp;Overnight'!OMF12)</f>
        <v/>
      </c>
      <c r="OMK14" s="66" t="str">
        <f>IF('Private&amp;Overnight'!OMG12=0,"",'Private&amp;Overnight'!OMG12)</f>
        <v/>
      </c>
      <c r="OML14" s="66" t="str">
        <f>IF('Private&amp;Overnight'!OMH12=0,"",'Private&amp;Overnight'!OMH12)</f>
        <v/>
      </c>
      <c r="OMM14" s="66" t="str">
        <f>IF('Private&amp;Overnight'!OMI12=0,"",'Private&amp;Overnight'!OMI12)</f>
        <v/>
      </c>
      <c r="OMN14" s="66" t="str">
        <f>IF('Private&amp;Overnight'!OMJ12=0,"",'Private&amp;Overnight'!OMJ12)</f>
        <v/>
      </c>
      <c r="OMO14" s="66" t="str">
        <f>IF('Private&amp;Overnight'!OMK12=0,"",'Private&amp;Overnight'!OMK12)</f>
        <v/>
      </c>
      <c r="OMP14" s="66" t="str">
        <f>IF('Private&amp;Overnight'!OML12=0,"",'Private&amp;Overnight'!OML12)</f>
        <v/>
      </c>
      <c r="OMQ14" s="66" t="str">
        <f>IF('Private&amp;Overnight'!OMM12=0,"",'Private&amp;Overnight'!OMM12)</f>
        <v/>
      </c>
      <c r="OMR14" s="66" t="str">
        <f>IF('Private&amp;Overnight'!OMN12=0,"",'Private&amp;Overnight'!OMN12)</f>
        <v/>
      </c>
      <c r="OMS14" s="66" t="str">
        <f>IF('Private&amp;Overnight'!OMO12=0,"",'Private&amp;Overnight'!OMO12)</f>
        <v/>
      </c>
      <c r="OMT14" s="66" t="str">
        <f>IF('Private&amp;Overnight'!OMP12=0,"",'Private&amp;Overnight'!OMP12)</f>
        <v/>
      </c>
      <c r="OMU14" s="66" t="str">
        <f>IF('Private&amp;Overnight'!OMQ12=0,"",'Private&amp;Overnight'!OMQ12)</f>
        <v/>
      </c>
      <c r="OMV14" s="66" t="str">
        <f>IF('Private&amp;Overnight'!OMR12=0,"",'Private&amp;Overnight'!OMR12)</f>
        <v/>
      </c>
      <c r="OMW14" s="66" t="str">
        <f>IF('Private&amp;Overnight'!OMS12=0,"",'Private&amp;Overnight'!OMS12)</f>
        <v/>
      </c>
      <c r="OMX14" s="66" t="str">
        <f>IF('Private&amp;Overnight'!OMT12=0,"",'Private&amp;Overnight'!OMT12)</f>
        <v/>
      </c>
      <c r="OMY14" s="66" t="str">
        <f>IF('Private&amp;Overnight'!OMU12=0,"",'Private&amp;Overnight'!OMU12)</f>
        <v/>
      </c>
      <c r="OMZ14" s="66" t="str">
        <f>IF('Private&amp;Overnight'!OMV12=0,"",'Private&amp;Overnight'!OMV12)</f>
        <v/>
      </c>
      <c r="ONA14" s="66" t="str">
        <f>IF('Private&amp;Overnight'!OMW12=0,"",'Private&amp;Overnight'!OMW12)</f>
        <v/>
      </c>
      <c r="ONB14" s="66" t="str">
        <f>IF('Private&amp;Overnight'!OMX12=0,"",'Private&amp;Overnight'!OMX12)</f>
        <v/>
      </c>
      <c r="ONC14" s="66" t="str">
        <f>IF('Private&amp;Overnight'!OMY12=0,"",'Private&amp;Overnight'!OMY12)</f>
        <v/>
      </c>
      <c r="OND14" s="66" t="str">
        <f>IF('Private&amp;Overnight'!OMZ12=0,"",'Private&amp;Overnight'!OMZ12)</f>
        <v/>
      </c>
      <c r="ONE14" s="66" t="str">
        <f>IF('Private&amp;Overnight'!ONA12=0,"",'Private&amp;Overnight'!ONA12)</f>
        <v/>
      </c>
      <c r="ONF14" s="66" t="str">
        <f>IF('Private&amp;Overnight'!ONB12=0,"",'Private&amp;Overnight'!ONB12)</f>
        <v/>
      </c>
      <c r="ONG14" s="66" t="str">
        <f>IF('Private&amp;Overnight'!ONC12=0,"",'Private&amp;Overnight'!ONC12)</f>
        <v/>
      </c>
      <c r="ONH14" s="66" t="str">
        <f>IF('Private&amp;Overnight'!OND12=0,"",'Private&amp;Overnight'!OND12)</f>
        <v/>
      </c>
      <c r="ONI14" s="66" t="str">
        <f>IF('Private&amp;Overnight'!ONE12=0,"",'Private&amp;Overnight'!ONE12)</f>
        <v/>
      </c>
      <c r="ONJ14" s="66" t="str">
        <f>IF('Private&amp;Overnight'!ONF12=0,"",'Private&amp;Overnight'!ONF12)</f>
        <v/>
      </c>
      <c r="ONK14" s="66" t="str">
        <f>IF('Private&amp;Overnight'!ONG12=0,"",'Private&amp;Overnight'!ONG12)</f>
        <v/>
      </c>
      <c r="ONL14" s="66" t="str">
        <f>IF('Private&amp;Overnight'!ONH12=0,"",'Private&amp;Overnight'!ONH12)</f>
        <v/>
      </c>
      <c r="ONM14" s="66" t="str">
        <f>IF('Private&amp;Overnight'!ONI12=0,"",'Private&amp;Overnight'!ONI12)</f>
        <v/>
      </c>
      <c r="ONN14" s="66" t="str">
        <f>IF('Private&amp;Overnight'!ONJ12=0,"",'Private&amp;Overnight'!ONJ12)</f>
        <v/>
      </c>
      <c r="ONO14" s="66" t="str">
        <f>IF('Private&amp;Overnight'!ONK12=0,"",'Private&amp;Overnight'!ONK12)</f>
        <v/>
      </c>
      <c r="ONP14" s="66" t="str">
        <f>IF('Private&amp;Overnight'!ONL12=0,"",'Private&amp;Overnight'!ONL12)</f>
        <v/>
      </c>
      <c r="ONQ14" s="66" t="str">
        <f>IF('Private&amp;Overnight'!ONM12=0,"",'Private&amp;Overnight'!ONM12)</f>
        <v/>
      </c>
      <c r="ONR14" s="66" t="str">
        <f>IF('Private&amp;Overnight'!ONN12=0,"",'Private&amp;Overnight'!ONN12)</f>
        <v/>
      </c>
      <c r="ONS14" s="66" t="str">
        <f>IF('Private&amp;Overnight'!ONO12=0,"",'Private&amp;Overnight'!ONO12)</f>
        <v/>
      </c>
      <c r="ONT14" s="66" t="str">
        <f>IF('Private&amp;Overnight'!ONP12=0,"",'Private&amp;Overnight'!ONP12)</f>
        <v/>
      </c>
      <c r="ONU14" s="66" t="str">
        <f>IF('Private&amp;Overnight'!ONQ12=0,"",'Private&amp;Overnight'!ONQ12)</f>
        <v/>
      </c>
      <c r="ONV14" s="66" t="str">
        <f>IF('Private&amp;Overnight'!ONR12=0,"",'Private&amp;Overnight'!ONR12)</f>
        <v/>
      </c>
      <c r="ONW14" s="66" t="str">
        <f>IF('Private&amp;Overnight'!ONS12=0,"",'Private&amp;Overnight'!ONS12)</f>
        <v/>
      </c>
      <c r="ONX14" s="66" t="str">
        <f>IF('Private&amp;Overnight'!ONT12=0,"",'Private&amp;Overnight'!ONT12)</f>
        <v/>
      </c>
      <c r="ONY14" s="66" t="str">
        <f>IF('Private&amp;Overnight'!ONU12=0,"",'Private&amp;Overnight'!ONU12)</f>
        <v/>
      </c>
      <c r="ONZ14" s="66" t="str">
        <f>IF('Private&amp;Overnight'!ONV12=0,"",'Private&amp;Overnight'!ONV12)</f>
        <v/>
      </c>
      <c r="OOA14" s="66" t="str">
        <f>IF('Private&amp;Overnight'!ONW12=0,"",'Private&amp;Overnight'!ONW12)</f>
        <v/>
      </c>
      <c r="OOB14" s="66" t="str">
        <f>IF('Private&amp;Overnight'!ONX12=0,"",'Private&amp;Overnight'!ONX12)</f>
        <v/>
      </c>
      <c r="OOC14" s="66" t="str">
        <f>IF('Private&amp;Overnight'!ONY12=0,"",'Private&amp;Overnight'!ONY12)</f>
        <v/>
      </c>
      <c r="OOD14" s="66" t="str">
        <f>IF('Private&amp;Overnight'!ONZ12=0,"",'Private&amp;Overnight'!ONZ12)</f>
        <v/>
      </c>
      <c r="OOE14" s="66" t="str">
        <f>IF('Private&amp;Overnight'!OOA12=0,"",'Private&amp;Overnight'!OOA12)</f>
        <v/>
      </c>
      <c r="OOF14" s="66" t="str">
        <f>IF('Private&amp;Overnight'!OOB12=0,"",'Private&amp;Overnight'!OOB12)</f>
        <v/>
      </c>
      <c r="OOG14" s="66" t="str">
        <f>IF('Private&amp;Overnight'!OOC12=0,"",'Private&amp;Overnight'!OOC12)</f>
        <v/>
      </c>
      <c r="OOH14" s="66" t="str">
        <f>IF('Private&amp;Overnight'!OOD12=0,"",'Private&amp;Overnight'!OOD12)</f>
        <v/>
      </c>
      <c r="OOI14" s="66" t="str">
        <f>IF('Private&amp;Overnight'!OOE12=0,"",'Private&amp;Overnight'!OOE12)</f>
        <v/>
      </c>
      <c r="OOJ14" s="66" t="str">
        <f>IF('Private&amp;Overnight'!OOF12=0,"",'Private&amp;Overnight'!OOF12)</f>
        <v/>
      </c>
      <c r="OOK14" s="66" t="str">
        <f>IF('Private&amp;Overnight'!OOG12=0,"",'Private&amp;Overnight'!OOG12)</f>
        <v/>
      </c>
      <c r="OOL14" s="66" t="str">
        <f>IF('Private&amp;Overnight'!OOH12=0,"",'Private&amp;Overnight'!OOH12)</f>
        <v/>
      </c>
      <c r="OOM14" s="66" t="str">
        <f>IF('Private&amp;Overnight'!OOI12=0,"",'Private&amp;Overnight'!OOI12)</f>
        <v/>
      </c>
      <c r="OON14" s="66" t="str">
        <f>IF('Private&amp;Overnight'!OOJ12=0,"",'Private&amp;Overnight'!OOJ12)</f>
        <v/>
      </c>
      <c r="OOO14" s="66" t="str">
        <f>IF('Private&amp;Overnight'!OOK12=0,"",'Private&amp;Overnight'!OOK12)</f>
        <v/>
      </c>
      <c r="OOP14" s="66" t="str">
        <f>IF('Private&amp;Overnight'!OOL12=0,"",'Private&amp;Overnight'!OOL12)</f>
        <v/>
      </c>
      <c r="OOQ14" s="66" t="str">
        <f>IF('Private&amp;Overnight'!OOM12=0,"",'Private&amp;Overnight'!OOM12)</f>
        <v/>
      </c>
      <c r="OOR14" s="66" t="str">
        <f>IF('Private&amp;Overnight'!OON12=0,"",'Private&amp;Overnight'!OON12)</f>
        <v/>
      </c>
      <c r="OOS14" s="66" t="str">
        <f>IF('Private&amp;Overnight'!OOO12=0,"",'Private&amp;Overnight'!OOO12)</f>
        <v/>
      </c>
      <c r="OOT14" s="66" t="str">
        <f>IF('Private&amp;Overnight'!OOP12=0,"",'Private&amp;Overnight'!OOP12)</f>
        <v/>
      </c>
      <c r="OOU14" s="66" t="str">
        <f>IF('Private&amp;Overnight'!OOQ12=0,"",'Private&amp;Overnight'!OOQ12)</f>
        <v/>
      </c>
      <c r="OOV14" s="66" t="str">
        <f>IF('Private&amp;Overnight'!OOR12=0,"",'Private&amp;Overnight'!OOR12)</f>
        <v/>
      </c>
      <c r="OOW14" s="66" t="str">
        <f>IF('Private&amp;Overnight'!OOS12=0,"",'Private&amp;Overnight'!OOS12)</f>
        <v/>
      </c>
      <c r="OOX14" s="66" t="str">
        <f>IF('Private&amp;Overnight'!OOT12=0,"",'Private&amp;Overnight'!OOT12)</f>
        <v/>
      </c>
      <c r="OOY14" s="66" t="str">
        <f>IF('Private&amp;Overnight'!OOU12=0,"",'Private&amp;Overnight'!OOU12)</f>
        <v/>
      </c>
      <c r="OOZ14" s="66" t="str">
        <f>IF('Private&amp;Overnight'!OOV12=0,"",'Private&amp;Overnight'!OOV12)</f>
        <v/>
      </c>
      <c r="OPA14" s="66" t="str">
        <f>IF('Private&amp;Overnight'!OOW12=0,"",'Private&amp;Overnight'!OOW12)</f>
        <v/>
      </c>
      <c r="OPB14" s="66" t="str">
        <f>IF('Private&amp;Overnight'!OOX12=0,"",'Private&amp;Overnight'!OOX12)</f>
        <v/>
      </c>
      <c r="OPC14" s="66" t="str">
        <f>IF('Private&amp;Overnight'!OOY12=0,"",'Private&amp;Overnight'!OOY12)</f>
        <v/>
      </c>
      <c r="OPD14" s="66" t="str">
        <f>IF('Private&amp;Overnight'!OOZ12=0,"",'Private&amp;Overnight'!OOZ12)</f>
        <v/>
      </c>
      <c r="OPE14" s="66" t="str">
        <f>IF('Private&amp;Overnight'!OPA12=0,"",'Private&amp;Overnight'!OPA12)</f>
        <v/>
      </c>
      <c r="OPF14" s="66" t="str">
        <f>IF('Private&amp;Overnight'!OPB12=0,"",'Private&amp;Overnight'!OPB12)</f>
        <v/>
      </c>
      <c r="OPG14" s="66" t="str">
        <f>IF('Private&amp;Overnight'!OPC12=0,"",'Private&amp;Overnight'!OPC12)</f>
        <v/>
      </c>
      <c r="OPH14" s="66" t="str">
        <f>IF('Private&amp;Overnight'!OPD12=0,"",'Private&amp;Overnight'!OPD12)</f>
        <v/>
      </c>
      <c r="OPI14" s="66" t="str">
        <f>IF('Private&amp;Overnight'!OPE12=0,"",'Private&amp;Overnight'!OPE12)</f>
        <v/>
      </c>
      <c r="OPJ14" s="66" t="str">
        <f>IF('Private&amp;Overnight'!OPF12=0,"",'Private&amp;Overnight'!OPF12)</f>
        <v/>
      </c>
      <c r="OPK14" s="66" t="str">
        <f>IF('Private&amp;Overnight'!OPG12=0,"",'Private&amp;Overnight'!OPG12)</f>
        <v/>
      </c>
      <c r="OPL14" s="66" t="str">
        <f>IF('Private&amp;Overnight'!OPH12=0,"",'Private&amp;Overnight'!OPH12)</f>
        <v/>
      </c>
      <c r="OPM14" s="66" t="str">
        <f>IF('Private&amp;Overnight'!OPI12=0,"",'Private&amp;Overnight'!OPI12)</f>
        <v/>
      </c>
      <c r="OPN14" s="66" t="str">
        <f>IF('Private&amp;Overnight'!OPJ12=0,"",'Private&amp;Overnight'!OPJ12)</f>
        <v/>
      </c>
      <c r="OPO14" s="66" t="str">
        <f>IF('Private&amp;Overnight'!OPK12=0,"",'Private&amp;Overnight'!OPK12)</f>
        <v/>
      </c>
      <c r="OPP14" s="66" t="str">
        <f>IF('Private&amp;Overnight'!OPL12=0,"",'Private&amp;Overnight'!OPL12)</f>
        <v/>
      </c>
      <c r="OPQ14" s="66" t="str">
        <f>IF('Private&amp;Overnight'!OPM12=0,"",'Private&amp;Overnight'!OPM12)</f>
        <v/>
      </c>
      <c r="OPR14" s="66" t="str">
        <f>IF('Private&amp;Overnight'!OPN12=0,"",'Private&amp;Overnight'!OPN12)</f>
        <v/>
      </c>
      <c r="OPS14" s="66" t="str">
        <f>IF('Private&amp;Overnight'!OPO12=0,"",'Private&amp;Overnight'!OPO12)</f>
        <v/>
      </c>
      <c r="OPT14" s="66" t="str">
        <f>IF('Private&amp;Overnight'!OPP12=0,"",'Private&amp;Overnight'!OPP12)</f>
        <v/>
      </c>
      <c r="OPU14" s="66" t="str">
        <f>IF('Private&amp;Overnight'!OPQ12=0,"",'Private&amp;Overnight'!OPQ12)</f>
        <v/>
      </c>
      <c r="OPV14" s="66" t="str">
        <f>IF('Private&amp;Overnight'!OPR12=0,"",'Private&amp;Overnight'!OPR12)</f>
        <v/>
      </c>
      <c r="OPW14" s="66" t="str">
        <f>IF('Private&amp;Overnight'!OPS12=0,"",'Private&amp;Overnight'!OPS12)</f>
        <v/>
      </c>
      <c r="OPX14" s="66" t="str">
        <f>IF('Private&amp;Overnight'!OPT12=0,"",'Private&amp;Overnight'!OPT12)</f>
        <v/>
      </c>
      <c r="OPY14" s="66" t="str">
        <f>IF('Private&amp;Overnight'!OPU12=0,"",'Private&amp;Overnight'!OPU12)</f>
        <v/>
      </c>
      <c r="OPZ14" s="66" t="str">
        <f>IF('Private&amp;Overnight'!OPV12=0,"",'Private&amp;Overnight'!OPV12)</f>
        <v/>
      </c>
      <c r="OQA14" s="66" t="str">
        <f>IF('Private&amp;Overnight'!OPW12=0,"",'Private&amp;Overnight'!OPW12)</f>
        <v/>
      </c>
      <c r="OQB14" s="66" t="str">
        <f>IF('Private&amp;Overnight'!OPX12=0,"",'Private&amp;Overnight'!OPX12)</f>
        <v/>
      </c>
      <c r="OQC14" s="66" t="str">
        <f>IF('Private&amp;Overnight'!OPY12=0,"",'Private&amp;Overnight'!OPY12)</f>
        <v/>
      </c>
      <c r="OQD14" s="66" t="str">
        <f>IF('Private&amp;Overnight'!OPZ12=0,"",'Private&amp;Overnight'!OPZ12)</f>
        <v/>
      </c>
      <c r="OQE14" s="66" t="str">
        <f>IF('Private&amp;Overnight'!OQA12=0,"",'Private&amp;Overnight'!OQA12)</f>
        <v/>
      </c>
      <c r="OQF14" s="66" t="str">
        <f>IF('Private&amp;Overnight'!OQB12=0,"",'Private&amp;Overnight'!OQB12)</f>
        <v/>
      </c>
      <c r="OQG14" s="66" t="str">
        <f>IF('Private&amp;Overnight'!OQC12=0,"",'Private&amp;Overnight'!OQC12)</f>
        <v/>
      </c>
      <c r="OQH14" s="66" t="str">
        <f>IF('Private&amp;Overnight'!OQD12=0,"",'Private&amp;Overnight'!OQD12)</f>
        <v/>
      </c>
      <c r="OQI14" s="66" t="str">
        <f>IF('Private&amp;Overnight'!OQE12=0,"",'Private&amp;Overnight'!OQE12)</f>
        <v/>
      </c>
      <c r="OQJ14" s="66" t="str">
        <f>IF('Private&amp;Overnight'!OQF12=0,"",'Private&amp;Overnight'!OQF12)</f>
        <v/>
      </c>
      <c r="OQK14" s="66" t="str">
        <f>IF('Private&amp;Overnight'!OQG12=0,"",'Private&amp;Overnight'!OQG12)</f>
        <v/>
      </c>
      <c r="OQL14" s="66" t="str">
        <f>IF('Private&amp;Overnight'!OQH12=0,"",'Private&amp;Overnight'!OQH12)</f>
        <v/>
      </c>
      <c r="OQM14" s="66" t="str">
        <f>IF('Private&amp;Overnight'!OQI12=0,"",'Private&amp;Overnight'!OQI12)</f>
        <v/>
      </c>
      <c r="OQN14" s="66" t="str">
        <f>IF('Private&amp;Overnight'!OQJ12=0,"",'Private&amp;Overnight'!OQJ12)</f>
        <v/>
      </c>
      <c r="OQO14" s="66" t="str">
        <f>IF('Private&amp;Overnight'!OQK12=0,"",'Private&amp;Overnight'!OQK12)</f>
        <v/>
      </c>
      <c r="OQP14" s="66" t="str">
        <f>IF('Private&amp;Overnight'!OQL12=0,"",'Private&amp;Overnight'!OQL12)</f>
        <v/>
      </c>
      <c r="OQQ14" s="66" t="str">
        <f>IF('Private&amp;Overnight'!OQM12=0,"",'Private&amp;Overnight'!OQM12)</f>
        <v/>
      </c>
      <c r="OQR14" s="66" t="str">
        <f>IF('Private&amp;Overnight'!OQN12=0,"",'Private&amp;Overnight'!OQN12)</f>
        <v/>
      </c>
      <c r="OQS14" s="66" t="str">
        <f>IF('Private&amp;Overnight'!OQO12=0,"",'Private&amp;Overnight'!OQO12)</f>
        <v/>
      </c>
      <c r="OQT14" s="66" t="str">
        <f>IF('Private&amp;Overnight'!OQP12=0,"",'Private&amp;Overnight'!OQP12)</f>
        <v/>
      </c>
      <c r="OQU14" s="66" t="str">
        <f>IF('Private&amp;Overnight'!OQQ12=0,"",'Private&amp;Overnight'!OQQ12)</f>
        <v/>
      </c>
      <c r="OQV14" s="66" t="str">
        <f>IF('Private&amp;Overnight'!OQR12=0,"",'Private&amp;Overnight'!OQR12)</f>
        <v/>
      </c>
      <c r="OQW14" s="66" t="str">
        <f>IF('Private&amp;Overnight'!OQS12=0,"",'Private&amp;Overnight'!OQS12)</f>
        <v/>
      </c>
      <c r="OQX14" s="66" t="str">
        <f>IF('Private&amp;Overnight'!OQT12=0,"",'Private&amp;Overnight'!OQT12)</f>
        <v/>
      </c>
      <c r="OQY14" s="66" t="str">
        <f>IF('Private&amp;Overnight'!OQU12=0,"",'Private&amp;Overnight'!OQU12)</f>
        <v/>
      </c>
      <c r="OQZ14" s="66" t="str">
        <f>IF('Private&amp;Overnight'!OQV12=0,"",'Private&amp;Overnight'!OQV12)</f>
        <v/>
      </c>
      <c r="ORA14" s="66" t="str">
        <f>IF('Private&amp;Overnight'!OQW12=0,"",'Private&amp;Overnight'!OQW12)</f>
        <v/>
      </c>
      <c r="ORB14" s="66" t="str">
        <f>IF('Private&amp;Overnight'!OQX12=0,"",'Private&amp;Overnight'!OQX12)</f>
        <v/>
      </c>
      <c r="ORC14" s="66" t="str">
        <f>IF('Private&amp;Overnight'!OQY12=0,"",'Private&amp;Overnight'!OQY12)</f>
        <v/>
      </c>
      <c r="ORD14" s="66" t="str">
        <f>IF('Private&amp;Overnight'!OQZ12=0,"",'Private&amp;Overnight'!OQZ12)</f>
        <v/>
      </c>
      <c r="ORE14" s="66" t="str">
        <f>IF('Private&amp;Overnight'!ORA12=0,"",'Private&amp;Overnight'!ORA12)</f>
        <v/>
      </c>
      <c r="ORF14" s="66" t="str">
        <f>IF('Private&amp;Overnight'!ORB12=0,"",'Private&amp;Overnight'!ORB12)</f>
        <v/>
      </c>
      <c r="ORG14" s="66" t="str">
        <f>IF('Private&amp;Overnight'!ORC12=0,"",'Private&amp;Overnight'!ORC12)</f>
        <v/>
      </c>
      <c r="ORH14" s="66" t="str">
        <f>IF('Private&amp;Overnight'!ORD12=0,"",'Private&amp;Overnight'!ORD12)</f>
        <v/>
      </c>
      <c r="ORI14" s="66" t="str">
        <f>IF('Private&amp;Overnight'!ORE12=0,"",'Private&amp;Overnight'!ORE12)</f>
        <v/>
      </c>
      <c r="ORJ14" s="66" t="str">
        <f>IF('Private&amp;Overnight'!ORF12=0,"",'Private&amp;Overnight'!ORF12)</f>
        <v/>
      </c>
      <c r="ORK14" s="66" t="str">
        <f>IF('Private&amp;Overnight'!ORG12=0,"",'Private&amp;Overnight'!ORG12)</f>
        <v/>
      </c>
      <c r="ORL14" s="66" t="str">
        <f>IF('Private&amp;Overnight'!ORH12=0,"",'Private&amp;Overnight'!ORH12)</f>
        <v/>
      </c>
      <c r="ORM14" s="66" t="str">
        <f>IF('Private&amp;Overnight'!ORI12=0,"",'Private&amp;Overnight'!ORI12)</f>
        <v/>
      </c>
      <c r="ORN14" s="66" t="str">
        <f>IF('Private&amp;Overnight'!ORJ12=0,"",'Private&amp;Overnight'!ORJ12)</f>
        <v/>
      </c>
      <c r="ORO14" s="66" t="str">
        <f>IF('Private&amp;Overnight'!ORK12=0,"",'Private&amp;Overnight'!ORK12)</f>
        <v/>
      </c>
      <c r="ORP14" s="66" t="str">
        <f>IF('Private&amp;Overnight'!ORL12=0,"",'Private&amp;Overnight'!ORL12)</f>
        <v/>
      </c>
      <c r="ORQ14" s="66" t="str">
        <f>IF('Private&amp;Overnight'!ORM12=0,"",'Private&amp;Overnight'!ORM12)</f>
        <v/>
      </c>
      <c r="ORR14" s="66" t="str">
        <f>IF('Private&amp;Overnight'!ORN12=0,"",'Private&amp;Overnight'!ORN12)</f>
        <v/>
      </c>
      <c r="ORS14" s="66" t="str">
        <f>IF('Private&amp;Overnight'!ORO12=0,"",'Private&amp;Overnight'!ORO12)</f>
        <v/>
      </c>
      <c r="ORT14" s="66" t="str">
        <f>IF('Private&amp;Overnight'!ORP12=0,"",'Private&amp;Overnight'!ORP12)</f>
        <v/>
      </c>
      <c r="ORU14" s="66" t="str">
        <f>IF('Private&amp;Overnight'!ORQ12=0,"",'Private&amp;Overnight'!ORQ12)</f>
        <v/>
      </c>
      <c r="ORV14" s="66" t="str">
        <f>IF('Private&amp;Overnight'!ORR12=0,"",'Private&amp;Overnight'!ORR12)</f>
        <v/>
      </c>
      <c r="ORW14" s="66" t="str">
        <f>IF('Private&amp;Overnight'!ORS12=0,"",'Private&amp;Overnight'!ORS12)</f>
        <v/>
      </c>
      <c r="ORX14" s="66" t="str">
        <f>IF('Private&amp;Overnight'!ORT12=0,"",'Private&amp;Overnight'!ORT12)</f>
        <v/>
      </c>
      <c r="ORY14" s="66" t="str">
        <f>IF('Private&amp;Overnight'!ORU12=0,"",'Private&amp;Overnight'!ORU12)</f>
        <v/>
      </c>
      <c r="ORZ14" s="66" t="str">
        <f>IF('Private&amp;Overnight'!ORV12=0,"",'Private&amp;Overnight'!ORV12)</f>
        <v/>
      </c>
      <c r="OSA14" s="66" t="str">
        <f>IF('Private&amp;Overnight'!ORW12=0,"",'Private&amp;Overnight'!ORW12)</f>
        <v/>
      </c>
      <c r="OSB14" s="66" t="str">
        <f>IF('Private&amp;Overnight'!ORX12=0,"",'Private&amp;Overnight'!ORX12)</f>
        <v/>
      </c>
      <c r="OSC14" s="66" t="str">
        <f>IF('Private&amp;Overnight'!ORY12=0,"",'Private&amp;Overnight'!ORY12)</f>
        <v/>
      </c>
      <c r="OSD14" s="66" t="str">
        <f>IF('Private&amp;Overnight'!ORZ12=0,"",'Private&amp;Overnight'!ORZ12)</f>
        <v/>
      </c>
      <c r="OSE14" s="66" t="str">
        <f>IF('Private&amp;Overnight'!OSA12=0,"",'Private&amp;Overnight'!OSA12)</f>
        <v/>
      </c>
      <c r="OSF14" s="66" t="str">
        <f>IF('Private&amp;Overnight'!OSB12=0,"",'Private&amp;Overnight'!OSB12)</f>
        <v/>
      </c>
      <c r="OSG14" s="66" t="str">
        <f>IF('Private&amp;Overnight'!OSC12=0,"",'Private&amp;Overnight'!OSC12)</f>
        <v/>
      </c>
      <c r="OSH14" s="66" t="str">
        <f>IF('Private&amp;Overnight'!OSD12=0,"",'Private&amp;Overnight'!OSD12)</f>
        <v/>
      </c>
      <c r="OSI14" s="66" t="str">
        <f>IF('Private&amp;Overnight'!OSE12=0,"",'Private&amp;Overnight'!OSE12)</f>
        <v/>
      </c>
      <c r="OSJ14" s="66" t="str">
        <f>IF('Private&amp;Overnight'!OSF12=0,"",'Private&amp;Overnight'!OSF12)</f>
        <v/>
      </c>
      <c r="OSK14" s="66" t="str">
        <f>IF('Private&amp;Overnight'!OSG12=0,"",'Private&amp;Overnight'!OSG12)</f>
        <v/>
      </c>
      <c r="OSL14" s="66" t="str">
        <f>IF('Private&amp;Overnight'!OSH12=0,"",'Private&amp;Overnight'!OSH12)</f>
        <v/>
      </c>
      <c r="OSM14" s="66" t="str">
        <f>IF('Private&amp;Overnight'!OSI12=0,"",'Private&amp;Overnight'!OSI12)</f>
        <v/>
      </c>
      <c r="OSN14" s="66" t="str">
        <f>IF('Private&amp;Overnight'!OSJ12=0,"",'Private&amp;Overnight'!OSJ12)</f>
        <v/>
      </c>
      <c r="OSO14" s="66" t="str">
        <f>IF('Private&amp;Overnight'!OSK12=0,"",'Private&amp;Overnight'!OSK12)</f>
        <v/>
      </c>
      <c r="OSP14" s="66" t="str">
        <f>IF('Private&amp;Overnight'!OSL12=0,"",'Private&amp;Overnight'!OSL12)</f>
        <v/>
      </c>
      <c r="OSQ14" s="66" t="str">
        <f>IF('Private&amp;Overnight'!OSM12=0,"",'Private&amp;Overnight'!OSM12)</f>
        <v/>
      </c>
      <c r="OSR14" s="66" t="str">
        <f>IF('Private&amp;Overnight'!OSN12=0,"",'Private&amp;Overnight'!OSN12)</f>
        <v/>
      </c>
      <c r="OSS14" s="66" t="str">
        <f>IF('Private&amp;Overnight'!OSO12=0,"",'Private&amp;Overnight'!OSO12)</f>
        <v/>
      </c>
      <c r="OST14" s="66" t="str">
        <f>IF('Private&amp;Overnight'!OSP12=0,"",'Private&amp;Overnight'!OSP12)</f>
        <v/>
      </c>
      <c r="OSU14" s="66" t="str">
        <f>IF('Private&amp;Overnight'!OSQ12=0,"",'Private&amp;Overnight'!OSQ12)</f>
        <v/>
      </c>
      <c r="OSV14" s="66" t="str">
        <f>IF('Private&amp;Overnight'!OSR12=0,"",'Private&amp;Overnight'!OSR12)</f>
        <v/>
      </c>
      <c r="OSW14" s="66" t="str">
        <f>IF('Private&amp;Overnight'!OSS12=0,"",'Private&amp;Overnight'!OSS12)</f>
        <v/>
      </c>
      <c r="OSX14" s="66" t="str">
        <f>IF('Private&amp;Overnight'!OST12=0,"",'Private&amp;Overnight'!OST12)</f>
        <v/>
      </c>
      <c r="OSY14" s="66" t="str">
        <f>IF('Private&amp;Overnight'!OSU12=0,"",'Private&amp;Overnight'!OSU12)</f>
        <v/>
      </c>
      <c r="OSZ14" s="66" t="str">
        <f>IF('Private&amp;Overnight'!OSV12=0,"",'Private&amp;Overnight'!OSV12)</f>
        <v/>
      </c>
      <c r="OTA14" s="66" t="str">
        <f>IF('Private&amp;Overnight'!OSW12=0,"",'Private&amp;Overnight'!OSW12)</f>
        <v/>
      </c>
      <c r="OTB14" s="66" t="str">
        <f>IF('Private&amp;Overnight'!OSX12=0,"",'Private&amp;Overnight'!OSX12)</f>
        <v/>
      </c>
      <c r="OTC14" s="66" t="str">
        <f>IF('Private&amp;Overnight'!OSY12=0,"",'Private&amp;Overnight'!OSY12)</f>
        <v/>
      </c>
      <c r="OTD14" s="66" t="str">
        <f>IF('Private&amp;Overnight'!OSZ12=0,"",'Private&amp;Overnight'!OSZ12)</f>
        <v/>
      </c>
      <c r="OTE14" s="66" t="str">
        <f>IF('Private&amp;Overnight'!OTA12=0,"",'Private&amp;Overnight'!OTA12)</f>
        <v/>
      </c>
      <c r="OTF14" s="66" t="str">
        <f>IF('Private&amp;Overnight'!OTB12=0,"",'Private&amp;Overnight'!OTB12)</f>
        <v/>
      </c>
      <c r="OTG14" s="66" t="str">
        <f>IF('Private&amp;Overnight'!OTC12=0,"",'Private&amp;Overnight'!OTC12)</f>
        <v/>
      </c>
      <c r="OTH14" s="66" t="str">
        <f>IF('Private&amp;Overnight'!OTD12=0,"",'Private&amp;Overnight'!OTD12)</f>
        <v/>
      </c>
      <c r="OTI14" s="66" t="str">
        <f>IF('Private&amp;Overnight'!OTE12=0,"",'Private&amp;Overnight'!OTE12)</f>
        <v/>
      </c>
      <c r="OTJ14" s="66" t="str">
        <f>IF('Private&amp;Overnight'!OTF12=0,"",'Private&amp;Overnight'!OTF12)</f>
        <v/>
      </c>
      <c r="OTK14" s="66" t="str">
        <f>IF('Private&amp;Overnight'!OTG12=0,"",'Private&amp;Overnight'!OTG12)</f>
        <v/>
      </c>
      <c r="OTL14" s="66" t="str">
        <f>IF('Private&amp;Overnight'!OTH12=0,"",'Private&amp;Overnight'!OTH12)</f>
        <v/>
      </c>
      <c r="OTM14" s="66" t="str">
        <f>IF('Private&amp;Overnight'!OTI12=0,"",'Private&amp;Overnight'!OTI12)</f>
        <v/>
      </c>
      <c r="OTN14" s="66" t="str">
        <f>IF('Private&amp;Overnight'!OTJ12=0,"",'Private&amp;Overnight'!OTJ12)</f>
        <v/>
      </c>
      <c r="OTO14" s="66" t="str">
        <f>IF('Private&amp;Overnight'!OTK12=0,"",'Private&amp;Overnight'!OTK12)</f>
        <v/>
      </c>
      <c r="OTP14" s="66" t="str">
        <f>IF('Private&amp;Overnight'!OTL12=0,"",'Private&amp;Overnight'!OTL12)</f>
        <v/>
      </c>
      <c r="OTQ14" s="66" t="str">
        <f>IF('Private&amp;Overnight'!OTM12=0,"",'Private&amp;Overnight'!OTM12)</f>
        <v/>
      </c>
      <c r="OTR14" s="66" t="str">
        <f>IF('Private&amp;Overnight'!OTN12=0,"",'Private&amp;Overnight'!OTN12)</f>
        <v/>
      </c>
      <c r="OTS14" s="66" t="str">
        <f>IF('Private&amp;Overnight'!OTO12=0,"",'Private&amp;Overnight'!OTO12)</f>
        <v/>
      </c>
      <c r="OTT14" s="66" t="str">
        <f>IF('Private&amp;Overnight'!OTP12=0,"",'Private&amp;Overnight'!OTP12)</f>
        <v/>
      </c>
      <c r="OTU14" s="66" t="str">
        <f>IF('Private&amp;Overnight'!OTQ12=0,"",'Private&amp;Overnight'!OTQ12)</f>
        <v/>
      </c>
      <c r="OTV14" s="66" t="str">
        <f>IF('Private&amp;Overnight'!OTR12=0,"",'Private&amp;Overnight'!OTR12)</f>
        <v/>
      </c>
      <c r="OTW14" s="66" t="str">
        <f>IF('Private&amp;Overnight'!OTS12=0,"",'Private&amp;Overnight'!OTS12)</f>
        <v/>
      </c>
      <c r="OTX14" s="66" t="str">
        <f>IF('Private&amp;Overnight'!OTT12=0,"",'Private&amp;Overnight'!OTT12)</f>
        <v/>
      </c>
      <c r="OTY14" s="66" t="str">
        <f>IF('Private&amp;Overnight'!OTU12=0,"",'Private&amp;Overnight'!OTU12)</f>
        <v/>
      </c>
      <c r="OTZ14" s="66" t="str">
        <f>IF('Private&amp;Overnight'!OTV12=0,"",'Private&amp;Overnight'!OTV12)</f>
        <v/>
      </c>
      <c r="OUA14" s="66" t="str">
        <f>IF('Private&amp;Overnight'!OTW12=0,"",'Private&amp;Overnight'!OTW12)</f>
        <v/>
      </c>
      <c r="OUB14" s="66" t="str">
        <f>IF('Private&amp;Overnight'!OTX12=0,"",'Private&amp;Overnight'!OTX12)</f>
        <v/>
      </c>
      <c r="OUC14" s="66" t="str">
        <f>IF('Private&amp;Overnight'!OTY12=0,"",'Private&amp;Overnight'!OTY12)</f>
        <v/>
      </c>
      <c r="OUD14" s="66" t="str">
        <f>IF('Private&amp;Overnight'!OTZ12=0,"",'Private&amp;Overnight'!OTZ12)</f>
        <v/>
      </c>
      <c r="OUE14" s="66" t="str">
        <f>IF('Private&amp;Overnight'!OUA12=0,"",'Private&amp;Overnight'!OUA12)</f>
        <v/>
      </c>
      <c r="OUF14" s="66" t="str">
        <f>IF('Private&amp;Overnight'!OUB12=0,"",'Private&amp;Overnight'!OUB12)</f>
        <v/>
      </c>
      <c r="OUG14" s="66" t="str">
        <f>IF('Private&amp;Overnight'!OUC12=0,"",'Private&amp;Overnight'!OUC12)</f>
        <v/>
      </c>
      <c r="OUH14" s="66" t="str">
        <f>IF('Private&amp;Overnight'!OUD12=0,"",'Private&amp;Overnight'!OUD12)</f>
        <v/>
      </c>
      <c r="OUI14" s="66" t="str">
        <f>IF('Private&amp;Overnight'!OUE12=0,"",'Private&amp;Overnight'!OUE12)</f>
        <v/>
      </c>
      <c r="OUJ14" s="66" t="str">
        <f>IF('Private&amp;Overnight'!OUF12=0,"",'Private&amp;Overnight'!OUF12)</f>
        <v/>
      </c>
      <c r="OUK14" s="66" t="str">
        <f>IF('Private&amp;Overnight'!OUG12=0,"",'Private&amp;Overnight'!OUG12)</f>
        <v/>
      </c>
      <c r="OUL14" s="66" t="str">
        <f>IF('Private&amp;Overnight'!OUH12=0,"",'Private&amp;Overnight'!OUH12)</f>
        <v/>
      </c>
      <c r="OUM14" s="66" t="str">
        <f>IF('Private&amp;Overnight'!OUI12=0,"",'Private&amp;Overnight'!OUI12)</f>
        <v/>
      </c>
      <c r="OUN14" s="66" t="str">
        <f>IF('Private&amp;Overnight'!OUJ12=0,"",'Private&amp;Overnight'!OUJ12)</f>
        <v/>
      </c>
      <c r="OUO14" s="66" t="str">
        <f>IF('Private&amp;Overnight'!OUK12=0,"",'Private&amp;Overnight'!OUK12)</f>
        <v/>
      </c>
      <c r="OUP14" s="66" t="str">
        <f>IF('Private&amp;Overnight'!OUL12=0,"",'Private&amp;Overnight'!OUL12)</f>
        <v/>
      </c>
      <c r="OUQ14" s="66" t="str">
        <f>IF('Private&amp;Overnight'!OUM12=0,"",'Private&amp;Overnight'!OUM12)</f>
        <v/>
      </c>
      <c r="OUR14" s="66" t="str">
        <f>IF('Private&amp;Overnight'!OUN12=0,"",'Private&amp;Overnight'!OUN12)</f>
        <v/>
      </c>
      <c r="OUS14" s="66" t="str">
        <f>IF('Private&amp;Overnight'!OUO12=0,"",'Private&amp;Overnight'!OUO12)</f>
        <v/>
      </c>
      <c r="OUT14" s="66" t="str">
        <f>IF('Private&amp;Overnight'!OUP12=0,"",'Private&amp;Overnight'!OUP12)</f>
        <v/>
      </c>
      <c r="OUU14" s="66" t="str">
        <f>IF('Private&amp;Overnight'!OUQ12=0,"",'Private&amp;Overnight'!OUQ12)</f>
        <v/>
      </c>
      <c r="OUV14" s="66" t="str">
        <f>IF('Private&amp;Overnight'!OUR12=0,"",'Private&amp;Overnight'!OUR12)</f>
        <v/>
      </c>
      <c r="OUW14" s="66" t="str">
        <f>IF('Private&amp;Overnight'!OUS12=0,"",'Private&amp;Overnight'!OUS12)</f>
        <v/>
      </c>
      <c r="OUX14" s="66" t="str">
        <f>IF('Private&amp;Overnight'!OUT12=0,"",'Private&amp;Overnight'!OUT12)</f>
        <v/>
      </c>
      <c r="OUY14" s="66" t="str">
        <f>IF('Private&amp;Overnight'!OUU12=0,"",'Private&amp;Overnight'!OUU12)</f>
        <v/>
      </c>
      <c r="OUZ14" s="66" t="str">
        <f>IF('Private&amp;Overnight'!OUV12=0,"",'Private&amp;Overnight'!OUV12)</f>
        <v/>
      </c>
      <c r="OVA14" s="66" t="str">
        <f>IF('Private&amp;Overnight'!OUW12=0,"",'Private&amp;Overnight'!OUW12)</f>
        <v/>
      </c>
      <c r="OVB14" s="66" t="str">
        <f>IF('Private&amp;Overnight'!OUX12=0,"",'Private&amp;Overnight'!OUX12)</f>
        <v/>
      </c>
      <c r="OVC14" s="66" t="str">
        <f>IF('Private&amp;Overnight'!OUY12=0,"",'Private&amp;Overnight'!OUY12)</f>
        <v/>
      </c>
      <c r="OVD14" s="66" t="str">
        <f>IF('Private&amp;Overnight'!OUZ12=0,"",'Private&amp;Overnight'!OUZ12)</f>
        <v/>
      </c>
      <c r="OVE14" s="66" t="str">
        <f>IF('Private&amp;Overnight'!OVA12=0,"",'Private&amp;Overnight'!OVA12)</f>
        <v/>
      </c>
      <c r="OVF14" s="66" t="str">
        <f>IF('Private&amp;Overnight'!OVB12=0,"",'Private&amp;Overnight'!OVB12)</f>
        <v/>
      </c>
      <c r="OVG14" s="66" t="str">
        <f>IF('Private&amp;Overnight'!OVC12=0,"",'Private&amp;Overnight'!OVC12)</f>
        <v/>
      </c>
      <c r="OVH14" s="66" t="str">
        <f>IF('Private&amp;Overnight'!OVD12=0,"",'Private&amp;Overnight'!OVD12)</f>
        <v/>
      </c>
      <c r="OVI14" s="66" t="str">
        <f>IF('Private&amp;Overnight'!OVE12=0,"",'Private&amp;Overnight'!OVE12)</f>
        <v/>
      </c>
      <c r="OVJ14" s="66" t="str">
        <f>IF('Private&amp;Overnight'!OVF12=0,"",'Private&amp;Overnight'!OVF12)</f>
        <v/>
      </c>
      <c r="OVK14" s="66" t="str">
        <f>IF('Private&amp;Overnight'!OVG12=0,"",'Private&amp;Overnight'!OVG12)</f>
        <v/>
      </c>
      <c r="OVL14" s="66" t="str">
        <f>IF('Private&amp;Overnight'!OVH12=0,"",'Private&amp;Overnight'!OVH12)</f>
        <v/>
      </c>
      <c r="OVM14" s="66" t="str">
        <f>IF('Private&amp;Overnight'!OVI12=0,"",'Private&amp;Overnight'!OVI12)</f>
        <v/>
      </c>
      <c r="OVN14" s="66" t="str">
        <f>IF('Private&amp;Overnight'!OVJ12=0,"",'Private&amp;Overnight'!OVJ12)</f>
        <v/>
      </c>
      <c r="OVO14" s="66" t="str">
        <f>IF('Private&amp;Overnight'!OVK12=0,"",'Private&amp;Overnight'!OVK12)</f>
        <v/>
      </c>
      <c r="OVP14" s="66" t="str">
        <f>IF('Private&amp;Overnight'!OVL12=0,"",'Private&amp;Overnight'!OVL12)</f>
        <v/>
      </c>
      <c r="OVQ14" s="66" t="str">
        <f>IF('Private&amp;Overnight'!OVM12=0,"",'Private&amp;Overnight'!OVM12)</f>
        <v/>
      </c>
      <c r="OVR14" s="66" t="str">
        <f>IF('Private&amp;Overnight'!OVN12=0,"",'Private&amp;Overnight'!OVN12)</f>
        <v/>
      </c>
      <c r="OVS14" s="66" t="str">
        <f>IF('Private&amp;Overnight'!OVO12=0,"",'Private&amp;Overnight'!OVO12)</f>
        <v/>
      </c>
      <c r="OVT14" s="66" t="str">
        <f>IF('Private&amp;Overnight'!OVP12=0,"",'Private&amp;Overnight'!OVP12)</f>
        <v/>
      </c>
      <c r="OVU14" s="66" t="str">
        <f>IF('Private&amp;Overnight'!OVQ12=0,"",'Private&amp;Overnight'!OVQ12)</f>
        <v/>
      </c>
      <c r="OVV14" s="66" t="str">
        <f>IF('Private&amp;Overnight'!OVR12=0,"",'Private&amp;Overnight'!OVR12)</f>
        <v/>
      </c>
      <c r="OVW14" s="66" t="str">
        <f>IF('Private&amp;Overnight'!OVS12=0,"",'Private&amp;Overnight'!OVS12)</f>
        <v/>
      </c>
      <c r="OVX14" s="66" t="str">
        <f>IF('Private&amp;Overnight'!OVT12=0,"",'Private&amp;Overnight'!OVT12)</f>
        <v/>
      </c>
      <c r="OVY14" s="66" t="str">
        <f>IF('Private&amp;Overnight'!OVU12=0,"",'Private&amp;Overnight'!OVU12)</f>
        <v/>
      </c>
      <c r="OVZ14" s="66" t="str">
        <f>IF('Private&amp;Overnight'!OVV12=0,"",'Private&amp;Overnight'!OVV12)</f>
        <v/>
      </c>
      <c r="OWA14" s="66" t="str">
        <f>IF('Private&amp;Overnight'!OVW12=0,"",'Private&amp;Overnight'!OVW12)</f>
        <v/>
      </c>
      <c r="OWB14" s="66" t="str">
        <f>IF('Private&amp;Overnight'!OVX12=0,"",'Private&amp;Overnight'!OVX12)</f>
        <v/>
      </c>
      <c r="OWC14" s="66" t="str">
        <f>IF('Private&amp;Overnight'!OVY12=0,"",'Private&amp;Overnight'!OVY12)</f>
        <v/>
      </c>
      <c r="OWD14" s="66" t="str">
        <f>IF('Private&amp;Overnight'!OVZ12=0,"",'Private&amp;Overnight'!OVZ12)</f>
        <v/>
      </c>
      <c r="OWE14" s="66" t="str">
        <f>IF('Private&amp;Overnight'!OWA12=0,"",'Private&amp;Overnight'!OWA12)</f>
        <v/>
      </c>
      <c r="OWF14" s="66" t="str">
        <f>IF('Private&amp;Overnight'!OWB12=0,"",'Private&amp;Overnight'!OWB12)</f>
        <v/>
      </c>
      <c r="OWG14" s="66" t="str">
        <f>IF('Private&amp;Overnight'!OWC12=0,"",'Private&amp;Overnight'!OWC12)</f>
        <v/>
      </c>
      <c r="OWH14" s="66" t="str">
        <f>IF('Private&amp;Overnight'!OWD12=0,"",'Private&amp;Overnight'!OWD12)</f>
        <v/>
      </c>
      <c r="OWI14" s="66" t="str">
        <f>IF('Private&amp;Overnight'!OWE12=0,"",'Private&amp;Overnight'!OWE12)</f>
        <v/>
      </c>
      <c r="OWJ14" s="66" t="str">
        <f>IF('Private&amp;Overnight'!OWF12=0,"",'Private&amp;Overnight'!OWF12)</f>
        <v/>
      </c>
      <c r="OWK14" s="66" t="str">
        <f>IF('Private&amp;Overnight'!OWG12=0,"",'Private&amp;Overnight'!OWG12)</f>
        <v/>
      </c>
      <c r="OWL14" s="66" t="str">
        <f>IF('Private&amp;Overnight'!OWH12=0,"",'Private&amp;Overnight'!OWH12)</f>
        <v/>
      </c>
      <c r="OWM14" s="66" t="str">
        <f>IF('Private&amp;Overnight'!OWI12=0,"",'Private&amp;Overnight'!OWI12)</f>
        <v/>
      </c>
      <c r="OWN14" s="66" t="str">
        <f>IF('Private&amp;Overnight'!OWJ12=0,"",'Private&amp;Overnight'!OWJ12)</f>
        <v/>
      </c>
      <c r="OWO14" s="66" t="str">
        <f>IF('Private&amp;Overnight'!OWK12=0,"",'Private&amp;Overnight'!OWK12)</f>
        <v/>
      </c>
      <c r="OWP14" s="66" t="str">
        <f>IF('Private&amp;Overnight'!OWL12=0,"",'Private&amp;Overnight'!OWL12)</f>
        <v/>
      </c>
      <c r="OWQ14" s="66" t="str">
        <f>IF('Private&amp;Overnight'!OWM12=0,"",'Private&amp;Overnight'!OWM12)</f>
        <v/>
      </c>
      <c r="OWR14" s="66" t="str">
        <f>IF('Private&amp;Overnight'!OWN12=0,"",'Private&amp;Overnight'!OWN12)</f>
        <v/>
      </c>
      <c r="OWS14" s="66" t="str">
        <f>IF('Private&amp;Overnight'!OWO12=0,"",'Private&amp;Overnight'!OWO12)</f>
        <v/>
      </c>
      <c r="OWT14" s="66" t="str">
        <f>IF('Private&amp;Overnight'!OWP12=0,"",'Private&amp;Overnight'!OWP12)</f>
        <v/>
      </c>
      <c r="OWU14" s="66" t="str">
        <f>IF('Private&amp;Overnight'!OWQ12=0,"",'Private&amp;Overnight'!OWQ12)</f>
        <v/>
      </c>
      <c r="OWV14" s="66" t="str">
        <f>IF('Private&amp;Overnight'!OWR12=0,"",'Private&amp;Overnight'!OWR12)</f>
        <v/>
      </c>
      <c r="OWW14" s="66" t="str">
        <f>IF('Private&amp;Overnight'!OWS12=0,"",'Private&amp;Overnight'!OWS12)</f>
        <v/>
      </c>
      <c r="OWX14" s="66" t="str">
        <f>IF('Private&amp;Overnight'!OWT12=0,"",'Private&amp;Overnight'!OWT12)</f>
        <v/>
      </c>
      <c r="OWY14" s="66" t="str">
        <f>IF('Private&amp;Overnight'!OWU12=0,"",'Private&amp;Overnight'!OWU12)</f>
        <v/>
      </c>
      <c r="OWZ14" s="66" t="str">
        <f>IF('Private&amp;Overnight'!OWV12=0,"",'Private&amp;Overnight'!OWV12)</f>
        <v/>
      </c>
      <c r="OXA14" s="66" t="str">
        <f>IF('Private&amp;Overnight'!OWW12=0,"",'Private&amp;Overnight'!OWW12)</f>
        <v/>
      </c>
      <c r="OXB14" s="66" t="str">
        <f>IF('Private&amp;Overnight'!OWX12=0,"",'Private&amp;Overnight'!OWX12)</f>
        <v/>
      </c>
      <c r="OXC14" s="66" t="str">
        <f>IF('Private&amp;Overnight'!OWY12=0,"",'Private&amp;Overnight'!OWY12)</f>
        <v/>
      </c>
      <c r="OXD14" s="66" t="str">
        <f>IF('Private&amp;Overnight'!OWZ12=0,"",'Private&amp;Overnight'!OWZ12)</f>
        <v/>
      </c>
      <c r="OXE14" s="66" t="str">
        <f>IF('Private&amp;Overnight'!OXA12=0,"",'Private&amp;Overnight'!OXA12)</f>
        <v/>
      </c>
      <c r="OXF14" s="66" t="str">
        <f>IF('Private&amp;Overnight'!OXB12=0,"",'Private&amp;Overnight'!OXB12)</f>
        <v/>
      </c>
      <c r="OXG14" s="66" t="str">
        <f>IF('Private&amp;Overnight'!OXC12=0,"",'Private&amp;Overnight'!OXC12)</f>
        <v/>
      </c>
      <c r="OXH14" s="66" t="str">
        <f>IF('Private&amp;Overnight'!OXD12=0,"",'Private&amp;Overnight'!OXD12)</f>
        <v/>
      </c>
      <c r="OXI14" s="66" t="str">
        <f>IF('Private&amp;Overnight'!OXE12=0,"",'Private&amp;Overnight'!OXE12)</f>
        <v/>
      </c>
      <c r="OXJ14" s="66" t="str">
        <f>IF('Private&amp;Overnight'!OXF12=0,"",'Private&amp;Overnight'!OXF12)</f>
        <v/>
      </c>
      <c r="OXK14" s="66" t="str">
        <f>IF('Private&amp;Overnight'!OXG12=0,"",'Private&amp;Overnight'!OXG12)</f>
        <v/>
      </c>
      <c r="OXL14" s="66" t="str">
        <f>IF('Private&amp;Overnight'!OXH12=0,"",'Private&amp;Overnight'!OXH12)</f>
        <v/>
      </c>
      <c r="OXM14" s="66" t="str">
        <f>IF('Private&amp;Overnight'!OXI12=0,"",'Private&amp;Overnight'!OXI12)</f>
        <v/>
      </c>
      <c r="OXN14" s="66" t="str">
        <f>IF('Private&amp;Overnight'!OXJ12=0,"",'Private&amp;Overnight'!OXJ12)</f>
        <v/>
      </c>
      <c r="OXO14" s="66" t="str">
        <f>IF('Private&amp;Overnight'!OXK12=0,"",'Private&amp;Overnight'!OXK12)</f>
        <v/>
      </c>
      <c r="OXP14" s="66" t="str">
        <f>IF('Private&amp;Overnight'!OXL12=0,"",'Private&amp;Overnight'!OXL12)</f>
        <v/>
      </c>
      <c r="OXQ14" s="66" t="str">
        <f>IF('Private&amp;Overnight'!OXM12=0,"",'Private&amp;Overnight'!OXM12)</f>
        <v/>
      </c>
      <c r="OXR14" s="66" t="str">
        <f>IF('Private&amp;Overnight'!OXN12=0,"",'Private&amp;Overnight'!OXN12)</f>
        <v/>
      </c>
      <c r="OXS14" s="66" t="str">
        <f>IF('Private&amp;Overnight'!OXO12=0,"",'Private&amp;Overnight'!OXO12)</f>
        <v/>
      </c>
      <c r="OXT14" s="66" t="str">
        <f>IF('Private&amp;Overnight'!OXP12=0,"",'Private&amp;Overnight'!OXP12)</f>
        <v/>
      </c>
      <c r="OXU14" s="66" t="str">
        <f>IF('Private&amp;Overnight'!OXQ12=0,"",'Private&amp;Overnight'!OXQ12)</f>
        <v/>
      </c>
      <c r="OXV14" s="66" t="str">
        <f>IF('Private&amp;Overnight'!OXR12=0,"",'Private&amp;Overnight'!OXR12)</f>
        <v/>
      </c>
      <c r="OXW14" s="66" t="str">
        <f>IF('Private&amp;Overnight'!OXS12=0,"",'Private&amp;Overnight'!OXS12)</f>
        <v/>
      </c>
      <c r="OXX14" s="66" t="str">
        <f>IF('Private&amp;Overnight'!OXT12=0,"",'Private&amp;Overnight'!OXT12)</f>
        <v/>
      </c>
      <c r="OXY14" s="66" t="str">
        <f>IF('Private&amp;Overnight'!OXU12=0,"",'Private&amp;Overnight'!OXU12)</f>
        <v/>
      </c>
      <c r="OXZ14" s="66" t="str">
        <f>IF('Private&amp;Overnight'!OXV12=0,"",'Private&amp;Overnight'!OXV12)</f>
        <v/>
      </c>
      <c r="OYA14" s="66" t="str">
        <f>IF('Private&amp;Overnight'!OXW12=0,"",'Private&amp;Overnight'!OXW12)</f>
        <v/>
      </c>
      <c r="OYB14" s="66" t="str">
        <f>IF('Private&amp;Overnight'!OXX12=0,"",'Private&amp;Overnight'!OXX12)</f>
        <v/>
      </c>
      <c r="OYC14" s="66" t="str">
        <f>IF('Private&amp;Overnight'!OXY12=0,"",'Private&amp;Overnight'!OXY12)</f>
        <v/>
      </c>
      <c r="OYD14" s="66" t="str">
        <f>IF('Private&amp;Overnight'!OXZ12=0,"",'Private&amp;Overnight'!OXZ12)</f>
        <v/>
      </c>
      <c r="OYE14" s="66" t="str">
        <f>IF('Private&amp;Overnight'!OYA12=0,"",'Private&amp;Overnight'!OYA12)</f>
        <v/>
      </c>
      <c r="OYF14" s="66" t="str">
        <f>IF('Private&amp;Overnight'!OYB12=0,"",'Private&amp;Overnight'!OYB12)</f>
        <v/>
      </c>
      <c r="OYG14" s="66" t="str">
        <f>IF('Private&amp;Overnight'!OYC12=0,"",'Private&amp;Overnight'!OYC12)</f>
        <v/>
      </c>
      <c r="OYH14" s="66" t="str">
        <f>IF('Private&amp;Overnight'!OYD12=0,"",'Private&amp;Overnight'!OYD12)</f>
        <v/>
      </c>
      <c r="OYI14" s="66" t="str">
        <f>IF('Private&amp;Overnight'!OYE12=0,"",'Private&amp;Overnight'!OYE12)</f>
        <v/>
      </c>
      <c r="OYJ14" s="66" t="str">
        <f>IF('Private&amp;Overnight'!OYF12=0,"",'Private&amp;Overnight'!OYF12)</f>
        <v/>
      </c>
      <c r="OYK14" s="66" t="str">
        <f>IF('Private&amp;Overnight'!OYG12=0,"",'Private&amp;Overnight'!OYG12)</f>
        <v/>
      </c>
      <c r="OYL14" s="66" t="str">
        <f>IF('Private&amp;Overnight'!OYH12=0,"",'Private&amp;Overnight'!OYH12)</f>
        <v/>
      </c>
      <c r="OYM14" s="66" t="str">
        <f>IF('Private&amp;Overnight'!OYI12=0,"",'Private&amp;Overnight'!OYI12)</f>
        <v/>
      </c>
      <c r="OYN14" s="66" t="str">
        <f>IF('Private&amp;Overnight'!OYJ12=0,"",'Private&amp;Overnight'!OYJ12)</f>
        <v/>
      </c>
      <c r="OYO14" s="66" t="str">
        <f>IF('Private&amp;Overnight'!OYK12=0,"",'Private&amp;Overnight'!OYK12)</f>
        <v/>
      </c>
      <c r="OYP14" s="66" t="str">
        <f>IF('Private&amp;Overnight'!OYL12=0,"",'Private&amp;Overnight'!OYL12)</f>
        <v/>
      </c>
      <c r="OYQ14" s="66" t="str">
        <f>IF('Private&amp;Overnight'!OYM12=0,"",'Private&amp;Overnight'!OYM12)</f>
        <v/>
      </c>
      <c r="OYR14" s="66" t="str">
        <f>IF('Private&amp;Overnight'!OYN12=0,"",'Private&amp;Overnight'!OYN12)</f>
        <v/>
      </c>
      <c r="OYS14" s="66" t="str">
        <f>IF('Private&amp;Overnight'!OYO12=0,"",'Private&amp;Overnight'!OYO12)</f>
        <v/>
      </c>
      <c r="OYT14" s="66" t="str">
        <f>IF('Private&amp;Overnight'!OYP12=0,"",'Private&amp;Overnight'!OYP12)</f>
        <v/>
      </c>
      <c r="OYU14" s="66" t="str">
        <f>IF('Private&amp;Overnight'!OYQ12=0,"",'Private&amp;Overnight'!OYQ12)</f>
        <v/>
      </c>
      <c r="OYV14" s="66" t="str">
        <f>IF('Private&amp;Overnight'!OYR12=0,"",'Private&amp;Overnight'!OYR12)</f>
        <v/>
      </c>
      <c r="OYW14" s="66" t="str">
        <f>IF('Private&amp;Overnight'!OYS12=0,"",'Private&amp;Overnight'!OYS12)</f>
        <v/>
      </c>
      <c r="OYX14" s="66" t="str">
        <f>IF('Private&amp;Overnight'!OYT12=0,"",'Private&amp;Overnight'!OYT12)</f>
        <v/>
      </c>
      <c r="OYY14" s="66" t="str">
        <f>IF('Private&amp;Overnight'!OYU12=0,"",'Private&amp;Overnight'!OYU12)</f>
        <v/>
      </c>
      <c r="OYZ14" s="66" t="str">
        <f>IF('Private&amp;Overnight'!OYV12=0,"",'Private&amp;Overnight'!OYV12)</f>
        <v/>
      </c>
      <c r="OZA14" s="66" t="str">
        <f>IF('Private&amp;Overnight'!OYW12=0,"",'Private&amp;Overnight'!OYW12)</f>
        <v/>
      </c>
      <c r="OZB14" s="66" t="str">
        <f>IF('Private&amp;Overnight'!OYX12=0,"",'Private&amp;Overnight'!OYX12)</f>
        <v/>
      </c>
      <c r="OZC14" s="66" t="str">
        <f>IF('Private&amp;Overnight'!OYY12=0,"",'Private&amp;Overnight'!OYY12)</f>
        <v/>
      </c>
      <c r="OZD14" s="66" t="str">
        <f>IF('Private&amp;Overnight'!OYZ12=0,"",'Private&amp;Overnight'!OYZ12)</f>
        <v/>
      </c>
      <c r="OZE14" s="66" t="str">
        <f>IF('Private&amp;Overnight'!OZA12=0,"",'Private&amp;Overnight'!OZA12)</f>
        <v/>
      </c>
      <c r="OZF14" s="66" t="str">
        <f>IF('Private&amp;Overnight'!OZB12=0,"",'Private&amp;Overnight'!OZB12)</f>
        <v/>
      </c>
      <c r="OZG14" s="66" t="str">
        <f>IF('Private&amp;Overnight'!OZC12=0,"",'Private&amp;Overnight'!OZC12)</f>
        <v/>
      </c>
      <c r="OZH14" s="66" t="str">
        <f>IF('Private&amp;Overnight'!OZD12=0,"",'Private&amp;Overnight'!OZD12)</f>
        <v/>
      </c>
      <c r="OZI14" s="66" t="str">
        <f>IF('Private&amp;Overnight'!OZE12=0,"",'Private&amp;Overnight'!OZE12)</f>
        <v/>
      </c>
      <c r="OZJ14" s="66" t="str">
        <f>IF('Private&amp;Overnight'!OZF12=0,"",'Private&amp;Overnight'!OZF12)</f>
        <v/>
      </c>
      <c r="OZK14" s="66" t="str">
        <f>IF('Private&amp;Overnight'!OZG12=0,"",'Private&amp;Overnight'!OZG12)</f>
        <v/>
      </c>
      <c r="OZL14" s="66" t="str">
        <f>IF('Private&amp;Overnight'!OZH12=0,"",'Private&amp;Overnight'!OZH12)</f>
        <v/>
      </c>
      <c r="OZM14" s="66" t="str">
        <f>IF('Private&amp;Overnight'!OZI12=0,"",'Private&amp;Overnight'!OZI12)</f>
        <v/>
      </c>
      <c r="OZN14" s="66" t="str">
        <f>IF('Private&amp;Overnight'!OZJ12=0,"",'Private&amp;Overnight'!OZJ12)</f>
        <v/>
      </c>
      <c r="OZO14" s="66" t="str">
        <f>IF('Private&amp;Overnight'!OZK12=0,"",'Private&amp;Overnight'!OZK12)</f>
        <v/>
      </c>
      <c r="OZP14" s="66" t="str">
        <f>IF('Private&amp;Overnight'!OZL12=0,"",'Private&amp;Overnight'!OZL12)</f>
        <v/>
      </c>
      <c r="OZQ14" s="66" t="str">
        <f>IF('Private&amp;Overnight'!OZM12=0,"",'Private&amp;Overnight'!OZM12)</f>
        <v/>
      </c>
      <c r="OZR14" s="66" t="str">
        <f>IF('Private&amp;Overnight'!OZN12=0,"",'Private&amp;Overnight'!OZN12)</f>
        <v/>
      </c>
      <c r="OZS14" s="66" t="str">
        <f>IF('Private&amp;Overnight'!OZO12=0,"",'Private&amp;Overnight'!OZO12)</f>
        <v/>
      </c>
      <c r="OZT14" s="66" t="str">
        <f>IF('Private&amp;Overnight'!OZP12=0,"",'Private&amp;Overnight'!OZP12)</f>
        <v/>
      </c>
      <c r="OZU14" s="66" t="str">
        <f>IF('Private&amp;Overnight'!OZQ12=0,"",'Private&amp;Overnight'!OZQ12)</f>
        <v/>
      </c>
      <c r="OZV14" s="66" t="str">
        <f>IF('Private&amp;Overnight'!OZR12=0,"",'Private&amp;Overnight'!OZR12)</f>
        <v/>
      </c>
      <c r="OZW14" s="66" t="str">
        <f>IF('Private&amp;Overnight'!OZS12=0,"",'Private&amp;Overnight'!OZS12)</f>
        <v/>
      </c>
      <c r="OZX14" s="66" t="str">
        <f>IF('Private&amp;Overnight'!OZT12=0,"",'Private&amp;Overnight'!OZT12)</f>
        <v/>
      </c>
      <c r="OZY14" s="66" t="str">
        <f>IF('Private&amp;Overnight'!OZU12=0,"",'Private&amp;Overnight'!OZU12)</f>
        <v/>
      </c>
      <c r="OZZ14" s="66" t="str">
        <f>IF('Private&amp;Overnight'!OZV12=0,"",'Private&amp;Overnight'!OZV12)</f>
        <v/>
      </c>
      <c r="PAA14" s="66" t="str">
        <f>IF('Private&amp;Overnight'!OZW12=0,"",'Private&amp;Overnight'!OZW12)</f>
        <v/>
      </c>
      <c r="PAB14" s="66" t="str">
        <f>IF('Private&amp;Overnight'!OZX12=0,"",'Private&amp;Overnight'!OZX12)</f>
        <v/>
      </c>
      <c r="PAC14" s="66" t="str">
        <f>IF('Private&amp;Overnight'!OZY12=0,"",'Private&amp;Overnight'!OZY12)</f>
        <v/>
      </c>
      <c r="PAD14" s="66" t="str">
        <f>IF('Private&amp;Overnight'!OZZ12=0,"",'Private&amp;Overnight'!OZZ12)</f>
        <v/>
      </c>
      <c r="PAE14" s="66" t="str">
        <f>IF('Private&amp;Overnight'!PAA12=0,"",'Private&amp;Overnight'!PAA12)</f>
        <v/>
      </c>
      <c r="PAF14" s="66" t="str">
        <f>IF('Private&amp;Overnight'!PAB12=0,"",'Private&amp;Overnight'!PAB12)</f>
        <v/>
      </c>
      <c r="PAG14" s="66" t="str">
        <f>IF('Private&amp;Overnight'!PAC12=0,"",'Private&amp;Overnight'!PAC12)</f>
        <v/>
      </c>
      <c r="PAH14" s="66" t="str">
        <f>IF('Private&amp;Overnight'!PAD12=0,"",'Private&amp;Overnight'!PAD12)</f>
        <v/>
      </c>
      <c r="PAI14" s="66" t="str">
        <f>IF('Private&amp;Overnight'!PAE12=0,"",'Private&amp;Overnight'!PAE12)</f>
        <v/>
      </c>
      <c r="PAJ14" s="66" t="str">
        <f>IF('Private&amp;Overnight'!PAF12=0,"",'Private&amp;Overnight'!PAF12)</f>
        <v/>
      </c>
      <c r="PAK14" s="66" t="str">
        <f>IF('Private&amp;Overnight'!PAG12=0,"",'Private&amp;Overnight'!PAG12)</f>
        <v/>
      </c>
      <c r="PAL14" s="66" t="str">
        <f>IF('Private&amp;Overnight'!PAH12=0,"",'Private&amp;Overnight'!PAH12)</f>
        <v/>
      </c>
      <c r="PAM14" s="66" t="str">
        <f>IF('Private&amp;Overnight'!PAI12=0,"",'Private&amp;Overnight'!PAI12)</f>
        <v/>
      </c>
      <c r="PAN14" s="66" t="str">
        <f>IF('Private&amp;Overnight'!PAJ12=0,"",'Private&amp;Overnight'!PAJ12)</f>
        <v/>
      </c>
      <c r="PAO14" s="66" t="str">
        <f>IF('Private&amp;Overnight'!PAK12=0,"",'Private&amp;Overnight'!PAK12)</f>
        <v/>
      </c>
      <c r="PAP14" s="66" t="str">
        <f>IF('Private&amp;Overnight'!PAL12=0,"",'Private&amp;Overnight'!PAL12)</f>
        <v/>
      </c>
      <c r="PAQ14" s="66" t="str">
        <f>IF('Private&amp;Overnight'!PAM12=0,"",'Private&amp;Overnight'!PAM12)</f>
        <v/>
      </c>
      <c r="PAR14" s="66" t="str">
        <f>IF('Private&amp;Overnight'!PAN12=0,"",'Private&amp;Overnight'!PAN12)</f>
        <v/>
      </c>
      <c r="PAS14" s="66" t="str">
        <f>IF('Private&amp;Overnight'!PAO12=0,"",'Private&amp;Overnight'!PAO12)</f>
        <v/>
      </c>
      <c r="PAT14" s="66" t="str">
        <f>IF('Private&amp;Overnight'!PAP12=0,"",'Private&amp;Overnight'!PAP12)</f>
        <v/>
      </c>
      <c r="PAU14" s="66" t="str">
        <f>IF('Private&amp;Overnight'!PAQ12=0,"",'Private&amp;Overnight'!PAQ12)</f>
        <v/>
      </c>
      <c r="PAV14" s="66" t="str">
        <f>IF('Private&amp;Overnight'!PAR12=0,"",'Private&amp;Overnight'!PAR12)</f>
        <v/>
      </c>
      <c r="PAW14" s="66" t="str">
        <f>IF('Private&amp;Overnight'!PAS12=0,"",'Private&amp;Overnight'!PAS12)</f>
        <v/>
      </c>
      <c r="PAX14" s="66" t="str">
        <f>IF('Private&amp;Overnight'!PAT12=0,"",'Private&amp;Overnight'!PAT12)</f>
        <v/>
      </c>
      <c r="PAY14" s="66" t="str">
        <f>IF('Private&amp;Overnight'!PAU12=0,"",'Private&amp;Overnight'!PAU12)</f>
        <v/>
      </c>
      <c r="PAZ14" s="66" t="str">
        <f>IF('Private&amp;Overnight'!PAV12=0,"",'Private&amp;Overnight'!PAV12)</f>
        <v/>
      </c>
      <c r="PBA14" s="66" t="str">
        <f>IF('Private&amp;Overnight'!PAW12=0,"",'Private&amp;Overnight'!PAW12)</f>
        <v/>
      </c>
      <c r="PBB14" s="66" t="str">
        <f>IF('Private&amp;Overnight'!PAX12=0,"",'Private&amp;Overnight'!PAX12)</f>
        <v/>
      </c>
      <c r="PBC14" s="66" t="str">
        <f>IF('Private&amp;Overnight'!PAY12=0,"",'Private&amp;Overnight'!PAY12)</f>
        <v/>
      </c>
      <c r="PBD14" s="66" t="str">
        <f>IF('Private&amp;Overnight'!PAZ12=0,"",'Private&amp;Overnight'!PAZ12)</f>
        <v/>
      </c>
      <c r="PBE14" s="66" t="str">
        <f>IF('Private&amp;Overnight'!PBA12=0,"",'Private&amp;Overnight'!PBA12)</f>
        <v/>
      </c>
      <c r="PBF14" s="66" t="str">
        <f>IF('Private&amp;Overnight'!PBB12=0,"",'Private&amp;Overnight'!PBB12)</f>
        <v/>
      </c>
      <c r="PBG14" s="66" t="str">
        <f>IF('Private&amp;Overnight'!PBC12=0,"",'Private&amp;Overnight'!PBC12)</f>
        <v/>
      </c>
      <c r="PBH14" s="66" t="str">
        <f>IF('Private&amp;Overnight'!PBD12=0,"",'Private&amp;Overnight'!PBD12)</f>
        <v/>
      </c>
      <c r="PBI14" s="66" t="str">
        <f>IF('Private&amp;Overnight'!PBE12=0,"",'Private&amp;Overnight'!PBE12)</f>
        <v/>
      </c>
      <c r="PBJ14" s="66" t="str">
        <f>IF('Private&amp;Overnight'!PBF12=0,"",'Private&amp;Overnight'!PBF12)</f>
        <v/>
      </c>
      <c r="PBK14" s="66" t="str">
        <f>IF('Private&amp;Overnight'!PBG12=0,"",'Private&amp;Overnight'!PBG12)</f>
        <v/>
      </c>
      <c r="PBL14" s="66" t="str">
        <f>IF('Private&amp;Overnight'!PBH12=0,"",'Private&amp;Overnight'!PBH12)</f>
        <v/>
      </c>
      <c r="PBM14" s="66" t="str">
        <f>IF('Private&amp;Overnight'!PBI12=0,"",'Private&amp;Overnight'!PBI12)</f>
        <v/>
      </c>
      <c r="PBN14" s="66" t="str">
        <f>IF('Private&amp;Overnight'!PBJ12=0,"",'Private&amp;Overnight'!PBJ12)</f>
        <v/>
      </c>
      <c r="PBO14" s="66" t="str">
        <f>IF('Private&amp;Overnight'!PBK12=0,"",'Private&amp;Overnight'!PBK12)</f>
        <v/>
      </c>
      <c r="PBP14" s="66" t="str">
        <f>IF('Private&amp;Overnight'!PBL12=0,"",'Private&amp;Overnight'!PBL12)</f>
        <v/>
      </c>
      <c r="PBQ14" s="66" t="str">
        <f>IF('Private&amp;Overnight'!PBM12=0,"",'Private&amp;Overnight'!PBM12)</f>
        <v/>
      </c>
      <c r="PBR14" s="66" t="str">
        <f>IF('Private&amp;Overnight'!PBN12=0,"",'Private&amp;Overnight'!PBN12)</f>
        <v/>
      </c>
      <c r="PBS14" s="66" t="str">
        <f>IF('Private&amp;Overnight'!PBO12=0,"",'Private&amp;Overnight'!PBO12)</f>
        <v/>
      </c>
      <c r="PBT14" s="66" t="str">
        <f>IF('Private&amp;Overnight'!PBP12=0,"",'Private&amp;Overnight'!PBP12)</f>
        <v/>
      </c>
      <c r="PBU14" s="66" t="str">
        <f>IF('Private&amp;Overnight'!PBQ12=0,"",'Private&amp;Overnight'!PBQ12)</f>
        <v/>
      </c>
      <c r="PBV14" s="66" t="str">
        <f>IF('Private&amp;Overnight'!PBR12=0,"",'Private&amp;Overnight'!PBR12)</f>
        <v/>
      </c>
      <c r="PBW14" s="66" t="str">
        <f>IF('Private&amp;Overnight'!PBS12=0,"",'Private&amp;Overnight'!PBS12)</f>
        <v/>
      </c>
      <c r="PBX14" s="66" t="str">
        <f>IF('Private&amp;Overnight'!PBT12=0,"",'Private&amp;Overnight'!PBT12)</f>
        <v/>
      </c>
      <c r="PBY14" s="66" t="str">
        <f>IF('Private&amp;Overnight'!PBU12=0,"",'Private&amp;Overnight'!PBU12)</f>
        <v/>
      </c>
      <c r="PBZ14" s="66" t="str">
        <f>IF('Private&amp;Overnight'!PBV12=0,"",'Private&amp;Overnight'!PBV12)</f>
        <v/>
      </c>
      <c r="PCA14" s="66" t="str">
        <f>IF('Private&amp;Overnight'!PBW12=0,"",'Private&amp;Overnight'!PBW12)</f>
        <v/>
      </c>
      <c r="PCB14" s="66" t="str">
        <f>IF('Private&amp;Overnight'!PBX12=0,"",'Private&amp;Overnight'!PBX12)</f>
        <v/>
      </c>
      <c r="PCC14" s="66" t="str">
        <f>IF('Private&amp;Overnight'!PBY12=0,"",'Private&amp;Overnight'!PBY12)</f>
        <v/>
      </c>
      <c r="PCD14" s="66" t="str">
        <f>IF('Private&amp;Overnight'!PBZ12=0,"",'Private&amp;Overnight'!PBZ12)</f>
        <v/>
      </c>
      <c r="PCE14" s="66" t="str">
        <f>IF('Private&amp;Overnight'!PCA12=0,"",'Private&amp;Overnight'!PCA12)</f>
        <v/>
      </c>
      <c r="PCF14" s="66" t="str">
        <f>IF('Private&amp;Overnight'!PCB12=0,"",'Private&amp;Overnight'!PCB12)</f>
        <v/>
      </c>
      <c r="PCG14" s="66" t="str">
        <f>IF('Private&amp;Overnight'!PCC12=0,"",'Private&amp;Overnight'!PCC12)</f>
        <v/>
      </c>
      <c r="PCH14" s="66" t="str">
        <f>IF('Private&amp;Overnight'!PCD12=0,"",'Private&amp;Overnight'!PCD12)</f>
        <v/>
      </c>
      <c r="PCI14" s="66" t="str">
        <f>IF('Private&amp;Overnight'!PCE12=0,"",'Private&amp;Overnight'!PCE12)</f>
        <v/>
      </c>
      <c r="PCJ14" s="66" t="str">
        <f>IF('Private&amp;Overnight'!PCF12=0,"",'Private&amp;Overnight'!PCF12)</f>
        <v/>
      </c>
      <c r="PCK14" s="66" t="str">
        <f>IF('Private&amp;Overnight'!PCG12=0,"",'Private&amp;Overnight'!PCG12)</f>
        <v/>
      </c>
      <c r="PCL14" s="66" t="str">
        <f>IF('Private&amp;Overnight'!PCH12=0,"",'Private&amp;Overnight'!PCH12)</f>
        <v/>
      </c>
      <c r="PCM14" s="66" t="str">
        <f>IF('Private&amp;Overnight'!PCI12=0,"",'Private&amp;Overnight'!PCI12)</f>
        <v/>
      </c>
      <c r="PCN14" s="66" t="str">
        <f>IF('Private&amp;Overnight'!PCJ12=0,"",'Private&amp;Overnight'!PCJ12)</f>
        <v/>
      </c>
      <c r="PCO14" s="66" t="str">
        <f>IF('Private&amp;Overnight'!PCK12=0,"",'Private&amp;Overnight'!PCK12)</f>
        <v/>
      </c>
      <c r="PCP14" s="66" t="str">
        <f>IF('Private&amp;Overnight'!PCL12=0,"",'Private&amp;Overnight'!PCL12)</f>
        <v/>
      </c>
      <c r="PCQ14" s="66" t="str">
        <f>IF('Private&amp;Overnight'!PCM12=0,"",'Private&amp;Overnight'!PCM12)</f>
        <v/>
      </c>
      <c r="PCR14" s="66" t="str">
        <f>IF('Private&amp;Overnight'!PCN12=0,"",'Private&amp;Overnight'!PCN12)</f>
        <v/>
      </c>
      <c r="PCS14" s="66" t="str">
        <f>IF('Private&amp;Overnight'!PCO12=0,"",'Private&amp;Overnight'!PCO12)</f>
        <v/>
      </c>
      <c r="PCT14" s="66" t="str">
        <f>IF('Private&amp;Overnight'!PCP12=0,"",'Private&amp;Overnight'!PCP12)</f>
        <v/>
      </c>
      <c r="PCU14" s="66" t="str">
        <f>IF('Private&amp;Overnight'!PCQ12=0,"",'Private&amp;Overnight'!PCQ12)</f>
        <v/>
      </c>
      <c r="PCV14" s="66" t="str">
        <f>IF('Private&amp;Overnight'!PCR12=0,"",'Private&amp;Overnight'!PCR12)</f>
        <v/>
      </c>
      <c r="PCW14" s="66" t="str">
        <f>IF('Private&amp;Overnight'!PCS12=0,"",'Private&amp;Overnight'!PCS12)</f>
        <v/>
      </c>
      <c r="PCX14" s="66" t="str">
        <f>IF('Private&amp;Overnight'!PCT12=0,"",'Private&amp;Overnight'!PCT12)</f>
        <v/>
      </c>
      <c r="PCY14" s="66" t="str">
        <f>IF('Private&amp;Overnight'!PCU12=0,"",'Private&amp;Overnight'!PCU12)</f>
        <v/>
      </c>
      <c r="PCZ14" s="66" t="str">
        <f>IF('Private&amp;Overnight'!PCV12=0,"",'Private&amp;Overnight'!PCV12)</f>
        <v/>
      </c>
      <c r="PDA14" s="66" t="str">
        <f>IF('Private&amp;Overnight'!PCW12=0,"",'Private&amp;Overnight'!PCW12)</f>
        <v/>
      </c>
      <c r="PDB14" s="66" t="str">
        <f>IF('Private&amp;Overnight'!PCX12=0,"",'Private&amp;Overnight'!PCX12)</f>
        <v/>
      </c>
      <c r="PDC14" s="66" t="str">
        <f>IF('Private&amp;Overnight'!PCY12=0,"",'Private&amp;Overnight'!PCY12)</f>
        <v/>
      </c>
      <c r="PDD14" s="66" t="str">
        <f>IF('Private&amp;Overnight'!PCZ12=0,"",'Private&amp;Overnight'!PCZ12)</f>
        <v/>
      </c>
      <c r="PDE14" s="66" t="str">
        <f>IF('Private&amp;Overnight'!PDA12=0,"",'Private&amp;Overnight'!PDA12)</f>
        <v/>
      </c>
      <c r="PDF14" s="66" t="str">
        <f>IF('Private&amp;Overnight'!PDB12=0,"",'Private&amp;Overnight'!PDB12)</f>
        <v/>
      </c>
      <c r="PDG14" s="66" t="str">
        <f>IF('Private&amp;Overnight'!PDC12=0,"",'Private&amp;Overnight'!PDC12)</f>
        <v/>
      </c>
      <c r="PDH14" s="66" t="str">
        <f>IF('Private&amp;Overnight'!PDD12=0,"",'Private&amp;Overnight'!PDD12)</f>
        <v/>
      </c>
      <c r="PDI14" s="66" t="str">
        <f>IF('Private&amp;Overnight'!PDE12=0,"",'Private&amp;Overnight'!PDE12)</f>
        <v/>
      </c>
      <c r="PDJ14" s="66" t="str">
        <f>IF('Private&amp;Overnight'!PDF12=0,"",'Private&amp;Overnight'!PDF12)</f>
        <v/>
      </c>
      <c r="PDK14" s="66" t="str">
        <f>IF('Private&amp;Overnight'!PDG12=0,"",'Private&amp;Overnight'!PDG12)</f>
        <v/>
      </c>
      <c r="PDL14" s="66" t="str">
        <f>IF('Private&amp;Overnight'!PDH12=0,"",'Private&amp;Overnight'!PDH12)</f>
        <v/>
      </c>
      <c r="PDM14" s="66" t="str">
        <f>IF('Private&amp;Overnight'!PDI12=0,"",'Private&amp;Overnight'!PDI12)</f>
        <v/>
      </c>
      <c r="PDN14" s="66" t="str">
        <f>IF('Private&amp;Overnight'!PDJ12=0,"",'Private&amp;Overnight'!PDJ12)</f>
        <v/>
      </c>
      <c r="PDO14" s="66" t="str">
        <f>IF('Private&amp;Overnight'!PDK12=0,"",'Private&amp;Overnight'!PDK12)</f>
        <v/>
      </c>
      <c r="PDP14" s="66" t="str">
        <f>IF('Private&amp;Overnight'!PDL12=0,"",'Private&amp;Overnight'!PDL12)</f>
        <v/>
      </c>
      <c r="PDQ14" s="66" t="str">
        <f>IF('Private&amp;Overnight'!PDM12=0,"",'Private&amp;Overnight'!PDM12)</f>
        <v/>
      </c>
      <c r="PDR14" s="66" t="str">
        <f>IF('Private&amp;Overnight'!PDN12=0,"",'Private&amp;Overnight'!PDN12)</f>
        <v/>
      </c>
      <c r="PDS14" s="66" t="str">
        <f>IF('Private&amp;Overnight'!PDO12=0,"",'Private&amp;Overnight'!PDO12)</f>
        <v/>
      </c>
      <c r="PDT14" s="66" t="str">
        <f>IF('Private&amp;Overnight'!PDP12=0,"",'Private&amp;Overnight'!PDP12)</f>
        <v/>
      </c>
      <c r="PDU14" s="66" t="str">
        <f>IF('Private&amp;Overnight'!PDQ12=0,"",'Private&amp;Overnight'!PDQ12)</f>
        <v/>
      </c>
      <c r="PDV14" s="66" t="str">
        <f>IF('Private&amp;Overnight'!PDR12=0,"",'Private&amp;Overnight'!PDR12)</f>
        <v/>
      </c>
      <c r="PDW14" s="66" t="str">
        <f>IF('Private&amp;Overnight'!PDS12=0,"",'Private&amp;Overnight'!PDS12)</f>
        <v/>
      </c>
      <c r="PDX14" s="66" t="str">
        <f>IF('Private&amp;Overnight'!PDT12=0,"",'Private&amp;Overnight'!PDT12)</f>
        <v/>
      </c>
      <c r="PDY14" s="66" t="str">
        <f>IF('Private&amp;Overnight'!PDU12=0,"",'Private&amp;Overnight'!PDU12)</f>
        <v/>
      </c>
      <c r="PDZ14" s="66" t="str">
        <f>IF('Private&amp;Overnight'!PDV12=0,"",'Private&amp;Overnight'!PDV12)</f>
        <v/>
      </c>
      <c r="PEA14" s="66" t="str">
        <f>IF('Private&amp;Overnight'!PDW12=0,"",'Private&amp;Overnight'!PDW12)</f>
        <v/>
      </c>
      <c r="PEB14" s="66" t="str">
        <f>IF('Private&amp;Overnight'!PDX12=0,"",'Private&amp;Overnight'!PDX12)</f>
        <v/>
      </c>
      <c r="PEC14" s="66" t="str">
        <f>IF('Private&amp;Overnight'!PDY12=0,"",'Private&amp;Overnight'!PDY12)</f>
        <v/>
      </c>
      <c r="PED14" s="66" t="str">
        <f>IF('Private&amp;Overnight'!PDZ12=0,"",'Private&amp;Overnight'!PDZ12)</f>
        <v/>
      </c>
      <c r="PEE14" s="66" t="str">
        <f>IF('Private&amp;Overnight'!PEA12=0,"",'Private&amp;Overnight'!PEA12)</f>
        <v/>
      </c>
      <c r="PEF14" s="66" t="str">
        <f>IF('Private&amp;Overnight'!PEB12=0,"",'Private&amp;Overnight'!PEB12)</f>
        <v/>
      </c>
      <c r="PEG14" s="66" t="str">
        <f>IF('Private&amp;Overnight'!PEC12=0,"",'Private&amp;Overnight'!PEC12)</f>
        <v/>
      </c>
      <c r="PEH14" s="66" t="str">
        <f>IF('Private&amp;Overnight'!PED12=0,"",'Private&amp;Overnight'!PED12)</f>
        <v/>
      </c>
      <c r="PEI14" s="66" t="str">
        <f>IF('Private&amp;Overnight'!PEE12=0,"",'Private&amp;Overnight'!PEE12)</f>
        <v/>
      </c>
      <c r="PEJ14" s="66" t="str">
        <f>IF('Private&amp;Overnight'!PEF12=0,"",'Private&amp;Overnight'!PEF12)</f>
        <v/>
      </c>
      <c r="PEK14" s="66" t="str">
        <f>IF('Private&amp;Overnight'!PEG12=0,"",'Private&amp;Overnight'!PEG12)</f>
        <v/>
      </c>
      <c r="PEL14" s="66" t="str">
        <f>IF('Private&amp;Overnight'!PEH12=0,"",'Private&amp;Overnight'!PEH12)</f>
        <v/>
      </c>
      <c r="PEM14" s="66" t="str">
        <f>IF('Private&amp;Overnight'!PEI12=0,"",'Private&amp;Overnight'!PEI12)</f>
        <v/>
      </c>
      <c r="PEN14" s="66" t="str">
        <f>IF('Private&amp;Overnight'!PEJ12=0,"",'Private&amp;Overnight'!PEJ12)</f>
        <v/>
      </c>
      <c r="PEO14" s="66" t="str">
        <f>IF('Private&amp;Overnight'!PEK12=0,"",'Private&amp;Overnight'!PEK12)</f>
        <v/>
      </c>
      <c r="PEP14" s="66" t="str">
        <f>IF('Private&amp;Overnight'!PEL12=0,"",'Private&amp;Overnight'!PEL12)</f>
        <v/>
      </c>
      <c r="PEQ14" s="66" t="str">
        <f>IF('Private&amp;Overnight'!PEM12=0,"",'Private&amp;Overnight'!PEM12)</f>
        <v/>
      </c>
      <c r="PER14" s="66" t="str">
        <f>IF('Private&amp;Overnight'!PEN12=0,"",'Private&amp;Overnight'!PEN12)</f>
        <v/>
      </c>
      <c r="PES14" s="66" t="str">
        <f>IF('Private&amp;Overnight'!PEO12=0,"",'Private&amp;Overnight'!PEO12)</f>
        <v/>
      </c>
      <c r="PET14" s="66" t="str">
        <f>IF('Private&amp;Overnight'!PEP12=0,"",'Private&amp;Overnight'!PEP12)</f>
        <v/>
      </c>
      <c r="PEU14" s="66" t="str">
        <f>IF('Private&amp;Overnight'!PEQ12=0,"",'Private&amp;Overnight'!PEQ12)</f>
        <v/>
      </c>
      <c r="PEV14" s="66" t="str">
        <f>IF('Private&amp;Overnight'!PER12=0,"",'Private&amp;Overnight'!PER12)</f>
        <v/>
      </c>
      <c r="PEW14" s="66" t="str">
        <f>IF('Private&amp;Overnight'!PES12=0,"",'Private&amp;Overnight'!PES12)</f>
        <v/>
      </c>
      <c r="PEX14" s="66" t="str">
        <f>IF('Private&amp;Overnight'!PET12=0,"",'Private&amp;Overnight'!PET12)</f>
        <v/>
      </c>
      <c r="PEY14" s="66" t="str">
        <f>IF('Private&amp;Overnight'!PEU12=0,"",'Private&amp;Overnight'!PEU12)</f>
        <v/>
      </c>
      <c r="PEZ14" s="66" t="str">
        <f>IF('Private&amp;Overnight'!PEV12=0,"",'Private&amp;Overnight'!PEV12)</f>
        <v/>
      </c>
      <c r="PFA14" s="66" t="str">
        <f>IF('Private&amp;Overnight'!PEW12=0,"",'Private&amp;Overnight'!PEW12)</f>
        <v/>
      </c>
      <c r="PFB14" s="66" t="str">
        <f>IF('Private&amp;Overnight'!PEX12=0,"",'Private&amp;Overnight'!PEX12)</f>
        <v/>
      </c>
      <c r="PFC14" s="66" t="str">
        <f>IF('Private&amp;Overnight'!PEY12=0,"",'Private&amp;Overnight'!PEY12)</f>
        <v/>
      </c>
      <c r="PFD14" s="66" t="str">
        <f>IF('Private&amp;Overnight'!PEZ12=0,"",'Private&amp;Overnight'!PEZ12)</f>
        <v/>
      </c>
      <c r="PFE14" s="66" t="str">
        <f>IF('Private&amp;Overnight'!PFA12=0,"",'Private&amp;Overnight'!PFA12)</f>
        <v/>
      </c>
      <c r="PFF14" s="66" t="str">
        <f>IF('Private&amp;Overnight'!PFB12=0,"",'Private&amp;Overnight'!PFB12)</f>
        <v/>
      </c>
      <c r="PFG14" s="66" t="str">
        <f>IF('Private&amp;Overnight'!PFC12=0,"",'Private&amp;Overnight'!PFC12)</f>
        <v/>
      </c>
      <c r="PFH14" s="66" t="str">
        <f>IF('Private&amp;Overnight'!PFD12=0,"",'Private&amp;Overnight'!PFD12)</f>
        <v/>
      </c>
      <c r="PFI14" s="66" t="str">
        <f>IF('Private&amp;Overnight'!PFE12=0,"",'Private&amp;Overnight'!PFE12)</f>
        <v/>
      </c>
      <c r="PFJ14" s="66" t="str">
        <f>IF('Private&amp;Overnight'!PFF12=0,"",'Private&amp;Overnight'!PFF12)</f>
        <v/>
      </c>
      <c r="PFK14" s="66" t="str">
        <f>IF('Private&amp;Overnight'!PFG12=0,"",'Private&amp;Overnight'!PFG12)</f>
        <v/>
      </c>
      <c r="PFL14" s="66" t="str">
        <f>IF('Private&amp;Overnight'!PFH12=0,"",'Private&amp;Overnight'!PFH12)</f>
        <v/>
      </c>
      <c r="PFM14" s="66" t="str">
        <f>IF('Private&amp;Overnight'!PFI12=0,"",'Private&amp;Overnight'!PFI12)</f>
        <v/>
      </c>
      <c r="PFN14" s="66" t="str">
        <f>IF('Private&amp;Overnight'!PFJ12=0,"",'Private&amp;Overnight'!PFJ12)</f>
        <v/>
      </c>
      <c r="PFO14" s="66" t="str">
        <f>IF('Private&amp;Overnight'!PFK12=0,"",'Private&amp;Overnight'!PFK12)</f>
        <v/>
      </c>
      <c r="PFP14" s="66" t="str">
        <f>IF('Private&amp;Overnight'!PFL12=0,"",'Private&amp;Overnight'!PFL12)</f>
        <v/>
      </c>
      <c r="PFQ14" s="66" t="str">
        <f>IF('Private&amp;Overnight'!PFM12=0,"",'Private&amp;Overnight'!PFM12)</f>
        <v/>
      </c>
      <c r="PFR14" s="66" t="str">
        <f>IF('Private&amp;Overnight'!PFN12=0,"",'Private&amp;Overnight'!PFN12)</f>
        <v/>
      </c>
      <c r="PFS14" s="66" t="str">
        <f>IF('Private&amp;Overnight'!PFO12=0,"",'Private&amp;Overnight'!PFO12)</f>
        <v/>
      </c>
      <c r="PFT14" s="66" t="str">
        <f>IF('Private&amp;Overnight'!PFP12=0,"",'Private&amp;Overnight'!PFP12)</f>
        <v/>
      </c>
      <c r="PFU14" s="66" t="str">
        <f>IF('Private&amp;Overnight'!PFQ12=0,"",'Private&amp;Overnight'!PFQ12)</f>
        <v/>
      </c>
      <c r="PFV14" s="66" t="str">
        <f>IF('Private&amp;Overnight'!PFR12=0,"",'Private&amp;Overnight'!PFR12)</f>
        <v/>
      </c>
      <c r="PFW14" s="66" t="str">
        <f>IF('Private&amp;Overnight'!PFS12=0,"",'Private&amp;Overnight'!PFS12)</f>
        <v/>
      </c>
      <c r="PFX14" s="66" t="str">
        <f>IF('Private&amp;Overnight'!PFT12=0,"",'Private&amp;Overnight'!PFT12)</f>
        <v/>
      </c>
      <c r="PFY14" s="66" t="str">
        <f>IF('Private&amp;Overnight'!PFU12=0,"",'Private&amp;Overnight'!PFU12)</f>
        <v/>
      </c>
      <c r="PFZ14" s="66" t="str">
        <f>IF('Private&amp;Overnight'!PFV12=0,"",'Private&amp;Overnight'!PFV12)</f>
        <v/>
      </c>
      <c r="PGA14" s="66" t="str">
        <f>IF('Private&amp;Overnight'!PFW12=0,"",'Private&amp;Overnight'!PFW12)</f>
        <v/>
      </c>
      <c r="PGB14" s="66" t="str">
        <f>IF('Private&amp;Overnight'!PFX12=0,"",'Private&amp;Overnight'!PFX12)</f>
        <v/>
      </c>
      <c r="PGC14" s="66" t="str">
        <f>IF('Private&amp;Overnight'!PFY12=0,"",'Private&amp;Overnight'!PFY12)</f>
        <v/>
      </c>
      <c r="PGD14" s="66" t="str">
        <f>IF('Private&amp;Overnight'!PFZ12=0,"",'Private&amp;Overnight'!PFZ12)</f>
        <v/>
      </c>
      <c r="PGE14" s="66" t="str">
        <f>IF('Private&amp;Overnight'!PGA12=0,"",'Private&amp;Overnight'!PGA12)</f>
        <v/>
      </c>
      <c r="PGF14" s="66" t="str">
        <f>IF('Private&amp;Overnight'!PGB12=0,"",'Private&amp;Overnight'!PGB12)</f>
        <v/>
      </c>
      <c r="PGG14" s="66" t="str">
        <f>IF('Private&amp;Overnight'!PGC12=0,"",'Private&amp;Overnight'!PGC12)</f>
        <v/>
      </c>
      <c r="PGH14" s="66" t="str">
        <f>IF('Private&amp;Overnight'!PGD12=0,"",'Private&amp;Overnight'!PGD12)</f>
        <v/>
      </c>
      <c r="PGI14" s="66" t="str">
        <f>IF('Private&amp;Overnight'!PGE12=0,"",'Private&amp;Overnight'!PGE12)</f>
        <v/>
      </c>
      <c r="PGJ14" s="66" t="str">
        <f>IF('Private&amp;Overnight'!PGF12=0,"",'Private&amp;Overnight'!PGF12)</f>
        <v/>
      </c>
      <c r="PGK14" s="66" t="str">
        <f>IF('Private&amp;Overnight'!PGG12=0,"",'Private&amp;Overnight'!PGG12)</f>
        <v/>
      </c>
      <c r="PGL14" s="66" t="str">
        <f>IF('Private&amp;Overnight'!PGH12=0,"",'Private&amp;Overnight'!PGH12)</f>
        <v/>
      </c>
      <c r="PGM14" s="66" t="str">
        <f>IF('Private&amp;Overnight'!PGI12=0,"",'Private&amp;Overnight'!PGI12)</f>
        <v/>
      </c>
      <c r="PGN14" s="66" t="str">
        <f>IF('Private&amp;Overnight'!PGJ12=0,"",'Private&amp;Overnight'!PGJ12)</f>
        <v/>
      </c>
      <c r="PGO14" s="66" t="str">
        <f>IF('Private&amp;Overnight'!PGK12=0,"",'Private&amp;Overnight'!PGK12)</f>
        <v/>
      </c>
      <c r="PGP14" s="66" t="str">
        <f>IF('Private&amp;Overnight'!PGL12=0,"",'Private&amp;Overnight'!PGL12)</f>
        <v/>
      </c>
      <c r="PGQ14" s="66" t="str">
        <f>IF('Private&amp;Overnight'!PGM12=0,"",'Private&amp;Overnight'!PGM12)</f>
        <v/>
      </c>
      <c r="PGR14" s="66" t="str">
        <f>IF('Private&amp;Overnight'!PGN12=0,"",'Private&amp;Overnight'!PGN12)</f>
        <v/>
      </c>
      <c r="PGS14" s="66" t="str">
        <f>IF('Private&amp;Overnight'!PGO12=0,"",'Private&amp;Overnight'!PGO12)</f>
        <v/>
      </c>
      <c r="PGT14" s="66" t="str">
        <f>IF('Private&amp;Overnight'!PGP12=0,"",'Private&amp;Overnight'!PGP12)</f>
        <v/>
      </c>
      <c r="PGU14" s="66" t="str">
        <f>IF('Private&amp;Overnight'!PGQ12=0,"",'Private&amp;Overnight'!PGQ12)</f>
        <v/>
      </c>
      <c r="PGV14" s="66" t="str">
        <f>IF('Private&amp;Overnight'!PGR12=0,"",'Private&amp;Overnight'!PGR12)</f>
        <v/>
      </c>
      <c r="PGW14" s="66" t="str">
        <f>IF('Private&amp;Overnight'!PGS12=0,"",'Private&amp;Overnight'!PGS12)</f>
        <v/>
      </c>
      <c r="PGX14" s="66" t="str">
        <f>IF('Private&amp;Overnight'!PGT12=0,"",'Private&amp;Overnight'!PGT12)</f>
        <v/>
      </c>
      <c r="PGY14" s="66" t="str">
        <f>IF('Private&amp;Overnight'!PGU12=0,"",'Private&amp;Overnight'!PGU12)</f>
        <v/>
      </c>
      <c r="PGZ14" s="66" t="str">
        <f>IF('Private&amp;Overnight'!PGV12=0,"",'Private&amp;Overnight'!PGV12)</f>
        <v/>
      </c>
      <c r="PHA14" s="66" t="str">
        <f>IF('Private&amp;Overnight'!PGW12=0,"",'Private&amp;Overnight'!PGW12)</f>
        <v/>
      </c>
      <c r="PHB14" s="66" t="str">
        <f>IF('Private&amp;Overnight'!PGX12=0,"",'Private&amp;Overnight'!PGX12)</f>
        <v/>
      </c>
      <c r="PHC14" s="66" t="str">
        <f>IF('Private&amp;Overnight'!PGY12=0,"",'Private&amp;Overnight'!PGY12)</f>
        <v/>
      </c>
      <c r="PHD14" s="66" t="str">
        <f>IF('Private&amp;Overnight'!PGZ12=0,"",'Private&amp;Overnight'!PGZ12)</f>
        <v/>
      </c>
      <c r="PHE14" s="66" t="str">
        <f>IF('Private&amp;Overnight'!PHA12=0,"",'Private&amp;Overnight'!PHA12)</f>
        <v/>
      </c>
      <c r="PHF14" s="66" t="str">
        <f>IF('Private&amp;Overnight'!PHB12=0,"",'Private&amp;Overnight'!PHB12)</f>
        <v/>
      </c>
      <c r="PHG14" s="66" t="str">
        <f>IF('Private&amp;Overnight'!PHC12=0,"",'Private&amp;Overnight'!PHC12)</f>
        <v/>
      </c>
      <c r="PHH14" s="66" t="str">
        <f>IF('Private&amp;Overnight'!PHD12=0,"",'Private&amp;Overnight'!PHD12)</f>
        <v/>
      </c>
      <c r="PHI14" s="66" t="str">
        <f>IF('Private&amp;Overnight'!PHE12=0,"",'Private&amp;Overnight'!PHE12)</f>
        <v/>
      </c>
      <c r="PHJ14" s="66" t="str">
        <f>IF('Private&amp;Overnight'!PHF12=0,"",'Private&amp;Overnight'!PHF12)</f>
        <v/>
      </c>
      <c r="PHK14" s="66" t="str">
        <f>IF('Private&amp;Overnight'!PHG12=0,"",'Private&amp;Overnight'!PHG12)</f>
        <v/>
      </c>
      <c r="PHL14" s="66" t="str">
        <f>IF('Private&amp;Overnight'!PHH12=0,"",'Private&amp;Overnight'!PHH12)</f>
        <v/>
      </c>
      <c r="PHM14" s="66" t="str">
        <f>IF('Private&amp;Overnight'!PHI12=0,"",'Private&amp;Overnight'!PHI12)</f>
        <v/>
      </c>
      <c r="PHN14" s="66" t="str">
        <f>IF('Private&amp;Overnight'!PHJ12=0,"",'Private&amp;Overnight'!PHJ12)</f>
        <v/>
      </c>
      <c r="PHO14" s="66" t="str">
        <f>IF('Private&amp;Overnight'!PHK12=0,"",'Private&amp;Overnight'!PHK12)</f>
        <v/>
      </c>
      <c r="PHP14" s="66" t="str">
        <f>IF('Private&amp;Overnight'!PHL12=0,"",'Private&amp;Overnight'!PHL12)</f>
        <v/>
      </c>
      <c r="PHQ14" s="66" t="str">
        <f>IF('Private&amp;Overnight'!PHM12=0,"",'Private&amp;Overnight'!PHM12)</f>
        <v/>
      </c>
      <c r="PHR14" s="66" t="str">
        <f>IF('Private&amp;Overnight'!PHN12=0,"",'Private&amp;Overnight'!PHN12)</f>
        <v/>
      </c>
      <c r="PHS14" s="66" t="str">
        <f>IF('Private&amp;Overnight'!PHO12=0,"",'Private&amp;Overnight'!PHO12)</f>
        <v/>
      </c>
      <c r="PHT14" s="66" t="str">
        <f>IF('Private&amp;Overnight'!PHP12=0,"",'Private&amp;Overnight'!PHP12)</f>
        <v/>
      </c>
      <c r="PHU14" s="66" t="str">
        <f>IF('Private&amp;Overnight'!PHQ12=0,"",'Private&amp;Overnight'!PHQ12)</f>
        <v/>
      </c>
      <c r="PHV14" s="66" t="str">
        <f>IF('Private&amp;Overnight'!PHR12=0,"",'Private&amp;Overnight'!PHR12)</f>
        <v/>
      </c>
      <c r="PHW14" s="66" t="str">
        <f>IF('Private&amp;Overnight'!PHS12=0,"",'Private&amp;Overnight'!PHS12)</f>
        <v/>
      </c>
      <c r="PHX14" s="66" t="str">
        <f>IF('Private&amp;Overnight'!PHT12=0,"",'Private&amp;Overnight'!PHT12)</f>
        <v/>
      </c>
      <c r="PHY14" s="66" t="str">
        <f>IF('Private&amp;Overnight'!PHU12=0,"",'Private&amp;Overnight'!PHU12)</f>
        <v/>
      </c>
      <c r="PHZ14" s="66" t="str">
        <f>IF('Private&amp;Overnight'!PHV12=0,"",'Private&amp;Overnight'!PHV12)</f>
        <v/>
      </c>
      <c r="PIA14" s="66" t="str">
        <f>IF('Private&amp;Overnight'!PHW12=0,"",'Private&amp;Overnight'!PHW12)</f>
        <v/>
      </c>
      <c r="PIB14" s="66" t="str">
        <f>IF('Private&amp;Overnight'!PHX12=0,"",'Private&amp;Overnight'!PHX12)</f>
        <v/>
      </c>
      <c r="PIC14" s="66" t="str">
        <f>IF('Private&amp;Overnight'!PHY12=0,"",'Private&amp;Overnight'!PHY12)</f>
        <v/>
      </c>
      <c r="PID14" s="66" t="str">
        <f>IF('Private&amp;Overnight'!PHZ12=0,"",'Private&amp;Overnight'!PHZ12)</f>
        <v/>
      </c>
      <c r="PIE14" s="66" t="str">
        <f>IF('Private&amp;Overnight'!PIA12=0,"",'Private&amp;Overnight'!PIA12)</f>
        <v/>
      </c>
      <c r="PIF14" s="66" t="str">
        <f>IF('Private&amp;Overnight'!PIB12=0,"",'Private&amp;Overnight'!PIB12)</f>
        <v/>
      </c>
      <c r="PIG14" s="66" t="str">
        <f>IF('Private&amp;Overnight'!PIC12=0,"",'Private&amp;Overnight'!PIC12)</f>
        <v/>
      </c>
      <c r="PIH14" s="66" t="str">
        <f>IF('Private&amp;Overnight'!PID12=0,"",'Private&amp;Overnight'!PID12)</f>
        <v/>
      </c>
      <c r="PII14" s="66" t="str">
        <f>IF('Private&amp;Overnight'!PIE12=0,"",'Private&amp;Overnight'!PIE12)</f>
        <v/>
      </c>
      <c r="PIJ14" s="66" t="str">
        <f>IF('Private&amp;Overnight'!PIF12=0,"",'Private&amp;Overnight'!PIF12)</f>
        <v/>
      </c>
      <c r="PIK14" s="66" t="str">
        <f>IF('Private&amp;Overnight'!PIG12=0,"",'Private&amp;Overnight'!PIG12)</f>
        <v/>
      </c>
      <c r="PIL14" s="66" t="str">
        <f>IF('Private&amp;Overnight'!PIH12=0,"",'Private&amp;Overnight'!PIH12)</f>
        <v/>
      </c>
      <c r="PIM14" s="66" t="str">
        <f>IF('Private&amp;Overnight'!PII12=0,"",'Private&amp;Overnight'!PII12)</f>
        <v/>
      </c>
      <c r="PIN14" s="66" t="str">
        <f>IF('Private&amp;Overnight'!PIJ12=0,"",'Private&amp;Overnight'!PIJ12)</f>
        <v/>
      </c>
      <c r="PIO14" s="66" t="str">
        <f>IF('Private&amp;Overnight'!PIK12=0,"",'Private&amp;Overnight'!PIK12)</f>
        <v/>
      </c>
      <c r="PIP14" s="66" t="str">
        <f>IF('Private&amp;Overnight'!PIL12=0,"",'Private&amp;Overnight'!PIL12)</f>
        <v/>
      </c>
      <c r="PIQ14" s="66" t="str">
        <f>IF('Private&amp;Overnight'!PIM12=0,"",'Private&amp;Overnight'!PIM12)</f>
        <v/>
      </c>
      <c r="PIR14" s="66" t="str">
        <f>IF('Private&amp;Overnight'!PIN12=0,"",'Private&amp;Overnight'!PIN12)</f>
        <v/>
      </c>
      <c r="PIS14" s="66" t="str">
        <f>IF('Private&amp;Overnight'!PIO12=0,"",'Private&amp;Overnight'!PIO12)</f>
        <v/>
      </c>
      <c r="PIT14" s="66" t="str">
        <f>IF('Private&amp;Overnight'!PIP12=0,"",'Private&amp;Overnight'!PIP12)</f>
        <v/>
      </c>
      <c r="PIU14" s="66" t="str">
        <f>IF('Private&amp;Overnight'!PIQ12=0,"",'Private&amp;Overnight'!PIQ12)</f>
        <v/>
      </c>
      <c r="PIV14" s="66" t="str">
        <f>IF('Private&amp;Overnight'!PIR12=0,"",'Private&amp;Overnight'!PIR12)</f>
        <v/>
      </c>
      <c r="PIW14" s="66" t="str">
        <f>IF('Private&amp;Overnight'!PIS12=0,"",'Private&amp;Overnight'!PIS12)</f>
        <v/>
      </c>
      <c r="PIX14" s="66" t="str">
        <f>IF('Private&amp;Overnight'!PIT12=0,"",'Private&amp;Overnight'!PIT12)</f>
        <v/>
      </c>
      <c r="PIY14" s="66" t="str">
        <f>IF('Private&amp;Overnight'!PIU12=0,"",'Private&amp;Overnight'!PIU12)</f>
        <v/>
      </c>
      <c r="PIZ14" s="66" t="str">
        <f>IF('Private&amp;Overnight'!PIV12=0,"",'Private&amp;Overnight'!PIV12)</f>
        <v/>
      </c>
      <c r="PJA14" s="66" t="str">
        <f>IF('Private&amp;Overnight'!PIW12=0,"",'Private&amp;Overnight'!PIW12)</f>
        <v/>
      </c>
      <c r="PJB14" s="66" t="str">
        <f>IF('Private&amp;Overnight'!PIX12=0,"",'Private&amp;Overnight'!PIX12)</f>
        <v/>
      </c>
      <c r="PJC14" s="66" t="str">
        <f>IF('Private&amp;Overnight'!PIY12=0,"",'Private&amp;Overnight'!PIY12)</f>
        <v/>
      </c>
      <c r="PJD14" s="66" t="str">
        <f>IF('Private&amp;Overnight'!PIZ12=0,"",'Private&amp;Overnight'!PIZ12)</f>
        <v/>
      </c>
      <c r="PJE14" s="66" t="str">
        <f>IF('Private&amp;Overnight'!PJA12=0,"",'Private&amp;Overnight'!PJA12)</f>
        <v/>
      </c>
      <c r="PJF14" s="66" t="str">
        <f>IF('Private&amp;Overnight'!PJB12=0,"",'Private&amp;Overnight'!PJB12)</f>
        <v/>
      </c>
      <c r="PJG14" s="66" t="str">
        <f>IF('Private&amp;Overnight'!PJC12=0,"",'Private&amp;Overnight'!PJC12)</f>
        <v/>
      </c>
      <c r="PJH14" s="66" t="str">
        <f>IF('Private&amp;Overnight'!PJD12=0,"",'Private&amp;Overnight'!PJD12)</f>
        <v/>
      </c>
      <c r="PJI14" s="66" t="str">
        <f>IF('Private&amp;Overnight'!PJE12=0,"",'Private&amp;Overnight'!PJE12)</f>
        <v/>
      </c>
      <c r="PJJ14" s="66" t="str">
        <f>IF('Private&amp;Overnight'!PJF12=0,"",'Private&amp;Overnight'!PJF12)</f>
        <v/>
      </c>
      <c r="PJK14" s="66" t="str">
        <f>IF('Private&amp;Overnight'!PJG12=0,"",'Private&amp;Overnight'!PJG12)</f>
        <v/>
      </c>
      <c r="PJL14" s="66" t="str">
        <f>IF('Private&amp;Overnight'!PJH12=0,"",'Private&amp;Overnight'!PJH12)</f>
        <v/>
      </c>
      <c r="PJM14" s="66" t="str">
        <f>IF('Private&amp;Overnight'!PJI12=0,"",'Private&amp;Overnight'!PJI12)</f>
        <v/>
      </c>
      <c r="PJN14" s="66" t="str">
        <f>IF('Private&amp;Overnight'!PJJ12=0,"",'Private&amp;Overnight'!PJJ12)</f>
        <v/>
      </c>
      <c r="PJO14" s="66" t="str">
        <f>IF('Private&amp;Overnight'!PJK12=0,"",'Private&amp;Overnight'!PJK12)</f>
        <v/>
      </c>
      <c r="PJP14" s="66" t="str">
        <f>IF('Private&amp;Overnight'!PJL12=0,"",'Private&amp;Overnight'!PJL12)</f>
        <v/>
      </c>
      <c r="PJQ14" s="66" t="str">
        <f>IF('Private&amp;Overnight'!PJM12=0,"",'Private&amp;Overnight'!PJM12)</f>
        <v/>
      </c>
      <c r="PJR14" s="66" t="str">
        <f>IF('Private&amp;Overnight'!PJN12=0,"",'Private&amp;Overnight'!PJN12)</f>
        <v/>
      </c>
      <c r="PJS14" s="66" t="str">
        <f>IF('Private&amp;Overnight'!PJO12=0,"",'Private&amp;Overnight'!PJO12)</f>
        <v/>
      </c>
      <c r="PJT14" s="66" t="str">
        <f>IF('Private&amp;Overnight'!PJP12=0,"",'Private&amp;Overnight'!PJP12)</f>
        <v/>
      </c>
      <c r="PJU14" s="66" t="str">
        <f>IF('Private&amp;Overnight'!PJQ12=0,"",'Private&amp;Overnight'!PJQ12)</f>
        <v/>
      </c>
      <c r="PJV14" s="66" t="str">
        <f>IF('Private&amp;Overnight'!PJR12=0,"",'Private&amp;Overnight'!PJR12)</f>
        <v/>
      </c>
      <c r="PJW14" s="66" t="str">
        <f>IF('Private&amp;Overnight'!PJS12=0,"",'Private&amp;Overnight'!PJS12)</f>
        <v/>
      </c>
      <c r="PJX14" s="66" t="str">
        <f>IF('Private&amp;Overnight'!PJT12=0,"",'Private&amp;Overnight'!PJT12)</f>
        <v/>
      </c>
      <c r="PJY14" s="66" t="str">
        <f>IF('Private&amp;Overnight'!PJU12=0,"",'Private&amp;Overnight'!PJU12)</f>
        <v/>
      </c>
      <c r="PJZ14" s="66" t="str">
        <f>IF('Private&amp;Overnight'!PJV12=0,"",'Private&amp;Overnight'!PJV12)</f>
        <v/>
      </c>
      <c r="PKA14" s="66" t="str">
        <f>IF('Private&amp;Overnight'!PJW12=0,"",'Private&amp;Overnight'!PJW12)</f>
        <v/>
      </c>
      <c r="PKB14" s="66" t="str">
        <f>IF('Private&amp;Overnight'!PJX12=0,"",'Private&amp;Overnight'!PJX12)</f>
        <v/>
      </c>
      <c r="PKC14" s="66" t="str">
        <f>IF('Private&amp;Overnight'!PJY12=0,"",'Private&amp;Overnight'!PJY12)</f>
        <v/>
      </c>
      <c r="PKD14" s="66" t="str">
        <f>IF('Private&amp;Overnight'!PJZ12=0,"",'Private&amp;Overnight'!PJZ12)</f>
        <v/>
      </c>
      <c r="PKE14" s="66" t="str">
        <f>IF('Private&amp;Overnight'!PKA12=0,"",'Private&amp;Overnight'!PKA12)</f>
        <v/>
      </c>
      <c r="PKF14" s="66" t="str">
        <f>IF('Private&amp;Overnight'!PKB12=0,"",'Private&amp;Overnight'!PKB12)</f>
        <v/>
      </c>
      <c r="PKG14" s="66" t="str">
        <f>IF('Private&amp;Overnight'!PKC12=0,"",'Private&amp;Overnight'!PKC12)</f>
        <v/>
      </c>
      <c r="PKH14" s="66" t="str">
        <f>IF('Private&amp;Overnight'!PKD12=0,"",'Private&amp;Overnight'!PKD12)</f>
        <v/>
      </c>
      <c r="PKI14" s="66" t="str">
        <f>IF('Private&amp;Overnight'!PKE12=0,"",'Private&amp;Overnight'!PKE12)</f>
        <v/>
      </c>
      <c r="PKJ14" s="66" t="str">
        <f>IF('Private&amp;Overnight'!PKF12=0,"",'Private&amp;Overnight'!PKF12)</f>
        <v/>
      </c>
      <c r="PKK14" s="66" t="str">
        <f>IF('Private&amp;Overnight'!PKG12=0,"",'Private&amp;Overnight'!PKG12)</f>
        <v/>
      </c>
      <c r="PKL14" s="66" t="str">
        <f>IF('Private&amp;Overnight'!PKH12=0,"",'Private&amp;Overnight'!PKH12)</f>
        <v/>
      </c>
      <c r="PKM14" s="66" t="str">
        <f>IF('Private&amp;Overnight'!PKI12=0,"",'Private&amp;Overnight'!PKI12)</f>
        <v/>
      </c>
      <c r="PKN14" s="66" t="str">
        <f>IF('Private&amp;Overnight'!PKJ12=0,"",'Private&amp;Overnight'!PKJ12)</f>
        <v/>
      </c>
      <c r="PKO14" s="66" t="str">
        <f>IF('Private&amp;Overnight'!PKK12=0,"",'Private&amp;Overnight'!PKK12)</f>
        <v/>
      </c>
      <c r="PKP14" s="66" t="str">
        <f>IF('Private&amp;Overnight'!PKL12=0,"",'Private&amp;Overnight'!PKL12)</f>
        <v/>
      </c>
      <c r="PKQ14" s="66" t="str">
        <f>IF('Private&amp;Overnight'!PKM12=0,"",'Private&amp;Overnight'!PKM12)</f>
        <v/>
      </c>
      <c r="PKR14" s="66" t="str">
        <f>IF('Private&amp;Overnight'!PKN12=0,"",'Private&amp;Overnight'!PKN12)</f>
        <v/>
      </c>
      <c r="PKS14" s="66" t="str">
        <f>IF('Private&amp;Overnight'!PKO12=0,"",'Private&amp;Overnight'!PKO12)</f>
        <v/>
      </c>
      <c r="PKT14" s="66" t="str">
        <f>IF('Private&amp;Overnight'!PKP12=0,"",'Private&amp;Overnight'!PKP12)</f>
        <v/>
      </c>
      <c r="PKU14" s="66" t="str">
        <f>IF('Private&amp;Overnight'!PKQ12=0,"",'Private&amp;Overnight'!PKQ12)</f>
        <v/>
      </c>
      <c r="PKV14" s="66" t="str">
        <f>IF('Private&amp;Overnight'!PKR12=0,"",'Private&amp;Overnight'!PKR12)</f>
        <v/>
      </c>
      <c r="PKW14" s="66" t="str">
        <f>IF('Private&amp;Overnight'!PKS12=0,"",'Private&amp;Overnight'!PKS12)</f>
        <v/>
      </c>
      <c r="PKX14" s="66" t="str">
        <f>IF('Private&amp;Overnight'!PKT12=0,"",'Private&amp;Overnight'!PKT12)</f>
        <v/>
      </c>
      <c r="PKY14" s="66" t="str">
        <f>IF('Private&amp;Overnight'!PKU12=0,"",'Private&amp;Overnight'!PKU12)</f>
        <v/>
      </c>
      <c r="PKZ14" s="66" t="str">
        <f>IF('Private&amp;Overnight'!PKV12=0,"",'Private&amp;Overnight'!PKV12)</f>
        <v/>
      </c>
      <c r="PLA14" s="66" t="str">
        <f>IF('Private&amp;Overnight'!PKW12=0,"",'Private&amp;Overnight'!PKW12)</f>
        <v/>
      </c>
      <c r="PLB14" s="66" t="str">
        <f>IF('Private&amp;Overnight'!PKX12=0,"",'Private&amp;Overnight'!PKX12)</f>
        <v/>
      </c>
      <c r="PLC14" s="66" t="str">
        <f>IF('Private&amp;Overnight'!PKY12=0,"",'Private&amp;Overnight'!PKY12)</f>
        <v/>
      </c>
      <c r="PLD14" s="66" t="str">
        <f>IF('Private&amp;Overnight'!PKZ12=0,"",'Private&amp;Overnight'!PKZ12)</f>
        <v/>
      </c>
      <c r="PLE14" s="66" t="str">
        <f>IF('Private&amp;Overnight'!PLA12=0,"",'Private&amp;Overnight'!PLA12)</f>
        <v/>
      </c>
      <c r="PLF14" s="66" t="str">
        <f>IF('Private&amp;Overnight'!PLB12=0,"",'Private&amp;Overnight'!PLB12)</f>
        <v/>
      </c>
      <c r="PLG14" s="66" t="str">
        <f>IF('Private&amp;Overnight'!PLC12=0,"",'Private&amp;Overnight'!PLC12)</f>
        <v/>
      </c>
      <c r="PLH14" s="66" t="str">
        <f>IF('Private&amp;Overnight'!PLD12=0,"",'Private&amp;Overnight'!PLD12)</f>
        <v/>
      </c>
      <c r="PLI14" s="66" t="str">
        <f>IF('Private&amp;Overnight'!PLE12=0,"",'Private&amp;Overnight'!PLE12)</f>
        <v/>
      </c>
      <c r="PLJ14" s="66" t="str">
        <f>IF('Private&amp;Overnight'!PLF12=0,"",'Private&amp;Overnight'!PLF12)</f>
        <v/>
      </c>
      <c r="PLK14" s="66" t="str">
        <f>IF('Private&amp;Overnight'!PLG12=0,"",'Private&amp;Overnight'!PLG12)</f>
        <v/>
      </c>
      <c r="PLL14" s="66" t="str">
        <f>IF('Private&amp;Overnight'!PLH12=0,"",'Private&amp;Overnight'!PLH12)</f>
        <v/>
      </c>
      <c r="PLM14" s="66" t="str">
        <f>IF('Private&amp;Overnight'!PLI12=0,"",'Private&amp;Overnight'!PLI12)</f>
        <v/>
      </c>
      <c r="PLN14" s="66" t="str">
        <f>IF('Private&amp;Overnight'!PLJ12=0,"",'Private&amp;Overnight'!PLJ12)</f>
        <v/>
      </c>
      <c r="PLO14" s="66" t="str">
        <f>IF('Private&amp;Overnight'!PLK12=0,"",'Private&amp;Overnight'!PLK12)</f>
        <v/>
      </c>
      <c r="PLP14" s="66" t="str">
        <f>IF('Private&amp;Overnight'!PLL12=0,"",'Private&amp;Overnight'!PLL12)</f>
        <v/>
      </c>
      <c r="PLQ14" s="66" t="str">
        <f>IF('Private&amp;Overnight'!PLM12=0,"",'Private&amp;Overnight'!PLM12)</f>
        <v/>
      </c>
      <c r="PLR14" s="66" t="str">
        <f>IF('Private&amp;Overnight'!PLN12=0,"",'Private&amp;Overnight'!PLN12)</f>
        <v/>
      </c>
      <c r="PLS14" s="66" t="str">
        <f>IF('Private&amp;Overnight'!PLO12=0,"",'Private&amp;Overnight'!PLO12)</f>
        <v/>
      </c>
      <c r="PLT14" s="66" t="str">
        <f>IF('Private&amp;Overnight'!PLP12=0,"",'Private&amp;Overnight'!PLP12)</f>
        <v/>
      </c>
      <c r="PLU14" s="66" t="str">
        <f>IF('Private&amp;Overnight'!PLQ12=0,"",'Private&amp;Overnight'!PLQ12)</f>
        <v/>
      </c>
      <c r="PLV14" s="66" t="str">
        <f>IF('Private&amp;Overnight'!PLR12=0,"",'Private&amp;Overnight'!PLR12)</f>
        <v/>
      </c>
      <c r="PLW14" s="66" t="str">
        <f>IF('Private&amp;Overnight'!PLS12=0,"",'Private&amp;Overnight'!PLS12)</f>
        <v/>
      </c>
      <c r="PLX14" s="66" t="str">
        <f>IF('Private&amp;Overnight'!PLT12=0,"",'Private&amp;Overnight'!PLT12)</f>
        <v/>
      </c>
      <c r="PLY14" s="66" t="str">
        <f>IF('Private&amp;Overnight'!PLU12=0,"",'Private&amp;Overnight'!PLU12)</f>
        <v/>
      </c>
      <c r="PLZ14" s="66" t="str">
        <f>IF('Private&amp;Overnight'!PLV12=0,"",'Private&amp;Overnight'!PLV12)</f>
        <v/>
      </c>
      <c r="PMA14" s="66" t="str">
        <f>IF('Private&amp;Overnight'!PLW12=0,"",'Private&amp;Overnight'!PLW12)</f>
        <v/>
      </c>
      <c r="PMB14" s="66" t="str">
        <f>IF('Private&amp;Overnight'!PLX12=0,"",'Private&amp;Overnight'!PLX12)</f>
        <v/>
      </c>
      <c r="PMC14" s="66" t="str">
        <f>IF('Private&amp;Overnight'!PLY12=0,"",'Private&amp;Overnight'!PLY12)</f>
        <v/>
      </c>
      <c r="PMD14" s="66" t="str">
        <f>IF('Private&amp;Overnight'!PLZ12=0,"",'Private&amp;Overnight'!PLZ12)</f>
        <v/>
      </c>
      <c r="PME14" s="66" t="str">
        <f>IF('Private&amp;Overnight'!PMA12=0,"",'Private&amp;Overnight'!PMA12)</f>
        <v/>
      </c>
      <c r="PMF14" s="66" t="str">
        <f>IF('Private&amp;Overnight'!PMB12=0,"",'Private&amp;Overnight'!PMB12)</f>
        <v/>
      </c>
      <c r="PMG14" s="66" t="str">
        <f>IF('Private&amp;Overnight'!PMC12=0,"",'Private&amp;Overnight'!PMC12)</f>
        <v/>
      </c>
      <c r="PMH14" s="66" t="str">
        <f>IF('Private&amp;Overnight'!PMD12=0,"",'Private&amp;Overnight'!PMD12)</f>
        <v/>
      </c>
      <c r="PMI14" s="66" t="str">
        <f>IF('Private&amp;Overnight'!PME12=0,"",'Private&amp;Overnight'!PME12)</f>
        <v/>
      </c>
      <c r="PMJ14" s="66" t="str">
        <f>IF('Private&amp;Overnight'!PMF12=0,"",'Private&amp;Overnight'!PMF12)</f>
        <v/>
      </c>
      <c r="PMK14" s="66" t="str">
        <f>IF('Private&amp;Overnight'!PMG12=0,"",'Private&amp;Overnight'!PMG12)</f>
        <v/>
      </c>
      <c r="PML14" s="66" t="str">
        <f>IF('Private&amp;Overnight'!PMH12=0,"",'Private&amp;Overnight'!PMH12)</f>
        <v/>
      </c>
      <c r="PMM14" s="66" t="str">
        <f>IF('Private&amp;Overnight'!PMI12=0,"",'Private&amp;Overnight'!PMI12)</f>
        <v/>
      </c>
      <c r="PMN14" s="66" t="str">
        <f>IF('Private&amp;Overnight'!PMJ12=0,"",'Private&amp;Overnight'!PMJ12)</f>
        <v/>
      </c>
      <c r="PMO14" s="66" t="str">
        <f>IF('Private&amp;Overnight'!PMK12=0,"",'Private&amp;Overnight'!PMK12)</f>
        <v/>
      </c>
      <c r="PMP14" s="66" t="str">
        <f>IF('Private&amp;Overnight'!PML12=0,"",'Private&amp;Overnight'!PML12)</f>
        <v/>
      </c>
      <c r="PMQ14" s="66" t="str">
        <f>IF('Private&amp;Overnight'!PMM12=0,"",'Private&amp;Overnight'!PMM12)</f>
        <v/>
      </c>
      <c r="PMR14" s="66" t="str">
        <f>IF('Private&amp;Overnight'!PMN12=0,"",'Private&amp;Overnight'!PMN12)</f>
        <v/>
      </c>
      <c r="PMS14" s="66" t="str">
        <f>IF('Private&amp;Overnight'!PMO12=0,"",'Private&amp;Overnight'!PMO12)</f>
        <v/>
      </c>
      <c r="PMT14" s="66" t="str">
        <f>IF('Private&amp;Overnight'!PMP12=0,"",'Private&amp;Overnight'!PMP12)</f>
        <v/>
      </c>
      <c r="PMU14" s="66" t="str">
        <f>IF('Private&amp;Overnight'!PMQ12=0,"",'Private&amp;Overnight'!PMQ12)</f>
        <v/>
      </c>
      <c r="PMV14" s="66" t="str">
        <f>IF('Private&amp;Overnight'!PMR12=0,"",'Private&amp;Overnight'!PMR12)</f>
        <v/>
      </c>
      <c r="PMW14" s="66" t="str">
        <f>IF('Private&amp;Overnight'!PMS12=0,"",'Private&amp;Overnight'!PMS12)</f>
        <v/>
      </c>
      <c r="PMX14" s="66" t="str">
        <f>IF('Private&amp;Overnight'!PMT12=0,"",'Private&amp;Overnight'!PMT12)</f>
        <v/>
      </c>
      <c r="PMY14" s="66" t="str">
        <f>IF('Private&amp;Overnight'!PMU12=0,"",'Private&amp;Overnight'!PMU12)</f>
        <v/>
      </c>
      <c r="PMZ14" s="66" t="str">
        <f>IF('Private&amp;Overnight'!PMV12=0,"",'Private&amp;Overnight'!PMV12)</f>
        <v/>
      </c>
      <c r="PNA14" s="66" t="str">
        <f>IF('Private&amp;Overnight'!PMW12=0,"",'Private&amp;Overnight'!PMW12)</f>
        <v/>
      </c>
      <c r="PNB14" s="66" t="str">
        <f>IF('Private&amp;Overnight'!PMX12=0,"",'Private&amp;Overnight'!PMX12)</f>
        <v/>
      </c>
      <c r="PNC14" s="66" t="str">
        <f>IF('Private&amp;Overnight'!PMY12=0,"",'Private&amp;Overnight'!PMY12)</f>
        <v/>
      </c>
      <c r="PND14" s="66" t="str">
        <f>IF('Private&amp;Overnight'!PMZ12=0,"",'Private&amp;Overnight'!PMZ12)</f>
        <v/>
      </c>
      <c r="PNE14" s="66" t="str">
        <f>IF('Private&amp;Overnight'!PNA12=0,"",'Private&amp;Overnight'!PNA12)</f>
        <v/>
      </c>
      <c r="PNF14" s="66" t="str">
        <f>IF('Private&amp;Overnight'!PNB12=0,"",'Private&amp;Overnight'!PNB12)</f>
        <v/>
      </c>
      <c r="PNG14" s="66" t="str">
        <f>IF('Private&amp;Overnight'!PNC12=0,"",'Private&amp;Overnight'!PNC12)</f>
        <v/>
      </c>
      <c r="PNH14" s="66" t="str">
        <f>IF('Private&amp;Overnight'!PND12=0,"",'Private&amp;Overnight'!PND12)</f>
        <v/>
      </c>
      <c r="PNI14" s="66" t="str">
        <f>IF('Private&amp;Overnight'!PNE12=0,"",'Private&amp;Overnight'!PNE12)</f>
        <v/>
      </c>
      <c r="PNJ14" s="66" t="str">
        <f>IF('Private&amp;Overnight'!PNF12=0,"",'Private&amp;Overnight'!PNF12)</f>
        <v/>
      </c>
      <c r="PNK14" s="66" t="str">
        <f>IF('Private&amp;Overnight'!PNG12=0,"",'Private&amp;Overnight'!PNG12)</f>
        <v/>
      </c>
      <c r="PNL14" s="66" t="str">
        <f>IF('Private&amp;Overnight'!PNH12=0,"",'Private&amp;Overnight'!PNH12)</f>
        <v/>
      </c>
      <c r="PNM14" s="66" t="str">
        <f>IF('Private&amp;Overnight'!PNI12=0,"",'Private&amp;Overnight'!PNI12)</f>
        <v/>
      </c>
      <c r="PNN14" s="66" t="str">
        <f>IF('Private&amp;Overnight'!PNJ12=0,"",'Private&amp;Overnight'!PNJ12)</f>
        <v/>
      </c>
      <c r="PNO14" s="66" t="str">
        <f>IF('Private&amp;Overnight'!PNK12=0,"",'Private&amp;Overnight'!PNK12)</f>
        <v/>
      </c>
      <c r="PNP14" s="66" t="str">
        <f>IF('Private&amp;Overnight'!PNL12=0,"",'Private&amp;Overnight'!PNL12)</f>
        <v/>
      </c>
      <c r="PNQ14" s="66" t="str">
        <f>IF('Private&amp;Overnight'!PNM12=0,"",'Private&amp;Overnight'!PNM12)</f>
        <v/>
      </c>
      <c r="PNR14" s="66" t="str">
        <f>IF('Private&amp;Overnight'!PNN12=0,"",'Private&amp;Overnight'!PNN12)</f>
        <v/>
      </c>
      <c r="PNS14" s="66" t="str">
        <f>IF('Private&amp;Overnight'!PNO12=0,"",'Private&amp;Overnight'!PNO12)</f>
        <v/>
      </c>
      <c r="PNT14" s="66" t="str">
        <f>IF('Private&amp;Overnight'!PNP12=0,"",'Private&amp;Overnight'!PNP12)</f>
        <v/>
      </c>
      <c r="PNU14" s="66" t="str">
        <f>IF('Private&amp;Overnight'!PNQ12=0,"",'Private&amp;Overnight'!PNQ12)</f>
        <v/>
      </c>
      <c r="PNV14" s="66" t="str">
        <f>IF('Private&amp;Overnight'!PNR12=0,"",'Private&amp;Overnight'!PNR12)</f>
        <v/>
      </c>
      <c r="PNW14" s="66" t="str">
        <f>IF('Private&amp;Overnight'!PNS12=0,"",'Private&amp;Overnight'!PNS12)</f>
        <v/>
      </c>
      <c r="PNX14" s="66" t="str">
        <f>IF('Private&amp;Overnight'!PNT12=0,"",'Private&amp;Overnight'!PNT12)</f>
        <v/>
      </c>
      <c r="PNY14" s="66" t="str">
        <f>IF('Private&amp;Overnight'!PNU12=0,"",'Private&amp;Overnight'!PNU12)</f>
        <v/>
      </c>
      <c r="PNZ14" s="66" t="str">
        <f>IF('Private&amp;Overnight'!PNV12=0,"",'Private&amp;Overnight'!PNV12)</f>
        <v/>
      </c>
      <c r="POA14" s="66" t="str">
        <f>IF('Private&amp;Overnight'!PNW12=0,"",'Private&amp;Overnight'!PNW12)</f>
        <v/>
      </c>
      <c r="POB14" s="66" t="str">
        <f>IF('Private&amp;Overnight'!PNX12=0,"",'Private&amp;Overnight'!PNX12)</f>
        <v/>
      </c>
      <c r="POC14" s="66" t="str">
        <f>IF('Private&amp;Overnight'!PNY12=0,"",'Private&amp;Overnight'!PNY12)</f>
        <v/>
      </c>
      <c r="POD14" s="66" t="str">
        <f>IF('Private&amp;Overnight'!PNZ12=0,"",'Private&amp;Overnight'!PNZ12)</f>
        <v/>
      </c>
      <c r="POE14" s="66" t="str">
        <f>IF('Private&amp;Overnight'!POA12=0,"",'Private&amp;Overnight'!POA12)</f>
        <v/>
      </c>
      <c r="POF14" s="66" t="str">
        <f>IF('Private&amp;Overnight'!POB12=0,"",'Private&amp;Overnight'!POB12)</f>
        <v/>
      </c>
      <c r="POG14" s="66" t="str">
        <f>IF('Private&amp;Overnight'!POC12=0,"",'Private&amp;Overnight'!POC12)</f>
        <v/>
      </c>
      <c r="POH14" s="66" t="str">
        <f>IF('Private&amp;Overnight'!POD12=0,"",'Private&amp;Overnight'!POD12)</f>
        <v/>
      </c>
      <c r="POI14" s="66" t="str">
        <f>IF('Private&amp;Overnight'!POE12=0,"",'Private&amp;Overnight'!POE12)</f>
        <v/>
      </c>
      <c r="POJ14" s="66" t="str">
        <f>IF('Private&amp;Overnight'!POF12=0,"",'Private&amp;Overnight'!POF12)</f>
        <v/>
      </c>
      <c r="POK14" s="66" t="str">
        <f>IF('Private&amp;Overnight'!POG12=0,"",'Private&amp;Overnight'!POG12)</f>
        <v/>
      </c>
      <c r="POL14" s="66" t="str">
        <f>IF('Private&amp;Overnight'!POH12=0,"",'Private&amp;Overnight'!POH12)</f>
        <v/>
      </c>
      <c r="POM14" s="66" t="str">
        <f>IF('Private&amp;Overnight'!POI12=0,"",'Private&amp;Overnight'!POI12)</f>
        <v/>
      </c>
      <c r="PON14" s="66" t="str">
        <f>IF('Private&amp;Overnight'!POJ12=0,"",'Private&amp;Overnight'!POJ12)</f>
        <v/>
      </c>
      <c r="POO14" s="66" t="str">
        <f>IF('Private&amp;Overnight'!POK12=0,"",'Private&amp;Overnight'!POK12)</f>
        <v/>
      </c>
      <c r="POP14" s="66" t="str">
        <f>IF('Private&amp;Overnight'!POL12=0,"",'Private&amp;Overnight'!POL12)</f>
        <v/>
      </c>
      <c r="POQ14" s="66" t="str">
        <f>IF('Private&amp;Overnight'!POM12=0,"",'Private&amp;Overnight'!POM12)</f>
        <v/>
      </c>
      <c r="POR14" s="66" t="str">
        <f>IF('Private&amp;Overnight'!PON12=0,"",'Private&amp;Overnight'!PON12)</f>
        <v/>
      </c>
      <c r="POS14" s="66" t="str">
        <f>IF('Private&amp;Overnight'!POO12=0,"",'Private&amp;Overnight'!POO12)</f>
        <v/>
      </c>
      <c r="POT14" s="66" t="str">
        <f>IF('Private&amp;Overnight'!POP12=0,"",'Private&amp;Overnight'!POP12)</f>
        <v/>
      </c>
      <c r="POU14" s="66" t="str">
        <f>IF('Private&amp;Overnight'!POQ12=0,"",'Private&amp;Overnight'!POQ12)</f>
        <v/>
      </c>
      <c r="POV14" s="66" t="str">
        <f>IF('Private&amp;Overnight'!POR12=0,"",'Private&amp;Overnight'!POR12)</f>
        <v/>
      </c>
      <c r="POW14" s="66" t="str">
        <f>IF('Private&amp;Overnight'!POS12=0,"",'Private&amp;Overnight'!POS12)</f>
        <v/>
      </c>
      <c r="POX14" s="66" t="str">
        <f>IF('Private&amp;Overnight'!POT12=0,"",'Private&amp;Overnight'!POT12)</f>
        <v/>
      </c>
      <c r="POY14" s="66" t="str">
        <f>IF('Private&amp;Overnight'!POU12=0,"",'Private&amp;Overnight'!POU12)</f>
        <v/>
      </c>
      <c r="POZ14" s="66" t="str">
        <f>IF('Private&amp;Overnight'!POV12=0,"",'Private&amp;Overnight'!POV12)</f>
        <v/>
      </c>
      <c r="PPA14" s="66" t="str">
        <f>IF('Private&amp;Overnight'!POW12=0,"",'Private&amp;Overnight'!POW12)</f>
        <v/>
      </c>
      <c r="PPB14" s="66" t="str">
        <f>IF('Private&amp;Overnight'!POX12=0,"",'Private&amp;Overnight'!POX12)</f>
        <v/>
      </c>
      <c r="PPC14" s="66" t="str">
        <f>IF('Private&amp;Overnight'!POY12=0,"",'Private&amp;Overnight'!POY12)</f>
        <v/>
      </c>
      <c r="PPD14" s="66" t="str">
        <f>IF('Private&amp;Overnight'!POZ12=0,"",'Private&amp;Overnight'!POZ12)</f>
        <v/>
      </c>
      <c r="PPE14" s="66" t="str">
        <f>IF('Private&amp;Overnight'!PPA12=0,"",'Private&amp;Overnight'!PPA12)</f>
        <v/>
      </c>
      <c r="PPF14" s="66" t="str">
        <f>IF('Private&amp;Overnight'!PPB12=0,"",'Private&amp;Overnight'!PPB12)</f>
        <v/>
      </c>
      <c r="PPG14" s="66" t="str">
        <f>IF('Private&amp;Overnight'!PPC12=0,"",'Private&amp;Overnight'!PPC12)</f>
        <v/>
      </c>
      <c r="PPH14" s="66" t="str">
        <f>IF('Private&amp;Overnight'!PPD12=0,"",'Private&amp;Overnight'!PPD12)</f>
        <v/>
      </c>
      <c r="PPI14" s="66" t="str">
        <f>IF('Private&amp;Overnight'!PPE12=0,"",'Private&amp;Overnight'!PPE12)</f>
        <v/>
      </c>
      <c r="PPJ14" s="66" t="str">
        <f>IF('Private&amp;Overnight'!PPF12=0,"",'Private&amp;Overnight'!PPF12)</f>
        <v/>
      </c>
      <c r="PPK14" s="66" t="str">
        <f>IF('Private&amp;Overnight'!PPG12=0,"",'Private&amp;Overnight'!PPG12)</f>
        <v/>
      </c>
      <c r="PPL14" s="66" t="str">
        <f>IF('Private&amp;Overnight'!PPH12=0,"",'Private&amp;Overnight'!PPH12)</f>
        <v/>
      </c>
      <c r="PPM14" s="66" t="str">
        <f>IF('Private&amp;Overnight'!PPI12=0,"",'Private&amp;Overnight'!PPI12)</f>
        <v/>
      </c>
      <c r="PPN14" s="66" t="str">
        <f>IF('Private&amp;Overnight'!PPJ12=0,"",'Private&amp;Overnight'!PPJ12)</f>
        <v/>
      </c>
      <c r="PPO14" s="66" t="str">
        <f>IF('Private&amp;Overnight'!PPK12=0,"",'Private&amp;Overnight'!PPK12)</f>
        <v/>
      </c>
      <c r="PPP14" s="66" t="str">
        <f>IF('Private&amp;Overnight'!PPL12=0,"",'Private&amp;Overnight'!PPL12)</f>
        <v/>
      </c>
      <c r="PPQ14" s="66" t="str">
        <f>IF('Private&amp;Overnight'!PPM12=0,"",'Private&amp;Overnight'!PPM12)</f>
        <v/>
      </c>
      <c r="PPR14" s="66" t="str">
        <f>IF('Private&amp;Overnight'!PPN12=0,"",'Private&amp;Overnight'!PPN12)</f>
        <v/>
      </c>
      <c r="PPS14" s="66" t="str">
        <f>IF('Private&amp;Overnight'!PPO12=0,"",'Private&amp;Overnight'!PPO12)</f>
        <v/>
      </c>
      <c r="PPT14" s="66" t="str">
        <f>IF('Private&amp;Overnight'!PPP12=0,"",'Private&amp;Overnight'!PPP12)</f>
        <v/>
      </c>
      <c r="PPU14" s="66" t="str">
        <f>IF('Private&amp;Overnight'!PPQ12=0,"",'Private&amp;Overnight'!PPQ12)</f>
        <v/>
      </c>
      <c r="PPV14" s="66" t="str">
        <f>IF('Private&amp;Overnight'!PPR12=0,"",'Private&amp;Overnight'!PPR12)</f>
        <v/>
      </c>
      <c r="PPW14" s="66" t="str">
        <f>IF('Private&amp;Overnight'!PPS12=0,"",'Private&amp;Overnight'!PPS12)</f>
        <v/>
      </c>
      <c r="PPX14" s="66" t="str">
        <f>IF('Private&amp;Overnight'!PPT12=0,"",'Private&amp;Overnight'!PPT12)</f>
        <v/>
      </c>
      <c r="PPY14" s="66" t="str">
        <f>IF('Private&amp;Overnight'!PPU12=0,"",'Private&amp;Overnight'!PPU12)</f>
        <v/>
      </c>
      <c r="PPZ14" s="66" t="str">
        <f>IF('Private&amp;Overnight'!PPV12=0,"",'Private&amp;Overnight'!PPV12)</f>
        <v/>
      </c>
      <c r="PQA14" s="66" t="str">
        <f>IF('Private&amp;Overnight'!PPW12=0,"",'Private&amp;Overnight'!PPW12)</f>
        <v/>
      </c>
      <c r="PQB14" s="66" t="str">
        <f>IF('Private&amp;Overnight'!PPX12=0,"",'Private&amp;Overnight'!PPX12)</f>
        <v/>
      </c>
      <c r="PQC14" s="66" t="str">
        <f>IF('Private&amp;Overnight'!PPY12=0,"",'Private&amp;Overnight'!PPY12)</f>
        <v/>
      </c>
      <c r="PQD14" s="66" t="str">
        <f>IF('Private&amp;Overnight'!PPZ12=0,"",'Private&amp;Overnight'!PPZ12)</f>
        <v/>
      </c>
      <c r="PQE14" s="66" t="str">
        <f>IF('Private&amp;Overnight'!PQA12=0,"",'Private&amp;Overnight'!PQA12)</f>
        <v/>
      </c>
      <c r="PQF14" s="66" t="str">
        <f>IF('Private&amp;Overnight'!PQB12=0,"",'Private&amp;Overnight'!PQB12)</f>
        <v/>
      </c>
      <c r="PQG14" s="66" t="str">
        <f>IF('Private&amp;Overnight'!PQC12=0,"",'Private&amp;Overnight'!PQC12)</f>
        <v/>
      </c>
      <c r="PQH14" s="66" t="str">
        <f>IF('Private&amp;Overnight'!PQD12=0,"",'Private&amp;Overnight'!PQD12)</f>
        <v/>
      </c>
      <c r="PQI14" s="66" t="str">
        <f>IF('Private&amp;Overnight'!PQE12=0,"",'Private&amp;Overnight'!PQE12)</f>
        <v/>
      </c>
      <c r="PQJ14" s="66" t="str">
        <f>IF('Private&amp;Overnight'!PQF12=0,"",'Private&amp;Overnight'!PQF12)</f>
        <v/>
      </c>
      <c r="PQK14" s="66" t="str">
        <f>IF('Private&amp;Overnight'!PQG12=0,"",'Private&amp;Overnight'!PQG12)</f>
        <v/>
      </c>
      <c r="PQL14" s="66" t="str">
        <f>IF('Private&amp;Overnight'!PQH12=0,"",'Private&amp;Overnight'!PQH12)</f>
        <v/>
      </c>
      <c r="PQM14" s="66" t="str">
        <f>IF('Private&amp;Overnight'!PQI12=0,"",'Private&amp;Overnight'!PQI12)</f>
        <v/>
      </c>
      <c r="PQN14" s="66" t="str">
        <f>IF('Private&amp;Overnight'!PQJ12=0,"",'Private&amp;Overnight'!PQJ12)</f>
        <v/>
      </c>
      <c r="PQO14" s="66" t="str">
        <f>IF('Private&amp;Overnight'!PQK12=0,"",'Private&amp;Overnight'!PQK12)</f>
        <v/>
      </c>
      <c r="PQP14" s="66" t="str">
        <f>IF('Private&amp;Overnight'!PQL12=0,"",'Private&amp;Overnight'!PQL12)</f>
        <v/>
      </c>
      <c r="PQQ14" s="66" t="str">
        <f>IF('Private&amp;Overnight'!PQM12=0,"",'Private&amp;Overnight'!PQM12)</f>
        <v/>
      </c>
      <c r="PQR14" s="66" t="str">
        <f>IF('Private&amp;Overnight'!PQN12=0,"",'Private&amp;Overnight'!PQN12)</f>
        <v/>
      </c>
      <c r="PQS14" s="66" t="str">
        <f>IF('Private&amp;Overnight'!PQO12=0,"",'Private&amp;Overnight'!PQO12)</f>
        <v/>
      </c>
      <c r="PQT14" s="66" t="str">
        <f>IF('Private&amp;Overnight'!PQP12=0,"",'Private&amp;Overnight'!PQP12)</f>
        <v/>
      </c>
      <c r="PQU14" s="66" t="str">
        <f>IF('Private&amp;Overnight'!PQQ12=0,"",'Private&amp;Overnight'!PQQ12)</f>
        <v/>
      </c>
      <c r="PQV14" s="66" t="str">
        <f>IF('Private&amp;Overnight'!PQR12=0,"",'Private&amp;Overnight'!PQR12)</f>
        <v/>
      </c>
      <c r="PQW14" s="66" t="str">
        <f>IF('Private&amp;Overnight'!PQS12=0,"",'Private&amp;Overnight'!PQS12)</f>
        <v/>
      </c>
      <c r="PQX14" s="66" t="str">
        <f>IF('Private&amp;Overnight'!PQT12=0,"",'Private&amp;Overnight'!PQT12)</f>
        <v/>
      </c>
      <c r="PQY14" s="66" t="str">
        <f>IF('Private&amp;Overnight'!PQU12=0,"",'Private&amp;Overnight'!PQU12)</f>
        <v/>
      </c>
      <c r="PQZ14" s="66" t="str">
        <f>IF('Private&amp;Overnight'!PQV12=0,"",'Private&amp;Overnight'!PQV12)</f>
        <v/>
      </c>
      <c r="PRA14" s="66" t="str">
        <f>IF('Private&amp;Overnight'!PQW12=0,"",'Private&amp;Overnight'!PQW12)</f>
        <v/>
      </c>
      <c r="PRB14" s="66" t="str">
        <f>IF('Private&amp;Overnight'!PQX12=0,"",'Private&amp;Overnight'!PQX12)</f>
        <v/>
      </c>
      <c r="PRC14" s="66" t="str">
        <f>IF('Private&amp;Overnight'!PQY12=0,"",'Private&amp;Overnight'!PQY12)</f>
        <v/>
      </c>
      <c r="PRD14" s="66" t="str">
        <f>IF('Private&amp;Overnight'!PQZ12=0,"",'Private&amp;Overnight'!PQZ12)</f>
        <v/>
      </c>
      <c r="PRE14" s="66" t="str">
        <f>IF('Private&amp;Overnight'!PRA12=0,"",'Private&amp;Overnight'!PRA12)</f>
        <v/>
      </c>
      <c r="PRF14" s="66" t="str">
        <f>IF('Private&amp;Overnight'!PRB12=0,"",'Private&amp;Overnight'!PRB12)</f>
        <v/>
      </c>
      <c r="PRG14" s="66" t="str">
        <f>IF('Private&amp;Overnight'!PRC12=0,"",'Private&amp;Overnight'!PRC12)</f>
        <v/>
      </c>
      <c r="PRH14" s="66" t="str">
        <f>IF('Private&amp;Overnight'!PRD12=0,"",'Private&amp;Overnight'!PRD12)</f>
        <v/>
      </c>
      <c r="PRI14" s="66" t="str">
        <f>IF('Private&amp;Overnight'!PRE12=0,"",'Private&amp;Overnight'!PRE12)</f>
        <v/>
      </c>
      <c r="PRJ14" s="66" t="str">
        <f>IF('Private&amp;Overnight'!PRF12=0,"",'Private&amp;Overnight'!PRF12)</f>
        <v/>
      </c>
      <c r="PRK14" s="66" t="str">
        <f>IF('Private&amp;Overnight'!PRG12=0,"",'Private&amp;Overnight'!PRG12)</f>
        <v/>
      </c>
      <c r="PRL14" s="66" t="str">
        <f>IF('Private&amp;Overnight'!PRH12=0,"",'Private&amp;Overnight'!PRH12)</f>
        <v/>
      </c>
      <c r="PRM14" s="66" t="str">
        <f>IF('Private&amp;Overnight'!PRI12=0,"",'Private&amp;Overnight'!PRI12)</f>
        <v/>
      </c>
      <c r="PRN14" s="66" t="str">
        <f>IF('Private&amp;Overnight'!PRJ12=0,"",'Private&amp;Overnight'!PRJ12)</f>
        <v/>
      </c>
      <c r="PRO14" s="66" t="str">
        <f>IF('Private&amp;Overnight'!PRK12=0,"",'Private&amp;Overnight'!PRK12)</f>
        <v/>
      </c>
      <c r="PRP14" s="66" t="str">
        <f>IF('Private&amp;Overnight'!PRL12=0,"",'Private&amp;Overnight'!PRL12)</f>
        <v/>
      </c>
      <c r="PRQ14" s="66" t="str">
        <f>IF('Private&amp;Overnight'!PRM12=0,"",'Private&amp;Overnight'!PRM12)</f>
        <v/>
      </c>
      <c r="PRR14" s="66" t="str">
        <f>IF('Private&amp;Overnight'!PRN12=0,"",'Private&amp;Overnight'!PRN12)</f>
        <v/>
      </c>
      <c r="PRS14" s="66" t="str">
        <f>IF('Private&amp;Overnight'!PRO12=0,"",'Private&amp;Overnight'!PRO12)</f>
        <v/>
      </c>
      <c r="PRT14" s="66" t="str">
        <f>IF('Private&amp;Overnight'!PRP12=0,"",'Private&amp;Overnight'!PRP12)</f>
        <v/>
      </c>
      <c r="PRU14" s="66" t="str">
        <f>IF('Private&amp;Overnight'!PRQ12=0,"",'Private&amp;Overnight'!PRQ12)</f>
        <v/>
      </c>
      <c r="PRV14" s="66" t="str">
        <f>IF('Private&amp;Overnight'!PRR12=0,"",'Private&amp;Overnight'!PRR12)</f>
        <v/>
      </c>
      <c r="PRW14" s="66" t="str">
        <f>IF('Private&amp;Overnight'!PRS12=0,"",'Private&amp;Overnight'!PRS12)</f>
        <v/>
      </c>
      <c r="PRX14" s="66" t="str">
        <f>IF('Private&amp;Overnight'!PRT12=0,"",'Private&amp;Overnight'!PRT12)</f>
        <v/>
      </c>
      <c r="PRY14" s="66" t="str">
        <f>IF('Private&amp;Overnight'!PRU12=0,"",'Private&amp;Overnight'!PRU12)</f>
        <v/>
      </c>
      <c r="PRZ14" s="66" t="str">
        <f>IF('Private&amp;Overnight'!PRV12=0,"",'Private&amp;Overnight'!PRV12)</f>
        <v/>
      </c>
      <c r="PSA14" s="66" t="str">
        <f>IF('Private&amp;Overnight'!PRW12=0,"",'Private&amp;Overnight'!PRW12)</f>
        <v/>
      </c>
      <c r="PSB14" s="66" t="str">
        <f>IF('Private&amp;Overnight'!PRX12=0,"",'Private&amp;Overnight'!PRX12)</f>
        <v/>
      </c>
      <c r="PSC14" s="66" t="str">
        <f>IF('Private&amp;Overnight'!PRY12=0,"",'Private&amp;Overnight'!PRY12)</f>
        <v/>
      </c>
      <c r="PSD14" s="66" t="str">
        <f>IF('Private&amp;Overnight'!PRZ12=0,"",'Private&amp;Overnight'!PRZ12)</f>
        <v/>
      </c>
      <c r="PSE14" s="66" t="str">
        <f>IF('Private&amp;Overnight'!PSA12=0,"",'Private&amp;Overnight'!PSA12)</f>
        <v/>
      </c>
      <c r="PSF14" s="66" t="str">
        <f>IF('Private&amp;Overnight'!PSB12=0,"",'Private&amp;Overnight'!PSB12)</f>
        <v/>
      </c>
      <c r="PSG14" s="66" t="str">
        <f>IF('Private&amp;Overnight'!PSC12=0,"",'Private&amp;Overnight'!PSC12)</f>
        <v/>
      </c>
      <c r="PSH14" s="66" t="str">
        <f>IF('Private&amp;Overnight'!PSD12=0,"",'Private&amp;Overnight'!PSD12)</f>
        <v/>
      </c>
      <c r="PSI14" s="66" t="str">
        <f>IF('Private&amp;Overnight'!PSE12=0,"",'Private&amp;Overnight'!PSE12)</f>
        <v/>
      </c>
      <c r="PSJ14" s="66" t="str">
        <f>IF('Private&amp;Overnight'!PSF12=0,"",'Private&amp;Overnight'!PSF12)</f>
        <v/>
      </c>
      <c r="PSK14" s="66" t="str">
        <f>IF('Private&amp;Overnight'!PSG12=0,"",'Private&amp;Overnight'!PSG12)</f>
        <v/>
      </c>
      <c r="PSL14" s="66" t="str">
        <f>IF('Private&amp;Overnight'!PSH12=0,"",'Private&amp;Overnight'!PSH12)</f>
        <v/>
      </c>
      <c r="PSM14" s="66" t="str">
        <f>IF('Private&amp;Overnight'!PSI12=0,"",'Private&amp;Overnight'!PSI12)</f>
        <v/>
      </c>
      <c r="PSN14" s="66" t="str">
        <f>IF('Private&amp;Overnight'!PSJ12=0,"",'Private&amp;Overnight'!PSJ12)</f>
        <v/>
      </c>
      <c r="PSO14" s="66" t="str">
        <f>IF('Private&amp;Overnight'!PSK12=0,"",'Private&amp;Overnight'!PSK12)</f>
        <v/>
      </c>
      <c r="PSP14" s="66" t="str">
        <f>IF('Private&amp;Overnight'!PSL12=0,"",'Private&amp;Overnight'!PSL12)</f>
        <v/>
      </c>
      <c r="PSQ14" s="66" t="str">
        <f>IF('Private&amp;Overnight'!PSM12=0,"",'Private&amp;Overnight'!PSM12)</f>
        <v/>
      </c>
      <c r="PSR14" s="66" t="str">
        <f>IF('Private&amp;Overnight'!PSN12=0,"",'Private&amp;Overnight'!PSN12)</f>
        <v/>
      </c>
      <c r="PSS14" s="66" t="str">
        <f>IF('Private&amp;Overnight'!PSO12=0,"",'Private&amp;Overnight'!PSO12)</f>
        <v/>
      </c>
      <c r="PST14" s="66" t="str">
        <f>IF('Private&amp;Overnight'!PSP12=0,"",'Private&amp;Overnight'!PSP12)</f>
        <v/>
      </c>
      <c r="PSU14" s="66" t="str">
        <f>IF('Private&amp;Overnight'!PSQ12=0,"",'Private&amp;Overnight'!PSQ12)</f>
        <v/>
      </c>
      <c r="PSV14" s="66" t="str">
        <f>IF('Private&amp;Overnight'!PSR12=0,"",'Private&amp;Overnight'!PSR12)</f>
        <v/>
      </c>
      <c r="PSW14" s="66" t="str">
        <f>IF('Private&amp;Overnight'!PSS12=0,"",'Private&amp;Overnight'!PSS12)</f>
        <v/>
      </c>
      <c r="PSX14" s="66" t="str">
        <f>IF('Private&amp;Overnight'!PST12=0,"",'Private&amp;Overnight'!PST12)</f>
        <v/>
      </c>
      <c r="PSY14" s="66" t="str">
        <f>IF('Private&amp;Overnight'!PSU12=0,"",'Private&amp;Overnight'!PSU12)</f>
        <v/>
      </c>
      <c r="PSZ14" s="66" t="str">
        <f>IF('Private&amp;Overnight'!PSV12=0,"",'Private&amp;Overnight'!PSV12)</f>
        <v/>
      </c>
      <c r="PTA14" s="66" t="str">
        <f>IF('Private&amp;Overnight'!PSW12=0,"",'Private&amp;Overnight'!PSW12)</f>
        <v/>
      </c>
      <c r="PTB14" s="66" t="str">
        <f>IF('Private&amp;Overnight'!PSX12=0,"",'Private&amp;Overnight'!PSX12)</f>
        <v/>
      </c>
      <c r="PTC14" s="66" t="str">
        <f>IF('Private&amp;Overnight'!PSY12=0,"",'Private&amp;Overnight'!PSY12)</f>
        <v/>
      </c>
      <c r="PTD14" s="66" t="str">
        <f>IF('Private&amp;Overnight'!PSZ12=0,"",'Private&amp;Overnight'!PSZ12)</f>
        <v/>
      </c>
      <c r="PTE14" s="66" t="str">
        <f>IF('Private&amp;Overnight'!PTA12=0,"",'Private&amp;Overnight'!PTA12)</f>
        <v/>
      </c>
      <c r="PTF14" s="66" t="str">
        <f>IF('Private&amp;Overnight'!PTB12=0,"",'Private&amp;Overnight'!PTB12)</f>
        <v/>
      </c>
      <c r="PTG14" s="66" t="str">
        <f>IF('Private&amp;Overnight'!PTC12=0,"",'Private&amp;Overnight'!PTC12)</f>
        <v/>
      </c>
      <c r="PTH14" s="66" t="str">
        <f>IF('Private&amp;Overnight'!PTD12=0,"",'Private&amp;Overnight'!PTD12)</f>
        <v/>
      </c>
      <c r="PTI14" s="66" t="str">
        <f>IF('Private&amp;Overnight'!PTE12=0,"",'Private&amp;Overnight'!PTE12)</f>
        <v/>
      </c>
      <c r="PTJ14" s="66" t="str">
        <f>IF('Private&amp;Overnight'!PTF12=0,"",'Private&amp;Overnight'!PTF12)</f>
        <v/>
      </c>
      <c r="PTK14" s="66" t="str">
        <f>IF('Private&amp;Overnight'!PTG12=0,"",'Private&amp;Overnight'!PTG12)</f>
        <v/>
      </c>
      <c r="PTL14" s="66" t="str">
        <f>IF('Private&amp;Overnight'!PTH12=0,"",'Private&amp;Overnight'!PTH12)</f>
        <v/>
      </c>
      <c r="PTM14" s="66" t="str">
        <f>IF('Private&amp;Overnight'!PTI12=0,"",'Private&amp;Overnight'!PTI12)</f>
        <v/>
      </c>
      <c r="PTN14" s="66" t="str">
        <f>IF('Private&amp;Overnight'!PTJ12=0,"",'Private&amp;Overnight'!PTJ12)</f>
        <v/>
      </c>
      <c r="PTO14" s="66" t="str">
        <f>IF('Private&amp;Overnight'!PTK12=0,"",'Private&amp;Overnight'!PTK12)</f>
        <v/>
      </c>
      <c r="PTP14" s="66" t="str">
        <f>IF('Private&amp;Overnight'!PTL12=0,"",'Private&amp;Overnight'!PTL12)</f>
        <v/>
      </c>
      <c r="PTQ14" s="66" t="str">
        <f>IF('Private&amp;Overnight'!PTM12=0,"",'Private&amp;Overnight'!PTM12)</f>
        <v/>
      </c>
      <c r="PTR14" s="66" t="str">
        <f>IF('Private&amp;Overnight'!PTN12=0,"",'Private&amp;Overnight'!PTN12)</f>
        <v/>
      </c>
      <c r="PTS14" s="66" t="str">
        <f>IF('Private&amp;Overnight'!PTO12=0,"",'Private&amp;Overnight'!PTO12)</f>
        <v/>
      </c>
      <c r="PTT14" s="66" t="str">
        <f>IF('Private&amp;Overnight'!PTP12=0,"",'Private&amp;Overnight'!PTP12)</f>
        <v/>
      </c>
      <c r="PTU14" s="66" t="str">
        <f>IF('Private&amp;Overnight'!PTQ12=0,"",'Private&amp;Overnight'!PTQ12)</f>
        <v/>
      </c>
      <c r="PTV14" s="66" t="str">
        <f>IF('Private&amp;Overnight'!PTR12=0,"",'Private&amp;Overnight'!PTR12)</f>
        <v/>
      </c>
      <c r="PTW14" s="66" t="str">
        <f>IF('Private&amp;Overnight'!PTS12=0,"",'Private&amp;Overnight'!PTS12)</f>
        <v/>
      </c>
      <c r="PTX14" s="66" t="str">
        <f>IF('Private&amp;Overnight'!PTT12=0,"",'Private&amp;Overnight'!PTT12)</f>
        <v/>
      </c>
      <c r="PTY14" s="66" t="str">
        <f>IF('Private&amp;Overnight'!PTU12=0,"",'Private&amp;Overnight'!PTU12)</f>
        <v/>
      </c>
      <c r="PTZ14" s="66" t="str">
        <f>IF('Private&amp;Overnight'!PTV12=0,"",'Private&amp;Overnight'!PTV12)</f>
        <v/>
      </c>
      <c r="PUA14" s="66" t="str">
        <f>IF('Private&amp;Overnight'!PTW12=0,"",'Private&amp;Overnight'!PTW12)</f>
        <v/>
      </c>
      <c r="PUB14" s="66" t="str">
        <f>IF('Private&amp;Overnight'!PTX12=0,"",'Private&amp;Overnight'!PTX12)</f>
        <v/>
      </c>
      <c r="PUC14" s="66" t="str">
        <f>IF('Private&amp;Overnight'!PTY12=0,"",'Private&amp;Overnight'!PTY12)</f>
        <v/>
      </c>
      <c r="PUD14" s="66" t="str">
        <f>IF('Private&amp;Overnight'!PTZ12=0,"",'Private&amp;Overnight'!PTZ12)</f>
        <v/>
      </c>
      <c r="PUE14" s="66" t="str">
        <f>IF('Private&amp;Overnight'!PUA12=0,"",'Private&amp;Overnight'!PUA12)</f>
        <v/>
      </c>
      <c r="PUF14" s="66" t="str">
        <f>IF('Private&amp;Overnight'!PUB12=0,"",'Private&amp;Overnight'!PUB12)</f>
        <v/>
      </c>
      <c r="PUG14" s="66" t="str">
        <f>IF('Private&amp;Overnight'!PUC12=0,"",'Private&amp;Overnight'!PUC12)</f>
        <v/>
      </c>
      <c r="PUH14" s="66" t="str">
        <f>IF('Private&amp;Overnight'!PUD12=0,"",'Private&amp;Overnight'!PUD12)</f>
        <v/>
      </c>
      <c r="PUI14" s="66" t="str">
        <f>IF('Private&amp;Overnight'!PUE12=0,"",'Private&amp;Overnight'!PUE12)</f>
        <v/>
      </c>
      <c r="PUJ14" s="66" t="str">
        <f>IF('Private&amp;Overnight'!PUF12=0,"",'Private&amp;Overnight'!PUF12)</f>
        <v/>
      </c>
      <c r="PUK14" s="66" t="str">
        <f>IF('Private&amp;Overnight'!PUG12=0,"",'Private&amp;Overnight'!PUG12)</f>
        <v/>
      </c>
      <c r="PUL14" s="66" t="str">
        <f>IF('Private&amp;Overnight'!PUH12=0,"",'Private&amp;Overnight'!PUH12)</f>
        <v/>
      </c>
      <c r="PUM14" s="66" t="str">
        <f>IF('Private&amp;Overnight'!PUI12=0,"",'Private&amp;Overnight'!PUI12)</f>
        <v/>
      </c>
      <c r="PUN14" s="66" t="str">
        <f>IF('Private&amp;Overnight'!PUJ12=0,"",'Private&amp;Overnight'!PUJ12)</f>
        <v/>
      </c>
      <c r="PUO14" s="66" t="str">
        <f>IF('Private&amp;Overnight'!PUK12=0,"",'Private&amp;Overnight'!PUK12)</f>
        <v/>
      </c>
      <c r="PUP14" s="66" t="str">
        <f>IF('Private&amp;Overnight'!PUL12=0,"",'Private&amp;Overnight'!PUL12)</f>
        <v/>
      </c>
      <c r="PUQ14" s="66" t="str">
        <f>IF('Private&amp;Overnight'!PUM12=0,"",'Private&amp;Overnight'!PUM12)</f>
        <v/>
      </c>
      <c r="PUR14" s="66" t="str">
        <f>IF('Private&amp;Overnight'!PUN12=0,"",'Private&amp;Overnight'!PUN12)</f>
        <v/>
      </c>
      <c r="PUS14" s="66" t="str">
        <f>IF('Private&amp;Overnight'!PUO12=0,"",'Private&amp;Overnight'!PUO12)</f>
        <v/>
      </c>
      <c r="PUT14" s="66" t="str">
        <f>IF('Private&amp;Overnight'!PUP12=0,"",'Private&amp;Overnight'!PUP12)</f>
        <v/>
      </c>
      <c r="PUU14" s="66" t="str">
        <f>IF('Private&amp;Overnight'!PUQ12=0,"",'Private&amp;Overnight'!PUQ12)</f>
        <v/>
      </c>
      <c r="PUV14" s="66" t="str">
        <f>IF('Private&amp;Overnight'!PUR12=0,"",'Private&amp;Overnight'!PUR12)</f>
        <v/>
      </c>
      <c r="PUW14" s="66" t="str">
        <f>IF('Private&amp;Overnight'!PUS12=0,"",'Private&amp;Overnight'!PUS12)</f>
        <v/>
      </c>
      <c r="PUX14" s="66" t="str">
        <f>IF('Private&amp;Overnight'!PUT12=0,"",'Private&amp;Overnight'!PUT12)</f>
        <v/>
      </c>
      <c r="PUY14" s="66" t="str">
        <f>IF('Private&amp;Overnight'!PUU12=0,"",'Private&amp;Overnight'!PUU12)</f>
        <v/>
      </c>
      <c r="PUZ14" s="66" t="str">
        <f>IF('Private&amp;Overnight'!PUV12=0,"",'Private&amp;Overnight'!PUV12)</f>
        <v/>
      </c>
      <c r="PVA14" s="66" t="str">
        <f>IF('Private&amp;Overnight'!PUW12=0,"",'Private&amp;Overnight'!PUW12)</f>
        <v/>
      </c>
      <c r="PVB14" s="66" t="str">
        <f>IF('Private&amp;Overnight'!PUX12=0,"",'Private&amp;Overnight'!PUX12)</f>
        <v/>
      </c>
      <c r="PVC14" s="66" t="str">
        <f>IF('Private&amp;Overnight'!PUY12=0,"",'Private&amp;Overnight'!PUY12)</f>
        <v/>
      </c>
      <c r="PVD14" s="66" t="str">
        <f>IF('Private&amp;Overnight'!PUZ12=0,"",'Private&amp;Overnight'!PUZ12)</f>
        <v/>
      </c>
      <c r="PVE14" s="66" t="str">
        <f>IF('Private&amp;Overnight'!PVA12=0,"",'Private&amp;Overnight'!PVA12)</f>
        <v/>
      </c>
      <c r="PVF14" s="66" t="str">
        <f>IF('Private&amp;Overnight'!PVB12=0,"",'Private&amp;Overnight'!PVB12)</f>
        <v/>
      </c>
      <c r="PVG14" s="66" t="str">
        <f>IF('Private&amp;Overnight'!PVC12=0,"",'Private&amp;Overnight'!PVC12)</f>
        <v/>
      </c>
      <c r="PVH14" s="66" t="str">
        <f>IF('Private&amp;Overnight'!PVD12=0,"",'Private&amp;Overnight'!PVD12)</f>
        <v/>
      </c>
      <c r="PVI14" s="66" t="str">
        <f>IF('Private&amp;Overnight'!PVE12=0,"",'Private&amp;Overnight'!PVE12)</f>
        <v/>
      </c>
      <c r="PVJ14" s="66" t="str">
        <f>IF('Private&amp;Overnight'!PVF12=0,"",'Private&amp;Overnight'!PVF12)</f>
        <v/>
      </c>
      <c r="PVK14" s="66" t="str">
        <f>IF('Private&amp;Overnight'!PVG12=0,"",'Private&amp;Overnight'!PVG12)</f>
        <v/>
      </c>
      <c r="PVL14" s="66" t="str">
        <f>IF('Private&amp;Overnight'!PVH12=0,"",'Private&amp;Overnight'!PVH12)</f>
        <v/>
      </c>
      <c r="PVM14" s="66" t="str">
        <f>IF('Private&amp;Overnight'!PVI12=0,"",'Private&amp;Overnight'!PVI12)</f>
        <v/>
      </c>
      <c r="PVN14" s="66" t="str">
        <f>IF('Private&amp;Overnight'!PVJ12=0,"",'Private&amp;Overnight'!PVJ12)</f>
        <v/>
      </c>
      <c r="PVO14" s="66" t="str">
        <f>IF('Private&amp;Overnight'!PVK12=0,"",'Private&amp;Overnight'!PVK12)</f>
        <v/>
      </c>
      <c r="PVP14" s="66" t="str">
        <f>IF('Private&amp;Overnight'!PVL12=0,"",'Private&amp;Overnight'!PVL12)</f>
        <v/>
      </c>
      <c r="PVQ14" s="66" t="str">
        <f>IF('Private&amp;Overnight'!PVM12=0,"",'Private&amp;Overnight'!PVM12)</f>
        <v/>
      </c>
      <c r="PVR14" s="66" t="str">
        <f>IF('Private&amp;Overnight'!PVN12=0,"",'Private&amp;Overnight'!PVN12)</f>
        <v/>
      </c>
      <c r="PVS14" s="66" t="str">
        <f>IF('Private&amp;Overnight'!PVO12=0,"",'Private&amp;Overnight'!PVO12)</f>
        <v/>
      </c>
      <c r="PVT14" s="66" t="str">
        <f>IF('Private&amp;Overnight'!PVP12=0,"",'Private&amp;Overnight'!PVP12)</f>
        <v/>
      </c>
      <c r="PVU14" s="66" t="str">
        <f>IF('Private&amp;Overnight'!PVQ12=0,"",'Private&amp;Overnight'!PVQ12)</f>
        <v/>
      </c>
      <c r="PVV14" s="66" t="str">
        <f>IF('Private&amp;Overnight'!PVR12=0,"",'Private&amp;Overnight'!PVR12)</f>
        <v/>
      </c>
      <c r="PVW14" s="66" t="str">
        <f>IF('Private&amp;Overnight'!PVS12=0,"",'Private&amp;Overnight'!PVS12)</f>
        <v/>
      </c>
      <c r="PVX14" s="66" t="str">
        <f>IF('Private&amp;Overnight'!PVT12=0,"",'Private&amp;Overnight'!PVT12)</f>
        <v/>
      </c>
      <c r="PVY14" s="66" t="str">
        <f>IF('Private&amp;Overnight'!PVU12=0,"",'Private&amp;Overnight'!PVU12)</f>
        <v/>
      </c>
      <c r="PVZ14" s="66" t="str">
        <f>IF('Private&amp;Overnight'!PVV12=0,"",'Private&amp;Overnight'!PVV12)</f>
        <v/>
      </c>
      <c r="PWA14" s="66" t="str">
        <f>IF('Private&amp;Overnight'!PVW12=0,"",'Private&amp;Overnight'!PVW12)</f>
        <v/>
      </c>
      <c r="PWB14" s="66" t="str">
        <f>IF('Private&amp;Overnight'!PVX12=0,"",'Private&amp;Overnight'!PVX12)</f>
        <v/>
      </c>
      <c r="PWC14" s="66" t="str">
        <f>IF('Private&amp;Overnight'!PVY12=0,"",'Private&amp;Overnight'!PVY12)</f>
        <v/>
      </c>
      <c r="PWD14" s="66" t="str">
        <f>IF('Private&amp;Overnight'!PVZ12=0,"",'Private&amp;Overnight'!PVZ12)</f>
        <v/>
      </c>
      <c r="PWE14" s="66" t="str">
        <f>IF('Private&amp;Overnight'!PWA12=0,"",'Private&amp;Overnight'!PWA12)</f>
        <v/>
      </c>
      <c r="PWF14" s="66" t="str">
        <f>IF('Private&amp;Overnight'!PWB12=0,"",'Private&amp;Overnight'!PWB12)</f>
        <v/>
      </c>
      <c r="PWG14" s="66" t="str">
        <f>IF('Private&amp;Overnight'!PWC12=0,"",'Private&amp;Overnight'!PWC12)</f>
        <v/>
      </c>
      <c r="PWH14" s="66" t="str">
        <f>IF('Private&amp;Overnight'!PWD12=0,"",'Private&amp;Overnight'!PWD12)</f>
        <v/>
      </c>
      <c r="PWI14" s="66" t="str">
        <f>IF('Private&amp;Overnight'!PWE12=0,"",'Private&amp;Overnight'!PWE12)</f>
        <v/>
      </c>
      <c r="PWJ14" s="66" t="str">
        <f>IF('Private&amp;Overnight'!PWF12=0,"",'Private&amp;Overnight'!PWF12)</f>
        <v/>
      </c>
      <c r="PWK14" s="66" t="str">
        <f>IF('Private&amp;Overnight'!PWG12=0,"",'Private&amp;Overnight'!PWG12)</f>
        <v/>
      </c>
      <c r="PWL14" s="66" t="str">
        <f>IF('Private&amp;Overnight'!PWH12=0,"",'Private&amp;Overnight'!PWH12)</f>
        <v/>
      </c>
      <c r="PWM14" s="66" t="str">
        <f>IF('Private&amp;Overnight'!PWI12=0,"",'Private&amp;Overnight'!PWI12)</f>
        <v/>
      </c>
      <c r="PWN14" s="66" t="str">
        <f>IF('Private&amp;Overnight'!PWJ12=0,"",'Private&amp;Overnight'!PWJ12)</f>
        <v/>
      </c>
      <c r="PWO14" s="66" t="str">
        <f>IF('Private&amp;Overnight'!PWK12=0,"",'Private&amp;Overnight'!PWK12)</f>
        <v/>
      </c>
      <c r="PWP14" s="66" t="str">
        <f>IF('Private&amp;Overnight'!PWL12=0,"",'Private&amp;Overnight'!PWL12)</f>
        <v/>
      </c>
      <c r="PWQ14" s="66" t="str">
        <f>IF('Private&amp;Overnight'!PWM12=0,"",'Private&amp;Overnight'!PWM12)</f>
        <v/>
      </c>
      <c r="PWR14" s="66" t="str">
        <f>IF('Private&amp;Overnight'!PWN12=0,"",'Private&amp;Overnight'!PWN12)</f>
        <v/>
      </c>
      <c r="PWS14" s="66" t="str">
        <f>IF('Private&amp;Overnight'!PWO12=0,"",'Private&amp;Overnight'!PWO12)</f>
        <v/>
      </c>
      <c r="PWT14" s="66" t="str">
        <f>IF('Private&amp;Overnight'!PWP12=0,"",'Private&amp;Overnight'!PWP12)</f>
        <v/>
      </c>
      <c r="PWU14" s="66" t="str">
        <f>IF('Private&amp;Overnight'!PWQ12=0,"",'Private&amp;Overnight'!PWQ12)</f>
        <v/>
      </c>
      <c r="PWV14" s="66" t="str">
        <f>IF('Private&amp;Overnight'!PWR12=0,"",'Private&amp;Overnight'!PWR12)</f>
        <v/>
      </c>
      <c r="PWW14" s="66" t="str">
        <f>IF('Private&amp;Overnight'!PWS12=0,"",'Private&amp;Overnight'!PWS12)</f>
        <v/>
      </c>
      <c r="PWX14" s="66" t="str">
        <f>IF('Private&amp;Overnight'!PWT12=0,"",'Private&amp;Overnight'!PWT12)</f>
        <v/>
      </c>
      <c r="PWY14" s="66" t="str">
        <f>IF('Private&amp;Overnight'!PWU12=0,"",'Private&amp;Overnight'!PWU12)</f>
        <v/>
      </c>
      <c r="PWZ14" s="66" t="str">
        <f>IF('Private&amp;Overnight'!PWV12=0,"",'Private&amp;Overnight'!PWV12)</f>
        <v/>
      </c>
      <c r="PXA14" s="66" t="str">
        <f>IF('Private&amp;Overnight'!PWW12=0,"",'Private&amp;Overnight'!PWW12)</f>
        <v/>
      </c>
      <c r="PXB14" s="66" t="str">
        <f>IF('Private&amp;Overnight'!PWX12=0,"",'Private&amp;Overnight'!PWX12)</f>
        <v/>
      </c>
      <c r="PXC14" s="66" t="str">
        <f>IF('Private&amp;Overnight'!PWY12=0,"",'Private&amp;Overnight'!PWY12)</f>
        <v/>
      </c>
      <c r="PXD14" s="66" t="str">
        <f>IF('Private&amp;Overnight'!PWZ12=0,"",'Private&amp;Overnight'!PWZ12)</f>
        <v/>
      </c>
      <c r="PXE14" s="66" t="str">
        <f>IF('Private&amp;Overnight'!PXA12=0,"",'Private&amp;Overnight'!PXA12)</f>
        <v/>
      </c>
      <c r="PXF14" s="66" t="str">
        <f>IF('Private&amp;Overnight'!PXB12=0,"",'Private&amp;Overnight'!PXB12)</f>
        <v/>
      </c>
      <c r="PXG14" s="66" t="str">
        <f>IF('Private&amp;Overnight'!PXC12=0,"",'Private&amp;Overnight'!PXC12)</f>
        <v/>
      </c>
      <c r="PXH14" s="66" t="str">
        <f>IF('Private&amp;Overnight'!PXD12=0,"",'Private&amp;Overnight'!PXD12)</f>
        <v/>
      </c>
      <c r="PXI14" s="66" t="str">
        <f>IF('Private&amp;Overnight'!PXE12=0,"",'Private&amp;Overnight'!PXE12)</f>
        <v/>
      </c>
      <c r="PXJ14" s="66" t="str">
        <f>IF('Private&amp;Overnight'!PXF12=0,"",'Private&amp;Overnight'!PXF12)</f>
        <v/>
      </c>
      <c r="PXK14" s="66" t="str">
        <f>IF('Private&amp;Overnight'!PXG12=0,"",'Private&amp;Overnight'!PXG12)</f>
        <v/>
      </c>
      <c r="PXL14" s="66" t="str">
        <f>IF('Private&amp;Overnight'!PXH12=0,"",'Private&amp;Overnight'!PXH12)</f>
        <v/>
      </c>
      <c r="PXM14" s="66" t="str">
        <f>IF('Private&amp;Overnight'!PXI12=0,"",'Private&amp;Overnight'!PXI12)</f>
        <v/>
      </c>
      <c r="PXN14" s="66" t="str">
        <f>IF('Private&amp;Overnight'!PXJ12=0,"",'Private&amp;Overnight'!PXJ12)</f>
        <v/>
      </c>
      <c r="PXO14" s="66" t="str">
        <f>IF('Private&amp;Overnight'!PXK12=0,"",'Private&amp;Overnight'!PXK12)</f>
        <v/>
      </c>
      <c r="PXP14" s="66" t="str">
        <f>IF('Private&amp;Overnight'!PXL12=0,"",'Private&amp;Overnight'!PXL12)</f>
        <v/>
      </c>
      <c r="PXQ14" s="66" t="str">
        <f>IF('Private&amp;Overnight'!PXM12=0,"",'Private&amp;Overnight'!PXM12)</f>
        <v/>
      </c>
      <c r="PXR14" s="66" t="str">
        <f>IF('Private&amp;Overnight'!PXN12=0,"",'Private&amp;Overnight'!PXN12)</f>
        <v/>
      </c>
      <c r="PXS14" s="66" t="str">
        <f>IF('Private&amp;Overnight'!PXO12=0,"",'Private&amp;Overnight'!PXO12)</f>
        <v/>
      </c>
      <c r="PXT14" s="66" t="str">
        <f>IF('Private&amp;Overnight'!PXP12=0,"",'Private&amp;Overnight'!PXP12)</f>
        <v/>
      </c>
      <c r="PXU14" s="66" t="str">
        <f>IF('Private&amp;Overnight'!PXQ12=0,"",'Private&amp;Overnight'!PXQ12)</f>
        <v/>
      </c>
      <c r="PXV14" s="66" t="str">
        <f>IF('Private&amp;Overnight'!PXR12=0,"",'Private&amp;Overnight'!PXR12)</f>
        <v/>
      </c>
      <c r="PXW14" s="66" t="str">
        <f>IF('Private&amp;Overnight'!PXS12=0,"",'Private&amp;Overnight'!PXS12)</f>
        <v/>
      </c>
      <c r="PXX14" s="66" t="str">
        <f>IF('Private&amp;Overnight'!PXT12=0,"",'Private&amp;Overnight'!PXT12)</f>
        <v/>
      </c>
      <c r="PXY14" s="66" t="str">
        <f>IF('Private&amp;Overnight'!PXU12=0,"",'Private&amp;Overnight'!PXU12)</f>
        <v/>
      </c>
      <c r="PXZ14" s="66" t="str">
        <f>IF('Private&amp;Overnight'!PXV12=0,"",'Private&amp;Overnight'!PXV12)</f>
        <v/>
      </c>
      <c r="PYA14" s="66" t="str">
        <f>IF('Private&amp;Overnight'!PXW12=0,"",'Private&amp;Overnight'!PXW12)</f>
        <v/>
      </c>
      <c r="PYB14" s="66" t="str">
        <f>IF('Private&amp;Overnight'!PXX12=0,"",'Private&amp;Overnight'!PXX12)</f>
        <v/>
      </c>
      <c r="PYC14" s="66" t="str">
        <f>IF('Private&amp;Overnight'!PXY12=0,"",'Private&amp;Overnight'!PXY12)</f>
        <v/>
      </c>
      <c r="PYD14" s="66" t="str">
        <f>IF('Private&amp;Overnight'!PXZ12=0,"",'Private&amp;Overnight'!PXZ12)</f>
        <v/>
      </c>
      <c r="PYE14" s="66" t="str">
        <f>IF('Private&amp;Overnight'!PYA12=0,"",'Private&amp;Overnight'!PYA12)</f>
        <v/>
      </c>
      <c r="PYF14" s="66" t="str">
        <f>IF('Private&amp;Overnight'!PYB12=0,"",'Private&amp;Overnight'!PYB12)</f>
        <v/>
      </c>
      <c r="PYG14" s="66" t="str">
        <f>IF('Private&amp;Overnight'!PYC12=0,"",'Private&amp;Overnight'!PYC12)</f>
        <v/>
      </c>
      <c r="PYH14" s="66" t="str">
        <f>IF('Private&amp;Overnight'!PYD12=0,"",'Private&amp;Overnight'!PYD12)</f>
        <v/>
      </c>
      <c r="PYI14" s="66" t="str">
        <f>IF('Private&amp;Overnight'!PYE12=0,"",'Private&amp;Overnight'!PYE12)</f>
        <v/>
      </c>
      <c r="PYJ14" s="66" t="str">
        <f>IF('Private&amp;Overnight'!PYF12=0,"",'Private&amp;Overnight'!PYF12)</f>
        <v/>
      </c>
      <c r="PYK14" s="66" t="str">
        <f>IF('Private&amp;Overnight'!PYG12=0,"",'Private&amp;Overnight'!PYG12)</f>
        <v/>
      </c>
      <c r="PYL14" s="66" t="str">
        <f>IF('Private&amp;Overnight'!PYH12=0,"",'Private&amp;Overnight'!PYH12)</f>
        <v/>
      </c>
      <c r="PYM14" s="66" t="str">
        <f>IF('Private&amp;Overnight'!PYI12=0,"",'Private&amp;Overnight'!PYI12)</f>
        <v/>
      </c>
      <c r="PYN14" s="66" t="str">
        <f>IF('Private&amp;Overnight'!PYJ12=0,"",'Private&amp;Overnight'!PYJ12)</f>
        <v/>
      </c>
      <c r="PYO14" s="66" t="str">
        <f>IF('Private&amp;Overnight'!PYK12=0,"",'Private&amp;Overnight'!PYK12)</f>
        <v/>
      </c>
      <c r="PYP14" s="66" t="str">
        <f>IF('Private&amp;Overnight'!PYL12=0,"",'Private&amp;Overnight'!PYL12)</f>
        <v/>
      </c>
      <c r="PYQ14" s="66" t="str">
        <f>IF('Private&amp;Overnight'!PYM12=0,"",'Private&amp;Overnight'!PYM12)</f>
        <v/>
      </c>
      <c r="PYR14" s="66" t="str">
        <f>IF('Private&amp;Overnight'!PYN12=0,"",'Private&amp;Overnight'!PYN12)</f>
        <v/>
      </c>
      <c r="PYS14" s="66" t="str">
        <f>IF('Private&amp;Overnight'!PYO12=0,"",'Private&amp;Overnight'!PYO12)</f>
        <v/>
      </c>
      <c r="PYT14" s="66" t="str">
        <f>IF('Private&amp;Overnight'!PYP12=0,"",'Private&amp;Overnight'!PYP12)</f>
        <v/>
      </c>
      <c r="PYU14" s="66" t="str">
        <f>IF('Private&amp;Overnight'!PYQ12=0,"",'Private&amp;Overnight'!PYQ12)</f>
        <v/>
      </c>
      <c r="PYV14" s="66" t="str">
        <f>IF('Private&amp;Overnight'!PYR12=0,"",'Private&amp;Overnight'!PYR12)</f>
        <v/>
      </c>
      <c r="PYW14" s="66" t="str">
        <f>IF('Private&amp;Overnight'!PYS12=0,"",'Private&amp;Overnight'!PYS12)</f>
        <v/>
      </c>
      <c r="PYX14" s="66" t="str">
        <f>IF('Private&amp;Overnight'!PYT12=0,"",'Private&amp;Overnight'!PYT12)</f>
        <v/>
      </c>
      <c r="PYY14" s="66" t="str">
        <f>IF('Private&amp;Overnight'!PYU12=0,"",'Private&amp;Overnight'!PYU12)</f>
        <v/>
      </c>
      <c r="PYZ14" s="66" t="str">
        <f>IF('Private&amp;Overnight'!PYV12=0,"",'Private&amp;Overnight'!PYV12)</f>
        <v/>
      </c>
      <c r="PZA14" s="66" t="str">
        <f>IF('Private&amp;Overnight'!PYW12=0,"",'Private&amp;Overnight'!PYW12)</f>
        <v/>
      </c>
      <c r="PZB14" s="66" t="str">
        <f>IF('Private&amp;Overnight'!PYX12=0,"",'Private&amp;Overnight'!PYX12)</f>
        <v/>
      </c>
      <c r="PZC14" s="66" t="str">
        <f>IF('Private&amp;Overnight'!PYY12=0,"",'Private&amp;Overnight'!PYY12)</f>
        <v/>
      </c>
      <c r="PZD14" s="66" t="str">
        <f>IF('Private&amp;Overnight'!PYZ12=0,"",'Private&amp;Overnight'!PYZ12)</f>
        <v/>
      </c>
      <c r="PZE14" s="66" t="str">
        <f>IF('Private&amp;Overnight'!PZA12=0,"",'Private&amp;Overnight'!PZA12)</f>
        <v/>
      </c>
      <c r="PZF14" s="66" t="str">
        <f>IF('Private&amp;Overnight'!PZB12=0,"",'Private&amp;Overnight'!PZB12)</f>
        <v/>
      </c>
      <c r="PZG14" s="66" t="str">
        <f>IF('Private&amp;Overnight'!PZC12=0,"",'Private&amp;Overnight'!PZC12)</f>
        <v/>
      </c>
      <c r="PZH14" s="66" t="str">
        <f>IF('Private&amp;Overnight'!PZD12=0,"",'Private&amp;Overnight'!PZD12)</f>
        <v/>
      </c>
      <c r="PZI14" s="66" t="str">
        <f>IF('Private&amp;Overnight'!PZE12=0,"",'Private&amp;Overnight'!PZE12)</f>
        <v/>
      </c>
      <c r="PZJ14" s="66" t="str">
        <f>IF('Private&amp;Overnight'!PZF12=0,"",'Private&amp;Overnight'!PZF12)</f>
        <v/>
      </c>
      <c r="PZK14" s="66" t="str">
        <f>IF('Private&amp;Overnight'!PZG12=0,"",'Private&amp;Overnight'!PZG12)</f>
        <v/>
      </c>
      <c r="PZL14" s="66" t="str">
        <f>IF('Private&amp;Overnight'!PZH12=0,"",'Private&amp;Overnight'!PZH12)</f>
        <v/>
      </c>
      <c r="PZM14" s="66" t="str">
        <f>IF('Private&amp;Overnight'!PZI12=0,"",'Private&amp;Overnight'!PZI12)</f>
        <v/>
      </c>
      <c r="PZN14" s="66" t="str">
        <f>IF('Private&amp;Overnight'!PZJ12=0,"",'Private&amp;Overnight'!PZJ12)</f>
        <v/>
      </c>
      <c r="PZO14" s="66" t="str">
        <f>IF('Private&amp;Overnight'!PZK12=0,"",'Private&amp;Overnight'!PZK12)</f>
        <v/>
      </c>
      <c r="PZP14" s="66" t="str">
        <f>IF('Private&amp;Overnight'!PZL12=0,"",'Private&amp;Overnight'!PZL12)</f>
        <v/>
      </c>
      <c r="PZQ14" s="66" t="str">
        <f>IF('Private&amp;Overnight'!PZM12=0,"",'Private&amp;Overnight'!PZM12)</f>
        <v/>
      </c>
      <c r="PZR14" s="66" t="str">
        <f>IF('Private&amp;Overnight'!PZN12=0,"",'Private&amp;Overnight'!PZN12)</f>
        <v/>
      </c>
      <c r="PZS14" s="66" t="str">
        <f>IF('Private&amp;Overnight'!PZO12=0,"",'Private&amp;Overnight'!PZO12)</f>
        <v/>
      </c>
      <c r="PZT14" s="66" t="str">
        <f>IF('Private&amp;Overnight'!PZP12=0,"",'Private&amp;Overnight'!PZP12)</f>
        <v/>
      </c>
      <c r="PZU14" s="66" t="str">
        <f>IF('Private&amp;Overnight'!PZQ12=0,"",'Private&amp;Overnight'!PZQ12)</f>
        <v/>
      </c>
      <c r="PZV14" s="66" t="str">
        <f>IF('Private&amp;Overnight'!PZR12=0,"",'Private&amp;Overnight'!PZR12)</f>
        <v/>
      </c>
      <c r="PZW14" s="66" t="str">
        <f>IF('Private&amp;Overnight'!PZS12=0,"",'Private&amp;Overnight'!PZS12)</f>
        <v/>
      </c>
      <c r="PZX14" s="66" t="str">
        <f>IF('Private&amp;Overnight'!PZT12=0,"",'Private&amp;Overnight'!PZT12)</f>
        <v/>
      </c>
      <c r="PZY14" s="66" t="str">
        <f>IF('Private&amp;Overnight'!PZU12=0,"",'Private&amp;Overnight'!PZU12)</f>
        <v/>
      </c>
      <c r="PZZ14" s="66" t="str">
        <f>IF('Private&amp;Overnight'!PZV12=0,"",'Private&amp;Overnight'!PZV12)</f>
        <v/>
      </c>
      <c r="QAA14" s="66" t="str">
        <f>IF('Private&amp;Overnight'!PZW12=0,"",'Private&amp;Overnight'!PZW12)</f>
        <v/>
      </c>
      <c r="QAB14" s="66" t="str">
        <f>IF('Private&amp;Overnight'!PZX12=0,"",'Private&amp;Overnight'!PZX12)</f>
        <v/>
      </c>
      <c r="QAC14" s="66" t="str">
        <f>IF('Private&amp;Overnight'!PZY12=0,"",'Private&amp;Overnight'!PZY12)</f>
        <v/>
      </c>
      <c r="QAD14" s="66" t="str">
        <f>IF('Private&amp;Overnight'!PZZ12=0,"",'Private&amp;Overnight'!PZZ12)</f>
        <v/>
      </c>
      <c r="QAE14" s="66" t="str">
        <f>IF('Private&amp;Overnight'!QAA12=0,"",'Private&amp;Overnight'!QAA12)</f>
        <v/>
      </c>
      <c r="QAF14" s="66" t="str">
        <f>IF('Private&amp;Overnight'!QAB12=0,"",'Private&amp;Overnight'!QAB12)</f>
        <v/>
      </c>
      <c r="QAG14" s="66" t="str">
        <f>IF('Private&amp;Overnight'!QAC12=0,"",'Private&amp;Overnight'!QAC12)</f>
        <v/>
      </c>
      <c r="QAH14" s="66" t="str">
        <f>IF('Private&amp;Overnight'!QAD12=0,"",'Private&amp;Overnight'!QAD12)</f>
        <v/>
      </c>
      <c r="QAI14" s="66" t="str">
        <f>IF('Private&amp;Overnight'!QAE12=0,"",'Private&amp;Overnight'!QAE12)</f>
        <v/>
      </c>
      <c r="QAJ14" s="66" t="str">
        <f>IF('Private&amp;Overnight'!QAF12=0,"",'Private&amp;Overnight'!QAF12)</f>
        <v/>
      </c>
      <c r="QAK14" s="66" t="str">
        <f>IF('Private&amp;Overnight'!QAG12=0,"",'Private&amp;Overnight'!QAG12)</f>
        <v/>
      </c>
      <c r="QAL14" s="66" t="str">
        <f>IF('Private&amp;Overnight'!QAH12=0,"",'Private&amp;Overnight'!QAH12)</f>
        <v/>
      </c>
      <c r="QAM14" s="66" t="str">
        <f>IF('Private&amp;Overnight'!QAI12=0,"",'Private&amp;Overnight'!QAI12)</f>
        <v/>
      </c>
      <c r="QAN14" s="66" t="str">
        <f>IF('Private&amp;Overnight'!QAJ12=0,"",'Private&amp;Overnight'!QAJ12)</f>
        <v/>
      </c>
      <c r="QAO14" s="66" t="str">
        <f>IF('Private&amp;Overnight'!QAK12=0,"",'Private&amp;Overnight'!QAK12)</f>
        <v/>
      </c>
      <c r="QAP14" s="66" t="str">
        <f>IF('Private&amp;Overnight'!QAL12=0,"",'Private&amp;Overnight'!QAL12)</f>
        <v/>
      </c>
      <c r="QAQ14" s="66" t="str">
        <f>IF('Private&amp;Overnight'!QAM12=0,"",'Private&amp;Overnight'!QAM12)</f>
        <v/>
      </c>
      <c r="QAR14" s="66" t="str">
        <f>IF('Private&amp;Overnight'!QAN12=0,"",'Private&amp;Overnight'!QAN12)</f>
        <v/>
      </c>
      <c r="QAS14" s="66" t="str">
        <f>IF('Private&amp;Overnight'!QAO12=0,"",'Private&amp;Overnight'!QAO12)</f>
        <v/>
      </c>
      <c r="QAT14" s="66" t="str">
        <f>IF('Private&amp;Overnight'!QAP12=0,"",'Private&amp;Overnight'!QAP12)</f>
        <v/>
      </c>
      <c r="QAU14" s="66" t="str">
        <f>IF('Private&amp;Overnight'!QAQ12=0,"",'Private&amp;Overnight'!QAQ12)</f>
        <v/>
      </c>
      <c r="QAV14" s="66" t="str">
        <f>IF('Private&amp;Overnight'!QAR12=0,"",'Private&amp;Overnight'!QAR12)</f>
        <v/>
      </c>
      <c r="QAW14" s="66" t="str">
        <f>IF('Private&amp;Overnight'!QAS12=0,"",'Private&amp;Overnight'!QAS12)</f>
        <v/>
      </c>
      <c r="QAX14" s="66" t="str">
        <f>IF('Private&amp;Overnight'!QAT12=0,"",'Private&amp;Overnight'!QAT12)</f>
        <v/>
      </c>
      <c r="QAY14" s="66" t="str">
        <f>IF('Private&amp;Overnight'!QAU12=0,"",'Private&amp;Overnight'!QAU12)</f>
        <v/>
      </c>
      <c r="QAZ14" s="66" t="str">
        <f>IF('Private&amp;Overnight'!QAV12=0,"",'Private&amp;Overnight'!QAV12)</f>
        <v/>
      </c>
      <c r="QBA14" s="66" t="str">
        <f>IF('Private&amp;Overnight'!QAW12=0,"",'Private&amp;Overnight'!QAW12)</f>
        <v/>
      </c>
      <c r="QBB14" s="66" t="str">
        <f>IF('Private&amp;Overnight'!QAX12=0,"",'Private&amp;Overnight'!QAX12)</f>
        <v/>
      </c>
      <c r="QBC14" s="66" t="str">
        <f>IF('Private&amp;Overnight'!QAY12=0,"",'Private&amp;Overnight'!QAY12)</f>
        <v/>
      </c>
      <c r="QBD14" s="66" t="str">
        <f>IF('Private&amp;Overnight'!QAZ12=0,"",'Private&amp;Overnight'!QAZ12)</f>
        <v/>
      </c>
      <c r="QBE14" s="66" t="str">
        <f>IF('Private&amp;Overnight'!QBA12=0,"",'Private&amp;Overnight'!QBA12)</f>
        <v/>
      </c>
      <c r="QBF14" s="66" t="str">
        <f>IF('Private&amp;Overnight'!QBB12=0,"",'Private&amp;Overnight'!QBB12)</f>
        <v/>
      </c>
      <c r="QBG14" s="66" t="str">
        <f>IF('Private&amp;Overnight'!QBC12=0,"",'Private&amp;Overnight'!QBC12)</f>
        <v/>
      </c>
      <c r="QBH14" s="66" t="str">
        <f>IF('Private&amp;Overnight'!QBD12=0,"",'Private&amp;Overnight'!QBD12)</f>
        <v/>
      </c>
      <c r="QBI14" s="66" t="str">
        <f>IF('Private&amp;Overnight'!QBE12=0,"",'Private&amp;Overnight'!QBE12)</f>
        <v/>
      </c>
      <c r="QBJ14" s="66" t="str">
        <f>IF('Private&amp;Overnight'!QBF12=0,"",'Private&amp;Overnight'!QBF12)</f>
        <v/>
      </c>
      <c r="QBK14" s="66" t="str">
        <f>IF('Private&amp;Overnight'!QBG12=0,"",'Private&amp;Overnight'!QBG12)</f>
        <v/>
      </c>
      <c r="QBL14" s="66" t="str">
        <f>IF('Private&amp;Overnight'!QBH12=0,"",'Private&amp;Overnight'!QBH12)</f>
        <v/>
      </c>
      <c r="QBM14" s="66" t="str">
        <f>IF('Private&amp;Overnight'!QBI12=0,"",'Private&amp;Overnight'!QBI12)</f>
        <v/>
      </c>
      <c r="QBN14" s="66" t="str">
        <f>IF('Private&amp;Overnight'!QBJ12=0,"",'Private&amp;Overnight'!QBJ12)</f>
        <v/>
      </c>
      <c r="QBO14" s="66" t="str">
        <f>IF('Private&amp;Overnight'!QBK12=0,"",'Private&amp;Overnight'!QBK12)</f>
        <v/>
      </c>
      <c r="QBP14" s="66" t="str">
        <f>IF('Private&amp;Overnight'!QBL12=0,"",'Private&amp;Overnight'!QBL12)</f>
        <v/>
      </c>
      <c r="QBQ14" s="66" t="str">
        <f>IF('Private&amp;Overnight'!QBM12=0,"",'Private&amp;Overnight'!QBM12)</f>
        <v/>
      </c>
      <c r="QBR14" s="66" t="str">
        <f>IF('Private&amp;Overnight'!QBN12=0,"",'Private&amp;Overnight'!QBN12)</f>
        <v/>
      </c>
      <c r="QBS14" s="66" t="str">
        <f>IF('Private&amp;Overnight'!QBO12=0,"",'Private&amp;Overnight'!QBO12)</f>
        <v/>
      </c>
      <c r="QBT14" s="66" t="str">
        <f>IF('Private&amp;Overnight'!QBP12=0,"",'Private&amp;Overnight'!QBP12)</f>
        <v/>
      </c>
      <c r="QBU14" s="66" t="str">
        <f>IF('Private&amp;Overnight'!QBQ12=0,"",'Private&amp;Overnight'!QBQ12)</f>
        <v/>
      </c>
      <c r="QBV14" s="66" t="str">
        <f>IF('Private&amp;Overnight'!QBR12=0,"",'Private&amp;Overnight'!QBR12)</f>
        <v/>
      </c>
      <c r="QBW14" s="66" t="str">
        <f>IF('Private&amp;Overnight'!QBS12=0,"",'Private&amp;Overnight'!QBS12)</f>
        <v/>
      </c>
      <c r="QBX14" s="66" t="str">
        <f>IF('Private&amp;Overnight'!QBT12=0,"",'Private&amp;Overnight'!QBT12)</f>
        <v/>
      </c>
      <c r="QBY14" s="66" t="str">
        <f>IF('Private&amp;Overnight'!QBU12=0,"",'Private&amp;Overnight'!QBU12)</f>
        <v/>
      </c>
      <c r="QBZ14" s="66" t="str">
        <f>IF('Private&amp;Overnight'!QBV12=0,"",'Private&amp;Overnight'!QBV12)</f>
        <v/>
      </c>
      <c r="QCA14" s="66" t="str">
        <f>IF('Private&amp;Overnight'!QBW12=0,"",'Private&amp;Overnight'!QBW12)</f>
        <v/>
      </c>
      <c r="QCB14" s="66" t="str">
        <f>IF('Private&amp;Overnight'!QBX12=0,"",'Private&amp;Overnight'!QBX12)</f>
        <v/>
      </c>
      <c r="QCC14" s="66" t="str">
        <f>IF('Private&amp;Overnight'!QBY12=0,"",'Private&amp;Overnight'!QBY12)</f>
        <v/>
      </c>
      <c r="QCD14" s="66" t="str">
        <f>IF('Private&amp;Overnight'!QBZ12=0,"",'Private&amp;Overnight'!QBZ12)</f>
        <v/>
      </c>
      <c r="QCE14" s="66" t="str">
        <f>IF('Private&amp;Overnight'!QCA12=0,"",'Private&amp;Overnight'!QCA12)</f>
        <v/>
      </c>
      <c r="QCF14" s="66" t="str">
        <f>IF('Private&amp;Overnight'!QCB12=0,"",'Private&amp;Overnight'!QCB12)</f>
        <v/>
      </c>
      <c r="QCG14" s="66" t="str">
        <f>IF('Private&amp;Overnight'!QCC12=0,"",'Private&amp;Overnight'!QCC12)</f>
        <v/>
      </c>
      <c r="QCH14" s="66" t="str">
        <f>IF('Private&amp;Overnight'!QCD12=0,"",'Private&amp;Overnight'!QCD12)</f>
        <v/>
      </c>
      <c r="QCI14" s="66" t="str">
        <f>IF('Private&amp;Overnight'!QCE12=0,"",'Private&amp;Overnight'!QCE12)</f>
        <v/>
      </c>
      <c r="QCJ14" s="66" t="str">
        <f>IF('Private&amp;Overnight'!QCF12=0,"",'Private&amp;Overnight'!QCF12)</f>
        <v/>
      </c>
      <c r="QCK14" s="66" t="str">
        <f>IF('Private&amp;Overnight'!QCG12=0,"",'Private&amp;Overnight'!QCG12)</f>
        <v/>
      </c>
      <c r="QCL14" s="66" t="str">
        <f>IF('Private&amp;Overnight'!QCH12=0,"",'Private&amp;Overnight'!QCH12)</f>
        <v/>
      </c>
      <c r="QCM14" s="66" t="str">
        <f>IF('Private&amp;Overnight'!QCI12=0,"",'Private&amp;Overnight'!QCI12)</f>
        <v/>
      </c>
      <c r="QCN14" s="66" t="str">
        <f>IF('Private&amp;Overnight'!QCJ12=0,"",'Private&amp;Overnight'!QCJ12)</f>
        <v/>
      </c>
      <c r="QCO14" s="66" t="str">
        <f>IF('Private&amp;Overnight'!QCK12=0,"",'Private&amp;Overnight'!QCK12)</f>
        <v/>
      </c>
      <c r="QCP14" s="66" t="str">
        <f>IF('Private&amp;Overnight'!QCL12=0,"",'Private&amp;Overnight'!QCL12)</f>
        <v/>
      </c>
      <c r="QCQ14" s="66" t="str">
        <f>IF('Private&amp;Overnight'!QCM12=0,"",'Private&amp;Overnight'!QCM12)</f>
        <v/>
      </c>
      <c r="QCR14" s="66" t="str">
        <f>IF('Private&amp;Overnight'!QCN12=0,"",'Private&amp;Overnight'!QCN12)</f>
        <v/>
      </c>
      <c r="QCS14" s="66" t="str">
        <f>IF('Private&amp;Overnight'!QCO12=0,"",'Private&amp;Overnight'!QCO12)</f>
        <v/>
      </c>
      <c r="QCT14" s="66" t="str">
        <f>IF('Private&amp;Overnight'!QCP12=0,"",'Private&amp;Overnight'!QCP12)</f>
        <v/>
      </c>
      <c r="QCU14" s="66" t="str">
        <f>IF('Private&amp;Overnight'!QCQ12=0,"",'Private&amp;Overnight'!QCQ12)</f>
        <v/>
      </c>
      <c r="QCV14" s="66" t="str">
        <f>IF('Private&amp;Overnight'!QCR12=0,"",'Private&amp;Overnight'!QCR12)</f>
        <v/>
      </c>
      <c r="QCW14" s="66" t="str">
        <f>IF('Private&amp;Overnight'!QCS12=0,"",'Private&amp;Overnight'!QCS12)</f>
        <v/>
      </c>
      <c r="QCX14" s="66" t="str">
        <f>IF('Private&amp;Overnight'!QCT12=0,"",'Private&amp;Overnight'!QCT12)</f>
        <v/>
      </c>
      <c r="QCY14" s="66" t="str">
        <f>IF('Private&amp;Overnight'!QCU12=0,"",'Private&amp;Overnight'!QCU12)</f>
        <v/>
      </c>
      <c r="QCZ14" s="66" t="str">
        <f>IF('Private&amp;Overnight'!QCV12=0,"",'Private&amp;Overnight'!QCV12)</f>
        <v/>
      </c>
      <c r="QDA14" s="66" t="str">
        <f>IF('Private&amp;Overnight'!QCW12=0,"",'Private&amp;Overnight'!QCW12)</f>
        <v/>
      </c>
      <c r="QDB14" s="66" t="str">
        <f>IF('Private&amp;Overnight'!QCX12=0,"",'Private&amp;Overnight'!QCX12)</f>
        <v/>
      </c>
      <c r="QDC14" s="66" t="str">
        <f>IF('Private&amp;Overnight'!QCY12=0,"",'Private&amp;Overnight'!QCY12)</f>
        <v/>
      </c>
      <c r="QDD14" s="66" t="str">
        <f>IF('Private&amp;Overnight'!QCZ12=0,"",'Private&amp;Overnight'!QCZ12)</f>
        <v/>
      </c>
      <c r="QDE14" s="66" t="str">
        <f>IF('Private&amp;Overnight'!QDA12=0,"",'Private&amp;Overnight'!QDA12)</f>
        <v/>
      </c>
      <c r="QDF14" s="66" t="str">
        <f>IF('Private&amp;Overnight'!QDB12=0,"",'Private&amp;Overnight'!QDB12)</f>
        <v/>
      </c>
      <c r="QDG14" s="66" t="str">
        <f>IF('Private&amp;Overnight'!QDC12=0,"",'Private&amp;Overnight'!QDC12)</f>
        <v/>
      </c>
      <c r="QDH14" s="66" t="str">
        <f>IF('Private&amp;Overnight'!QDD12=0,"",'Private&amp;Overnight'!QDD12)</f>
        <v/>
      </c>
      <c r="QDI14" s="66" t="str">
        <f>IF('Private&amp;Overnight'!QDE12=0,"",'Private&amp;Overnight'!QDE12)</f>
        <v/>
      </c>
      <c r="QDJ14" s="66" t="str">
        <f>IF('Private&amp;Overnight'!QDF12=0,"",'Private&amp;Overnight'!QDF12)</f>
        <v/>
      </c>
      <c r="QDK14" s="66" t="str">
        <f>IF('Private&amp;Overnight'!QDG12=0,"",'Private&amp;Overnight'!QDG12)</f>
        <v/>
      </c>
      <c r="QDL14" s="66" t="str">
        <f>IF('Private&amp;Overnight'!QDH12=0,"",'Private&amp;Overnight'!QDH12)</f>
        <v/>
      </c>
      <c r="QDM14" s="66" t="str">
        <f>IF('Private&amp;Overnight'!QDI12=0,"",'Private&amp;Overnight'!QDI12)</f>
        <v/>
      </c>
      <c r="QDN14" s="66" t="str">
        <f>IF('Private&amp;Overnight'!QDJ12=0,"",'Private&amp;Overnight'!QDJ12)</f>
        <v/>
      </c>
      <c r="QDO14" s="66" t="str">
        <f>IF('Private&amp;Overnight'!QDK12=0,"",'Private&amp;Overnight'!QDK12)</f>
        <v/>
      </c>
      <c r="QDP14" s="66" t="str">
        <f>IF('Private&amp;Overnight'!QDL12=0,"",'Private&amp;Overnight'!QDL12)</f>
        <v/>
      </c>
      <c r="QDQ14" s="66" t="str">
        <f>IF('Private&amp;Overnight'!QDM12=0,"",'Private&amp;Overnight'!QDM12)</f>
        <v/>
      </c>
      <c r="QDR14" s="66" t="str">
        <f>IF('Private&amp;Overnight'!QDN12=0,"",'Private&amp;Overnight'!QDN12)</f>
        <v/>
      </c>
      <c r="QDS14" s="66" t="str">
        <f>IF('Private&amp;Overnight'!QDO12=0,"",'Private&amp;Overnight'!QDO12)</f>
        <v/>
      </c>
      <c r="QDT14" s="66" t="str">
        <f>IF('Private&amp;Overnight'!QDP12=0,"",'Private&amp;Overnight'!QDP12)</f>
        <v/>
      </c>
      <c r="QDU14" s="66" t="str">
        <f>IF('Private&amp;Overnight'!QDQ12=0,"",'Private&amp;Overnight'!QDQ12)</f>
        <v/>
      </c>
      <c r="QDV14" s="66" t="str">
        <f>IF('Private&amp;Overnight'!QDR12=0,"",'Private&amp;Overnight'!QDR12)</f>
        <v/>
      </c>
      <c r="QDW14" s="66" t="str">
        <f>IF('Private&amp;Overnight'!QDS12=0,"",'Private&amp;Overnight'!QDS12)</f>
        <v/>
      </c>
      <c r="QDX14" s="66" t="str">
        <f>IF('Private&amp;Overnight'!QDT12=0,"",'Private&amp;Overnight'!QDT12)</f>
        <v/>
      </c>
      <c r="QDY14" s="66" t="str">
        <f>IF('Private&amp;Overnight'!QDU12=0,"",'Private&amp;Overnight'!QDU12)</f>
        <v/>
      </c>
      <c r="QDZ14" s="66" t="str">
        <f>IF('Private&amp;Overnight'!QDV12=0,"",'Private&amp;Overnight'!QDV12)</f>
        <v/>
      </c>
      <c r="QEA14" s="66" t="str">
        <f>IF('Private&amp;Overnight'!QDW12=0,"",'Private&amp;Overnight'!QDW12)</f>
        <v/>
      </c>
      <c r="QEB14" s="66" t="str">
        <f>IF('Private&amp;Overnight'!QDX12=0,"",'Private&amp;Overnight'!QDX12)</f>
        <v/>
      </c>
      <c r="QEC14" s="66" t="str">
        <f>IF('Private&amp;Overnight'!QDY12=0,"",'Private&amp;Overnight'!QDY12)</f>
        <v/>
      </c>
      <c r="QED14" s="66" t="str">
        <f>IF('Private&amp;Overnight'!QDZ12=0,"",'Private&amp;Overnight'!QDZ12)</f>
        <v/>
      </c>
      <c r="QEE14" s="66" t="str">
        <f>IF('Private&amp;Overnight'!QEA12=0,"",'Private&amp;Overnight'!QEA12)</f>
        <v/>
      </c>
      <c r="QEF14" s="66" t="str">
        <f>IF('Private&amp;Overnight'!QEB12=0,"",'Private&amp;Overnight'!QEB12)</f>
        <v/>
      </c>
      <c r="QEG14" s="66" t="str">
        <f>IF('Private&amp;Overnight'!QEC12=0,"",'Private&amp;Overnight'!QEC12)</f>
        <v/>
      </c>
      <c r="QEH14" s="66" t="str">
        <f>IF('Private&amp;Overnight'!QED12=0,"",'Private&amp;Overnight'!QED12)</f>
        <v/>
      </c>
      <c r="QEI14" s="66" t="str">
        <f>IF('Private&amp;Overnight'!QEE12=0,"",'Private&amp;Overnight'!QEE12)</f>
        <v/>
      </c>
      <c r="QEJ14" s="66" t="str">
        <f>IF('Private&amp;Overnight'!QEF12=0,"",'Private&amp;Overnight'!QEF12)</f>
        <v/>
      </c>
      <c r="QEK14" s="66" t="str">
        <f>IF('Private&amp;Overnight'!QEG12=0,"",'Private&amp;Overnight'!QEG12)</f>
        <v/>
      </c>
      <c r="QEL14" s="66" t="str">
        <f>IF('Private&amp;Overnight'!QEH12=0,"",'Private&amp;Overnight'!QEH12)</f>
        <v/>
      </c>
      <c r="QEM14" s="66" t="str">
        <f>IF('Private&amp;Overnight'!QEI12=0,"",'Private&amp;Overnight'!QEI12)</f>
        <v/>
      </c>
      <c r="QEN14" s="66" t="str">
        <f>IF('Private&amp;Overnight'!QEJ12=0,"",'Private&amp;Overnight'!QEJ12)</f>
        <v/>
      </c>
      <c r="QEO14" s="66" t="str">
        <f>IF('Private&amp;Overnight'!QEK12=0,"",'Private&amp;Overnight'!QEK12)</f>
        <v/>
      </c>
      <c r="QEP14" s="66" t="str">
        <f>IF('Private&amp;Overnight'!QEL12=0,"",'Private&amp;Overnight'!QEL12)</f>
        <v/>
      </c>
      <c r="QEQ14" s="66" t="str">
        <f>IF('Private&amp;Overnight'!QEM12=0,"",'Private&amp;Overnight'!QEM12)</f>
        <v/>
      </c>
      <c r="QER14" s="66" t="str">
        <f>IF('Private&amp;Overnight'!QEN12=0,"",'Private&amp;Overnight'!QEN12)</f>
        <v/>
      </c>
      <c r="QES14" s="66" t="str">
        <f>IF('Private&amp;Overnight'!QEO12=0,"",'Private&amp;Overnight'!QEO12)</f>
        <v/>
      </c>
      <c r="QET14" s="66" t="str">
        <f>IF('Private&amp;Overnight'!QEP12=0,"",'Private&amp;Overnight'!QEP12)</f>
        <v/>
      </c>
      <c r="QEU14" s="66" t="str">
        <f>IF('Private&amp;Overnight'!QEQ12=0,"",'Private&amp;Overnight'!QEQ12)</f>
        <v/>
      </c>
      <c r="QEV14" s="66" t="str">
        <f>IF('Private&amp;Overnight'!QER12=0,"",'Private&amp;Overnight'!QER12)</f>
        <v/>
      </c>
      <c r="QEW14" s="66" t="str">
        <f>IF('Private&amp;Overnight'!QES12=0,"",'Private&amp;Overnight'!QES12)</f>
        <v/>
      </c>
      <c r="QEX14" s="66" t="str">
        <f>IF('Private&amp;Overnight'!QET12=0,"",'Private&amp;Overnight'!QET12)</f>
        <v/>
      </c>
      <c r="QEY14" s="66" t="str">
        <f>IF('Private&amp;Overnight'!QEU12=0,"",'Private&amp;Overnight'!QEU12)</f>
        <v/>
      </c>
      <c r="QEZ14" s="66" t="str">
        <f>IF('Private&amp;Overnight'!QEV12=0,"",'Private&amp;Overnight'!QEV12)</f>
        <v/>
      </c>
      <c r="QFA14" s="66" t="str">
        <f>IF('Private&amp;Overnight'!QEW12=0,"",'Private&amp;Overnight'!QEW12)</f>
        <v/>
      </c>
      <c r="QFB14" s="66" t="str">
        <f>IF('Private&amp;Overnight'!QEX12=0,"",'Private&amp;Overnight'!QEX12)</f>
        <v/>
      </c>
      <c r="QFC14" s="66" t="str">
        <f>IF('Private&amp;Overnight'!QEY12=0,"",'Private&amp;Overnight'!QEY12)</f>
        <v/>
      </c>
      <c r="QFD14" s="66" t="str">
        <f>IF('Private&amp;Overnight'!QEZ12=0,"",'Private&amp;Overnight'!QEZ12)</f>
        <v/>
      </c>
      <c r="QFE14" s="66" t="str">
        <f>IF('Private&amp;Overnight'!QFA12=0,"",'Private&amp;Overnight'!QFA12)</f>
        <v/>
      </c>
      <c r="QFF14" s="66" t="str">
        <f>IF('Private&amp;Overnight'!QFB12=0,"",'Private&amp;Overnight'!QFB12)</f>
        <v/>
      </c>
      <c r="QFG14" s="66" t="str">
        <f>IF('Private&amp;Overnight'!QFC12=0,"",'Private&amp;Overnight'!QFC12)</f>
        <v/>
      </c>
      <c r="QFH14" s="66" t="str">
        <f>IF('Private&amp;Overnight'!QFD12=0,"",'Private&amp;Overnight'!QFD12)</f>
        <v/>
      </c>
      <c r="QFI14" s="66" t="str">
        <f>IF('Private&amp;Overnight'!QFE12=0,"",'Private&amp;Overnight'!QFE12)</f>
        <v/>
      </c>
      <c r="QFJ14" s="66" t="str">
        <f>IF('Private&amp;Overnight'!QFF12=0,"",'Private&amp;Overnight'!QFF12)</f>
        <v/>
      </c>
      <c r="QFK14" s="66" t="str">
        <f>IF('Private&amp;Overnight'!QFG12=0,"",'Private&amp;Overnight'!QFG12)</f>
        <v/>
      </c>
      <c r="QFL14" s="66" t="str">
        <f>IF('Private&amp;Overnight'!QFH12=0,"",'Private&amp;Overnight'!QFH12)</f>
        <v/>
      </c>
      <c r="QFM14" s="66" t="str">
        <f>IF('Private&amp;Overnight'!QFI12=0,"",'Private&amp;Overnight'!QFI12)</f>
        <v/>
      </c>
      <c r="QFN14" s="66" t="str">
        <f>IF('Private&amp;Overnight'!QFJ12=0,"",'Private&amp;Overnight'!QFJ12)</f>
        <v/>
      </c>
      <c r="QFO14" s="66" t="str">
        <f>IF('Private&amp;Overnight'!QFK12=0,"",'Private&amp;Overnight'!QFK12)</f>
        <v/>
      </c>
      <c r="QFP14" s="66" t="str">
        <f>IF('Private&amp;Overnight'!QFL12=0,"",'Private&amp;Overnight'!QFL12)</f>
        <v/>
      </c>
      <c r="QFQ14" s="66" t="str">
        <f>IF('Private&amp;Overnight'!QFM12=0,"",'Private&amp;Overnight'!QFM12)</f>
        <v/>
      </c>
      <c r="QFR14" s="66" t="str">
        <f>IF('Private&amp;Overnight'!QFN12=0,"",'Private&amp;Overnight'!QFN12)</f>
        <v/>
      </c>
      <c r="QFS14" s="66" t="str">
        <f>IF('Private&amp;Overnight'!QFO12=0,"",'Private&amp;Overnight'!QFO12)</f>
        <v/>
      </c>
      <c r="QFT14" s="66" t="str">
        <f>IF('Private&amp;Overnight'!QFP12=0,"",'Private&amp;Overnight'!QFP12)</f>
        <v/>
      </c>
      <c r="QFU14" s="66" t="str">
        <f>IF('Private&amp;Overnight'!QFQ12=0,"",'Private&amp;Overnight'!QFQ12)</f>
        <v/>
      </c>
      <c r="QFV14" s="66" t="str">
        <f>IF('Private&amp;Overnight'!QFR12=0,"",'Private&amp;Overnight'!QFR12)</f>
        <v/>
      </c>
      <c r="QFW14" s="66" t="str">
        <f>IF('Private&amp;Overnight'!QFS12=0,"",'Private&amp;Overnight'!QFS12)</f>
        <v/>
      </c>
      <c r="QFX14" s="66" t="str">
        <f>IF('Private&amp;Overnight'!QFT12=0,"",'Private&amp;Overnight'!QFT12)</f>
        <v/>
      </c>
      <c r="QFY14" s="66" t="str">
        <f>IF('Private&amp;Overnight'!QFU12=0,"",'Private&amp;Overnight'!QFU12)</f>
        <v/>
      </c>
      <c r="QFZ14" s="66" t="str">
        <f>IF('Private&amp;Overnight'!QFV12=0,"",'Private&amp;Overnight'!QFV12)</f>
        <v/>
      </c>
      <c r="QGA14" s="66" t="str">
        <f>IF('Private&amp;Overnight'!QFW12=0,"",'Private&amp;Overnight'!QFW12)</f>
        <v/>
      </c>
      <c r="QGB14" s="66" t="str">
        <f>IF('Private&amp;Overnight'!QFX12=0,"",'Private&amp;Overnight'!QFX12)</f>
        <v/>
      </c>
      <c r="QGC14" s="66" t="str">
        <f>IF('Private&amp;Overnight'!QFY12=0,"",'Private&amp;Overnight'!QFY12)</f>
        <v/>
      </c>
      <c r="QGD14" s="66" t="str">
        <f>IF('Private&amp;Overnight'!QFZ12=0,"",'Private&amp;Overnight'!QFZ12)</f>
        <v/>
      </c>
      <c r="QGE14" s="66" t="str">
        <f>IF('Private&amp;Overnight'!QGA12=0,"",'Private&amp;Overnight'!QGA12)</f>
        <v/>
      </c>
      <c r="QGF14" s="66" t="str">
        <f>IF('Private&amp;Overnight'!QGB12=0,"",'Private&amp;Overnight'!QGB12)</f>
        <v/>
      </c>
      <c r="QGG14" s="66" t="str">
        <f>IF('Private&amp;Overnight'!QGC12=0,"",'Private&amp;Overnight'!QGC12)</f>
        <v/>
      </c>
      <c r="QGH14" s="66" t="str">
        <f>IF('Private&amp;Overnight'!QGD12=0,"",'Private&amp;Overnight'!QGD12)</f>
        <v/>
      </c>
      <c r="QGI14" s="66" t="str">
        <f>IF('Private&amp;Overnight'!QGE12=0,"",'Private&amp;Overnight'!QGE12)</f>
        <v/>
      </c>
      <c r="QGJ14" s="66" t="str">
        <f>IF('Private&amp;Overnight'!QGF12=0,"",'Private&amp;Overnight'!QGF12)</f>
        <v/>
      </c>
      <c r="QGK14" s="66" t="str">
        <f>IF('Private&amp;Overnight'!QGG12=0,"",'Private&amp;Overnight'!QGG12)</f>
        <v/>
      </c>
      <c r="QGL14" s="66" t="str">
        <f>IF('Private&amp;Overnight'!QGH12=0,"",'Private&amp;Overnight'!QGH12)</f>
        <v/>
      </c>
      <c r="QGM14" s="66" t="str">
        <f>IF('Private&amp;Overnight'!QGI12=0,"",'Private&amp;Overnight'!QGI12)</f>
        <v/>
      </c>
      <c r="QGN14" s="66" t="str">
        <f>IF('Private&amp;Overnight'!QGJ12=0,"",'Private&amp;Overnight'!QGJ12)</f>
        <v/>
      </c>
      <c r="QGO14" s="66" t="str">
        <f>IF('Private&amp;Overnight'!QGK12=0,"",'Private&amp;Overnight'!QGK12)</f>
        <v/>
      </c>
      <c r="QGP14" s="66" t="str">
        <f>IF('Private&amp;Overnight'!QGL12=0,"",'Private&amp;Overnight'!QGL12)</f>
        <v/>
      </c>
      <c r="QGQ14" s="66" t="str">
        <f>IF('Private&amp;Overnight'!QGM12=0,"",'Private&amp;Overnight'!QGM12)</f>
        <v/>
      </c>
      <c r="QGR14" s="66" t="str">
        <f>IF('Private&amp;Overnight'!QGN12=0,"",'Private&amp;Overnight'!QGN12)</f>
        <v/>
      </c>
      <c r="QGS14" s="66" t="str">
        <f>IF('Private&amp;Overnight'!QGO12=0,"",'Private&amp;Overnight'!QGO12)</f>
        <v/>
      </c>
      <c r="QGT14" s="66" t="str">
        <f>IF('Private&amp;Overnight'!QGP12=0,"",'Private&amp;Overnight'!QGP12)</f>
        <v/>
      </c>
      <c r="QGU14" s="66" t="str">
        <f>IF('Private&amp;Overnight'!QGQ12=0,"",'Private&amp;Overnight'!QGQ12)</f>
        <v/>
      </c>
      <c r="QGV14" s="66" t="str">
        <f>IF('Private&amp;Overnight'!QGR12=0,"",'Private&amp;Overnight'!QGR12)</f>
        <v/>
      </c>
      <c r="QGW14" s="66" t="str">
        <f>IF('Private&amp;Overnight'!QGS12=0,"",'Private&amp;Overnight'!QGS12)</f>
        <v/>
      </c>
      <c r="QGX14" s="66" t="str">
        <f>IF('Private&amp;Overnight'!QGT12=0,"",'Private&amp;Overnight'!QGT12)</f>
        <v/>
      </c>
      <c r="QGY14" s="66" t="str">
        <f>IF('Private&amp;Overnight'!QGU12=0,"",'Private&amp;Overnight'!QGU12)</f>
        <v/>
      </c>
      <c r="QGZ14" s="66" t="str">
        <f>IF('Private&amp;Overnight'!QGV12=0,"",'Private&amp;Overnight'!QGV12)</f>
        <v/>
      </c>
      <c r="QHA14" s="66" t="str">
        <f>IF('Private&amp;Overnight'!QGW12=0,"",'Private&amp;Overnight'!QGW12)</f>
        <v/>
      </c>
      <c r="QHB14" s="66" t="str">
        <f>IF('Private&amp;Overnight'!QGX12=0,"",'Private&amp;Overnight'!QGX12)</f>
        <v/>
      </c>
      <c r="QHC14" s="66" t="str">
        <f>IF('Private&amp;Overnight'!QGY12=0,"",'Private&amp;Overnight'!QGY12)</f>
        <v/>
      </c>
      <c r="QHD14" s="66" t="str">
        <f>IF('Private&amp;Overnight'!QGZ12=0,"",'Private&amp;Overnight'!QGZ12)</f>
        <v/>
      </c>
      <c r="QHE14" s="66" t="str">
        <f>IF('Private&amp;Overnight'!QHA12=0,"",'Private&amp;Overnight'!QHA12)</f>
        <v/>
      </c>
      <c r="QHF14" s="66" t="str">
        <f>IF('Private&amp;Overnight'!QHB12=0,"",'Private&amp;Overnight'!QHB12)</f>
        <v/>
      </c>
      <c r="QHG14" s="66" t="str">
        <f>IF('Private&amp;Overnight'!QHC12=0,"",'Private&amp;Overnight'!QHC12)</f>
        <v/>
      </c>
      <c r="QHH14" s="66" t="str">
        <f>IF('Private&amp;Overnight'!QHD12=0,"",'Private&amp;Overnight'!QHD12)</f>
        <v/>
      </c>
      <c r="QHI14" s="66" t="str">
        <f>IF('Private&amp;Overnight'!QHE12=0,"",'Private&amp;Overnight'!QHE12)</f>
        <v/>
      </c>
      <c r="QHJ14" s="66" t="str">
        <f>IF('Private&amp;Overnight'!QHF12=0,"",'Private&amp;Overnight'!QHF12)</f>
        <v/>
      </c>
      <c r="QHK14" s="66" t="str">
        <f>IF('Private&amp;Overnight'!QHG12=0,"",'Private&amp;Overnight'!QHG12)</f>
        <v/>
      </c>
      <c r="QHL14" s="66" t="str">
        <f>IF('Private&amp;Overnight'!QHH12=0,"",'Private&amp;Overnight'!QHH12)</f>
        <v/>
      </c>
      <c r="QHM14" s="66" t="str">
        <f>IF('Private&amp;Overnight'!QHI12=0,"",'Private&amp;Overnight'!QHI12)</f>
        <v/>
      </c>
      <c r="QHN14" s="66" t="str">
        <f>IF('Private&amp;Overnight'!QHJ12=0,"",'Private&amp;Overnight'!QHJ12)</f>
        <v/>
      </c>
      <c r="QHO14" s="66" t="str">
        <f>IF('Private&amp;Overnight'!QHK12=0,"",'Private&amp;Overnight'!QHK12)</f>
        <v/>
      </c>
      <c r="QHP14" s="66" t="str">
        <f>IF('Private&amp;Overnight'!QHL12=0,"",'Private&amp;Overnight'!QHL12)</f>
        <v/>
      </c>
      <c r="QHQ14" s="66" t="str">
        <f>IF('Private&amp;Overnight'!QHM12=0,"",'Private&amp;Overnight'!QHM12)</f>
        <v/>
      </c>
      <c r="QHR14" s="66" t="str">
        <f>IF('Private&amp;Overnight'!QHN12=0,"",'Private&amp;Overnight'!QHN12)</f>
        <v/>
      </c>
      <c r="QHS14" s="66" t="str">
        <f>IF('Private&amp;Overnight'!QHO12=0,"",'Private&amp;Overnight'!QHO12)</f>
        <v/>
      </c>
      <c r="QHT14" s="66" t="str">
        <f>IF('Private&amp;Overnight'!QHP12=0,"",'Private&amp;Overnight'!QHP12)</f>
        <v/>
      </c>
      <c r="QHU14" s="66" t="str">
        <f>IF('Private&amp;Overnight'!QHQ12=0,"",'Private&amp;Overnight'!QHQ12)</f>
        <v/>
      </c>
      <c r="QHV14" s="66" t="str">
        <f>IF('Private&amp;Overnight'!QHR12=0,"",'Private&amp;Overnight'!QHR12)</f>
        <v/>
      </c>
      <c r="QHW14" s="66" t="str">
        <f>IF('Private&amp;Overnight'!QHS12=0,"",'Private&amp;Overnight'!QHS12)</f>
        <v/>
      </c>
      <c r="QHX14" s="66" t="str">
        <f>IF('Private&amp;Overnight'!QHT12=0,"",'Private&amp;Overnight'!QHT12)</f>
        <v/>
      </c>
      <c r="QHY14" s="66" t="str">
        <f>IF('Private&amp;Overnight'!QHU12=0,"",'Private&amp;Overnight'!QHU12)</f>
        <v/>
      </c>
      <c r="QHZ14" s="66" t="str">
        <f>IF('Private&amp;Overnight'!QHV12=0,"",'Private&amp;Overnight'!QHV12)</f>
        <v/>
      </c>
      <c r="QIA14" s="66" t="str">
        <f>IF('Private&amp;Overnight'!QHW12=0,"",'Private&amp;Overnight'!QHW12)</f>
        <v/>
      </c>
      <c r="QIB14" s="66" t="str">
        <f>IF('Private&amp;Overnight'!QHX12=0,"",'Private&amp;Overnight'!QHX12)</f>
        <v/>
      </c>
      <c r="QIC14" s="66" t="str">
        <f>IF('Private&amp;Overnight'!QHY12=0,"",'Private&amp;Overnight'!QHY12)</f>
        <v/>
      </c>
      <c r="QID14" s="66" t="str">
        <f>IF('Private&amp;Overnight'!QHZ12=0,"",'Private&amp;Overnight'!QHZ12)</f>
        <v/>
      </c>
      <c r="QIE14" s="66" t="str">
        <f>IF('Private&amp;Overnight'!QIA12=0,"",'Private&amp;Overnight'!QIA12)</f>
        <v/>
      </c>
      <c r="QIF14" s="66" t="str">
        <f>IF('Private&amp;Overnight'!QIB12=0,"",'Private&amp;Overnight'!QIB12)</f>
        <v/>
      </c>
      <c r="QIG14" s="66" t="str">
        <f>IF('Private&amp;Overnight'!QIC12=0,"",'Private&amp;Overnight'!QIC12)</f>
        <v/>
      </c>
      <c r="QIH14" s="66" t="str">
        <f>IF('Private&amp;Overnight'!QID12=0,"",'Private&amp;Overnight'!QID12)</f>
        <v/>
      </c>
      <c r="QII14" s="66" t="str">
        <f>IF('Private&amp;Overnight'!QIE12=0,"",'Private&amp;Overnight'!QIE12)</f>
        <v/>
      </c>
      <c r="QIJ14" s="66" t="str">
        <f>IF('Private&amp;Overnight'!QIF12=0,"",'Private&amp;Overnight'!QIF12)</f>
        <v/>
      </c>
      <c r="QIK14" s="66" t="str">
        <f>IF('Private&amp;Overnight'!QIG12=0,"",'Private&amp;Overnight'!QIG12)</f>
        <v/>
      </c>
      <c r="QIL14" s="66" t="str">
        <f>IF('Private&amp;Overnight'!QIH12=0,"",'Private&amp;Overnight'!QIH12)</f>
        <v/>
      </c>
      <c r="QIM14" s="66" t="str">
        <f>IF('Private&amp;Overnight'!QII12=0,"",'Private&amp;Overnight'!QII12)</f>
        <v/>
      </c>
      <c r="QIN14" s="66" t="str">
        <f>IF('Private&amp;Overnight'!QIJ12=0,"",'Private&amp;Overnight'!QIJ12)</f>
        <v/>
      </c>
      <c r="QIO14" s="66" t="str">
        <f>IF('Private&amp;Overnight'!QIK12=0,"",'Private&amp;Overnight'!QIK12)</f>
        <v/>
      </c>
      <c r="QIP14" s="66" t="str">
        <f>IF('Private&amp;Overnight'!QIL12=0,"",'Private&amp;Overnight'!QIL12)</f>
        <v/>
      </c>
      <c r="QIQ14" s="66" t="str">
        <f>IF('Private&amp;Overnight'!QIM12=0,"",'Private&amp;Overnight'!QIM12)</f>
        <v/>
      </c>
      <c r="QIR14" s="66" t="str">
        <f>IF('Private&amp;Overnight'!QIN12=0,"",'Private&amp;Overnight'!QIN12)</f>
        <v/>
      </c>
      <c r="QIS14" s="66" t="str">
        <f>IF('Private&amp;Overnight'!QIO12=0,"",'Private&amp;Overnight'!QIO12)</f>
        <v/>
      </c>
      <c r="QIT14" s="66" t="str">
        <f>IF('Private&amp;Overnight'!QIP12=0,"",'Private&amp;Overnight'!QIP12)</f>
        <v/>
      </c>
      <c r="QIU14" s="66" t="str">
        <f>IF('Private&amp;Overnight'!QIQ12=0,"",'Private&amp;Overnight'!QIQ12)</f>
        <v/>
      </c>
      <c r="QIV14" s="66" t="str">
        <f>IF('Private&amp;Overnight'!QIR12=0,"",'Private&amp;Overnight'!QIR12)</f>
        <v/>
      </c>
      <c r="QIW14" s="66" t="str">
        <f>IF('Private&amp;Overnight'!QIS12=0,"",'Private&amp;Overnight'!QIS12)</f>
        <v/>
      </c>
      <c r="QIX14" s="66" t="str">
        <f>IF('Private&amp;Overnight'!QIT12=0,"",'Private&amp;Overnight'!QIT12)</f>
        <v/>
      </c>
      <c r="QIY14" s="66" t="str">
        <f>IF('Private&amp;Overnight'!QIU12=0,"",'Private&amp;Overnight'!QIU12)</f>
        <v/>
      </c>
      <c r="QIZ14" s="66" t="str">
        <f>IF('Private&amp;Overnight'!QIV12=0,"",'Private&amp;Overnight'!QIV12)</f>
        <v/>
      </c>
      <c r="QJA14" s="66" t="str">
        <f>IF('Private&amp;Overnight'!QIW12=0,"",'Private&amp;Overnight'!QIW12)</f>
        <v/>
      </c>
      <c r="QJB14" s="66" t="str">
        <f>IF('Private&amp;Overnight'!QIX12=0,"",'Private&amp;Overnight'!QIX12)</f>
        <v/>
      </c>
      <c r="QJC14" s="66" t="str">
        <f>IF('Private&amp;Overnight'!QIY12=0,"",'Private&amp;Overnight'!QIY12)</f>
        <v/>
      </c>
      <c r="QJD14" s="66" t="str">
        <f>IF('Private&amp;Overnight'!QIZ12=0,"",'Private&amp;Overnight'!QIZ12)</f>
        <v/>
      </c>
      <c r="QJE14" s="66" t="str">
        <f>IF('Private&amp;Overnight'!QJA12=0,"",'Private&amp;Overnight'!QJA12)</f>
        <v/>
      </c>
      <c r="QJF14" s="66" t="str">
        <f>IF('Private&amp;Overnight'!QJB12=0,"",'Private&amp;Overnight'!QJB12)</f>
        <v/>
      </c>
      <c r="QJG14" s="66" t="str">
        <f>IF('Private&amp;Overnight'!QJC12=0,"",'Private&amp;Overnight'!QJC12)</f>
        <v/>
      </c>
      <c r="QJH14" s="66" t="str">
        <f>IF('Private&amp;Overnight'!QJD12=0,"",'Private&amp;Overnight'!QJD12)</f>
        <v/>
      </c>
      <c r="QJI14" s="66" t="str">
        <f>IF('Private&amp;Overnight'!QJE12=0,"",'Private&amp;Overnight'!QJE12)</f>
        <v/>
      </c>
      <c r="QJJ14" s="66" t="str">
        <f>IF('Private&amp;Overnight'!QJF12=0,"",'Private&amp;Overnight'!QJF12)</f>
        <v/>
      </c>
      <c r="QJK14" s="66" t="str">
        <f>IF('Private&amp;Overnight'!QJG12=0,"",'Private&amp;Overnight'!QJG12)</f>
        <v/>
      </c>
      <c r="QJL14" s="66" t="str">
        <f>IF('Private&amp;Overnight'!QJH12=0,"",'Private&amp;Overnight'!QJH12)</f>
        <v/>
      </c>
      <c r="QJM14" s="66" t="str">
        <f>IF('Private&amp;Overnight'!QJI12=0,"",'Private&amp;Overnight'!QJI12)</f>
        <v/>
      </c>
      <c r="QJN14" s="66" t="str">
        <f>IF('Private&amp;Overnight'!QJJ12=0,"",'Private&amp;Overnight'!QJJ12)</f>
        <v/>
      </c>
      <c r="QJO14" s="66" t="str">
        <f>IF('Private&amp;Overnight'!QJK12=0,"",'Private&amp;Overnight'!QJK12)</f>
        <v/>
      </c>
      <c r="QJP14" s="66" t="str">
        <f>IF('Private&amp;Overnight'!QJL12=0,"",'Private&amp;Overnight'!QJL12)</f>
        <v/>
      </c>
      <c r="QJQ14" s="66" t="str">
        <f>IF('Private&amp;Overnight'!QJM12=0,"",'Private&amp;Overnight'!QJM12)</f>
        <v/>
      </c>
      <c r="QJR14" s="66" t="str">
        <f>IF('Private&amp;Overnight'!QJN12=0,"",'Private&amp;Overnight'!QJN12)</f>
        <v/>
      </c>
      <c r="QJS14" s="66" t="str">
        <f>IF('Private&amp;Overnight'!QJO12=0,"",'Private&amp;Overnight'!QJO12)</f>
        <v/>
      </c>
      <c r="QJT14" s="66" t="str">
        <f>IF('Private&amp;Overnight'!QJP12=0,"",'Private&amp;Overnight'!QJP12)</f>
        <v/>
      </c>
      <c r="QJU14" s="66" t="str">
        <f>IF('Private&amp;Overnight'!QJQ12=0,"",'Private&amp;Overnight'!QJQ12)</f>
        <v/>
      </c>
      <c r="QJV14" s="66" t="str">
        <f>IF('Private&amp;Overnight'!QJR12=0,"",'Private&amp;Overnight'!QJR12)</f>
        <v/>
      </c>
      <c r="QJW14" s="66" t="str">
        <f>IF('Private&amp;Overnight'!QJS12=0,"",'Private&amp;Overnight'!QJS12)</f>
        <v/>
      </c>
      <c r="QJX14" s="66" t="str">
        <f>IF('Private&amp;Overnight'!QJT12=0,"",'Private&amp;Overnight'!QJT12)</f>
        <v/>
      </c>
      <c r="QJY14" s="66" t="str">
        <f>IF('Private&amp;Overnight'!QJU12=0,"",'Private&amp;Overnight'!QJU12)</f>
        <v/>
      </c>
      <c r="QJZ14" s="66" t="str">
        <f>IF('Private&amp;Overnight'!QJV12=0,"",'Private&amp;Overnight'!QJV12)</f>
        <v/>
      </c>
      <c r="QKA14" s="66" t="str">
        <f>IF('Private&amp;Overnight'!QJW12=0,"",'Private&amp;Overnight'!QJW12)</f>
        <v/>
      </c>
      <c r="QKB14" s="66" t="str">
        <f>IF('Private&amp;Overnight'!QJX12=0,"",'Private&amp;Overnight'!QJX12)</f>
        <v/>
      </c>
      <c r="QKC14" s="66" t="str">
        <f>IF('Private&amp;Overnight'!QJY12=0,"",'Private&amp;Overnight'!QJY12)</f>
        <v/>
      </c>
      <c r="QKD14" s="66" t="str">
        <f>IF('Private&amp;Overnight'!QJZ12=0,"",'Private&amp;Overnight'!QJZ12)</f>
        <v/>
      </c>
      <c r="QKE14" s="66" t="str">
        <f>IF('Private&amp;Overnight'!QKA12=0,"",'Private&amp;Overnight'!QKA12)</f>
        <v/>
      </c>
      <c r="QKF14" s="66" t="str">
        <f>IF('Private&amp;Overnight'!QKB12=0,"",'Private&amp;Overnight'!QKB12)</f>
        <v/>
      </c>
      <c r="QKG14" s="66" t="str">
        <f>IF('Private&amp;Overnight'!QKC12=0,"",'Private&amp;Overnight'!QKC12)</f>
        <v/>
      </c>
      <c r="QKH14" s="66" t="str">
        <f>IF('Private&amp;Overnight'!QKD12=0,"",'Private&amp;Overnight'!QKD12)</f>
        <v/>
      </c>
      <c r="QKI14" s="66" t="str">
        <f>IF('Private&amp;Overnight'!QKE12=0,"",'Private&amp;Overnight'!QKE12)</f>
        <v/>
      </c>
      <c r="QKJ14" s="66" t="str">
        <f>IF('Private&amp;Overnight'!QKF12=0,"",'Private&amp;Overnight'!QKF12)</f>
        <v/>
      </c>
      <c r="QKK14" s="66" t="str">
        <f>IF('Private&amp;Overnight'!QKG12=0,"",'Private&amp;Overnight'!QKG12)</f>
        <v/>
      </c>
      <c r="QKL14" s="66" t="str">
        <f>IF('Private&amp;Overnight'!QKH12=0,"",'Private&amp;Overnight'!QKH12)</f>
        <v/>
      </c>
      <c r="QKM14" s="66" t="str">
        <f>IF('Private&amp;Overnight'!QKI12=0,"",'Private&amp;Overnight'!QKI12)</f>
        <v/>
      </c>
      <c r="QKN14" s="66" t="str">
        <f>IF('Private&amp;Overnight'!QKJ12=0,"",'Private&amp;Overnight'!QKJ12)</f>
        <v/>
      </c>
      <c r="QKO14" s="66" t="str">
        <f>IF('Private&amp;Overnight'!QKK12=0,"",'Private&amp;Overnight'!QKK12)</f>
        <v/>
      </c>
      <c r="QKP14" s="66" t="str">
        <f>IF('Private&amp;Overnight'!QKL12=0,"",'Private&amp;Overnight'!QKL12)</f>
        <v/>
      </c>
      <c r="QKQ14" s="66" t="str">
        <f>IF('Private&amp;Overnight'!QKM12=0,"",'Private&amp;Overnight'!QKM12)</f>
        <v/>
      </c>
      <c r="QKR14" s="66" t="str">
        <f>IF('Private&amp;Overnight'!QKN12=0,"",'Private&amp;Overnight'!QKN12)</f>
        <v/>
      </c>
      <c r="QKS14" s="66" t="str">
        <f>IF('Private&amp;Overnight'!QKO12=0,"",'Private&amp;Overnight'!QKO12)</f>
        <v/>
      </c>
      <c r="QKT14" s="66" t="str">
        <f>IF('Private&amp;Overnight'!QKP12=0,"",'Private&amp;Overnight'!QKP12)</f>
        <v/>
      </c>
      <c r="QKU14" s="66" t="str">
        <f>IF('Private&amp;Overnight'!QKQ12=0,"",'Private&amp;Overnight'!QKQ12)</f>
        <v/>
      </c>
      <c r="QKV14" s="66" t="str">
        <f>IF('Private&amp;Overnight'!QKR12=0,"",'Private&amp;Overnight'!QKR12)</f>
        <v/>
      </c>
      <c r="QKW14" s="66" t="str">
        <f>IF('Private&amp;Overnight'!QKS12=0,"",'Private&amp;Overnight'!QKS12)</f>
        <v/>
      </c>
      <c r="QKX14" s="66" t="str">
        <f>IF('Private&amp;Overnight'!QKT12=0,"",'Private&amp;Overnight'!QKT12)</f>
        <v/>
      </c>
      <c r="QKY14" s="66" t="str">
        <f>IF('Private&amp;Overnight'!QKU12=0,"",'Private&amp;Overnight'!QKU12)</f>
        <v/>
      </c>
      <c r="QKZ14" s="66" t="str">
        <f>IF('Private&amp;Overnight'!QKV12=0,"",'Private&amp;Overnight'!QKV12)</f>
        <v/>
      </c>
      <c r="QLA14" s="66" t="str">
        <f>IF('Private&amp;Overnight'!QKW12=0,"",'Private&amp;Overnight'!QKW12)</f>
        <v/>
      </c>
      <c r="QLB14" s="66" t="str">
        <f>IF('Private&amp;Overnight'!QKX12=0,"",'Private&amp;Overnight'!QKX12)</f>
        <v/>
      </c>
      <c r="QLC14" s="66" t="str">
        <f>IF('Private&amp;Overnight'!QKY12=0,"",'Private&amp;Overnight'!QKY12)</f>
        <v/>
      </c>
      <c r="QLD14" s="66" t="str">
        <f>IF('Private&amp;Overnight'!QKZ12=0,"",'Private&amp;Overnight'!QKZ12)</f>
        <v/>
      </c>
      <c r="QLE14" s="66" t="str">
        <f>IF('Private&amp;Overnight'!QLA12=0,"",'Private&amp;Overnight'!QLA12)</f>
        <v/>
      </c>
      <c r="QLF14" s="66" t="str">
        <f>IF('Private&amp;Overnight'!QLB12=0,"",'Private&amp;Overnight'!QLB12)</f>
        <v/>
      </c>
      <c r="QLG14" s="66" t="str">
        <f>IF('Private&amp;Overnight'!QLC12=0,"",'Private&amp;Overnight'!QLC12)</f>
        <v/>
      </c>
      <c r="QLH14" s="66" t="str">
        <f>IF('Private&amp;Overnight'!QLD12=0,"",'Private&amp;Overnight'!QLD12)</f>
        <v/>
      </c>
      <c r="QLI14" s="66" t="str">
        <f>IF('Private&amp;Overnight'!QLE12=0,"",'Private&amp;Overnight'!QLE12)</f>
        <v/>
      </c>
      <c r="QLJ14" s="66" t="str">
        <f>IF('Private&amp;Overnight'!QLF12=0,"",'Private&amp;Overnight'!QLF12)</f>
        <v/>
      </c>
      <c r="QLK14" s="66" t="str">
        <f>IF('Private&amp;Overnight'!QLG12=0,"",'Private&amp;Overnight'!QLG12)</f>
        <v/>
      </c>
      <c r="QLL14" s="66" t="str">
        <f>IF('Private&amp;Overnight'!QLH12=0,"",'Private&amp;Overnight'!QLH12)</f>
        <v/>
      </c>
      <c r="QLM14" s="66" t="str">
        <f>IF('Private&amp;Overnight'!QLI12=0,"",'Private&amp;Overnight'!QLI12)</f>
        <v/>
      </c>
      <c r="QLN14" s="66" t="str">
        <f>IF('Private&amp;Overnight'!QLJ12=0,"",'Private&amp;Overnight'!QLJ12)</f>
        <v/>
      </c>
      <c r="QLO14" s="66" t="str">
        <f>IF('Private&amp;Overnight'!QLK12=0,"",'Private&amp;Overnight'!QLK12)</f>
        <v/>
      </c>
      <c r="QLP14" s="66" t="str">
        <f>IF('Private&amp;Overnight'!QLL12=0,"",'Private&amp;Overnight'!QLL12)</f>
        <v/>
      </c>
      <c r="QLQ14" s="66" t="str">
        <f>IF('Private&amp;Overnight'!QLM12=0,"",'Private&amp;Overnight'!QLM12)</f>
        <v/>
      </c>
      <c r="QLR14" s="66" t="str">
        <f>IF('Private&amp;Overnight'!QLN12=0,"",'Private&amp;Overnight'!QLN12)</f>
        <v/>
      </c>
      <c r="QLS14" s="66" t="str">
        <f>IF('Private&amp;Overnight'!QLO12=0,"",'Private&amp;Overnight'!QLO12)</f>
        <v/>
      </c>
      <c r="QLT14" s="66" t="str">
        <f>IF('Private&amp;Overnight'!QLP12=0,"",'Private&amp;Overnight'!QLP12)</f>
        <v/>
      </c>
      <c r="QLU14" s="66" t="str">
        <f>IF('Private&amp;Overnight'!QLQ12=0,"",'Private&amp;Overnight'!QLQ12)</f>
        <v/>
      </c>
      <c r="QLV14" s="66" t="str">
        <f>IF('Private&amp;Overnight'!QLR12=0,"",'Private&amp;Overnight'!QLR12)</f>
        <v/>
      </c>
      <c r="QLW14" s="66" t="str">
        <f>IF('Private&amp;Overnight'!QLS12=0,"",'Private&amp;Overnight'!QLS12)</f>
        <v/>
      </c>
      <c r="QLX14" s="66" t="str">
        <f>IF('Private&amp;Overnight'!QLT12=0,"",'Private&amp;Overnight'!QLT12)</f>
        <v/>
      </c>
      <c r="QLY14" s="66" t="str">
        <f>IF('Private&amp;Overnight'!QLU12=0,"",'Private&amp;Overnight'!QLU12)</f>
        <v/>
      </c>
      <c r="QLZ14" s="66" t="str">
        <f>IF('Private&amp;Overnight'!QLV12=0,"",'Private&amp;Overnight'!QLV12)</f>
        <v/>
      </c>
      <c r="QMA14" s="66" t="str">
        <f>IF('Private&amp;Overnight'!QLW12=0,"",'Private&amp;Overnight'!QLW12)</f>
        <v/>
      </c>
      <c r="QMB14" s="66" t="str">
        <f>IF('Private&amp;Overnight'!QLX12=0,"",'Private&amp;Overnight'!QLX12)</f>
        <v/>
      </c>
      <c r="QMC14" s="66" t="str">
        <f>IF('Private&amp;Overnight'!QLY12=0,"",'Private&amp;Overnight'!QLY12)</f>
        <v/>
      </c>
      <c r="QMD14" s="66" t="str">
        <f>IF('Private&amp;Overnight'!QLZ12=0,"",'Private&amp;Overnight'!QLZ12)</f>
        <v/>
      </c>
      <c r="QME14" s="66" t="str">
        <f>IF('Private&amp;Overnight'!QMA12=0,"",'Private&amp;Overnight'!QMA12)</f>
        <v/>
      </c>
      <c r="QMF14" s="66" t="str">
        <f>IF('Private&amp;Overnight'!QMB12=0,"",'Private&amp;Overnight'!QMB12)</f>
        <v/>
      </c>
      <c r="QMG14" s="66" t="str">
        <f>IF('Private&amp;Overnight'!QMC12=0,"",'Private&amp;Overnight'!QMC12)</f>
        <v/>
      </c>
      <c r="QMH14" s="66" t="str">
        <f>IF('Private&amp;Overnight'!QMD12=0,"",'Private&amp;Overnight'!QMD12)</f>
        <v/>
      </c>
      <c r="QMI14" s="66" t="str">
        <f>IF('Private&amp;Overnight'!QME12=0,"",'Private&amp;Overnight'!QME12)</f>
        <v/>
      </c>
      <c r="QMJ14" s="66" t="str">
        <f>IF('Private&amp;Overnight'!QMF12=0,"",'Private&amp;Overnight'!QMF12)</f>
        <v/>
      </c>
      <c r="QMK14" s="66" t="str">
        <f>IF('Private&amp;Overnight'!QMG12=0,"",'Private&amp;Overnight'!QMG12)</f>
        <v/>
      </c>
      <c r="QML14" s="66" t="str">
        <f>IF('Private&amp;Overnight'!QMH12=0,"",'Private&amp;Overnight'!QMH12)</f>
        <v/>
      </c>
      <c r="QMM14" s="66" t="str">
        <f>IF('Private&amp;Overnight'!QMI12=0,"",'Private&amp;Overnight'!QMI12)</f>
        <v/>
      </c>
      <c r="QMN14" s="66" t="str">
        <f>IF('Private&amp;Overnight'!QMJ12=0,"",'Private&amp;Overnight'!QMJ12)</f>
        <v/>
      </c>
      <c r="QMO14" s="66" t="str">
        <f>IF('Private&amp;Overnight'!QMK12=0,"",'Private&amp;Overnight'!QMK12)</f>
        <v/>
      </c>
      <c r="QMP14" s="66" t="str">
        <f>IF('Private&amp;Overnight'!QML12=0,"",'Private&amp;Overnight'!QML12)</f>
        <v/>
      </c>
      <c r="QMQ14" s="66" t="str">
        <f>IF('Private&amp;Overnight'!QMM12=0,"",'Private&amp;Overnight'!QMM12)</f>
        <v/>
      </c>
      <c r="QMR14" s="66" t="str">
        <f>IF('Private&amp;Overnight'!QMN12=0,"",'Private&amp;Overnight'!QMN12)</f>
        <v/>
      </c>
      <c r="QMS14" s="66" t="str">
        <f>IF('Private&amp;Overnight'!QMO12=0,"",'Private&amp;Overnight'!QMO12)</f>
        <v/>
      </c>
      <c r="QMT14" s="66" t="str">
        <f>IF('Private&amp;Overnight'!QMP12=0,"",'Private&amp;Overnight'!QMP12)</f>
        <v/>
      </c>
      <c r="QMU14" s="66" t="str">
        <f>IF('Private&amp;Overnight'!QMQ12=0,"",'Private&amp;Overnight'!QMQ12)</f>
        <v/>
      </c>
      <c r="QMV14" s="66" t="str">
        <f>IF('Private&amp;Overnight'!QMR12=0,"",'Private&amp;Overnight'!QMR12)</f>
        <v/>
      </c>
      <c r="QMW14" s="66" t="str">
        <f>IF('Private&amp;Overnight'!QMS12=0,"",'Private&amp;Overnight'!QMS12)</f>
        <v/>
      </c>
      <c r="QMX14" s="66" t="str">
        <f>IF('Private&amp;Overnight'!QMT12=0,"",'Private&amp;Overnight'!QMT12)</f>
        <v/>
      </c>
      <c r="QMY14" s="66" t="str">
        <f>IF('Private&amp;Overnight'!QMU12=0,"",'Private&amp;Overnight'!QMU12)</f>
        <v/>
      </c>
      <c r="QMZ14" s="66" t="str">
        <f>IF('Private&amp;Overnight'!QMV12=0,"",'Private&amp;Overnight'!QMV12)</f>
        <v/>
      </c>
      <c r="QNA14" s="66" t="str">
        <f>IF('Private&amp;Overnight'!QMW12=0,"",'Private&amp;Overnight'!QMW12)</f>
        <v/>
      </c>
      <c r="QNB14" s="66" t="str">
        <f>IF('Private&amp;Overnight'!QMX12=0,"",'Private&amp;Overnight'!QMX12)</f>
        <v/>
      </c>
      <c r="QNC14" s="66" t="str">
        <f>IF('Private&amp;Overnight'!QMY12=0,"",'Private&amp;Overnight'!QMY12)</f>
        <v/>
      </c>
      <c r="QND14" s="66" t="str">
        <f>IF('Private&amp;Overnight'!QMZ12=0,"",'Private&amp;Overnight'!QMZ12)</f>
        <v/>
      </c>
      <c r="QNE14" s="66" t="str">
        <f>IF('Private&amp;Overnight'!QNA12=0,"",'Private&amp;Overnight'!QNA12)</f>
        <v/>
      </c>
      <c r="QNF14" s="66" t="str">
        <f>IF('Private&amp;Overnight'!QNB12=0,"",'Private&amp;Overnight'!QNB12)</f>
        <v/>
      </c>
      <c r="QNG14" s="66" t="str">
        <f>IF('Private&amp;Overnight'!QNC12=0,"",'Private&amp;Overnight'!QNC12)</f>
        <v/>
      </c>
      <c r="QNH14" s="66" t="str">
        <f>IF('Private&amp;Overnight'!QND12=0,"",'Private&amp;Overnight'!QND12)</f>
        <v/>
      </c>
      <c r="QNI14" s="66" t="str">
        <f>IF('Private&amp;Overnight'!QNE12=0,"",'Private&amp;Overnight'!QNE12)</f>
        <v/>
      </c>
      <c r="QNJ14" s="66" t="str">
        <f>IF('Private&amp;Overnight'!QNF12=0,"",'Private&amp;Overnight'!QNF12)</f>
        <v/>
      </c>
      <c r="QNK14" s="66" t="str">
        <f>IF('Private&amp;Overnight'!QNG12=0,"",'Private&amp;Overnight'!QNG12)</f>
        <v/>
      </c>
      <c r="QNL14" s="66" t="str">
        <f>IF('Private&amp;Overnight'!QNH12=0,"",'Private&amp;Overnight'!QNH12)</f>
        <v/>
      </c>
      <c r="QNM14" s="66" t="str">
        <f>IF('Private&amp;Overnight'!QNI12=0,"",'Private&amp;Overnight'!QNI12)</f>
        <v/>
      </c>
      <c r="QNN14" s="66" t="str">
        <f>IF('Private&amp;Overnight'!QNJ12=0,"",'Private&amp;Overnight'!QNJ12)</f>
        <v/>
      </c>
      <c r="QNO14" s="66" t="str">
        <f>IF('Private&amp;Overnight'!QNK12=0,"",'Private&amp;Overnight'!QNK12)</f>
        <v/>
      </c>
      <c r="QNP14" s="66" t="str">
        <f>IF('Private&amp;Overnight'!QNL12=0,"",'Private&amp;Overnight'!QNL12)</f>
        <v/>
      </c>
      <c r="QNQ14" s="66" t="str">
        <f>IF('Private&amp;Overnight'!QNM12=0,"",'Private&amp;Overnight'!QNM12)</f>
        <v/>
      </c>
      <c r="QNR14" s="66" t="str">
        <f>IF('Private&amp;Overnight'!QNN12=0,"",'Private&amp;Overnight'!QNN12)</f>
        <v/>
      </c>
      <c r="QNS14" s="66" t="str">
        <f>IF('Private&amp;Overnight'!QNO12=0,"",'Private&amp;Overnight'!QNO12)</f>
        <v/>
      </c>
      <c r="QNT14" s="66" t="str">
        <f>IF('Private&amp;Overnight'!QNP12=0,"",'Private&amp;Overnight'!QNP12)</f>
        <v/>
      </c>
      <c r="QNU14" s="66" t="str">
        <f>IF('Private&amp;Overnight'!QNQ12=0,"",'Private&amp;Overnight'!QNQ12)</f>
        <v/>
      </c>
      <c r="QNV14" s="66" t="str">
        <f>IF('Private&amp;Overnight'!QNR12=0,"",'Private&amp;Overnight'!QNR12)</f>
        <v/>
      </c>
      <c r="QNW14" s="66" t="str">
        <f>IF('Private&amp;Overnight'!QNS12=0,"",'Private&amp;Overnight'!QNS12)</f>
        <v/>
      </c>
      <c r="QNX14" s="66" t="str">
        <f>IF('Private&amp;Overnight'!QNT12=0,"",'Private&amp;Overnight'!QNT12)</f>
        <v/>
      </c>
      <c r="QNY14" s="66" t="str">
        <f>IF('Private&amp;Overnight'!QNU12=0,"",'Private&amp;Overnight'!QNU12)</f>
        <v/>
      </c>
      <c r="QNZ14" s="66" t="str">
        <f>IF('Private&amp;Overnight'!QNV12=0,"",'Private&amp;Overnight'!QNV12)</f>
        <v/>
      </c>
      <c r="QOA14" s="66" t="str">
        <f>IF('Private&amp;Overnight'!QNW12=0,"",'Private&amp;Overnight'!QNW12)</f>
        <v/>
      </c>
      <c r="QOB14" s="66" t="str">
        <f>IF('Private&amp;Overnight'!QNX12=0,"",'Private&amp;Overnight'!QNX12)</f>
        <v/>
      </c>
      <c r="QOC14" s="66" t="str">
        <f>IF('Private&amp;Overnight'!QNY12=0,"",'Private&amp;Overnight'!QNY12)</f>
        <v/>
      </c>
      <c r="QOD14" s="66" t="str">
        <f>IF('Private&amp;Overnight'!QNZ12=0,"",'Private&amp;Overnight'!QNZ12)</f>
        <v/>
      </c>
      <c r="QOE14" s="66" t="str">
        <f>IF('Private&amp;Overnight'!QOA12=0,"",'Private&amp;Overnight'!QOA12)</f>
        <v/>
      </c>
      <c r="QOF14" s="66" t="str">
        <f>IF('Private&amp;Overnight'!QOB12=0,"",'Private&amp;Overnight'!QOB12)</f>
        <v/>
      </c>
      <c r="QOG14" s="66" t="str">
        <f>IF('Private&amp;Overnight'!QOC12=0,"",'Private&amp;Overnight'!QOC12)</f>
        <v/>
      </c>
      <c r="QOH14" s="66" t="str">
        <f>IF('Private&amp;Overnight'!QOD12=0,"",'Private&amp;Overnight'!QOD12)</f>
        <v/>
      </c>
      <c r="QOI14" s="66" t="str">
        <f>IF('Private&amp;Overnight'!QOE12=0,"",'Private&amp;Overnight'!QOE12)</f>
        <v/>
      </c>
      <c r="QOJ14" s="66" t="str">
        <f>IF('Private&amp;Overnight'!QOF12=0,"",'Private&amp;Overnight'!QOF12)</f>
        <v/>
      </c>
      <c r="QOK14" s="66" t="str">
        <f>IF('Private&amp;Overnight'!QOG12=0,"",'Private&amp;Overnight'!QOG12)</f>
        <v/>
      </c>
      <c r="QOL14" s="66" t="str">
        <f>IF('Private&amp;Overnight'!QOH12=0,"",'Private&amp;Overnight'!QOH12)</f>
        <v/>
      </c>
      <c r="QOM14" s="66" t="str">
        <f>IF('Private&amp;Overnight'!QOI12=0,"",'Private&amp;Overnight'!QOI12)</f>
        <v/>
      </c>
      <c r="QON14" s="66" t="str">
        <f>IF('Private&amp;Overnight'!QOJ12=0,"",'Private&amp;Overnight'!QOJ12)</f>
        <v/>
      </c>
      <c r="QOO14" s="66" t="str">
        <f>IF('Private&amp;Overnight'!QOK12=0,"",'Private&amp;Overnight'!QOK12)</f>
        <v/>
      </c>
      <c r="QOP14" s="66" t="str">
        <f>IF('Private&amp;Overnight'!QOL12=0,"",'Private&amp;Overnight'!QOL12)</f>
        <v/>
      </c>
      <c r="QOQ14" s="66" t="str">
        <f>IF('Private&amp;Overnight'!QOM12=0,"",'Private&amp;Overnight'!QOM12)</f>
        <v/>
      </c>
      <c r="QOR14" s="66" t="str">
        <f>IF('Private&amp;Overnight'!QON12=0,"",'Private&amp;Overnight'!QON12)</f>
        <v/>
      </c>
      <c r="QOS14" s="66" t="str">
        <f>IF('Private&amp;Overnight'!QOO12=0,"",'Private&amp;Overnight'!QOO12)</f>
        <v/>
      </c>
      <c r="QOT14" s="66" t="str">
        <f>IF('Private&amp;Overnight'!QOP12=0,"",'Private&amp;Overnight'!QOP12)</f>
        <v/>
      </c>
      <c r="QOU14" s="66" t="str">
        <f>IF('Private&amp;Overnight'!QOQ12=0,"",'Private&amp;Overnight'!QOQ12)</f>
        <v/>
      </c>
      <c r="QOV14" s="66" t="str">
        <f>IF('Private&amp;Overnight'!QOR12=0,"",'Private&amp;Overnight'!QOR12)</f>
        <v/>
      </c>
      <c r="QOW14" s="66" t="str">
        <f>IF('Private&amp;Overnight'!QOS12=0,"",'Private&amp;Overnight'!QOS12)</f>
        <v/>
      </c>
      <c r="QOX14" s="66" t="str">
        <f>IF('Private&amp;Overnight'!QOT12=0,"",'Private&amp;Overnight'!QOT12)</f>
        <v/>
      </c>
      <c r="QOY14" s="66" t="str">
        <f>IF('Private&amp;Overnight'!QOU12=0,"",'Private&amp;Overnight'!QOU12)</f>
        <v/>
      </c>
      <c r="QOZ14" s="66" t="str">
        <f>IF('Private&amp;Overnight'!QOV12=0,"",'Private&amp;Overnight'!QOV12)</f>
        <v/>
      </c>
      <c r="QPA14" s="66" t="str">
        <f>IF('Private&amp;Overnight'!QOW12=0,"",'Private&amp;Overnight'!QOW12)</f>
        <v/>
      </c>
      <c r="QPB14" s="66" t="str">
        <f>IF('Private&amp;Overnight'!QOX12=0,"",'Private&amp;Overnight'!QOX12)</f>
        <v/>
      </c>
      <c r="QPC14" s="66" t="str">
        <f>IF('Private&amp;Overnight'!QOY12=0,"",'Private&amp;Overnight'!QOY12)</f>
        <v/>
      </c>
      <c r="QPD14" s="66" t="str">
        <f>IF('Private&amp;Overnight'!QOZ12=0,"",'Private&amp;Overnight'!QOZ12)</f>
        <v/>
      </c>
      <c r="QPE14" s="66" t="str">
        <f>IF('Private&amp;Overnight'!QPA12=0,"",'Private&amp;Overnight'!QPA12)</f>
        <v/>
      </c>
      <c r="QPF14" s="66" t="str">
        <f>IF('Private&amp;Overnight'!QPB12=0,"",'Private&amp;Overnight'!QPB12)</f>
        <v/>
      </c>
      <c r="QPG14" s="66" t="str">
        <f>IF('Private&amp;Overnight'!QPC12=0,"",'Private&amp;Overnight'!QPC12)</f>
        <v/>
      </c>
      <c r="QPH14" s="66" t="str">
        <f>IF('Private&amp;Overnight'!QPD12=0,"",'Private&amp;Overnight'!QPD12)</f>
        <v/>
      </c>
      <c r="QPI14" s="66" t="str">
        <f>IF('Private&amp;Overnight'!QPE12=0,"",'Private&amp;Overnight'!QPE12)</f>
        <v/>
      </c>
      <c r="QPJ14" s="66" t="str">
        <f>IF('Private&amp;Overnight'!QPF12=0,"",'Private&amp;Overnight'!QPF12)</f>
        <v/>
      </c>
      <c r="QPK14" s="66" t="str">
        <f>IF('Private&amp;Overnight'!QPG12=0,"",'Private&amp;Overnight'!QPG12)</f>
        <v/>
      </c>
      <c r="QPL14" s="66" t="str">
        <f>IF('Private&amp;Overnight'!QPH12=0,"",'Private&amp;Overnight'!QPH12)</f>
        <v/>
      </c>
      <c r="QPM14" s="66" t="str">
        <f>IF('Private&amp;Overnight'!QPI12=0,"",'Private&amp;Overnight'!QPI12)</f>
        <v/>
      </c>
      <c r="QPN14" s="66" t="str">
        <f>IF('Private&amp;Overnight'!QPJ12=0,"",'Private&amp;Overnight'!QPJ12)</f>
        <v/>
      </c>
      <c r="QPO14" s="66" t="str">
        <f>IF('Private&amp;Overnight'!QPK12=0,"",'Private&amp;Overnight'!QPK12)</f>
        <v/>
      </c>
      <c r="QPP14" s="66" t="str">
        <f>IF('Private&amp;Overnight'!QPL12=0,"",'Private&amp;Overnight'!QPL12)</f>
        <v/>
      </c>
      <c r="QPQ14" s="66" t="str">
        <f>IF('Private&amp;Overnight'!QPM12=0,"",'Private&amp;Overnight'!QPM12)</f>
        <v/>
      </c>
      <c r="QPR14" s="66" t="str">
        <f>IF('Private&amp;Overnight'!QPN12=0,"",'Private&amp;Overnight'!QPN12)</f>
        <v/>
      </c>
      <c r="QPS14" s="66" t="str">
        <f>IF('Private&amp;Overnight'!QPO12=0,"",'Private&amp;Overnight'!QPO12)</f>
        <v/>
      </c>
      <c r="QPT14" s="66" t="str">
        <f>IF('Private&amp;Overnight'!QPP12=0,"",'Private&amp;Overnight'!QPP12)</f>
        <v/>
      </c>
      <c r="QPU14" s="66" t="str">
        <f>IF('Private&amp;Overnight'!QPQ12=0,"",'Private&amp;Overnight'!QPQ12)</f>
        <v/>
      </c>
      <c r="QPV14" s="66" t="str">
        <f>IF('Private&amp;Overnight'!QPR12=0,"",'Private&amp;Overnight'!QPR12)</f>
        <v/>
      </c>
      <c r="QPW14" s="66" t="str">
        <f>IF('Private&amp;Overnight'!QPS12=0,"",'Private&amp;Overnight'!QPS12)</f>
        <v/>
      </c>
      <c r="QPX14" s="66" t="str">
        <f>IF('Private&amp;Overnight'!QPT12=0,"",'Private&amp;Overnight'!QPT12)</f>
        <v/>
      </c>
      <c r="QPY14" s="66" t="str">
        <f>IF('Private&amp;Overnight'!QPU12=0,"",'Private&amp;Overnight'!QPU12)</f>
        <v/>
      </c>
      <c r="QPZ14" s="66" t="str">
        <f>IF('Private&amp;Overnight'!QPV12=0,"",'Private&amp;Overnight'!QPV12)</f>
        <v/>
      </c>
      <c r="QQA14" s="66" t="str">
        <f>IF('Private&amp;Overnight'!QPW12=0,"",'Private&amp;Overnight'!QPW12)</f>
        <v/>
      </c>
      <c r="QQB14" s="66" t="str">
        <f>IF('Private&amp;Overnight'!QPX12=0,"",'Private&amp;Overnight'!QPX12)</f>
        <v/>
      </c>
      <c r="QQC14" s="66" t="str">
        <f>IF('Private&amp;Overnight'!QPY12=0,"",'Private&amp;Overnight'!QPY12)</f>
        <v/>
      </c>
      <c r="QQD14" s="66" t="str">
        <f>IF('Private&amp;Overnight'!QPZ12=0,"",'Private&amp;Overnight'!QPZ12)</f>
        <v/>
      </c>
      <c r="QQE14" s="66" t="str">
        <f>IF('Private&amp;Overnight'!QQA12=0,"",'Private&amp;Overnight'!QQA12)</f>
        <v/>
      </c>
      <c r="QQF14" s="66" t="str">
        <f>IF('Private&amp;Overnight'!QQB12=0,"",'Private&amp;Overnight'!QQB12)</f>
        <v/>
      </c>
      <c r="QQG14" s="66" t="str">
        <f>IF('Private&amp;Overnight'!QQC12=0,"",'Private&amp;Overnight'!QQC12)</f>
        <v/>
      </c>
      <c r="QQH14" s="66" t="str">
        <f>IF('Private&amp;Overnight'!QQD12=0,"",'Private&amp;Overnight'!QQD12)</f>
        <v/>
      </c>
      <c r="QQI14" s="66" t="str">
        <f>IF('Private&amp;Overnight'!QQE12=0,"",'Private&amp;Overnight'!QQE12)</f>
        <v/>
      </c>
      <c r="QQJ14" s="66" t="str">
        <f>IF('Private&amp;Overnight'!QQF12=0,"",'Private&amp;Overnight'!QQF12)</f>
        <v/>
      </c>
      <c r="QQK14" s="66" t="str">
        <f>IF('Private&amp;Overnight'!QQG12=0,"",'Private&amp;Overnight'!QQG12)</f>
        <v/>
      </c>
      <c r="QQL14" s="66" t="str">
        <f>IF('Private&amp;Overnight'!QQH12=0,"",'Private&amp;Overnight'!QQH12)</f>
        <v/>
      </c>
      <c r="QQM14" s="66" t="str">
        <f>IF('Private&amp;Overnight'!QQI12=0,"",'Private&amp;Overnight'!QQI12)</f>
        <v/>
      </c>
      <c r="QQN14" s="66" t="str">
        <f>IF('Private&amp;Overnight'!QQJ12=0,"",'Private&amp;Overnight'!QQJ12)</f>
        <v/>
      </c>
      <c r="QQO14" s="66" t="str">
        <f>IF('Private&amp;Overnight'!QQK12=0,"",'Private&amp;Overnight'!QQK12)</f>
        <v/>
      </c>
      <c r="QQP14" s="66" t="str">
        <f>IF('Private&amp;Overnight'!QQL12=0,"",'Private&amp;Overnight'!QQL12)</f>
        <v/>
      </c>
      <c r="QQQ14" s="66" t="str">
        <f>IF('Private&amp;Overnight'!QQM12=0,"",'Private&amp;Overnight'!QQM12)</f>
        <v/>
      </c>
      <c r="QQR14" s="66" t="str">
        <f>IF('Private&amp;Overnight'!QQN12=0,"",'Private&amp;Overnight'!QQN12)</f>
        <v/>
      </c>
      <c r="QQS14" s="66" t="str">
        <f>IF('Private&amp;Overnight'!QQO12=0,"",'Private&amp;Overnight'!QQO12)</f>
        <v/>
      </c>
      <c r="QQT14" s="66" t="str">
        <f>IF('Private&amp;Overnight'!QQP12=0,"",'Private&amp;Overnight'!QQP12)</f>
        <v/>
      </c>
      <c r="QQU14" s="66" t="str">
        <f>IF('Private&amp;Overnight'!QQQ12=0,"",'Private&amp;Overnight'!QQQ12)</f>
        <v/>
      </c>
      <c r="QQV14" s="66" t="str">
        <f>IF('Private&amp;Overnight'!QQR12=0,"",'Private&amp;Overnight'!QQR12)</f>
        <v/>
      </c>
      <c r="QQW14" s="66" t="str">
        <f>IF('Private&amp;Overnight'!QQS12=0,"",'Private&amp;Overnight'!QQS12)</f>
        <v/>
      </c>
      <c r="QQX14" s="66" t="str">
        <f>IF('Private&amp;Overnight'!QQT12=0,"",'Private&amp;Overnight'!QQT12)</f>
        <v/>
      </c>
      <c r="QQY14" s="66" t="str">
        <f>IF('Private&amp;Overnight'!QQU12=0,"",'Private&amp;Overnight'!QQU12)</f>
        <v/>
      </c>
      <c r="QQZ14" s="66" t="str">
        <f>IF('Private&amp;Overnight'!QQV12=0,"",'Private&amp;Overnight'!QQV12)</f>
        <v/>
      </c>
      <c r="QRA14" s="66" t="str">
        <f>IF('Private&amp;Overnight'!QQW12=0,"",'Private&amp;Overnight'!QQW12)</f>
        <v/>
      </c>
      <c r="QRB14" s="66" t="str">
        <f>IF('Private&amp;Overnight'!QQX12=0,"",'Private&amp;Overnight'!QQX12)</f>
        <v/>
      </c>
      <c r="QRC14" s="66" t="str">
        <f>IF('Private&amp;Overnight'!QQY12=0,"",'Private&amp;Overnight'!QQY12)</f>
        <v/>
      </c>
      <c r="QRD14" s="66" t="str">
        <f>IF('Private&amp;Overnight'!QQZ12=0,"",'Private&amp;Overnight'!QQZ12)</f>
        <v/>
      </c>
      <c r="QRE14" s="66" t="str">
        <f>IF('Private&amp;Overnight'!QRA12=0,"",'Private&amp;Overnight'!QRA12)</f>
        <v/>
      </c>
      <c r="QRF14" s="66" t="str">
        <f>IF('Private&amp;Overnight'!QRB12=0,"",'Private&amp;Overnight'!QRB12)</f>
        <v/>
      </c>
      <c r="QRG14" s="66" t="str">
        <f>IF('Private&amp;Overnight'!QRC12=0,"",'Private&amp;Overnight'!QRC12)</f>
        <v/>
      </c>
      <c r="QRH14" s="66" t="str">
        <f>IF('Private&amp;Overnight'!QRD12=0,"",'Private&amp;Overnight'!QRD12)</f>
        <v/>
      </c>
      <c r="QRI14" s="66" t="str">
        <f>IF('Private&amp;Overnight'!QRE12=0,"",'Private&amp;Overnight'!QRE12)</f>
        <v/>
      </c>
      <c r="QRJ14" s="66" t="str">
        <f>IF('Private&amp;Overnight'!QRF12=0,"",'Private&amp;Overnight'!QRF12)</f>
        <v/>
      </c>
      <c r="QRK14" s="66" t="str">
        <f>IF('Private&amp;Overnight'!QRG12=0,"",'Private&amp;Overnight'!QRG12)</f>
        <v/>
      </c>
      <c r="QRL14" s="66" t="str">
        <f>IF('Private&amp;Overnight'!QRH12=0,"",'Private&amp;Overnight'!QRH12)</f>
        <v/>
      </c>
      <c r="QRM14" s="66" t="str">
        <f>IF('Private&amp;Overnight'!QRI12=0,"",'Private&amp;Overnight'!QRI12)</f>
        <v/>
      </c>
      <c r="QRN14" s="66" t="str">
        <f>IF('Private&amp;Overnight'!QRJ12=0,"",'Private&amp;Overnight'!QRJ12)</f>
        <v/>
      </c>
      <c r="QRO14" s="66" t="str">
        <f>IF('Private&amp;Overnight'!QRK12=0,"",'Private&amp;Overnight'!QRK12)</f>
        <v/>
      </c>
      <c r="QRP14" s="66" t="str">
        <f>IF('Private&amp;Overnight'!QRL12=0,"",'Private&amp;Overnight'!QRL12)</f>
        <v/>
      </c>
      <c r="QRQ14" s="66" t="str">
        <f>IF('Private&amp;Overnight'!QRM12=0,"",'Private&amp;Overnight'!QRM12)</f>
        <v/>
      </c>
      <c r="QRR14" s="66" t="str">
        <f>IF('Private&amp;Overnight'!QRN12=0,"",'Private&amp;Overnight'!QRN12)</f>
        <v/>
      </c>
      <c r="QRS14" s="66" t="str">
        <f>IF('Private&amp;Overnight'!QRO12=0,"",'Private&amp;Overnight'!QRO12)</f>
        <v/>
      </c>
      <c r="QRT14" s="66" t="str">
        <f>IF('Private&amp;Overnight'!QRP12=0,"",'Private&amp;Overnight'!QRP12)</f>
        <v/>
      </c>
      <c r="QRU14" s="66" t="str">
        <f>IF('Private&amp;Overnight'!QRQ12=0,"",'Private&amp;Overnight'!QRQ12)</f>
        <v/>
      </c>
      <c r="QRV14" s="66" t="str">
        <f>IF('Private&amp;Overnight'!QRR12=0,"",'Private&amp;Overnight'!QRR12)</f>
        <v/>
      </c>
      <c r="QRW14" s="66" t="str">
        <f>IF('Private&amp;Overnight'!QRS12=0,"",'Private&amp;Overnight'!QRS12)</f>
        <v/>
      </c>
      <c r="QRX14" s="66" t="str">
        <f>IF('Private&amp;Overnight'!QRT12=0,"",'Private&amp;Overnight'!QRT12)</f>
        <v/>
      </c>
      <c r="QRY14" s="66" t="str">
        <f>IF('Private&amp;Overnight'!QRU12=0,"",'Private&amp;Overnight'!QRU12)</f>
        <v/>
      </c>
      <c r="QRZ14" s="66" t="str">
        <f>IF('Private&amp;Overnight'!QRV12=0,"",'Private&amp;Overnight'!QRV12)</f>
        <v/>
      </c>
      <c r="QSA14" s="66" t="str">
        <f>IF('Private&amp;Overnight'!QRW12=0,"",'Private&amp;Overnight'!QRW12)</f>
        <v/>
      </c>
      <c r="QSB14" s="66" t="str">
        <f>IF('Private&amp;Overnight'!QRX12=0,"",'Private&amp;Overnight'!QRX12)</f>
        <v/>
      </c>
      <c r="QSC14" s="66" t="str">
        <f>IF('Private&amp;Overnight'!QRY12=0,"",'Private&amp;Overnight'!QRY12)</f>
        <v/>
      </c>
      <c r="QSD14" s="66" t="str">
        <f>IF('Private&amp;Overnight'!QRZ12=0,"",'Private&amp;Overnight'!QRZ12)</f>
        <v/>
      </c>
      <c r="QSE14" s="66" t="str">
        <f>IF('Private&amp;Overnight'!QSA12=0,"",'Private&amp;Overnight'!QSA12)</f>
        <v/>
      </c>
      <c r="QSF14" s="66" t="str">
        <f>IF('Private&amp;Overnight'!QSB12=0,"",'Private&amp;Overnight'!QSB12)</f>
        <v/>
      </c>
      <c r="QSG14" s="66" t="str">
        <f>IF('Private&amp;Overnight'!QSC12=0,"",'Private&amp;Overnight'!QSC12)</f>
        <v/>
      </c>
      <c r="QSH14" s="66" t="str">
        <f>IF('Private&amp;Overnight'!QSD12=0,"",'Private&amp;Overnight'!QSD12)</f>
        <v/>
      </c>
      <c r="QSI14" s="66" t="str">
        <f>IF('Private&amp;Overnight'!QSE12=0,"",'Private&amp;Overnight'!QSE12)</f>
        <v/>
      </c>
      <c r="QSJ14" s="66" t="str">
        <f>IF('Private&amp;Overnight'!QSF12=0,"",'Private&amp;Overnight'!QSF12)</f>
        <v/>
      </c>
      <c r="QSK14" s="66" t="str">
        <f>IF('Private&amp;Overnight'!QSG12=0,"",'Private&amp;Overnight'!QSG12)</f>
        <v/>
      </c>
      <c r="QSL14" s="66" t="str">
        <f>IF('Private&amp;Overnight'!QSH12=0,"",'Private&amp;Overnight'!QSH12)</f>
        <v/>
      </c>
      <c r="QSM14" s="66" t="str">
        <f>IF('Private&amp;Overnight'!QSI12=0,"",'Private&amp;Overnight'!QSI12)</f>
        <v/>
      </c>
      <c r="QSN14" s="66" t="str">
        <f>IF('Private&amp;Overnight'!QSJ12=0,"",'Private&amp;Overnight'!QSJ12)</f>
        <v/>
      </c>
      <c r="QSO14" s="66" t="str">
        <f>IF('Private&amp;Overnight'!QSK12=0,"",'Private&amp;Overnight'!QSK12)</f>
        <v/>
      </c>
      <c r="QSP14" s="66" t="str">
        <f>IF('Private&amp;Overnight'!QSL12=0,"",'Private&amp;Overnight'!QSL12)</f>
        <v/>
      </c>
      <c r="QSQ14" s="66" t="str">
        <f>IF('Private&amp;Overnight'!QSM12=0,"",'Private&amp;Overnight'!QSM12)</f>
        <v/>
      </c>
      <c r="QSR14" s="66" t="str">
        <f>IF('Private&amp;Overnight'!QSN12=0,"",'Private&amp;Overnight'!QSN12)</f>
        <v/>
      </c>
      <c r="QSS14" s="66" t="str">
        <f>IF('Private&amp;Overnight'!QSO12=0,"",'Private&amp;Overnight'!QSO12)</f>
        <v/>
      </c>
      <c r="QST14" s="66" t="str">
        <f>IF('Private&amp;Overnight'!QSP12=0,"",'Private&amp;Overnight'!QSP12)</f>
        <v/>
      </c>
      <c r="QSU14" s="66" t="str">
        <f>IF('Private&amp;Overnight'!QSQ12=0,"",'Private&amp;Overnight'!QSQ12)</f>
        <v/>
      </c>
      <c r="QSV14" s="66" t="str">
        <f>IF('Private&amp;Overnight'!QSR12=0,"",'Private&amp;Overnight'!QSR12)</f>
        <v/>
      </c>
      <c r="QSW14" s="66" t="str">
        <f>IF('Private&amp;Overnight'!QSS12=0,"",'Private&amp;Overnight'!QSS12)</f>
        <v/>
      </c>
      <c r="QSX14" s="66" t="str">
        <f>IF('Private&amp;Overnight'!QST12=0,"",'Private&amp;Overnight'!QST12)</f>
        <v/>
      </c>
      <c r="QSY14" s="66" t="str">
        <f>IF('Private&amp;Overnight'!QSU12=0,"",'Private&amp;Overnight'!QSU12)</f>
        <v/>
      </c>
      <c r="QSZ14" s="66" t="str">
        <f>IF('Private&amp;Overnight'!QSV12=0,"",'Private&amp;Overnight'!QSV12)</f>
        <v/>
      </c>
      <c r="QTA14" s="66" t="str">
        <f>IF('Private&amp;Overnight'!QSW12=0,"",'Private&amp;Overnight'!QSW12)</f>
        <v/>
      </c>
      <c r="QTB14" s="66" t="str">
        <f>IF('Private&amp;Overnight'!QSX12=0,"",'Private&amp;Overnight'!QSX12)</f>
        <v/>
      </c>
      <c r="QTC14" s="66" t="str">
        <f>IF('Private&amp;Overnight'!QSY12=0,"",'Private&amp;Overnight'!QSY12)</f>
        <v/>
      </c>
      <c r="QTD14" s="66" t="str">
        <f>IF('Private&amp;Overnight'!QSZ12=0,"",'Private&amp;Overnight'!QSZ12)</f>
        <v/>
      </c>
      <c r="QTE14" s="66" t="str">
        <f>IF('Private&amp;Overnight'!QTA12=0,"",'Private&amp;Overnight'!QTA12)</f>
        <v/>
      </c>
      <c r="QTF14" s="66" t="str">
        <f>IF('Private&amp;Overnight'!QTB12=0,"",'Private&amp;Overnight'!QTB12)</f>
        <v/>
      </c>
      <c r="QTG14" s="66" t="str">
        <f>IF('Private&amp;Overnight'!QTC12=0,"",'Private&amp;Overnight'!QTC12)</f>
        <v/>
      </c>
      <c r="QTH14" s="66" t="str">
        <f>IF('Private&amp;Overnight'!QTD12=0,"",'Private&amp;Overnight'!QTD12)</f>
        <v/>
      </c>
      <c r="QTI14" s="66" t="str">
        <f>IF('Private&amp;Overnight'!QTE12=0,"",'Private&amp;Overnight'!QTE12)</f>
        <v/>
      </c>
      <c r="QTJ14" s="66" t="str">
        <f>IF('Private&amp;Overnight'!QTF12=0,"",'Private&amp;Overnight'!QTF12)</f>
        <v/>
      </c>
      <c r="QTK14" s="66" t="str">
        <f>IF('Private&amp;Overnight'!QTG12=0,"",'Private&amp;Overnight'!QTG12)</f>
        <v/>
      </c>
      <c r="QTL14" s="66" t="str">
        <f>IF('Private&amp;Overnight'!QTH12=0,"",'Private&amp;Overnight'!QTH12)</f>
        <v/>
      </c>
      <c r="QTM14" s="66" t="str">
        <f>IF('Private&amp;Overnight'!QTI12=0,"",'Private&amp;Overnight'!QTI12)</f>
        <v/>
      </c>
      <c r="QTN14" s="66" t="str">
        <f>IF('Private&amp;Overnight'!QTJ12=0,"",'Private&amp;Overnight'!QTJ12)</f>
        <v/>
      </c>
      <c r="QTO14" s="66" t="str">
        <f>IF('Private&amp;Overnight'!QTK12=0,"",'Private&amp;Overnight'!QTK12)</f>
        <v/>
      </c>
      <c r="QTP14" s="66" t="str">
        <f>IF('Private&amp;Overnight'!QTL12=0,"",'Private&amp;Overnight'!QTL12)</f>
        <v/>
      </c>
      <c r="QTQ14" s="66" t="str">
        <f>IF('Private&amp;Overnight'!QTM12=0,"",'Private&amp;Overnight'!QTM12)</f>
        <v/>
      </c>
      <c r="QTR14" s="66" t="str">
        <f>IF('Private&amp;Overnight'!QTN12=0,"",'Private&amp;Overnight'!QTN12)</f>
        <v/>
      </c>
      <c r="QTS14" s="66" t="str">
        <f>IF('Private&amp;Overnight'!QTO12=0,"",'Private&amp;Overnight'!QTO12)</f>
        <v/>
      </c>
      <c r="QTT14" s="66" t="str">
        <f>IF('Private&amp;Overnight'!QTP12=0,"",'Private&amp;Overnight'!QTP12)</f>
        <v/>
      </c>
      <c r="QTU14" s="66" t="str">
        <f>IF('Private&amp;Overnight'!QTQ12=0,"",'Private&amp;Overnight'!QTQ12)</f>
        <v/>
      </c>
      <c r="QTV14" s="66" t="str">
        <f>IF('Private&amp;Overnight'!QTR12=0,"",'Private&amp;Overnight'!QTR12)</f>
        <v/>
      </c>
      <c r="QTW14" s="66" t="str">
        <f>IF('Private&amp;Overnight'!QTS12=0,"",'Private&amp;Overnight'!QTS12)</f>
        <v/>
      </c>
      <c r="QTX14" s="66" t="str">
        <f>IF('Private&amp;Overnight'!QTT12=0,"",'Private&amp;Overnight'!QTT12)</f>
        <v/>
      </c>
      <c r="QTY14" s="66" t="str">
        <f>IF('Private&amp;Overnight'!QTU12=0,"",'Private&amp;Overnight'!QTU12)</f>
        <v/>
      </c>
      <c r="QTZ14" s="66" t="str">
        <f>IF('Private&amp;Overnight'!QTV12=0,"",'Private&amp;Overnight'!QTV12)</f>
        <v/>
      </c>
      <c r="QUA14" s="66" t="str">
        <f>IF('Private&amp;Overnight'!QTW12=0,"",'Private&amp;Overnight'!QTW12)</f>
        <v/>
      </c>
      <c r="QUB14" s="66" t="str">
        <f>IF('Private&amp;Overnight'!QTX12=0,"",'Private&amp;Overnight'!QTX12)</f>
        <v/>
      </c>
      <c r="QUC14" s="66" t="str">
        <f>IF('Private&amp;Overnight'!QTY12=0,"",'Private&amp;Overnight'!QTY12)</f>
        <v/>
      </c>
      <c r="QUD14" s="66" t="str">
        <f>IF('Private&amp;Overnight'!QTZ12=0,"",'Private&amp;Overnight'!QTZ12)</f>
        <v/>
      </c>
      <c r="QUE14" s="66" t="str">
        <f>IF('Private&amp;Overnight'!QUA12=0,"",'Private&amp;Overnight'!QUA12)</f>
        <v/>
      </c>
      <c r="QUF14" s="66" t="str">
        <f>IF('Private&amp;Overnight'!QUB12=0,"",'Private&amp;Overnight'!QUB12)</f>
        <v/>
      </c>
      <c r="QUG14" s="66" t="str">
        <f>IF('Private&amp;Overnight'!QUC12=0,"",'Private&amp;Overnight'!QUC12)</f>
        <v/>
      </c>
      <c r="QUH14" s="66" t="str">
        <f>IF('Private&amp;Overnight'!QUD12=0,"",'Private&amp;Overnight'!QUD12)</f>
        <v/>
      </c>
      <c r="QUI14" s="66" t="str">
        <f>IF('Private&amp;Overnight'!QUE12=0,"",'Private&amp;Overnight'!QUE12)</f>
        <v/>
      </c>
      <c r="QUJ14" s="66" t="str">
        <f>IF('Private&amp;Overnight'!QUF12=0,"",'Private&amp;Overnight'!QUF12)</f>
        <v/>
      </c>
      <c r="QUK14" s="66" t="str">
        <f>IF('Private&amp;Overnight'!QUG12=0,"",'Private&amp;Overnight'!QUG12)</f>
        <v/>
      </c>
      <c r="QUL14" s="66" t="str">
        <f>IF('Private&amp;Overnight'!QUH12=0,"",'Private&amp;Overnight'!QUH12)</f>
        <v/>
      </c>
      <c r="QUM14" s="66" t="str">
        <f>IF('Private&amp;Overnight'!QUI12=0,"",'Private&amp;Overnight'!QUI12)</f>
        <v/>
      </c>
      <c r="QUN14" s="66" t="str">
        <f>IF('Private&amp;Overnight'!QUJ12=0,"",'Private&amp;Overnight'!QUJ12)</f>
        <v/>
      </c>
      <c r="QUO14" s="66" t="str">
        <f>IF('Private&amp;Overnight'!QUK12=0,"",'Private&amp;Overnight'!QUK12)</f>
        <v/>
      </c>
      <c r="QUP14" s="66" t="str">
        <f>IF('Private&amp;Overnight'!QUL12=0,"",'Private&amp;Overnight'!QUL12)</f>
        <v/>
      </c>
      <c r="QUQ14" s="66" t="str">
        <f>IF('Private&amp;Overnight'!QUM12=0,"",'Private&amp;Overnight'!QUM12)</f>
        <v/>
      </c>
      <c r="QUR14" s="66" t="str">
        <f>IF('Private&amp;Overnight'!QUN12=0,"",'Private&amp;Overnight'!QUN12)</f>
        <v/>
      </c>
      <c r="QUS14" s="66" t="str">
        <f>IF('Private&amp;Overnight'!QUO12=0,"",'Private&amp;Overnight'!QUO12)</f>
        <v/>
      </c>
      <c r="QUT14" s="66" t="str">
        <f>IF('Private&amp;Overnight'!QUP12=0,"",'Private&amp;Overnight'!QUP12)</f>
        <v/>
      </c>
      <c r="QUU14" s="66" t="str">
        <f>IF('Private&amp;Overnight'!QUQ12=0,"",'Private&amp;Overnight'!QUQ12)</f>
        <v/>
      </c>
      <c r="QUV14" s="66" t="str">
        <f>IF('Private&amp;Overnight'!QUR12=0,"",'Private&amp;Overnight'!QUR12)</f>
        <v/>
      </c>
      <c r="QUW14" s="66" t="str">
        <f>IF('Private&amp;Overnight'!QUS12=0,"",'Private&amp;Overnight'!QUS12)</f>
        <v/>
      </c>
      <c r="QUX14" s="66" t="str">
        <f>IF('Private&amp;Overnight'!QUT12=0,"",'Private&amp;Overnight'!QUT12)</f>
        <v/>
      </c>
      <c r="QUY14" s="66" t="str">
        <f>IF('Private&amp;Overnight'!QUU12=0,"",'Private&amp;Overnight'!QUU12)</f>
        <v/>
      </c>
      <c r="QUZ14" s="66" t="str">
        <f>IF('Private&amp;Overnight'!QUV12=0,"",'Private&amp;Overnight'!QUV12)</f>
        <v/>
      </c>
      <c r="QVA14" s="66" t="str">
        <f>IF('Private&amp;Overnight'!QUW12=0,"",'Private&amp;Overnight'!QUW12)</f>
        <v/>
      </c>
      <c r="QVB14" s="66" t="str">
        <f>IF('Private&amp;Overnight'!QUX12=0,"",'Private&amp;Overnight'!QUX12)</f>
        <v/>
      </c>
      <c r="QVC14" s="66" t="str">
        <f>IF('Private&amp;Overnight'!QUY12=0,"",'Private&amp;Overnight'!QUY12)</f>
        <v/>
      </c>
      <c r="QVD14" s="66" t="str">
        <f>IF('Private&amp;Overnight'!QUZ12=0,"",'Private&amp;Overnight'!QUZ12)</f>
        <v/>
      </c>
      <c r="QVE14" s="66" t="str">
        <f>IF('Private&amp;Overnight'!QVA12=0,"",'Private&amp;Overnight'!QVA12)</f>
        <v/>
      </c>
      <c r="QVF14" s="66" t="str">
        <f>IF('Private&amp;Overnight'!QVB12=0,"",'Private&amp;Overnight'!QVB12)</f>
        <v/>
      </c>
      <c r="QVG14" s="66" t="str">
        <f>IF('Private&amp;Overnight'!QVC12=0,"",'Private&amp;Overnight'!QVC12)</f>
        <v/>
      </c>
      <c r="QVH14" s="66" t="str">
        <f>IF('Private&amp;Overnight'!QVD12=0,"",'Private&amp;Overnight'!QVD12)</f>
        <v/>
      </c>
      <c r="QVI14" s="66" t="str">
        <f>IF('Private&amp;Overnight'!QVE12=0,"",'Private&amp;Overnight'!QVE12)</f>
        <v/>
      </c>
      <c r="QVJ14" s="66" t="str">
        <f>IF('Private&amp;Overnight'!QVF12=0,"",'Private&amp;Overnight'!QVF12)</f>
        <v/>
      </c>
      <c r="QVK14" s="66" t="str">
        <f>IF('Private&amp;Overnight'!QVG12=0,"",'Private&amp;Overnight'!QVG12)</f>
        <v/>
      </c>
      <c r="QVL14" s="66" t="str">
        <f>IF('Private&amp;Overnight'!QVH12=0,"",'Private&amp;Overnight'!QVH12)</f>
        <v/>
      </c>
      <c r="QVM14" s="66" t="str">
        <f>IF('Private&amp;Overnight'!QVI12=0,"",'Private&amp;Overnight'!QVI12)</f>
        <v/>
      </c>
      <c r="QVN14" s="66" t="str">
        <f>IF('Private&amp;Overnight'!QVJ12=0,"",'Private&amp;Overnight'!QVJ12)</f>
        <v/>
      </c>
      <c r="QVO14" s="66" t="str">
        <f>IF('Private&amp;Overnight'!QVK12=0,"",'Private&amp;Overnight'!QVK12)</f>
        <v/>
      </c>
      <c r="QVP14" s="66" t="str">
        <f>IF('Private&amp;Overnight'!QVL12=0,"",'Private&amp;Overnight'!QVL12)</f>
        <v/>
      </c>
      <c r="QVQ14" s="66" t="str">
        <f>IF('Private&amp;Overnight'!QVM12=0,"",'Private&amp;Overnight'!QVM12)</f>
        <v/>
      </c>
      <c r="QVR14" s="66" t="str">
        <f>IF('Private&amp;Overnight'!QVN12=0,"",'Private&amp;Overnight'!QVN12)</f>
        <v/>
      </c>
      <c r="QVS14" s="66" t="str">
        <f>IF('Private&amp;Overnight'!QVO12=0,"",'Private&amp;Overnight'!QVO12)</f>
        <v/>
      </c>
      <c r="QVT14" s="66" t="str">
        <f>IF('Private&amp;Overnight'!QVP12=0,"",'Private&amp;Overnight'!QVP12)</f>
        <v/>
      </c>
      <c r="QVU14" s="66" t="str">
        <f>IF('Private&amp;Overnight'!QVQ12=0,"",'Private&amp;Overnight'!QVQ12)</f>
        <v/>
      </c>
      <c r="QVV14" s="66" t="str">
        <f>IF('Private&amp;Overnight'!QVR12=0,"",'Private&amp;Overnight'!QVR12)</f>
        <v/>
      </c>
      <c r="QVW14" s="66" t="str">
        <f>IF('Private&amp;Overnight'!QVS12=0,"",'Private&amp;Overnight'!QVS12)</f>
        <v/>
      </c>
      <c r="QVX14" s="66" t="str">
        <f>IF('Private&amp;Overnight'!QVT12=0,"",'Private&amp;Overnight'!QVT12)</f>
        <v/>
      </c>
      <c r="QVY14" s="66" t="str">
        <f>IF('Private&amp;Overnight'!QVU12=0,"",'Private&amp;Overnight'!QVU12)</f>
        <v/>
      </c>
      <c r="QVZ14" s="66" t="str">
        <f>IF('Private&amp;Overnight'!QVV12=0,"",'Private&amp;Overnight'!QVV12)</f>
        <v/>
      </c>
      <c r="QWA14" s="66" t="str">
        <f>IF('Private&amp;Overnight'!QVW12=0,"",'Private&amp;Overnight'!QVW12)</f>
        <v/>
      </c>
      <c r="QWB14" s="66" t="str">
        <f>IF('Private&amp;Overnight'!QVX12=0,"",'Private&amp;Overnight'!QVX12)</f>
        <v/>
      </c>
      <c r="QWC14" s="66" t="str">
        <f>IF('Private&amp;Overnight'!QVY12=0,"",'Private&amp;Overnight'!QVY12)</f>
        <v/>
      </c>
      <c r="QWD14" s="66" t="str">
        <f>IF('Private&amp;Overnight'!QVZ12=0,"",'Private&amp;Overnight'!QVZ12)</f>
        <v/>
      </c>
      <c r="QWE14" s="66" t="str">
        <f>IF('Private&amp;Overnight'!QWA12=0,"",'Private&amp;Overnight'!QWA12)</f>
        <v/>
      </c>
      <c r="QWF14" s="66" t="str">
        <f>IF('Private&amp;Overnight'!QWB12=0,"",'Private&amp;Overnight'!QWB12)</f>
        <v/>
      </c>
      <c r="QWG14" s="66" t="str">
        <f>IF('Private&amp;Overnight'!QWC12=0,"",'Private&amp;Overnight'!QWC12)</f>
        <v/>
      </c>
      <c r="QWH14" s="66" t="str">
        <f>IF('Private&amp;Overnight'!QWD12=0,"",'Private&amp;Overnight'!QWD12)</f>
        <v/>
      </c>
      <c r="QWI14" s="66" t="str">
        <f>IF('Private&amp;Overnight'!QWE12=0,"",'Private&amp;Overnight'!QWE12)</f>
        <v/>
      </c>
      <c r="QWJ14" s="66" t="str">
        <f>IF('Private&amp;Overnight'!QWF12=0,"",'Private&amp;Overnight'!QWF12)</f>
        <v/>
      </c>
      <c r="QWK14" s="66" t="str">
        <f>IF('Private&amp;Overnight'!QWG12=0,"",'Private&amp;Overnight'!QWG12)</f>
        <v/>
      </c>
      <c r="QWL14" s="66" t="str">
        <f>IF('Private&amp;Overnight'!QWH12=0,"",'Private&amp;Overnight'!QWH12)</f>
        <v/>
      </c>
      <c r="QWM14" s="66" t="str">
        <f>IF('Private&amp;Overnight'!QWI12=0,"",'Private&amp;Overnight'!QWI12)</f>
        <v/>
      </c>
      <c r="QWN14" s="66" t="str">
        <f>IF('Private&amp;Overnight'!QWJ12=0,"",'Private&amp;Overnight'!QWJ12)</f>
        <v/>
      </c>
      <c r="QWO14" s="66" t="str">
        <f>IF('Private&amp;Overnight'!QWK12=0,"",'Private&amp;Overnight'!QWK12)</f>
        <v/>
      </c>
      <c r="QWP14" s="66" t="str">
        <f>IF('Private&amp;Overnight'!QWL12=0,"",'Private&amp;Overnight'!QWL12)</f>
        <v/>
      </c>
      <c r="QWQ14" s="66" t="str">
        <f>IF('Private&amp;Overnight'!QWM12=0,"",'Private&amp;Overnight'!QWM12)</f>
        <v/>
      </c>
      <c r="QWR14" s="66" t="str">
        <f>IF('Private&amp;Overnight'!QWN12=0,"",'Private&amp;Overnight'!QWN12)</f>
        <v/>
      </c>
      <c r="QWS14" s="66" t="str">
        <f>IF('Private&amp;Overnight'!QWO12=0,"",'Private&amp;Overnight'!QWO12)</f>
        <v/>
      </c>
      <c r="QWT14" s="66" t="str">
        <f>IF('Private&amp;Overnight'!QWP12=0,"",'Private&amp;Overnight'!QWP12)</f>
        <v/>
      </c>
      <c r="QWU14" s="66" t="str">
        <f>IF('Private&amp;Overnight'!QWQ12=0,"",'Private&amp;Overnight'!QWQ12)</f>
        <v/>
      </c>
      <c r="QWV14" s="66" t="str">
        <f>IF('Private&amp;Overnight'!QWR12=0,"",'Private&amp;Overnight'!QWR12)</f>
        <v/>
      </c>
      <c r="QWW14" s="66" t="str">
        <f>IF('Private&amp;Overnight'!QWS12=0,"",'Private&amp;Overnight'!QWS12)</f>
        <v/>
      </c>
      <c r="QWX14" s="66" t="str">
        <f>IF('Private&amp;Overnight'!QWT12=0,"",'Private&amp;Overnight'!QWT12)</f>
        <v/>
      </c>
      <c r="QWY14" s="66" t="str">
        <f>IF('Private&amp;Overnight'!QWU12=0,"",'Private&amp;Overnight'!QWU12)</f>
        <v/>
      </c>
      <c r="QWZ14" s="66" t="str">
        <f>IF('Private&amp;Overnight'!QWV12=0,"",'Private&amp;Overnight'!QWV12)</f>
        <v/>
      </c>
      <c r="QXA14" s="66" t="str">
        <f>IF('Private&amp;Overnight'!QWW12=0,"",'Private&amp;Overnight'!QWW12)</f>
        <v/>
      </c>
      <c r="QXB14" s="66" t="str">
        <f>IF('Private&amp;Overnight'!QWX12=0,"",'Private&amp;Overnight'!QWX12)</f>
        <v/>
      </c>
      <c r="QXC14" s="66" t="str">
        <f>IF('Private&amp;Overnight'!QWY12=0,"",'Private&amp;Overnight'!QWY12)</f>
        <v/>
      </c>
      <c r="QXD14" s="66" t="str">
        <f>IF('Private&amp;Overnight'!QWZ12=0,"",'Private&amp;Overnight'!QWZ12)</f>
        <v/>
      </c>
      <c r="QXE14" s="66" t="str">
        <f>IF('Private&amp;Overnight'!QXA12=0,"",'Private&amp;Overnight'!QXA12)</f>
        <v/>
      </c>
      <c r="QXF14" s="66" t="str">
        <f>IF('Private&amp;Overnight'!QXB12=0,"",'Private&amp;Overnight'!QXB12)</f>
        <v/>
      </c>
      <c r="QXG14" s="66" t="str">
        <f>IF('Private&amp;Overnight'!QXC12=0,"",'Private&amp;Overnight'!QXC12)</f>
        <v/>
      </c>
      <c r="QXH14" s="66" t="str">
        <f>IF('Private&amp;Overnight'!QXD12=0,"",'Private&amp;Overnight'!QXD12)</f>
        <v/>
      </c>
      <c r="QXI14" s="66" t="str">
        <f>IF('Private&amp;Overnight'!QXE12=0,"",'Private&amp;Overnight'!QXE12)</f>
        <v/>
      </c>
      <c r="QXJ14" s="66" t="str">
        <f>IF('Private&amp;Overnight'!QXF12=0,"",'Private&amp;Overnight'!QXF12)</f>
        <v/>
      </c>
      <c r="QXK14" s="66" t="str">
        <f>IF('Private&amp;Overnight'!QXG12=0,"",'Private&amp;Overnight'!QXG12)</f>
        <v/>
      </c>
      <c r="QXL14" s="66" t="str">
        <f>IF('Private&amp;Overnight'!QXH12=0,"",'Private&amp;Overnight'!QXH12)</f>
        <v/>
      </c>
      <c r="QXM14" s="66" t="str">
        <f>IF('Private&amp;Overnight'!QXI12=0,"",'Private&amp;Overnight'!QXI12)</f>
        <v/>
      </c>
      <c r="QXN14" s="66" t="str">
        <f>IF('Private&amp;Overnight'!QXJ12=0,"",'Private&amp;Overnight'!QXJ12)</f>
        <v/>
      </c>
      <c r="QXO14" s="66" t="str">
        <f>IF('Private&amp;Overnight'!QXK12=0,"",'Private&amp;Overnight'!QXK12)</f>
        <v/>
      </c>
      <c r="QXP14" s="66" t="str">
        <f>IF('Private&amp;Overnight'!QXL12=0,"",'Private&amp;Overnight'!QXL12)</f>
        <v/>
      </c>
      <c r="QXQ14" s="66" t="str">
        <f>IF('Private&amp;Overnight'!QXM12=0,"",'Private&amp;Overnight'!QXM12)</f>
        <v/>
      </c>
      <c r="QXR14" s="66" t="str">
        <f>IF('Private&amp;Overnight'!QXN12=0,"",'Private&amp;Overnight'!QXN12)</f>
        <v/>
      </c>
      <c r="QXS14" s="66" t="str">
        <f>IF('Private&amp;Overnight'!QXO12=0,"",'Private&amp;Overnight'!QXO12)</f>
        <v/>
      </c>
      <c r="QXT14" s="66" t="str">
        <f>IF('Private&amp;Overnight'!QXP12=0,"",'Private&amp;Overnight'!QXP12)</f>
        <v/>
      </c>
      <c r="QXU14" s="66" t="str">
        <f>IF('Private&amp;Overnight'!QXQ12=0,"",'Private&amp;Overnight'!QXQ12)</f>
        <v/>
      </c>
      <c r="QXV14" s="66" t="str">
        <f>IF('Private&amp;Overnight'!QXR12=0,"",'Private&amp;Overnight'!QXR12)</f>
        <v/>
      </c>
      <c r="QXW14" s="66" t="str">
        <f>IF('Private&amp;Overnight'!QXS12=0,"",'Private&amp;Overnight'!QXS12)</f>
        <v/>
      </c>
      <c r="QXX14" s="66" t="str">
        <f>IF('Private&amp;Overnight'!QXT12=0,"",'Private&amp;Overnight'!QXT12)</f>
        <v/>
      </c>
      <c r="QXY14" s="66" t="str">
        <f>IF('Private&amp;Overnight'!QXU12=0,"",'Private&amp;Overnight'!QXU12)</f>
        <v/>
      </c>
      <c r="QXZ14" s="66" t="str">
        <f>IF('Private&amp;Overnight'!QXV12=0,"",'Private&amp;Overnight'!QXV12)</f>
        <v/>
      </c>
      <c r="QYA14" s="66" t="str">
        <f>IF('Private&amp;Overnight'!QXW12=0,"",'Private&amp;Overnight'!QXW12)</f>
        <v/>
      </c>
      <c r="QYB14" s="66" t="str">
        <f>IF('Private&amp;Overnight'!QXX12=0,"",'Private&amp;Overnight'!QXX12)</f>
        <v/>
      </c>
      <c r="QYC14" s="66" t="str">
        <f>IF('Private&amp;Overnight'!QXY12=0,"",'Private&amp;Overnight'!QXY12)</f>
        <v/>
      </c>
      <c r="QYD14" s="66" t="str">
        <f>IF('Private&amp;Overnight'!QXZ12=0,"",'Private&amp;Overnight'!QXZ12)</f>
        <v/>
      </c>
      <c r="QYE14" s="66" t="str">
        <f>IF('Private&amp;Overnight'!QYA12=0,"",'Private&amp;Overnight'!QYA12)</f>
        <v/>
      </c>
      <c r="QYF14" s="66" t="str">
        <f>IF('Private&amp;Overnight'!QYB12=0,"",'Private&amp;Overnight'!QYB12)</f>
        <v/>
      </c>
      <c r="QYG14" s="66" t="str">
        <f>IF('Private&amp;Overnight'!QYC12=0,"",'Private&amp;Overnight'!QYC12)</f>
        <v/>
      </c>
      <c r="QYH14" s="66" t="str">
        <f>IF('Private&amp;Overnight'!QYD12=0,"",'Private&amp;Overnight'!QYD12)</f>
        <v/>
      </c>
      <c r="QYI14" s="66" t="str">
        <f>IF('Private&amp;Overnight'!QYE12=0,"",'Private&amp;Overnight'!QYE12)</f>
        <v/>
      </c>
      <c r="QYJ14" s="66" t="str">
        <f>IF('Private&amp;Overnight'!QYF12=0,"",'Private&amp;Overnight'!QYF12)</f>
        <v/>
      </c>
      <c r="QYK14" s="66" t="str">
        <f>IF('Private&amp;Overnight'!QYG12=0,"",'Private&amp;Overnight'!QYG12)</f>
        <v/>
      </c>
      <c r="QYL14" s="66" t="str">
        <f>IF('Private&amp;Overnight'!QYH12=0,"",'Private&amp;Overnight'!QYH12)</f>
        <v/>
      </c>
      <c r="QYM14" s="66" t="str">
        <f>IF('Private&amp;Overnight'!QYI12=0,"",'Private&amp;Overnight'!QYI12)</f>
        <v/>
      </c>
      <c r="QYN14" s="66" t="str">
        <f>IF('Private&amp;Overnight'!QYJ12=0,"",'Private&amp;Overnight'!QYJ12)</f>
        <v/>
      </c>
      <c r="QYO14" s="66" t="str">
        <f>IF('Private&amp;Overnight'!QYK12=0,"",'Private&amp;Overnight'!QYK12)</f>
        <v/>
      </c>
      <c r="QYP14" s="66" t="str">
        <f>IF('Private&amp;Overnight'!QYL12=0,"",'Private&amp;Overnight'!QYL12)</f>
        <v/>
      </c>
      <c r="QYQ14" s="66" t="str">
        <f>IF('Private&amp;Overnight'!QYM12=0,"",'Private&amp;Overnight'!QYM12)</f>
        <v/>
      </c>
      <c r="QYR14" s="66" t="str">
        <f>IF('Private&amp;Overnight'!QYN12=0,"",'Private&amp;Overnight'!QYN12)</f>
        <v/>
      </c>
      <c r="QYS14" s="66" t="str">
        <f>IF('Private&amp;Overnight'!QYO12=0,"",'Private&amp;Overnight'!QYO12)</f>
        <v/>
      </c>
      <c r="QYT14" s="66" t="str">
        <f>IF('Private&amp;Overnight'!QYP12=0,"",'Private&amp;Overnight'!QYP12)</f>
        <v/>
      </c>
      <c r="QYU14" s="66" t="str">
        <f>IF('Private&amp;Overnight'!QYQ12=0,"",'Private&amp;Overnight'!QYQ12)</f>
        <v/>
      </c>
      <c r="QYV14" s="66" t="str">
        <f>IF('Private&amp;Overnight'!QYR12=0,"",'Private&amp;Overnight'!QYR12)</f>
        <v/>
      </c>
      <c r="QYW14" s="66" t="str">
        <f>IF('Private&amp;Overnight'!QYS12=0,"",'Private&amp;Overnight'!QYS12)</f>
        <v/>
      </c>
      <c r="QYX14" s="66" t="str">
        <f>IF('Private&amp;Overnight'!QYT12=0,"",'Private&amp;Overnight'!QYT12)</f>
        <v/>
      </c>
      <c r="QYY14" s="66" t="str">
        <f>IF('Private&amp;Overnight'!QYU12=0,"",'Private&amp;Overnight'!QYU12)</f>
        <v/>
      </c>
      <c r="QYZ14" s="66" t="str">
        <f>IF('Private&amp;Overnight'!QYV12=0,"",'Private&amp;Overnight'!QYV12)</f>
        <v/>
      </c>
      <c r="QZA14" s="66" t="str">
        <f>IF('Private&amp;Overnight'!QYW12=0,"",'Private&amp;Overnight'!QYW12)</f>
        <v/>
      </c>
      <c r="QZB14" s="66" t="str">
        <f>IF('Private&amp;Overnight'!QYX12=0,"",'Private&amp;Overnight'!QYX12)</f>
        <v/>
      </c>
      <c r="QZC14" s="66" t="str">
        <f>IF('Private&amp;Overnight'!QYY12=0,"",'Private&amp;Overnight'!QYY12)</f>
        <v/>
      </c>
      <c r="QZD14" s="66" t="str">
        <f>IF('Private&amp;Overnight'!QYZ12=0,"",'Private&amp;Overnight'!QYZ12)</f>
        <v/>
      </c>
      <c r="QZE14" s="66" t="str">
        <f>IF('Private&amp;Overnight'!QZA12=0,"",'Private&amp;Overnight'!QZA12)</f>
        <v/>
      </c>
      <c r="QZF14" s="66" t="str">
        <f>IF('Private&amp;Overnight'!QZB12=0,"",'Private&amp;Overnight'!QZB12)</f>
        <v/>
      </c>
      <c r="QZG14" s="66" t="str">
        <f>IF('Private&amp;Overnight'!QZC12=0,"",'Private&amp;Overnight'!QZC12)</f>
        <v/>
      </c>
      <c r="QZH14" s="66" t="str">
        <f>IF('Private&amp;Overnight'!QZD12=0,"",'Private&amp;Overnight'!QZD12)</f>
        <v/>
      </c>
      <c r="QZI14" s="66" t="str">
        <f>IF('Private&amp;Overnight'!QZE12=0,"",'Private&amp;Overnight'!QZE12)</f>
        <v/>
      </c>
      <c r="QZJ14" s="66" t="str">
        <f>IF('Private&amp;Overnight'!QZF12=0,"",'Private&amp;Overnight'!QZF12)</f>
        <v/>
      </c>
      <c r="QZK14" s="66" t="str">
        <f>IF('Private&amp;Overnight'!QZG12=0,"",'Private&amp;Overnight'!QZG12)</f>
        <v/>
      </c>
      <c r="QZL14" s="66" t="str">
        <f>IF('Private&amp;Overnight'!QZH12=0,"",'Private&amp;Overnight'!QZH12)</f>
        <v/>
      </c>
      <c r="QZM14" s="66" t="str">
        <f>IF('Private&amp;Overnight'!QZI12=0,"",'Private&amp;Overnight'!QZI12)</f>
        <v/>
      </c>
      <c r="QZN14" s="66" t="str">
        <f>IF('Private&amp;Overnight'!QZJ12=0,"",'Private&amp;Overnight'!QZJ12)</f>
        <v/>
      </c>
      <c r="QZO14" s="66" t="str">
        <f>IF('Private&amp;Overnight'!QZK12=0,"",'Private&amp;Overnight'!QZK12)</f>
        <v/>
      </c>
      <c r="QZP14" s="66" t="str">
        <f>IF('Private&amp;Overnight'!QZL12=0,"",'Private&amp;Overnight'!QZL12)</f>
        <v/>
      </c>
      <c r="QZQ14" s="66" t="str">
        <f>IF('Private&amp;Overnight'!QZM12=0,"",'Private&amp;Overnight'!QZM12)</f>
        <v/>
      </c>
      <c r="QZR14" s="66" t="str">
        <f>IF('Private&amp;Overnight'!QZN12=0,"",'Private&amp;Overnight'!QZN12)</f>
        <v/>
      </c>
      <c r="QZS14" s="66" t="str">
        <f>IF('Private&amp;Overnight'!QZO12=0,"",'Private&amp;Overnight'!QZO12)</f>
        <v/>
      </c>
      <c r="QZT14" s="66" t="str">
        <f>IF('Private&amp;Overnight'!QZP12=0,"",'Private&amp;Overnight'!QZP12)</f>
        <v/>
      </c>
      <c r="QZU14" s="66" t="str">
        <f>IF('Private&amp;Overnight'!QZQ12=0,"",'Private&amp;Overnight'!QZQ12)</f>
        <v/>
      </c>
      <c r="QZV14" s="66" t="str">
        <f>IF('Private&amp;Overnight'!QZR12=0,"",'Private&amp;Overnight'!QZR12)</f>
        <v/>
      </c>
      <c r="QZW14" s="66" t="str">
        <f>IF('Private&amp;Overnight'!QZS12=0,"",'Private&amp;Overnight'!QZS12)</f>
        <v/>
      </c>
      <c r="QZX14" s="66" t="str">
        <f>IF('Private&amp;Overnight'!QZT12=0,"",'Private&amp;Overnight'!QZT12)</f>
        <v/>
      </c>
      <c r="QZY14" s="66" t="str">
        <f>IF('Private&amp;Overnight'!QZU12=0,"",'Private&amp;Overnight'!QZU12)</f>
        <v/>
      </c>
      <c r="QZZ14" s="66" t="str">
        <f>IF('Private&amp;Overnight'!QZV12=0,"",'Private&amp;Overnight'!QZV12)</f>
        <v/>
      </c>
      <c r="RAA14" s="66" t="str">
        <f>IF('Private&amp;Overnight'!QZW12=0,"",'Private&amp;Overnight'!QZW12)</f>
        <v/>
      </c>
      <c r="RAB14" s="66" t="str">
        <f>IF('Private&amp;Overnight'!QZX12=0,"",'Private&amp;Overnight'!QZX12)</f>
        <v/>
      </c>
      <c r="RAC14" s="66" t="str">
        <f>IF('Private&amp;Overnight'!QZY12=0,"",'Private&amp;Overnight'!QZY12)</f>
        <v/>
      </c>
      <c r="RAD14" s="66" t="str">
        <f>IF('Private&amp;Overnight'!QZZ12=0,"",'Private&amp;Overnight'!QZZ12)</f>
        <v/>
      </c>
      <c r="RAE14" s="66" t="str">
        <f>IF('Private&amp;Overnight'!RAA12=0,"",'Private&amp;Overnight'!RAA12)</f>
        <v/>
      </c>
      <c r="RAF14" s="66" t="str">
        <f>IF('Private&amp;Overnight'!RAB12=0,"",'Private&amp;Overnight'!RAB12)</f>
        <v/>
      </c>
      <c r="RAG14" s="66" t="str">
        <f>IF('Private&amp;Overnight'!RAC12=0,"",'Private&amp;Overnight'!RAC12)</f>
        <v/>
      </c>
      <c r="RAH14" s="66" t="str">
        <f>IF('Private&amp;Overnight'!RAD12=0,"",'Private&amp;Overnight'!RAD12)</f>
        <v/>
      </c>
      <c r="RAI14" s="66" t="str">
        <f>IF('Private&amp;Overnight'!RAE12=0,"",'Private&amp;Overnight'!RAE12)</f>
        <v/>
      </c>
      <c r="RAJ14" s="66" t="str">
        <f>IF('Private&amp;Overnight'!RAF12=0,"",'Private&amp;Overnight'!RAF12)</f>
        <v/>
      </c>
      <c r="RAK14" s="66" t="str">
        <f>IF('Private&amp;Overnight'!RAG12=0,"",'Private&amp;Overnight'!RAG12)</f>
        <v/>
      </c>
      <c r="RAL14" s="66" t="str">
        <f>IF('Private&amp;Overnight'!RAH12=0,"",'Private&amp;Overnight'!RAH12)</f>
        <v/>
      </c>
      <c r="RAM14" s="66" t="str">
        <f>IF('Private&amp;Overnight'!RAI12=0,"",'Private&amp;Overnight'!RAI12)</f>
        <v/>
      </c>
      <c r="RAN14" s="66" t="str">
        <f>IF('Private&amp;Overnight'!RAJ12=0,"",'Private&amp;Overnight'!RAJ12)</f>
        <v/>
      </c>
      <c r="RAO14" s="66" t="str">
        <f>IF('Private&amp;Overnight'!RAK12=0,"",'Private&amp;Overnight'!RAK12)</f>
        <v/>
      </c>
      <c r="RAP14" s="66" t="str">
        <f>IF('Private&amp;Overnight'!RAL12=0,"",'Private&amp;Overnight'!RAL12)</f>
        <v/>
      </c>
      <c r="RAQ14" s="66" t="str">
        <f>IF('Private&amp;Overnight'!RAM12=0,"",'Private&amp;Overnight'!RAM12)</f>
        <v/>
      </c>
      <c r="RAR14" s="66" t="str">
        <f>IF('Private&amp;Overnight'!RAN12=0,"",'Private&amp;Overnight'!RAN12)</f>
        <v/>
      </c>
      <c r="RAS14" s="66" t="str">
        <f>IF('Private&amp;Overnight'!RAO12=0,"",'Private&amp;Overnight'!RAO12)</f>
        <v/>
      </c>
      <c r="RAT14" s="66" t="str">
        <f>IF('Private&amp;Overnight'!RAP12=0,"",'Private&amp;Overnight'!RAP12)</f>
        <v/>
      </c>
      <c r="RAU14" s="66" t="str">
        <f>IF('Private&amp;Overnight'!RAQ12=0,"",'Private&amp;Overnight'!RAQ12)</f>
        <v/>
      </c>
      <c r="RAV14" s="66" t="str">
        <f>IF('Private&amp;Overnight'!RAR12=0,"",'Private&amp;Overnight'!RAR12)</f>
        <v/>
      </c>
      <c r="RAW14" s="66" t="str">
        <f>IF('Private&amp;Overnight'!RAS12=0,"",'Private&amp;Overnight'!RAS12)</f>
        <v/>
      </c>
      <c r="RAX14" s="66" t="str">
        <f>IF('Private&amp;Overnight'!RAT12=0,"",'Private&amp;Overnight'!RAT12)</f>
        <v/>
      </c>
      <c r="RAY14" s="66" t="str">
        <f>IF('Private&amp;Overnight'!RAU12=0,"",'Private&amp;Overnight'!RAU12)</f>
        <v/>
      </c>
      <c r="RAZ14" s="66" t="str">
        <f>IF('Private&amp;Overnight'!RAV12=0,"",'Private&amp;Overnight'!RAV12)</f>
        <v/>
      </c>
      <c r="RBA14" s="66" t="str">
        <f>IF('Private&amp;Overnight'!RAW12=0,"",'Private&amp;Overnight'!RAW12)</f>
        <v/>
      </c>
      <c r="RBB14" s="66" t="str">
        <f>IF('Private&amp;Overnight'!RAX12=0,"",'Private&amp;Overnight'!RAX12)</f>
        <v/>
      </c>
      <c r="RBC14" s="66" t="str">
        <f>IF('Private&amp;Overnight'!RAY12=0,"",'Private&amp;Overnight'!RAY12)</f>
        <v/>
      </c>
      <c r="RBD14" s="66" t="str">
        <f>IF('Private&amp;Overnight'!RAZ12=0,"",'Private&amp;Overnight'!RAZ12)</f>
        <v/>
      </c>
      <c r="RBE14" s="66" t="str">
        <f>IF('Private&amp;Overnight'!RBA12=0,"",'Private&amp;Overnight'!RBA12)</f>
        <v/>
      </c>
      <c r="RBF14" s="66" t="str">
        <f>IF('Private&amp;Overnight'!RBB12=0,"",'Private&amp;Overnight'!RBB12)</f>
        <v/>
      </c>
      <c r="RBG14" s="66" t="str">
        <f>IF('Private&amp;Overnight'!RBC12=0,"",'Private&amp;Overnight'!RBC12)</f>
        <v/>
      </c>
      <c r="RBH14" s="66" t="str">
        <f>IF('Private&amp;Overnight'!RBD12=0,"",'Private&amp;Overnight'!RBD12)</f>
        <v/>
      </c>
      <c r="RBI14" s="66" t="str">
        <f>IF('Private&amp;Overnight'!RBE12=0,"",'Private&amp;Overnight'!RBE12)</f>
        <v/>
      </c>
      <c r="RBJ14" s="66" t="str">
        <f>IF('Private&amp;Overnight'!RBF12=0,"",'Private&amp;Overnight'!RBF12)</f>
        <v/>
      </c>
      <c r="RBK14" s="66" t="str">
        <f>IF('Private&amp;Overnight'!RBG12=0,"",'Private&amp;Overnight'!RBG12)</f>
        <v/>
      </c>
      <c r="RBL14" s="66" t="str">
        <f>IF('Private&amp;Overnight'!RBH12=0,"",'Private&amp;Overnight'!RBH12)</f>
        <v/>
      </c>
      <c r="RBM14" s="66" t="str">
        <f>IF('Private&amp;Overnight'!RBI12=0,"",'Private&amp;Overnight'!RBI12)</f>
        <v/>
      </c>
      <c r="RBN14" s="66" t="str">
        <f>IF('Private&amp;Overnight'!RBJ12=0,"",'Private&amp;Overnight'!RBJ12)</f>
        <v/>
      </c>
      <c r="RBO14" s="66" t="str">
        <f>IF('Private&amp;Overnight'!RBK12=0,"",'Private&amp;Overnight'!RBK12)</f>
        <v/>
      </c>
      <c r="RBP14" s="66" t="str">
        <f>IF('Private&amp;Overnight'!RBL12=0,"",'Private&amp;Overnight'!RBL12)</f>
        <v/>
      </c>
      <c r="RBQ14" s="66" t="str">
        <f>IF('Private&amp;Overnight'!RBM12=0,"",'Private&amp;Overnight'!RBM12)</f>
        <v/>
      </c>
      <c r="RBR14" s="66" t="str">
        <f>IF('Private&amp;Overnight'!RBN12=0,"",'Private&amp;Overnight'!RBN12)</f>
        <v/>
      </c>
      <c r="RBS14" s="66" t="str">
        <f>IF('Private&amp;Overnight'!RBO12=0,"",'Private&amp;Overnight'!RBO12)</f>
        <v/>
      </c>
      <c r="RBT14" s="66" t="str">
        <f>IF('Private&amp;Overnight'!RBP12=0,"",'Private&amp;Overnight'!RBP12)</f>
        <v/>
      </c>
      <c r="RBU14" s="66" t="str">
        <f>IF('Private&amp;Overnight'!RBQ12=0,"",'Private&amp;Overnight'!RBQ12)</f>
        <v/>
      </c>
      <c r="RBV14" s="66" t="str">
        <f>IF('Private&amp;Overnight'!RBR12=0,"",'Private&amp;Overnight'!RBR12)</f>
        <v/>
      </c>
      <c r="RBW14" s="66" t="str">
        <f>IF('Private&amp;Overnight'!RBS12=0,"",'Private&amp;Overnight'!RBS12)</f>
        <v/>
      </c>
      <c r="RBX14" s="66" t="str">
        <f>IF('Private&amp;Overnight'!RBT12=0,"",'Private&amp;Overnight'!RBT12)</f>
        <v/>
      </c>
      <c r="RBY14" s="66" t="str">
        <f>IF('Private&amp;Overnight'!RBU12=0,"",'Private&amp;Overnight'!RBU12)</f>
        <v/>
      </c>
      <c r="RBZ14" s="66" t="str">
        <f>IF('Private&amp;Overnight'!RBV12=0,"",'Private&amp;Overnight'!RBV12)</f>
        <v/>
      </c>
      <c r="RCA14" s="66" t="str">
        <f>IF('Private&amp;Overnight'!RBW12=0,"",'Private&amp;Overnight'!RBW12)</f>
        <v/>
      </c>
      <c r="RCB14" s="66" t="str">
        <f>IF('Private&amp;Overnight'!RBX12=0,"",'Private&amp;Overnight'!RBX12)</f>
        <v/>
      </c>
      <c r="RCC14" s="66" t="str">
        <f>IF('Private&amp;Overnight'!RBY12=0,"",'Private&amp;Overnight'!RBY12)</f>
        <v/>
      </c>
      <c r="RCD14" s="66" t="str">
        <f>IF('Private&amp;Overnight'!RBZ12=0,"",'Private&amp;Overnight'!RBZ12)</f>
        <v/>
      </c>
      <c r="RCE14" s="66" t="str">
        <f>IF('Private&amp;Overnight'!RCA12=0,"",'Private&amp;Overnight'!RCA12)</f>
        <v/>
      </c>
      <c r="RCF14" s="66" t="str">
        <f>IF('Private&amp;Overnight'!RCB12=0,"",'Private&amp;Overnight'!RCB12)</f>
        <v/>
      </c>
      <c r="RCG14" s="66" t="str">
        <f>IF('Private&amp;Overnight'!RCC12=0,"",'Private&amp;Overnight'!RCC12)</f>
        <v/>
      </c>
      <c r="RCH14" s="66" t="str">
        <f>IF('Private&amp;Overnight'!RCD12=0,"",'Private&amp;Overnight'!RCD12)</f>
        <v/>
      </c>
      <c r="RCI14" s="66" t="str">
        <f>IF('Private&amp;Overnight'!RCE12=0,"",'Private&amp;Overnight'!RCE12)</f>
        <v/>
      </c>
      <c r="RCJ14" s="66" t="str">
        <f>IF('Private&amp;Overnight'!RCF12=0,"",'Private&amp;Overnight'!RCF12)</f>
        <v/>
      </c>
      <c r="RCK14" s="66" t="str">
        <f>IF('Private&amp;Overnight'!RCG12=0,"",'Private&amp;Overnight'!RCG12)</f>
        <v/>
      </c>
      <c r="RCL14" s="66" t="str">
        <f>IF('Private&amp;Overnight'!RCH12=0,"",'Private&amp;Overnight'!RCH12)</f>
        <v/>
      </c>
      <c r="RCM14" s="66" t="str">
        <f>IF('Private&amp;Overnight'!RCI12=0,"",'Private&amp;Overnight'!RCI12)</f>
        <v/>
      </c>
      <c r="RCN14" s="66" t="str">
        <f>IF('Private&amp;Overnight'!RCJ12=0,"",'Private&amp;Overnight'!RCJ12)</f>
        <v/>
      </c>
      <c r="RCO14" s="66" t="str">
        <f>IF('Private&amp;Overnight'!RCK12=0,"",'Private&amp;Overnight'!RCK12)</f>
        <v/>
      </c>
      <c r="RCP14" s="66" t="str">
        <f>IF('Private&amp;Overnight'!RCL12=0,"",'Private&amp;Overnight'!RCL12)</f>
        <v/>
      </c>
      <c r="RCQ14" s="66" t="str">
        <f>IF('Private&amp;Overnight'!RCM12=0,"",'Private&amp;Overnight'!RCM12)</f>
        <v/>
      </c>
      <c r="RCR14" s="66" t="str">
        <f>IF('Private&amp;Overnight'!RCN12=0,"",'Private&amp;Overnight'!RCN12)</f>
        <v/>
      </c>
      <c r="RCS14" s="66" t="str">
        <f>IF('Private&amp;Overnight'!RCO12=0,"",'Private&amp;Overnight'!RCO12)</f>
        <v/>
      </c>
      <c r="RCT14" s="66" t="str">
        <f>IF('Private&amp;Overnight'!RCP12=0,"",'Private&amp;Overnight'!RCP12)</f>
        <v/>
      </c>
      <c r="RCU14" s="66" t="str">
        <f>IF('Private&amp;Overnight'!RCQ12=0,"",'Private&amp;Overnight'!RCQ12)</f>
        <v/>
      </c>
      <c r="RCV14" s="66" t="str">
        <f>IF('Private&amp;Overnight'!RCR12=0,"",'Private&amp;Overnight'!RCR12)</f>
        <v/>
      </c>
      <c r="RCW14" s="66" t="str">
        <f>IF('Private&amp;Overnight'!RCS12=0,"",'Private&amp;Overnight'!RCS12)</f>
        <v/>
      </c>
      <c r="RCX14" s="66" t="str">
        <f>IF('Private&amp;Overnight'!RCT12=0,"",'Private&amp;Overnight'!RCT12)</f>
        <v/>
      </c>
      <c r="RCY14" s="66" t="str">
        <f>IF('Private&amp;Overnight'!RCU12=0,"",'Private&amp;Overnight'!RCU12)</f>
        <v/>
      </c>
      <c r="RCZ14" s="66" t="str">
        <f>IF('Private&amp;Overnight'!RCV12=0,"",'Private&amp;Overnight'!RCV12)</f>
        <v/>
      </c>
      <c r="RDA14" s="66" t="str">
        <f>IF('Private&amp;Overnight'!RCW12=0,"",'Private&amp;Overnight'!RCW12)</f>
        <v/>
      </c>
      <c r="RDB14" s="66" t="str">
        <f>IF('Private&amp;Overnight'!RCX12=0,"",'Private&amp;Overnight'!RCX12)</f>
        <v/>
      </c>
      <c r="RDC14" s="66" t="str">
        <f>IF('Private&amp;Overnight'!RCY12=0,"",'Private&amp;Overnight'!RCY12)</f>
        <v/>
      </c>
      <c r="RDD14" s="66" t="str">
        <f>IF('Private&amp;Overnight'!RCZ12=0,"",'Private&amp;Overnight'!RCZ12)</f>
        <v/>
      </c>
      <c r="RDE14" s="66" t="str">
        <f>IF('Private&amp;Overnight'!RDA12=0,"",'Private&amp;Overnight'!RDA12)</f>
        <v/>
      </c>
      <c r="RDF14" s="66" t="str">
        <f>IF('Private&amp;Overnight'!RDB12=0,"",'Private&amp;Overnight'!RDB12)</f>
        <v/>
      </c>
      <c r="RDG14" s="66" t="str">
        <f>IF('Private&amp;Overnight'!RDC12=0,"",'Private&amp;Overnight'!RDC12)</f>
        <v/>
      </c>
      <c r="RDH14" s="66" t="str">
        <f>IF('Private&amp;Overnight'!RDD12=0,"",'Private&amp;Overnight'!RDD12)</f>
        <v/>
      </c>
      <c r="RDI14" s="66" t="str">
        <f>IF('Private&amp;Overnight'!RDE12=0,"",'Private&amp;Overnight'!RDE12)</f>
        <v/>
      </c>
      <c r="RDJ14" s="66" t="str">
        <f>IF('Private&amp;Overnight'!RDF12=0,"",'Private&amp;Overnight'!RDF12)</f>
        <v/>
      </c>
      <c r="RDK14" s="66" t="str">
        <f>IF('Private&amp;Overnight'!RDG12=0,"",'Private&amp;Overnight'!RDG12)</f>
        <v/>
      </c>
      <c r="RDL14" s="66" t="str">
        <f>IF('Private&amp;Overnight'!RDH12=0,"",'Private&amp;Overnight'!RDH12)</f>
        <v/>
      </c>
      <c r="RDM14" s="66" t="str">
        <f>IF('Private&amp;Overnight'!RDI12=0,"",'Private&amp;Overnight'!RDI12)</f>
        <v/>
      </c>
      <c r="RDN14" s="66" t="str">
        <f>IF('Private&amp;Overnight'!RDJ12=0,"",'Private&amp;Overnight'!RDJ12)</f>
        <v/>
      </c>
      <c r="RDO14" s="66" t="str">
        <f>IF('Private&amp;Overnight'!RDK12=0,"",'Private&amp;Overnight'!RDK12)</f>
        <v/>
      </c>
      <c r="RDP14" s="66" t="str">
        <f>IF('Private&amp;Overnight'!RDL12=0,"",'Private&amp;Overnight'!RDL12)</f>
        <v/>
      </c>
      <c r="RDQ14" s="66" t="str">
        <f>IF('Private&amp;Overnight'!RDM12=0,"",'Private&amp;Overnight'!RDM12)</f>
        <v/>
      </c>
      <c r="RDR14" s="66" t="str">
        <f>IF('Private&amp;Overnight'!RDN12=0,"",'Private&amp;Overnight'!RDN12)</f>
        <v/>
      </c>
      <c r="RDS14" s="66" t="str">
        <f>IF('Private&amp;Overnight'!RDO12=0,"",'Private&amp;Overnight'!RDO12)</f>
        <v/>
      </c>
      <c r="RDT14" s="66" t="str">
        <f>IF('Private&amp;Overnight'!RDP12=0,"",'Private&amp;Overnight'!RDP12)</f>
        <v/>
      </c>
      <c r="RDU14" s="66" t="str">
        <f>IF('Private&amp;Overnight'!RDQ12=0,"",'Private&amp;Overnight'!RDQ12)</f>
        <v/>
      </c>
      <c r="RDV14" s="66" t="str">
        <f>IF('Private&amp;Overnight'!RDR12=0,"",'Private&amp;Overnight'!RDR12)</f>
        <v/>
      </c>
      <c r="RDW14" s="66" t="str">
        <f>IF('Private&amp;Overnight'!RDS12=0,"",'Private&amp;Overnight'!RDS12)</f>
        <v/>
      </c>
      <c r="RDX14" s="66" t="str">
        <f>IF('Private&amp;Overnight'!RDT12=0,"",'Private&amp;Overnight'!RDT12)</f>
        <v/>
      </c>
      <c r="RDY14" s="66" t="str">
        <f>IF('Private&amp;Overnight'!RDU12=0,"",'Private&amp;Overnight'!RDU12)</f>
        <v/>
      </c>
      <c r="RDZ14" s="66" t="str">
        <f>IF('Private&amp;Overnight'!RDV12=0,"",'Private&amp;Overnight'!RDV12)</f>
        <v/>
      </c>
      <c r="REA14" s="66" t="str">
        <f>IF('Private&amp;Overnight'!RDW12=0,"",'Private&amp;Overnight'!RDW12)</f>
        <v/>
      </c>
      <c r="REB14" s="66" t="str">
        <f>IF('Private&amp;Overnight'!RDX12=0,"",'Private&amp;Overnight'!RDX12)</f>
        <v/>
      </c>
      <c r="REC14" s="66" t="str">
        <f>IF('Private&amp;Overnight'!RDY12=0,"",'Private&amp;Overnight'!RDY12)</f>
        <v/>
      </c>
      <c r="RED14" s="66" t="str">
        <f>IF('Private&amp;Overnight'!RDZ12=0,"",'Private&amp;Overnight'!RDZ12)</f>
        <v/>
      </c>
      <c r="REE14" s="66" t="str">
        <f>IF('Private&amp;Overnight'!REA12=0,"",'Private&amp;Overnight'!REA12)</f>
        <v/>
      </c>
      <c r="REF14" s="66" t="str">
        <f>IF('Private&amp;Overnight'!REB12=0,"",'Private&amp;Overnight'!REB12)</f>
        <v/>
      </c>
      <c r="REG14" s="66" t="str">
        <f>IF('Private&amp;Overnight'!REC12=0,"",'Private&amp;Overnight'!REC12)</f>
        <v/>
      </c>
      <c r="REH14" s="66" t="str">
        <f>IF('Private&amp;Overnight'!RED12=0,"",'Private&amp;Overnight'!RED12)</f>
        <v/>
      </c>
      <c r="REI14" s="66" t="str">
        <f>IF('Private&amp;Overnight'!REE12=0,"",'Private&amp;Overnight'!REE12)</f>
        <v/>
      </c>
      <c r="REJ14" s="66" t="str">
        <f>IF('Private&amp;Overnight'!REF12=0,"",'Private&amp;Overnight'!REF12)</f>
        <v/>
      </c>
      <c r="REK14" s="66" t="str">
        <f>IF('Private&amp;Overnight'!REG12=0,"",'Private&amp;Overnight'!REG12)</f>
        <v/>
      </c>
      <c r="REL14" s="66" t="str">
        <f>IF('Private&amp;Overnight'!REH12=0,"",'Private&amp;Overnight'!REH12)</f>
        <v/>
      </c>
      <c r="REM14" s="66" t="str">
        <f>IF('Private&amp;Overnight'!REI12=0,"",'Private&amp;Overnight'!REI12)</f>
        <v/>
      </c>
      <c r="REN14" s="66" t="str">
        <f>IF('Private&amp;Overnight'!REJ12=0,"",'Private&amp;Overnight'!REJ12)</f>
        <v/>
      </c>
      <c r="REO14" s="66" t="str">
        <f>IF('Private&amp;Overnight'!REK12=0,"",'Private&amp;Overnight'!REK12)</f>
        <v/>
      </c>
      <c r="REP14" s="66" t="str">
        <f>IF('Private&amp;Overnight'!REL12=0,"",'Private&amp;Overnight'!REL12)</f>
        <v/>
      </c>
      <c r="REQ14" s="66" t="str">
        <f>IF('Private&amp;Overnight'!REM12=0,"",'Private&amp;Overnight'!REM12)</f>
        <v/>
      </c>
      <c r="RER14" s="66" t="str">
        <f>IF('Private&amp;Overnight'!REN12=0,"",'Private&amp;Overnight'!REN12)</f>
        <v/>
      </c>
      <c r="RES14" s="66" t="str">
        <f>IF('Private&amp;Overnight'!REO12=0,"",'Private&amp;Overnight'!REO12)</f>
        <v/>
      </c>
      <c r="RET14" s="66" t="str">
        <f>IF('Private&amp;Overnight'!REP12=0,"",'Private&amp;Overnight'!REP12)</f>
        <v/>
      </c>
      <c r="REU14" s="66" t="str">
        <f>IF('Private&amp;Overnight'!REQ12=0,"",'Private&amp;Overnight'!REQ12)</f>
        <v/>
      </c>
      <c r="REV14" s="66" t="str">
        <f>IF('Private&amp;Overnight'!RER12=0,"",'Private&amp;Overnight'!RER12)</f>
        <v/>
      </c>
      <c r="REW14" s="66" t="str">
        <f>IF('Private&amp;Overnight'!RES12=0,"",'Private&amp;Overnight'!RES12)</f>
        <v/>
      </c>
      <c r="REX14" s="66" t="str">
        <f>IF('Private&amp;Overnight'!RET12=0,"",'Private&amp;Overnight'!RET12)</f>
        <v/>
      </c>
      <c r="REY14" s="66" t="str">
        <f>IF('Private&amp;Overnight'!REU12=0,"",'Private&amp;Overnight'!REU12)</f>
        <v/>
      </c>
      <c r="REZ14" s="66" t="str">
        <f>IF('Private&amp;Overnight'!REV12=0,"",'Private&amp;Overnight'!REV12)</f>
        <v/>
      </c>
      <c r="RFA14" s="66" t="str">
        <f>IF('Private&amp;Overnight'!REW12=0,"",'Private&amp;Overnight'!REW12)</f>
        <v/>
      </c>
      <c r="RFB14" s="66" t="str">
        <f>IF('Private&amp;Overnight'!REX12=0,"",'Private&amp;Overnight'!REX12)</f>
        <v/>
      </c>
      <c r="RFC14" s="66" t="str">
        <f>IF('Private&amp;Overnight'!REY12=0,"",'Private&amp;Overnight'!REY12)</f>
        <v/>
      </c>
      <c r="RFD14" s="66" t="str">
        <f>IF('Private&amp;Overnight'!REZ12=0,"",'Private&amp;Overnight'!REZ12)</f>
        <v/>
      </c>
      <c r="RFE14" s="66" t="str">
        <f>IF('Private&amp;Overnight'!RFA12=0,"",'Private&amp;Overnight'!RFA12)</f>
        <v/>
      </c>
      <c r="RFF14" s="66" t="str">
        <f>IF('Private&amp;Overnight'!RFB12=0,"",'Private&amp;Overnight'!RFB12)</f>
        <v/>
      </c>
      <c r="RFG14" s="66" t="str">
        <f>IF('Private&amp;Overnight'!RFC12=0,"",'Private&amp;Overnight'!RFC12)</f>
        <v/>
      </c>
      <c r="RFH14" s="66" t="str">
        <f>IF('Private&amp;Overnight'!RFD12=0,"",'Private&amp;Overnight'!RFD12)</f>
        <v/>
      </c>
      <c r="RFI14" s="66" t="str">
        <f>IF('Private&amp;Overnight'!RFE12=0,"",'Private&amp;Overnight'!RFE12)</f>
        <v/>
      </c>
      <c r="RFJ14" s="66" t="str">
        <f>IF('Private&amp;Overnight'!RFF12=0,"",'Private&amp;Overnight'!RFF12)</f>
        <v/>
      </c>
      <c r="RFK14" s="66" t="str">
        <f>IF('Private&amp;Overnight'!RFG12=0,"",'Private&amp;Overnight'!RFG12)</f>
        <v/>
      </c>
      <c r="RFL14" s="66" t="str">
        <f>IF('Private&amp;Overnight'!RFH12=0,"",'Private&amp;Overnight'!RFH12)</f>
        <v/>
      </c>
      <c r="RFM14" s="66" t="str">
        <f>IF('Private&amp;Overnight'!RFI12=0,"",'Private&amp;Overnight'!RFI12)</f>
        <v/>
      </c>
      <c r="RFN14" s="66" t="str">
        <f>IF('Private&amp;Overnight'!RFJ12=0,"",'Private&amp;Overnight'!RFJ12)</f>
        <v/>
      </c>
      <c r="RFO14" s="66" t="str">
        <f>IF('Private&amp;Overnight'!RFK12=0,"",'Private&amp;Overnight'!RFK12)</f>
        <v/>
      </c>
      <c r="RFP14" s="66" t="str">
        <f>IF('Private&amp;Overnight'!RFL12=0,"",'Private&amp;Overnight'!RFL12)</f>
        <v/>
      </c>
      <c r="RFQ14" s="66" t="str">
        <f>IF('Private&amp;Overnight'!RFM12=0,"",'Private&amp;Overnight'!RFM12)</f>
        <v/>
      </c>
      <c r="RFR14" s="66" t="str">
        <f>IF('Private&amp;Overnight'!RFN12=0,"",'Private&amp;Overnight'!RFN12)</f>
        <v/>
      </c>
      <c r="RFS14" s="66" t="str">
        <f>IF('Private&amp;Overnight'!RFO12=0,"",'Private&amp;Overnight'!RFO12)</f>
        <v/>
      </c>
      <c r="RFT14" s="66" t="str">
        <f>IF('Private&amp;Overnight'!RFP12=0,"",'Private&amp;Overnight'!RFP12)</f>
        <v/>
      </c>
      <c r="RFU14" s="66" t="str">
        <f>IF('Private&amp;Overnight'!RFQ12=0,"",'Private&amp;Overnight'!RFQ12)</f>
        <v/>
      </c>
      <c r="RFV14" s="66" t="str">
        <f>IF('Private&amp;Overnight'!RFR12=0,"",'Private&amp;Overnight'!RFR12)</f>
        <v/>
      </c>
      <c r="RFW14" s="66" t="str">
        <f>IF('Private&amp;Overnight'!RFS12=0,"",'Private&amp;Overnight'!RFS12)</f>
        <v/>
      </c>
      <c r="RFX14" s="66" t="str">
        <f>IF('Private&amp;Overnight'!RFT12=0,"",'Private&amp;Overnight'!RFT12)</f>
        <v/>
      </c>
      <c r="RFY14" s="66" t="str">
        <f>IF('Private&amp;Overnight'!RFU12=0,"",'Private&amp;Overnight'!RFU12)</f>
        <v/>
      </c>
      <c r="RFZ14" s="66" t="str">
        <f>IF('Private&amp;Overnight'!RFV12=0,"",'Private&amp;Overnight'!RFV12)</f>
        <v/>
      </c>
      <c r="RGA14" s="66" t="str">
        <f>IF('Private&amp;Overnight'!RFW12=0,"",'Private&amp;Overnight'!RFW12)</f>
        <v/>
      </c>
      <c r="RGB14" s="66" t="str">
        <f>IF('Private&amp;Overnight'!RFX12=0,"",'Private&amp;Overnight'!RFX12)</f>
        <v/>
      </c>
      <c r="RGC14" s="66" t="str">
        <f>IF('Private&amp;Overnight'!RFY12=0,"",'Private&amp;Overnight'!RFY12)</f>
        <v/>
      </c>
      <c r="RGD14" s="66" t="str">
        <f>IF('Private&amp;Overnight'!RFZ12=0,"",'Private&amp;Overnight'!RFZ12)</f>
        <v/>
      </c>
      <c r="RGE14" s="66" t="str">
        <f>IF('Private&amp;Overnight'!RGA12=0,"",'Private&amp;Overnight'!RGA12)</f>
        <v/>
      </c>
      <c r="RGF14" s="66" t="str">
        <f>IF('Private&amp;Overnight'!RGB12=0,"",'Private&amp;Overnight'!RGB12)</f>
        <v/>
      </c>
      <c r="RGG14" s="66" t="str">
        <f>IF('Private&amp;Overnight'!RGC12=0,"",'Private&amp;Overnight'!RGC12)</f>
        <v/>
      </c>
      <c r="RGH14" s="66" t="str">
        <f>IF('Private&amp;Overnight'!RGD12=0,"",'Private&amp;Overnight'!RGD12)</f>
        <v/>
      </c>
      <c r="RGI14" s="66" t="str">
        <f>IF('Private&amp;Overnight'!RGE12=0,"",'Private&amp;Overnight'!RGE12)</f>
        <v/>
      </c>
      <c r="RGJ14" s="66" t="str">
        <f>IF('Private&amp;Overnight'!RGF12=0,"",'Private&amp;Overnight'!RGF12)</f>
        <v/>
      </c>
      <c r="RGK14" s="66" t="str">
        <f>IF('Private&amp;Overnight'!RGG12=0,"",'Private&amp;Overnight'!RGG12)</f>
        <v/>
      </c>
      <c r="RGL14" s="66" t="str">
        <f>IF('Private&amp;Overnight'!RGH12=0,"",'Private&amp;Overnight'!RGH12)</f>
        <v/>
      </c>
      <c r="RGM14" s="66" t="str">
        <f>IF('Private&amp;Overnight'!RGI12=0,"",'Private&amp;Overnight'!RGI12)</f>
        <v/>
      </c>
      <c r="RGN14" s="66" t="str">
        <f>IF('Private&amp;Overnight'!RGJ12=0,"",'Private&amp;Overnight'!RGJ12)</f>
        <v/>
      </c>
      <c r="RGO14" s="66" t="str">
        <f>IF('Private&amp;Overnight'!RGK12=0,"",'Private&amp;Overnight'!RGK12)</f>
        <v/>
      </c>
      <c r="RGP14" s="66" t="str">
        <f>IF('Private&amp;Overnight'!RGL12=0,"",'Private&amp;Overnight'!RGL12)</f>
        <v/>
      </c>
      <c r="RGQ14" s="66" t="str">
        <f>IF('Private&amp;Overnight'!RGM12=0,"",'Private&amp;Overnight'!RGM12)</f>
        <v/>
      </c>
      <c r="RGR14" s="66" t="str">
        <f>IF('Private&amp;Overnight'!RGN12=0,"",'Private&amp;Overnight'!RGN12)</f>
        <v/>
      </c>
      <c r="RGS14" s="66" t="str">
        <f>IF('Private&amp;Overnight'!RGO12=0,"",'Private&amp;Overnight'!RGO12)</f>
        <v/>
      </c>
      <c r="RGT14" s="66" t="str">
        <f>IF('Private&amp;Overnight'!RGP12=0,"",'Private&amp;Overnight'!RGP12)</f>
        <v/>
      </c>
      <c r="RGU14" s="66" t="str">
        <f>IF('Private&amp;Overnight'!RGQ12=0,"",'Private&amp;Overnight'!RGQ12)</f>
        <v/>
      </c>
      <c r="RGV14" s="66" t="str">
        <f>IF('Private&amp;Overnight'!RGR12=0,"",'Private&amp;Overnight'!RGR12)</f>
        <v/>
      </c>
      <c r="RGW14" s="66" t="str">
        <f>IF('Private&amp;Overnight'!RGS12=0,"",'Private&amp;Overnight'!RGS12)</f>
        <v/>
      </c>
      <c r="RGX14" s="66" t="str">
        <f>IF('Private&amp;Overnight'!RGT12=0,"",'Private&amp;Overnight'!RGT12)</f>
        <v/>
      </c>
      <c r="RGY14" s="66" t="str">
        <f>IF('Private&amp;Overnight'!RGU12=0,"",'Private&amp;Overnight'!RGU12)</f>
        <v/>
      </c>
      <c r="RGZ14" s="66" t="str">
        <f>IF('Private&amp;Overnight'!RGV12=0,"",'Private&amp;Overnight'!RGV12)</f>
        <v/>
      </c>
      <c r="RHA14" s="66" t="str">
        <f>IF('Private&amp;Overnight'!RGW12=0,"",'Private&amp;Overnight'!RGW12)</f>
        <v/>
      </c>
      <c r="RHB14" s="66" t="str">
        <f>IF('Private&amp;Overnight'!RGX12=0,"",'Private&amp;Overnight'!RGX12)</f>
        <v/>
      </c>
      <c r="RHC14" s="66" t="str">
        <f>IF('Private&amp;Overnight'!RGY12=0,"",'Private&amp;Overnight'!RGY12)</f>
        <v/>
      </c>
      <c r="RHD14" s="66" t="str">
        <f>IF('Private&amp;Overnight'!RGZ12=0,"",'Private&amp;Overnight'!RGZ12)</f>
        <v/>
      </c>
      <c r="RHE14" s="66" t="str">
        <f>IF('Private&amp;Overnight'!RHA12=0,"",'Private&amp;Overnight'!RHA12)</f>
        <v/>
      </c>
      <c r="RHF14" s="66" t="str">
        <f>IF('Private&amp;Overnight'!RHB12=0,"",'Private&amp;Overnight'!RHB12)</f>
        <v/>
      </c>
      <c r="RHG14" s="66" t="str">
        <f>IF('Private&amp;Overnight'!RHC12=0,"",'Private&amp;Overnight'!RHC12)</f>
        <v/>
      </c>
      <c r="RHH14" s="66" t="str">
        <f>IF('Private&amp;Overnight'!RHD12=0,"",'Private&amp;Overnight'!RHD12)</f>
        <v/>
      </c>
      <c r="RHI14" s="66" t="str">
        <f>IF('Private&amp;Overnight'!RHE12=0,"",'Private&amp;Overnight'!RHE12)</f>
        <v/>
      </c>
      <c r="RHJ14" s="66" t="str">
        <f>IF('Private&amp;Overnight'!RHF12=0,"",'Private&amp;Overnight'!RHF12)</f>
        <v/>
      </c>
      <c r="RHK14" s="66" t="str">
        <f>IF('Private&amp;Overnight'!RHG12=0,"",'Private&amp;Overnight'!RHG12)</f>
        <v/>
      </c>
      <c r="RHL14" s="66" t="str">
        <f>IF('Private&amp;Overnight'!RHH12=0,"",'Private&amp;Overnight'!RHH12)</f>
        <v/>
      </c>
      <c r="RHM14" s="66" t="str">
        <f>IF('Private&amp;Overnight'!RHI12=0,"",'Private&amp;Overnight'!RHI12)</f>
        <v/>
      </c>
      <c r="RHN14" s="66" t="str">
        <f>IF('Private&amp;Overnight'!RHJ12=0,"",'Private&amp;Overnight'!RHJ12)</f>
        <v/>
      </c>
      <c r="RHO14" s="66" t="str">
        <f>IF('Private&amp;Overnight'!RHK12=0,"",'Private&amp;Overnight'!RHK12)</f>
        <v/>
      </c>
      <c r="RHP14" s="66" t="str">
        <f>IF('Private&amp;Overnight'!RHL12=0,"",'Private&amp;Overnight'!RHL12)</f>
        <v/>
      </c>
      <c r="RHQ14" s="66" t="str">
        <f>IF('Private&amp;Overnight'!RHM12=0,"",'Private&amp;Overnight'!RHM12)</f>
        <v/>
      </c>
      <c r="RHR14" s="66" t="str">
        <f>IF('Private&amp;Overnight'!RHN12=0,"",'Private&amp;Overnight'!RHN12)</f>
        <v/>
      </c>
      <c r="RHS14" s="66" t="str">
        <f>IF('Private&amp;Overnight'!RHO12=0,"",'Private&amp;Overnight'!RHO12)</f>
        <v/>
      </c>
      <c r="RHT14" s="66" t="str">
        <f>IF('Private&amp;Overnight'!RHP12=0,"",'Private&amp;Overnight'!RHP12)</f>
        <v/>
      </c>
      <c r="RHU14" s="66" t="str">
        <f>IF('Private&amp;Overnight'!RHQ12=0,"",'Private&amp;Overnight'!RHQ12)</f>
        <v/>
      </c>
      <c r="RHV14" s="66" t="str">
        <f>IF('Private&amp;Overnight'!RHR12=0,"",'Private&amp;Overnight'!RHR12)</f>
        <v/>
      </c>
      <c r="RHW14" s="66" t="str">
        <f>IF('Private&amp;Overnight'!RHS12=0,"",'Private&amp;Overnight'!RHS12)</f>
        <v/>
      </c>
      <c r="RHX14" s="66" t="str">
        <f>IF('Private&amp;Overnight'!RHT12=0,"",'Private&amp;Overnight'!RHT12)</f>
        <v/>
      </c>
      <c r="RHY14" s="66" t="str">
        <f>IF('Private&amp;Overnight'!RHU12=0,"",'Private&amp;Overnight'!RHU12)</f>
        <v/>
      </c>
      <c r="RHZ14" s="66" t="str">
        <f>IF('Private&amp;Overnight'!RHV12=0,"",'Private&amp;Overnight'!RHV12)</f>
        <v/>
      </c>
      <c r="RIA14" s="66" t="str">
        <f>IF('Private&amp;Overnight'!RHW12=0,"",'Private&amp;Overnight'!RHW12)</f>
        <v/>
      </c>
      <c r="RIB14" s="66" t="str">
        <f>IF('Private&amp;Overnight'!RHX12=0,"",'Private&amp;Overnight'!RHX12)</f>
        <v/>
      </c>
      <c r="RIC14" s="66" t="str">
        <f>IF('Private&amp;Overnight'!RHY12=0,"",'Private&amp;Overnight'!RHY12)</f>
        <v/>
      </c>
      <c r="RID14" s="66" t="str">
        <f>IF('Private&amp;Overnight'!RHZ12=0,"",'Private&amp;Overnight'!RHZ12)</f>
        <v/>
      </c>
      <c r="RIE14" s="66" t="str">
        <f>IF('Private&amp;Overnight'!RIA12=0,"",'Private&amp;Overnight'!RIA12)</f>
        <v/>
      </c>
      <c r="RIF14" s="66" t="str">
        <f>IF('Private&amp;Overnight'!RIB12=0,"",'Private&amp;Overnight'!RIB12)</f>
        <v/>
      </c>
      <c r="RIG14" s="66" t="str">
        <f>IF('Private&amp;Overnight'!RIC12=0,"",'Private&amp;Overnight'!RIC12)</f>
        <v/>
      </c>
      <c r="RIH14" s="66" t="str">
        <f>IF('Private&amp;Overnight'!RID12=0,"",'Private&amp;Overnight'!RID12)</f>
        <v/>
      </c>
      <c r="RII14" s="66" t="str">
        <f>IF('Private&amp;Overnight'!RIE12=0,"",'Private&amp;Overnight'!RIE12)</f>
        <v/>
      </c>
      <c r="RIJ14" s="66" t="str">
        <f>IF('Private&amp;Overnight'!RIF12=0,"",'Private&amp;Overnight'!RIF12)</f>
        <v/>
      </c>
      <c r="RIK14" s="66" t="str">
        <f>IF('Private&amp;Overnight'!RIG12=0,"",'Private&amp;Overnight'!RIG12)</f>
        <v/>
      </c>
      <c r="RIL14" s="66" t="str">
        <f>IF('Private&amp;Overnight'!RIH12=0,"",'Private&amp;Overnight'!RIH12)</f>
        <v/>
      </c>
      <c r="RIM14" s="66" t="str">
        <f>IF('Private&amp;Overnight'!RII12=0,"",'Private&amp;Overnight'!RII12)</f>
        <v/>
      </c>
      <c r="RIN14" s="66" t="str">
        <f>IF('Private&amp;Overnight'!RIJ12=0,"",'Private&amp;Overnight'!RIJ12)</f>
        <v/>
      </c>
      <c r="RIO14" s="66" t="str">
        <f>IF('Private&amp;Overnight'!RIK12=0,"",'Private&amp;Overnight'!RIK12)</f>
        <v/>
      </c>
      <c r="RIP14" s="66" t="str">
        <f>IF('Private&amp;Overnight'!RIL12=0,"",'Private&amp;Overnight'!RIL12)</f>
        <v/>
      </c>
      <c r="RIQ14" s="66" t="str">
        <f>IF('Private&amp;Overnight'!RIM12=0,"",'Private&amp;Overnight'!RIM12)</f>
        <v/>
      </c>
      <c r="RIR14" s="66" t="str">
        <f>IF('Private&amp;Overnight'!RIN12=0,"",'Private&amp;Overnight'!RIN12)</f>
        <v/>
      </c>
      <c r="RIS14" s="66" t="str">
        <f>IF('Private&amp;Overnight'!RIO12=0,"",'Private&amp;Overnight'!RIO12)</f>
        <v/>
      </c>
      <c r="RIT14" s="66" t="str">
        <f>IF('Private&amp;Overnight'!RIP12=0,"",'Private&amp;Overnight'!RIP12)</f>
        <v/>
      </c>
      <c r="RIU14" s="66" t="str">
        <f>IF('Private&amp;Overnight'!RIQ12=0,"",'Private&amp;Overnight'!RIQ12)</f>
        <v/>
      </c>
      <c r="RIV14" s="66" t="str">
        <f>IF('Private&amp;Overnight'!RIR12=0,"",'Private&amp;Overnight'!RIR12)</f>
        <v/>
      </c>
      <c r="RIW14" s="66" t="str">
        <f>IF('Private&amp;Overnight'!RIS12=0,"",'Private&amp;Overnight'!RIS12)</f>
        <v/>
      </c>
      <c r="RIX14" s="66" t="str">
        <f>IF('Private&amp;Overnight'!RIT12=0,"",'Private&amp;Overnight'!RIT12)</f>
        <v/>
      </c>
      <c r="RIY14" s="66" t="str">
        <f>IF('Private&amp;Overnight'!RIU12=0,"",'Private&amp;Overnight'!RIU12)</f>
        <v/>
      </c>
      <c r="RIZ14" s="66" t="str">
        <f>IF('Private&amp;Overnight'!RIV12=0,"",'Private&amp;Overnight'!RIV12)</f>
        <v/>
      </c>
      <c r="RJA14" s="66" t="str">
        <f>IF('Private&amp;Overnight'!RIW12=0,"",'Private&amp;Overnight'!RIW12)</f>
        <v/>
      </c>
      <c r="RJB14" s="66" t="str">
        <f>IF('Private&amp;Overnight'!RIX12=0,"",'Private&amp;Overnight'!RIX12)</f>
        <v/>
      </c>
      <c r="RJC14" s="66" t="str">
        <f>IF('Private&amp;Overnight'!RIY12=0,"",'Private&amp;Overnight'!RIY12)</f>
        <v/>
      </c>
      <c r="RJD14" s="66" t="str">
        <f>IF('Private&amp;Overnight'!RIZ12=0,"",'Private&amp;Overnight'!RIZ12)</f>
        <v/>
      </c>
      <c r="RJE14" s="66" t="str">
        <f>IF('Private&amp;Overnight'!RJA12=0,"",'Private&amp;Overnight'!RJA12)</f>
        <v/>
      </c>
      <c r="RJF14" s="66" t="str">
        <f>IF('Private&amp;Overnight'!RJB12=0,"",'Private&amp;Overnight'!RJB12)</f>
        <v/>
      </c>
      <c r="RJG14" s="66" t="str">
        <f>IF('Private&amp;Overnight'!RJC12=0,"",'Private&amp;Overnight'!RJC12)</f>
        <v/>
      </c>
      <c r="RJH14" s="66" t="str">
        <f>IF('Private&amp;Overnight'!RJD12=0,"",'Private&amp;Overnight'!RJD12)</f>
        <v/>
      </c>
      <c r="RJI14" s="66" t="str">
        <f>IF('Private&amp;Overnight'!RJE12=0,"",'Private&amp;Overnight'!RJE12)</f>
        <v/>
      </c>
      <c r="RJJ14" s="66" t="str">
        <f>IF('Private&amp;Overnight'!RJF12=0,"",'Private&amp;Overnight'!RJF12)</f>
        <v/>
      </c>
      <c r="RJK14" s="66" t="str">
        <f>IF('Private&amp;Overnight'!RJG12=0,"",'Private&amp;Overnight'!RJG12)</f>
        <v/>
      </c>
      <c r="RJL14" s="66" t="str">
        <f>IF('Private&amp;Overnight'!RJH12=0,"",'Private&amp;Overnight'!RJH12)</f>
        <v/>
      </c>
      <c r="RJM14" s="66" t="str">
        <f>IF('Private&amp;Overnight'!RJI12=0,"",'Private&amp;Overnight'!RJI12)</f>
        <v/>
      </c>
      <c r="RJN14" s="66" t="str">
        <f>IF('Private&amp;Overnight'!RJJ12=0,"",'Private&amp;Overnight'!RJJ12)</f>
        <v/>
      </c>
      <c r="RJO14" s="66" t="str">
        <f>IF('Private&amp;Overnight'!RJK12=0,"",'Private&amp;Overnight'!RJK12)</f>
        <v/>
      </c>
      <c r="RJP14" s="66" t="str">
        <f>IF('Private&amp;Overnight'!RJL12=0,"",'Private&amp;Overnight'!RJL12)</f>
        <v/>
      </c>
      <c r="RJQ14" s="66" t="str">
        <f>IF('Private&amp;Overnight'!RJM12=0,"",'Private&amp;Overnight'!RJM12)</f>
        <v/>
      </c>
      <c r="RJR14" s="66" t="str">
        <f>IF('Private&amp;Overnight'!RJN12=0,"",'Private&amp;Overnight'!RJN12)</f>
        <v/>
      </c>
      <c r="RJS14" s="66" t="str">
        <f>IF('Private&amp;Overnight'!RJO12=0,"",'Private&amp;Overnight'!RJO12)</f>
        <v/>
      </c>
      <c r="RJT14" s="66" t="str">
        <f>IF('Private&amp;Overnight'!RJP12=0,"",'Private&amp;Overnight'!RJP12)</f>
        <v/>
      </c>
      <c r="RJU14" s="66" t="str">
        <f>IF('Private&amp;Overnight'!RJQ12=0,"",'Private&amp;Overnight'!RJQ12)</f>
        <v/>
      </c>
      <c r="RJV14" s="66" t="str">
        <f>IF('Private&amp;Overnight'!RJR12=0,"",'Private&amp;Overnight'!RJR12)</f>
        <v/>
      </c>
      <c r="RJW14" s="66" t="str">
        <f>IF('Private&amp;Overnight'!RJS12=0,"",'Private&amp;Overnight'!RJS12)</f>
        <v/>
      </c>
      <c r="RJX14" s="66" t="str">
        <f>IF('Private&amp;Overnight'!RJT12=0,"",'Private&amp;Overnight'!RJT12)</f>
        <v/>
      </c>
      <c r="RJY14" s="66" t="str">
        <f>IF('Private&amp;Overnight'!RJU12=0,"",'Private&amp;Overnight'!RJU12)</f>
        <v/>
      </c>
      <c r="RJZ14" s="66" t="str">
        <f>IF('Private&amp;Overnight'!RJV12=0,"",'Private&amp;Overnight'!RJV12)</f>
        <v/>
      </c>
      <c r="RKA14" s="66" t="str">
        <f>IF('Private&amp;Overnight'!RJW12=0,"",'Private&amp;Overnight'!RJW12)</f>
        <v/>
      </c>
      <c r="RKB14" s="66" t="str">
        <f>IF('Private&amp;Overnight'!RJX12=0,"",'Private&amp;Overnight'!RJX12)</f>
        <v/>
      </c>
      <c r="RKC14" s="66" t="str">
        <f>IF('Private&amp;Overnight'!RJY12=0,"",'Private&amp;Overnight'!RJY12)</f>
        <v/>
      </c>
      <c r="RKD14" s="66" t="str">
        <f>IF('Private&amp;Overnight'!RJZ12=0,"",'Private&amp;Overnight'!RJZ12)</f>
        <v/>
      </c>
      <c r="RKE14" s="66" t="str">
        <f>IF('Private&amp;Overnight'!RKA12=0,"",'Private&amp;Overnight'!RKA12)</f>
        <v/>
      </c>
      <c r="RKF14" s="66" t="str">
        <f>IF('Private&amp;Overnight'!RKB12=0,"",'Private&amp;Overnight'!RKB12)</f>
        <v/>
      </c>
      <c r="RKG14" s="66" t="str">
        <f>IF('Private&amp;Overnight'!RKC12=0,"",'Private&amp;Overnight'!RKC12)</f>
        <v/>
      </c>
      <c r="RKH14" s="66" t="str">
        <f>IF('Private&amp;Overnight'!RKD12=0,"",'Private&amp;Overnight'!RKD12)</f>
        <v/>
      </c>
      <c r="RKI14" s="66" t="str">
        <f>IF('Private&amp;Overnight'!RKE12=0,"",'Private&amp;Overnight'!RKE12)</f>
        <v/>
      </c>
      <c r="RKJ14" s="66" t="str">
        <f>IF('Private&amp;Overnight'!RKF12=0,"",'Private&amp;Overnight'!RKF12)</f>
        <v/>
      </c>
      <c r="RKK14" s="66" t="str">
        <f>IF('Private&amp;Overnight'!RKG12=0,"",'Private&amp;Overnight'!RKG12)</f>
        <v/>
      </c>
      <c r="RKL14" s="66" t="str">
        <f>IF('Private&amp;Overnight'!RKH12=0,"",'Private&amp;Overnight'!RKH12)</f>
        <v/>
      </c>
      <c r="RKM14" s="66" t="str">
        <f>IF('Private&amp;Overnight'!RKI12=0,"",'Private&amp;Overnight'!RKI12)</f>
        <v/>
      </c>
      <c r="RKN14" s="66" t="str">
        <f>IF('Private&amp;Overnight'!RKJ12=0,"",'Private&amp;Overnight'!RKJ12)</f>
        <v/>
      </c>
      <c r="RKO14" s="66" t="str">
        <f>IF('Private&amp;Overnight'!RKK12=0,"",'Private&amp;Overnight'!RKK12)</f>
        <v/>
      </c>
      <c r="RKP14" s="66" t="str">
        <f>IF('Private&amp;Overnight'!RKL12=0,"",'Private&amp;Overnight'!RKL12)</f>
        <v/>
      </c>
      <c r="RKQ14" s="66" t="str">
        <f>IF('Private&amp;Overnight'!RKM12=0,"",'Private&amp;Overnight'!RKM12)</f>
        <v/>
      </c>
      <c r="RKR14" s="66" t="str">
        <f>IF('Private&amp;Overnight'!RKN12=0,"",'Private&amp;Overnight'!RKN12)</f>
        <v/>
      </c>
      <c r="RKS14" s="66" t="str">
        <f>IF('Private&amp;Overnight'!RKO12=0,"",'Private&amp;Overnight'!RKO12)</f>
        <v/>
      </c>
      <c r="RKT14" s="66" t="str">
        <f>IF('Private&amp;Overnight'!RKP12=0,"",'Private&amp;Overnight'!RKP12)</f>
        <v/>
      </c>
      <c r="RKU14" s="66" t="str">
        <f>IF('Private&amp;Overnight'!RKQ12=0,"",'Private&amp;Overnight'!RKQ12)</f>
        <v/>
      </c>
      <c r="RKV14" s="66" t="str">
        <f>IF('Private&amp;Overnight'!RKR12=0,"",'Private&amp;Overnight'!RKR12)</f>
        <v/>
      </c>
      <c r="RKW14" s="66" t="str">
        <f>IF('Private&amp;Overnight'!RKS12=0,"",'Private&amp;Overnight'!RKS12)</f>
        <v/>
      </c>
      <c r="RKX14" s="66" t="str">
        <f>IF('Private&amp;Overnight'!RKT12=0,"",'Private&amp;Overnight'!RKT12)</f>
        <v/>
      </c>
      <c r="RKY14" s="66" t="str">
        <f>IF('Private&amp;Overnight'!RKU12=0,"",'Private&amp;Overnight'!RKU12)</f>
        <v/>
      </c>
      <c r="RKZ14" s="66" t="str">
        <f>IF('Private&amp;Overnight'!RKV12=0,"",'Private&amp;Overnight'!RKV12)</f>
        <v/>
      </c>
      <c r="RLA14" s="66" t="str">
        <f>IF('Private&amp;Overnight'!RKW12=0,"",'Private&amp;Overnight'!RKW12)</f>
        <v/>
      </c>
      <c r="RLB14" s="66" t="str">
        <f>IF('Private&amp;Overnight'!RKX12=0,"",'Private&amp;Overnight'!RKX12)</f>
        <v/>
      </c>
      <c r="RLC14" s="66" t="str">
        <f>IF('Private&amp;Overnight'!RKY12=0,"",'Private&amp;Overnight'!RKY12)</f>
        <v/>
      </c>
      <c r="RLD14" s="66" t="str">
        <f>IF('Private&amp;Overnight'!RKZ12=0,"",'Private&amp;Overnight'!RKZ12)</f>
        <v/>
      </c>
      <c r="RLE14" s="66" t="str">
        <f>IF('Private&amp;Overnight'!RLA12=0,"",'Private&amp;Overnight'!RLA12)</f>
        <v/>
      </c>
      <c r="RLF14" s="66" t="str">
        <f>IF('Private&amp;Overnight'!RLB12=0,"",'Private&amp;Overnight'!RLB12)</f>
        <v/>
      </c>
      <c r="RLG14" s="66" t="str">
        <f>IF('Private&amp;Overnight'!RLC12=0,"",'Private&amp;Overnight'!RLC12)</f>
        <v/>
      </c>
      <c r="RLH14" s="66" t="str">
        <f>IF('Private&amp;Overnight'!RLD12=0,"",'Private&amp;Overnight'!RLD12)</f>
        <v/>
      </c>
      <c r="RLI14" s="66" t="str">
        <f>IF('Private&amp;Overnight'!RLE12=0,"",'Private&amp;Overnight'!RLE12)</f>
        <v/>
      </c>
      <c r="RLJ14" s="66" t="str">
        <f>IF('Private&amp;Overnight'!RLF12=0,"",'Private&amp;Overnight'!RLF12)</f>
        <v/>
      </c>
      <c r="RLK14" s="66" t="str">
        <f>IF('Private&amp;Overnight'!RLG12=0,"",'Private&amp;Overnight'!RLG12)</f>
        <v/>
      </c>
      <c r="RLL14" s="66" t="str">
        <f>IF('Private&amp;Overnight'!RLH12=0,"",'Private&amp;Overnight'!RLH12)</f>
        <v/>
      </c>
      <c r="RLM14" s="66" t="str">
        <f>IF('Private&amp;Overnight'!RLI12=0,"",'Private&amp;Overnight'!RLI12)</f>
        <v/>
      </c>
      <c r="RLN14" s="66" t="str">
        <f>IF('Private&amp;Overnight'!RLJ12=0,"",'Private&amp;Overnight'!RLJ12)</f>
        <v/>
      </c>
      <c r="RLO14" s="66" t="str">
        <f>IF('Private&amp;Overnight'!RLK12=0,"",'Private&amp;Overnight'!RLK12)</f>
        <v/>
      </c>
      <c r="RLP14" s="66" t="str">
        <f>IF('Private&amp;Overnight'!RLL12=0,"",'Private&amp;Overnight'!RLL12)</f>
        <v/>
      </c>
      <c r="RLQ14" s="66" t="str">
        <f>IF('Private&amp;Overnight'!RLM12=0,"",'Private&amp;Overnight'!RLM12)</f>
        <v/>
      </c>
      <c r="RLR14" s="66" t="str">
        <f>IF('Private&amp;Overnight'!RLN12=0,"",'Private&amp;Overnight'!RLN12)</f>
        <v/>
      </c>
      <c r="RLS14" s="66" t="str">
        <f>IF('Private&amp;Overnight'!RLO12=0,"",'Private&amp;Overnight'!RLO12)</f>
        <v/>
      </c>
      <c r="RLT14" s="66" t="str">
        <f>IF('Private&amp;Overnight'!RLP12=0,"",'Private&amp;Overnight'!RLP12)</f>
        <v/>
      </c>
      <c r="RLU14" s="66" t="str">
        <f>IF('Private&amp;Overnight'!RLQ12=0,"",'Private&amp;Overnight'!RLQ12)</f>
        <v/>
      </c>
      <c r="RLV14" s="66" t="str">
        <f>IF('Private&amp;Overnight'!RLR12=0,"",'Private&amp;Overnight'!RLR12)</f>
        <v/>
      </c>
      <c r="RLW14" s="66" t="str">
        <f>IF('Private&amp;Overnight'!RLS12=0,"",'Private&amp;Overnight'!RLS12)</f>
        <v/>
      </c>
      <c r="RLX14" s="66" t="str">
        <f>IF('Private&amp;Overnight'!RLT12=0,"",'Private&amp;Overnight'!RLT12)</f>
        <v/>
      </c>
      <c r="RLY14" s="66" t="str">
        <f>IF('Private&amp;Overnight'!RLU12=0,"",'Private&amp;Overnight'!RLU12)</f>
        <v/>
      </c>
      <c r="RLZ14" s="66" t="str">
        <f>IF('Private&amp;Overnight'!RLV12=0,"",'Private&amp;Overnight'!RLV12)</f>
        <v/>
      </c>
      <c r="RMA14" s="66" t="str">
        <f>IF('Private&amp;Overnight'!RLW12=0,"",'Private&amp;Overnight'!RLW12)</f>
        <v/>
      </c>
      <c r="RMB14" s="66" t="str">
        <f>IF('Private&amp;Overnight'!RLX12=0,"",'Private&amp;Overnight'!RLX12)</f>
        <v/>
      </c>
      <c r="RMC14" s="66" t="str">
        <f>IF('Private&amp;Overnight'!RLY12=0,"",'Private&amp;Overnight'!RLY12)</f>
        <v/>
      </c>
      <c r="RMD14" s="66" t="str">
        <f>IF('Private&amp;Overnight'!RLZ12=0,"",'Private&amp;Overnight'!RLZ12)</f>
        <v/>
      </c>
      <c r="RME14" s="66" t="str">
        <f>IF('Private&amp;Overnight'!RMA12=0,"",'Private&amp;Overnight'!RMA12)</f>
        <v/>
      </c>
      <c r="RMF14" s="66" t="str">
        <f>IF('Private&amp;Overnight'!RMB12=0,"",'Private&amp;Overnight'!RMB12)</f>
        <v/>
      </c>
      <c r="RMG14" s="66" t="str">
        <f>IF('Private&amp;Overnight'!RMC12=0,"",'Private&amp;Overnight'!RMC12)</f>
        <v/>
      </c>
      <c r="RMH14" s="66" t="str">
        <f>IF('Private&amp;Overnight'!RMD12=0,"",'Private&amp;Overnight'!RMD12)</f>
        <v/>
      </c>
      <c r="RMI14" s="66" t="str">
        <f>IF('Private&amp;Overnight'!RME12=0,"",'Private&amp;Overnight'!RME12)</f>
        <v/>
      </c>
      <c r="RMJ14" s="66" t="str">
        <f>IF('Private&amp;Overnight'!RMF12=0,"",'Private&amp;Overnight'!RMF12)</f>
        <v/>
      </c>
      <c r="RMK14" s="66" t="str">
        <f>IF('Private&amp;Overnight'!RMG12=0,"",'Private&amp;Overnight'!RMG12)</f>
        <v/>
      </c>
      <c r="RML14" s="66" t="str">
        <f>IF('Private&amp;Overnight'!RMH12=0,"",'Private&amp;Overnight'!RMH12)</f>
        <v/>
      </c>
      <c r="RMM14" s="66" t="str">
        <f>IF('Private&amp;Overnight'!RMI12=0,"",'Private&amp;Overnight'!RMI12)</f>
        <v/>
      </c>
      <c r="RMN14" s="66" t="str">
        <f>IF('Private&amp;Overnight'!RMJ12=0,"",'Private&amp;Overnight'!RMJ12)</f>
        <v/>
      </c>
      <c r="RMO14" s="66" t="str">
        <f>IF('Private&amp;Overnight'!RMK12=0,"",'Private&amp;Overnight'!RMK12)</f>
        <v/>
      </c>
      <c r="RMP14" s="66" t="str">
        <f>IF('Private&amp;Overnight'!RML12=0,"",'Private&amp;Overnight'!RML12)</f>
        <v/>
      </c>
      <c r="RMQ14" s="66" t="str">
        <f>IF('Private&amp;Overnight'!RMM12=0,"",'Private&amp;Overnight'!RMM12)</f>
        <v/>
      </c>
      <c r="RMR14" s="66" t="str">
        <f>IF('Private&amp;Overnight'!RMN12=0,"",'Private&amp;Overnight'!RMN12)</f>
        <v/>
      </c>
      <c r="RMS14" s="66" t="str">
        <f>IF('Private&amp;Overnight'!RMO12=0,"",'Private&amp;Overnight'!RMO12)</f>
        <v/>
      </c>
      <c r="RMT14" s="66" t="str">
        <f>IF('Private&amp;Overnight'!RMP12=0,"",'Private&amp;Overnight'!RMP12)</f>
        <v/>
      </c>
      <c r="RMU14" s="66" t="str">
        <f>IF('Private&amp;Overnight'!RMQ12=0,"",'Private&amp;Overnight'!RMQ12)</f>
        <v/>
      </c>
      <c r="RMV14" s="66" t="str">
        <f>IF('Private&amp;Overnight'!RMR12=0,"",'Private&amp;Overnight'!RMR12)</f>
        <v/>
      </c>
      <c r="RMW14" s="66" t="str">
        <f>IF('Private&amp;Overnight'!RMS12=0,"",'Private&amp;Overnight'!RMS12)</f>
        <v/>
      </c>
      <c r="RMX14" s="66" t="str">
        <f>IF('Private&amp;Overnight'!RMT12=0,"",'Private&amp;Overnight'!RMT12)</f>
        <v/>
      </c>
      <c r="RMY14" s="66" t="str">
        <f>IF('Private&amp;Overnight'!RMU12=0,"",'Private&amp;Overnight'!RMU12)</f>
        <v/>
      </c>
      <c r="RMZ14" s="66" t="str">
        <f>IF('Private&amp;Overnight'!RMV12=0,"",'Private&amp;Overnight'!RMV12)</f>
        <v/>
      </c>
      <c r="RNA14" s="66" t="str">
        <f>IF('Private&amp;Overnight'!RMW12=0,"",'Private&amp;Overnight'!RMW12)</f>
        <v/>
      </c>
      <c r="RNB14" s="66" t="str">
        <f>IF('Private&amp;Overnight'!RMX12=0,"",'Private&amp;Overnight'!RMX12)</f>
        <v/>
      </c>
      <c r="RNC14" s="66" t="str">
        <f>IF('Private&amp;Overnight'!RMY12=0,"",'Private&amp;Overnight'!RMY12)</f>
        <v/>
      </c>
      <c r="RND14" s="66" t="str">
        <f>IF('Private&amp;Overnight'!RMZ12=0,"",'Private&amp;Overnight'!RMZ12)</f>
        <v/>
      </c>
      <c r="RNE14" s="66" t="str">
        <f>IF('Private&amp;Overnight'!RNA12=0,"",'Private&amp;Overnight'!RNA12)</f>
        <v/>
      </c>
      <c r="RNF14" s="66" t="str">
        <f>IF('Private&amp;Overnight'!RNB12=0,"",'Private&amp;Overnight'!RNB12)</f>
        <v/>
      </c>
      <c r="RNG14" s="66" t="str">
        <f>IF('Private&amp;Overnight'!RNC12=0,"",'Private&amp;Overnight'!RNC12)</f>
        <v/>
      </c>
      <c r="RNH14" s="66" t="str">
        <f>IF('Private&amp;Overnight'!RND12=0,"",'Private&amp;Overnight'!RND12)</f>
        <v/>
      </c>
      <c r="RNI14" s="66" t="str">
        <f>IF('Private&amp;Overnight'!RNE12=0,"",'Private&amp;Overnight'!RNE12)</f>
        <v/>
      </c>
      <c r="RNJ14" s="66" t="str">
        <f>IF('Private&amp;Overnight'!RNF12=0,"",'Private&amp;Overnight'!RNF12)</f>
        <v/>
      </c>
      <c r="RNK14" s="66" t="str">
        <f>IF('Private&amp;Overnight'!RNG12=0,"",'Private&amp;Overnight'!RNG12)</f>
        <v/>
      </c>
      <c r="RNL14" s="66" t="str">
        <f>IF('Private&amp;Overnight'!RNH12=0,"",'Private&amp;Overnight'!RNH12)</f>
        <v/>
      </c>
      <c r="RNM14" s="66" t="str">
        <f>IF('Private&amp;Overnight'!RNI12=0,"",'Private&amp;Overnight'!RNI12)</f>
        <v/>
      </c>
      <c r="RNN14" s="66" t="str">
        <f>IF('Private&amp;Overnight'!RNJ12=0,"",'Private&amp;Overnight'!RNJ12)</f>
        <v/>
      </c>
      <c r="RNO14" s="66" t="str">
        <f>IF('Private&amp;Overnight'!RNK12=0,"",'Private&amp;Overnight'!RNK12)</f>
        <v/>
      </c>
      <c r="RNP14" s="66" t="str">
        <f>IF('Private&amp;Overnight'!RNL12=0,"",'Private&amp;Overnight'!RNL12)</f>
        <v/>
      </c>
      <c r="RNQ14" s="66" t="str">
        <f>IF('Private&amp;Overnight'!RNM12=0,"",'Private&amp;Overnight'!RNM12)</f>
        <v/>
      </c>
      <c r="RNR14" s="66" t="str">
        <f>IF('Private&amp;Overnight'!RNN12=0,"",'Private&amp;Overnight'!RNN12)</f>
        <v/>
      </c>
      <c r="RNS14" s="66" t="str">
        <f>IF('Private&amp;Overnight'!RNO12=0,"",'Private&amp;Overnight'!RNO12)</f>
        <v/>
      </c>
      <c r="RNT14" s="66" t="str">
        <f>IF('Private&amp;Overnight'!RNP12=0,"",'Private&amp;Overnight'!RNP12)</f>
        <v/>
      </c>
      <c r="RNU14" s="66" t="str">
        <f>IF('Private&amp;Overnight'!RNQ12=0,"",'Private&amp;Overnight'!RNQ12)</f>
        <v/>
      </c>
      <c r="RNV14" s="66" t="str">
        <f>IF('Private&amp;Overnight'!RNR12=0,"",'Private&amp;Overnight'!RNR12)</f>
        <v/>
      </c>
      <c r="RNW14" s="66" t="str">
        <f>IF('Private&amp;Overnight'!RNS12=0,"",'Private&amp;Overnight'!RNS12)</f>
        <v/>
      </c>
      <c r="RNX14" s="66" t="str">
        <f>IF('Private&amp;Overnight'!RNT12=0,"",'Private&amp;Overnight'!RNT12)</f>
        <v/>
      </c>
      <c r="RNY14" s="66" t="str">
        <f>IF('Private&amp;Overnight'!RNU12=0,"",'Private&amp;Overnight'!RNU12)</f>
        <v/>
      </c>
      <c r="RNZ14" s="66" t="str">
        <f>IF('Private&amp;Overnight'!RNV12=0,"",'Private&amp;Overnight'!RNV12)</f>
        <v/>
      </c>
      <c r="ROA14" s="66" t="str">
        <f>IF('Private&amp;Overnight'!RNW12=0,"",'Private&amp;Overnight'!RNW12)</f>
        <v/>
      </c>
      <c r="ROB14" s="66" t="str">
        <f>IF('Private&amp;Overnight'!RNX12=0,"",'Private&amp;Overnight'!RNX12)</f>
        <v/>
      </c>
      <c r="ROC14" s="66" t="str">
        <f>IF('Private&amp;Overnight'!RNY12=0,"",'Private&amp;Overnight'!RNY12)</f>
        <v/>
      </c>
      <c r="ROD14" s="66" t="str">
        <f>IF('Private&amp;Overnight'!RNZ12=0,"",'Private&amp;Overnight'!RNZ12)</f>
        <v/>
      </c>
      <c r="ROE14" s="66" t="str">
        <f>IF('Private&amp;Overnight'!ROA12=0,"",'Private&amp;Overnight'!ROA12)</f>
        <v/>
      </c>
      <c r="ROF14" s="66" t="str">
        <f>IF('Private&amp;Overnight'!ROB12=0,"",'Private&amp;Overnight'!ROB12)</f>
        <v/>
      </c>
      <c r="ROG14" s="66" t="str">
        <f>IF('Private&amp;Overnight'!ROC12=0,"",'Private&amp;Overnight'!ROC12)</f>
        <v/>
      </c>
      <c r="ROH14" s="66" t="str">
        <f>IF('Private&amp;Overnight'!ROD12=0,"",'Private&amp;Overnight'!ROD12)</f>
        <v/>
      </c>
      <c r="ROI14" s="66" t="str">
        <f>IF('Private&amp;Overnight'!ROE12=0,"",'Private&amp;Overnight'!ROE12)</f>
        <v/>
      </c>
      <c r="ROJ14" s="66" t="str">
        <f>IF('Private&amp;Overnight'!ROF12=0,"",'Private&amp;Overnight'!ROF12)</f>
        <v/>
      </c>
      <c r="ROK14" s="66" t="str">
        <f>IF('Private&amp;Overnight'!ROG12=0,"",'Private&amp;Overnight'!ROG12)</f>
        <v/>
      </c>
      <c r="ROL14" s="66" t="str">
        <f>IF('Private&amp;Overnight'!ROH12=0,"",'Private&amp;Overnight'!ROH12)</f>
        <v/>
      </c>
      <c r="ROM14" s="66" t="str">
        <f>IF('Private&amp;Overnight'!ROI12=0,"",'Private&amp;Overnight'!ROI12)</f>
        <v/>
      </c>
      <c r="RON14" s="66" t="str">
        <f>IF('Private&amp;Overnight'!ROJ12=0,"",'Private&amp;Overnight'!ROJ12)</f>
        <v/>
      </c>
      <c r="ROO14" s="66" t="str">
        <f>IF('Private&amp;Overnight'!ROK12=0,"",'Private&amp;Overnight'!ROK12)</f>
        <v/>
      </c>
      <c r="ROP14" s="66" t="str">
        <f>IF('Private&amp;Overnight'!ROL12=0,"",'Private&amp;Overnight'!ROL12)</f>
        <v/>
      </c>
      <c r="ROQ14" s="66" t="str">
        <f>IF('Private&amp;Overnight'!ROM12=0,"",'Private&amp;Overnight'!ROM12)</f>
        <v/>
      </c>
      <c r="ROR14" s="66" t="str">
        <f>IF('Private&amp;Overnight'!RON12=0,"",'Private&amp;Overnight'!RON12)</f>
        <v/>
      </c>
      <c r="ROS14" s="66" t="str">
        <f>IF('Private&amp;Overnight'!ROO12=0,"",'Private&amp;Overnight'!ROO12)</f>
        <v/>
      </c>
      <c r="ROT14" s="66" t="str">
        <f>IF('Private&amp;Overnight'!ROP12=0,"",'Private&amp;Overnight'!ROP12)</f>
        <v/>
      </c>
      <c r="ROU14" s="66" t="str">
        <f>IF('Private&amp;Overnight'!ROQ12=0,"",'Private&amp;Overnight'!ROQ12)</f>
        <v/>
      </c>
      <c r="ROV14" s="66" t="str">
        <f>IF('Private&amp;Overnight'!ROR12=0,"",'Private&amp;Overnight'!ROR12)</f>
        <v/>
      </c>
      <c r="ROW14" s="66" t="str">
        <f>IF('Private&amp;Overnight'!ROS12=0,"",'Private&amp;Overnight'!ROS12)</f>
        <v/>
      </c>
      <c r="ROX14" s="66" t="str">
        <f>IF('Private&amp;Overnight'!ROT12=0,"",'Private&amp;Overnight'!ROT12)</f>
        <v/>
      </c>
      <c r="ROY14" s="66" t="str">
        <f>IF('Private&amp;Overnight'!ROU12=0,"",'Private&amp;Overnight'!ROU12)</f>
        <v/>
      </c>
      <c r="ROZ14" s="66" t="str">
        <f>IF('Private&amp;Overnight'!ROV12=0,"",'Private&amp;Overnight'!ROV12)</f>
        <v/>
      </c>
      <c r="RPA14" s="66" t="str">
        <f>IF('Private&amp;Overnight'!ROW12=0,"",'Private&amp;Overnight'!ROW12)</f>
        <v/>
      </c>
      <c r="RPB14" s="66" t="str">
        <f>IF('Private&amp;Overnight'!ROX12=0,"",'Private&amp;Overnight'!ROX12)</f>
        <v/>
      </c>
      <c r="RPC14" s="66" t="str">
        <f>IF('Private&amp;Overnight'!ROY12=0,"",'Private&amp;Overnight'!ROY12)</f>
        <v/>
      </c>
      <c r="RPD14" s="66" t="str">
        <f>IF('Private&amp;Overnight'!ROZ12=0,"",'Private&amp;Overnight'!ROZ12)</f>
        <v/>
      </c>
      <c r="RPE14" s="66" t="str">
        <f>IF('Private&amp;Overnight'!RPA12=0,"",'Private&amp;Overnight'!RPA12)</f>
        <v/>
      </c>
      <c r="RPF14" s="66" t="str">
        <f>IF('Private&amp;Overnight'!RPB12=0,"",'Private&amp;Overnight'!RPB12)</f>
        <v/>
      </c>
      <c r="RPG14" s="66" t="str">
        <f>IF('Private&amp;Overnight'!RPC12=0,"",'Private&amp;Overnight'!RPC12)</f>
        <v/>
      </c>
      <c r="RPH14" s="66" t="str">
        <f>IF('Private&amp;Overnight'!RPD12=0,"",'Private&amp;Overnight'!RPD12)</f>
        <v/>
      </c>
      <c r="RPI14" s="66" t="str">
        <f>IF('Private&amp;Overnight'!RPE12=0,"",'Private&amp;Overnight'!RPE12)</f>
        <v/>
      </c>
      <c r="RPJ14" s="66" t="str">
        <f>IF('Private&amp;Overnight'!RPF12=0,"",'Private&amp;Overnight'!RPF12)</f>
        <v/>
      </c>
      <c r="RPK14" s="66" t="str">
        <f>IF('Private&amp;Overnight'!RPG12=0,"",'Private&amp;Overnight'!RPG12)</f>
        <v/>
      </c>
      <c r="RPL14" s="66" t="str">
        <f>IF('Private&amp;Overnight'!RPH12=0,"",'Private&amp;Overnight'!RPH12)</f>
        <v/>
      </c>
      <c r="RPM14" s="66" t="str">
        <f>IF('Private&amp;Overnight'!RPI12=0,"",'Private&amp;Overnight'!RPI12)</f>
        <v/>
      </c>
      <c r="RPN14" s="66" t="str">
        <f>IF('Private&amp;Overnight'!RPJ12=0,"",'Private&amp;Overnight'!RPJ12)</f>
        <v/>
      </c>
      <c r="RPO14" s="66" t="str">
        <f>IF('Private&amp;Overnight'!RPK12=0,"",'Private&amp;Overnight'!RPK12)</f>
        <v/>
      </c>
      <c r="RPP14" s="66" t="str">
        <f>IF('Private&amp;Overnight'!RPL12=0,"",'Private&amp;Overnight'!RPL12)</f>
        <v/>
      </c>
      <c r="RPQ14" s="66" t="str">
        <f>IF('Private&amp;Overnight'!RPM12=0,"",'Private&amp;Overnight'!RPM12)</f>
        <v/>
      </c>
      <c r="RPR14" s="66" t="str">
        <f>IF('Private&amp;Overnight'!RPN12=0,"",'Private&amp;Overnight'!RPN12)</f>
        <v/>
      </c>
      <c r="RPS14" s="66" t="str">
        <f>IF('Private&amp;Overnight'!RPO12=0,"",'Private&amp;Overnight'!RPO12)</f>
        <v/>
      </c>
      <c r="RPT14" s="66" t="str">
        <f>IF('Private&amp;Overnight'!RPP12=0,"",'Private&amp;Overnight'!RPP12)</f>
        <v/>
      </c>
      <c r="RPU14" s="66" t="str">
        <f>IF('Private&amp;Overnight'!RPQ12=0,"",'Private&amp;Overnight'!RPQ12)</f>
        <v/>
      </c>
      <c r="RPV14" s="66" t="str">
        <f>IF('Private&amp;Overnight'!RPR12=0,"",'Private&amp;Overnight'!RPR12)</f>
        <v/>
      </c>
      <c r="RPW14" s="66" t="str">
        <f>IF('Private&amp;Overnight'!RPS12=0,"",'Private&amp;Overnight'!RPS12)</f>
        <v/>
      </c>
      <c r="RPX14" s="66" t="str">
        <f>IF('Private&amp;Overnight'!RPT12=0,"",'Private&amp;Overnight'!RPT12)</f>
        <v/>
      </c>
      <c r="RPY14" s="66" t="str">
        <f>IF('Private&amp;Overnight'!RPU12=0,"",'Private&amp;Overnight'!RPU12)</f>
        <v/>
      </c>
      <c r="RPZ14" s="66" t="str">
        <f>IF('Private&amp;Overnight'!RPV12=0,"",'Private&amp;Overnight'!RPV12)</f>
        <v/>
      </c>
      <c r="RQA14" s="66" t="str">
        <f>IF('Private&amp;Overnight'!RPW12=0,"",'Private&amp;Overnight'!RPW12)</f>
        <v/>
      </c>
      <c r="RQB14" s="66" t="str">
        <f>IF('Private&amp;Overnight'!RPX12=0,"",'Private&amp;Overnight'!RPX12)</f>
        <v/>
      </c>
      <c r="RQC14" s="66" t="str">
        <f>IF('Private&amp;Overnight'!RPY12=0,"",'Private&amp;Overnight'!RPY12)</f>
        <v/>
      </c>
      <c r="RQD14" s="66" t="str">
        <f>IF('Private&amp;Overnight'!RPZ12=0,"",'Private&amp;Overnight'!RPZ12)</f>
        <v/>
      </c>
      <c r="RQE14" s="66" t="str">
        <f>IF('Private&amp;Overnight'!RQA12=0,"",'Private&amp;Overnight'!RQA12)</f>
        <v/>
      </c>
      <c r="RQF14" s="66" t="str">
        <f>IF('Private&amp;Overnight'!RQB12=0,"",'Private&amp;Overnight'!RQB12)</f>
        <v/>
      </c>
      <c r="RQG14" s="66" t="str">
        <f>IF('Private&amp;Overnight'!RQC12=0,"",'Private&amp;Overnight'!RQC12)</f>
        <v/>
      </c>
      <c r="RQH14" s="66" t="str">
        <f>IF('Private&amp;Overnight'!RQD12=0,"",'Private&amp;Overnight'!RQD12)</f>
        <v/>
      </c>
      <c r="RQI14" s="66" t="str">
        <f>IF('Private&amp;Overnight'!RQE12=0,"",'Private&amp;Overnight'!RQE12)</f>
        <v/>
      </c>
      <c r="RQJ14" s="66" t="str">
        <f>IF('Private&amp;Overnight'!RQF12=0,"",'Private&amp;Overnight'!RQF12)</f>
        <v/>
      </c>
      <c r="RQK14" s="66" t="str">
        <f>IF('Private&amp;Overnight'!RQG12=0,"",'Private&amp;Overnight'!RQG12)</f>
        <v/>
      </c>
      <c r="RQL14" s="66" t="str">
        <f>IF('Private&amp;Overnight'!RQH12=0,"",'Private&amp;Overnight'!RQH12)</f>
        <v/>
      </c>
      <c r="RQM14" s="66" t="str">
        <f>IF('Private&amp;Overnight'!RQI12=0,"",'Private&amp;Overnight'!RQI12)</f>
        <v/>
      </c>
      <c r="RQN14" s="66" t="str">
        <f>IF('Private&amp;Overnight'!RQJ12=0,"",'Private&amp;Overnight'!RQJ12)</f>
        <v/>
      </c>
      <c r="RQO14" s="66" t="str">
        <f>IF('Private&amp;Overnight'!RQK12=0,"",'Private&amp;Overnight'!RQK12)</f>
        <v/>
      </c>
      <c r="RQP14" s="66" t="str">
        <f>IF('Private&amp;Overnight'!RQL12=0,"",'Private&amp;Overnight'!RQL12)</f>
        <v/>
      </c>
      <c r="RQQ14" s="66" t="str">
        <f>IF('Private&amp;Overnight'!RQM12=0,"",'Private&amp;Overnight'!RQM12)</f>
        <v/>
      </c>
      <c r="RQR14" s="66" t="str">
        <f>IF('Private&amp;Overnight'!RQN12=0,"",'Private&amp;Overnight'!RQN12)</f>
        <v/>
      </c>
      <c r="RQS14" s="66" t="str">
        <f>IF('Private&amp;Overnight'!RQO12=0,"",'Private&amp;Overnight'!RQO12)</f>
        <v/>
      </c>
      <c r="RQT14" s="66" t="str">
        <f>IF('Private&amp;Overnight'!RQP12=0,"",'Private&amp;Overnight'!RQP12)</f>
        <v/>
      </c>
      <c r="RQU14" s="66" t="str">
        <f>IF('Private&amp;Overnight'!RQQ12=0,"",'Private&amp;Overnight'!RQQ12)</f>
        <v/>
      </c>
      <c r="RQV14" s="66" t="str">
        <f>IF('Private&amp;Overnight'!RQR12=0,"",'Private&amp;Overnight'!RQR12)</f>
        <v/>
      </c>
      <c r="RQW14" s="66" t="str">
        <f>IF('Private&amp;Overnight'!RQS12=0,"",'Private&amp;Overnight'!RQS12)</f>
        <v/>
      </c>
      <c r="RQX14" s="66" t="str">
        <f>IF('Private&amp;Overnight'!RQT12=0,"",'Private&amp;Overnight'!RQT12)</f>
        <v/>
      </c>
      <c r="RQY14" s="66" t="str">
        <f>IF('Private&amp;Overnight'!RQU12=0,"",'Private&amp;Overnight'!RQU12)</f>
        <v/>
      </c>
      <c r="RQZ14" s="66" t="str">
        <f>IF('Private&amp;Overnight'!RQV12=0,"",'Private&amp;Overnight'!RQV12)</f>
        <v/>
      </c>
      <c r="RRA14" s="66" t="str">
        <f>IF('Private&amp;Overnight'!RQW12=0,"",'Private&amp;Overnight'!RQW12)</f>
        <v/>
      </c>
      <c r="RRB14" s="66" t="str">
        <f>IF('Private&amp;Overnight'!RQX12=0,"",'Private&amp;Overnight'!RQX12)</f>
        <v/>
      </c>
      <c r="RRC14" s="66" t="str">
        <f>IF('Private&amp;Overnight'!RQY12=0,"",'Private&amp;Overnight'!RQY12)</f>
        <v/>
      </c>
      <c r="RRD14" s="66" t="str">
        <f>IF('Private&amp;Overnight'!RQZ12=0,"",'Private&amp;Overnight'!RQZ12)</f>
        <v/>
      </c>
      <c r="RRE14" s="66" t="str">
        <f>IF('Private&amp;Overnight'!RRA12=0,"",'Private&amp;Overnight'!RRA12)</f>
        <v/>
      </c>
      <c r="RRF14" s="66" t="str">
        <f>IF('Private&amp;Overnight'!RRB12=0,"",'Private&amp;Overnight'!RRB12)</f>
        <v/>
      </c>
      <c r="RRG14" s="66" t="str">
        <f>IF('Private&amp;Overnight'!RRC12=0,"",'Private&amp;Overnight'!RRC12)</f>
        <v/>
      </c>
      <c r="RRH14" s="66" t="str">
        <f>IF('Private&amp;Overnight'!RRD12=0,"",'Private&amp;Overnight'!RRD12)</f>
        <v/>
      </c>
      <c r="RRI14" s="66" t="str">
        <f>IF('Private&amp;Overnight'!RRE12=0,"",'Private&amp;Overnight'!RRE12)</f>
        <v/>
      </c>
      <c r="RRJ14" s="66" t="str">
        <f>IF('Private&amp;Overnight'!RRF12=0,"",'Private&amp;Overnight'!RRF12)</f>
        <v/>
      </c>
      <c r="RRK14" s="66" t="str">
        <f>IF('Private&amp;Overnight'!RRG12=0,"",'Private&amp;Overnight'!RRG12)</f>
        <v/>
      </c>
      <c r="RRL14" s="66" t="str">
        <f>IF('Private&amp;Overnight'!RRH12=0,"",'Private&amp;Overnight'!RRH12)</f>
        <v/>
      </c>
      <c r="RRM14" s="66" t="str">
        <f>IF('Private&amp;Overnight'!RRI12=0,"",'Private&amp;Overnight'!RRI12)</f>
        <v/>
      </c>
      <c r="RRN14" s="66" t="str">
        <f>IF('Private&amp;Overnight'!RRJ12=0,"",'Private&amp;Overnight'!RRJ12)</f>
        <v/>
      </c>
      <c r="RRO14" s="66" t="str">
        <f>IF('Private&amp;Overnight'!RRK12=0,"",'Private&amp;Overnight'!RRK12)</f>
        <v/>
      </c>
      <c r="RRP14" s="66" t="str">
        <f>IF('Private&amp;Overnight'!RRL12=0,"",'Private&amp;Overnight'!RRL12)</f>
        <v/>
      </c>
      <c r="RRQ14" s="66" t="str">
        <f>IF('Private&amp;Overnight'!RRM12=0,"",'Private&amp;Overnight'!RRM12)</f>
        <v/>
      </c>
      <c r="RRR14" s="66" t="str">
        <f>IF('Private&amp;Overnight'!RRN12=0,"",'Private&amp;Overnight'!RRN12)</f>
        <v/>
      </c>
      <c r="RRS14" s="66" t="str">
        <f>IF('Private&amp;Overnight'!RRO12=0,"",'Private&amp;Overnight'!RRO12)</f>
        <v/>
      </c>
      <c r="RRT14" s="66" t="str">
        <f>IF('Private&amp;Overnight'!RRP12=0,"",'Private&amp;Overnight'!RRP12)</f>
        <v/>
      </c>
      <c r="RRU14" s="66" t="str">
        <f>IF('Private&amp;Overnight'!RRQ12=0,"",'Private&amp;Overnight'!RRQ12)</f>
        <v/>
      </c>
      <c r="RRV14" s="66" t="str">
        <f>IF('Private&amp;Overnight'!RRR12=0,"",'Private&amp;Overnight'!RRR12)</f>
        <v/>
      </c>
      <c r="RRW14" s="66" t="str">
        <f>IF('Private&amp;Overnight'!RRS12=0,"",'Private&amp;Overnight'!RRS12)</f>
        <v/>
      </c>
      <c r="RRX14" s="66" t="str">
        <f>IF('Private&amp;Overnight'!RRT12=0,"",'Private&amp;Overnight'!RRT12)</f>
        <v/>
      </c>
      <c r="RRY14" s="66" t="str">
        <f>IF('Private&amp;Overnight'!RRU12=0,"",'Private&amp;Overnight'!RRU12)</f>
        <v/>
      </c>
      <c r="RRZ14" s="66" t="str">
        <f>IF('Private&amp;Overnight'!RRV12=0,"",'Private&amp;Overnight'!RRV12)</f>
        <v/>
      </c>
      <c r="RSA14" s="66" t="str">
        <f>IF('Private&amp;Overnight'!RRW12=0,"",'Private&amp;Overnight'!RRW12)</f>
        <v/>
      </c>
      <c r="RSB14" s="66" t="str">
        <f>IF('Private&amp;Overnight'!RRX12=0,"",'Private&amp;Overnight'!RRX12)</f>
        <v/>
      </c>
      <c r="RSC14" s="66" t="str">
        <f>IF('Private&amp;Overnight'!RRY12=0,"",'Private&amp;Overnight'!RRY12)</f>
        <v/>
      </c>
      <c r="RSD14" s="66" t="str">
        <f>IF('Private&amp;Overnight'!RRZ12=0,"",'Private&amp;Overnight'!RRZ12)</f>
        <v/>
      </c>
      <c r="RSE14" s="66" t="str">
        <f>IF('Private&amp;Overnight'!RSA12=0,"",'Private&amp;Overnight'!RSA12)</f>
        <v/>
      </c>
      <c r="RSF14" s="66" t="str">
        <f>IF('Private&amp;Overnight'!RSB12=0,"",'Private&amp;Overnight'!RSB12)</f>
        <v/>
      </c>
      <c r="RSG14" s="66" t="str">
        <f>IF('Private&amp;Overnight'!RSC12=0,"",'Private&amp;Overnight'!RSC12)</f>
        <v/>
      </c>
      <c r="RSH14" s="66" t="str">
        <f>IF('Private&amp;Overnight'!RSD12=0,"",'Private&amp;Overnight'!RSD12)</f>
        <v/>
      </c>
      <c r="RSI14" s="66" t="str">
        <f>IF('Private&amp;Overnight'!RSE12=0,"",'Private&amp;Overnight'!RSE12)</f>
        <v/>
      </c>
      <c r="RSJ14" s="66" t="str">
        <f>IF('Private&amp;Overnight'!RSF12=0,"",'Private&amp;Overnight'!RSF12)</f>
        <v/>
      </c>
      <c r="RSK14" s="66" t="str">
        <f>IF('Private&amp;Overnight'!RSG12=0,"",'Private&amp;Overnight'!RSG12)</f>
        <v/>
      </c>
      <c r="RSL14" s="66" t="str">
        <f>IF('Private&amp;Overnight'!RSH12=0,"",'Private&amp;Overnight'!RSH12)</f>
        <v/>
      </c>
      <c r="RSM14" s="66" t="str">
        <f>IF('Private&amp;Overnight'!RSI12=0,"",'Private&amp;Overnight'!RSI12)</f>
        <v/>
      </c>
      <c r="RSN14" s="66" t="str">
        <f>IF('Private&amp;Overnight'!RSJ12=0,"",'Private&amp;Overnight'!RSJ12)</f>
        <v/>
      </c>
      <c r="RSO14" s="66" t="str">
        <f>IF('Private&amp;Overnight'!RSK12=0,"",'Private&amp;Overnight'!RSK12)</f>
        <v/>
      </c>
      <c r="RSP14" s="66" t="str">
        <f>IF('Private&amp;Overnight'!RSL12=0,"",'Private&amp;Overnight'!RSL12)</f>
        <v/>
      </c>
      <c r="RSQ14" s="66" t="str">
        <f>IF('Private&amp;Overnight'!RSM12=0,"",'Private&amp;Overnight'!RSM12)</f>
        <v/>
      </c>
      <c r="RSR14" s="66" t="str">
        <f>IF('Private&amp;Overnight'!RSN12=0,"",'Private&amp;Overnight'!RSN12)</f>
        <v/>
      </c>
      <c r="RSS14" s="66" t="str">
        <f>IF('Private&amp;Overnight'!RSO12=0,"",'Private&amp;Overnight'!RSO12)</f>
        <v/>
      </c>
      <c r="RST14" s="66" t="str">
        <f>IF('Private&amp;Overnight'!RSP12=0,"",'Private&amp;Overnight'!RSP12)</f>
        <v/>
      </c>
      <c r="RSU14" s="66" t="str">
        <f>IF('Private&amp;Overnight'!RSQ12=0,"",'Private&amp;Overnight'!RSQ12)</f>
        <v/>
      </c>
      <c r="RSV14" s="66" t="str">
        <f>IF('Private&amp;Overnight'!RSR12=0,"",'Private&amp;Overnight'!RSR12)</f>
        <v/>
      </c>
      <c r="RSW14" s="66" t="str">
        <f>IF('Private&amp;Overnight'!RSS12=0,"",'Private&amp;Overnight'!RSS12)</f>
        <v/>
      </c>
      <c r="RSX14" s="66" t="str">
        <f>IF('Private&amp;Overnight'!RST12=0,"",'Private&amp;Overnight'!RST12)</f>
        <v/>
      </c>
      <c r="RSY14" s="66" t="str">
        <f>IF('Private&amp;Overnight'!RSU12=0,"",'Private&amp;Overnight'!RSU12)</f>
        <v/>
      </c>
      <c r="RSZ14" s="66" t="str">
        <f>IF('Private&amp;Overnight'!RSV12=0,"",'Private&amp;Overnight'!RSV12)</f>
        <v/>
      </c>
      <c r="RTA14" s="66" t="str">
        <f>IF('Private&amp;Overnight'!RSW12=0,"",'Private&amp;Overnight'!RSW12)</f>
        <v/>
      </c>
      <c r="RTB14" s="66" t="str">
        <f>IF('Private&amp;Overnight'!RSX12=0,"",'Private&amp;Overnight'!RSX12)</f>
        <v/>
      </c>
      <c r="RTC14" s="66" t="str">
        <f>IF('Private&amp;Overnight'!RSY12=0,"",'Private&amp;Overnight'!RSY12)</f>
        <v/>
      </c>
      <c r="RTD14" s="66" t="str">
        <f>IF('Private&amp;Overnight'!RSZ12=0,"",'Private&amp;Overnight'!RSZ12)</f>
        <v/>
      </c>
      <c r="RTE14" s="66" t="str">
        <f>IF('Private&amp;Overnight'!RTA12=0,"",'Private&amp;Overnight'!RTA12)</f>
        <v/>
      </c>
      <c r="RTF14" s="66" t="str">
        <f>IF('Private&amp;Overnight'!RTB12=0,"",'Private&amp;Overnight'!RTB12)</f>
        <v/>
      </c>
      <c r="RTG14" s="66" t="str">
        <f>IF('Private&amp;Overnight'!RTC12=0,"",'Private&amp;Overnight'!RTC12)</f>
        <v/>
      </c>
      <c r="RTH14" s="66" t="str">
        <f>IF('Private&amp;Overnight'!RTD12=0,"",'Private&amp;Overnight'!RTD12)</f>
        <v/>
      </c>
      <c r="RTI14" s="66" t="str">
        <f>IF('Private&amp;Overnight'!RTE12=0,"",'Private&amp;Overnight'!RTE12)</f>
        <v/>
      </c>
      <c r="RTJ14" s="66" t="str">
        <f>IF('Private&amp;Overnight'!RTF12=0,"",'Private&amp;Overnight'!RTF12)</f>
        <v/>
      </c>
      <c r="RTK14" s="66" t="str">
        <f>IF('Private&amp;Overnight'!RTG12=0,"",'Private&amp;Overnight'!RTG12)</f>
        <v/>
      </c>
      <c r="RTL14" s="66" t="str">
        <f>IF('Private&amp;Overnight'!RTH12=0,"",'Private&amp;Overnight'!RTH12)</f>
        <v/>
      </c>
      <c r="RTM14" s="66" t="str">
        <f>IF('Private&amp;Overnight'!RTI12=0,"",'Private&amp;Overnight'!RTI12)</f>
        <v/>
      </c>
      <c r="RTN14" s="66" t="str">
        <f>IF('Private&amp;Overnight'!RTJ12=0,"",'Private&amp;Overnight'!RTJ12)</f>
        <v/>
      </c>
      <c r="RTO14" s="66" t="str">
        <f>IF('Private&amp;Overnight'!RTK12=0,"",'Private&amp;Overnight'!RTK12)</f>
        <v/>
      </c>
      <c r="RTP14" s="66" t="str">
        <f>IF('Private&amp;Overnight'!RTL12=0,"",'Private&amp;Overnight'!RTL12)</f>
        <v/>
      </c>
      <c r="RTQ14" s="66" t="str">
        <f>IF('Private&amp;Overnight'!RTM12=0,"",'Private&amp;Overnight'!RTM12)</f>
        <v/>
      </c>
      <c r="RTR14" s="66" t="str">
        <f>IF('Private&amp;Overnight'!RTN12=0,"",'Private&amp;Overnight'!RTN12)</f>
        <v/>
      </c>
      <c r="RTS14" s="66" t="str">
        <f>IF('Private&amp;Overnight'!RTO12=0,"",'Private&amp;Overnight'!RTO12)</f>
        <v/>
      </c>
      <c r="RTT14" s="66" t="str">
        <f>IF('Private&amp;Overnight'!RTP12=0,"",'Private&amp;Overnight'!RTP12)</f>
        <v/>
      </c>
      <c r="RTU14" s="66" t="str">
        <f>IF('Private&amp;Overnight'!RTQ12=0,"",'Private&amp;Overnight'!RTQ12)</f>
        <v/>
      </c>
      <c r="RTV14" s="66" t="str">
        <f>IF('Private&amp;Overnight'!RTR12=0,"",'Private&amp;Overnight'!RTR12)</f>
        <v/>
      </c>
      <c r="RTW14" s="66" t="str">
        <f>IF('Private&amp;Overnight'!RTS12=0,"",'Private&amp;Overnight'!RTS12)</f>
        <v/>
      </c>
      <c r="RTX14" s="66" t="str">
        <f>IF('Private&amp;Overnight'!RTT12=0,"",'Private&amp;Overnight'!RTT12)</f>
        <v/>
      </c>
      <c r="RTY14" s="66" t="str">
        <f>IF('Private&amp;Overnight'!RTU12=0,"",'Private&amp;Overnight'!RTU12)</f>
        <v/>
      </c>
      <c r="RTZ14" s="66" t="str">
        <f>IF('Private&amp;Overnight'!RTV12=0,"",'Private&amp;Overnight'!RTV12)</f>
        <v/>
      </c>
      <c r="RUA14" s="66" t="str">
        <f>IF('Private&amp;Overnight'!RTW12=0,"",'Private&amp;Overnight'!RTW12)</f>
        <v/>
      </c>
      <c r="RUB14" s="66" t="str">
        <f>IF('Private&amp;Overnight'!RTX12=0,"",'Private&amp;Overnight'!RTX12)</f>
        <v/>
      </c>
      <c r="RUC14" s="66" t="str">
        <f>IF('Private&amp;Overnight'!RTY12=0,"",'Private&amp;Overnight'!RTY12)</f>
        <v/>
      </c>
      <c r="RUD14" s="66" t="str">
        <f>IF('Private&amp;Overnight'!RTZ12=0,"",'Private&amp;Overnight'!RTZ12)</f>
        <v/>
      </c>
      <c r="RUE14" s="66" t="str">
        <f>IF('Private&amp;Overnight'!RUA12=0,"",'Private&amp;Overnight'!RUA12)</f>
        <v/>
      </c>
      <c r="RUF14" s="66" t="str">
        <f>IF('Private&amp;Overnight'!RUB12=0,"",'Private&amp;Overnight'!RUB12)</f>
        <v/>
      </c>
      <c r="RUG14" s="66" t="str">
        <f>IF('Private&amp;Overnight'!RUC12=0,"",'Private&amp;Overnight'!RUC12)</f>
        <v/>
      </c>
      <c r="RUH14" s="66" t="str">
        <f>IF('Private&amp;Overnight'!RUD12=0,"",'Private&amp;Overnight'!RUD12)</f>
        <v/>
      </c>
      <c r="RUI14" s="66" t="str">
        <f>IF('Private&amp;Overnight'!RUE12=0,"",'Private&amp;Overnight'!RUE12)</f>
        <v/>
      </c>
      <c r="RUJ14" s="66" t="str">
        <f>IF('Private&amp;Overnight'!RUF12=0,"",'Private&amp;Overnight'!RUF12)</f>
        <v/>
      </c>
      <c r="RUK14" s="66" t="str">
        <f>IF('Private&amp;Overnight'!RUG12=0,"",'Private&amp;Overnight'!RUG12)</f>
        <v/>
      </c>
      <c r="RUL14" s="66" t="str">
        <f>IF('Private&amp;Overnight'!RUH12=0,"",'Private&amp;Overnight'!RUH12)</f>
        <v/>
      </c>
      <c r="RUM14" s="66" t="str">
        <f>IF('Private&amp;Overnight'!RUI12=0,"",'Private&amp;Overnight'!RUI12)</f>
        <v/>
      </c>
      <c r="RUN14" s="66" t="str">
        <f>IF('Private&amp;Overnight'!RUJ12=0,"",'Private&amp;Overnight'!RUJ12)</f>
        <v/>
      </c>
      <c r="RUO14" s="66" t="str">
        <f>IF('Private&amp;Overnight'!RUK12=0,"",'Private&amp;Overnight'!RUK12)</f>
        <v/>
      </c>
      <c r="RUP14" s="66" t="str">
        <f>IF('Private&amp;Overnight'!RUL12=0,"",'Private&amp;Overnight'!RUL12)</f>
        <v/>
      </c>
      <c r="RUQ14" s="66" t="str">
        <f>IF('Private&amp;Overnight'!RUM12=0,"",'Private&amp;Overnight'!RUM12)</f>
        <v/>
      </c>
      <c r="RUR14" s="66" t="str">
        <f>IF('Private&amp;Overnight'!RUN12=0,"",'Private&amp;Overnight'!RUN12)</f>
        <v/>
      </c>
      <c r="RUS14" s="66" t="str">
        <f>IF('Private&amp;Overnight'!RUO12=0,"",'Private&amp;Overnight'!RUO12)</f>
        <v/>
      </c>
      <c r="RUT14" s="66" t="str">
        <f>IF('Private&amp;Overnight'!RUP12=0,"",'Private&amp;Overnight'!RUP12)</f>
        <v/>
      </c>
      <c r="RUU14" s="66" t="str">
        <f>IF('Private&amp;Overnight'!RUQ12=0,"",'Private&amp;Overnight'!RUQ12)</f>
        <v/>
      </c>
      <c r="RUV14" s="66" t="str">
        <f>IF('Private&amp;Overnight'!RUR12=0,"",'Private&amp;Overnight'!RUR12)</f>
        <v/>
      </c>
      <c r="RUW14" s="66" t="str">
        <f>IF('Private&amp;Overnight'!RUS12=0,"",'Private&amp;Overnight'!RUS12)</f>
        <v/>
      </c>
      <c r="RUX14" s="66" t="str">
        <f>IF('Private&amp;Overnight'!RUT12=0,"",'Private&amp;Overnight'!RUT12)</f>
        <v/>
      </c>
      <c r="RUY14" s="66" t="str">
        <f>IF('Private&amp;Overnight'!RUU12=0,"",'Private&amp;Overnight'!RUU12)</f>
        <v/>
      </c>
      <c r="RUZ14" s="66" t="str">
        <f>IF('Private&amp;Overnight'!RUV12=0,"",'Private&amp;Overnight'!RUV12)</f>
        <v/>
      </c>
      <c r="RVA14" s="66" t="str">
        <f>IF('Private&amp;Overnight'!RUW12=0,"",'Private&amp;Overnight'!RUW12)</f>
        <v/>
      </c>
      <c r="RVB14" s="66" t="str">
        <f>IF('Private&amp;Overnight'!RUX12=0,"",'Private&amp;Overnight'!RUX12)</f>
        <v/>
      </c>
      <c r="RVC14" s="66" t="str">
        <f>IF('Private&amp;Overnight'!RUY12=0,"",'Private&amp;Overnight'!RUY12)</f>
        <v/>
      </c>
      <c r="RVD14" s="66" t="str">
        <f>IF('Private&amp;Overnight'!RUZ12=0,"",'Private&amp;Overnight'!RUZ12)</f>
        <v/>
      </c>
      <c r="RVE14" s="66" t="str">
        <f>IF('Private&amp;Overnight'!RVA12=0,"",'Private&amp;Overnight'!RVA12)</f>
        <v/>
      </c>
      <c r="RVF14" s="66" t="str">
        <f>IF('Private&amp;Overnight'!RVB12=0,"",'Private&amp;Overnight'!RVB12)</f>
        <v/>
      </c>
      <c r="RVG14" s="66" t="str">
        <f>IF('Private&amp;Overnight'!RVC12=0,"",'Private&amp;Overnight'!RVC12)</f>
        <v/>
      </c>
      <c r="RVH14" s="66" t="str">
        <f>IF('Private&amp;Overnight'!RVD12=0,"",'Private&amp;Overnight'!RVD12)</f>
        <v/>
      </c>
      <c r="RVI14" s="66" t="str">
        <f>IF('Private&amp;Overnight'!RVE12=0,"",'Private&amp;Overnight'!RVE12)</f>
        <v/>
      </c>
      <c r="RVJ14" s="66" t="str">
        <f>IF('Private&amp;Overnight'!RVF12=0,"",'Private&amp;Overnight'!RVF12)</f>
        <v/>
      </c>
      <c r="RVK14" s="66" t="str">
        <f>IF('Private&amp;Overnight'!RVG12=0,"",'Private&amp;Overnight'!RVG12)</f>
        <v/>
      </c>
      <c r="RVL14" s="66" t="str">
        <f>IF('Private&amp;Overnight'!RVH12=0,"",'Private&amp;Overnight'!RVH12)</f>
        <v/>
      </c>
      <c r="RVM14" s="66" t="str">
        <f>IF('Private&amp;Overnight'!RVI12=0,"",'Private&amp;Overnight'!RVI12)</f>
        <v/>
      </c>
      <c r="RVN14" s="66" t="str">
        <f>IF('Private&amp;Overnight'!RVJ12=0,"",'Private&amp;Overnight'!RVJ12)</f>
        <v/>
      </c>
      <c r="RVO14" s="66" t="str">
        <f>IF('Private&amp;Overnight'!RVK12=0,"",'Private&amp;Overnight'!RVK12)</f>
        <v/>
      </c>
      <c r="RVP14" s="66" t="str">
        <f>IF('Private&amp;Overnight'!RVL12=0,"",'Private&amp;Overnight'!RVL12)</f>
        <v/>
      </c>
      <c r="RVQ14" s="66" t="str">
        <f>IF('Private&amp;Overnight'!RVM12=0,"",'Private&amp;Overnight'!RVM12)</f>
        <v/>
      </c>
      <c r="RVR14" s="66" t="str">
        <f>IF('Private&amp;Overnight'!RVN12=0,"",'Private&amp;Overnight'!RVN12)</f>
        <v/>
      </c>
      <c r="RVS14" s="66" t="str">
        <f>IF('Private&amp;Overnight'!RVO12=0,"",'Private&amp;Overnight'!RVO12)</f>
        <v/>
      </c>
      <c r="RVT14" s="66" t="str">
        <f>IF('Private&amp;Overnight'!RVP12=0,"",'Private&amp;Overnight'!RVP12)</f>
        <v/>
      </c>
      <c r="RVU14" s="66" t="str">
        <f>IF('Private&amp;Overnight'!RVQ12=0,"",'Private&amp;Overnight'!RVQ12)</f>
        <v/>
      </c>
      <c r="RVV14" s="66" t="str">
        <f>IF('Private&amp;Overnight'!RVR12=0,"",'Private&amp;Overnight'!RVR12)</f>
        <v/>
      </c>
      <c r="RVW14" s="66" t="str">
        <f>IF('Private&amp;Overnight'!RVS12=0,"",'Private&amp;Overnight'!RVS12)</f>
        <v/>
      </c>
      <c r="RVX14" s="66" t="str">
        <f>IF('Private&amp;Overnight'!RVT12=0,"",'Private&amp;Overnight'!RVT12)</f>
        <v/>
      </c>
      <c r="RVY14" s="66" t="str">
        <f>IF('Private&amp;Overnight'!RVU12=0,"",'Private&amp;Overnight'!RVU12)</f>
        <v/>
      </c>
      <c r="RVZ14" s="66" t="str">
        <f>IF('Private&amp;Overnight'!RVV12=0,"",'Private&amp;Overnight'!RVV12)</f>
        <v/>
      </c>
      <c r="RWA14" s="66" t="str">
        <f>IF('Private&amp;Overnight'!RVW12=0,"",'Private&amp;Overnight'!RVW12)</f>
        <v/>
      </c>
      <c r="RWB14" s="66" t="str">
        <f>IF('Private&amp;Overnight'!RVX12=0,"",'Private&amp;Overnight'!RVX12)</f>
        <v/>
      </c>
      <c r="RWC14" s="66" t="str">
        <f>IF('Private&amp;Overnight'!RVY12=0,"",'Private&amp;Overnight'!RVY12)</f>
        <v/>
      </c>
      <c r="RWD14" s="66" t="str">
        <f>IF('Private&amp;Overnight'!RVZ12=0,"",'Private&amp;Overnight'!RVZ12)</f>
        <v/>
      </c>
      <c r="RWE14" s="66" t="str">
        <f>IF('Private&amp;Overnight'!RWA12=0,"",'Private&amp;Overnight'!RWA12)</f>
        <v/>
      </c>
      <c r="RWF14" s="66" t="str">
        <f>IF('Private&amp;Overnight'!RWB12=0,"",'Private&amp;Overnight'!RWB12)</f>
        <v/>
      </c>
      <c r="RWG14" s="66" t="str">
        <f>IF('Private&amp;Overnight'!RWC12=0,"",'Private&amp;Overnight'!RWC12)</f>
        <v/>
      </c>
      <c r="RWH14" s="66" t="str">
        <f>IF('Private&amp;Overnight'!RWD12=0,"",'Private&amp;Overnight'!RWD12)</f>
        <v/>
      </c>
      <c r="RWI14" s="66" t="str">
        <f>IF('Private&amp;Overnight'!RWE12=0,"",'Private&amp;Overnight'!RWE12)</f>
        <v/>
      </c>
      <c r="RWJ14" s="66" t="str">
        <f>IF('Private&amp;Overnight'!RWF12=0,"",'Private&amp;Overnight'!RWF12)</f>
        <v/>
      </c>
      <c r="RWK14" s="66" t="str">
        <f>IF('Private&amp;Overnight'!RWG12=0,"",'Private&amp;Overnight'!RWG12)</f>
        <v/>
      </c>
      <c r="RWL14" s="66" t="str">
        <f>IF('Private&amp;Overnight'!RWH12=0,"",'Private&amp;Overnight'!RWH12)</f>
        <v/>
      </c>
      <c r="RWM14" s="66" t="str">
        <f>IF('Private&amp;Overnight'!RWI12=0,"",'Private&amp;Overnight'!RWI12)</f>
        <v/>
      </c>
      <c r="RWN14" s="66" t="str">
        <f>IF('Private&amp;Overnight'!RWJ12=0,"",'Private&amp;Overnight'!RWJ12)</f>
        <v/>
      </c>
      <c r="RWO14" s="66" t="str">
        <f>IF('Private&amp;Overnight'!RWK12=0,"",'Private&amp;Overnight'!RWK12)</f>
        <v/>
      </c>
      <c r="RWP14" s="66" t="str">
        <f>IF('Private&amp;Overnight'!RWL12=0,"",'Private&amp;Overnight'!RWL12)</f>
        <v/>
      </c>
      <c r="RWQ14" s="66" t="str">
        <f>IF('Private&amp;Overnight'!RWM12=0,"",'Private&amp;Overnight'!RWM12)</f>
        <v/>
      </c>
      <c r="RWR14" s="66" t="str">
        <f>IF('Private&amp;Overnight'!RWN12=0,"",'Private&amp;Overnight'!RWN12)</f>
        <v/>
      </c>
      <c r="RWS14" s="66" t="str">
        <f>IF('Private&amp;Overnight'!RWO12=0,"",'Private&amp;Overnight'!RWO12)</f>
        <v/>
      </c>
      <c r="RWT14" s="66" t="str">
        <f>IF('Private&amp;Overnight'!RWP12=0,"",'Private&amp;Overnight'!RWP12)</f>
        <v/>
      </c>
      <c r="RWU14" s="66" t="str">
        <f>IF('Private&amp;Overnight'!RWQ12=0,"",'Private&amp;Overnight'!RWQ12)</f>
        <v/>
      </c>
      <c r="RWV14" s="66" t="str">
        <f>IF('Private&amp;Overnight'!RWR12=0,"",'Private&amp;Overnight'!RWR12)</f>
        <v/>
      </c>
      <c r="RWW14" s="66" t="str">
        <f>IF('Private&amp;Overnight'!RWS12=0,"",'Private&amp;Overnight'!RWS12)</f>
        <v/>
      </c>
      <c r="RWX14" s="66" t="str">
        <f>IF('Private&amp;Overnight'!RWT12=0,"",'Private&amp;Overnight'!RWT12)</f>
        <v/>
      </c>
      <c r="RWY14" s="66" t="str">
        <f>IF('Private&amp;Overnight'!RWU12=0,"",'Private&amp;Overnight'!RWU12)</f>
        <v/>
      </c>
      <c r="RWZ14" s="66" t="str">
        <f>IF('Private&amp;Overnight'!RWV12=0,"",'Private&amp;Overnight'!RWV12)</f>
        <v/>
      </c>
      <c r="RXA14" s="66" t="str">
        <f>IF('Private&amp;Overnight'!RWW12=0,"",'Private&amp;Overnight'!RWW12)</f>
        <v/>
      </c>
      <c r="RXB14" s="66" t="str">
        <f>IF('Private&amp;Overnight'!RWX12=0,"",'Private&amp;Overnight'!RWX12)</f>
        <v/>
      </c>
      <c r="RXC14" s="66" t="str">
        <f>IF('Private&amp;Overnight'!RWY12=0,"",'Private&amp;Overnight'!RWY12)</f>
        <v/>
      </c>
      <c r="RXD14" s="66" t="str">
        <f>IF('Private&amp;Overnight'!RWZ12=0,"",'Private&amp;Overnight'!RWZ12)</f>
        <v/>
      </c>
      <c r="RXE14" s="66" t="str">
        <f>IF('Private&amp;Overnight'!RXA12=0,"",'Private&amp;Overnight'!RXA12)</f>
        <v/>
      </c>
      <c r="RXF14" s="66" t="str">
        <f>IF('Private&amp;Overnight'!RXB12=0,"",'Private&amp;Overnight'!RXB12)</f>
        <v/>
      </c>
      <c r="RXG14" s="66" t="str">
        <f>IF('Private&amp;Overnight'!RXC12=0,"",'Private&amp;Overnight'!RXC12)</f>
        <v/>
      </c>
      <c r="RXH14" s="66" t="str">
        <f>IF('Private&amp;Overnight'!RXD12=0,"",'Private&amp;Overnight'!RXD12)</f>
        <v/>
      </c>
      <c r="RXI14" s="66" t="str">
        <f>IF('Private&amp;Overnight'!RXE12=0,"",'Private&amp;Overnight'!RXE12)</f>
        <v/>
      </c>
      <c r="RXJ14" s="66" t="str">
        <f>IF('Private&amp;Overnight'!RXF12=0,"",'Private&amp;Overnight'!RXF12)</f>
        <v/>
      </c>
      <c r="RXK14" s="66" t="str">
        <f>IF('Private&amp;Overnight'!RXG12=0,"",'Private&amp;Overnight'!RXG12)</f>
        <v/>
      </c>
      <c r="RXL14" s="66" t="str">
        <f>IF('Private&amp;Overnight'!RXH12=0,"",'Private&amp;Overnight'!RXH12)</f>
        <v/>
      </c>
      <c r="RXM14" s="66" t="str">
        <f>IF('Private&amp;Overnight'!RXI12=0,"",'Private&amp;Overnight'!RXI12)</f>
        <v/>
      </c>
      <c r="RXN14" s="66" t="str">
        <f>IF('Private&amp;Overnight'!RXJ12=0,"",'Private&amp;Overnight'!RXJ12)</f>
        <v/>
      </c>
      <c r="RXO14" s="66" t="str">
        <f>IF('Private&amp;Overnight'!RXK12=0,"",'Private&amp;Overnight'!RXK12)</f>
        <v/>
      </c>
      <c r="RXP14" s="66" t="str">
        <f>IF('Private&amp;Overnight'!RXL12=0,"",'Private&amp;Overnight'!RXL12)</f>
        <v/>
      </c>
      <c r="RXQ14" s="66" t="str">
        <f>IF('Private&amp;Overnight'!RXM12=0,"",'Private&amp;Overnight'!RXM12)</f>
        <v/>
      </c>
      <c r="RXR14" s="66" t="str">
        <f>IF('Private&amp;Overnight'!RXN12=0,"",'Private&amp;Overnight'!RXN12)</f>
        <v/>
      </c>
      <c r="RXS14" s="66" t="str">
        <f>IF('Private&amp;Overnight'!RXO12=0,"",'Private&amp;Overnight'!RXO12)</f>
        <v/>
      </c>
      <c r="RXT14" s="66" t="str">
        <f>IF('Private&amp;Overnight'!RXP12=0,"",'Private&amp;Overnight'!RXP12)</f>
        <v/>
      </c>
      <c r="RXU14" s="66" t="str">
        <f>IF('Private&amp;Overnight'!RXQ12=0,"",'Private&amp;Overnight'!RXQ12)</f>
        <v/>
      </c>
      <c r="RXV14" s="66" t="str">
        <f>IF('Private&amp;Overnight'!RXR12=0,"",'Private&amp;Overnight'!RXR12)</f>
        <v/>
      </c>
      <c r="RXW14" s="66" t="str">
        <f>IF('Private&amp;Overnight'!RXS12=0,"",'Private&amp;Overnight'!RXS12)</f>
        <v/>
      </c>
      <c r="RXX14" s="66" t="str">
        <f>IF('Private&amp;Overnight'!RXT12=0,"",'Private&amp;Overnight'!RXT12)</f>
        <v/>
      </c>
      <c r="RXY14" s="66" t="str">
        <f>IF('Private&amp;Overnight'!RXU12=0,"",'Private&amp;Overnight'!RXU12)</f>
        <v/>
      </c>
      <c r="RXZ14" s="66" t="str">
        <f>IF('Private&amp;Overnight'!RXV12=0,"",'Private&amp;Overnight'!RXV12)</f>
        <v/>
      </c>
      <c r="RYA14" s="66" t="str">
        <f>IF('Private&amp;Overnight'!RXW12=0,"",'Private&amp;Overnight'!RXW12)</f>
        <v/>
      </c>
      <c r="RYB14" s="66" t="str">
        <f>IF('Private&amp;Overnight'!RXX12=0,"",'Private&amp;Overnight'!RXX12)</f>
        <v/>
      </c>
      <c r="RYC14" s="66" t="str">
        <f>IF('Private&amp;Overnight'!RXY12=0,"",'Private&amp;Overnight'!RXY12)</f>
        <v/>
      </c>
      <c r="RYD14" s="66" t="str">
        <f>IF('Private&amp;Overnight'!RXZ12=0,"",'Private&amp;Overnight'!RXZ12)</f>
        <v/>
      </c>
      <c r="RYE14" s="66" t="str">
        <f>IF('Private&amp;Overnight'!RYA12=0,"",'Private&amp;Overnight'!RYA12)</f>
        <v/>
      </c>
      <c r="RYF14" s="66" t="str">
        <f>IF('Private&amp;Overnight'!RYB12=0,"",'Private&amp;Overnight'!RYB12)</f>
        <v/>
      </c>
      <c r="RYG14" s="66" t="str">
        <f>IF('Private&amp;Overnight'!RYC12=0,"",'Private&amp;Overnight'!RYC12)</f>
        <v/>
      </c>
      <c r="RYH14" s="66" t="str">
        <f>IF('Private&amp;Overnight'!RYD12=0,"",'Private&amp;Overnight'!RYD12)</f>
        <v/>
      </c>
      <c r="RYI14" s="66" t="str">
        <f>IF('Private&amp;Overnight'!RYE12=0,"",'Private&amp;Overnight'!RYE12)</f>
        <v/>
      </c>
      <c r="RYJ14" s="66" t="str">
        <f>IF('Private&amp;Overnight'!RYF12=0,"",'Private&amp;Overnight'!RYF12)</f>
        <v/>
      </c>
      <c r="RYK14" s="66" t="str">
        <f>IF('Private&amp;Overnight'!RYG12=0,"",'Private&amp;Overnight'!RYG12)</f>
        <v/>
      </c>
      <c r="RYL14" s="66" t="str">
        <f>IF('Private&amp;Overnight'!RYH12=0,"",'Private&amp;Overnight'!RYH12)</f>
        <v/>
      </c>
      <c r="RYM14" s="66" t="str">
        <f>IF('Private&amp;Overnight'!RYI12=0,"",'Private&amp;Overnight'!RYI12)</f>
        <v/>
      </c>
      <c r="RYN14" s="66" t="str">
        <f>IF('Private&amp;Overnight'!RYJ12=0,"",'Private&amp;Overnight'!RYJ12)</f>
        <v/>
      </c>
      <c r="RYO14" s="66" t="str">
        <f>IF('Private&amp;Overnight'!RYK12=0,"",'Private&amp;Overnight'!RYK12)</f>
        <v/>
      </c>
      <c r="RYP14" s="66" t="str">
        <f>IF('Private&amp;Overnight'!RYL12=0,"",'Private&amp;Overnight'!RYL12)</f>
        <v/>
      </c>
      <c r="RYQ14" s="66" t="str">
        <f>IF('Private&amp;Overnight'!RYM12=0,"",'Private&amp;Overnight'!RYM12)</f>
        <v/>
      </c>
      <c r="RYR14" s="66" t="str">
        <f>IF('Private&amp;Overnight'!RYN12=0,"",'Private&amp;Overnight'!RYN12)</f>
        <v/>
      </c>
      <c r="RYS14" s="66" t="str">
        <f>IF('Private&amp;Overnight'!RYO12=0,"",'Private&amp;Overnight'!RYO12)</f>
        <v/>
      </c>
      <c r="RYT14" s="66" t="str">
        <f>IF('Private&amp;Overnight'!RYP12=0,"",'Private&amp;Overnight'!RYP12)</f>
        <v/>
      </c>
      <c r="RYU14" s="66" t="str">
        <f>IF('Private&amp;Overnight'!RYQ12=0,"",'Private&amp;Overnight'!RYQ12)</f>
        <v/>
      </c>
      <c r="RYV14" s="66" t="str">
        <f>IF('Private&amp;Overnight'!RYR12=0,"",'Private&amp;Overnight'!RYR12)</f>
        <v/>
      </c>
      <c r="RYW14" s="66" t="str">
        <f>IF('Private&amp;Overnight'!RYS12=0,"",'Private&amp;Overnight'!RYS12)</f>
        <v/>
      </c>
      <c r="RYX14" s="66" t="str">
        <f>IF('Private&amp;Overnight'!RYT12=0,"",'Private&amp;Overnight'!RYT12)</f>
        <v/>
      </c>
      <c r="RYY14" s="66" t="str">
        <f>IF('Private&amp;Overnight'!RYU12=0,"",'Private&amp;Overnight'!RYU12)</f>
        <v/>
      </c>
      <c r="RYZ14" s="66" t="str">
        <f>IF('Private&amp;Overnight'!RYV12=0,"",'Private&amp;Overnight'!RYV12)</f>
        <v/>
      </c>
      <c r="RZA14" s="66" t="str">
        <f>IF('Private&amp;Overnight'!RYW12=0,"",'Private&amp;Overnight'!RYW12)</f>
        <v/>
      </c>
      <c r="RZB14" s="66" t="str">
        <f>IF('Private&amp;Overnight'!RYX12=0,"",'Private&amp;Overnight'!RYX12)</f>
        <v/>
      </c>
      <c r="RZC14" s="66" t="str">
        <f>IF('Private&amp;Overnight'!RYY12=0,"",'Private&amp;Overnight'!RYY12)</f>
        <v/>
      </c>
      <c r="RZD14" s="66" t="str">
        <f>IF('Private&amp;Overnight'!RYZ12=0,"",'Private&amp;Overnight'!RYZ12)</f>
        <v/>
      </c>
      <c r="RZE14" s="66" t="str">
        <f>IF('Private&amp;Overnight'!RZA12=0,"",'Private&amp;Overnight'!RZA12)</f>
        <v/>
      </c>
      <c r="RZF14" s="66" t="str">
        <f>IF('Private&amp;Overnight'!RZB12=0,"",'Private&amp;Overnight'!RZB12)</f>
        <v/>
      </c>
      <c r="RZG14" s="66" t="str">
        <f>IF('Private&amp;Overnight'!RZC12=0,"",'Private&amp;Overnight'!RZC12)</f>
        <v/>
      </c>
      <c r="RZH14" s="66" t="str">
        <f>IF('Private&amp;Overnight'!RZD12=0,"",'Private&amp;Overnight'!RZD12)</f>
        <v/>
      </c>
      <c r="RZI14" s="66" t="str">
        <f>IF('Private&amp;Overnight'!RZE12=0,"",'Private&amp;Overnight'!RZE12)</f>
        <v/>
      </c>
      <c r="RZJ14" s="66" t="str">
        <f>IF('Private&amp;Overnight'!RZF12=0,"",'Private&amp;Overnight'!RZF12)</f>
        <v/>
      </c>
      <c r="RZK14" s="66" t="str">
        <f>IF('Private&amp;Overnight'!RZG12=0,"",'Private&amp;Overnight'!RZG12)</f>
        <v/>
      </c>
      <c r="RZL14" s="66" t="str">
        <f>IF('Private&amp;Overnight'!RZH12=0,"",'Private&amp;Overnight'!RZH12)</f>
        <v/>
      </c>
      <c r="RZM14" s="66" t="str">
        <f>IF('Private&amp;Overnight'!RZI12=0,"",'Private&amp;Overnight'!RZI12)</f>
        <v/>
      </c>
      <c r="RZN14" s="66" t="str">
        <f>IF('Private&amp;Overnight'!RZJ12=0,"",'Private&amp;Overnight'!RZJ12)</f>
        <v/>
      </c>
      <c r="RZO14" s="66" t="str">
        <f>IF('Private&amp;Overnight'!RZK12=0,"",'Private&amp;Overnight'!RZK12)</f>
        <v/>
      </c>
      <c r="RZP14" s="66" t="str">
        <f>IF('Private&amp;Overnight'!RZL12=0,"",'Private&amp;Overnight'!RZL12)</f>
        <v/>
      </c>
      <c r="RZQ14" s="66" t="str">
        <f>IF('Private&amp;Overnight'!RZM12=0,"",'Private&amp;Overnight'!RZM12)</f>
        <v/>
      </c>
      <c r="RZR14" s="66" t="str">
        <f>IF('Private&amp;Overnight'!RZN12=0,"",'Private&amp;Overnight'!RZN12)</f>
        <v/>
      </c>
      <c r="RZS14" s="66" t="str">
        <f>IF('Private&amp;Overnight'!RZO12=0,"",'Private&amp;Overnight'!RZO12)</f>
        <v/>
      </c>
      <c r="RZT14" s="66" t="str">
        <f>IF('Private&amp;Overnight'!RZP12=0,"",'Private&amp;Overnight'!RZP12)</f>
        <v/>
      </c>
      <c r="RZU14" s="66" t="str">
        <f>IF('Private&amp;Overnight'!RZQ12=0,"",'Private&amp;Overnight'!RZQ12)</f>
        <v/>
      </c>
      <c r="RZV14" s="66" t="str">
        <f>IF('Private&amp;Overnight'!RZR12=0,"",'Private&amp;Overnight'!RZR12)</f>
        <v/>
      </c>
      <c r="RZW14" s="66" t="str">
        <f>IF('Private&amp;Overnight'!RZS12=0,"",'Private&amp;Overnight'!RZS12)</f>
        <v/>
      </c>
      <c r="RZX14" s="66" t="str">
        <f>IF('Private&amp;Overnight'!RZT12=0,"",'Private&amp;Overnight'!RZT12)</f>
        <v/>
      </c>
      <c r="RZY14" s="66" t="str">
        <f>IF('Private&amp;Overnight'!RZU12=0,"",'Private&amp;Overnight'!RZU12)</f>
        <v/>
      </c>
      <c r="RZZ14" s="66" t="str">
        <f>IF('Private&amp;Overnight'!RZV12=0,"",'Private&amp;Overnight'!RZV12)</f>
        <v/>
      </c>
      <c r="SAA14" s="66" t="str">
        <f>IF('Private&amp;Overnight'!RZW12=0,"",'Private&amp;Overnight'!RZW12)</f>
        <v/>
      </c>
      <c r="SAB14" s="66" t="str">
        <f>IF('Private&amp;Overnight'!RZX12=0,"",'Private&amp;Overnight'!RZX12)</f>
        <v/>
      </c>
      <c r="SAC14" s="66" t="str">
        <f>IF('Private&amp;Overnight'!RZY12=0,"",'Private&amp;Overnight'!RZY12)</f>
        <v/>
      </c>
      <c r="SAD14" s="66" t="str">
        <f>IF('Private&amp;Overnight'!RZZ12=0,"",'Private&amp;Overnight'!RZZ12)</f>
        <v/>
      </c>
      <c r="SAE14" s="66" t="str">
        <f>IF('Private&amp;Overnight'!SAA12=0,"",'Private&amp;Overnight'!SAA12)</f>
        <v/>
      </c>
      <c r="SAF14" s="66" t="str">
        <f>IF('Private&amp;Overnight'!SAB12=0,"",'Private&amp;Overnight'!SAB12)</f>
        <v/>
      </c>
      <c r="SAG14" s="66" t="str">
        <f>IF('Private&amp;Overnight'!SAC12=0,"",'Private&amp;Overnight'!SAC12)</f>
        <v/>
      </c>
      <c r="SAH14" s="66" t="str">
        <f>IF('Private&amp;Overnight'!SAD12=0,"",'Private&amp;Overnight'!SAD12)</f>
        <v/>
      </c>
      <c r="SAI14" s="66" t="str">
        <f>IF('Private&amp;Overnight'!SAE12=0,"",'Private&amp;Overnight'!SAE12)</f>
        <v/>
      </c>
      <c r="SAJ14" s="66" t="str">
        <f>IF('Private&amp;Overnight'!SAF12=0,"",'Private&amp;Overnight'!SAF12)</f>
        <v/>
      </c>
      <c r="SAK14" s="66" t="str">
        <f>IF('Private&amp;Overnight'!SAG12=0,"",'Private&amp;Overnight'!SAG12)</f>
        <v/>
      </c>
      <c r="SAL14" s="66" t="str">
        <f>IF('Private&amp;Overnight'!SAH12=0,"",'Private&amp;Overnight'!SAH12)</f>
        <v/>
      </c>
      <c r="SAM14" s="66" t="str">
        <f>IF('Private&amp;Overnight'!SAI12=0,"",'Private&amp;Overnight'!SAI12)</f>
        <v/>
      </c>
      <c r="SAN14" s="66" t="str">
        <f>IF('Private&amp;Overnight'!SAJ12=0,"",'Private&amp;Overnight'!SAJ12)</f>
        <v/>
      </c>
      <c r="SAO14" s="66" t="str">
        <f>IF('Private&amp;Overnight'!SAK12=0,"",'Private&amp;Overnight'!SAK12)</f>
        <v/>
      </c>
      <c r="SAP14" s="66" t="str">
        <f>IF('Private&amp;Overnight'!SAL12=0,"",'Private&amp;Overnight'!SAL12)</f>
        <v/>
      </c>
      <c r="SAQ14" s="66" t="str">
        <f>IF('Private&amp;Overnight'!SAM12=0,"",'Private&amp;Overnight'!SAM12)</f>
        <v/>
      </c>
      <c r="SAR14" s="66" t="str">
        <f>IF('Private&amp;Overnight'!SAN12=0,"",'Private&amp;Overnight'!SAN12)</f>
        <v/>
      </c>
      <c r="SAS14" s="66" t="str">
        <f>IF('Private&amp;Overnight'!SAO12=0,"",'Private&amp;Overnight'!SAO12)</f>
        <v/>
      </c>
      <c r="SAT14" s="66" t="str">
        <f>IF('Private&amp;Overnight'!SAP12=0,"",'Private&amp;Overnight'!SAP12)</f>
        <v/>
      </c>
      <c r="SAU14" s="66" t="str">
        <f>IF('Private&amp;Overnight'!SAQ12=0,"",'Private&amp;Overnight'!SAQ12)</f>
        <v/>
      </c>
      <c r="SAV14" s="66" t="str">
        <f>IF('Private&amp;Overnight'!SAR12=0,"",'Private&amp;Overnight'!SAR12)</f>
        <v/>
      </c>
      <c r="SAW14" s="66" t="str">
        <f>IF('Private&amp;Overnight'!SAS12=0,"",'Private&amp;Overnight'!SAS12)</f>
        <v/>
      </c>
      <c r="SAX14" s="66" t="str">
        <f>IF('Private&amp;Overnight'!SAT12=0,"",'Private&amp;Overnight'!SAT12)</f>
        <v/>
      </c>
      <c r="SAY14" s="66" t="str">
        <f>IF('Private&amp;Overnight'!SAU12=0,"",'Private&amp;Overnight'!SAU12)</f>
        <v/>
      </c>
      <c r="SAZ14" s="66" t="str">
        <f>IF('Private&amp;Overnight'!SAV12=0,"",'Private&amp;Overnight'!SAV12)</f>
        <v/>
      </c>
      <c r="SBA14" s="66" t="str">
        <f>IF('Private&amp;Overnight'!SAW12=0,"",'Private&amp;Overnight'!SAW12)</f>
        <v/>
      </c>
      <c r="SBB14" s="66" t="str">
        <f>IF('Private&amp;Overnight'!SAX12=0,"",'Private&amp;Overnight'!SAX12)</f>
        <v/>
      </c>
      <c r="SBC14" s="66" t="str">
        <f>IF('Private&amp;Overnight'!SAY12=0,"",'Private&amp;Overnight'!SAY12)</f>
        <v/>
      </c>
      <c r="SBD14" s="66" t="str">
        <f>IF('Private&amp;Overnight'!SAZ12=0,"",'Private&amp;Overnight'!SAZ12)</f>
        <v/>
      </c>
      <c r="SBE14" s="66" t="str">
        <f>IF('Private&amp;Overnight'!SBA12=0,"",'Private&amp;Overnight'!SBA12)</f>
        <v/>
      </c>
      <c r="SBF14" s="66" t="str">
        <f>IF('Private&amp;Overnight'!SBB12=0,"",'Private&amp;Overnight'!SBB12)</f>
        <v/>
      </c>
      <c r="SBG14" s="66" t="str">
        <f>IF('Private&amp;Overnight'!SBC12=0,"",'Private&amp;Overnight'!SBC12)</f>
        <v/>
      </c>
      <c r="SBH14" s="66" t="str">
        <f>IF('Private&amp;Overnight'!SBD12=0,"",'Private&amp;Overnight'!SBD12)</f>
        <v/>
      </c>
      <c r="SBI14" s="66" t="str">
        <f>IF('Private&amp;Overnight'!SBE12=0,"",'Private&amp;Overnight'!SBE12)</f>
        <v/>
      </c>
      <c r="SBJ14" s="66" t="str">
        <f>IF('Private&amp;Overnight'!SBF12=0,"",'Private&amp;Overnight'!SBF12)</f>
        <v/>
      </c>
      <c r="SBK14" s="66" t="str">
        <f>IF('Private&amp;Overnight'!SBG12=0,"",'Private&amp;Overnight'!SBG12)</f>
        <v/>
      </c>
      <c r="SBL14" s="66" t="str">
        <f>IF('Private&amp;Overnight'!SBH12=0,"",'Private&amp;Overnight'!SBH12)</f>
        <v/>
      </c>
      <c r="SBM14" s="66" t="str">
        <f>IF('Private&amp;Overnight'!SBI12=0,"",'Private&amp;Overnight'!SBI12)</f>
        <v/>
      </c>
      <c r="SBN14" s="66" t="str">
        <f>IF('Private&amp;Overnight'!SBJ12=0,"",'Private&amp;Overnight'!SBJ12)</f>
        <v/>
      </c>
      <c r="SBO14" s="66" t="str">
        <f>IF('Private&amp;Overnight'!SBK12=0,"",'Private&amp;Overnight'!SBK12)</f>
        <v/>
      </c>
      <c r="SBP14" s="66" t="str">
        <f>IF('Private&amp;Overnight'!SBL12=0,"",'Private&amp;Overnight'!SBL12)</f>
        <v/>
      </c>
      <c r="SBQ14" s="66" t="str">
        <f>IF('Private&amp;Overnight'!SBM12=0,"",'Private&amp;Overnight'!SBM12)</f>
        <v/>
      </c>
      <c r="SBR14" s="66" t="str">
        <f>IF('Private&amp;Overnight'!SBN12=0,"",'Private&amp;Overnight'!SBN12)</f>
        <v/>
      </c>
      <c r="SBS14" s="66" t="str">
        <f>IF('Private&amp;Overnight'!SBO12=0,"",'Private&amp;Overnight'!SBO12)</f>
        <v/>
      </c>
      <c r="SBT14" s="66" t="str">
        <f>IF('Private&amp;Overnight'!SBP12=0,"",'Private&amp;Overnight'!SBP12)</f>
        <v/>
      </c>
      <c r="SBU14" s="66" t="str">
        <f>IF('Private&amp;Overnight'!SBQ12=0,"",'Private&amp;Overnight'!SBQ12)</f>
        <v/>
      </c>
      <c r="SBV14" s="66" t="str">
        <f>IF('Private&amp;Overnight'!SBR12=0,"",'Private&amp;Overnight'!SBR12)</f>
        <v/>
      </c>
      <c r="SBW14" s="66" t="str">
        <f>IF('Private&amp;Overnight'!SBS12=0,"",'Private&amp;Overnight'!SBS12)</f>
        <v/>
      </c>
      <c r="SBX14" s="66" t="str">
        <f>IF('Private&amp;Overnight'!SBT12=0,"",'Private&amp;Overnight'!SBT12)</f>
        <v/>
      </c>
      <c r="SBY14" s="66" t="str">
        <f>IF('Private&amp;Overnight'!SBU12=0,"",'Private&amp;Overnight'!SBU12)</f>
        <v/>
      </c>
      <c r="SBZ14" s="66" t="str">
        <f>IF('Private&amp;Overnight'!SBV12=0,"",'Private&amp;Overnight'!SBV12)</f>
        <v/>
      </c>
      <c r="SCA14" s="66" t="str">
        <f>IF('Private&amp;Overnight'!SBW12=0,"",'Private&amp;Overnight'!SBW12)</f>
        <v/>
      </c>
      <c r="SCB14" s="66" t="str">
        <f>IF('Private&amp;Overnight'!SBX12=0,"",'Private&amp;Overnight'!SBX12)</f>
        <v/>
      </c>
      <c r="SCC14" s="66" t="str">
        <f>IF('Private&amp;Overnight'!SBY12=0,"",'Private&amp;Overnight'!SBY12)</f>
        <v/>
      </c>
      <c r="SCD14" s="66" t="str">
        <f>IF('Private&amp;Overnight'!SBZ12=0,"",'Private&amp;Overnight'!SBZ12)</f>
        <v/>
      </c>
      <c r="SCE14" s="66" t="str">
        <f>IF('Private&amp;Overnight'!SCA12=0,"",'Private&amp;Overnight'!SCA12)</f>
        <v/>
      </c>
      <c r="SCF14" s="66" t="str">
        <f>IF('Private&amp;Overnight'!SCB12=0,"",'Private&amp;Overnight'!SCB12)</f>
        <v/>
      </c>
      <c r="SCG14" s="66" t="str">
        <f>IF('Private&amp;Overnight'!SCC12=0,"",'Private&amp;Overnight'!SCC12)</f>
        <v/>
      </c>
      <c r="SCH14" s="66" t="str">
        <f>IF('Private&amp;Overnight'!SCD12=0,"",'Private&amp;Overnight'!SCD12)</f>
        <v/>
      </c>
      <c r="SCI14" s="66" t="str">
        <f>IF('Private&amp;Overnight'!SCE12=0,"",'Private&amp;Overnight'!SCE12)</f>
        <v/>
      </c>
      <c r="SCJ14" s="66" t="str">
        <f>IF('Private&amp;Overnight'!SCF12=0,"",'Private&amp;Overnight'!SCF12)</f>
        <v/>
      </c>
      <c r="SCK14" s="66" t="str">
        <f>IF('Private&amp;Overnight'!SCG12=0,"",'Private&amp;Overnight'!SCG12)</f>
        <v/>
      </c>
      <c r="SCL14" s="66" t="str">
        <f>IF('Private&amp;Overnight'!SCH12=0,"",'Private&amp;Overnight'!SCH12)</f>
        <v/>
      </c>
      <c r="SCM14" s="66" t="str">
        <f>IF('Private&amp;Overnight'!SCI12=0,"",'Private&amp;Overnight'!SCI12)</f>
        <v/>
      </c>
      <c r="SCN14" s="66" t="str">
        <f>IF('Private&amp;Overnight'!SCJ12=0,"",'Private&amp;Overnight'!SCJ12)</f>
        <v/>
      </c>
      <c r="SCO14" s="66" t="str">
        <f>IF('Private&amp;Overnight'!SCK12=0,"",'Private&amp;Overnight'!SCK12)</f>
        <v/>
      </c>
      <c r="SCP14" s="66" t="str">
        <f>IF('Private&amp;Overnight'!SCL12=0,"",'Private&amp;Overnight'!SCL12)</f>
        <v/>
      </c>
      <c r="SCQ14" s="66" t="str">
        <f>IF('Private&amp;Overnight'!SCM12=0,"",'Private&amp;Overnight'!SCM12)</f>
        <v/>
      </c>
      <c r="SCR14" s="66" t="str">
        <f>IF('Private&amp;Overnight'!SCN12=0,"",'Private&amp;Overnight'!SCN12)</f>
        <v/>
      </c>
      <c r="SCS14" s="66" t="str">
        <f>IF('Private&amp;Overnight'!SCO12=0,"",'Private&amp;Overnight'!SCO12)</f>
        <v/>
      </c>
      <c r="SCT14" s="66" t="str">
        <f>IF('Private&amp;Overnight'!SCP12=0,"",'Private&amp;Overnight'!SCP12)</f>
        <v/>
      </c>
      <c r="SCU14" s="66" t="str">
        <f>IF('Private&amp;Overnight'!SCQ12=0,"",'Private&amp;Overnight'!SCQ12)</f>
        <v/>
      </c>
      <c r="SCV14" s="66" t="str">
        <f>IF('Private&amp;Overnight'!SCR12=0,"",'Private&amp;Overnight'!SCR12)</f>
        <v/>
      </c>
      <c r="SCW14" s="66" t="str">
        <f>IF('Private&amp;Overnight'!SCS12=0,"",'Private&amp;Overnight'!SCS12)</f>
        <v/>
      </c>
      <c r="SCX14" s="66" t="str">
        <f>IF('Private&amp;Overnight'!SCT12=0,"",'Private&amp;Overnight'!SCT12)</f>
        <v/>
      </c>
      <c r="SCY14" s="66" t="str">
        <f>IF('Private&amp;Overnight'!SCU12=0,"",'Private&amp;Overnight'!SCU12)</f>
        <v/>
      </c>
      <c r="SCZ14" s="66" t="str">
        <f>IF('Private&amp;Overnight'!SCV12=0,"",'Private&amp;Overnight'!SCV12)</f>
        <v/>
      </c>
      <c r="SDA14" s="66" t="str">
        <f>IF('Private&amp;Overnight'!SCW12=0,"",'Private&amp;Overnight'!SCW12)</f>
        <v/>
      </c>
      <c r="SDB14" s="66" t="str">
        <f>IF('Private&amp;Overnight'!SCX12=0,"",'Private&amp;Overnight'!SCX12)</f>
        <v/>
      </c>
      <c r="SDC14" s="66" t="str">
        <f>IF('Private&amp;Overnight'!SCY12=0,"",'Private&amp;Overnight'!SCY12)</f>
        <v/>
      </c>
      <c r="SDD14" s="66" t="str">
        <f>IF('Private&amp;Overnight'!SCZ12=0,"",'Private&amp;Overnight'!SCZ12)</f>
        <v/>
      </c>
      <c r="SDE14" s="66" t="str">
        <f>IF('Private&amp;Overnight'!SDA12=0,"",'Private&amp;Overnight'!SDA12)</f>
        <v/>
      </c>
      <c r="SDF14" s="66" t="str">
        <f>IF('Private&amp;Overnight'!SDB12=0,"",'Private&amp;Overnight'!SDB12)</f>
        <v/>
      </c>
      <c r="SDG14" s="66" t="str">
        <f>IF('Private&amp;Overnight'!SDC12=0,"",'Private&amp;Overnight'!SDC12)</f>
        <v/>
      </c>
      <c r="SDH14" s="66" t="str">
        <f>IF('Private&amp;Overnight'!SDD12=0,"",'Private&amp;Overnight'!SDD12)</f>
        <v/>
      </c>
      <c r="SDI14" s="66" t="str">
        <f>IF('Private&amp;Overnight'!SDE12=0,"",'Private&amp;Overnight'!SDE12)</f>
        <v/>
      </c>
      <c r="SDJ14" s="66" t="str">
        <f>IF('Private&amp;Overnight'!SDF12=0,"",'Private&amp;Overnight'!SDF12)</f>
        <v/>
      </c>
      <c r="SDK14" s="66" t="str">
        <f>IF('Private&amp;Overnight'!SDG12=0,"",'Private&amp;Overnight'!SDG12)</f>
        <v/>
      </c>
      <c r="SDL14" s="66" t="str">
        <f>IF('Private&amp;Overnight'!SDH12=0,"",'Private&amp;Overnight'!SDH12)</f>
        <v/>
      </c>
      <c r="SDM14" s="66" t="str">
        <f>IF('Private&amp;Overnight'!SDI12=0,"",'Private&amp;Overnight'!SDI12)</f>
        <v/>
      </c>
      <c r="SDN14" s="66" t="str">
        <f>IF('Private&amp;Overnight'!SDJ12=0,"",'Private&amp;Overnight'!SDJ12)</f>
        <v/>
      </c>
      <c r="SDO14" s="66" t="str">
        <f>IF('Private&amp;Overnight'!SDK12=0,"",'Private&amp;Overnight'!SDK12)</f>
        <v/>
      </c>
      <c r="SDP14" s="66" t="str">
        <f>IF('Private&amp;Overnight'!SDL12=0,"",'Private&amp;Overnight'!SDL12)</f>
        <v/>
      </c>
      <c r="SDQ14" s="66" t="str">
        <f>IF('Private&amp;Overnight'!SDM12=0,"",'Private&amp;Overnight'!SDM12)</f>
        <v/>
      </c>
      <c r="SDR14" s="66" t="str">
        <f>IF('Private&amp;Overnight'!SDN12=0,"",'Private&amp;Overnight'!SDN12)</f>
        <v/>
      </c>
      <c r="SDS14" s="66" t="str">
        <f>IF('Private&amp;Overnight'!SDO12=0,"",'Private&amp;Overnight'!SDO12)</f>
        <v/>
      </c>
      <c r="SDT14" s="66" t="str">
        <f>IF('Private&amp;Overnight'!SDP12=0,"",'Private&amp;Overnight'!SDP12)</f>
        <v/>
      </c>
      <c r="SDU14" s="66" t="str">
        <f>IF('Private&amp;Overnight'!SDQ12=0,"",'Private&amp;Overnight'!SDQ12)</f>
        <v/>
      </c>
      <c r="SDV14" s="66" t="str">
        <f>IF('Private&amp;Overnight'!SDR12=0,"",'Private&amp;Overnight'!SDR12)</f>
        <v/>
      </c>
      <c r="SDW14" s="66" t="str">
        <f>IF('Private&amp;Overnight'!SDS12=0,"",'Private&amp;Overnight'!SDS12)</f>
        <v/>
      </c>
      <c r="SDX14" s="66" t="str">
        <f>IF('Private&amp;Overnight'!SDT12=0,"",'Private&amp;Overnight'!SDT12)</f>
        <v/>
      </c>
      <c r="SDY14" s="66" t="str">
        <f>IF('Private&amp;Overnight'!SDU12=0,"",'Private&amp;Overnight'!SDU12)</f>
        <v/>
      </c>
      <c r="SDZ14" s="66" t="str">
        <f>IF('Private&amp;Overnight'!SDV12=0,"",'Private&amp;Overnight'!SDV12)</f>
        <v/>
      </c>
      <c r="SEA14" s="66" t="str">
        <f>IF('Private&amp;Overnight'!SDW12=0,"",'Private&amp;Overnight'!SDW12)</f>
        <v/>
      </c>
      <c r="SEB14" s="66" t="str">
        <f>IF('Private&amp;Overnight'!SDX12=0,"",'Private&amp;Overnight'!SDX12)</f>
        <v/>
      </c>
      <c r="SEC14" s="66" t="str">
        <f>IF('Private&amp;Overnight'!SDY12=0,"",'Private&amp;Overnight'!SDY12)</f>
        <v/>
      </c>
      <c r="SED14" s="66" t="str">
        <f>IF('Private&amp;Overnight'!SDZ12=0,"",'Private&amp;Overnight'!SDZ12)</f>
        <v/>
      </c>
      <c r="SEE14" s="66" t="str">
        <f>IF('Private&amp;Overnight'!SEA12=0,"",'Private&amp;Overnight'!SEA12)</f>
        <v/>
      </c>
      <c r="SEF14" s="66" t="str">
        <f>IF('Private&amp;Overnight'!SEB12=0,"",'Private&amp;Overnight'!SEB12)</f>
        <v/>
      </c>
      <c r="SEG14" s="66" t="str">
        <f>IF('Private&amp;Overnight'!SEC12=0,"",'Private&amp;Overnight'!SEC12)</f>
        <v/>
      </c>
      <c r="SEH14" s="66" t="str">
        <f>IF('Private&amp;Overnight'!SED12=0,"",'Private&amp;Overnight'!SED12)</f>
        <v/>
      </c>
      <c r="SEI14" s="66" t="str">
        <f>IF('Private&amp;Overnight'!SEE12=0,"",'Private&amp;Overnight'!SEE12)</f>
        <v/>
      </c>
      <c r="SEJ14" s="66" t="str">
        <f>IF('Private&amp;Overnight'!SEF12=0,"",'Private&amp;Overnight'!SEF12)</f>
        <v/>
      </c>
      <c r="SEK14" s="66" t="str">
        <f>IF('Private&amp;Overnight'!SEG12=0,"",'Private&amp;Overnight'!SEG12)</f>
        <v/>
      </c>
      <c r="SEL14" s="66" t="str">
        <f>IF('Private&amp;Overnight'!SEH12=0,"",'Private&amp;Overnight'!SEH12)</f>
        <v/>
      </c>
      <c r="SEM14" s="66" t="str">
        <f>IF('Private&amp;Overnight'!SEI12=0,"",'Private&amp;Overnight'!SEI12)</f>
        <v/>
      </c>
      <c r="SEN14" s="66" t="str">
        <f>IF('Private&amp;Overnight'!SEJ12=0,"",'Private&amp;Overnight'!SEJ12)</f>
        <v/>
      </c>
      <c r="SEO14" s="66" t="str">
        <f>IF('Private&amp;Overnight'!SEK12=0,"",'Private&amp;Overnight'!SEK12)</f>
        <v/>
      </c>
      <c r="SEP14" s="66" t="str">
        <f>IF('Private&amp;Overnight'!SEL12=0,"",'Private&amp;Overnight'!SEL12)</f>
        <v/>
      </c>
      <c r="SEQ14" s="66" t="str">
        <f>IF('Private&amp;Overnight'!SEM12=0,"",'Private&amp;Overnight'!SEM12)</f>
        <v/>
      </c>
      <c r="SER14" s="66" t="str">
        <f>IF('Private&amp;Overnight'!SEN12=0,"",'Private&amp;Overnight'!SEN12)</f>
        <v/>
      </c>
      <c r="SES14" s="66" t="str">
        <f>IF('Private&amp;Overnight'!SEO12=0,"",'Private&amp;Overnight'!SEO12)</f>
        <v/>
      </c>
      <c r="SET14" s="66" t="str">
        <f>IF('Private&amp;Overnight'!SEP12=0,"",'Private&amp;Overnight'!SEP12)</f>
        <v/>
      </c>
      <c r="SEU14" s="66" t="str">
        <f>IF('Private&amp;Overnight'!SEQ12=0,"",'Private&amp;Overnight'!SEQ12)</f>
        <v/>
      </c>
      <c r="SEV14" s="66" t="str">
        <f>IF('Private&amp;Overnight'!SER12=0,"",'Private&amp;Overnight'!SER12)</f>
        <v/>
      </c>
      <c r="SEW14" s="66" t="str">
        <f>IF('Private&amp;Overnight'!SES12=0,"",'Private&amp;Overnight'!SES12)</f>
        <v/>
      </c>
      <c r="SEX14" s="66" t="str">
        <f>IF('Private&amp;Overnight'!SET12=0,"",'Private&amp;Overnight'!SET12)</f>
        <v/>
      </c>
      <c r="SEY14" s="66" t="str">
        <f>IF('Private&amp;Overnight'!SEU12=0,"",'Private&amp;Overnight'!SEU12)</f>
        <v/>
      </c>
      <c r="SEZ14" s="66" t="str">
        <f>IF('Private&amp;Overnight'!SEV12=0,"",'Private&amp;Overnight'!SEV12)</f>
        <v/>
      </c>
      <c r="SFA14" s="66" t="str">
        <f>IF('Private&amp;Overnight'!SEW12=0,"",'Private&amp;Overnight'!SEW12)</f>
        <v/>
      </c>
      <c r="SFB14" s="66" t="str">
        <f>IF('Private&amp;Overnight'!SEX12=0,"",'Private&amp;Overnight'!SEX12)</f>
        <v/>
      </c>
      <c r="SFC14" s="66" t="str">
        <f>IF('Private&amp;Overnight'!SEY12=0,"",'Private&amp;Overnight'!SEY12)</f>
        <v/>
      </c>
      <c r="SFD14" s="66" t="str">
        <f>IF('Private&amp;Overnight'!SEZ12=0,"",'Private&amp;Overnight'!SEZ12)</f>
        <v/>
      </c>
      <c r="SFE14" s="66" t="str">
        <f>IF('Private&amp;Overnight'!SFA12=0,"",'Private&amp;Overnight'!SFA12)</f>
        <v/>
      </c>
      <c r="SFF14" s="66" t="str">
        <f>IF('Private&amp;Overnight'!SFB12=0,"",'Private&amp;Overnight'!SFB12)</f>
        <v/>
      </c>
      <c r="SFG14" s="66" t="str">
        <f>IF('Private&amp;Overnight'!SFC12=0,"",'Private&amp;Overnight'!SFC12)</f>
        <v/>
      </c>
      <c r="SFH14" s="66" t="str">
        <f>IF('Private&amp;Overnight'!SFD12=0,"",'Private&amp;Overnight'!SFD12)</f>
        <v/>
      </c>
      <c r="SFI14" s="66" t="str">
        <f>IF('Private&amp;Overnight'!SFE12=0,"",'Private&amp;Overnight'!SFE12)</f>
        <v/>
      </c>
      <c r="SFJ14" s="66" t="str">
        <f>IF('Private&amp;Overnight'!SFF12=0,"",'Private&amp;Overnight'!SFF12)</f>
        <v/>
      </c>
      <c r="SFK14" s="66" t="str">
        <f>IF('Private&amp;Overnight'!SFG12=0,"",'Private&amp;Overnight'!SFG12)</f>
        <v/>
      </c>
      <c r="SFL14" s="66" t="str">
        <f>IF('Private&amp;Overnight'!SFH12=0,"",'Private&amp;Overnight'!SFH12)</f>
        <v/>
      </c>
      <c r="SFM14" s="66" t="str">
        <f>IF('Private&amp;Overnight'!SFI12=0,"",'Private&amp;Overnight'!SFI12)</f>
        <v/>
      </c>
      <c r="SFN14" s="66" t="str">
        <f>IF('Private&amp;Overnight'!SFJ12=0,"",'Private&amp;Overnight'!SFJ12)</f>
        <v/>
      </c>
      <c r="SFO14" s="66" t="str">
        <f>IF('Private&amp;Overnight'!SFK12=0,"",'Private&amp;Overnight'!SFK12)</f>
        <v/>
      </c>
      <c r="SFP14" s="66" t="str">
        <f>IF('Private&amp;Overnight'!SFL12=0,"",'Private&amp;Overnight'!SFL12)</f>
        <v/>
      </c>
      <c r="SFQ14" s="66" t="str">
        <f>IF('Private&amp;Overnight'!SFM12=0,"",'Private&amp;Overnight'!SFM12)</f>
        <v/>
      </c>
      <c r="SFR14" s="66" t="str">
        <f>IF('Private&amp;Overnight'!SFN12=0,"",'Private&amp;Overnight'!SFN12)</f>
        <v/>
      </c>
      <c r="SFS14" s="66" t="str">
        <f>IF('Private&amp;Overnight'!SFO12=0,"",'Private&amp;Overnight'!SFO12)</f>
        <v/>
      </c>
      <c r="SFT14" s="66" t="str">
        <f>IF('Private&amp;Overnight'!SFP12=0,"",'Private&amp;Overnight'!SFP12)</f>
        <v/>
      </c>
      <c r="SFU14" s="66" t="str">
        <f>IF('Private&amp;Overnight'!SFQ12=0,"",'Private&amp;Overnight'!SFQ12)</f>
        <v/>
      </c>
      <c r="SFV14" s="66" t="str">
        <f>IF('Private&amp;Overnight'!SFR12=0,"",'Private&amp;Overnight'!SFR12)</f>
        <v/>
      </c>
      <c r="SFW14" s="66" t="str">
        <f>IF('Private&amp;Overnight'!SFS12=0,"",'Private&amp;Overnight'!SFS12)</f>
        <v/>
      </c>
      <c r="SFX14" s="66" t="str">
        <f>IF('Private&amp;Overnight'!SFT12=0,"",'Private&amp;Overnight'!SFT12)</f>
        <v/>
      </c>
      <c r="SFY14" s="66" t="str">
        <f>IF('Private&amp;Overnight'!SFU12=0,"",'Private&amp;Overnight'!SFU12)</f>
        <v/>
      </c>
      <c r="SFZ14" s="66" t="str">
        <f>IF('Private&amp;Overnight'!SFV12=0,"",'Private&amp;Overnight'!SFV12)</f>
        <v/>
      </c>
      <c r="SGA14" s="66" t="str">
        <f>IF('Private&amp;Overnight'!SFW12=0,"",'Private&amp;Overnight'!SFW12)</f>
        <v/>
      </c>
      <c r="SGB14" s="66" t="str">
        <f>IF('Private&amp;Overnight'!SFX12=0,"",'Private&amp;Overnight'!SFX12)</f>
        <v/>
      </c>
      <c r="SGC14" s="66" t="str">
        <f>IF('Private&amp;Overnight'!SFY12=0,"",'Private&amp;Overnight'!SFY12)</f>
        <v/>
      </c>
      <c r="SGD14" s="66" t="str">
        <f>IF('Private&amp;Overnight'!SFZ12=0,"",'Private&amp;Overnight'!SFZ12)</f>
        <v/>
      </c>
      <c r="SGE14" s="66" t="str">
        <f>IF('Private&amp;Overnight'!SGA12=0,"",'Private&amp;Overnight'!SGA12)</f>
        <v/>
      </c>
      <c r="SGF14" s="66" t="str">
        <f>IF('Private&amp;Overnight'!SGB12=0,"",'Private&amp;Overnight'!SGB12)</f>
        <v/>
      </c>
      <c r="SGG14" s="66" t="str">
        <f>IF('Private&amp;Overnight'!SGC12=0,"",'Private&amp;Overnight'!SGC12)</f>
        <v/>
      </c>
      <c r="SGH14" s="66" t="str">
        <f>IF('Private&amp;Overnight'!SGD12=0,"",'Private&amp;Overnight'!SGD12)</f>
        <v/>
      </c>
      <c r="SGI14" s="66" t="str">
        <f>IF('Private&amp;Overnight'!SGE12=0,"",'Private&amp;Overnight'!SGE12)</f>
        <v/>
      </c>
      <c r="SGJ14" s="66" t="str">
        <f>IF('Private&amp;Overnight'!SGF12=0,"",'Private&amp;Overnight'!SGF12)</f>
        <v/>
      </c>
      <c r="SGK14" s="66" t="str">
        <f>IF('Private&amp;Overnight'!SGG12=0,"",'Private&amp;Overnight'!SGG12)</f>
        <v/>
      </c>
      <c r="SGL14" s="66" t="str">
        <f>IF('Private&amp;Overnight'!SGH12=0,"",'Private&amp;Overnight'!SGH12)</f>
        <v/>
      </c>
      <c r="SGM14" s="66" t="str">
        <f>IF('Private&amp;Overnight'!SGI12=0,"",'Private&amp;Overnight'!SGI12)</f>
        <v/>
      </c>
      <c r="SGN14" s="66" t="str">
        <f>IF('Private&amp;Overnight'!SGJ12=0,"",'Private&amp;Overnight'!SGJ12)</f>
        <v/>
      </c>
      <c r="SGO14" s="66" t="str">
        <f>IF('Private&amp;Overnight'!SGK12=0,"",'Private&amp;Overnight'!SGK12)</f>
        <v/>
      </c>
      <c r="SGP14" s="66" t="str">
        <f>IF('Private&amp;Overnight'!SGL12=0,"",'Private&amp;Overnight'!SGL12)</f>
        <v/>
      </c>
      <c r="SGQ14" s="66" t="str">
        <f>IF('Private&amp;Overnight'!SGM12=0,"",'Private&amp;Overnight'!SGM12)</f>
        <v/>
      </c>
      <c r="SGR14" s="66" t="str">
        <f>IF('Private&amp;Overnight'!SGN12=0,"",'Private&amp;Overnight'!SGN12)</f>
        <v/>
      </c>
      <c r="SGS14" s="66" t="str">
        <f>IF('Private&amp;Overnight'!SGO12=0,"",'Private&amp;Overnight'!SGO12)</f>
        <v/>
      </c>
      <c r="SGT14" s="66" t="str">
        <f>IF('Private&amp;Overnight'!SGP12=0,"",'Private&amp;Overnight'!SGP12)</f>
        <v/>
      </c>
      <c r="SGU14" s="66" t="str">
        <f>IF('Private&amp;Overnight'!SGQ12=0,"",'Private&amp;Overnight'!SGQ12)</f>
        <v/>
      </c>
      <c r="SGV14" s="66" t="str">
        <f>IF('Private&amp;Overnight'!SGR12=0,"",'Private&amp;Overnight'!SGR12)</f>
        <v/>
      </c>
      <c r="SGW14" s="66" t="str">
        <f>IF('Private&amp;Overnight'!SGS12=0,"",'Private&amp;Overnight'!SGS12)</f>
        <v/>
      </c>
      <c r="SGX14" s="66" t="str">
        <f>IF('Private&amp;Overnight'!SGT12=0,"",'Private&amp;Overnight'!SGT12)</f>
        <v/>
      </c>
      <c r="SGY14" s="66" t="str">
        <f>IF('Private&amp;Overnight'!SGU12=0,"",'Private&amp;Overnight'!SGU12)</f>
        <v/>
      </c>
      <c r="SGZ14" s="66" t="str">
        <f>IF('Private&amp;Overnight'!SGV12=0,"",'Private&amp;Overnight'!SGV12)</f>
        <v/>
      </c>
      <c r="SHA14" s="66" t="str">
        <f>IF('Private&amp;Overnight'!SGW12=0,"",'Private&amp;Overnight'!SGW12)</f>
        <v/>
      </c>
      <c r="SHB14" s="66" t="str">
        <f>IF('Private&amp;Overnight'!SGX12=0,"",'Private&amp;Overnight'!SGX12)</f>
        <v/>
      </c>
      <c r="SHC14" s="66" t="str">
        <f>IF('Private&amp;Overnight'!SGY12=0,"",'Private&amp;Overnight'!SGY12)</f>
        <v/>
      </c>
      <c r="SHD14" s="66" t="str">
        <f>IF('Private&amp;Overnight'!SGZ12=0,"",'Private&amp;Overnight'!SGZ12)</f>
        <v/>
      </c>
      <c r="SHE14" s="66" t="str">
        <f>IF('Private&amp;Overnight'!SHA12=0,"",'Private&amp;Overnight'!SHA12)</f>
        <v/>
      </c>
      <c r="SHF14" s="66" t="str">
        <f>IF('Private&amp;Overnight'!SHB12=0,"",'Private&amp;Overnight'!SHB12)</f>
        <v/>
      </c>
      <c r="SHG14" s="66" t="str">
        <f>IF('Private&amp;Overnight'!SHC12=0,"",'Private&amp;Overnight'!SHC12)</f>
        <v/>
      </c>
      <c r="SHH14" s="66" t="str">
        <f>IF('Private&amp;Overnight'!SHD12=0,"",'Private&amp;Overnight'!SHD12)</f>
        <v/>
      </c>
      <c r="SHI14" s="66" t="str">
        <f>IF('Private&amp;Overnight'!SHE12=0,"",'Private&amp;Overnight'!SHE12)</f>
        <v/>
      </c>
      <c r="SHJ14" s="66" t="str">
        <f>IF('Private&amp;Overnight'!SHF12=0,"",'Private&amp;Overnight'!SHF12)</f>
        <v/>
      </c>
      <c r="SHK14" s="66" t="str">
        <f>IF('Private&amp;Overnight'!SHG12=0,"",'Private&amp;Overnight'!SHG12)</f>
        <v/>
      </c>
      <c r="SHL14" s="66" t="str">
        <f>IF('Private&amp;Overnight'!SHH12=0,"",'Private&amp;Overnight'!SHH12)</f>
        <v/>
      </c>
      <c r="SHM14" s="66" t="str">
        <f>IF('Private&amp;Overnight'!SHI12=0,"",'Private&amp;Overnight'!SHI12)</f>
        <v/>
      </c>
      <c r="SHN14" s="66" t="str">
        <f>IF('Private&amp;Overnight'!SHJ12=0,"",'Private&amp;Overnight'!SHJ12)</f>
        <v/>
      </c>
      <c r="SHO14" s="66" t="str">
        <f>IF('Private&amp;Overnight'!SHK12=0,"",'Private&amp;Overnight'!SHK12)</f>
        <v/>
      </c>
      <c r="SHP14" s="66" t="str">
        <f>IF('Private&amp;Overnight'!SHL12=0,"",'Private&amp;Overnight'!SHL12)</f>
        <v/>
      </c>
      <c r="SHQ14" s="66" t="str">
        <f>IF('Private&amp;Overnight'!SHM12=0,"",'Private&amp;Overnight'!SHM12)</f>
        <v/>
      </c>
      <c r="SHR14" s="66" t="str">
        <f>IF('Private&amp;Overnight'!SHN12=0,"",'Private&amp;Overnight'!SHN12)</f>
        <v/>
      </c>
      <c r="SHS14" s="66" t="str">
        <f>IF('Private&amp;Overnight'!SHO12=0,"",'Private&amp;Overnight'!SHO12)</f>
        <v/>
      </c>
      <c r="SHT14" s="66" t="str">
        <f>IF('Private&amp;Overnight'!SHP12=0,"",'Private&amp;Overnight'!SHP12)</f>
        <v/>
      </c>
      <c r="SHU14" s="66" t="str">
        <f>IF('Private&amp;Overnight'!SHQ12=0,"",'Private&amp;Overnight'!SHQ12)</f>
        <v/>
      </c>
      <c r="SHV14" s="66" t="str">
        <f>IF('Private&amp;Overnight'!SHR12=0,"",'Private&amp;Overnight'!SHR12)</f>
        <v/>
      </c>
      <c r="SHW14" s="66" t="str">
        <f>IF('Private&amp;Overnight'!SHS12=0,"",'Private&amp;Overnight'!SHS12)</f>
        <v/>
      </c>
      <c r="SHX14" s="66" t="str">
        <f>IF('Private&amp;Overnight'!SHT12=0,"",'Private&amp;Overnight'!SHT12)</f>
        <v/>
      </c>
      <c r="SHY14" s="66" t="str">
        <f>IF('Private&amp;Overnight'!SHU12=0,"",'Private&amp;Overnight'!SHU12)</f>
        <v/>
      </c>
      <c r="SHZ14" s="66" t="str">
        <f>IF('Private&amp;Overnight'!SHV12=0,"",'Private&amp;Overnight'!SHV12)</f>
        <v/>
      </c>
      <c r="SIA14" s="66" t="str">
        <f>IF('Private&amp;Overnight'!SHW12=0,"",'Private&amp;Overnight'!SHW12)</f>
        <v/>
      </c>
      <c r="SIB14" s="66" t="str">
        <f>IF('Private&amp;Overnight'!SHX12=0,"",'Private&amp;Overnight'!SHX12)</f>
        <v/>
      </c>
      <c r="SIC14" s="66" t="str">
        <f>IF('Private&amp;Overnight'!SHY12=0,"",'Private&amp;Overnight'!SHY12)</f>
        <v/>
      </c>
      <c r="SID14" s="66" t="str">
        <f>IF('Private&amp;Overnight'!SHZ12=0,"",'Private&amp;Overnight'!SHZ12)</f>
        <v/>
      </c>
      <c r="SIE14" s="66" t="str">
        <f>IF('Private&amp;Overnight'!SIA12=0,"",'Private&amp;Overnight'!SIA12)</f>
        <v/>
      </c>
      <c r="SIF14" s="66" t="str">
        <f>IF('Private&amp;Overnight'!SIB12=0,"",'Private&amp;Overnight'!SIB12)</f>
        <v/>
      </c>
      <c r="SIG14" s="66" t="str">
        <f>IF('Private&amp;Overnight'!SIC12=0,"",'Private&amp;Overnight'!SIC12)</f>
        <v/>
      </c>
      <c r="SIH14" s="66" t="str">
        <f>IF('Private&amp;Overnight'!SID12=0,"",'Private&amp;Overnight'!SID12)</f>
        <v/>
      </c>
      <c r="SII14" s="66" t="str">
        <f>IF('Private&amp;Overnight'!SIE12=0,"",'Private&amp;Overnight'!SIE12)</f>
        <v/>
      </c>
      <c r="SIJ14" s="66" t="str">
        <f>IF('Private&amp;Overnight'!SIF12=0,"",'Private&amp;Overnight'!SIF12)</f>
        <v/>
      </c>
      <c r="SIK14" s="66" t="str">
        <f>IF('Private&amp;Overnight'!SIG12=0,"",'Private&amp;Overnight'!SIG12)</f>
        <v/>
      </c>
      <c r="SIL14" s="66" t="str">
        <f>IF('Private&amp;Overnight'!SIH12=0,"",'Private&amp;Overnight'!SIH12)</f>
        <v/>
      </c>
      <c r="SIM14" s="66" t="str">
        <f>IF('Private&amp;Overnight'!SII12=0,"",'Private&amp;Overnight'!SII12)</f>
        <v/>
      </c>
      <c r="SIN14" s="66" t="str">
        <f>IF('Private&amp;Overnight'!SIJ12=0,"",'Private&amp;Overnight'!SIJ12)</f>
        <v/>
      </c>
      <c r="SIO14" s="66" t="str">
        <f>IF('Private&amp;Overnight'!SIK12=0,"",'Private&amp;Overnight'!SIK12)</f>
        <v/>
      </c>
      <c r="SIP14" s="66" t="str">
        <f>IF('Private&amp;Overnight'!SIL12=0,"",'Private&amp;Overnight'!SIL12)</f>
        <v/>
      </c>
      <c r="SIQ14" s="66" t="str">
        <f>IF('Private&amp;Overnight'!SIM12=0,"",'Private&amp;Overnight'!SIM12)</f>
        <v/>
      </c>
      <c r="SIR14" s="66" t="str">
        <f>IF('Private&amp;Overnight'!SIN12=0,"",'Private&amp;Overnight'!SIN12)</f>
        <v/>
      </c>
      <c r="SIS14" s="66" t="str">
        <f>IF('Private&amp;Overnight'!SIO12=0,"",'Private&amp;Overnight'!SIO12)</f>
        <v/>
      </c>
      <c r="SIT14" s="66" t="str">
        <f>IF('Private&amp;Overnight'!SIP12=0,"",'Private&amp;Overnight'!SIP12)</f>
        <v/>
      </c>
      <c r="SIU14" s="66" t="str">
        <f>IF('Private&amp;Overnight'!SIQ12=0,"",'Private&amp;Overnight'!SIQ12)</f>
        <v/>
      </c>
      <c r="SIV14" s="66" t="str">
        <f>IF('Private&amp;Overnight'!SIR12=0,"",'Private&amp;Overnight'!SIR12)</f>
        <v/>
      </c>
      <c r="SIW14" s="66" t="str">
        <f>IF('Private&amp;Overnight'!SIS12=0,"",'Private&amp;Overnight'!SIS12)</f>
        <v/>
      </c>
      <c r="SIX14" s="66" t="str">
        <f>IF('Private&amp;Overnight'!SIT12=0,"",'Private&amp;Overnight'!SIT12)</f>
        <v/>
      </c>
      <c r="SIY14" s="66" t="str">
        <f>IF('Private&amp;Overnight'!SIU12=0,"",'Private&amp;Overnight'!SIU12)</f>
        <v/>
      </c>
      <c r="SIZ14" s="66" t="str">
        <f>IF('Private&amp;Overnight'!SIV12=0,"",'Private&amp;Overnight'!SIV12)</f>
        <v/>
      </c>
      <c r="SJA14" s="66" t="str">
        <f>IF('Private&amp;Overnight'!SIW12=0,"",'Private&amp;Overnight'!SIW12)</f>
        <v/>
      </c>
      <c r="SJB14" s="66" t="str">
        <f>IF('Private&amp;Overnight'!SIX12=0,"",'Private&amp;Overnight'!SIX12)</f>
        <v/>
      </c>
      <c r="SJC14" s="66" t="str">
        <f>IF('Private&amp;Overnight'!SIY12=0,"",'Private&amp;Overnight'!SIY12)</f>
        <v/>
      </c>
      <c r="SJD14" s="66" t="str">
        <f>IF('Private&amp;Overnight'!SIZ12=0,"",'Private&amp;Overnight'!SIZ12)</f>
        <v/>
      </c>
      <c r="SJE14" s="66" t="str">
        <f>IF('Private&amp;Overnight'!SJA12=0,"",'Private&amp;Overnight'!SJA12)</f>
        <v/>
      </c>
      <c r="SJF14" s="66" t="str">
        <f>IF('Private&amp;Overnight'!SJB12=0,"",'Private&amp;Overnight'!SJB12)</f>
        <v/>
      </c>
      <c r="SJG14" s="66" t="str">
        <f>IF('Private&amp;Overnight'!SJC12=0,"",'Private&amp;Overnight'!SJC12)</f>
        <v/>
      </c>
      <c r="SJH14" s="66" t="str">
        <f>IF('Private&amp;Overnight'!SJD12=0,"",'Private&amp;Overnight'!SJD12)</f>
        <v/>
      </c>
      <c r="SJI14" s="66" t="str">
        <f>IF('Private&amp;Overnight'!SJE12=0,"",'Private&amp;Overnight'!SJE12)</f>
        <v/>
      </c>
      <c r="SJJ14" s="66" t="str">
        <f>IF('Private&amp;Overnight'!SJF12=0,"",'Private&amp;Overnight'!SJF12)</f>
        <v/>
      </c>
      <c r="SJK14" s="66" t="str">
        <f>IF('Private&amp;Overnight'!SJG12=0,"",'Private&amp;Overnight'!SJG12)</f>
        <v/>
      </c>
      <c r="SJL14" s="66" t="str">
        <f>IF('Private&amp;Overnight'!SJH12=0,"",'Private&amp;Overnight'!SJH12)</f>
        <v/>
      </c>
      <c r="SJM14" s="66" t="str">
        <f>IF('Private&amp;Overnight'!SJI12=0,"",'Private&amp;Overnight'!SJI12)</f>
        <v/>
      </c>
      <c r="SJN14" s="66" t="str">
        <f>IF('Private&amp;Overnight'!SJJ12=0,"",'Private&amp;Overnight'!SJJ12)</f>
        <v/>
      </c>
      <c r="SJO14" s="66" t="str">
        <f>IF('Private&amp;Overnight'!SJK12=0,"",'Private&amp;Overnight'!SJK12)</f>
        <v/>
      </c>
      <c r="SJP14" s="66" t="str">
        <f>IF('Private&amp;Overnight'!SJL12=0,"",'Private&amp;Overnight'!SJL12)</f>
        <v/>
      </c>
      <c r="SJQ14" s="66" t="str">
        <f>IF('Private&amp;Overnight'!SJM12=0,"",'Private&amp;Overnight'!SJM12)</f>
        <v/>
      </c>
      <c r="SJR14" s="66" t="str">
        <f>IF('Private&amp;Overnight'!SJN12=0,"",'Private&amp;Overnight'!SJN12)</f>
        <v/>
      </c>
      <c r="SJS14" s="66" t="str">
        <f>IF('Private&amp;Overnight'!SJO12=0,"",'Private&amp;Overnight'!SJO12)</f>
        <v/>
      </c>
      <c r="SJT14" s="66" t="str">
        <f>IF('Private&amp;Overnight'!SJP12=0,"",'Private&amp;Overnight'!SJP12)</f>
        <v/>
      </c>
      <c r="SJU14" s="66" t="str">
        <f>IF('Private&amp;Overnight'!SJQ12=0,"",'Private&amp;Overnight'!SJQ12)</f>
        <v/>
      </c>
      <c r="SJV14" s="66" t="str">
        <f>IF('Private&amp;Overnight'!SJR12=0,"",'Private&amp;Overnight'!SJR12)</f>
        <v/>
      </c>
      <c r="SJW14" s="66" t="str">
        <f>IF('Private&amp;Overnight'!SJS12=0,"",'Private&amp;Overnight'!SJS12)</f>
        <v/>
      </c>
      <c r="SJX14" s="66" t="str">
        <f>IF('Private&amp;Overnight'!SJT12=0,"",'Private&amp;Overnight'!SJT12)</f>
        <v/>
      </c>
      <c r="SJY14" s="66" t="str">
        <f>IF('Private&amp;Overnight'!SJU12=0,"",'Private&amp;Overnight'!SJU12)</f>
        <v/>
      </c>
      <c r="SJZ14" s="66" t="str">
        <f>IF('Private&amp;Overnight'!SJV12=0,"",'Private&amp;Overnight'!SJV12)</f>
        <v/>
      </c>
      <c r="SKA14" s="66" t="str">
        <f>IF('Private&amp;Overnight'!SJW12=0,"",'Private&amp;Overnight'!SJW12)</f>
        <v/>
      </c>
      <c r="SKB14" s="66" t="str">
        <f>IF('Private&amp;Overnight'!SJX12=0,"",'Private&amp;Overnight'!SJX12)</f>
        <v/>
      </c>
      <c r="SKC14" s="66" t="str">
        <f>IF('Private&amp;Overnight'!SJY12=0,"",'Private&amp;Overnight'!SJY12)</f>
        <v/>
      </c>
      <c r="SKD14" s="66" t="str">
        <f>IF('Private&amp;Overnight'!SJZ12=0,"",'Private&amp;Overnight'!SJZ12)</f>
        <v/>
      </c>
      <c r="SKE14" s="66" t="str">
        <f>IF('Private&amp;Overnight'!SKA12=0,"",'Private&amp;Overnight'!SKA12)</f>
        <v/>
      </c>
      <c r="SKF14" s="66" t="str">
        <f>IF('Private&amp;Overnight'!SKB12=0,"",'Private&amp;Overnight'!SKB12)</f>
        <v/>
      </c>
      <c r="SKG14" s="66" t="str">
        <f>IF('Private&amp;Overnight'!SKC12=0,"",'Private&amp;Overnight'!SKC12)</f>
        <v/>
      </c>
      <c r="SKH14" s="66" t="str">
        <f>IF('Private&amp;Overnight'!SKD12=0,"",'Private&amp;Overnight'!SKD12)</f>
        <v/>
      </c>
      <c r="SKI14" s="66" t="str">
        <f>IF('Private&amp;Overnight'!SKE12=0,"",'Private&amp;Overnight'!SKE12)</f>
        <v/>
      </c>
      <c r="SKJ14" s="66" t="str">
        <f>IF('Private&amp;Overnight'!SKF12=0,"",'Private&amp;Overnight'!SKF12)</f>
        <v/>
      </c>
      <c r="SKK14" s="66" t="str">
        <f>IF('Private&amp;Overnight'!SKG12=0,"",'Private&amp;Overnight'!SKG12)</f>
        <v/>
      </c>
      <c r="SKL14" s="66" t="str">
        <f>IF('Private&amp;Overnight'!SKH12=0,"",'Private&amp;Overnight'!SKH12)</f>
        <v/>
      </c>
      <c r="SKM14" s="66" t="str">
        <f>IF('Private&amp;Overnight'!SKI12=0,"",'Private&amp;Overnight'!SKI12)</f>
        <v/>
      </c>
      <c r="SKN14" s="66" t="str">
        <f>IF('Private&amp;Overnight'!SKJ12=0,"",'Private&amp;Overnight'!SKJ12)</f>
        <v/>
      </c>
      <c r="SKO14" s="66" t="str">
        <f>IF('Private&amp;Overnight'!SKK12=0,"",'Private&amp;Overnight'!SKK12)</f>
        <v/>
      </c>
      <c r="SKP14" s="66" t="str">
        <f>IF('Private&amp;Overnight'!SKL12=0,"",'Private&amp;Overnight'!SKL12)</f>
        <v/>
      </c>
      <c r="SKQ14" s="66" t="str">
        <f>IF('Private&amp;Overnight'!SKM12=0,"",'Private&amp;Overnight'!SKM12)</f>
        <v/>
      </c>
      <c r="SKR14" s="66" t="str">
        <f>IF('Private&amp;Overnight'!SKN12=0,"",'Private&amp;Overnight'!SKN12)</f>
        <v/>
      </c>
      <c r="SKS14" s="66" t="str">
        <f>IF('Private&amp;Overnight'!SKO12=0,"",'Private&amp;Overnight'!SKO12)</f>
        <v/>
      </c>
      <c r="SKT14" s="66" t="str">
        <f>IF('Private&amp;Overnight'!SKP12=0,"",'Private&amp;Overnight'!SKP12)</f>
        <v/>
      </c>
      <c r="SKU14" s="66" t="str">
        <f>IF('Private&amp;Overnight'!SKQ12=0,"",'Private&amp;Overnight'!SKQ12)</f>
        <v/>
      </c>
      <c r="SKV14" s="66" t="str">
        <f>IF('Private&amp;Overnight'!SKR12=0,"",'Private&amp;Overnight'!SKR12)</f>
        <v/>
      </c>
      <c r="SKW14" s="66" t="str">
        <f>IF('Private&amp;Overnight'!SKS12=0,"",'Private&amp;Overnight'!SKS12)</f>
        <v/>
      </c>
      <c r="SKX14" s="66" t="str">
        <f>IF('Private&amp;Overnight'!SKT12=0,"",'Private&amp;Overnight'!SKT12)</f>
        <v/>
      </c>
      <c r="SKY14" s="66" t="str">
        <f>IF('Private&amp;Overnight'!SKU12=0,"",'Private&amp;Overnight'!SKU12)</f>
        <v/>
      </c>
      <c r="SKZ14" s="66" t="str">
        <f>IF('Private&amp;Overnight'!SKV12=0,"",'Private&amp;Overnight'!SKV12)</f>
        <v/>
      </c>
      <c r="SLA14" s="66" t="str">
        <f>IF('Private&amp;Overnight'!SKW12=0,"",'Private&amp;Overnight'!SKW12)</f>
        <v/>
      </c>
      <c r="SLB14" s="66" t="str">
        <f>IF('Private&amp;Overnight'!SKX12=0,"",'Private&amp;Overnight'!SKX12)</f>
        <v/>
      </c>
      <c r="SLC14" s="66" t="str">
        <f>IF('Private&amp;Overnight'!SKY12=0,"",'Private&amp;Overnight'!SKY12)</f>
        <v/>
      </c>
      <c r="SLD14" s="66" t="str">
        <f>IF('Private&amp;Overnight'!SKZ12=0,"",'Private&amp;Overnight'!SKZ12)</f>
        <v/>
      </c>
      <c r="SLE14" s="66" t="str">
        <f>IF('Private&amp;Overnight'!SLA12=0,"",'Private&amp;Overnight'!SLA12)</f>
        <v/>
      </c>
      <c r="SLF14" s="66" t="str">
        <f>IF('Private&amp;Overnight'!SLB12=0,"",'Private&amp;Overnight'!SLB12)</f>
        <v/>
      </c>
      <c r="SLG14" s="66" t="str">
        <f>IF('Private&amp;Overnight'!SLC12=0,"",'Private&amp;Overnight'!SLC12)</f>
        <v/>
      </c>
      <c r="SLH14" s="66" t="str">
        <f>IF('Private&amp;Overnight'!SLD12=0,"",'Private&amp;Overnight'!SLD12)</f>
        <v/>
      </c>
      <c r="SLI14" s="66" t="str">
        <f>IF('Private&amp;Overnight'!SLE12=0,"",'Private&amp;Overnight'!SLE12)</f>
        <v/>
      </c>
      <c r="SLJ14" s="66" t="str">
        <f>IF('Private&amp;Overnight'!SLF12=0,"",'Private&amp;Overnight'!SLF12)</f>
        <v/>
      </c>
      <c r="SLK14" s="66" t="str">
        <f>IF('Private&amp;Overnight'!SLG12=0,"",'Private&amp;Overnight'!SLG12)</f>
        <v/>
      </c>
      <c r="SLL14" s="66" t="str">
        <f>IF('Private&amp;Overnight'!SLH12=0,"",'Private&amp;Overnight'!SLH12)</f>
        <v/>
      </c>
      <c r="SLM14" s="66" t="str">
        <f>IF('Private&amp;Overnight'!SLI12=0,"",'Private&amp;Overnight'!SLI12)</f>
        <v/>
      </c>
      <c r="SLN14" s="66" t="str">
        <f>IF('Private&amp;Overnight'!SLJ12=0,"",'Private&amp;Overnight'!SLJ12)</f>
        <v/>
      </c>
      <c r="SLO14" s="66" t="str">
        <f>IF('Private&amp;Overnight'!SLK12=0,"",'Private&amp;Overnight'!SLK12)</f>
        <v/>
      </c>
      <c r="SLP14" s="66" t="str">
        <f>IF('Private&amp;Overnight'!SLL12=0,"",'Private&amp;Overnight'!SLL12)</f>
        <v/>
      </c>
      <c r="SLQ14" s="66" t="str">
        <f>IF('Private&amp;Overnight'!SLM12=0,"",'Private&amp;Overnight'!SLM12)</f>
        <v/>
      </c>
      <c r="SLR14" s="66" t="str">
        <f>IF('Private&amp;Overnight'!SLN12=0,"",'Private&amp;Overnight'!SLN12)</f>
        <v/>
      </c>
      <c r="SLS14" s="66" t="str">
        <f>IF('Private&amp;Overnight'!SLO12=0,"",'Private&amp;Overnight'!SLO12)</f>
        <v/>
      </c>
      <c r="SLT14" s="66" t="str">
        <f>IF('Private&amp;Overnight'!SLP12=0,"",'Private&amp;Overnight'!SLP12)</f>
        <v/>
      </c>
      <c r="SLU14" s="66" t="str">
        <f>IF('Private&amp;Overnight'!SLQ12=0,"",'Private&amp;Overnight'!SLQ12)</f>
        <v/>
      </c>
      <c r="SLV14" s="66" t="str">
        <f>IF('Private&amp;Overnight'!SLR12=0,"",'Private&amp;Overnight'!SLR12)</f>
        <v/>
      </c>
      <c r="SLW14" s="66" t="str">
        <f>IF('Private&amp;Overnight'!SLS12=0,"",'Private&amp;Overnight'!SLS12)</f>
        <v/>
      </c>
      <c r="SLX14" s="66" t="str">
        <f>IF('Private&amp;Overnight'!SLT12=0,"",'Private&amp;Overnight'!SLT12)</f>
        <v/>
      </c>
      <c r="SLY14" s="66" t="str">
        <f>IF('Private&amp;Overnight'!SLU12=0,"",'Private&amp;Overnight'!SLU12)</f>
        <v/>
      </c>
      <c r="SLZ14" s="66" t="str">
        <f>IF('Private&amp;Overnight'!SLV12=0,"",'Private&amp;Overnight'!SLV12)</f>
        <v/>
      </c>
      <c r="SMA14" s="66" t="str">
        <f>IF('Private&amp;Overnight'!SLW12=0,"",'Private&amp;Overnight'!SLW12)</f>
        <v/>
      </c>
      <c r="SMB14" s="66" t="str">
        <f>IF('Private&amp;Overnight'!SLX12=0,"",'Private&amp;Overnight'!SLX12)</f>
        <v/>
      </c>
      <c r="SMC14" s="66" t="str">
        <f>IF('Private&amp;Overnight'!SLY12=0,"",'Private&amp;Overnight'!SLY12)</f>
        <v/>
      </c>
      <c r="SMD14" s="66" t="str">
        <f>IF('Private&amp;Overnight'!SLZ12=0,"",'Private&amp;Overnight'!SLZ12)</f>
        <v/>
      </c>
      <c r="SME14" s="66" t="str">
        <f>IF('Private&amp;Overnight'!SMA12=0,"",'Private&amp;Overnight'!SMA12)</f>
        <v/>
      </c>
      <c r="SMF14" s="66" t="str">
        <f>IF('Private&amp;Overnight'!SMB12=0,"",'Private&amp;Overnight'!SMB12)</f>
        <v/>
      </c>
      <c r="SMG14" s="66" t="str">
        <f>IF('Private&amp;Overnight'!SMC12=0,"",'Private&amp;Overnight'!SMC12)</f>
        <v/>
      </c>
      <c r="SMH14" s="66" t="str">
        <f>IF('Private&amp;Overnight'!SMD12=0,"",'Private&amp;Overnight'!SMD12)</f>
        <v/>
      </c>
      <c r="SMI14" s="66" t="str">
        <f>IF('Private&amp;Overnight'!SME12=0,"",'Private&amp;Overnight'!SME12)</f>
        <v/>
      </c>
      <c r="SMJ14" s="66" t="str">
        <f>IF('Private&amp;Overnight'!SMF12=0,"",'Private&amp;Overnight'!SMF12)</f>
        <v/>
      </c>
      <c r="SMK14" s="66" t="str">
        <f>IF('Private&amp;Overnight'!SMG12=0,"",'Private&amp;Overnight'!SMG12)</f>
        <v/>
      </c>
      <c r="SML14" s="66" t="str">
        <f>IF('Private&amp;Overnight'!SMH12=0,"",'Private&amp;Overnight'!SMH12)</f>
        <v/>
      </c>
      <c r="SMM14" s="66" t="str">
        <f>IF('Private&amp;Overnight'!SMI12=0,"",'Private&amp;Overnight'!SMI12)</f>
        <v/>
      </c>
      <c r="SMN14" s="66" t="str">
        <f>IF('Private&amp;Overnight'!SMJ12=0,"",'Private&amp;Overnight'!SMJ12)</f>
        <v/>
      </c>
      <c r="SMO14" s="66" t="str">
        <f>IF('Private&amp;Overnight'!SMK12=0,"",'Private&amp;Overnight'!SMK12)</f>
        <v/>
      </c>
      <c r="SMP14" s="66" t="str">
        <f>IF('Private&amp;Overnight'!SML12=0,"",'Private&amp;Overnight'!SML12)</f>
        <v/>
      </c>
      <c r="SMQ14" s="66" t="str">
        <f>IF('Private&amp;Overnight'!SMM12=0,"",'Private&amp;Overnight'!SMM12)</f>
        <v/>
      </c>
      <c r="SMR14" s="66" t="str">
        <f>IF('Private&amp;Overnight'!SMN12=0,"",'Private&amp;Overnight'!SMN12)</f>
        <v/>
      </c>
      <c r="SMS14" s="66" t="str">
        <f>IF('Private&amp;Overnight'!SMO12=0,"",'Private&amp;Overnight'!SMO12)</f>
        <v/>
      </c>
      <c r="SMT14" s="66" t="str">
        <f>IF('Private&amp;Overnight'!SMP12=0,"",'Private&amp;Overnight'!SMP12)</f>
        <v/>
      </c>
      <c r="SMU14" s="66" t="str">
        <f>IF('Private&amp;Overnight'!SMQ12=0,"",'Private&amp;Overnight'!SMQ12)</f>
        <v/>
      </c>
      <c r="SMV14" s="66" t="str">
        <f>IF('Private&amp;Overnight'!SMR12=0,"",'Private&amp;Overnight'!SMR12)</f>
        <v/>
      </c>
      <c r="SMW14" s="66" t="str">
        <f>IF('Private&amp;Overnight'!SMS12=0,"",'Private&amp;Overnight'!SMS12)</f>
        <v/>
      </c>
      <c r="SMX14" s="66" t="str">
        <f>IF('Private&amp;Overnight'!SMT12=0,"",'Private&amp;Overnight'!SMT12)</f>
        <v/>
      </c>
      <c r="SMY14" s="66" t="str">
        <f>IF('Private&amp;Overnight'!SMU12=0,"",'Private&amp;Overnight'!SMU12)</f>
        <v/>
      </c>
      <c r="SMZ14" s="66" t="str">
        <f>IF('Private&amp;Overnight'!SMV12=0,"",'Private&amp;Overnight'!SMV12)</f>
        <v/>
      </c>
      <c r="SNA14" s="66" t="str">
        <f>IF('Private&amp;Overnight'!SMW12=0,"",'Private&amp;Overnight'!SMW12)</f>
        <v/>
      </c>
      <c r="SNB14" s="66" t="str">
        <f>IF('Private&amp;Overnight'!SMX12=0,"",'Private&amp;Overnight'!SMX12)</f>
        <v/>
      </c>
      <c r="SNC14" s="66" t="str">
        <f>IF('Private&amp;Overnight'!SMY12=0,"",'Private&amp;Overnight'!SMY12)</f>
        <v/>
      </c>
      <c r="SND14" s="66" t="str">
        <f>IF('Private&amp;Overnight'!SMZ12=0,"",'Private&amp;Overnight'!SMZ12)</f>
        <v/>
      </c>
      <c r="SNE14" s="66" t="str">
        <f>IF('Private&amp;Overnight'!SNA12=0,"",'Private&amp;Overnight'!SNA12)</f>
        <v/>
      </c>
      <c r="SNF14" s="66" t="str">
        <f>IF('Private&amp;Overnight'!SNB12=0,"",'Private&amp;Overnight'!SNB12)</f>
        <v/>
      </c>
      <c r="SNG14" s="66" t="str">
        <f>IF('Private&amp;Overnight'!SNC12=0,"",'Private&amp;Overnight'!SNC12)</f>
        <v/>
      </c>
      <c r="SNH14" s="66" t="str">
        <f>IF('Private&amp;Overnight'!SND12=0,"",'Private&amp;Overnight'!SND12)</f>
        <v/>
      </c>
      <c r="SNI14" s="66" t="str">
        <f>IF('Private&amp;Overnight'!SNE12=0,"",'Private&amp;Overnight'!SNE12)</f>
        <v/>
      </c>
      <c r="SNJ14" s="66" t="str">
        <f>IF('Private&amp;Overnight'!SNF12=0,"",'Private&amp;Overnight'!SNF12)</f>
        <v/>
      </c>
      <c r="SNK14" s="66" t="str">
        <f>IF('Private&amp;Overnight'!SNG12=0,"",'Private&amp;Overnight'!SNG12)</f>
        <v/>
      </c>
      <c r="SNL14" s="66" t="str">
        <f>IF('Private&amp;Overnight'!SNH12=0,"",'Private&amp;Overnight'!SNH12)</f>
        <v/>
      </c>
      <c r="SNM14" s="66" t="str">
        <f>IF('Private&amp;Overnight'!SNI12=0,"",'Private&amp;Overnight'!SNI12)</f>
        <v/>
      </c>
      <c r="SNN14" s="66" t="str">
        <f>IF('Private&amp;Overnight'!SNJ12=0,"",'Private&amp;Overnight'!SNJ12)</f>
        <v/>
      </c>
      <c r="SNO14" s="66" t="str">
        <f>IF('Private&amp;Overnight'!SNK12=0,"",'Private&amp;Overnight'!SNK12)</f>
        <v/>
      </c>
      <c r="SNP14" s="66" t="str">
        <f>IF('Private&amp;Overnight'!SNL12=0,"",'Private&amp;Overnight'!SNL12)</f>
        <v/>
      </c>
      <c r="SNQ14" s="66" t="str">
        <f>IF('Private&amp;Overnight'!SNM12=0,"",'Private&amp;Overnight'!SNM12)</f>
        <v/>
      </c>
      <c r="SNR14" s="66" t="str">
        <f>IF('Private&amp;Overnight'!SNN12=0,"",'Private&amp;Overnight'!SNN12)</f>
        <v/>
      </c>
      <c r="SNS14" s="66" t="str">
        <f>IF('Private&amp;Overnight'!SNO12=0,"",'Private&amp;Overnight'!SNO12)</f>
        <v/>
      </c>
      <c r="SNT14" s="66" t="str">
        <f>IF('Private&amp;Overnight'!SNP12=0,"",'Private&amp;Overnight'!SNP12)</f>
        <v/>
      </c>
      <c r="SNU14" s="66" t="str">
        <f>IF('Private&amp;Overnight'!SNQ12=0,"",'Private&amp;Overnight'!SNQ12)</f>
        <v/>
      </c>
      <c r="SNV14" s="66" t="str">
        <f>IF('Private&amp;Overnight'!SNR12=0,"",'Private&amp;Overnight'!SNR12)</f>
        <v/>
      </c>
      <c r="SNW14" s="66" t="str">
        <f>IF('Private&amp;Overnight'!SNS12=0,"",'Private&amp;Overnight'!SNS12)</f>
        <v/>
      </c>
      <c r="SNX14" s="66" t="str">
        <f>IF('Private&amp;Overnight'!SNT12=0,"",'Private&amp;Overnight'!SNT12)</f>
        <v/>
      </c>
      <c r="SNY14" s="66" t="str">
        <f>IF('Private&amp;Overnight'!SNU12=0,"",'Private&amp;Overnight'!SNU12)</f>
        <v/>
      </c>
      <c r="SNZ14" s="66" t="str">
        <f>IF('Private&amp;Overnight'!SNV12=0,"",'Private&amp;Overnight'!SNV12)</f>
        <v/>
      </c>
      <c r="SOA14" s="66" t="str">
        <f>IF('Private&amp;Overnight'!SNW12=0,"",'Private&amp;Overnight'!SNW12)</f>
        <v/>
      </c>
      <c r="SOB14" s="66" t="str">
        <f>IF('Private&amp;Overnight'!SNX12=0,"",'Private&amp;Overnight'!SNX12)</f>
        <v/>
      </c>
      <c r="SOC14" s="66" t="str">
        <f>IF('Private&amp;Overnight'!SNY12=0,"",'Private&amp;Overnight'!SNY12)</f>
        <v/>
      </c>
      <c r="SOD14" s="66" t="str">
        <f>IF('Private&amp;Overnight'!SNZ12=0,"",'Private&amp;Overnight'!SNZ12)</f>
        <v/>
      </c>
      <c r="SOE14" s="66" t="str">
        <f>IF('Private&amp;Overnight'!SOA12=0,"",'Private&amp;Overnight'!SOA12)</f>
        <v/>
      </c>
      <c r="SOF14" s="66" t="str">
        <f>IF('Private&amp;Overnight'!SOB12=0,"",'Private&amp;Overnight'!SOB12)</f>
        <v/>
      </c>
      <c r="SOG14" s="66" t="str">
        <f>IF('Private&amp;Overnight'!SOC12=0,"",'Private&amp;Overnight'!SOC12)</f>
        <v/>
      </c>
      <c r="SOH14" s="66" t="str">
        <f>IF('Private&amp;Overnight'!SOD12=0,"",'Private&amp;Overnight'!SOD12)</f>
        <v/>
      </c>
      <c r="SOI14" s="66" t="str">
        <f>IF('Private&amp;Overnight'!SOE12=0,"",'Private&amp;Overnight'!SOE12)</f>
        <v/>
      </c>
      <c r="SOJ14" s="66" t="str">
        <f>IF('Private&amp;Overnight'!SOF12=0,"",'Private&amp;Overnight'!SOF12)</f>
        <v/>
      </c>
      <c r="SOK14" s="66" t="str">
        <f>IF('Private&amp;Overnight'!SOG12=0,"",'Private&amp;Overnight'!SOG12)</f>
        <v/>
      </c>
      <c r="SOL14" s="66" t="str">
        <f>IF('Private&amp;Overnight'!SOH12=0,"",'Private&amp;Overnight'!SOH12)</f>
        <v/>
      </c>
      <c r="SOM14" s="66" t="str">
        <f>IF('Private&amp;Overnight'!SOI12=0,"",'Private&amp;Overnight'!SOI12)</f>
        <v/>
      </c>
      <c r="SON14" s="66" t="str">
        <f>IF('Private&amp;Overnight'!SOJ12=0,"",'Private&amp;Overnight'!SOJ12)</f>
        <v/>
      </c>
      <c r="SOO14" s="66" t="str">
        <f>IF('Private&amp;Overnight'!SOK12=0,"",'Private&amp;Overnight'!SOK12)</f>
        <v/>
      </c>
      <c r="SOP14" s="66" t="str">
        <f>IF('Private&amp;Overnight'!SOL12=0,"",'Private&amp;Overnight'!SOL12)</f>
        <v/>
      </c>
      <c r="SOQ14" s="66" t="str">
        <f>IF('Private&amp;Overnight'!SOM12=0,"",'Private&amp;Overnight'!SOM12)</f>
        <v/>
      </c>
      <c r="SOR14" s="66" t="str">
        <f>IF('Private&amp;Overnight'!SON12=0,"",'Private&amp;Overnight'!SON12)</f>
        <v/>
      </c>
      <c r="SOS14" s="66" t="str">
        <f>IF('Private&amp;Overnight'!SOO12=0,"",'Private&amp;Overnight'!SOO12)</f>
        <v/>
      </c>
      <c r="SOT14" s="66" t="str">
        <f>IF('Private&amp;Overnight'!SOP12=0,"",'Private&amp;Overnight'!SOP12)</f>
        <v/>
      </c>
      <c r="SOU14" s="66" t="str">
        <f>IF('Private&amp;Overnight'!SOQ12=0,"",'Private&amp;Overnight'!SOQ12)</f>
        <v/>
      </c>
      <c r="SOV14" s="66" t="str">
        <f>IF('Private&amp;Overnight'!SOR12=0,"",'Private&amp;Overnight'!SOR12)</f>
        <v/>
      </c>
      <c r="SOW14" s="66" t="str">
        <f>IF('Private&amp;Overnight'!SOS12=0,"",'Private&amp;Overnight'!SOS12)</f>
        <v/>
      </c>
      <c r="SOX14" s="66" t="str">
        <f>IF('Private&amp;Overnight'!SOT12=0,"",'Private&amp;Overnight'!SOT12)</f>
        <v/>
      </c>
      <c r="SOY14" s="66" t="str">
        <f>IF('Private&amp;Overnight'!SOU12=0,"",'Private&amp;Overnight'!SOU12)</f>
        <v/>
      </c>
      <c r="SOZ14" s="66" t="str">
        <f>IF('Private&amp;Overnight'!SOV12=0,"",'Private&amp;Overnight'!SOV12)</f>
        <v/>
      </c>
      <c r="SPA14" s="66" t="str">
        <f>IF('Private&amp;Overnight'!SOW12=0,"",'Private&amp;Overnight'!SOW12)</f>
        <v/>
      </c>
      <c r="SPB14" s="66" t="str">
        <f>IF('Private&amp;Overnight'!SOX12=0,"",'Private&amp;Overnight'!SOX12)</f>
        <v/>
      </c>
      <c r="SPC14" s="66" t="str">
        <f>IF('Private&amp;Overnight'!SOY12=0,"",'Private&amp;Overnight'!SOY12)</f>
        <v/>
      </c>
      <c r="SPD14" s="66" t="str">
        <f>IF('Private&amp;Overnight'!SOZ12=0,"",'Private&amp;Overnight'!SOZ12)</f>
        <v/>
      </c>
      <c r="SPE14" s="66" t="str">
        <f>IF('Private&amp;Overnight'!SPA12=0,"",'Private&amp;Overnight'!SPA12)</f>
        <v/>
      </c>
      <c r="SPF14" s="66" t="str">
        <f>IF('Private&amp;Overnight'!SPB12=0,"",'Private&amp;Overnight'!SPB12)</f>
        <v/>
      </c>
      <c r="SPG14" s="66" t="str">
        <f>IF('Private&amp;Overnight'!SPC12=0,"",'Private&amp;Overnight'!SPC12)</f>
        <v/>
      </c>
      <c r="SPH14" s="66" t="str">
        <f>IF('Private&amp;Overnight'!SPD12=0,"",'Private&amp;Overnight'!SPD12)</f>
        <v/>
      </c>
      <c r="SPI14" s="66" t="str">
        <f>IF('Private&amp;Overnight'!SPE12=0,"",'Private&amp;Overnight'!SPE12)</f>
        <v/>
      </c>
      <c r="SPJ14" s="66" t="str">
        <f>IF('Private&amp;Overnight'!SPF12=0,"",'Private&amp;Overnight'!SPF12)</f>
        <v/>
      </c>
      <c r="SPK14" s="66" t="str">
        <f>IF('Private&amp;Overnight'!SPG12=0,"",'Private&amp;Overnight'!SPG12)</f>
        <v/>
      </c>
      <c r="SPL14" s="66" t="str">
        <f>IF('Private&amp;Overnight'!SPH12=0,"",'Private&amp;Overnight'!SPH12)</f>
        <v/>
      </c>
      <c r="SPM14" s="66" t="str">
        <f>IF('Private&amp;Overnight'!SPI12=0,"",'Private&amp;Overnight'!SPI12)</f>
        <v/>
      </c>
      <c r="SPN14" s="66" t="str">
        <f>IF('Private&amp;Overnight'!SPJ12=0,"",'Private&amp;Overnight'!SPJ12)</f>
        <v/>
      </c>
      <c r="SPO14" s="66" t="str">
        <f>IF('Private&amp;Overnight'!SPK12=0,"",'Private&amp;Overnight'!SPK12)</f>
        <v/>
      </c>
      <c r="SPP14" s="66" t="str">
        <f>IF('Private&amp;Overnight'!SPL12=0,"",'Private&amp;Overnight'!SPL12)</f>
        <v/>
      </c>
      <c r="SPQ14" s="66" t="str">
        <f>IF('Private&amp;Overnight'!SPM12=0,"",'Private&amp;Overnight'!SPM12)</f>
        <v/>
      </c>
      <c r="SPR14" s="66" t="str">
        <f>IF('Private&amp;Overnight'!SPN12=0,"",'Private&amp;Overnight'!SPN12)</f>
        <v/>
      </c>
      <c r="SPS14" s="66" t="str">
        <f>IF('Private&amp;Overnight'!SPO12=0,"",'Private&amp;Overnight'!SPO12)</f>
        <v/>
      </c>
      <c r="SPT14" s="66" t="str">
        <f>IF('Private&amp;Overnight'!SPP12=0,"",'Private&amp;Overnight'!SPP12)</f>
        <v/>
      </c>
      <c r="SPU14" s="66" t="str">
        <f>IF('Private&amp;Overnight'!SPQ12=0,"",'Private&amp;Overnight'!SPQ12)</f>
        <v/>
      </c>
      <c r="SPV14" s="66" t="str">
        <f>IF('Private&amp;Overnight'!SPR12=0,"",'Private&amp;Overnight'!SPR12)</f>
        <v/>
      </c>
      <c r="SPW14" s="66" t="str">
        <f>IF('Private&amp;Overnight'!SPS12=0,"",'Private&amp;Overnight'!SPS12)</f>
        <v/>
      </c>
      <c r="SPX14" s="66" t="str">
        <f>IF('Private&amp;Overnight'!SPT12=0,"",'Private&amp;Overnight'!SPT12)</f>
        <v/>
      </c>
      <c r="SPY14" s="66" t="str">
        <f>IF('Private&amp;Overnight'!SPU12=0,"",'Private&amp;Overnight'!SPU12)</f>
        <v/>
      </c>
      <c r="SPZ14" s="66" t="str">
        <f>IF('Private&amp;Overnight'!SPV12=0,"",'Private&amp;Overnight'!SPV12)</f>
        <v/>
      </c>
      <c r="SQA14" s="66" t="str">
        <f>IF('Private&amp;Overnight'!SPW12=0,"",'Private&amp;Overnight'!SPW12)</f>
        <v/>
      </c>
      <c r="SQB14" s="66" t="str">
        <f>IF('Private&amp;Overnight'!SPX12=0,"",'Private&amp;Overnight'!SPX12)</f>
        <v/>
      </c>
      <c r="SQC14" s="66" t="str">
        <f>IF('Private&amp;Overnight'!SPY12=0,"",'Private&amp;Overnight'!SPY12)</f>
        <v/>
      </c>
      <c r="SQD14" s="66" t="str">
        <f>IF('Private&amp;Overnight'!SPZ12=0,"",'Private&amp;Overnight'!SPZ12)</f>
        <v/>
      </c>
      <c r="SQE14" s="66" t="str">
        <f>IF('Private&amp;Overnight'!SQA12=0,"",'Private&amp;Overnight'!SQA12)</f>
        <v/>
      </c>
      <c r="SQF14" s="66" t="str">
        <f>IF('Private&amp;Overnight'!SQB12=0,"",'Private&amp;Overnight'!SQB12)</f>
        <v/>
      </c>
      <c r="SQG14" s="66" t="str">
        <f>IF('Private&amp;Overnight'!SQC12=0,"",'Private&amp;Overnight'!SQC12)</f>
        <v/>
      </c>
      <c r="SQH14" s="66" t="str">
        <f>IF('Private&amp;Overnight'!SQD12=0,"",'Private&amp;Overnight'!SQD12)</f>
        <v/>
      </c>
      <c r="SQI14" s="66" t="str">
        <f>IF('Private&amp;Overnight'!SQE12=0,"",'Private&amp;Overnight'!SQE12)</f>
        <v/>
      </c>
      <c r="SQJ14" s="66" t="str">
        <f>IF('Private&amp;Overnight'!SQF12=0,"",'Private&amp;Overnight'!SQF12)</f>
        <v/>
      </c>
      <c r="SQK14" s="66" t="str">
        <f>IF('Private&amp;Overnight'!SQG12=0,"",'Private&amp;Overnight'!SQG12)</f>
        <v/>
      </c>
      <c r="SQL14" s="66" t="str">
        <f>IF('Private&amp;Overnight'!SQH12=0,"",'Private&amp;Overnight'!SQH12)</f>
        <v/>
      </c>
      <c r="SQM14" s="66" t="str">
        <f>IF('Private&amp;Overnight'!SQI12=0,"",'Private&amp;Overnight'!SQI12)</f>
        <v/>
      </c>
      <c r="SQN14" s="66" t="str">
        <f>IF('Private&amp;Overnight'!SQJ12=0,"",'Private&amp;Overnight'!SQJ12)</f>
        <v/>
      </c>
      <c r="SQO14" s="66" t="str">
        <f>IF('Private&amp;Overnight'!SQK12=0,"",'Private&amp;Overnight'!SQK12)</f>
        <v/>
      </c>
      <c r="SQP14" s="66" t="str">
        <f>IF('Private&amp;Overnight'!SQL12=0,"",'Private&amp;Overnight'!SQL12)</f>
        <v/>
      </c>
      <c r="SQQ14" s="66" t="str">
        <f>IF('Private&amp;Overnight'!SQM12=0,"",'Private&amp;Overnight'!SQM12)</f>
        <v/>
      </c>
      <c r="SQR14" s="66" t="str">
        <f>IF('Private&amp;Overnight'!SQN12=0,"",'Private&amp;Overnight'!SQN12)</f>
        <v/>
      </c>
      <c r="SQS14" s="66" t="str">
        <f>IF('Private&amp;Overnight'!SQO12=0,"",'Private&amp;Overnight'!SQO12)</f>
        <v/>
      </c>
      <c r="SQT14" s="66" t="str">
        <f>IF('Private&amp;Overnight'!SQP12=0,"",'Private&amp;Overnight'!SQP12)</f>
        <v/>
      </c>
      <c r="SQU14" s="66" t="str">
        <f>IF('Private&amp;Overnight'!SQQ12=0,"",'Private&amp;Overnight'!SQQ12)</f>
        <v/>
      </c>
      <c r="SQV14" s="66" t="str">
        <f>IF('Private&amp;Overnight'!SQR12=0,"",'Private&amp;Overnight'!SQR12)</f>
        <v/>
      </c>
      <c r="SQW14" s="66" t="str">
        <f>IF('Private&amp;Overnight'!SQS12=0,"",'Private&amp;Overnight'!SQS12)</f>
        <v/>
      </c>
      <c r="SQX14" s="66" t="str">
        <f>IF('Private&amp;Overnight'!SQT12=0,"",'Private&amp;Overnight'!SQT12)</f>
        <v/>
      </c>
      <c r="SQY14" s="66" t="str">
        <f>IF('Private&amp;Overnight'!SQU12=0,"",'Private&amp;Overnight'!SQU12)</f>
        <v/>
      </c>
      <c r="SQZ14" s="66" t="str">
        <f>IF('Private&amp;Overnight'!SQV12=0,"",'Private&amp;Overnight'!SQV12)</f>
        <v/>
      </c>
      <c r="SRA14" s="66" t="str">
        <f>IF('Private&amp;Overnight'!SQW12=0,"",'Private&amp;Overnight'!SQW12)</f>
        <v/>
      </c>
      <c r="SRB14" s="66" t="str">
        <f>IF('Private&amp;Overnight'!SQX12=0,"",'Private&amp;Overnight'!SQX12)</f>
        <v/>
      </c>
      <c r="SRC14" s="66" t="str">
        <f>IF('Private&amp;Overnight'!SQY12=0,"",'Private&amp;Overnight'!SQY12)</f>
        <v/>
      </c>
      <c r="SRD14" s="66" t="str">
        <f>IF('Private&amp;Overnight'!SQZ12=0,"",'Private&amp;Overnight'!SQZ12)</f>
        <v/>
      </c>
      <c r="SRE14" s="66" t="str">
        <f>IF('Private&amp;Overnight'!SRA12=0,"",'Private&amp;Overnight'!SRA12)</f>
        <v/>
      </c>
      <c r="SRF14" s="66" t="str">
        <f>IF('Private&amp;Overnight'!SRB12=0,"",'Private&amp;Overnight'!SRB12)</f>
        <v/>
      </c>
      <c r="SRG14" s="66" t="str">
        <f>IF('Private&amp;Overnight'!SRC12=0,"",'Private&amp;Overnight'!SRC12)</f>
        <v/>
      </c>
      <c r="SRH14" s="66" t="str">
        <f>IF('Private&amp;Overnight'!SRD12=0,"",'Private&amp;Overnight'!SRD12)</f>
        <v/>
      </c>
      <c r="SRI14" s="66" t="str">
        <f>IF('Private&amp;Overnight'!SRE12=0,"",'Private&amp;Overnight'!SRE12)</f>
        <v/>
      </c>
      <c r="SRJ14" s="66" t="str">
        <f>IF('Private&amp;Overnight'!SRF12=0,"",'Private&amp;Overnight'!SRF12)</f>
        <v/>
      </c>
      <c r="SRK14" s="66" t="str">
        <f>IF('Private&amp;Overnight'!SRG12=0,"",'Private&amp;Overnight'!SRG12)</f>
        <v/>
      </c>
      <c r="SRL14" s="66" t="str">
        <f>IF('Private&amp;Overnight'!SRH12=0,"",'Private&amp;Overnight'!SRH12)</f>
        <v/>
      </c>
      <c r="SRM14" s="66" t="str">
        <f>IF('Private&amp;Overnight'!SRI12=0,"",'Private&amp;Overnight'!SRI12)</f>
        <v/>
      </c>
      <c r="SRN14" s="66" t="str">
        <f>IF('Private&amp;Overnight'!SRJ12=0,"",'Private&amp;Overnight'!SRJ12)</f>
        <v/>
      </c>
      <c r="SRO14" s="66" t="str">
        <f>IF('Private&amp;Overnight'!SRK12=0,"",'Private&amp;Overnight'!SRK12)</f>
        <v/>
      </c>
      <c r="SRP14" s="66" t="str">
        <f>IF('Private&amp;Overnight'!SRL12=0,"",'Private&amp;Overnight'!SRL12)</f>
        <v/>
      </c>
      <c r="SRQ14" s="66" t="str">
        <f>IF('Private&amp;Overnight'!SRM12=0,"",'Private&amp;Overnight'!SRM12)</f>
        <v/>
      </c>
      <c r="SRR14" s="66" t="str">
        <f>IF('Private&amp;Overnight'!SRN12=0,"",'Private&amp;Overnight'!SRN12)</f>
        <v/>
      </c>
      <c r="SRS14" s="66" t="str">
        <f>IF('Private&amp;Overnight'!SRO12=0,"",'Private&amp;Overnight'!SRO12)</f>
        <v/>
      </c>
      <c r="SRT14" s="66" t="str">
        <f>IF('Private&amp;Overnight'!SRP12=0,"",'Private&amp;Overnight'!SRP12)</f>
        <v/>
      </c>
      <c r="SRU14" s="66" t="str">
        <f>IF('Private&amp;Overnight'!SRQ12=0,"",'Private&amp;Overnight'!SRQ12)</f>
        <v/>
      </c>
      <c r="SRV14" s="66" t="str">
        <f>IF('Private&amp;Overnight'!SRR12=0,"",'Private&amp;Overnight'!SRR12)</f>
        <v/>
      </c>
      <c r="SRW14" s="66" t="str">
        <f>IF('Private&amp;Overnight'!SRS12=0,"",'Private&amp;Overnight'!SRS12)</f>
        <v/>
      </c>
      <c r="SRX14" s="66" t="str">
        <f>IF('Private&amp;Overnight'!SRT12=0,"",'Private&amp;Overnight'!SRT12)</f>
        <v/>
      </c>
      <c r="SRY14" s="66" t="str">
        <f>IF('Private&amp;Overnight'!SRU12=0,"",'Private&amp;Overnight'!SRU12)</f>
        <v/>
      </c>
      <c r="SRZ14" s="66" t="str">
        <f>IF('Private&amp;Overnight'!SRV12=0,"",'Private&amp;Overnight'!SRV12)</f>
        <v/>
      </c>
      <c r="SSA14" s="66" t="str">
        <f>IF('Private&amp;Overnight'!SRW12=0,"",'Private&amp;Overnight'!SRW12)</f>
        <v/>
      </c>
      <c r="SSB14" s="66" t="str">
        <f>IF('Private&amp;Overnight'!SRX12=0,"",'Private&amp;Overnight'!SRX12)</f>
        <v/>
      </c>
      <c r="SSC14" s="66" t="str">
        <f>IF('Private&amp;Overnight'!SRY12=0,"",'Private&amp;Overnight'!SRY12)</f>
        <v/>
      </c>
      <c r="SSD14" s="66" t="str">
        <f>IF('Private&amp;Overnight'!SRZ12=0,"",'Private&amp;Overnight'!SRZ12)</f>
        <v/>
      </c>
      <c r="SSE14" s="66" t="str">
        <f>IF('Private&amp;Overnight'!SSA12=0,"",'Private&amp;Overnight'!SSA12)</f>
        <v/>
      </c>
      <c r="SSF14" s="66" t="str">
        <f>IF('Private&amp;Overnight'!SSB12=0,"",'Private&amp;Overnight'!SSB12)</f>
        <v/>
      </c>
      <c r="SSG14" s="66" t="str">
        <f>IF('Private&amp;Overnight'!SSC12=0,"",'Private&amp;Overnight'!SSC12)</f>
        <v/>
      </c>
      <c r="SSH14" s="66" t="str">
        <f>IF('Private&amp;Overnight'!SSD12=0,"",'Private&amp;Overnight'!SSD12)</f>
        <v/>
      </c>
      <c r="SSI14" s="66" t="str">
        <f>IF('Private&amp;Overnight'!SSE12=0,"",'Private&amp;Overnight'!SSE12)</f>
        <v/>
      </c>
      <c r="SSJ14" s="66" t="str">
        <f>IF('Private&amp;Overnight'!SSF12=0,"",'Private&amp;Overnight'!SSF12)</f>
        <v/>
      </c>
      <c r="SSK14" s="66" t="str">
        <f>IF('Private&amp;Overnight'!SSG12=0,"",'Private&amp;Overnight'!SSG12)</f>
        <v/>
      </c>
      <c r="SSL14" s="66" t="str">
        <f>IF('Private&amp;Overnight'!SSH12=0,"",'Private&amp;Overnight'!SSH12)</f>
        <v/>
      </c>
      <c r="SSM14" s="66" t="str">
        <f>IF('Private&amp;Overnight'!SSI12=0,"",'Private&amp;Overnight'!SSI12)</f>
        <v/>
      </c>
      <c r="SSN14" s="66" t="str">
        <f>IF('Private&amp;Overnight'!SSJ12=0,"",'Private&amp;Overnight'!SSJ12)</f>
        <v/>
      </c>
      <c r="SSO14" s="66" t="str">
        <f>IF('Private&amp;Overnight'!SSK12=0,"",'Private&amp;Overnight'!SSK12)</f>
        <v/>
      </c>
      <c r="SSP14" s="66" t="str">
        <f>IF('Private&amp;Overnight'!SSL12=0,"",'Private&amp;Overnight'!SSL12)</f>
        <v/>
      </c>
      <c r="SSQ14" s="66" t="str">
        <f>IF('Private&amp;Overnight'!SSM12=0,"",'Private&amp;Overnight'!SSM12)</f>
        <v/>
      </c>
      <c r="SSR14" s="66" t="str">
        <f>IF('Private&amp;Overnight'!SSN12=0,"",'Private&amp;Overnight'!SSN12)</f>
        <v/>
      </c>
      <c r="SSS14" s="66" t="str">
        <f>IF('Private&amp;Overnight'!SSO12=0,"",'Private&amp;Overnight'!SSO12)</f>
        <v/>
      </c>
      <c r="SST14" s="66" t="str">
        <f>IF('Private&amp;Overnight'!SSP12=0,"",'Private&amp;Overnight'!SSP12)</f>
        <v/>
      </c>
      <c r="SSU14" s="66" t="str">
        <f>IF('Private&amp;Overnight'!SSQ12=0,"",'Private&amp;Overnight'!SSQ12)</f>
        <v/>
      </c>
      <c r="SSV14" s="66" t="str">
        <f>IF('Private&amp;Overnight'!SSR12=0,"",'Private&amp;Overnight'!SSR12)</f>
        <v/>
      </c>
      <c r="SSW14" s="66" t="str">
        <f>IF('Private&amp;Overnight'!SSS12=0,"",'Private&amp;Overnight'!SSS12)</f>
        <v/>
      </c>
      <c r="SSX14" s="66" t="str">
        <f>IF('Private&amp;Overnight'!SST12=0,"",'Private&amp;Overnight'!SST12)</f>
        <v/>
      </c>
      <c r="SSY14" s="66" t="str">
        <f>IF('Private&amp;Overnight'!SSU12=0,"",'Private&amp;Overnight'!SSU12)</f>
        <v/>
      </c>
      <c r="SSZ14" s="66" t="str">
        <f>IF('Private&amp;Overnight'!SSV12=0,"",'Private&amp;Overnight'!SSV12)</f>
        <v/>
      </c>
      <c r="STA14" s="66" t="str">
        <f>IF('Private&amp;Overnight'!SSW12=0,"",'Private&amp;Overnight'!SSW12)</f>
        <v/>
      </c>
      <c r="STB14" s="66" t="str">
        <f>IF('Private&amp;Overnight'!SSX12=0,"",'Private&amp;Overnight'!SSX12)</f>
        <v/>
      </c>
      <c r="STC14" s="66" t="str">
        <f>IF('Private&amp;Overnight'!SSY12=0,"",'Private&amp;Overnight'!SSY12)</f>
        <v/>
      </c>
      <c r="STD14" s="66" t="str">
        <f>IF('Private&amp;Overnight'!SSZ12=0,"",'Private&amp;Overnight'!SSZ12)</f>
        <v/>
      </c>
      <c r="STE14" s="66" t="str">
        <f>IF('Private&amp;Overnight'!STA12=0,"",'Private&amp;Overnight'!STA12)</f>
        <v/>
      </c>
      <c r="STF14" s="66" t="str">
        <f>IF('Private&amp;Overnight'!STB12=0,"",'Private&amp;Overnight'!STB12)</f>
        <v/>
      </c>
      <c r="STG14" s="66" t="str">
        <f>IF('Private&amp;Overnight'!STC12=0,"",'Private&amp;Overnight'!STC12)</f>
        <v/>
      </c>
      <c r="STH14" s="66" t="str">
        <f>IF('Private&amp;Overnight'!STD12=0,"",'Private&amp;Overnight'!STD12)</f>
        <v/>
      </c>
      <c r="STI14" s="66" t="str">
        <f>IF('Private&amp;Overnight'!STE12=0,"",'Private&amp;Overnight'!STE12)</f>
        <v/>
      </c>
      <c r="STJ14" s="66" t="str">
        <f>IF('Private&amp;Overnight'!STF12=0,"",'Private&amp;Overnight'!STF12)</f>
        <v/>
      </c>
      <c r="STK14" s="66" t="str">
        <f>IF('Private&amp;Overnight'!STG12=0,"",'Private&amp;Overnight'!STG12)</f>
        <v/>
      </c>
      <c r="STL14" s="66" t="str">
        <f>IF('Private&amp;Overnight'!STH12=0,"",'Private&amp;Overnight'!STH12)</f>
        <v/>
      </c>
      <c r="STM14" s="66" t="str">
        <f>IF('Private&amp;Overnight'!STI12=0,"",'Private&amp;Overnight'!STI12)</f>
        <v/>
      </c>
      <c r="STN14" s="66" t="str">
        <f>IF('Private&amp;Overnight'!STJ12=0,"",'Private&amp;Overnight'!STJ12)</f>
        <v/>
      </c>
      <c r="STO14" s="66" t="str">
        <f>IF('Private&amp;Overnight'!STK12=0,"",'Private&amp;Overnight'!STK12)</f>
        <v/>
      </c>
      <c r="STP14" s="66" t="str">
        <f>IF('Private&amp;Overnight'!STL12=0,"",'Private&amp;Overnight'!STL12)</f>
        <v/>
      </c>
      <c r="STQ14" s="66" t="str">
        <f>IF('Private&amp;Overnight'!STM12=0,"",'Private&amp;Overnight'!STM12)</f>
        <v/>
      </c>
      <c r="STR14" s="66" t="str">
        <f>IF('Private&amp;Overnight'!STN12=0,"",'Private&amp;Overnight'!STN12)</f>
        <v/>
      </c>
      <c r="STS14" s="66" t="str">
        <f>IF('Private&amp;Overnight'!STO12=0,"",'Private&amp;Overnight'!STO12)</f>
        <v/>
      </c>
      <c r="STT14" s="66" t="str">
        <f>IF('Private&amp;Overnight'!STP12=0,"",'Private&amp;Overnight'!STP12)</f>
        <v/>
      </c>
      <c r="STU14" s="66" t="str">
        <f>IF('Private&amp;Overnight'!STQ12=0,"",'Private&amp;Overnight'!STQ12)</f>
        <v/>
      </c>
      <c r="STV14" s="66" t="str">
        <f>IF('Private&amp;Overnight'!STR12=0,"",'Private&amp;Overnight'!STR12)</f>
        <v/>
      </c>
      <c r="STW14" s="66" t="str">
        <f>IF('Private&amp;Overnight'!STS12=0,"",'Private&amp;Overnight'!STS12)</f>
        <v/>
      </c>
      <c r="STX14" s="66" t="str">
        <f>IF('Private&amp;Overnight'!STT12=0,"",'Private&amp;Overnight'!STT12)</f>
        <v/>
      </c>
      <c r="STY14" s="66" t="str">
        <f>IF('Private&amp;Overnight'!STU12=0,"",'Private&amp;Overnight'!STU12)</f>
        <v/>
      </c>
      <c r="STZ14" s="66" t="str">
        <f>IF('Private&amp;Overnight'!STV12=0,"",'Private&amp;Overnight'!STV12)</f>
        <v/>
      </c>
      <c r="SUA14" s="66" t="str">
        <f>IF('Private&amp;Overnight'!STW12=0,"",'Private&amp;Overnight'!STW12)</f>
        <v/>
      </c>
      <c r="SUB14" s="66" t="str">
        <f>IF('Private&amp;Overnight'!STX12=0,"",'Private&amp;Overnight'!STX12)</f>
        <v/>
      </c>
      <c r="SUC14" s="66" t="str">
        <f>IF('Private&amp;Overnight'!STY12=0,"",'Private&amp;Overnight'!STY12)</f>
        <v/>
      </c>
      <c r="SUD14" s="66" t="str">
        <f>IF('Private&amp;Overnight'!STZ12=0,"",'Private&amp;Overnight'!STZ12)</f>
        <v/>
      </c>
      <c r="SUE14" s="66" t="str">
        <f>IF('Private&amp;Overnight'!SUA12=0,"",'Private&amp;Overnight'!SUA12)</f>
        <v/>
      </c>
      <c r="SUF14" s="66" t="str">
        <f>IF('Private&amp;Overnight'!SUB12=0,"",'Private&amp;Overnight'!SUB12)</f>
        <v/>
      </c>
      <c r="SUG14" s="66" t="str">
        <f>IF('Private&amp;Overnight'!SUC12=0,"",'Private&amp;Overnight'!SUC12)</f>
        <v/>
      </c>
      <c r="SUH14" s="66" t="str">
        <f>IF('Private&amp;Overnight'!SUD12=0,"",'Private&amp;Overnight'!SUD12)</f>
        <v/>
      </c>
      <c r="SUI14" s="66" t="str">
        <f>IF('Private&amp;Overnight'!SUE12=0,"",'Private&amp;Overnight'!SUE12)</f>
        <v/>
      </c>
      <c r="SUJ14" s="66" t="str">
        <f>IF('Private&amp;Overnight'!SUF12=0,"",'Private&amp;Overnight'!SUF12)</f>
        <v/>
      </c>
      <c r="SUK14" s="66" t="str">
        <f>IF('Private&amp;Overnight'!SUG12=0,"",'Private&amp;Overnight'!SUG12)</f>
        <v/>
      </c>
      <c r="SUL14" s="66" t="str">
        <f>IF('Private&amp;Overnight'!SUH12=0,"",'Private&amp;Overnight'!SUH12)</f>
        <v/>
      </c>
      <c r="SUM14" s="66" t="str">
        <f>IF('Private&amp;Overnight'!SUI12=0,"",'Private&amp;Overnight'!SUI12)</f>
        <v/>
      </c>
      <c r="SUN14" s="66" t="str">
        <f>IF('Private&amp;Overnight'!SUJ12=0,"",'Private&amp;Overnight'!SUJ12)</f>
        <v/>
      </c>
      <c r="SUO14" s="66" t="str">
        <f>IF('Private&amp;Overnight'!SUK12=0,"",'Private&amp;Overnight'!SUK12)</f>
        <v/>
      </c>
      <c r="SUP14" s="66" t="str">
        <f>IF('Private&amp;Overnight'!SUL12=0,"",'Private&amp;Overnight'!SUL12)</f>
        <v/>
      </c>
      <c r="SUQ14" s="66" t="str">
        <f>IF('Private&amp;Overnight'!SUM12=0,"",'Private&amp;Overnight'!SUM12)</f>
        <v/>
      </c>
      <c r="SUR14" s="66" t="str">
        <f>IF('Private&amp;Overnight'!SUN12=0,"",'Private&amp;Overnight'!SUN12)</f>
        <v/>
      </c>
      <c r="SUS14" s="66" t="str">
        <f>IF('Private&amp;Overnight'!SUO12=0,"",'Private&amp;Overnight'!SUO12)</f>
        <v/>
      </c>
      <c r="SUT14" s="66" t="str">
        <f>IF('Private&amp;Overnight'!SUP12=0,"",'Private&amp;Overnight'!SUP12)</f>
        <v/>
      </c>
      <c r="SUU14" s="66" t="str">
        <f>IF('Private&amp;Overnight'!SUQ12=0,"",'Private&amp;Overnight'!SUQ12)</f>
        <v/>
      </c>
      <c r="SUV14" s="66" t="str">
        <f>IF('Private&amp;Overnight'!SUR12=0,"",'Private&amp;Overnight'!SUR12)</f>
        <v/>
      </c>
      <c r="SUW14" s="66" t="str">
        <f>IF('Private&amp;Overnight'!SUS12=0,"",'Private&amp;Overnight'!SUS12)</f>
        <v/>
      </c>
      <c r="SUX14" s="66" t="str">
        <f>IF('Private&amp;Overnight'!SUT12=0,"",'Private&amp;Overnight'!SUT12)</f>
        <v/>
      </c>
      <c r="SUY14" s="66" t="str">
        <f>IF('Private&amp;Overnight'!SUU12=0,"",'Private&amp;Overnight'!SUU12)</f>
        <v/>
      </c>
      <c r="SUZ14" s="66" t="str">
        <f>IF('Private&amp;Overnight'!SUV12=0,"",'Private&amp;Overnight'!SUV12)</f>
        <v/>
      </c>
      <c r="SVA14" s="66" t="str">
        <f>IF('Private&amp;Overnight'!SUW12=0,"",'Private&amp;Overnight'!SUW12)</f>
        <v/>
      </c>
      <c r="SVB14" s="66" t="str">
        <f>IF('Private&amp;Overnight'!SUX12=0,"",'Private&amp;Overnight'!SUX12)</f>
        <v/>
      </c>
      <c r="SVC14" s="66" t="str">
        <f>IF('Private&amp;Overnight'!SUY12=0,"",'Private&amp;Overnight'!SUY12)</f>
        <v/>
      </c>
      <c r="SVD14" s="66" t="str">
        <f>IF('Private&amp;Overnight'!SUZ12=0,"",'Private&amp;Overnight'!SUZ12)</f>
        <v/>
      </c>
      <c r="SVE14" s="66" t="str">
        <f>IF('Private&amp;Overnight'!SVA12=0,"",'Private&amp;Overnight'!SVA12)</f>
        <v/>
      </c>
      <c r="SVF14" s="66" t="str">
        <f>IF('Private&amp;Overnight'!SVB12=0,"",'Private&amp;Overnight'!SVB12)</f>
        <v/>
      </c>
      <c r="SVG14" s="66" t="str">
        <f>IF('Private&amp;Overnight'!SVC12=0,"",'Private&amp;Overnight'!SVC12)</f>
        <v/>
      </c>
      <c r="SVH14" s="66" t="str">
        <f>IF('Private&amp;Overnight'!SVD12=0,"",'Private&amp;Overnight'!SVD12)</f>
        <v/>
      </c>
      <c r="SVI14" s="66" t="str">
        <f>IF('Private&amp;Overnight'!SVE12=0,"",'Private&amp;Overnight'!SVE12)</f>
        <v/>
      </c>
      <c r="SVJ14" s="66" t="str">
        <f>IF('Private&amp;Overnight'!SVF12=0,"",'Private&amp;Overnight'!SVF12)</f>
        <v/>
      </c>
      <c r="SVK14" s="66" t="str">
        <f>IF('Private&amp;Overnight'!SVG12=0,"",'Private&amp;Overnight'!SVG12)</f>
        <v/>
      </c>
      <c r="SVL14" s="66" t="str">
        <f>IF('Private&amp;Overnight'!SVH12=0,"",'Private&amp;Overnight'!SVH12)</f>
        <v/>
      </c>
      <c r="SVM14" s="66" t="str">
        <f>IF('Private&amp;Overnight'!SVI12=0,"",'Private&amp;Overnight'!SVI12)</f>
        <v/>
      </c>
      <c r="SVN14" s="66" t="str">
        <f>IF('Private&amp;Overnight'!SVJ12=0,"",'Private&amp;Overnight'!SVJ12)</f>
        <v/>
      </c>
      <c r="SVO14" s="66" t="str">
        <f>IF('Private&amp;Overnight'!SVK12=0,"",'Private&amp;Overnight'!SVK12)</f>
        <v/>
      </c>
      <c r="SVP14" s="66" t="str">
        <f>IF('Private&amp;Overnight'!SVL12=0,"",'Private&amp;Overnight'!SVL12)</f>
        <v/>
      </c>
      <c r="SVQ14" s="66" t="str">
        <f>IF('Private&amp;Overnight'!SVM12=0,"",'Private&amp;Overnight'!SVM12)</f>
        <v/>
      </c>
      <c r="SVR14" s="66" t="str">
        <f>IF('Private&amp;Overnight'!SVN12=0,"",'Private&amp;Overnight'!SVN12)</f>
        <v/>
      </c>
      <c r="SVS14" s="66" t="str">
        <f>IF('Private&amp;Overnight'!SVO12=0,"",'Private&amp;Overnight'!SVO12)</f>
        <v/>
      </c>
      <c r="SVT14" s="66" t="str">
        <f>IF('Private&amp;Overnight'!SVP12=0,"",'Private&amp;Overnight'!SVP12)</f>
        <v/>
      </c>
      <c r="SVU14" s="66" t="str">
        <f>IF('Private&amp;Overnight'!SVQ12=0,"",'Private&amp;Overnight'!SVQ12)</f>
        <v/>
      </c>
      <c r="SVV14" s="66" t="str">
        <f>IF('Private&amp;Overnight'!SVR12=0,"",'Private&amp;Overnight'!SVR12)</f>
        <v/>
      </c>
      <c r="SVW14" s="66" t="str">
        <f>IF('Private&amp;Overnight'!SVS12=0,"",'Private&amp;Overnight'!SVS12)</f>
        <v/>
      </c>
      <c r="SVX14" s="66" t="str">
        <f>IF('Private&amp;Overnight'!SVT12=0,"",'Private&amp;Overnight'!SVT12)</f>
        <v/>
      </c>
      <c r="SVY14" s="66" t="str">
        <f>IF('Private&amp;Overnight'!SVU12=0,"",'Private&amp;Overnight'!SVU12)</f>
        <v/>
      </c>
      <c r="SVZ14" s="66" t="str">
        <f>IF('Private&amp;Overnight'!SVV12=0,"",'Private&amp;Overnight'!SVV12)</f>
        <v/>
      </c>
      <c r="SWA14" s="66" t="str">
        <f>IF('Private&amp;Overnight'!SVW12=0,"",'Private&amp;Overnight'!SVW12)</f>
        <v/>
      </c>
      <c r="SWB14" s="66" t="str">
        <f>IF('Private&amp;Overnight'!SVX12=0,"",'Private&amp;Overnight'!SVX12)</f>
        <v/>
      </c>
      <c r="SWC14" s="66" t="str">
        <f>IF('Private&amp;Overnight'!SVY12=0,"",'Private&amp;Overnight'!SVY12)</f>
        <v/>
      </c>
      <c r="SWD14" s="66" t="str">
        <f>IF('Private&amp;Overnight'!SVZ12=0,"",'Private&amp;Overnight'!SVZ12)</f>
        <v/>
      </c>
      <c r="SWE14" s="66" t="str">
        <f>IF('Private&amp;Overnight'!SWA12=0,"",'Private&amp;Overnight'!SWA12)</f>
        <v/>
      </c>
      <c r="SWF14" s="66" t="str">
        <f>IF('Private&amp;Overnight'!SWB12=0,"",'Private&amp;Overnight'!SWB12)</f>
        <v/>
      </c>
      <c r="SWG14" s="66" t="str">
        <f>IF('Private&amp;Overnight'!SWC12=0,"",'Private&amp;Overnight'!SWC12)</f>
        <v/>
      </c>
      <c r="SWH14" s="66" t="str">
        <f>IF('Private&amp;Overnight'!SWD12=0,"",'Private&amp;Overnight'!SWD12)</f>
        <v/>
      </c>
      <c r="SWI14" s="66" t="str">
        <f>IF('Private&amp;Overnight'!SWE12=0,"",'Private&amp;Overnight'!SWE12)</f>
        <v/>
      </c>
      <c r="SWJ14" s="66" t="str">
        <f>IF('Private&amp;Overnight'!SWF12=0,"",'Private&amp;Overnight'!SWF12)</f>
        <v/>
      </c>
      <c r="SWK14" s="66" t="str">
        <f>IF('Private&amp;Overnight'!SWG12=0,"",'Private&amp;Overnight'!SWG12)</f>
        <v/>
      </c>
      <c r="SWL14" s="66" t="str">
        <f>IF('Private&amp;Overnight'!SWH12=0,"",'Private&amp;Overnight'!SWH12)</f>
        <v/>
      </c>
      <c r="SWM14" s="66" t="str">
        <f>IF('Private&amp;Overnight'!SWI12=0,"",'Private&amp;Overnight'!SWI12)</f>
        <v/>
      </c>
      <c r="SWN14" s="66" t="str">
        <f>IF('Private&amp;Overnight'!SWJ12=0,"",'Private&amp;Overnight'!SWJ12)</f>
        <v/>
      </c>
      <c r="SWO14" s="66" t="str">
        <f>IF('Private&amp;Overnight'!SWK12=0,"",'Private&amp;Overnight'!SWK12)</f>
        <v/>
      </c>
      <c r="SWP14" s="66" t="str">
        <f>IF('Private&amp;Overnight'!SWL12=0,"",'Private&amp;Overnight'!SWL12)</f>
        <v/>
      </c>
      <c r="SWQ14" s="66" t="str">
        <f>IF('Private&amp;Overnight'!SWM12=0,"",'Private&amp;Overnight'!SWM12)</f>
        <v/>
      </c>
      <c r="SWR14" s="66" t="str">
        <f>IF('Private&amp;Overnight'!SWN12=0,"",'Private&amp;Overnight'!SWN12)</f>
        <v/>
      </c>
      <c r="SWS14" s="66" t="str">
        <f>IF('Private&amp;Overnight'!SWO12=0,"",'Private&amp;Overnight'!SWO12)</f>
        <v/>
      </c>
      <c r="SWT14" s="66" t="str">
        <f>IF('Private&amp;Overnight'!SWP12=0,"",'Private&amp;Overnight'!SWP12)</f>
        <v/>
      </c>
      <c r="SWU14" s="66" t="str">
        <f>IF('Private&amp;Overnight'!SWQ12=0,"",'Private&amp;Overnight'!SWQ12)</f>
        <v/>
      </c>
      <c r="SWV14" s="66" t="str">
        <f>IF('Private&amp;Overnight'!SWR12=0,"",'Private&amp;Overnight'!SWR12)</f>
        <v/>
      </c>
      <c r="SWW14" s="66" t="str">
        <f>IF('Private&amp;Overnight'!SWS12=0,"",'Private&amp;Overnight'!SWS12)</f>
        <v/>
      </c>
      <c r="SWX14" s="66" t="str">
        <f>IF('Private&amp;Overnight'!SWT12=0,"",'Private&amp;Overnight'!SWT12)</f>
        <v/>
      </c>
      <c r="SWY14" s="66" t="str">
        <f>IF('Private&amp;Overnight'!SWU12=0,"",'Private&amp;Overnight'!SWU12)</f>
        <v/>
      </c>
      <c r="SWZ14" s="66" t="str">
        <f>IF('Private&amp;Overnight'!SWV12=0,"",'Private&amp;Overnight'!SWV12)</f>
        <v/>
      </c>
      <c r="SXA14" s="66" t="str">
        <f>IF('Private&amp;Overnight'!SWW12=0,"",'Private&amp;Overnight'!SWW12)</f>
        <v/>
      </c>
      <c r="SXB14" s="66" t="str">
        <f>IF('Private&amp;Overnight'!SWX12=0,"",'Private&amp;Overnight'!SWX12)</f>
        <v/>
      </c>
      <c r="SXC14" s="66" t="str">
        <f>IF('Private&amp;Overnight'!SWY12=0,"",'Private&amp;Overnight'!SWY12)</f>
        <v/>
      </c>
      <c r="SXD14" s="66" t="str">
        <f>IF('Private&amp;Overnight'!SWZ12=0,"",'Private&amp;Overnight'!SWZ12)</f>
        <v/>
      </c>
      <c r="SXE14" s="66" t="str">
        <f>IF('Private&amp;Overnight'!SXA12=0,"",'Private&amp;Overnight'!SXA12)</f>
        <v/>
      </c>
      <c r="SXF14" s="66" t="str">
        <f>IF('Private&amp;Overnight'!SXB12=0,"",'Private&amp;Overnight'!SXB12)</f>
        <v/>
      </c>
      <c r="SXG14" s="66" t="str">
        <f>IF('Private&amp;Overnight'!SXC12=0,"",'Private&amp;Overnight'!SXC12)</f>
        <v/>
      </c>
      <c r="SXH14" s="66" t="str">
        <f>IF('Private&amp;Overnight'!SXD12=0,"",'Private&amp;Overnight'!SXD12)</f>
        <v/>
      </c>
      <c r="SXI14" s="66" t="str">
        <f>IF('Private&amp;Overnight'!SXE12=0,"",'Private&amp;Overnight'!SXE12)</f>
        <v/>
      </c>
      <c r="SXJ14" s="66" t="str">
        <f>IF('Private&amp;Overnight'!SXF12=0,"",'Private&amp;Overnight'!SXF12)</f>
        <v/>
      </c>
      <c r="SXK14" s="66" t="str">
        <f>IF('Private&amp;Overnight'!SXG12=0,"",'Private&amp;Overnight'!SXG12)</f>
        <v/>
      </c>
      <c r="SXL14" s="66" t="str">
        <f>IF('Private&amp;Overnight'!SXH12=0,"",'Private&amp;Overnight'!SXH12)</f>
        <v/>
      </c>
      <c r="SXM14" s="66" t="str">
        <f>IF('Private&amp;Overnight'!SXI12=0,"",'Private&amp;Overnight'!SXI12)</f>
        <v/>
      </c>
      <c r="SXN14" s="66" t="str">
        <f>IF('Private&amp;Overnight'!SXJ12=0,"",'Private&amp;Overnight'!SXJ12)</f>
        <v/>
      </c>
      <c r="SXO14" s="66" t="str">
        <f>IF('Private&amp;Overnight'!SXK12=0,"",'Private&amp;Overnight'!SXK12)</f>
        <v/>
      </c>
      <c r="SXP14" s="66" t="str">
        <f>IF('Private&amp;Overnight'!SXL12=0,"",'Private&amp;Overnight'!SXL12)</f>
        <v/>
      </c>
      <c r="SXQ14" s="66" t="str">
        <f>IF('Private&amp;Overnight'!SXM12=0,"",'Private&amp;Overnight'!SXM12)</f>
        <v/>
      </c>
      <c r="SXR14" s="66" t="str">
        <f>IF('Private&amp;Overnight'!SXN12=0,"",'Private&amp;Overnight'!SXN12)</f>
        <v/>
      </c>
      <c r="SXS14" s="66" t="str">
        <f>IF('Private&amp;Overnight'!SXO12=0,"",'Private&amp;Overnight'!SXO12)</f>
        <v/>
      </c>
      <c r="SXT14" s="66" t="str">
        <f>IF('Private&amp;Overnight'!SXP12=0,"",'Private&amp;Overnight'!SXP12)</f>
        <v/>
      </c>
      <c r="SXU14" s="66" t="str">
        <f>IF('Private&amp;Overnight'!SXQ12=0,"",'Private&amp;Overnight'!SXQ12)</f>
        <v/>
      </c>
      <c r="SXV14" s="66" t="str">
        <f>IF('Private&amp;Overnight'!SXR12=0,"",'Private&amp;Overnight'!SXR12)</f>
        <v/>
      </c>
      <c r="SXW14" s="66" t="str">
        <f>IF('Private&amp;Overnight'!SXS12=0,"",'Private&amp;Overnight'!SXS12)</f>
        <v/>
      </c>
      <c r="SXX14" s="66" t="str">
        <f>IF('Private&amp;Overnight'!SXT12=0,"",'Private&amp;Overnight'!SXT12)</f>
        <v/>
      </c>
      <c r="SXY14" s="66" t="str">
        <f>IF('Private&amp;Overnight'!SXU12=0,"",'Private&amp;Overnight'!SXU12)</f>
        <v/>
      </c>
      <c r="SXZ14" s="66" t="str">
        <f>IF('Private&amp;Overnight'!SXV12=0,"",'Private&amp;Overnight'!SXV12)</f>
        <v/>
      </c>
      <c r="SYA14" s="66" t="str">
        <f>IF('Private&amp;Overnight'!SXW12=0,"",'Private&amp;Overnight'!SXW12)</f>
        <v/>
      </c>
      <c r="SYB14" s="66" t="str">
        <f>IF('Private&amp;Overnight'!SXX12=0,"",'Private&amp;Overnight'!SXX12)</f>
        <v/>
      </c>
      <c r="SYC14" s="66" t="str">
        <f>IF('Private&amp;Overnight'!SXY12=0,"",'Private&amp;Overnight'!SXY12)</f>
        <v/>
      </c>
      <c r="SYD14" s="66" t="str">
        <f>IF('Private&amp;Overnight'!SXZ12=0,"",'Private&amp;Overnight'!SXZ12)</f>
        <v/>
      </c>
      <c r="SYE14" s="66" t="str">
        <f>IF('Private&amp;Overnight'!SYA12=0,"",'Private&amp;Overnight'!SYA12)</f>
        <v/>
      </c>
      <c r="SYF14" s="66" t="str">
        <f>IF('Private&amp;Overnight'!SYB12=0,"",'Private&amp;Overnight'!SYB12)</f>
        <v/>
      </c>
      <c r="SYG14" s="66" t="str">
        <f>IF('Private&amp;Overnight'!SYC12=0,"",'Private&amp;Overnight'!SYC12)</f>
        <v/>
      </c>
      <c r="SYH14" s="66" t="str">
        <f>IF('Private&amp;Overnight'!SYD12=0,"",'Private&amp;Overnight'!SYD12)</f>
        <v/>
      </c>
      <c r="SYI14" s="66" t="str">
        <f>IF('Private&amp;Overnight'!SYE12=0,"",'Private&amp;Overnight'!SYE12)</f>
        <v/>
      </c>
      <c r="SYJ14" s="66" t="str">
        <f>IF('Private&amp;Overnight'!SYF12=0,"",'Private&amp;Overnight'!SYF12)</f>
        <v/>
      </c>
      <c r="SYK14" s="66" t="str">
        <f>IF('Private&amp;Overnight'!SYG12=0,"",'Private&amp;Overnight'!SYG12)</f>
        <v/>
      </c>
      <c r="SYL14" s="66" t="str">
        <f>IF('Private&amp;Overnight'!SYH12=0,"",'Private&amp;Overnight'!SYH12)</f>
        <v/>
      </c>
      <c r="SYM14" s="66" t="str">
        <f>IF('Private&amp;Overnight'!SYI12=0,"",'Private&amp;Overnight'!SYI12)</f>
        <v/>
      </c>
      <c r="SYN14" s="66" t="str">
        <f>IF('Private&amp;Overnight'!SYJ12=0,"",'Private&amp;Overnight'!SYJ12)</f>
        <v/>
      </c>
      <c r="SYO14" s="66" t="str">
        <f>IF('Private&amp;Overnight'!SYK12=0,"",'Private&amp;Overnight'!SYK12)</f>
        <v/>
      </c>
      <c r="SYP14" s="66" t="str">
        <f>IF('Private&amp;Overnight'!SYL12=0,"",'Private&amp;Overnight'!SYL12)</f>
        <v/>
      </c>
      <c r="SYQ14" s="66" t="str">
        <f>IF('Private&amp;Overnight'!SYM12=0,"",'Private&amp;Overnight'!SYM12)</f>
        <v/>
      </c>
      <c r="SYR14" s="66" t="str">
        <f>IF('Private&amp;Overnight'!SYN12=0,"",'Private&amp;Overnight'!SYN12)</f>
        <v/>
      </c>
      <c r="SYS14" s="66" t="str">
        <f>IF('Private&amp;Overnight'!SYO12=0,"",'Private&amp;Overnight'!SYO12)</f>
        <v/>
      </c>
      <c r="SYT14" s="66" t="str">
        <f>IF('Private&amp;Overnight'!SYP12=0,"",'Private&amp;Overnight'!SYP12)</f>
        <v/>
      </c>
      <c r="SYU14" s="66" t="str">
        <f>IF('Private&amp;Overnight'!SYQ12=0,"",'Private&amp;Overnight'!SYQ12)</f>
        <v/>
      </c>
      <c r="SYV14" s="66" t="str">
        <f>IF('Private&amp;Overnight'!SYR12=0,"",'Private&amp;Overnight'!SYR12)</f>
        <v/>
      </c>
      <c r="SYW14" s="66" t="str">
        <f>IF('Private&amp;Overnight'!SYS12=0,"",'Private&amp;Overnight'!SYS12)</f>
        <v/>
      </c>
      <c r="SYX14" s="66" t="str">
        <f>IF('Private&amp;Overnight'!SYT12=0,"",'Private&amp;Overnight'!SYT12)</f>
        <v/>
      </c>
      <c r="SYY14" s="66" t="str">
        <f>IF('Private&amp;Overnight'!SYU12=0,"",'Private&amp;Overnight'!SYU12)</f>
        <v/>
      </c>
      <c r="SYZ14" s="66" t="str">
        <f>IF('Private&amp;Overnight'!SYV12=0,"",'Private&amp;Overnight'!SYV12)</f>
        <v/>
      </c>
      <c r="SZA14" s="66" t="str">
        <f>IF('Private&amp;Overnight'!SYW12=0,"",'Private&amp;Overnight'!SYW12)</f>
        <v/>
      </c>
      <c r="SZB14" s="66" t="str">
        <f>IF('Private&amp;Overnight'!SYX12=0,"",'Private&amp;Overnight'!SYX12)</f>
        <v/>
      </c>
      <c r="SZC14" s="66" t="str">
        <f>IF('Private&amp;Overnight'!SYY12=0,"",'Private&amp;Overnight'!SYY12)</f>
        <v/>
      </c>
      <c r="SZD14" s="66" t="str">
        <f>IF('Private&amp;Overnight'!SYZ12=0,"",'Private&amp;Overnight'!SYZ12)</f>
        <v/>
      </c>
      <c r="SZE14" s="66" t="str">
        <f>IF('Private&amp;Overnight'!SZA12=0,"",'Private&amp;Overnight'!SZA12)</f>
        <v/>
      </c>
      <c r="SZF14" s="66" t="str">
        <f>IF('Private&amp;Overnight'!SZB12=0,"",'Private&amp;Overnight'!SZB12)</f>
        <v/>
      </c>
      <c r="SZG14" s="66" t="str">
        <f>IF('Private&amp;Overnight'!SZC12=0,"",'Private&amp;Overnight'!SZC12)</f>
        <v/>
      </c>
      <c r="SZH14" s="66" t="str">
        <f>IF('Private&amp;Overnight'!SZD12=0,"",'Private&amp;Overnight'!SZD12)</f>
        <v/>
      </c>
      <c r="SZI14" s="66" t="str">
        <f>IF('Private&amp;Overnight'!SZE12=0,"",'Private&amp;Overnight'!SZE12)</f>
        <v/>
      </c>
      <c r="SZJ14" s="66" t="str">
        <f>IF('Private&amp;Overnight'!SZF12=0,"",'Private&amp;Overnight'!SZF12)</f>
        <v/>
      </c>
      <c r="SZK14" s="66" t="str">
        <f>IF('Private&amp;Overnight'!SZG12=0,"",'Private&amp;Overnight'!SZG12)</f>
        <v/>
      </c>
      <c r="SZL14" s="66" t="str">
        <f>IF('Private&amp;Overnight'!SZH12=0,"",'Private&amp;Overnight'!SZH12)</f>
        <v/>
      </c>
      <c r="SZM14" s="66" t="str">
        <f>IF('Private&amp;Overnight'!SZI12=0,"",'Private&amp;Overnight'!SZI12)</f>
        <v/>
      </c>
      <c r="SZN14" s="66" t="str">
        <f>IF('Private&amp;Overnight'!SZJ12=0,"",'Private&amp;Overnight'!SZJ12)</f>
        <v/>
      </c>
      <c r="SZO14" s="66" t="str">
        <f>IF('Private&amp;Overnight'!SZK12=0,"",'Private&amp;Overnight'!SZK12)</f>
        <v/>
      </c>
      <c r="SZP14" s="66" t="str">
        <f>IF('Private&amp;Overnight'!SZL12=0,"",'Private&amp;Overnight'!SZL12)</f>
        <v/>
      </c>
      <c r="SZQ14" s="66" t="str">
        <f>IF('Private&amp;Overnight'!SZM12=0,"",'Private&amp;Overnight'!SZM12)</f>
        <v/>
      </c>
      <c r="SZR14" s="66" t="str">
        <f>IF('Private&amp;Overnight'!SZN12=0,"",'Private&amp;Overnight'!SZN12)</f>
        <v/>
      </c>
      <c r="SZS14" s="66" t="str">
        <f>IF('Private&amp;Overnight'!SZO12=0,"",'Private&amp;Overnight'!SZO12)</f>
        <v/>
      </c>
      <c r="SZT14" s="66" t="str">
        <f>IF('Private&amp;Overnight'!SZP12=0,"",'Private&amp;Overnight'!SZP12)</f>
        <v/>
      </c>
      <c r="SZU14" s="66" t="str">
        <f>IF('Private&amp;Overnight'!SZQ12=0,"",'Private&amp;Overnight'!SZQ12)</f>
        <v/>
      </c>
      <c r="SZV14" s="66" t="str">
        <f>IF('Private&amp;Overnight'!SZR12=0,"",'Private&amp;Overnight'!SZR12)</f>
        <v/>
      </c>
      <c r="SZW14" s="66" t="str">
        <f>IF('Private&amp;Overnight'!SZS12=0,"",'Private&amp;Overnight'!SZS12)</f>
        <v/>
      </c>
      <c r="SZX14" s="66" t="str">
        <f>IF('Private&amp;Overnight'!SZT12=0,"",'Private&amp;Overnight'!SZT12)</f>
        <v/>
      </c>
      <c r="SZY14" s="66" t="str">
        <f>IF('Private&amp;Overnight'!SZU12=0,"",'Private&amp;Overnight'!SZU12)</f>
        <v/>
      </c>
      <c r="SZZ14" s="66" t="str">
        <f>IF('Private&amp;Overnight'!SZV12=0,"",'Private&amp;Overnight'!SZV12)</f>
        <v/>
      </c>
      <c r="TAA14" s="66" t="str">
        <f>IF('Private&amp;Overnight'!SZW12=0,"",'Private&amp;Overnight'!SZW12)</f>
        <v/>
      </c>
      <c r="TAB14" s="66" t="str">
        <f>IF('Private&amp;Overnight'!SZX12=0,"",'Private&amp;Overnight'!SZX12)</f>
        <v/>
      </c>
      <c r="TAC14" s="66" t="str">
        <f>IF('Private&amp;Overnight'!SZY12=0,"",'Private&amp;Overnight'!SZY12)</f>
        <v/>
      </c>
      <c r="TAD14" s="66" t="str">
        <f>IF('Private&amp;Overnight'!SZZ12=0,"",'Private&amp;Overnight'!SZZ12)</f>
        <v/>
      </c>
      <c r="TAE14" s="66" t="str">
        <f>IF('Private&amp;Overnight'!TAA12=0,"",'Private&amp;Overnight'!TAA12)</f>
        <v/>
      </c>
      <c r="TAF14" s="66" t="str">
        <f>IF('Private&amp;Overnight'!TAB12=0,"",'Private&amp;Overnight'!TAB12)</f>
        <v/>
      </c>
      <c r="TAG14" s="66" t="str">
        <f>IF('Private&amp;Overnight'!TAC12=0,"",'Private&amp;Overnight'!TAC12)</f>
        <v/>
      </c>
      <c r="TAH14" s="66" t="str">
        <f>IF('Private&amp;Overnight'!TAD12=0,"",'Private&amp;Overnight'!TAD12)</f>
        <v/>
      </c>
      <c r="TAI14" s="66" t="str">
        <f>IF('Private&amp;Overnight'!TAE12=0,"",'Private&amp;Overnight'!TAE12)</f>
        <v/>
      </c>
      <c r="TAJ14" s="66" t="str">
        <f>IF('Private&amp;Overnight'!TAF12=0,"",'Private&amp;Overnight'!TAF12)</f>
        <v/>
      </c>
      <c r="TAK14" s="66" t="str">
        <f>IF('Private&amp;Overnight'!TAG12=0,"",'Private&amp;Overnight'!TAG12)</f>
        <v/>
      </c>
      <c r="TAL14" s="66" t="str">
        <f>IF('Private&amp;Overnight'!TAH12=0,"",'Private&amp;Overnight'!TAH12)</f>
        <v/>
      </c>
      <c r="TAM14" s="66" t="str">
        <f>IF('Private&amp;Overnight'!TAI12=0,"",'Private&amp;Overnight'!TAI12)</f>
        <v/>
      </c>
      <c r="TAN14" s="66" t="str">
        <f>IF('Private&amp;Overnight'!TAJ12=0,"",'Private&amp;Overnight'!TAJ12)</f>
        <v/>
      </c>
      <c r="TAO14" s="66" t="str">
        <f>IF('Private&amp;Overnight'!TAK12=0,"",'Private&amp;Overnight'!TAK12)</f>
        <v/>
      </c>
      <c r="TAP14" s="66" t="str">
        <f>IF('Private&amp;Overnight'!TAL12=0,"",'Private&amp;Overnight'!TAL12)</f>
        <v/>
      </c>
      <c r="TAQ14" s="66" t="str">
        <f>IF('Private&amp;Overnight'!TAM12=0,"",'Private&amp;Overnight'!TAM12)</f>
        <v/>
      </c>
      <c r="TAR14" s="66" t="str">
        <f>IF('Private&amp;Overnight'!TAN12=0,"",'Private&amp;Overnight'!TAN12)</f>
        <v/>
      </c>
      <c r="TAS14" s="66" t="str">
        <f>IF('Private&amp;Overnight'!TAO12=0,"",'Private&amp;Overnight'!TAO12)</f>
        <v/>
      </c>
      <c r="TAT14" s="66" t="str">
        <f>IF('Private&amp;Overnight'!TAP12=0,"",'Private&amp;Overnight'!TAP12)</f>
        <v/>
      </c>
      <c r="TAU14" s="66" t="str">
        <f>IF('Private&amp;Overnight'!TAQ12=0,"",'Private&amp;Overnight'!TAQ12)</f>
        <v/>
      </c>
      <c r="TAV14" s="66" t="str">
        <f>IF('Private&amp;Overnight'!TAR12=0,"",'Private&amp;Overnight'!TAR12)</f>
        <v/>
      </c>
      <c r="TAW14" s="66" t="str">
        <f>IF('Private&amp;Overnight'!TAS12=0,"",'Private&amp;Overnight'!TAS12)</f>
        <v/>
      </c>
      <c r="TAX14" s="66" t="str">
        <f>IF('Private&amp;Overnight'!TAT12=0,"",'Private&amp;Overnight'!TAT12)</f>
        <v/>
      </c>
      <c r="TAY14" s="66" t="str">
        <f>IF('Private&amp;Overnight'!TAU12=0,"",'Private&amp;Overnight'!TAU12)</f>
        <v/>
      </c>
      <c r="TAZ14" s="66" t="str">
        <f>IF('Private&amp;Overnight'!TAV12=0,"",'Private&amp;Overnight'!TAV12)</f>
        <v/>
      </c>
      <c r="TBA14" s="66" t="str">
        <f>IF('Private&amp;Overnight'!TAW12=0,"",'Private&amp;Overnight'!TAW12)</f>
        <v/>
      </c>
      <c r="TBB14" s="66" t="str">
        <f>IF('Private&amp;Overnight'!TAX12=0,"",'Private&amp;Overnight'!TAX12)</f>
        <v/>
      </c>
      <c r="TBC14" s="66" t="str">
        <f>IF('Private&amp;Overnight'!TAY12=0,"",'Private&amp;Overnight'!TAY12)</f>
        <v/>
      </c>
      <c r="TBD14" s="66" t="str">
        <f>IF('Private&amp;Overnight'!TAZ12=0,"",'Private&amp;Overnight'!TAZ12)</f>
        <v/>
      </c>
      <c r="TBE14" s="66" t="str">
        <f>IF('Private&amp;Overnight'!TBA12=0,"",'Private&amp;Overnight'!TBA12)</f>
        <v/>
      </c>
      <c r="TBF14" s="66" t="str">
        <f>IF('Private&amp;Overnight'!TBB12=0,"",'Private&amp;Overnight'!TBB12)</f>
        <v/>
      </c>
      <c r="TBG14" s="66" t="str">
        <f>IF('Private&amp;Overnight'!TBC12=0,"",'Private&amp;Overnight'!TBC12)</f>
        <v/>
      </c>
      <c r="TBH14" s="66" t="str">
        <f>IF('Private&amp;Overnight'!TBD12=0,"",'Private&amp;Overnight'!TBD12)</f>
        <v/>
      </c>
      <c r="TBI14" s="66" t="str">
        <f>IF('Private&amp;Overnight'!TBE12=0,"",'Private&amp;Overnight'!TBE12)</f>
        <v/>
      </c>
      <c r="TBJ14" s="66" t="str">
        <f>IF('Private&amp;Overnight'!TBF12=0,"",'Private&amp;Overnight'!TBF12)</f>
        <v/>
      </c>
      <c r="TBK14" s="66" t="str">
        <f>IF('Private&amp;Overnight'!TBG12=0,"",'Private&amp;Overnight'!TBG12)</f>
        <v/>
      </c>
      <c r="TBL14" s="66" t="str">
        <f>IF('Private&amp;Overnight'!TBH12=0,"",'Private&amp;Overnight'!TBH12)</f>
        <v/>
      </c>
      <c r="TBM14" s="66" t="str">
        <f>IF('Private&amp;Overnight'!TBI12=0,"",'Private&amp;Overnight'!TBI12)</f>
        <v/>
      </c>
      <c r="TBN14" s="66" t="str">
        <f>IF('Private&amp;Overnight'!TBJ12=0,"",'Private&amp;Overnight'!TBJ12)</f>
        <v/>
      </c>
      <c r="TBO14" s="66" t="str">
        <f>IF('Private&amp;Overnight'!TBK12=0,"",'Private&amp;Overnight'!TBK12)</f>
        <v/>
      </c>
      <c r="TBP14" s="66" t="str">
        <f>IF('Private&amp;Overnight'!TBL12=0,"",'Private&amp;Overnight'!TBL12)</f>
        <v/>
      </c>
      <c r="TBQ14" s="66" t="str">
        <f>IF('Private&amp;Overnight'!TBM12=0,"",'Private&amp;Overnight'!TBM12)</f>
        <v/>
      </c>
      <c r="TBR14" s="66" t="str">
        <f>IF('Private&amp;Overnight'!TBN12=0,"",'Private&amp;Overnight'!TBN12)</f>
        <v/>
      </c>
      <c r="TBS14" s="66" t="str">
        <f>IF('Private&amp;Overnight'!TBO12=0,"",'Private&amp;Overnight'!TBO12)</f>
        <v/>
      </c>
      <c r="TBT14" s="66" t="str">
        <f>IF('Private&amp;Overnight'!TBP12=0,"",'Private&amp;Overnight'!TBP12)</f>
        <v/>
      </c>
      <c r="TBU14" s="66" t="str">
        <f>IF('Private&amp;Overnight'!TBQ12=0,"",'Private&amp;Overnight'!TBQ12)</f>
        <v/>
      </c>
      <c r="TBV14" s="66" t="str">
        <f>IF('Private&amp;Overnight'!TBR12=0,"",'Private&amp;Overnight'!TBR12)</f>
        <v/>
      </c>
      <c r="TBW14" s="66" t="str">
        <f>IF('Private&amp;Overnight'!TBS12=0,"",'Private&amp;Overnight'!TBS12)</f>
        <v/>
      </c>
      <c r="TBX14" s="66" t="str">
        <f>IF('Private&amp;Overnight'!TBT12=0,"",'Private&amp;Overnight'!TBT12)</f>
        <v/>
      </c>
      <c r="TBY14" s="66" t="str">
        <f>IF('Private&amp;Overnight'!TBU12=0,"",'Private&amp;Overnight'!TBU12)</f>
        <v/>
      </c>
      <c r="TBZ14" s="66" t="str">
        <f>IF('Private&amp;Overnight'!TBV12=0,"",'Private&amp;Overnight'!TBV12)</f>
        <v/>
      </c>
      <c r="TCA14" s="66" t="str">
        <f>IF('Private&amp;Overnight'!TBW12=0,"",'Private&amp;Overnight'!TBW12)</f>
        <v/>
      </c>
      <c r="TCB14" s="66" t="str">
        <f>IF('Private&amp;Overnight'!TBX12=0,"",'Private&amp;Overnight'!TBX12)</f>
        <v/>
      </c>
      <c r="TCC14" s="66" t="str">
        <f>IF('Private&amp;Overnight'!TBY12=0,"",'Private&amp;Overnight'!TBY12)</f>
        <v/>
      </c>
      <c r="TCD14" s="66" t="str">
        <f>IF('Private&amp;Overnight'!TBZ12=0,"",'Private&amp;Overnight'!TBZ12)</f>
        <v/>
      </c>
      <c r="TCE14" s="66" t="str">
        <f>IF('Private&amp;Overnight'!TCA12=0,"",'Private&amp;Overnight'!TCA12)</f>
        <v/>
      </c>
      <c r="TCF14" s="66" t="str">
        <f>IF('Private&amp;Overnight'!TCB12=0,"",'Private&amp;Overnight'!TCB12)</f>
        <v/>
      </c>
      <c r="TCG14" s="66" t="str">
        <f>IF('Private&amp;Overnight'!TCC12=0,"",'Private&amp;Overnight'!TCC12)</f>
        <v/>
      </c>
      <c r="TCH14" s="66" t="str">
        <f>IF('Private&amp;Overnight'!TCD12=0,"",'Private&amp;Overnight'!TCD12)</f>
        <v/>
      </c>
      <c r="TCI14" s="66" t="str">
        <f>IF('Private&amp;Overnight'!TCE12=0,"",'Private&amp;Overnight'!TCE12)</f>
        <v/>
      </c>
      <c r="TCJ14" s="66" t="str">
        <f>IF('Private&amp;Overnight'!TCF12=0,"",'Private&amp;Overnight'!TCF12)</f>
        <v/>
      </c>
      <c r="TCK14" s="66" t="str">
        <f>IF('Private&amp;Overnight'!TCG12=0,"",'Private&amp;Overnight'!TCG12)</f>
        <v/>
      </c>
      <c r="TCL14" s="66" t="str">
        <f>IF('Private&amp;Overnight'!TCH12=0,"",'Private&amp;Overnight'!TCH12)</f>
        <v/>
      </c>
      <c r="TCM14" s="66" t="str">
        <f>IF('Private&amp;Overnight'!TCI12=0,"",'Private&amp;Overnight'!TCI12)</f>
        <v/>
      </c>
      <c r="TCN14" s="66" t="str">
        <f>IF('Private&amp;Overnight'!TCJ12=0,"",'Private&amp;Overnight'!TCJ12)</f>
        <v/>
      </c>
      <c r="TCO14" s="66" t="str">
        <f>IF('Private&amp;Overnight'!TCK12=0,"",'Private&amp;Overnight'!TCK12)</f>
        <v/>
      </c>
      <c r="TCP14" s="66" t="str">
        <f>IF('Private&amp;Overnight'!TCL12=0,"",'Private&amp;Overnight'!TCL12)</f>
        <v/>
      </c>
      <c r="TCQ14" s="66" t="str">
        <f>IF('Private&amp;Overnight'!TCM12=0,"",'Private&amp;Overnight'!TCM12)</f>
        <v/>
      </c>
      <c r="TCR14" s="66" t="str">
        <f>IF('Private&amp;Overnight'!TCN12=0,"",'Private&amp;Overnight'!TCN12)</f>
        <v/>
      </c>
      <c r="TCS14" s="66" t="str">
        <f>IF('Private&amp;Overnight'!TCO12=0,"",'Private&amp;Overnight'!TCO12)</f>
        <v/>
      </c>
      <c r="TCT14" s="66" t="str">
        <f>IF('Private&amp;Overnight'!TCP12=0,"",'Private&amp;Overnight'!TCP12)</f>
        <v/>
      </c>
      <c r="TCU14" s="66" t="str">
        <f>IF('Private&amp;Overnight'!TCQ12=0,"",'Private&amp;Overnight'!TCQ12)</f>
        <v/>
      </c>
      <c r="TCV14" s="66" t="str">
        <f>IF('Private&amp;Overnight'!TCR12=0,"",'Private&amp;Overnight'!TCR12)</f>
        <v/>
      </c>
      <c r="TCW14" s="66" t="str">
        <f>IF('Private&amp;Overnight'!TCS12=0,"",'Private&amp;Overnight'!TCS12)</f>
        <v/>
      </c>
      <c r="TCX14" s="66" t="str">
        <f>IF('Private&amp;Overnight'!TCT12=0,"",'Private&amp;Overnight'!TCT12)</f>
        <v/>
      </c>
      <c r="TCY14" s="66" t="str">
        <f>IF('Private&amp;Overnight'!TCU12=0,"",'Private&amp;Overnight'!TCU12)</f>
        <v/>
      </c>
      <c r="TCZ14" s="66" t="str">
        <f>IF('Private&amp;Overnight'!TCV12=0,"",'Private&amp;Overnight'!TCV12)</f>
        <v/>
      </c>
      <c r="TDA14" s="66" t="str">
        <f>IF('Private&amp;Overnight'!TCW12=0,"",'Private&amp;Overnight'!TCW12)</f>
        <v/>
      </c>
      <c r="TDB14" s="66" t="str">
        <f>IF('Private&amp;Overnight'!TCX12=0,"",'Private&amp;Overnight'!TCX12)</f>
        <v/>
      </c>
      <c r="TDC14" s="66" t="str">
        <f>IF('Private&amp;Overnight'!TCY12=0,"",'Private&amp;Overnight'!TCY12)</f>
        <v/>
      </c>
      <c r="TDD14" s="66" t="str">
        <f>IF('Private&amp;Overnight'!TCZ12=0,"",'Private&amp;Overnight'!TCZ12)</f>
        <v/>
      </c>
      <c r="TDE14" s="66" t="str">
        <f>IF('Private&amp;Overnight'!TDA12=0,"",'Private&amp;Overnight'!TDA12)</f>
        <v/>
      </c>
      <c r="TDF14" s="66" t="str">
        <f>IF('Private&amp;Overnight'!TDB12=0,"",'Private&amp;Overnight'!TDB12)</f>
        <v/>
      </c>
      <c r="TDG14" s="66" t="str">
        <f>IF('Private&amp;Overnight'!TDC12=0,"",'Private&amp;Overnight'!TDC12)</f>
        <v/>
      </c>
      <c r="TDH14" s="66" t="str">
        <f>IF('Private&amp;Overnight'!TDD12=0,"",'Private&amp;Overnight'!TDD12)</f>
        <v/>
      </c>
      <c r="TDI14" s="66" t="str">
        <f>IF('Private&amp;Overnight'!TDE12=0,"",'Private&amp;Overnight'!TDE12)</f>
        <v/>
      </c>
      <c r="TDJ14" s="66" t="str">
        <f>IF('Private&amp;Overnight'!TDF12=0,"",'Private&amp;Overnight'!TDF12)</f>
        <v/>
      </c>
      <c r="TDK14" s="66" t="str">
        <f>IF('Private&amp;Overnight'!TDG12=0,"",'Private&amp;Overnight'!TDG12)</f>
        <v/>
      </c>
      <c r="TDL14" s="66" t="str">
        <f>IF('Private&amp;Overnight'!TDH12=0,"",'Private&amp;Overnight'!TDH12)</f>
        <v/>
      </c>
      <c r="TDM14" s="66" t="str">
        <f>IF('Private&amp;Overnight'!TDI12=0,"",'Private&amp;Overnight'!TDI12)</f>
        <v/>
      </c>
      <c r="TDN14" s="66" t="str">
        <f>IF('Private&amp;Overnight'!TDJ12=0,"",'Private&amp;Overnight'!TDJ12)</f>
        <v/>
      </c>
      <c r="TDO14" s="66" t="str">
        <f>IF('Private&amp;Overnight'!TDK12=0,"",'Private&amp;Overnight'!TDK12)</f>
        <v/>
      </c>
      <c r="TDP14" s="66" t="str">
        <f>IF('Private&amp;Overnight'!TDL12=0,"",'Private&amp;Overnight'!TDL12)</f>
        <v/>
      </c>
      <c r="TDQ14" s="66" t="str">
        <f>IF('Private&amp;Overnight'!TDM12=0,"",'Private&amp;Overnight'!TDM12)</f>
        <v/>
      </c>
      <c r="TDR14" s="66" t="str">
        <f>IF('Private&amp;Overnight'!TDN12=0,"",'Private&amp;Overnight'!TDN12)</f>
        <v/>
      </c>
      <c r="TDS14" s="66" t="str">
        <f>IF('Private&amp;Overnight'!TDO12=0,"",'Private&amp;Overnight'!TDO12)</f>
        <v/>
      </c>
      <c r="TDT14" s="66" t="str">
        <f>IF('Private&amp;Overnight'!TDP12=0,"",'Private&amp;Overnight'!TDP12)</f>
        <v/>
      </c>
      <c r="TDU14" s="66" t="str">
        <f>IF('Private&amp;Overnight'!TDQ12=0,"",'Private&amp;Overnight'!TDQ12)</f>
        <v/>
      </c>
      <c r="TDV14" s="66" t="str">
        <f>IF('Private&amp;Overnight'!TDR12=0,"",'Private&amp;Overnight'!TDR12)</f>
        <v/>
      </c>
      <c r="TDW14" s="66" t="str">
        <f>IF('Private&amp;Overnight'!TDS12=0,"",'Private&amp;Overnight'!TDS12)</f>
        <v/>
      </c>
      <c r="TDX14" s="66" t="str">
        <f>IF('Private&amp;Overnight'!TDT12=0,"",'Private&amp;Overnight'!TDT12)</f>
        <v/>
      </c>
      <c r="TDY14" s="66" t="str">
        <f>IF('Private&amp;Overnight'!TDU12=0,"",'Private&amp;Overnight'!TDU12)</f>
        <v/>
      </c>
      <c r="TDZ14" s="66" t="str">
        <f>IF('Private&amp;Overnight'!TDV12=0,"",'Private&amp;Overnight'!TDV12)</f>
        <v/>
      </c>
      <c r="TEA14" s="66" t="str">
        <f>IF('Private&amp;Overnight'!TDW12=0,"",'Private&amp;Overnight'!TDW12)</f>
        <v/>
      </c>
      <c r="TEB14" s="66" t="str">
        <f>IF('Private&amp;Overnight'!TDX12=0,"",'Private&amp;Overnight'!TDX12)</f>
        <v/>
      </c>
      <c r="TEC14" s="66" t="str">
        <f>IF('Private&amp;Overnight'!TDY12=0,"",'Private&amp;Overnight'!TDY12)</f>
        <v/>
      </c>
      <c r="TED14" s="66" t="str">
        <f>IF('Private&amp;Overnight'!TDZ12=0,"",'Private&amp;Overnight'!TDZ12)</f>
        <v/>
      </c>
      <c r="TEE14" s="66" t="str">
        <f>IF('Private&amp;Overnight'!TEA12=0,"",'Private&amp;Overnight'!TEA12)</f>
        <v/>
      </c>
      <c r="TEF14" s="66" t="str">
        <f>IF('Private&amp;Overnight'!TEB12=0,"",'Private&amp;Overnight'!TEB12)</f>
        <v/>
      </c>
      <c r="TEG14" s="66" t="str">
        <f>IF('Private&amp;Overnight'!TEC12=0,"",'Private&amp;Overnight'!TEC12)</f>
        <v/>
      </c>
      <c r="TEH14" s="66" t="str">
        <f>IF('Private&amp;Overnight'!TED12=0,"",'Private&amp;Overnight'!TED12)</f>
        <v/>
      </c>
      <c r="TEI14" s="66" t="str">
        <f>IF('Private&amp;Overnight'!TEE12=0,"",'Private&amp;Overnight'!TEE12)</f>
        <v/>
      </c>
      <c r="TEJ14" s="66" t="str">
        <f>IF('Private&amp;Overnight'!TEF12=0,"",'Private&amp;Overnight'!TEF12)</f>
        <v/>
      </c>
      <c r="TEK14" s="66" t="str">
        <f>IF('Private&amp;Overnight'!TEG12=0,"",'Private&amp;Overnight'!TEG12)</f>
        <v/>
      </c>
      <c r="TEL14" s="66" t="str">
        <f>IF('Private&amp;Overnight'!TEH12=0,"",'Private&amp;Overnight'!TEH12)</f>
        <v/>
      </c>
      <c r="TEM14" s="66" t="str">
        <f>IF('Private&amp;Overnight'!TEI12=0,"",'Private&amp;Overnight'!TEI12)</f>
        <v/>
      </c>
      <c r="TEN14" s="66" t="str">
        <f>IF('Private&amp;Overnight'!TEJ12=0,"",'Private&amp;Overnight'!TEJ12)</f>
        <v/>
      </c>
      <c r="TEO14" s="66" t="str">
        <f>IF('Private&amp;Overnight'!TEK12=0,"",'Private&amp;Overnight'!TEK12)</f>
        <v/>
      </c>
      <c r="TEP14" s="66" t="str">
        <f>IF('Private&amp;Overnight'!TEL12=0,"",'Private&amp;Overnight'!TEL12)</f>
        <v/>
      </c>
      <c r="TEQ14" s="66" t="str">
        <f>IF('Private&amp;Overnight'!TEM12=0,"",'Private&amp;Overnight'!TEM12)</f>
        <v/>
      </c>
      <c r="TER14" s="66" t="str">
        <f>IF('Private&amp;Overnight'!TEN12=0,"",'Private&amp;Overnight'!TEN12)</f>
        <v/>
      </c>
      <c r="TES14" s="66" t="str">
        <f>IF('Private&amp;Overnight'!TEO12=0,"",'Private&amp;Overnight'!TEO12)</f>
        <v/>
      </c>
      <c r="TET14" s="66" t="str">
        <f>IF('Private&amp;Overnight'!TEP12=0,"",'Private&amp;Overnight'!TEP12)</f>
        <v/>
      </c>
      <c r="TEU14" s="66" t="str">
        <f>IF('Private&amp;Overnight'!TEQ12=0,"",'Private&amp;Overnight'!TEQ12)</f>
        <v/>
      </c>
      <c r="TEV14" s="66" t="str">
        <f>IF('Private&amp;Overnight'!TER12=0,"",'Private&amp;Overnight'!TER12)</f>
        <v/>
      </c>
      <c r="TEW14" s="66" t="str">
        <f>IF('Private&amp;Overnight'!TES12=0,"",'Private&amp;Overnight'!TES12)</f>
        <v/>
      </c>
      <c r="TEX14" s="66" t="str">
        <f>IF('Private&amp;Overnight'!TET12=0,"",'Private&amp;Overnight'!TET12)</f>
        <v/>
      </c>
      <c r="TEY14" s="66" t="str">
        <f>IF('Private&amp;Overnight'!TEU12=0,"",'Private&amp;Overnight'!TEU12)</f>
        <v/>
      </c>
      <c r="TEZ14" s="66" t="str">
        <f>IF('Private&amp;Overnight'!TEV12=0,"",'Private&amp;Overnight'!TEV12)</f>
        <v/>
      </c>
      <c r="TFA14" s="66" t="str">
        <f>IF('Private&amp;Overnight'!TEW12=0,"",'Private&amp;Overnight'!TEW12)</f>
        <v/>
      </c>
      <c r="TFB14" s="66" t="str">
        <f>IF('Private&amp;Overnight'!TEX12=0,"",'Private&amp;Overnight'!TEX12)</f>
        <v/>
      </c>
      <c r="TFC14" s="66" t="str">
        <f>IF('Private&amp;Overnight'!TEY12=0,"",'Private&amp;Overnight'!TEY12)</f>
        <v/>
      </c>
      <c r="TFD14" s="66" t="str">
        <f>IF('Private&amp;Overnight'!TEZ12=0,"",'Private&amp;Overnight'!TEZ12)</f>
        <v/>
      </c>
      <c r="TFE14" s="66" t="str">
        <f>IF('Private&amp;Overnight'!TFA12=0,"",'Private&amp;Overnight'!TFA12)</f>
        <v/>
      </c>
      <c r="TFF14" s="66" t="str">
        <f>IF('Private&amp;Overnight'!TFB12=0,"",'Private&amp;Overnight'!TFB12)</f>
        <v/>
      </c>
      <c r="TFG14" s="66" t="str">
        <f>IF('Private&amp;Overnight'!TFC12=0,"",'Private&amp;Overnight'!TFC12)</f>
        <v/>
      </c>
      <c r="TFH14" s="66" t="str">
        <f>IF('Private&amp;Overnight'!TFD12=0,"",'Private&amp;Overnight'!TFD12)</f>
        <v/>
      </c>
      <c r="TFI14" s="66" t="str">
        <f>IF('Private&amp;Overnight'!TFE12=0,"",'Private&amp;Overnight'!TFE12)</f>
        <v/>
      </c>
      <c r="TFJ14" s="66" t="str">
        <f>IF('Private&amp;Overnight'!TFF12=0,"",'Private&amp;Overnight'!TFF12)</f>
        <v/>
      </c>
      <c r="TFK14" s="66" t="str">
        <f>IF('Private&amp;Overnight'!TFG12=0,"",'Private&amp;Overnight'!TFG12)</f>
        <v/>
      </c>
      <c r="TFL14" s="66" t="str">
        <f>IF('Private&amp;Overnight'!TFH12=0,"",'Private&amp;Overnight'!TFH12)</f>
        <v/>
      </c>
      <c r="TFM14" s="66" t="str">
        <f>IF('Private&amp;Overnight'!TFI12=0,"",'Private&amp;Overnight'!TFI12)</f>
        <v/>
      </c>
      <c r="TFN14" s="66" t="str">
        <f>IF('Private&amp;Overnight'!TFJ12=0,"",'Private&amp;Overnight'!TFJ12)</f>
        <v/>
      </c>
      <c r="TFO14" s="66" t="str">
        <f>IF('Private&amp;Overnight'!TFK12=0,"",'Private&amp;Overnight'!TFK12)</f>
        <v/>
      </c>
      <c r="TFP14" s="66" t="str">
        <f>IF('Private&amp;Overnight'!TFL12=0,"",'Private&amp;Overnight'!TFL12)</f>
        <v/>
      </c>
      <c r="TFQ14" s="66" t="str">
        <f>IF('Private&amp;Overnight'!TFM12=0,"",'Private&amp;Overnight'!TFM12)</f>
        <v/>
      </c>
      <c r="TFR14" s="66" t="str">
        <f>IF('Private&amp;Overnight'!TFN12=0,"",'Private&amp;Overnight'!TFN12)</f>
        <v/>
      </c>
      <c r="TFS14" s="66" t="str">
        <f>IF('Private&amp;Overnight'!TFO12=0,"",'Private&amp;Overnight'!TFO12)</f>
        <v/>
      </c>
      <c r="TFT14" s="66" t="str">
        <f>IF('Private&amp;Overnight'!TFP12=0,"",'Private&amp;Overnight'!TFP12)</f>
        <v/>
      </c>
      <c r="TFU14" s="66" t="str">
        <f>IF('Private&amp;Overnight'!TFQ12=0,"",'Private&amp;Overnight'!TFQ12)</f>
        <v/>
      </c>
      <c r="TFV14" s="66" t="str">
        <f>IF('Private&amp;Overnight'!TFR12=0,"",'Private&amp;Overnight'!TFR12)</f>
        <v/>
      </c>
      <c r="TFW14" s="66" t="str">
        <f>IF('Private&amp;Overnight'!TFS12=0,"",'Private&amp;Overnight'!TFS12)</f>
        <v/>
      </c>
      <c r="TFX14" s="66" t="str">
        <f>IF('Private&amp;Overnight'!TFT12=0,"",'Private&amp;Overnight'!TFT12)</f>
        <v/>
      </c>
      <c r="TFY14" s="66" t="str">
        <f>IF('Private&amp;Overnight'!TFU12=0,"",'Private&amp;Overnight'!TFU12)</f>
        <v/>
      </c>
      <c r="TFZ14" s="66" t="str">
        <f>IF('Private&amp;Overnight'!TFV12=0,"",'Private&amp;Overnight'!TFV12)</f>
        <v/>
      </c>
      <c r="TGA14" s="66" t="str">
        <f>IF('Private&amp;Overnight'!TFW12=0,"",'Private&amp;Overnight'!TFW12)</f>
        <v/>
      </c>
      <c r="TGB14" s="66" t="str">
        <f>IF('Private&amp;Overnight'!TFX12=0,"",'Private&amp;Overnight'!TFX12)</f>
        <v/>
      </c>
      <c r="TGC14" s="66" t="str">
        <f>IF('Private&amp;Overnight'!TFY12=0,"",'Private&amp;Overnight'!TFY12)</f>
        <v/>
      </c>
      <c r="TGD14" s="66" t="str">
        <f>IF('Private&amp;Overnight'!TFZ12=0,"",'Private&amp;Overnight'!TFZ12)</f>
        <v/>
      </c>
      <c r="TGE14" s="66" t="str">
        <f>IF('Private&amp;Overnight'!TGA12=0,"",'Private&amp;Overnight'!TGA12)</f>
        <v/>
      </c>
      <c r="TGF14" s="66" t="str">
        <f>IF('Private&amp;Overnight'!TGB12=0,"",'Private&amp;Overnight'!TGB12)</f>
        <v/>
      </c>
      <c r="TGG14" s="66" t="str">
        <f>IF('Private&amp;Overnight'!TGC12=0,"",'Private&amp;Overnight'!TGC12)</f>
        <v/>
      </c>
      <c r="TGH14" s="66" t="str">
        <f>IF('Private&amp;Overnight'!TGD12=0,"",'Private&amp;Overnight'!TGD12)</f>
        <v/>
      </c>
      <c r="TGI14" s="66" t="str">
        <f>IF('Private&amp;Overnight'!TGE12=0,"",'Private&amp;Overnight'!TGE12)</f>
        <v/>
      </c>
      <c r="TGJ14" s="66" t="str">
        <f>IF('Private&amp;Overnight'!TGF12=0,"",'Private&amp;Overnight'!TGF12)</f>
        <v/>
      </c>
      <c r="TGK14" s="66" t="str">
        <f>IF('Private&amp;Overnight'!TGG12=0,"",'Private&amp;Overnight'!TGG12)</f>
        <v/>
      </c>
      <c r="TGL14" s="66" t="str">
        <f>IF('Private&amp;Overnight'!TGH12=0,"",'Private&amp;Overnight'!TGH12)</f>
        <v/>
      </c>
      <c r="TGM14" s="66" t="str">
        <f>IF('Private&amp;Overnight'!TGI12=0,"",'Private&amp;Overnight'!TGI12)</f>
        <v/>
      </c>
      <c r="TGN14" s="66" t="str">
        <f>IF('Private&amp;Overnight'!TGJ12=0,"",'Private&amp;Overnight'!TGJ12)</f>
        <v/>
      </c>
      <c r="TGO14" s="66" t="str">
        <f>IF('Private&amp;Overnight'!TGK12=0,"",'Private&amp;Overnight'!TGK12)</f>
        <v/>
      </c>
      <c r="TGP14" s="66" t="str">
        <f>IF('Private&amp;Overnight'!TGL12=0,"",'Private&amp;Overnight'!TGL12)</f>
        <v/>
      </c>
      <c r="TGQ14" s="66" t="str">
        <f>IF('Private&amp;Overnight'!TGM12=0,"",'Private&amp;Overnight'!TGM12)</f>
        <v/>
      </c>
      <c r="TGR14" s="66" t="str">
        <f>IF('Private&amp;Overnight'!TGN12=0,"",'Private&amp;Overnight'!TGN12)</f>
        <v/>
      </c>
      <c r="TGS14" s="66" t="str">
        <f>IF('Private&amp;Overnight'!TGO12=0,"",'Private&amp;Overnight'!TGO12)</f>
        <v/>
      </c>
      <c r="TGT14" s="66" t="str">
        <f>IF('Private&amp;Overnight'!TGP12=0,"",'Private&amp;Overnight'!TGP12)</f>
        <v/>
      </c>
      <c r="TGU14" s="66" t="str">
        <f>IF('Private&amp;Overnight'!TGQ12=0,"",'Private&amp;Overnight'!TGQ12)</f>
        <v/>
      </c>
      <c r="TGV14" s="66" t="str">
        <f>IF('Private&amp;Overnight'!TGR12=0,"",'Private&amp;Overnight'!TGR12)</f>
        <v/>
      </c>
      <c r="TGW14" s="66" t="str">
        <f>IF('Private&amp;Overnight'!TGS12=0,"",'Private&amp;Overnight'!TGS12)</f>
        <v/>
      </c>
      <c r="TGX14" s="66" t="str">
        <f>IF('Private&amp;Overnight'!TGT12=0,"",'Private&amp;Overnight'!TGT12)</f>
        <v/>
      </c>
      <c r="TGY14" s="66" t="str">
        <f>IF('Private&amp;Overnight'!TGU12=0,"",'Private&amp;Overnight'!TGU12)</f>
        <v/>
      </c>
      <c r="TGZ14" s="66" t="str">
        <f>IF('Private&amp;Overnight'!TGV12=0,"",'Private&amp;Overnight'!TGV12)</f>
        <v/>
      </c>
      <c r="THA14" s="66" t="str">
        <f>IF('Private&amp;Overnight'!TGW12=0,"",'Private&amp;Overnight'!TGW12)</f>
        <v/>
      </c>
      <c r="THB14" s="66" t="str">
        <f>IF('Private&amp;Overnight'!TGX12=0,"",'Private&amp;Overnight'!TGX12)</f>
        <v/>
      </c>
      <c r="THC14" s="66" t="str">
        <f>IF('Private&amp;Overnight'!TGY12=0,"",'Private&amp;Overnight'!TGY12)</f>
        <v/>
      </c>
      <c r="THD14" s="66" t="str">
        <f>IF('Private&amp;Overnight'!TGZ12=0,"",'Private&amp;Overnight'!TGZ12)</f>
        <v/>
      </c>
      <c r="THE14" s="66" t="str">
        <f>IF('Private&amp;Overnight'!THA12=0,"",'Private&amp;Overnight'!THA12)</f>
        <v/>
      </c>
      <c r="THF14" s="66" t="str">
        <f>IF('Private&amp;Overnight'!THB12=0,"",'Private&amp;Overnight'!THB12)</f>
        <v/>
      </c>
      <c r="THG14" s="66" t="str">
        <f>IF('Private&amp;Overnight'!THC12=0,"",'Private&amp;Overnight'!THC12)</f>
        <v/>
      </c>
      <c r="THH14" s="66" t="str">
        <f>IF('Private&amp;Overnight'!THD12=0,"",'Private&amp;Overnight'!THD12)</f>
        <v/>
      </c>
      <c r="THI14" s="66" t="str">
        <f>IF('Private&amp;Overnight'!THE12=0,"",'Private&amp;Overnight'!THE12)</f>
        <v/>
      </c>
      <c r="THJ14" s="66" t="str">
        <f>IF('Private&amp;Overnight'!THF12=0,"",'Private&amp;Overnight'!THF12)</f>
        <v/>
      </c>
      <c r="THK14" s="66" t="str">
        <f>IF('Private&amp;Overnight'!THG12=0,"",'Private&amp;Overnight'!THG12)</f>
        <v/>
      </c>
      <c r="THL14" s="66" t="str">
        <f>IF('Private&amp;Overnight'!THH12=0,"",'Private&amp;Overnight'!THH12)</f>
        <v/>
      </c>
      <c r="THM14" s="66" t="str">
        <f>IF('Private&amp;Overnight'!THI12=0,"",'Private&amp;Overnight'!THI12)</f>
        <v/>
      </c>
      <c r="THN14" s="66" t="str">
        <f>IF('Private&amp;Overnight'!THJ12=0,"",'Private&amp;Overnight'!THJ12)</f>
        <v/>
      </c>
      <c r="THO14" s="66" t="str">
        <f>IF('Private&amp;Overnight'!THK12=0,"",'Private&amp;Overnight'!THK12)</f>
        <v/>
      </c>
      <c r="THP14" s="66" t="str">
        <f>IF('Private&amp;Overnight'!THL12=0,"",'Private&amp;Overnight'!THL12)</f>
        <v/>
      </c>
      <c r="THQ14" s="66" t="str">
        <f>IF('Private&amp;Overnight'!THM12=0,"",'Private&amp;Overnight'!THM12)</f>
        <v/>
      </c>
      <c r="THR14" s="66" t="str">
        <f>IF('Private&amp;Overnight'!THN12=0,"",'Private&amp;Overnight'!THN12)</f>
        <v/>
      </c>
      <c r="THS14" s="66" t="str">
        <f>IF('Private&amp;Overnight'!THO12=0,"",'Private&amp;Overnight'!THO12)</f>
        <v/>
      </c>
      <c r="THT14" s="66" t="str">
        <f>IF('Private&amp;Overnight'!THP12=0,"",'Private&amp;Overnight'!THP12)</f>
        <v/>
      </c>
      <c r="THU14" s="66" t="str">
        <f>IF('Private&amp;Overnight'!THQ12=0,"",'Private&amp;Overnight'!THQ12)</f>
        <v/>
      </c>
      <c r="THV14" s="66" t="str">
        <f>IF('Private&amp;Overnight'!THR12=0,"",'Private&amp;Overnight'!THR12)</f>
        <v/>
      </c>
      <c r="THW14" s="66" t="str">
        <f>IF('Private&amp;Overnight'!THS12=0,"",'Private&amp;Overnight'!THS12)</f>
        <v/>
      </c>
      <c r="THX14" s="66" t="str">
        <f>IF('Private&amp;Overnight'!THT12=0,"",'Private&amp;Overnight'!THT12)</f>
        <v/>
      </c>
      <c r="THY14" s="66" t="str">
        <f>IF('Private&amp;Overnight'!THU12=0,"",'Private&amp;Overnight'!THU12)</f>
        <v/>
      </c>
      <c r="THZ14" s="66" t="str">
        <f>IF('Private&amp;Overnight'!THV12=0,"",'Private&amp;Overnight'!THV12)</f>
        <v/>
      </c>
      <c r="TIA14" s="66" t="str">
        <f>IF('Private&amp;Overnight'!THW12=0,"",'Private&amp;Overnight'!THW12)</f>
        <v/>
      </c>
      <c r="TIB14" s="66" t="str">
        <f>IF('Private&amp;Overnight'!THX12=0,"",'Private&amp;Overnight'!THX12)</f>
        <v/>
      </c>
      <c r="TIC14" s="66" t="str">
        <f>IF('Private&amp;Overnight'!THY12=0,"",'Private&amp;Overnight'!THY12)</f>
        <v/>
      </c>
      <c r="TID14" s="66" t="str">
        <f>IF('Private&amp;Overnight'!THZ12=0,"",'Private&amp;Overnight'!THZ12)</f>
        <v/>
      </c>
      <c r="TIE14" s="66" t="str">
        <f>IF('Private&amp;Overnight'!TIA12=0,"",'Private&amp;Overnight'!TIA12)</f>
        <v/>
      </c>
      <c r="TIF14" s="66" t="str">
        <f>IF('Private&amp;Overnight'!TIB12=0,"",'Private&amp;Overnight'!TIB12)</f>
        <v/>
      </c>
      <c r="TIG14" s="66" t="str">
        <f>IF('Private&amp;Overnight'!TIC12=0,"",'Private&amp;Overnight'!TIC12)</f>
        <v/>
      </c>
      <c r="TIH14" s="66" t="str">
        <f>IF('Private&amp;Overnight'!TID12=0,"",'Private&amp;Overnight'!TID12)</f>
        <v/>
      </c>
      <c r="TII14" s="66" t="str">
        <f>IF('Private&amp;Overnight'!TIE12=0,"",'Private&amp;Overnight'!TIE12)</f>
        <v/>
      </c>
      <c r="TIJ14" s="66" t="str">
        <f>IF('Private&amp;Overnight'!TIF12=0,"",'Private&amp;Overnight'!TIF12)</f>
        <v/>
      </c>
      <c r="TIK14" s="66" t="str">
        <f>IF('Private&amp;Overnight'!TIG12=0,"",'Private&amp;Overnight'!TIG12)</f>
        <v/>
      </c>
      <c r="TIL14" s="66" t="str">
        <f>IF('Private&amp;Overnight'!TIH12=0,"",'Private&amp;Overnight'!TIH12)</f>
        <v/>
      </c>
      <c r="TIM14" s="66" t="str">
        <f>IF('Private&amp;Overnight'!TII12=0,"",'Private&amp;Overnight'!TII12)</f>
        <v/>
      </c>
      <c r="TIN14" s="66" t="str">
        <f>IF('Private&amp;Overnight'!TIJ12=0,"",'Private&amp;Overnight'!TIJ12)</f>
        <v/>
      </c>
      <c r="TIO14" s="66" t="str">
        <f>IF('Private&amp;Overnight'!TIK12=0,"",'Private&amp;Overnight'!TIK12)</f>
        <v/>
      </c>
      <c r="TIP14" s="66" t="str">
        <f>IF('Private&amp;Overnight'!TIL12=0,"",'Private&amp;Overnight'!TIL12)</f>
        <v/>
      </c>
      <c r="TIQ14" s="66" t="str">
        <f>IF('Private&amp;Overnight'!TIM12=0,"",'Private&amp;Overnight'!TIM12)</f>
        <v/>
      </c>
      <c r="TIR14" s="66" t="str">
        <f>IF('Private&amp;Overnight'!TIN12=0,"",'Private&amp;Overnight'!TIN12)</f>
        <v/>
      </c>
      <c r="TIS14" s="66" t="str">
        <f>IF('Private&amp;Overnight'!TIO12=0,"",'Private&amp;Overnight'!TIO12)</f>
        <v/>
      </c>
      <c r="TIT14" s="66" t="str">
        <f>IF('Private&amp;Overnight'!TIP12=0,"",'Private&amp;Overnight'!TIP12)</f>
        <v/>
      </c>
      <c r="TIU14" s="66" t="str">
        <f>IF('Private&amp;Overnight'!TIQ12=0,"",'Private&amp;Overnight'!TIQ12)</f>
        <v/>
      </c>
      <c r="TIV14" s="66" t="str">
        <f>IF('Private&amp;Overnight'!TIR12=0,"",'Private&amp;Overnight'!TIR12)</f>
        <v/>
      </c>
      <c r="TIW14" s="66" t="str">
        <f>IF('Private&amp;Overnight'!TIS12=0,"",'Private&amp;Overnight'!TIS12)</f>
        <v/>
      </c>
      <c r="TIX14" s="66" t="str">
        <f>IF('Private&amp;Overnight'!TIT12=0,"",'Private&amp;Overnight'!TIT12)</f>
        <v/>
      </c>
      <c r="TIY14" s="66" t="str">
        <f>IF('Private&amp;Overnight'!TIU12=0,"",'Private&amp;Overnight'!TIU12)</f>
        <v/>
      </c>
      <c r="TIZ14" s="66" t="str">
        <f>IF('Private&amp;Overnight'!TIV12=0,"",'Private&amp;Overnight'!TIV12)</f>
        <v/>
      </c>
      <c r="TJA14" s="66" t="str">
        <f>IF('Private&amp;Overnight'!TIW12=0,"",'Private&amp;Overnight'!TIW12)</f>
        <v/>
      </c>
      <c r="TJB14" s="66" t="str">
        <f>IF('Private&amp;Overnight'!TIX12=0,"",'Private&amp;Overnight'!TIX12)</f>
        <v/>
      </c>
      <c r="TJC14" s="66" t="str">
        <f>IF('Private&amp;Overnight'!TIY12=0,"",'Private&amp;Overnight'!TIY12)</f>
        <v/>
      </c>
      <c r="TJD14" s="66" t="str">
        <f>IF('Private&amp;Overnight'!TIZ12=0,"",'Private&amp;Overnight'!TIZ12)</f>
        <v/>
      </c>
      <c r="TJE14" s="66" t="str">
        <f>IF('Private&amp;Overnight'!TJA12=0,"",'Private&amp;Overnight'!TJA12)</f>
        <v/>
      </c>
      <c r="TJF14" s="66" t="str">
        <f>IF('Private&amp;Overnight'!TJB12=0,"",'Private&amp;Overnight'!TJB12)</f>
        <v/>
      </c>
      <c r="TJG14" s="66" t="str">
        <f>IF('Private&amp;Overnight'!TJC12=0,"",'Private&amp;Overnight'!TJC12)</f>
        <v/>
      </c>
      <c r="TJH14" s="66" t="str">
        <f>IF('Private&amp;Overnight'!TJD12=0,"",'Private&amp;Overnight'!TJD12)</f>
        <v/>
      </c>
      <c r="TJI14" s="66" t="str">
        <f>IF('Private&amp;Overnight'!TJE12=0,"",'Private&amp;Overnight'!TJE12)</f>
        <v/>
      </c>
      <c r="TJJ14" s="66" t="str">
        <f>IF('Private&amp;Overnight'!TJF12=0,"",'Private&amp;Overnight'!TJF12)</f>
        <v/>
      </c>
      <c r="TJK14" s="66" t="str">
        <f>IF('Private&amp;Overnight'!TJG12=0,"",'Private&amp;Overnight'!TJG12)</f>
        <v/>
      </c>
      <c r="TJL14" s="66" t="str">
        <f>IF('Private&amp;Overnight'!TJH12=0,"",'Private&amp;Overnight'!TJH12)</f>
        <v/>
      </c>
      <c r="TJM14" s="66" t="str">
        <f>IF('Private&amp;Overnight'!TJI12=0,"",'Private&amp;Overnight'!TJI12)</f>
        <v/>
      </c>
      <c r="TJN14" s="66" t="str">
        <f>IF('Private&amp;Overnight'!TJJ12=0,"",'Private&amp;Overnight'!TJJ12)</f>
        <v/>
      </c>
      <c r="TJO14" s="66" t="str">
        <f>IF('Private&amp;Overnight'!TJK12=0,"",'Private&amp;Overnight'!TJK12)</f>
        <v/>
      </c>
      <c r="TJP14" s="66" t="str">
        <f>IF('Private&amp;Overnight'!TJL12=0,"",'Private&amp;Overnight'!TJL12)</f>
        <v/>
      </c>
      <c r="TJQ14" s="66" t="str">
        <f>IF('Private&amp;Overnight'!TJM12=0,"",'Private&amp;Overnight'!TJM12)</f>
        <v/>
      </c>
      <c r="TJR14" s="66" t="str">
        <f>IF('Private&amp;Overnight'!TJN12=0,"",'Private&amp;Overnight'!TJN12)</f>
        <v/>
      </c>
      <c r="TJS14" s="66" t="str">
        <f>IF('Private&amp;Overnight'!TJO12=0,"",'Private&amp;Overnight'!TJO12)</f>
        <v/>
      </c>
      <c r="TJT14" s="66" t="str">
        <f>IF('Private&amp;Overnight'!TJP12=0,"",'Private&amp;Overnight'!TJP12)</f>
        <v/>
      </c>
      <c r="TJU14" s="66" t="str">
        <f>IF('Private&amp;Overnight'!TJQ12=0,"",'Private&amp;Overnight'!TJQ12)</f>
        <v/>
      </c>
      <c r="TJV14" s="66" t="str">
        <f>IF('Private&amp;Overnight'!TJR12=0,"",'Private&amp;Overnight'!TJR12)</f>
        <v/>
      </c>
      <c r="TJW14" s="66" t="str">
        <f>IF('Private&amp;Overnight'!TJS12=0,"",'Private&amp;Overnight'!TJS12)</f>
        <v/>
      </c>
      <c r="TJX14" s="66" t="str">
        <f>IF('Private&amp;Overnight'!TJT12=0,"",'Private&amp;Overnight'!TJT12)</f>
        <v/>
      </c>
      <c r="TJY14" s="66" t="str">
        <f>IF('Private&amp;Overnight'!TJU12=0,"",'Private&amp;Overnight'!TJU12)</f>
        <v/>
      </c>
      <c r="TJZ14" s="66" t="str">
        <f>IF('Private&amp;Overnight'!TJV12=0,"",'Private&amp;Overnight'!TJV12)</f>
        <v/>
      </c>
      <c r="TKA14" s="66" t="str">
        <f>IF('Private&amp;Overnight'!TJW12=0,"",'Private&amp;Overnight'!TJW12)</f>
        <v/>
      </c>
      <c r="TKB14" s="66" t="str">
        <f>IF('Private&amp;Overnight'!TJX12=0,"",'Private&amp;Overnight'!TJX12)</f>
        <v/>
      </c>
      <c r="TKC14" s="66" t="str">
        <f>IF('Private&amp;Overnight'!TJY12=0,"",'Private&amp;Overnight'!TJY12)</f>
        <v/>
      </c>
      <c r="TKD14" s="66" t="str">
        <f>IF('Private&amp;Overnight'!TJZ12=0,"",'Private&amp;Overnight'!TJZ12)</f>
        <v/>
      </c>
      <c r="TKE14" s="66" t="str">
        <f>IF('Private&amp;Overnight'!TKA12=0,"",'Private&amp;Overnight'!TKA12)</f>
        <v/>
      </c>
      <c r="TKF14" s="66" t="str">
        <f>IF('Private&amp;Overnight'!TKB12=0,"",'Private&amp;Overnight'!TKB12)</f>
        <v/>
      </c>
      <c r="TKG14" s="66" t="str">
        <f>IF('Private&amp;Overnight'!TKC12=0,"",'Private&amp;Overnight'!TKC12)</f>
        <v/>
      </c>
      <c r="TKH14" s="66" t="str">
        <f>IF('Private&amp;Overnight'!TKD12=0,"",'Private&amp;Overnight'!TKD12)</f>
        <v/>
      </c>
      <c r="TKI14" s="66" t="str">
        <f>IF('Private&amp;Overnight'!TKE12=0,"",'Private&amp;Overnight'!TKE12)</f>
        <v/>
      </c>
      <c r="TKJ14" s="66" t="str">
        <f>IF('Private&amp;Overnight'!TKF12=0,"",'Private&amp;Overnight'!TKF12)</f>
        <v/>
      </c>
      <c r="TKK14" s="66" t="str">
        <f>IF('Private&amp;Overnight'!TKG12=0,"",'Private&amp;Overnight'!TKG12)</f>
        <v/>
      </c>
      <c r="TKL14" s="66" t="str">
        <f>IF('Private&amp;Overnight'!TKH12=0,"",'Private&amp;Overnight'!TKH12)</f>
        <v/>
      </c>
      <c r="TKM14" s="66" t="str">
        <f>IF('Private&amp;Overnight'!TKI12=0,"",'Private&amp;Overnight'!TKI12)</f>
        <v/>
      </c>
      <c r="TKN14" s="66" t="str">
        <f>IF('Private&amp;Overnight'!TKJ12=0,"",'Private&amp;Overnight'!TKJ12)</f>
        <v/>
      </c>
      <c r="TKO14" s="66" t="str">
        <f>IF('Private&amp;Overnight'!TKK12=0,"",'Private&amp;Overnight'!TKK12)</f>
        <v/>
      </c>
      <c r="TKP14" s="66" t="str">
        <f>IF('Private&amp;Overnight'!TKL12=0,"",'Private&amp;Overnight'!TKL12)</f>
        <v/>
      </c>
      <c r="TKQ14" s="66" t="str">
        <f>IF('Private&amp;Overnight'!TKM12=0,"",'Private&amp;Overnight'!TKM12)</f>
        <v/>
      </c>
      <c r="TKR14" s="66" t="str">
        <f>IF('Private&amp;Overnight'!TKN12=0,"",'Private&amp;Overnight'!TKN12)</f>
        <v/>
      </c>
      <c r="TKS14" s="66" t="str">
        <f>IF('Private&amp;Overnight'!TKO12=0,"",'Private&amp;Overnight'!TKO12)</f>
        <v/>
      </c>
      <c r="TKT14" s="66" t="str">
        <f>IF('Private&amp;Overnight'!TKP12=0,"",'Private&amp;Overnight'!TKP12)</f>
        <v/>
      </c>
      <c r="TKU14" s="66" t="str">
        <f>IF('Private&amp;Overnight'!TKQ12=0,"",'Private&amp;Overnight'!TKQ12)</f>
        <v/>
      </c>
      <c r="TKV14" s="66" t="str">
        <f>IF('Private&amp;Overnight'!TKR12=0,"",'Private&amp;Overnight'!TKR12)</f>
        <v/>
      </c>
      <c r="TKW14" s="66" t="str">
        <f>IF('Private&amp;Overnight'!TKS12=0,"",'Private&amp;Overnight'!TKS12)</f>
        <v/>
      </c>
      <c r="TKX14" s="66" t="str">
        <f>IF('Private&amp;Overnight'!TKT12=0,"",'Private&amp;Overnight'!TKT12)</f>
        <v/>
      </c>
      <c r="TKY14" s="66" t="str">
        <f>IF('Private&amp;Overnight'!TKU12=0,"",'Private&amp;Overnight'!TKU12)</f>
        <v/>
      </c>
      <c r="TKZ14" s="66" t="str">
        <f>IF('Private&amp;Overnight'!TKV12=0,"",'Private&amp;Overnight'!TKV12)</f>
        <v/>
      </c>
      <c r="TLA14" s="66" t="str">
        <f>IF('Private&amp;Overnight'!TKW12=0,"",'Private&amp;Overnight'!TKW12)</f>
        <v/>
      </c>
      <c r="TLB14" s="66" t="str">
        <f>IF('Private&amp;Overnight'!TKX12=0,"",'Private&amp;Overnight'!TKX12)</f>
        <v/>
      </c>
      <c r="TLC14" s="66" t="str">
        <f>IF('Private&amp;Overnight'!TKY12=0,"",'Private&amp;Overnight'!TKY12)</f>
        <v/>
      </c>
      <c r="TLD14" s="66" t="str">
        <f>IF('Private&amp;Overnight'!TKZ12=0,"",'Private&amp;Overnight'!TKZ12)</f>
        <v/>
      </c>
      <c r="TLE14" s="66" t="str">
        <f>IF('Private&amp;Overnight'!TLA12=0,"",'Private&amp;Overnight'!TLA12)</f>
        <v/>
      </c>
      <c r="TLF14" s="66" t="str">
        <f>IF('Private&amp;Overnight'!TLB12=0,"",'Private&amp;Overnight'!TLB12)</f>
        <v/>
      </c>
      <c r="TLG14" s="66" t="str">
        <f>IF('Private&amp;Overnight'!TLC12=0,"",'Private&amp;Overnight'!TLC12)</f>
        <v/>
      </c>
      <c r="TLH14" s="66" t="str">
        <f>IF('Private&amp;Overnight'!TLD12=0,"",'Private&amp;Overnight'!TLD12)</f>
        <v/>
      </c>
      <c r="TLI14" s="66" t="str">
        <f>IF('Private&amp;Overnight'!TLE12=0,"",'Private&amp;Overnight'!TLE12)</f>
        <v/>
      </c>
      <c r="TLJ14" s="66" t="str">
        <f>IF('Private&amp;Overnight'!TLF12=0,"",'Private&amp;Overnight'!TLF12)</f>
        <v/>
      </c>
      <c r="TLK14" s="66" t="str">
        <f>IF('Private&amp;Overnight'!TLG12=0,"",'Private&amp;Overnight'!TLG12)</f>
        <v/>
      </c>
      <c r="TLL14" s="66" t="str">
        <f>IF('Private&amp;Overnight'!TLH12=0,"",'Private&amp;Overnight'!TLH12)</f>
        <v/>
      </c>
      <c r="TLM14" s="66" t="str">
        <f>IF('Private&amp;Overnight'!TLI12=0,"",'Private&amp;Overnight'!TLI12)</f>
        <v/>
      </c>
      <c r="TLN14" s="66" t="str">
        <f>IF('Private&amp;Overnight'!TLJ12=0,"",'Private&amp;Overnight'!TLJ12)</f>
        <v/>
      </c>
      <c r="TLO14" s="66" t="str">
        <f>IF('Private&amp;Overnight'!TLK12=0,"",'Private&amp;Overnight'!TLK12)</f>
        <v/>
      </c>
      <c r="TLP14" s="66" t="str">
        <f>IF('Private&amp;Overnight'!TLL12=0,"",'Private&amp;Overnight'!TLL12)</f>
        <v/>
      </c>
      <c r="TLQ14" s="66" t="str">
        <f>IF('Private&amp;Overnight'!TLM12=0,"",'Private&amp;Overnight'!TLM12)</f>
        <v/>
      </c>
      <c r="TLR14" s="66" t="str">
        <f>IF('Private&amp;Overnight'!TLN12=0,"",'Private&amp;Overnight'!TLN12)</f>
        <v/>
      </c>
      <c r="TLS14" s="66" t="str">
        <f>IF('Private&amp;Overnight'!TLO12=0,"",'Private&amp;Overnight'!TLO12)</f>
        <v/>
      </c>
      <c r="TLT14" s="66" t="str">
        <f>IF('Private&amp;Overnight'!TLP12=0,"",'Private&amp;Overnight'!TLP12)</f>
        <v/>
      </c>
      <c r="TLU14" s="66" t="str">
        <f>IF('Private&amp;Overnight'!TLQ12=0,"",'Private&amp;Overnight'!TLQ12)</f>
        <v/>
      </c>
      <c r="TLV14" s="66" t="str">
        <f>IF('Private&amp;Overnight'!TLR12=0,"",'Private&amp;Overnight'!TLR12)</f>
        <v/>
      </c>
      <c r="TLW14" s="66" t="str">
        <f>IF('Private&amp;Overnight'!TLS12=0,"",'Private&amp;Overnight'!TLS12)</f>
        <v/>
      </c>
      <c r="TLX14" s="66" t="str">
        <f>IF('Private&amp;Overnight'!TLT12=0,"",'Private&amp;Overnight'!TLT12)</f>
        <v/>
      </c>
      <c r="TLY14" s="66" t="str">
        <f>IF('Private&amp;Overnight'!TLU12=0,"",'Private&amp;Overnight'!TLU12)</f>
        <v/>
      </c>
      <c r="TLZ14" s="66" t="str">
        <f>IF('Private&amp;Overnight'!TLV12=0,"",'Private&amp;Overnight'!TLV12)</f>
        <v/>
      </c>
      <c r="TMA14" s="66" t="str">
        <f>IF('Private&amp;Overnight'!TLW12=0,"",'Private&amp;Overnight'!TLW12)</f>
        <v/>
      </c>
      <c r="TMB14" s="66" t="str">
        <f>IF('Private&amp;Overnight'!TLX12=0,"",'Private&amp;Overnight'!TLX12)</f>
        <v/>
      </c>
      <c r="TMC14" s="66" t="str">
        <f>IF('Private&amp;Overnight'!TLY12=0,"",'Private&amp;Overnight'!TLY12)</f>
        <v/>
      </c>
      <c r="TMD14" s="66" t="str">
        <f>IF('Private&amp;Overnight'!TLZ12=0,"",'Private&amp;Overnight'!TLZ12)</f>
        <v/>
      </c>
      <c r="TME14" s="66" t="str">
        <f>IF('Private&amp;Overnight'!TMA12=0,"",'Private&amp;Overnight'!TMA12)</f>
        <v/>
      </c>
      <c r="TMF14" s="66" t="str">
        <f>IF('Private&amp;Overnight'!TMB12=0,"",'Private&amp;Overnight'!TMB12)</f>
        <v/>
      </c>
      <c r="TMG14" s="66" t="str">
        <f>IF('Private&amp;Overnight'!TMC12=0,"",'Private&amp;Overnight'!TMC12)</f>
        <v/>
      </c>
      <c r="TMH14" s="66" t="str">
        <f>IF('Private&amp;Overnight'!TMD12=0,"",'Private&amp;Overnight'!TMD12)</f>
        <v/>
      </c>
      <c r="TMI14" s="66" t="str">
        <f>IF('Private&amp;Overnight'!TME12=0,"",'Private&amp;Overnight'!TME12)</f>
        <v/>
      </c>
      <c r="TMJ14" s="66" t="str">
        <f>IF('Private&amp;Overnight'!TMF12=0,"",'Private&amp;Overnight'!TMF12)</f>
        <v/>
      </c>
      <c r="TMK14" s="66" t="str">
        <f>IF('Private&amp;Overnight'!TMG12=0,"",'Private&amp;Overnight'!TMG12)</f>
        <v/>
      </c>
      <c r="TML14" s="66" t="str">
        <f>IF('Private&amp;Overnight'!TMH12=0,"",'Private&amp;Overnight'!TMH12)</f>
        <v/>
      </c>
      <c r="TMM14" s="66" t="str">
        <f>IF('Private&amp;Overnight'!TMI12=0,"",'Private&amp;Overnight'!TMI12)</f>
        <v/>
      </c>
      <c r="TMN14" s="66" t="str">
        <f>IF('Private&amp;Overnight'!TMJ12=0,"",'Private&amp;Overnight'!TMJ12)</f>
        <v/>
      </c>
      <c r="TMO14" s="66" t="str">
        <f>IF('Private&amp;Overnight'!TMK12=0,"",'Private&amp;Overnight'!TMK12)</f>
        <v/>
      </c>
      <c r="TMP14" s="66" t="str">
        <f>IF('Private&amp;Overnight'!TML12=0,"",'Private&amp;Overnight'!TML12)</f>
        <v/>
      </c>
      <c r="TMQ14" s="66" t="str">
        <f>IF('Private&amp;Overnight'!TMM12=0,"",'Private&amp;Overnight'!TMM12)</f>
        <v/>
      </c>
      <c r="TMR14" s="66" t="str">
        <f>IF('Private&amp;Overnight'!TMN12=0,"",'Private&amp;Overnight'!TMN12)</f>
        <v/>
      </c>
      <c r="TMS14" s="66" t="str">
        <f>IF('Private&amp;Overnight'!TMO12=0,"",'Private&amp;Overnight'!TMO12)</f>
        <v/>
      </c>
      <c r="TMT14" s="66" t="str">
        <f>IF('Private&amp;Overnight'!TMP12=0,"",'Private&amp;Overnight'!TMP12)</f>
        <v/>
      </c>
      <c r="TMU14" s="66" t="str">
        <f>IF('Private&amp;Overnight'!TMQ12=0,"",'Private&amp;Overnight'!TMQ12)</f>
        <v/>
      </c>
      <c r="TMV14" s="66" t="str">
        <f>IF('Private&amp;Overnight'!TMR12=0,"",'Private&amp;Overnight'!TMR12)</f>
        <v/>
      </c>
      <c r="TMW14" s="66" t="str">
        <f>IF('Private&amp;Overnight'!TMS12=0,"",'Private&amp;Overnight'!TMS12)</f>
        <v/>
      </c>
      <c r="TMX14" s="66" t="str">
        <f>IF('Private&amp;Overnight'!TMT12=0,"",'Private&amp;Overnight'!TMT12)</f>
        <v/>
      </c>
      <c r="TMY14" s="66" t="str">
        <f>IF('Private&amp;Overnight'!TMU12=0,"",'Private&amp;Overnight'!TMU12)</f>
        <v/>
      </c>
      <c r="TMZ14" s="66" t="str">
        <f>IF('Private&amp;Overnight'!TMV12=0,"",'Private&amp;Overnight'!TMV12)</f>
        <v/>
      </c>
      <c r="TNA14" s="66" t="str">
        <f>IF('Private&amp;Overnight'!TMW12=0,"",'Private&amp;Overnight'!TMW12)</f>
        <v/>
      </c>
      <c r="TNB14" s="66" t="str">
        <f>IF('Private&amp;Overnight'!TMX12=0,"",'Private&amp;Overnight'!TMX12)</f>
        <v/>
      </c>
      <c r="TNC14" s="66" t="str">
        <f>IF('Private&amp;Overnight'!TMY12=0,"",'Private&amp;Overnight'!TMY12)</f>
        <v/>
      </c>
      <c r="TND14" s="66" t="str">
        <f>IF('Private&amp;Overnight'!TMZ12=0,"",'Private&amp;Overnight'!TMZ12)</f>
        <v/>
      </c>
      <c r="TNE14" s="66" t="str">
        <f>IF('Private&amp;Overnight'!TNA12=0,"",'Private&amp;Overnight'!TNA12)</f>
        <v/>
      </c>
      <c r="TNF14" s="66" t="str">
        <f>IF('Private&amp;Overnight'!TNB12=0,"",'Private&amp;Overnight'!TNB12)</f>
        <v/>
      </c>
      <c r="TNG14" s="66" t="str">
        <f>IF('Private&amp;Overnight'!TNC12=0,"",'Private&amp;Overnight'!TNC12)</f>
        <v/>
      </c>
      <c r="TNH14" s="66" t="str">
        <f>IF('Private&amp;Overnight'!TND12=0,"",'Private&amp;Overnight'!TND12)</f>
        <v/>
      </c>
      <c r="TNI14" s="66" t="str">
        <f>IF('Private&amp;Overnight'!TNE12=0,"",'Private&amp;Overnight'!TNE12)</f>
        <v/>
      </c>
      <c r="TNJ14" s="66" t="str">
        <f>IF('Private&amp;Overnight'!TNF12=0,"",'Private&amp;Overnight'!TNF12)</f>
        <v/>
      </c>
      <c r="TNK14" s="66" t="str">
        <f>IF('Private&amp;Overnight'!TNG12=0,"",'Private&amp;Overnight'!TNG12)</f>
        <v/>
      </c>
      <c r="TNL14" s="66" t="str">
        <f>IF('Private&amp;Overnight'!TNH12=0,"",'Private&amp;Overnight'!TNH12)</f>
        <v/>
      </c>
      <c r="TNM14" s="66" t="str">
        <f>IF('Private&amp;Overnight'!TNI12=0,"",'Private&amp;Overnight'!TNI12)</f>
        <v/>
      </c>
      <c r="TNN14" s="66" t="str">
        <f>IF('Private&amp;Overnight'!TNJ12=0,"",'Private&amp;Overnight'!TNJ12)</f>
        <v/>
      </c>
      <c r="TNO14" s="66" t="str">
        <f>IF('Private&amp;Overnight'!TNK12=0,"",'Private&amp;Overnight'!TNK12)</f>
        <v/>
      </c>
      <c r="TNP14" s="66" t="str">
        <f>IF('Private&amp;Overnight'!TNL12=0,"",'Private&amp;Overnight'!TNL12)</f>
        <v/>
      </c>
      <c r="TNQ14" s="66" t="str">
        <f>IF('Private&amp;Overnight'!TNM12=0,"",'Private&amp;Overnight'!TNM12)</f>
        <v/>
      </c>
      <c r="TNR14" s="66" t="str">
        <f>IF('Private&amp;Overnight'!TNN12=0,"",'Private&amp;Overnight'!TNN12)</f>
        <v/>
      </c>
      <c r="TNS14" s="66" t="str">
        <f>IF('Private&amp;Overnight'!TNO12=0,"",'Private&amp;Overnight'!TNO12)</f>
        <v/>
      </c>
      <c r="TNT14" s="66" t="str">
        <f>IF('Private&amp;Overnight'!TNP12=0,"",'Private&amp;Overnight'!TNP12)</f>
        <v/>
      </c>
      <c r="TNU14" s="66" t="str">
        <f>IF('Private&amp;Overnight'!TNQ12=0,"",'Private&amp;Overnight'!TNQ12)</f>
        <v/>
      </c>
      <c r="TNV14" s="66" t="str">
        <f>IF('Private&amp;Overnight'!TNR12=0,"",'Private&amp;Overnight'!TNR12)</f>
        <v/>
      </c>
      <c r="TNW14" s="66" t="str">
        <f>IF('Private&amp;Overnight'!TNS12=0,"",'Private&amp;Overnight'!TNS12)</f>
        <v/>
      </c>
      <c r="TNX14" s="66" t="str">
        <f>IF('Private&amp;Overnight'!TNT12=0,"",'Private&amp;Overnight'!TNT12)</f>
        <v/>
      </c>
      <c r="TNY14" s="66" t="str">
        <f>IF('Private&amp;Overnight'!TNU12=0,"",'Private&amp;Overnight'!TNU12)</f>
        <v/>
      </c>
      <c r="TNZ14" s="66" t="str">
        <f>IF('Private&amp;Overnight'!TNV12=0,"",'Private&amp;Overnight'!TNV12)</f>
        <v/>
      </c>
      <c r="TOA14" s="66" t="str">
        <f>IF('Private&amp;Overnight'!TNW12=0,"",'Private&amp;Overnight'!TNW12)</f>
        <v/>
      </c>
      <c r="TOB14" s="66" t="str">
        <f>IF('Private&amp;Overnight'!TNX12=0,"",'Private&amp;Overnight'!TNX12)</f>
        <v/>
      </c>
      <c r="TOC14" s="66" t="str">
        <f>IF('Private&amp;Overnight'!TNY12=0,"",'Private&amp;Overnight'!TNY12)</f>
        <v/>
      </c>
      <c r="TOD14" s="66" t="str">
        <f>IF('Private&amp;Overnight'!TNZ12=0,"",'Private&amp;Overnight'!TNZ12)</f>
        <v/>
      </c>
      <c r="TOE14" s="66" t="str">
        <f>IF('Private&amp;Overnight'!TOA12=0,"",'Private&amp;Overnight'!TOA12)</f>
        <v/>
      </c>
      <c r="TOF14" s="66" t="str">
        <f>IF('Private&amp;Overnight'!TOB12=0,"",'Private&amp;Overnight'!TOB12)</f>
        <v/>
      </c>
      <c r="TOG14" s="66" t="str">
        <f>IF('Private&amp;Overnight'!TOC12=0,"",'Private&amp;Overnight'!TOC12)</f>
        <v/>
      </c>
      <c r="TOH14" s="66" t="str">
        <f>IF('Private&amp;Overnight'!TOD12=0,"",'Private&amp;Overnight'!TOD12)</f>
        <v/>
      </c>
      <c r="TOI14" s="66" t="str">
        <f>IF('Private&amp;Overnight'!TOE12=0,"",'Private&amp;Overnight'!TOE12)</f>
        <v/>
      </c>
      <c r="TOJ14" s="66" t="str">
        <f>IF('Private&amp;Overnight'!TOF12=0,"",'Private&amp;Overnight'!TOF12)</f>
        <v/>
      </c>
      <c r="TOK14" s="66" t="str">
        <f>IF('Private&amp;Overnight'!TOG12=0,"",'Private&amp;Overnight'!TOG12)</f>
        <v/>
      </c>
      <c r="TOL14" s="66" t="str">
        <f>IF('Private&amp;Overnight'!TOH12=0,"",'Private&amp;Overnight'!TOH12)</f>
        <v/>
      </c>
      <c r="TOM14" s="66" t="str">
        <f>IF('Private&amp;Overnight'!TOI12=0,"",'Private&amp;Overnight'!TOI12)</f>
        <v/>
      </c>
      <c r="TON14" s="66" t="str">
        <f>IF('Private&amp;Overnight'!TOJ12=0,"",'Private&amp;Overnight'!TOJ12)</f>
        <v/>
      </c>
      <c r="TOO14" s="66" t="str">
        <f>IF('Private&amp;Overnight'!TOK12=0,"",'Private&amp;Overnight'!TOK12)</f>
        <v/>
      </c>
      <c r="TOP14" s="66" t="str">
        <f>IF('Private&amp;Overnight'!TOL12=0,"",'Private&amp;Overnight'!TOL12)</f>
        <v/>
      </c>
      <c r="TOQ14" s="66" t="str">
        <f>IF('Private&amp;Overnight'!TOM12=0,"",'Private&amp;Overnight'!TOM12)</f>
        <v/>
      </c>
      <c r="TOR14" s="66" t="str">
        <f>IF('Private&amp;Overnight'!TON12=0,"",'Private&amp;Overnight'!TON12)</f>
        <v/>
      </c>
      <c r="TOS14" s="66" t="str">
        <f>IF('Private&amp;Overnight'!TOO12=0,"",'Private&amp;Overnight'!TOO12)</f>
        <v/>
      </c>
      <c r="TOT14" s="66" t="str">
        <f>IF('Private&amp;Overnight'!TOP12=0,"",'Private&amp;Overnight'!TOP12)</f>
        <v/>
      </c>
      <c r="TOU14" s="66" t="str">
        <f>IF('Private&amp;Overnight'!TOQ12=0,"",'Private&amp;Overnight'!TOQ12)</f>
        <v/>
      </c>
      <c r="TOV14" s="66" t="str">
        <f>IF('Private&amp;Overnight'!TOR12=0,"",'Private&amp;Overnight'!TOR12)</f>
        <v/>
      </c>
      <c r="TOW14" s="66" t="str">
        <f>IF('Private&amp;Overnight'!TOS12=0,"",'Private&amp;Overnight'!TOS12)</f>
        <v/>
      </c>
      <c r="TOX14" s="66" t="str">
        <f>IF('Private&amp;Overnight'!TOT12=0,"",'Private&amp;Overnight'!TOT12)</f>
        <v/>
      </c>
      <c r="TOY14" s="66" t="str">
        <f>IF('Private&amp;Overnight'!TOU12=0,"",'Private&amp;Overnight'!TOU12)</f>
        <v/>
      </c>
      <c r="TOZ14" s="66" t="str">
        <f>IF('Private&amp;Overnight'!TOV12=0,"",'Private&amp;Overnight'!TOV12)</f>
        <v/>
      </c>
      <c r="TPA14" s="66" t="str">
        <f>IF('Private&amp;Overnight'!TOW12=0,"",'Private&amp;Overnight'!TOW12)</f>
        <v/>
      </c>
      <c r="TPB14" s="66" t="str">
        <f>IF('Private&amp;Overnight'!TOX12=0,"",'Private&amp;Overnight'!TOX12)</f>
        <v/>
      </c>
      <c r="TPC14" s="66" t="str">
        <f>IF('Private&amp;Overnight'!TOY12=0,"",'Private&amp;Overnight'!TOY12)</f>
        <v/>
      </c>
      <c r="TPD14" s="66" t="str">
        <f>IF('Private&amp;Overnight'!TOZ12=0,"",'Private&amp;Overnight'!TOZ12)</f>
        <v/>
      </c>
      <c r="TPE14" s="66" t="str">
        <f>IF('Private&amp;Overnight'!TPA12=0,"",'Private&amp;Overnight'!TPA12)</f>
        <v/>
      </c>
      <c r="TPF14" s="66" t="str">
        <f>IF('Private&amp;Overnight'!TPB12=0,"",'Private&amp;Overnight'!TPB12)</f>
        <v/>
      </c>
      <c r="TPG14" s="66" t="str">
        <f>IF('Private&amp;Overnight'!TPC12=0,"",'Private&amp;Overnight'!TPC12)</f>
        <v/>
      </c>
      <c r="TPH14" s="66" t="str">
        <f>IF('Private&amp;Overnight'!TPD12=0,"",'Private&amp;Overnight'!TPD12)</f>
        <v/>
      </c>
      <c r="TPI14" s="66" t="str">
        <f>IF('Private&amp;Overnight'!TPE12=0,"",'Private&amp;Overnight'!TPE12)</f>
        <v/>
      </c>
      <c r="TPJ14" s="66" t="str">
        <f>IF('Private&amp;Overnight'!TPF12=0,"",'Private&amp;Overnight'!TPF12)</f>
        <v/>
      </c>
      <c r="TPK14" s="66" t="str">
        <f>IF('Private&amp;Overnight'!TPG12=0,"",'Private&amp;Overnight'!TPG12)</f>
        <v/>
      </c>
      <c r="TPL14" s="66" t="str">
        <f>IF('Private&amp;Overnight'!TPH12=0,"",'Private&amp;Overnight'!TPH12)</f>
        <v/>
      </c>
      <c r="TPM14" s="66" t="str">
        <f>IF('Private&amp;Overnight'!TPI12=0,"",'Private&amp;Overnight'!TPI12)</f>
        <v/>
      </c>
      <c r="TPN14" s="66" t="str">
        <f>IF('Private&amp;Overnight'!TPJ12=0,"",'Private&amp;Overnight'!TPJ12)</f>
        <v/>
      </c>
      <c r="TPO14" s="66" t="str">
        <f>IF('Private&amp;Overnight'!TPK12=0,"",'Private&amp;Overnight'!TPK12)</f>
        <v/>
      </c>
      <c r="TPP14" s="66" t="str">
        <f>IF('Private&amp;Overnight'!TPL12=0,"",'Private&amp;Overnight'!TPL12)</f>
        <v/>
      </c>
      <c r="TPQ14" s="66" t="str">
        <f>IF('Private&amp;Overnight'!TPM12=0,"",'Private&amp;Overnight'!TPM12)</f>
        <v/>
      </c>
      <c r="TPR14" s="66" t="str">
        <f>IF('Private&amp;Overnight'!TPN12=0,"",'Private&amp;Overnight'!TPN12)</f>
        <v/>
      </c>
      <c r="TPS14" s="66" t="str">
        <f>IF('Private&amp;Overnight'!TPO12=0,"",'Private&amp;Overnight'!TPO12)</f>
        <v/>
      </c>
      <c r="TPT14" s="66" t="str">
        <f>IF('Private&amp;Overnight'!TPP12=0,"",'Private&amp;Overnight'!TPP12)</f>
        <v/>
      </c>
      <c r="TPU14" s="66" t="str">
        <f>IF('Private&amp;Overnight'!TPQ12=0,"",'Private&amp;Overnight'!TPQ12)</f>
        <v/>
      </c>
      <c r="TPV14" s="66" t="str">
        <f>IF('Private&amp;Overnight'!TPR12=0,"",'Private&amp;Overnight'!TPR12)</f>
        <v/>
      </c>
      <c r="TPW14" s="66" t="str">
        <f>IF('Private&amp;Overnight'!TPS12=0,"",'Private&amp;Overnight'!TPS12)</f>
        <v/>
      </c>
      <c r="TPX14" s="66" t="str">
        <f>IF('Private&amp;Overnight'!TPT12=0,"",'Private&amp;Overnight'!TPT12)</f>
        <v/>
      </c>
      <c r="TPY14" s="66" t="str">
        <f>IF('Private&amp;Overnight'!TPU12=0,"",'Private&amp;Overnight'!TPU12)</f>
        <v/>
      </c>
      <c r="TPZ14" s="66" t="str">
        <f>IF('Private&amp;Overnight'!TPV12=0,"",'Private&amp;Overnight'!TPV12)</f>
        <v/>
      </c>
      <c r="TQA14" s="66" t="str">
        <f>IF('Private&amp;Overnight'!TPW12=0,"",'Private&amp;Overnight'!TPW12)</f>
        <v/>
      </c>
      <c r="TQB14" s="66" t="str">
        <f>IF('Private&amp;Overnight'!TPX12=0,"",'Private&amp;Overnight'!TPX12)</f>
        <v/>
      </c>
      <c r="TQC14" s="66" t="str">
        <f>IF('Private&amp;Overnight'!TPY12=0,"",'Private&amp;Overnight'!TPY12)</f>
        <v/>
      </c>
      <c r="TQD14" s="66" t="str">
        <f>IF('Private&amp;Overnight'!TPZ12=0,"",'Private&amp;Overnight'!TPZ12)</f>
        <v/>
      </c>
      <c r="TQE14" s="66" t="str">
        <f>IF('Private&amp;Overnight'!TQA12=0,"",'Private&amp;Overnight'!TQA12)</f>
        <v/>
      </c>
      <c r="TQF14" s="66" t="str">
        <f>IF('Private&amp;Overnight'!TQB12=0,"",'Private&amp;Overnight'!TQB12)</f>
        <v/>
      </c>
      <c r="TQG14" s="66" t="str">
        <f>IF('Private&amp;Overnight'!TQC12=0,"",'Private&amp;Overnight'!TQC12)</f>
        <v/>
      </c>
      <c r="TQH14" s="66" t="str">
        <f>IF('Private&amp;Overnight'!TQD12=0,"",'Private&amp;Overnight'!TQD12)</f>
        <v/>
      </c>
      <c r="TQI14" s="66" t="str">
        <f>IF('Private&amp;Overnight'!TQE12=0,"",'Private&amp;Overnight'!TQE12)</f>
        <v/>
      </c>
      <c r="TQJ14" s="66" t="str">
        <f>IF('Private&amp;Overnight'!TQF12=0,"",'Private&amp;Overnight'!TQF12)</f>
        <v/>
      </c>
      <c r="TQK14" s="66" t="str">
        <f>IF('Private&amp;Overnight'!TQG12=0,"",'Private&amp;Overnight'!TQG12)</f>
        <v/>
      </c>
      <c r="TQL14" s="66" t="str">
        <f>IF('Private&amp;Overnight'!TQH12=0,"",'Private&amp;Overnight'!TQH12)</f>
        <v/>
      </c>
      <c r="TQM14" s="66" t="str">
        <f>IF('Private&amp;Overnight'!TQI12=0,"",'Private&amp;Overnight'!TQI12)</f>
        <v/>
      </c>
      <c r="TQN14" s="66" t="str">
        <f>IF('Private&amp;Overnight'!TQJ12=0,"",'Private&amp;Overnight'!TQJ12)</f>
        <v/>
      </c>
      <c r="TQO14" s="66" t="str">
        <f>IF('Private&amp;Overnight'!TQK12=0,"",'Private&amp;Overnight'!TQK12)</f>
        <v/>
      </c>
      <c r="TQP14" s="66" t="str">
        <f>IF('Private&amp;Overnight'!TQL12=0,"",'Private&amp;Overnight'!TQL12)</f>
        <v/>
      </c>
      <c r="TQQ14" s="66" t="str">
        <f>IF('Private&amp;Overnight'!TQM12=0,"",'Private&amp;Overnight'!TQM12)</f>
        <v/>
      </c>
      <c r="TQR14" s="66" t="str">
        <f>IF('Private&amp;Overnight'!TQN12=0,"",'Private&amp;Overnight'!TQN12)</f>
        <v/>
      </c>
      <c r="TQS14" s="66" t="str">
        <f>IF('Private&amp;Overnight'!TQO12=0,"",'Private&amp;Overnight'!TQO12)</f>
        <v/>
      </c>
      <c r="TQT14" s="66" t="str">
        <f>IF('Private&amp;Overnight'!TQP12=0,"",'Private&amp;Overnight'!TQP12)</f>
        <v/>
      </c>
      <c r="TQU14" s="66" t="str">
        <f>IF('Private&amp;Overnight'!TQQ12=0,"",'Private&amp;Overnight'!TQQ12)</f>
        <v/>
      </c>
      <c r="TQV14" s="66" t="str">
        <f>IF('Private&amp;Overnight'!TQR12=0,"",'Private&amp;Overnight'!TQR12)</f>
        <v/>
      </c>
      <c r="TQW14" s="66" t="str">
        <f>IF('Private&amp;Overnight'!TQS12=0,"",'Private&amp;Overnight'!TQS12)</f>
        <v/>
      </c>
      <c r="TQX14" s="66" t="str">
        <f>IF('Private&amp;Overnight'!TQT12=0,"",'Private&amp;Overnight'!TQT12)</f>
        <v/>
      </c>
      <c r="TQY14" s="66" t="str">
        <f>IF('Private&amp;Overnight'!TQU12=0,"",'Private&amp;Overnight'!TQU12)</f>
        <v/>
      </c>
      <c r="TQZ14" s="66" t="str">
        <f>IF('Private&amp;Overnight'!TQV12=0,"",'Private&amp;Overnight'!TQV12)</f>
        <v/>
      </c>
      <c r="TRA14" s="66" t="str">
        <f>IF('Private&amp;Overnight'!TQW12=0,"",'Private&amp;Overnight'!TQW12)</f>
        <v/>
      </c>
      <c r="TRB14" s="66" t="str">
        <f>IF('Private&amp;Overnight'!TQX12=0,"",'Private&amp;Overnight'!TQX12)</f>
        <v/>
      </c>
      <c r="TRC14" s="66" t="str">
        <f>IF('Private&amp;Overnight'!TQY12=0,"",'Private&amp;Overnight'!TQY12)</f>
        <v/>
      </c>
      <c r="TRD14" s="66" t="str">
        <f>IF('Private&amp;Overnight'!TQZ12=0,"",'Private&amp;Overnight'!TQZ12)</f>
        <v/>
      </c>
      <c r="TRE14" s="66" t="str">
        <f>IF('Private&amp;Overnight'!TRA12=0,"",'Private&amp;Overnight'!TRA12)</f>
        <v/>
      </c>
      <c r="TRF14" s="66" t="str">
        <f>IF('Private&amp;Overnight'!TRB12=0,"",'Private&amp;Overnight'!TRB12)</f>
        <v/>
      </c>
      <c r="TRG14" s="66" t="str">
        <f>IF('Private&amp;Overnight'!TRC12=0,"",'Private&amp;Overnight'!TRC12)</f>
        <v/>
      </c>
      <c r="TRH14" s="66" t="str">
        <f>IF('Private&amp;Overnight'!TRD12=0,"",'Private&amp;Overnight'!TRD12)</f>
        <v/>
      </c>
      <c r="TRI14" s="66" t="str">
        <f>IF('Private&amp;Overnight'!TRE12=0,"",'Private&amp;Overnight'!TRE12)</f>
        <v/>
      </c>
      <c r="TRJ14" s="66" t="str">
        <f>IF('Private&amp;Overnight'!TRF12=0,"",'Private&amp;Overnight'!TRF12)</f>
        <v/>
      </c>
      <c r="TRK14" s="66" t="str">
        <f>IF('Private&amp;Overnight'!TRG12=0,"",'Private&amp;Overnight'!TRG12)</f>
        <v/>
      </c>
      <c r="TRL14" s="66" t="str">
        <f>IF('Private&amp;Overnight'!TRH12=0,"",'Private&amp;Overnight'!TRH12)</f>
        <v/>
      </c>
      <c r="TRM14" s="66" t="str">
        <f>IF('Private&amp;Overnight'!TRI12=0,"",'Private&amp;Overnight'!TRI12)</f>
        <v/>
      </c>
      <c r="TRN14" s="66" t="str">
        <f>IF('Private&amp;Overnight'!TRJ12=0,"",'Private&amp;Overnight'!TRJ12)</f>
        <v/>
      </c>
      <c r="TRO14" s="66" t="str">
        <f>IF('Private&amp;Overnight'!TRK12=0,"",'Private&amp;Overnight'!TRK12)</f>
        <v/>
      </c>
      <c r="TRP14" s="66" t="str">
        <f>IF('Private&amp;Overnight'!TRL12=0,"",'Private&amp;Overnight'!TRL12)</f>
        <v/>
      </c>
      <c r="TRQ14" s="66" t="str">
        <f>IF('Private&amp;Overnight'!TRM12=0,"",'Private&amp;Overnight'!TRM12)</f>
        <v/>
      </c>
      <c r="TRR14" s="66" t="str">
        <f>IF('Private&amp;Overnight'!TRN12=0,"",'Private&amp;Overnight'!TRN12)</f>
        <v/>
      </c>
      <c r="TRS14" s="66" t="str">
        <f>IF('Private&amp;Overnight'!TRO12=0,"",'Private&amp;Overnight'!TRO12)</f>
        <v/>
      </c>
      <c r="TRT14" s="66" t="str">
        <f>IF('Private&amp;Overnight'!TRP12=0,"",'Private&amp;Overnight'!TRP12)</f>
        <v/>
      </c>
      <c r="TRU14" s="66" t="str">
        <f>IF('Private&amp;Overnight'!TRQ12=0,"",'Private&amp;Overnight'!TRQ12)</f>
        <v/>
      </c>
      <c r="TRV14" s="66" t="str">
        <f>IF('Private&amp;Overnight'!TRR12=0,"",'Private&amp;Overnight'!TRR12)</f>
        <v/>
      </c>
      <c r="TRW14" s="66" t="str">
        <f>IF('Private&amp;Overnight'!TRS12=0,"",'Private&amp;Overnight'!TRS12)</f>
        <v/>
      </c>
      <c r="TRX14" s="66" t="str">
        <f>IF('Private&amp;Overnight'!TRT12=0,"",'Private&amp;Overnight'!TRT12)</f>
        <v/>
      </c>
      <c r="TRY14" s="66" t="str">
        <f>IF('Private&amp;Overnight'!TRU12=0,"",'Private&amp;Overnight'!TRU12)</f>
        <v/>
      </c>
      <c r="TRZ14" s="66" t="str">
        <f>IF('Private&amp;Overnight'!TRV12=0,"",'Private&amp;Overnight'!TRV12)</f>
        <v/>
      </c>
      <c r="TSA14" s="66" t="str">
        <f>IF('Private&amp;Overnight'!TRW12=0,"",'Private&amp;Overnight'!TRW12)</f>
        <v/>
      </c>
      <c r="TSB14" s="66" t="str">
        <f>IF('Private&amp;Overnight'!TRX12=0,"",'Private&amp;Overnight'!TRX12)</f>
        <v/>
      </c>
      <c r="TSC14" s="66" t="str">
        <f>IF('Private&amp;Overnight'!TRY12=0,"",'Private&amp;Overnight'!TRY12)</f>
        <v/>
      </c>
      <c r="TSD14" s="66" t="str">
        <f>IF('Private&amp;Overnight'!TRZ12=0,"",'Private&amp;Overnight'!TRZ12)</f>
        <v/>
      </c>
      <c r="TSE14" s="66" t="str">
        <f>IF('Private&amp;Overnight'!TSA12=0,"",'Private&amp;Overnight'!TSA12)</f>
        <v/>
      </c>
      <c r="TSF14" s="66" t="str">
        <f>IF('Private&amp;Overnight'!TSB12=0,"",'Private&amp;Overnight'!TSB12)</f>
        <v/>
      </c>
      <c r="TSG14" s="66" t="str">
        <f>IF('Private&amp;Overnight'!TSC12=0,"",'Private&amp;Overnight'!TSC12)</f>
        <v/>
      </c>
      <c r="TSH14" s="66" t="str">
        <f>IF('Private&amp;Overnight'!TSD12=0,"",'Private&amp;Overnight'!TSD12)</f>
        <v/>
      </c>
      <c r="TSI14" s="66" t="str">
        <f>IF('Private&amp;Overnight'!TSE12=0,"",'Private&amp;Overnight'!TSE12)</f>
        <v/>
      </c>
      <c r="TSJ14" s="66" t="str">
        <f>IF('Private&amp;Overnight'!TSF12=0,"",'Private&amp;Overnight'!TSF12)</f>
        <v/>
      </c>
      <c r="TSK14" s="66" t="str">
        <f>IF('Private&amp;Overnight'!TSG12=0,"",'Private&amp;Overnight'!TSG12)</f>
        <v/>
      </c>
      <c r="TSL14" s="66" t="str">
        <f>IF('Private&amp;Overnight'!TSH12=0,"",'Private&amp;Overnight'!TSH12)</f>
        <v/>
      </c>
      <c r="TSM14" s="66" t="str">
        <f>IF('Private&amp;Overnight'!TSI12=0,"",'Private&amp;Overnight'!TSI12)</f>
        <v/>
      </c>
      <c r="TSN14" s="66" t="str">
        <f>IF('Private&amp;Overnight'!TSJ12=0,"",'Private&amp;Overnight'!TSJ12)</f>
        <v/>
      </c>
      <c r="TSO14" s="66" t="str">
        <f>IF('Private&amp;Overnight'!TSK12=0,"",'Private&amp;Overnight'!TSK12)</f>
        <v/>
      </c>
      <c r="TSP14" s="66" t="str">
        <f>IF('Private&amp;Overnight'!TSL12=0,"",'Private&amp;Overnight'!TSL12)</f>
        <v/>
      </c>
      <c r="TSQ14" s="66" t="str">
        <f>IF('Private&amp;Overnight'!TSM12=0,"",'Private&amp;Overnight'!TSM12)</f>
        <v/>
      </c>
      <c r="TSR14" s="66" t="str">
        <f>IF('Private&amp;Overnight'!TSN12=0,"",'Private&amp;Overnight'!TSN12)</f>
        <v/>
      </c>
      <c r="TSS14" s="66" t="str">
        <f>IF('Private&amp;Overnight'!TSO12=0,"",'Private&amp;Overnight'!TSO12)</f>
        <v/>
      </c>
      <c r="TST14" s="66" t="str">
        <f>IF('Private&amp;Overnight'!TSP12=0,"",'Private&amp;Overnight'!TSP12)</f>
        <v/>
      </c>
      <c r="TSU14" s="66" t="str">
        <f>IF('Private&amp;Overnight'!TSQ12=0,"",'Private&amp;Overnight'!TSQ12)</f>
        <v/>
      </c>
      <c r="TSV14" s="66" t="str">
        <f>IF('Private&amp;Overnight'!TSR12=0,"",'Private&amp;Overnight'!TSR12)</f>
        <v/>
      </c>
      <c r="TSW14" s="66" t="str">
        <f>IF('Private&amp;Overnight'!TSS12=0,"",'Private&amp;Overnight'!TSS12)</f>
        <v/>
      </c>
      <c r="TSX14" s="66" t="str">
        <f>IF('Private&amp;Overnight'!TST12=0,"",'Private&amp;Overnight'!TST12)</f>
        <v/>
      </c>
      <c r="TSY14" s="66" t="str">
        <f>IF('Private&amp;Overnight'!TSU12=0,"",'Private&amp;Overnight'!TSU12)</f>
        <v/>
      </c>
      <c r="TSZ14" s="66" t="str">
        <f>IF('Private&amp;Overnight'!TSV12=0,"",'Private&amp;Overnight'!TSV12)</f>
        <v/>
      </c>
      <c r="TTA14" s="66" t="str">
        <f>IF('Private&amp;Overnight'!TSW12=0,"",'Private&amp;Overnight'!TSW12)</f>
        <v/>
      </c>
      <c r="TTB14" s="66" t="str">
        <f>IF('Private&amp;Overnight'!TSX12=0,"",'Private&amp;Overnight'!TSX12)</f>
        <v/>
      </c>
      <c r="TTC14" s="66" t="str">
        <f>IF('Private&amp;Overnight'!TSY12=0,"",'Private&amp;Overnight'!TSY12)</f>
        <v/>
      </c>
      <c r="TTD14" s="66" t="str">
        <f>IF('Private&amp;Overnight'!TSZ12=0,"",'Private&amp;Overnight'!TSZ12)</f>
        <v/>
      </c>
      <c r="TTE14" s="66" t="str">
        <f>IF('Private&amp;Overnight'!TTA12=0,"",'Private&amp;Overnight'!TTA12)</f>
        <v/>
      </c>
      <c r="TTF14" s="66" t="str">
        <f>IF('Private&amp;Overnight'!TTB12=0,"",'Private&amp;Overnight'!TTB12)</f>
        <v/>
      </c>
      <c r="TTG14" s="66" t="str">
        <f>IF('Private&amp;Overnight'!TTC12=0,"",'Private&amp;Overnight'!TTC12)</f>
        <v/>
      </c>
      <c r="TTH14" s="66" t="str">
        <f>IF('Private&amp;Overnight'!TTD12=0,"",'Private&amp;Overnight'!TTD12)</f>
        <v/>
      </c>
      <c r="TTI14" s="66" t="str">
        <f>IF('Private&amp;Overnight'!TTE12=0,"",'Private&amp;Overnight'!TTE12)</f>
        <v/>
      </c>
      <c r="TTJ14" s="66" t="str">
        <f>IF('Private&amp;Overnight'!TTF12=0,"",'Private&amp;Overnight'!TTF12)</f>
        <v/>
      </c>
      <c r="TTK14" s="66" t="str">
        <f>IF('Private&amp;Overnight'!TTG12=0,"",'Private&amp;Overnight'!TTG12)</f>
        <v/>
      </c>
      <c r="TTL14" s="66" t="str">
        <f>IF('Private&amp;Overnight'!TTH12=0,"",'Private&amp;Overnight'!TTH12)</f>
        <v/>
      </c>
      <c r="TTM14" s="66" t="str">
        <f>IF('Private&amp;Overnight'!TTI12=0,"",'Private&amp;Overnight'!TTI12)</f>
        <v/>
      </c>
      <c r="TTN14" s="66" t="str">
        <f>IF('Private&amp;Overnight'!TTJ12=0,"",'Private&amp;Overnight'!TTJ12)</f>
        <v/>
      </c>
      <c r="TTO14" s="66" t="str">
        <f>IF('Private&amp;Overnight'!TTK12=0,"",'Private&amp;Overnight'!TTK12)</f>
        <v/>
      </c>
      <c r="TTP14" s="66" t="str">
        <f>IF('Private&amp;Overnight'!TTL12=0,"",'Private&amp;Overnight'!TTL12)</f>
        <v/>
      </c>
      <c r="TTQ14" s="66" t="str">
        <f>IF('Private&amp;Overnight'!TTM12=0,"",'Private&amp;Overnight'!TTM12)</f>
        <v/>
      </c>
      <c r="TTR14" s="66" t="str">
        <f>IF('Private&amp;Overnight'!TTN12=0,"",'Private&amp;Overnight'!TTN12)</f>
        <v/>
      </c>
      <c r="TTS14" s="66" t="str">
        <f>IF('Private&amp;Overnight'!TTO12=0,"",'Private&amp;Overnight'!TTO12)</f>
        <v/>
      </c>
      <c r="TTT14" s="66" t="str">
        <f>IF('Private&amp;Overnight'!TTP12=0,"",'Private&amp;Overnight'!TTP12)</f>
        <v/>
      </c>
      <c r="TTU14" s="66" t="str">
        <f>IF('Private&amp;Overnight'!TTQ12=0,"",'Private&amp;Overnight'!TTQ12)</f>
        <v/>
      </c>
      <c r="TTV14" s="66" t="str">
        <f>IF('Private&amp;Overnight'!TTR12=0,"",'Private&amp;Overnight'!TTR12)</f>
        <v/>
      </c>
      <c r="TTW14" s="66" t="str">
        <f>IF('Private&amp;Overnight'!TTS12=0,"",'Private&amp;Overnight'!TTS12)</f>
        <v/>
      </c>
      <c r="TTX14" s="66" t="str">
        <f>IF('Private&amp;Overnight'!TTT12=0,"",'Private&amp;Overnight'!TTT12)</f>
        <v/>
      </c>
      <c r="TTY14" s="66" t="str">
        <f>IF('Private&amp;Overnight'!TTU12=0,"",'Private&amp;Overnight'!TTU12)</f>
        <v/>
      </c>
      <c r="TTZ14" s="66" t="str">
        <f>IF('Private&amp;Overnight'!TTV12=0,"",'Private&amp;Overnight'!TTV12)</f>
        <v/>
      </c>
      <c r="TUA14" s="66" t="str">
        <f>IF('Private&amp;Overnight'!TTW12=0,"",'Private&amp;Overnight'!TTW12)</f>
        <v/>
      </c>
      <c r="TUB14" s="66" t="str">
        <f>IF('Private&amp;Overnight'!TTX12=0,"",'Private&amp;Overnight'!TTX12)</f>
        <v/>
      </c>
      <c r="TUC14" s="66" t="str">
        <f>IF('Private&amp;Overnight'!TTY12=0,"",'Private&amp;Overnight'!TTY12)</f>
        <v/>
      </c>
      <c r="TUD14" s="66" t="str">
        <f>IF('Private&amp;Overnight'!TTZ12=0,"",'Private&amp;Overnight'!TTZ12)</f>
        <v/>
      </c>
      <c r="TUE14" s="66" t="str">
        <f>IF('Private&amp;Overnight'!TUA12=0,"",'Private&amp;Overnight'!TUA12)</f>
        <v/>
      </c>
      <c r="TUF14" s="66" t="str">
        <f>IF('Private&amp;Overnight'!TUB12=0,"",'Private&amp;Overnight'!TUB12)</f>
        <v/>
      </c>
      <c r="TUG14" s="66" t="str">
        <f>IF('Private&amp;Overnight'!TUC12=0,"",'Private&amp;Overnight'!TUC12)</f>
        <v/>
      </c>
      <c r="TUH14" s="66" t="str">
        <f>IF('Private&amp;Overnight'!TUD12=0,"",'Private&amp;Overnight'!TUD12)</f>
        <v/>
      </c>
      <c r="TUI14" s="66" t="str">
        <f>IF('Private&amp;Overnight'!TUE12=0,"",'Private&amp;Overnight'!TUE12)</f>
        <v/>
      </c>
      <c r="TUJ14" s="66" t="str">
        <f>IF('Private&amp;Overnight'!TUF12=0,"",'Private&amp;Overnight'!TUF12)</f>
        <v/>
      </c>
      <c r="TUK14" s="66" t="str">
        <f>IF('Private&amp;Overnight'!TUG12=0,"",'Private&amp;Overnight'!TUG12)</f>
        <v/>
      </c>
      <c r="TUL14" s="66" t="str">
        <f>IF('Private&amp;Overnight'!TUH12=0,"",'Private&amp;Overnight'!TUH12)</f>
        <v/>
      </c>
      <c r="TUM14" s="66" t="str">
        <f>IF('Private&amp;Overnight'!TUI12=0,"",'Private&amp;Overnight'!TUI12)</f>
        <v/>
      </c>
      <c r="TUN14" s="66" t="str">
        <f>IF('Private&amp;Overnight'!TUJ12=0,"",'Private&amp;Overnight'!TUJ12)</f>
        <v/>
      </c>
      <c r="TUO14" s="66" t="str">
        <f>IF('Private&amp;Overnight'!TUK12=0,"",'Private&amp;Overnight'!TUK12)</f>
        <v/>
      </c>
      <c r="TUP14" s="66" t="str">
        <f>IF('Private&amp;Overnight'!TUL12=0,"",'Private&amp;Overnight'!TUL12)</f>
        <v/>
      </c>
      <c r="TUQ14" s="66" t="str">
        <f>IF('Private&amp;Overnight'!TUM12=0,"",'Private&amp;Overnight'!TUM12)</f>
        <v/>
      </c>
      <c r="TUR14" s="66" t="str">
        <f>IF('Private&amp;Overnight'!TUN12=0,"",'Private&amp;Overnight'!TUN12)</f>
        <v/>
      </c>
      <c r="TUS14" s="66" t="str">
        <f>IF('Private&amp;Overnight'!TUO12=0,"",'Private&amp;Overnight'!TUO12)</f>
        <v/>
      </c>
      <c r="TUT14" s="66" t="str">
        <f>IF('Private&amp;Overnight'!TUP12=0,"",'Private&amp;Overnight'!TUP12)</f>
        <v/>
      </c>
      <c r="TUU14" s="66" t="str">
        <f>IF('Private&amp;Overnight'!TUQ12=0,"",'Private&amp;Overnight'!TUQ12)</f>
        <v/>
      </c>
      <c r="TUV14" s="66" t="str">
        <f>IF('Private&amp;Overnight'!TUR12=0,"",'Private&amp;Overnight'!TUR12)</f>
        <v/>
      </c>
      <c r="TUW14" s="66" t="str">
        <f>IF('Private&amp;Overnight'!TUS12=0,"",'Private&amp;Overnight'!TUS12)</f>
        <v/>
      </c>
      <c r="TUX14" s="66" t="str">
        <f>IF('Private&amp;Overnight'!TUT12=0,"",'Private&amp;Overnight'!TUT12)</f>
        <v/>
      </c>
      <c r="TUY14" s="66" t="str">
        <f>IF('Private&amp;Overnight'!TUU12=0,"",'Private&amp;Overnight'!TUU12)</f>
        <v/>
      </c>
      <c r="TUZ14" s="66" t="str">
        <f>IF('Private&amp;Overnight'!TUV12=0,"",'Private&amp;Overnight'!TUV12)</f>
        <v/>
      </c>
      <c r="TVA14" s="66" t="str">
        <f>IF('Private&amp;Overnight'!TUW12=0,"",'Private&amp;Overnight'!TUW12)</f>
        <v/>
      </c>
      <c r="TVB14" s="66" t="str">
        <f>IF('Private&amp;Overnight'!TUX12=0,"",'Private&amp;Overnight'!TUX12)</f>
        <v/>
      </c>
      <c r="TVC14" s="66" t="str">
        <f>IF('Private&amp;Overnight'!TUY12=0,"",'Private&amp;Overnight'!TUY12)</f>
        <v/>
      </c>
      <c r="TVD14" s="66" t="str">
        <f>IF('Private&amp;Overnight'!TUZ12=0,"",'Private&amp;Overnight'!TUZ12)</f>
        <v/>
      </c>
      <c r="TVE14" s="66" t="str">
        <f>IF('Private&amp;Overnight'!TVA12=0,"",'Private&amp;Overnight'!TVA12)</f>
        <v/>
      </c>
      <c r="TVF14" s="66" t="str">
        <f>IF('Private&amp;Overnight'!TVB12=0,"",'Private&amp;Overnight'!TVB12)</f>
        <v/>
      </c>
      <c r="TVG14" s="66" t="str">
        <f>IF('Private&amp;Overnight'!TVC12=0,"",'Private&amp;Overnight'!TVC12)</f>
        <v/>
      </c>
      <c r="TVH14" s="66" t="str">
        <f>IF('Private&amp;Overnight'!TVD12=0,"",'Private&amp;Overnight'!TVD12)</f>
        <v/>
      </c>
      <c r="TVI14" s="66" t="str">
        <f>IF('Private&amp;Overnight'!TVE12=0,"",'Private&amp;Overnight'!TVE12)</f>
        <v/>
      </c>
      <c r="TVJ14" s="66" t="str">
        <f>IF('Private&amp;Overnight'!TVF12=0,"",'Private&amp;Overnight'!TVF12)</f>
        <v/>
      </c>
      <c r="TVK14" s="66" t="str">
        <f>IF('Private&amp;Overnight'!TVG12=0,"",'Private&amp;Overnight'!TVG12)</f>
        <v/>
      </c>
      <c r="TVL14" s="66" t="str">
        <f>IF('Private&amp;Overnight'!TVH12=0,"",'Private&amp;Overnight'!TVH12)</f>
        <v/>
      </c>
      <c r="TVM14" s="66" t="str">
        <f>IF('Private&amp;Overnight'!TVI12=0,"",'Private&amp;Overnight'!TVI12)</f>
        <v/>
      </c>
      <c r="TVN14" s="66" t="str">
        <f>IF('Private&amp;Overnight'!TVJ12=0,"",'Private&amp;Overnight'!TVJ12)</f>
        <v/>
      </c>
      <c r="TVO14" s="66" t="str">
        <f>IF('Private&amp;Overnight'!TVK12=0,"",'Private&amp;Overnight'!TVK12)</f>
        <v/>
      </c>
      <c r="TVP14" s="66" t="str">
        <f>IF('Private&amp;Overnight'!TVL12=0,"",'Private&amp;Overnight'!TVL12)</f>
        <v/>
      </c>
      <c r="TVQ14" s="66" t="str">
        <f>IF('Private&amp;Overnight'!TVM12=0,"",'Private&amp;Overnight'!TVM12)</f>
        <v/>
      </c>
      <c r="TVR14" s="66" t="str">
        <f>IF('Private&amp;Overnight'!TVN12=0,"",'Private&amp;Overnight'!TVN12)</f>
        <v/>
      </c>
      <c r="TVS14" s="66" t="str">
        <f>IF('Private&amp;Overnight'!TVO12=0,"",'Private&amp;Overnight'!TVO12)</f>
        <v/>
      </c>
      <c r="TVT14" s="66" t="str">
        <f>IF('Private&amp;Overnight'!TVP12=0,"",'Private&amp;Overnight'!TVP12)</f>
        <v/>
      </c>
      <c r="TVU14" s="66" t="str">
        <f>IF('Private&amp;Overnight'!TVQ12=0,"",'Private&amp;Overnight'!TVQ12)</f>
        <v/>
      </c>
      <c r="TVV14" s="66" t="str">
        <f>IF('Private&amp;Overnight'!TVR12=0,"",'Private&amp;Overnight'!TVR12)</f>
        <v/>
      </c>
      <c r="TVW14" s="66" t="str">
        <f>IF('Private&amp;Overnight'!TVS12=0,"",'Private&amp;Overnight'!TVS12)</f>
        <v/>
      </c>
      <c r="TVX14" s="66" t="str">
        <f>IF('Private&amp;Overnight'!TVT12=0,"",'Private&amp;Overnight'!TVT12)</f>
        <v/>
      </c>
      <c r="TVY14" s="66" t="str">
        <f>IF('Private&amp;Overnight'!TVU12=0,"",'Private&amp;Overnight'!TVU12)</f>
        <v/>
      </c>
      <c r="TVZ14" s="66" t="str">
        <f>IF('Private&amp;Overnight'!TVV12=0,"",'Private&amp;Overnight'!TVV12)</f>
        <v/>
      </c>
      <c r="TWA14" s="66" t="str">
        <f>IF('Private&amp;Overnight'!TVW12=0,"",'Private&amp;Overnight'!TVW12)</f>
        <v/>
      </c>
      <c r="TWB14" s="66" t="str">
        <f>IF('Private&amp;Overnight'!TVX12=0,"",'Private&amp;Overnight'!TVX12)</f>
        <v/>
      </c>
      <c r="TWC14" s="66" t="str">
        <f>IF('Private&amp;Overnight'!TVY12=0,"",'Private&amp;Overnight'!TVY12)</f>
        <v/>
      </c>
      <c r="TWD14" s="66" t="str">
        <f>IF('Private&amp;Overnight'!TVZ12=0,"",'Private&amp;Overnight'!TVZ12)</f>
        <v/>
      </c>
      <c r="TWE14" s="66" t="str">
        <f>IF('Private&amp;Overnight'!TWA12=0,"",'Private&amp;Overnight'!TWA12)</f>
        <v/>
      </c>
      <c r="TWF14" s="66" t="str">
        <f>IF('Private&amp;Overnight'!TWB12=0,"",'Private&amp;Overnight'!TWB12)</f>
        <v/>
      </c>
      <c r="TWG14" s="66" t="str">
        <f>IF('Private&amp;Overnight'!TWC12=0,"",'Private&amp;Overnight'!TWC12)</f>
        <v/>
      </c>
      <c r="TWH14" s="66" t="str">
        <f>IF('Private&amp;Overnight'!TWD12=0,"",'Private&amp;Overnight'!TWD12)</f>
        <v/>
      </c>
      <c r="TWI14" s="66" t="str">
        <f>IF('Private&amp;Overnight'!TWE12=0,"",'Private&amp;Overnight'!TWE12)</f>
        <v/>
      </c>
      <c r="TWJ14" s="66" t="str">
        <f>IF('Private&amp;Overnight'!TWF12=0,"",'Private&amp;Overnight'!TWF12)</f>
        <v/>
      </c>
      <c r="TWK14" s="66" t="str">
        <f>IF('Private&amp;Overnight'!TWG12=0,"",'Private&amp;Overnight'!TWG12)</f>
        <v/>
      </c>
      <c r="TWL14" s="66" t="str">
        <f>IF('Private&amp;Overnight'!TWH12=0,"",'Private&amp;Overnight'!TWH12)</f>
        <v/>
      </c>
      <c r="TWM14" s="66" t="str">
        <f>IF('Private&amp;Overnight'!TWI12=0,"",'Private&amp;Overnight'!TWI12)</f>
        <v/>
      </c>
      <c r="TWN14" s="66" t="str">
        <f>IF('Private&amp;Overnight'!TWJ12=0,"",'Private&amp;Overnight'!TWJ12)</f>
        <v/>
      </c>
      <c r="TWO14" s="66" t="str">
        <f>IF('Private&amp;Overnight'!TWK12=0,"",'Private&amp;Overnight'!TWK12)</f>
        <v/>
      </c>
      <c r="TWP14" s="66" t="str">
        <f>IF('Private&amp;Overnight'!TWL12=0,"",'Private&amp;Overnight'!TWL12)</f>
        <v/>
      </c>
      <c r="TWQ14" s="66" t="str">
        <f>IF('Private&amp;Overnight'!TWM12=0,"",'Private&amp;Overnight'!TWM12)</f>
        <v/>
      </c>
      <c r="TWR14" s="66" t="str">
        <f>IF('Private&amp;Overnight'!TWN12=0,"",'Private&amp;Overnight'!TWN12)</f>
        <v/>
      </c>
      <c r="TWS14" s="66" t="str">
        <f>IF('Private&amp;Overnight'!TWO12=0,"",'Private&amp;Overnight'!TWO12)</f>
        <v/>
      </c>
      <c r="TWT14" s="66" t="str">
        <f>IF('Private&amp;Overnight'!TWP12=0,"",'Private&amp;Overnight'!TWP12)</f>
        <v/>
      </c>
      <c r="TWU14" s="66" t="str">
        <f>IF('Private&amp;Overnight'!TWQ12=0,"",'Private&amp;Overnight'!TWQ12)</f>
        <v/>
      </c>
      <c r="TWV14" s="66" t="str">
        <f>IF('Private&amp;Overnight'!TWR12=0,"",'Private&amp;Overnight'!TWR12)</f>
        <v/>
      </c>
      <c r="TWW14" s="66" t="str">
        <f>IF('Private&amp;Overnight'!TWS12=0,"",'Private&amp;Overnight'!TWS12)</f>
        <v/>
      </c>
      <c r="TWX14" s="66" t="str">
        <f>IF('Private&amp;Overnight'!TWT12=0,"",'Private&amp;Overnight'!TWT12)</f>
        <v/>
      </c>
      <c r="TWY14" s="66" t="str">
        <f>IF('Private&amp;Overnight'!TWU12=0,"",'Private&amp;Overnight'!TWU12)</f>
        <v/>
      </c>
      <c r="TWZ14" s="66" t="str">
        <f>IF('Private&amp;Overnight'!TWV12=0,"",'Private&amp;Overnight'!TWV12)</f>
        <v/>
      </c>
      <c r="TXA14" s="66" t="str">
        <f>IF('Private&amp;Overnight'!TWW12=0,"",'Private&amp;Overnight'!TWW12)</f>
        <v/>
      </c>
      <c r="TXB14" s="66" t="str">
        <f>IF('Private&amp;Overnight'!TWX12=0,"",'Private&amp;Overnight'!TWX12)</f>
        <v/>
      </c>
      <c r="TXC14" s="66" t="str">
        <f>IF('Private&amp;Overnight'!TWY12=0,"",'Private&amp;Overnight'!TWY12)</f>
        <v/>
      </c>
      <c r="TXD14" s="66" t="str">
        <f>IF('Private&amp;Overnight'!TWZ12=0,"",'Private&amp;Overnight'!TWZ12)</f>
        <v/>
      </c>
      <c r="TXE14" s="66" t="str">
        <f>IF('Private&amp;Overnight'!TXA12=0,"",'Private&amp;Overnight'!TXA12)</f>
        <v/>
      </c>
      <c r="TXF14" s="66" t="str">
        <f>IF('Private&amp;Overnight'!TXB12=0,"",'Private&amp;Overnight'!TXB12)</f>
        <v/>
      </c>
      <c r="TXG14" s="66" t="str">
        <f>IF('Private&amp;Overnight'!TXC12=0,"",'Private&amp;Overnight'!TXC12)</f>
        <v/>
      </c>
      <c r="TXH14" s="66" t="str">
        <f>IF('Private&amp;Overnight'!TXD12=0,"",'Private&amp;Overnight'!TXD12)</f>
        <v/>
      </c>
      <c r="TXI14" s="66" t="str">
        <f>IF('Private&amp;Overnight'!TXE12=0,"",'Private&amp;Overnight'!TXE12)</f>
        <v/>
      </c>
      <c r="TXJ14" s="66" t="str">
        <f>IF('Private&amp;Overnight'!TXF12=0,"",'Private&amp;Overnight'!TXF12)</f>
        <v/>
      </c>
      <c r="TXK14" s="66" t="str">
        <f>IF('Private&amp;Overnight'!TXG12=0,"",'Private&amp;Overnight'!TXG12)</f>
        <v/>
      </c>
      <c r="TXL14" s="66" t="str">
        <f>IF('Private&amp;Overnight'!TXH12=0,"",'Private&amp;Overnight'!TXH12)</f>
        <v/>
      </c>
      <c r="TXM14" s="66" t="str">
        <f>IF('Private&amp;Overnight'!TXI12=0,"",'Private&amp;Overnight'!TXI12)</f>
        <v/>
      </c>
      <c r="TXN14" s="66" t="str">
        <f>IF('Private&amp;Overnight'!TXJ12=0,"",'Private&amp;Overnight'!TXJ12)</f>
        <v/>
      </c>
      <c r="TXO14" s="66" t="str">
        <f>IF('Private&amp;Overnight'!TXK12=0,"",'Private&amp;Overnight'!TXK12)</f>
        <v/>
      </c>
      <c r="TXP14" s="66" t="str">
        <f>IF('Private&amp;Overnight'!TXL12=0,"",'Private&amp;Overnight'!TXL12)</f>
        <v/>
      </c>
      <c r="TXQ14" s="66" t="str">
        <f>IF('Private&amp;Overnight'!TXM12=0,"",'Private&amp;Overnight'!TXM12)</f>
        <v/>
      </c>
      <c r="TXR14" s="66" t="str">
        <f>IF('Private&amp;Overnight'!TXN12=0,"",'Private&amp;Overnight'!TXN12)</f>
        <v/>
      </c>
      <c r="TXS14" s="66" t="str">
        <f>IF('Private&amp;Overnight'!TXO12=0,"",'Private&amp;Overnight'!TXO12)</f>
        <v/>
      </c>
      <c r="TXT14" s="66" t="str">
        <f>IF('Private&amp;Overnight'!TXP12=0,"",'Private&amp;Overnight'!TXP12)</f>
        <v/>
      </c>
      <c r="TXU14" s="66" t="str">
        <f>IF('Private&amp;Overnight'!TXQ12=0,"",'Private&amp;Overnight'!TXQ12)</f>
        <v/>
      </c>
      <c r="TXV14" s="66" t="str">
        <f>IF('Private&amp;Overnight'!TXR12=0,"",'Private&amp;Overnight'!TXR12)</f>
        <v/>
      </c>
      <c r="TXW14" s="66" t="str">
        <f>IF('Private&amp;Overnight'!TXS12=0,"",'Private&amp;Overnight'!TXS12)</f>
        <v/>
      </c>
      <c r="TXX14" s="66" t="str">
        <f>IF('Private&amp;Overnight'!TXT12=0,"",'Private&amp;Overnight'!TXT12)</f>
        <v/>
      </c>
      <c r="TXY14" s="66" t="str">
        <f>IF('Private&amp;Overnight'!TXU12=0,"",'Private&amp;Overnight'!TXU12)</f>
        <v/>
      </c>
      <c r="TXZ14" s="66" t="str">
        <f>IF('Private&amp;Overnight'!TXV12=0,"",'Private&amp;Overnight'!TXV12)</f>
        <v/>
      </c>
      <c r="TYA14" s="66" t="str">
        <f>IF('Private&amp;Overnight'!TXW12=0,"",'Private&amp;Overnight'!TXW12)</f>
        <v/>
      </c>
      <c r="TYB14" s="66" t="str">
        <f>IF('Private&amp;Overnight'!TXX12=0,"",'Private&amp;Overnight'!TXX12)</f>
        <v/>
      </c>
      <c r="TYC14" s="66" t="str">
        <f>IF('Private&amp;Overnight'!TXY12=0,"",'Private&amp;Overnight'!TXY12)</f>
        <v/>
      </c>
      <c r="TYD14" s="66" t="str">
        <f>IF('Private&amp;Overnight'!TXZ12=0,"",'Private&amp;Overnight'!TXZ12)</f>
        <v/>
      </c>
      <c r="TYE14" s="66" t="str">
        <f>IF('Private&amp;Overnight'!TYA12=0,"",'Private&amp;Overnight'!TYA12)</f>
        <v/>
      </c>
      <c r="TYF14" s="66" t="str">
        <f>IF('Private&amp;Overnight'!TYB12=0,"",'Private&amp;Overnight'!TYB12)</f>
        <v/>
      </c>
      <c r="TYG14" s="66" t="str">
        <f>IF('Private&amp;Overnight'!TYC12=0,"",'Private&amp;Overnight'!TYC12)</f>
        <v/>
      </c>
      <c r="TYH14" s="66" t="str">
        <f>IF('Private&amp;Overnight'!TYD12=0,"",'Private&amp;Overnight'!TYD12)</f>
        <v/>
      </c>
      <c r="TYI14" s="66" t="str">
        <f>IF('Private&amp;Overnight'!TYE12=0,"",'Private&amp;Overnight'!TYE12)</f>
        <v/>
      </c>
      <c r="TYJ14" s="66" t="str">
        <f>IF('Private&amp;Overnight'!TYF12=0,"",'Private&amp;Overnight'!TYF12)</f>
        <v/>
      </c>
      <c r="TYK14" s="66" t="str">
        <f>IF('Private&amp;Overnight'!TYG12=0,"",'Private&amp;Overnight'!TYG12)</f>
        <v/>
      </c>
      <c r="TYL14" s="66" t="str">
        <f>IF('Private&amp;Overnight'!TYH12=0,"",'Private&amp;Overnight'!TYH12)</f>
        <v/>
      </c>
      <c r="TYM14" s="66" t="str">
        <f>IF('Private&amp;Overnight'!TYI12=0,"",'Private&amp;Overnight'!TYI12)</f>
        <v/>
      </c>
      <c r="TYN14" s="66" t="str">
        <f>IF('Private&amp;Overnight'!TYJ12=0,"",'Private&amp;Overnight'!TYJ12)</f>
        <v/>
      </c>
      <c r="TYO14" s="66" t="str">
        <f>IF('Private&amp;Overnight'!TYK12=0,"",'Private&amp;Overnight'!TYK12)</f>
        <v/>
      </c>
      <c r="TYP14" s="66" t="str">
        <f>IF('Private&amp;Overnight'!TYL12=0,"",'Private&amp;Overnight'!TYL12)</f>
        <v/>
      </c>
      <c r="TYQ14" s="66" t="str">
        <f>IF('Private&amp;Overnight'!TYM12=0,"",'Private&amp;Overnight'!TYM12)</f>
        <v/>
      </c>
      <c r="TYR14" s="66" t="str">
        <f>IF('Private&amp;Overnight'!TYN12=0,"",'Private&amp;Overnight'!TYN12)</f>
        <v/>
      </c>
      <c r="TYS14" s="66" t="str">
        <f>IF('Private&amp;Overnight'!TYO12=0,"",'Private&amp;Overnight'!TYO12)</f>
        <v/>
      </c>
      <c r="TYT14" s="66" t="str">
        <f>IF('Private&amp;Overnight'!TYP12=0,"",'Private&amp;Overnight'!TYP12)</f>
        <v/>
      </c>
      <c r="TYU14" s="66" t="str">
        <f>IF('Private&amp;Overnight'!TYQ12=0,"",'Private&amp;Overnight'!TYQ12)</f>
        <v/>
      </c>
      <c r="TYV14" s="66" t="str">
        <f>IF('Private&amp;Overnight'!TYR12=0,"",'Private&amp;Overnight'!TYR12)</f>
        <v/>
      </c>
      <c r="TYW14" s="66" t="str">
        <f>IF('Private&amp;Overnight'!TYS12=0,"",'Private&amp;Overnight'!TYS12)</f>
        <v/>
      </c>
      <c r="TYX14" s="66" t="str">
        <f>IF('Private&amp;Overnight'!TYT12=0,"",'Private&amp;Overnight'!TYT12)</f>
        <v/>
      </c>
      <c r="TYY14" s="66" t="str">
        <f>IF('Private&amp;Overnight'!TYU12=0,"",'Private&amp;Overnight'!TYU12)</f>
        <v/>
      </c>
      <c r="TYZ14" s="66" t="str">
        <f>IF('Private&amp;Overnight'!TYV12=0,"",'Private&amp;Overnight'!TYV12)</f>
        <v/>
      </c>
      <c r="TZA14" s="66" t="str">
        <f>IF('Private&amp;Overnight'!TYW12=0,"",'Private&amp;Overnight'!TYW12)</f>
        <v/>
      </c>
      <c r="TZB14" s="66" t="str">
        <f>IF('Private&amp;Overnight'!TYX12=0,"",'Private&amp;Overnight'!TYX12)</f>
        <v/>
      </c>
      <c r="TZC14" s="66" t="str">
        <f>IF('Private&amp;Overnight'!TYY12=0,"",'Private&amp;Overnight'!TYY12)</f>
        <v/>
      </c>
      <c r="TZD14" s="66" t="str">
        <f>IF('Private&amp;Overnight'!TYZ12=0,"",'Private&amp;Overnight'!TYZ12)</f>
        <v/>
      </c>
      <c r="TZE14" s="66" t="str">
        <f>IF('Private&amp;Overnight'!TZA12=0,"",'Private&amp;Overnight'!TZA12)</f>
        <v/>
      </c>
      <c r="TZF14" s="66" t="str">
        <f>IF('Private&amp;Overnight'!TZB12=0,"",'Private&amp;Overnight'!TZB12)</f>
        <v/>
      </c>
      <c r="TZG14" s="66" t="str">
        <f>IF('Private&amp;Overnight'!TZC12=0,"",'Private&amp;Overnight'!TZC12)</f>
        <v/>
      </c>
      <c r="TZH14" s="66" t="str">
        <f>IF('Private&amp;Overnight'!TZD12=0,"",'Private&amp;Overnight'!TZD12)</f>
        <v/>
      </c>
      <c r="TZI14" s="66" t="str">
        <f>IF('Private&amp;Overnight'!TZE12=0,"",'Private&amp;Overnight'!TZE12)</f>
        <v/>
      </c>
      <c r="TZJ14" s="66" t="str">
        <f>IF('Private&amp;Overnight'!TZF12=0,"",'Private&amp;Overnight'!TZF12)</f>
        <v/>
      </c>
      <c r="TZK14" s="66" t="str">
        <f>IF('Private&amp;Overnight'!TZG12=0,"",'Private&amp;Overnight'!TZG12)</f>
        <v/>
      </c>
      <c r="TZL14" s="66" t="str">
        <f>IF('Private&amp;Overnight'!TZH12=0,"",'Private&amp;Overnight'!TZH12)</f>
        <v/>
      </c>
      <c r="TZM14" s="66" t="str">
        <f>IF('Private&amp;Overnight'!TZI12=0,"",'Private&amp;Overnight'!TZI12)</f>
        <v/>
      </c>
      <c r="TZN14" s="66" t="str">
        <f>IF('Private&amp;Overnight'!TZJ12=0,"",'Private&amp;Overnight'!TZJ12)</f>
        <v/>
      </c>
      <c r="TZO14" s="66" t="str">
        <f>IF('Private&amp;Overnight'!TZK12=0,"",'Private&amp;Overnight'!TZK12)</f>
        <v/>
      </c>
      <c r="TZP14" s="66" t="str">
        <f>IF('Private&amp;Overnight'!TZL12=0,"",'Private&amp;Overnight'!TZL12)</f>
        <v/>
      </c>
      <c r="TZQ14" s="66" t="str">
        <f>IF('Private&amp;Overnight'!TZM12=0,"",'Private&amp;Overnight'!TZM12)</f>
        <v/>
      </c>
      <c r="TZR14" s="66" t="str">
        <f>IF('Private&amp;Overnight'!TZN12=0,"",'Private&amp;Overnight'!TZN12)</f>
        <v/>
      </c>
      <c r="TZS14" s="66" t="str">
        <f>IF('Private&amp;Overnight'!TZO12=0,"",'Private&amp;Overnight'!TZO12)</f>
        <v/>
      </c>
      <c r="TZT14" s="66" t="str">
        <f>IF('Private&amp;Overnight'!TZP12=0,"",'Private&amp;Overnight'!TZP12)</f>
        <v/>
      </c>
      <c r="TZU14" s="66" t="str">
        <f>IF('Private&amp;Overnight'!TZQ12=0,"",'Private&amp;Overnight'!TZQ12)</f>
        <v/>
      </c>
      <c r="TZV14" s="66" t="str">
        <f>IF('Private&amp;Overnight'!TZR12=0,"",'Private&amp;Overnight'!TZR12)</f>
        <v/>
      </c>
      <c r="TZW14" s="66" t="str">
        <f>IF('Private&amp;Overnight'!TZS12=0,"",'Private&amp;Overnight'!TZS12)</f>
        <v/>
      </c>
      <c r="TZX14" s="66" t="str">
        <f>IF('Private&amp;Overnight'!TZT12=0,"",'Private&amp;Overnight'!TZT12)</f>
        <v/>
      </c>
      <c r="TZY14" s="66" t="str">
        <f>IF('Private&amp;Overnight'!TZU12=0,"",'Private&amp;Overnight'!TZU12)</f>
        <v/>
      </c>
      <c r="TZZ14" s="66" t="str">
        <f>IF('Private&amp;Overnight'!TZV12=0,"",'Private&amp;Overnight'!TZV12)</f>
        <v/>
      </c>
      <c r="UAA14" s="66" t="str">
        <f>IF('Private&amp;Overnight'!TZW12=0,"",'Private&amp;Overnight'!TZW12)</f>
        <v/>
      </c>
      <c r="UAB14" s="66" t="str">
        <f>IF('Private&amp;Overnight'!TZX12=0,"",'Private&amp;Overnight'!TZX12)</f>
        <v/>
      </c>
      <c r="UAC14" s="66" t="str">
        <f>IF('Private&amp;Overnight'!TZY12=0,"",'Private&amp;Overnight'!TZY12)</f>
        <v/>
      </c>
      <c r="UAD14" s="66" t="str">
        <f>IF('Private&amp;Overnight'!TZZ12=0,"",'Private&amp;Overnight'!TZZ12)</f>
        <v/>
      </c>
      <c r="UAE14" s="66" t="str">
        <f>IF('Private&amp;Overnight'!UAA12=0,"",'Private&amp;Overnight'!UAA12)</f>
        <v/>
      </c>
      <c r="UAF14" s="66" t="str">
        <f>IF('Private&amp;Overnight'!UAB12=0,"",'Private&amp;Overnight'!UAB12)</f>
        <v/>
      </c>
      <c r="UAG14" s="66" t="str">
        <f>IF('Private&amp;Overnight'!UAC12=0,"",'Private&amp;Overnight'!UAC12)</f>
        <v/>
      </c>
      <c r="UAH14" s="66" t="str">
        <f>IF('Private&amp;Overnight'!UAD12=0,"",'Private&amp;Overnight'!UAD12)</f>
        <v/>
      </c>
      <c r="UAI14" s="66" t="str">
        <f>IF('Private&amp;Overnight'!UAE12=0,"",'Private&amp;Overnight'!UAE12)</f>
        <v/>
      </c>
      <c r="UAJ14" s="66" t="str">
        <f>IF('Private&amp;Overnight'!UAF12=0,"",'Private&amp;Overnight'!UAF12)</f>
        <v/>
      </c>
      <c r="UAK14" s="66" t="str">
        <f>IF('Private&amp;Overnight'!UAG12=0,"",'Private&amp;Overnight'!UAG12)</f>
        <v/>
      </c>
      <c r="UAL14" s="66" t="str">
        <f>IF('Private&amp;Overnight'!UAH12=0,"",'Private&amp;Overnight'!UAH12)</f>
        <v/>
      </c>
      <c r="UAM14" s="66" t="str">
        <f>IF('Private&amp;Overnight'!UAI12=0,"",'Private&amp;Overnight'!UAI12)</f>
        <v/>
      </c>
      <c r="UAN14" s="66" t="str">
        <f>IF('Private&amp;Overnight'!UAJ12=0,"",'Private&amp;Overnight'!UAJ12)</f>
        <v/>
      </c>
      <c r="UAO14" s="66" t="str">
        <f>IF('Private&amp;Overnight'!UAK12=0,"",'Private&amp;Overnight'!UAK12)</f>
        <v/>
      </c>
      <c r="UAP14" s="66" t="str">
        <f>IF('Private&amp;Overnight'!UAL12=0,"",'Private&amp;Overnight'!UAL12)</f>
        <v/>
      </c>
      <c r="UAQ14" s="66" t="str">
        <f>IF('Private&amp;Overnight'!UAM12=0,"",'Private&amp;Overnight'!UAM12)</f>
        <v/>
      </c>
      <c r="UAR14" s="66" t="str">
        <f>IF('Private&amp;Overnight'!UAN12=0,"",'Private&amp;Overnight'!UAN12)</f>
        <v/>
      </c>
      <c r="UAS14" s="66" t="str">
        <f>IF('Private&amp;Overnight'!UAO12=0,"",'Private&amp;Overnight'!UAO12)</f>
        <v/>
      </c>
      <c r="UAT14" s="66" t="str">
        <f>IF('Private&amp;Overnight'!UAP12=0,"",'Private&amp;Overnight'!UAP12)</f>
        <v/>
      </c>
      <c r="UAU14" s="66" t="str">
        <f>IF('Private&amp;Overnight'!UAQ12=0,"",'Private&amp;Overnight'!UAQ12)</f>
        <v/>
      </c>
      <c r="UAV14" s="66" t="str">
        <f>IF('Private&amp;Overnight'!UAR12=0,"",'Private&amp;Overnight'!UAR12)</f>
        <v/>
      </c>
      <c r="UAW14" s="66" t="str">
        <f>IF('Private&amp;Overnight'!UAS12=0,"",'Private&amp;Overnight'!UAS12)</f>
        <v/>
      </c>
      <c r="UAX14" s="66" t="str">
        <f>IF('Private&amp;Overnight'!UAT12=0,"",'Private&amp;Overnight'!UAT12)</f>
        <v/>
      </c>
      <c r="UAY14" s="66" t="str">
        <f>IF('Private&amp;Overnight'!UAU12=0,"",'Private&amp;Overnight'!UAU12)</f>
        <v/>
      </c>
      <c r="UAZ14" s="66" t="str">
        <f>IF('Private&amp;Overnight'!UAV12=0,"",'Private&amp;Overnight'!UAV12)</f>
        <v/>
      </c>
      <c r="UBA14" s="66" t="str">
        <f>IF('Private&amp;Overnight'!UAW12=0,"",'Private&amp;Overnight'!UAW12)</f>
        <v/>
      </c>
      <c r="UBB14" s="66" t="str">
        <f>IF('Private&amp;Overnight'!UAX12=0,"",'Private&amp;Overnight'!UAX12)</f>
        <v/>
      </c>
      <c r="UBC14" s="66" t="str">
        <f>IF('Private&amp;Overnight'!UAY12=0,"",'Private&amp;Overnight'!UAY12)</f>
        <v/>
      </c>
      <c r="UBD14" s="66" t="str">
        <f>IF('Private&amp;Overnight'!UAZ12=0,"",'Private&amp;Overnight'!UAZ12)</f>
        <v/>
      </c>
      <c r="UBE14" s="66" t="str">
        <f>IF('Private&amp;Overnight'!UBA12=0,"",'Private&amp;Overnight'!UBA12)</f>
        <v/>
      </c>
      <c r="UBF14" s="66" t="str">
        <f>IF('Private&amp;Overnight'!UBB12=0,"",'Private&amp;Overnight'!UBB12)</f>
        <v/>
      </c>
      <c r="UBG14" s="66" t="str">
        <f>IF('Private&amp;Overnight'!UBC12=0,"",'Private&amp;Overnight'!UBC12)</f>
        <v/>
      </c>
      <c r="UBH14" s="66" t="str">
        <f>IF('Private&amp;Overnight'!UBD12=0,"",'Private&amp;Overnight'!UBD12)</f>
        <v/>
      </c>
      <c r="UBI14" s="66" t="str">
        <f>IF('Private&amp;Overnight'!UBE12=0,"",'Private&amp;Overnight'!UBE12)</f>
        <v/>
      </c>
      <c r="UBJ14" s="66" t="str">
        <f>IF('Private&amp;Overnight'!UBF12=0,"",'Private&amp;Overnight'!UBF12)</f>
        <v/>
      </c>
      <c r="UBK14" s="66" t="str">
        <f>IF('Private&amp;Overnight'!UBG12=0,"",'Private&amp;Overnight'!UBG12)</f>
        <v/>
      </c>
      <c r="UBL14" s="66" t="str">
        <f>IF('Private&amp;Overnight'!UBH12=0,"",'Private&amp;Overnight'!UBH12)</f>
        <v/>
      </c>
      <c r="UBM14" s="66" t="str">
        <f>IF('Private&amp;Overnight'!UBI12=0,"",'Private&amp;Overnight'!UBI12)</f>
        <v/>
      </c>
      <c r="UBN14" s="66" t="str">
        <f>IF('Private&amp;Overnight'!UBJ12=0,"",'Private&amp;Overnight'!UBJ12)</f>
        <v/>
      </c>
      <c r="UBO14" s="66" t="str">
        <f>IF('Private&amp;Overnight'!UBK12=0,"",'Private&amp;Overnight'!UBK12)</f>
        <v/>
      </c>
      <c r="UBP14" s="66" t="str">
        <f>IF('Private&amp;Overnight'!UBL12=0,"",'Private&amp;Overnight'!UBL12)</f>
        <v/>
      </c>
      <c r="UBQ14" s="66" t="str">
        <f>IF('Private&amp;Overnight'!UBM12=0,"",'Private&amp;Overnight'!UBM12)</f>
        <v/>
      </c>
      <c r="UBR14" s="66" t="str">
        <f>IF('Private&amp;Overnight'!UBN12=0,"",'Private&amp;Overnight'!UBN12)</f>
        <v/>
      </c>
      <c r="UBS14" s="66" t="str">
        <f>IF('Private&amp;Overnight'!UBO12=0,"",'Private&amp;Overnight'!UBO12)</f>
        <v/>
      </c>
      <c r="UBT14" s="66" t="str">
        <f>IF('Private&amp;Overnight'!UBP12=0,"",'Private&amp;Overnight'!UBP12)</f>
        <v/>
      </c>
      <c r="UBU14" s="66" t="str">
        <f>IF('Private&amp;Overnight'!UBQ12=0,"",'Private&amp;Overnight'!UBQ12)</f>
        <v/>
      </c>
      <c r="UBV14" s="66" t="str">
        <f>IF('Private&amp;Overnight'!UBR12=0,"",'Private&amp;Overnight'!UBR12)</f>
        <v/>
      </c>
      <c r="UBW14" s="66" t="str">
        <f>IF('Private&amp;Overnight'!UBS12=0,"",'Private&amp;Overnight'!UBS12)</f>
        <v/>
      </c>
      <c r="UBX14" s="66" t="str">
        <f>IF('Private&amp;Overnight'!UBT12=0,"",'Private&amp;Overnight'!UBT12)</f>
        <v/>
      </c>
      <c r="UBY14" s="66" t="str">
        <f>IF('Private&amp;Overnight'!UBU12=0,"",'Private&amp;Overnight'!UBU12)</f>
        <v/>
      </c>
      <c r="UBZ14" s="66" t="str">
        <f>IF('Private&amp;Overnight'!UBV12=0,"",'Private&amp;Overnight'!UBV12)</f>
        <v/>
      </c>
      <c r="UCA14" s="66" t="str">
        <f>IF('Private&amp;Overnight'!UBW12=0,"",'Private&amp;Overnight'!UBW12)</f>
        <v/>
      </c>
      <c r="UCB14" s="66" t="str">
        <f>IF('Private&amp;Overnight'!UBX12=0,"",'Private&amp;Overnight'!UBX12)</f>
        <v/>
      </c>
      <c r="UCC14" s="66" t="str">
        <f>IF('Private&amp;Overnight'!UBY12=0,"",'Private&amp;Overnight'!UBY12)</f>
        <v/>
      </c>
      <c r="UCD14" s="66" t="str">
        <f>IF('Private&amp;Overnight'!UBZ12=0,"",'Private&amp;Overnight'!UBZ12)</f>
        <v/>
      </c>
      <c r="UCE14" s="66" t="str">
        <f>IF('Private&amp;Overnight'!UCA12=0,"",'Private&amp;Overnight'!UCA12)</f>
        <v/>
      </c>
      <c r="UCF14" s="66" t="str">
        <f>IF('Private&amp;Overnight'!UCB12=0,"",'Private&amp;Overnight'!UCB12)</f>
        <v/>
      </c>
      <c r="UCG14" s="66" t="str">
        <f>IF('Private&amp;Overnight'!UCC12=0,"",'Private&amp;Overnight'!UCC12)</f>
        <v/>
      </c>
      <c r="UCH14" s="66" t="str">
        <f>IF('Private&amp;Overnight'!UCD12=0,"",'Private&amp;Overnight'!UCD12)</f>
        <v/>
      </c>
      <c r="UCI14" s="66" t="str">
        <f>IF('Private&amp;Overnight'!UCE12=0,"",'Private&amp;Overnight'!UCE12)</f>
        <v/>
      </c>
      <c r="UCJ14" s="66" t="str">
        <f>IF('Private&amp;Overnight'!UCF12=0,"",'Private&amp;Overnight'!UCF12)</f>
        <v/>
      </c>
      <c r="UCK14" s="66" t="str">
        <f>IF('Private&amp;Overnight'!UCG12=0,"",'Private&amp;Overnight'!UCG12)</f>
        <v/>
      </c>
      <c r="UCL14" s="66" t="str">
        <f>IF('Private&amp;Overnight'!UCH12=0,"",'Private&amp;Overnight'!UCH12)</f>
        <v/>
      </c>
      <c r="UCM14" s="66" t="str">
        <f>IF('Private&amp;Overnight'!UCI12=0,"",'Private&amp;Overnight'!UCI12)</f>
        <v/>
      </c>
      <c r="UCN14" s="66" t="str">
        <f>IF('Private&amp;Overnight'!UCJ12=0,"",'Private&amp;Overnight'!UCJ12)</f>
        <v/>
      </c>
      <c r="UCO14" s="66" t="str">
        <f>IF('Private&amp;Overnight'!UCK12=0,"",'Private&amp;Overnight'!UCK12)</f>
        <v/>
      </c>
      <c r="UCP14" s="66" t="str">
        <f>IF('Private&amp;Overnight'!UCL12=0,"",'Private&amp;Overnight'!UCL12)</f>
        <v/>
      </c>
      <c r="UCQ14" s="66" t="str">
        <f>IF('Private&amp;Overnight'!UCM12=0,"",'Private&amp;Overnight'!UCM12)</f>
        <v/>
      </c>
      <c r="UCR14" s="66" t="str">
        <f>IF('Private&amp;Overnight'!UCN12=0,"",'Private&amp;Overnight'!UCN12)</f>
        <v/>
      </c>
      <c r="UCS14" s="66" t="str">
        <f>IF('Private&amp;Overnight'!UCO12=0,"",'Private&amp;Overnight'!UCO12)</f>
        <v/>
      </c>
      <c r="UCT14" s="66" t="str">
        <f>IF('Private&amp;Overnight'!UCP12=0,"",'Private&amp;Overnight'!UCP12)</f>
        <v/>
      </c>
      <c r="UCU14" s="66" t="str">
        <f>IF('Private&amp;Overnight'!UCQ12=0,"",'Private&amp;Overnight'!UCQ12)</f>
        <v/>
      </c>
      <c r="UCV14" s="66" t="str">
        <f>IF('Private&amp;Overnight'!UCR12=0,"",'Private&amp;Overnight'!UCR12)</f>
        <v/>
      </c>
      <c r="UCW14" s="66" t="str">
        <f>IF('Private&amp;Overnight'!UCS12=0,"",'Private&amp;Overnight'!UCS12)</f>
        <v/>
      </c>
      <c r="UCX14" s="66" t="str">
        <f>IF('Private&amp;Overnight'!UCT12=0,"",'Private&amp;Overnight'!UCT12)</f>
        <v/>
      </c>
      <c r="UCY14" s="66" t="str">
        <f>IF('Private&amp;Overnight'!UCU12=0,"",'Private&amp;Overnight'!UCU12)</f>
        <v/>
      </c>
      <c r="UCZ14" s="66" t="str">
        <f>IF('Private&amp;Overnight'!UCV12=0,"",'Private&amp;Overnight'!UCV12)</f>
        <v/>
      </c>
      <c r="UDA14" s="66" t="str">
        <f>IF('Private&amp;Overnight'!UCW12=0,"",'Private&amp;Overnight'!UCW12)</f>
        <v/>
      </c>
      <c r="UDB14" s="66" t="str">
        <f>IF('Private&amp;Overnight'!UCX12=0,"",'Private&amp;Overnight'!UCX12)</f>
        <v/>
      </c>
      <c r="UDC14" s="66" t="str">
        <f>IF('Private&amp;Overnight'!UCY12=0,"",'Private&amp;Overnight'!UCY12)</f>
        <v/>
      </c>
      <c r="UDD14" s="66" t="str">
        <f>IF('Private&amp;Overnight'!UCZ12=0,"",'Private&amp;Overnight'!UCZ12)</f>
        <v/>
      </c>
      <c r="UDE14" s="66" t="str">
        <f>IF('Private&amp;Overnight'!UDA12=0,"",'Private&amp;Overnight'!UDA12)</f>
        <v/>
      </c>
      <c r="UDF14" s="66" t="str">
        <f>IF('Private&amp;Overnight'!UDB12=0,"",'Private&amp;Overnight'!UDB12)</f>
        <v/>
      </c>
      <c r="UDG14" s="66" t="str">
        <f>IF('Private&amp;Overnight'!UDC12=0,"",'Private&amp;Overnight'!UDC12)</f>
        <v/>
      </c>
      <c r="UDH14" s="66" t="str">
        <f>IF('Private&amp;Overnight'!UDD12=0,"",'Private&amp;Overnight'!UDD12)</f>
        <v/>
      </c>
      <c r="UDI14" s="66" t="str">
        <f>IF('Private&amp;Overnight'!UDE12=0,"",'Private&amp;Overnight'!UDE12)</f>
        <v/>
      </c>
      <c r="UDJ14" s="66" t="str">
        <f>IF('Private&amp;Overnight'!UDF12=0,"",'Private&amp;Overnight'!UDF12)</f>
        <v/>
      </c>
      <c r="UDK14" s="66" t="str">
        <f>IF('Private&amp;Overnight'!UDG12=0,"",'Private&amp;Overnight'!UDG12)</f>
        <v/>
      </c>
      <c r="UDL14" s="66" t="str">
        <f>IF('Private&amp;Overnight'!UDH12=0,"",'Private&amp;Overnight'!UDH12)</f>
        <v/>
      </c>
      <c r="UDM14" s="66" t="str">
        <f>IF('Private&amp;Overnight'!UDI12=0,"",'Private&amp;Overnight'!UDI12)</f>
        <v/>
      </c>
      <c r="UDN14" s="66" t="str">
        <f>IF('Private&amp;Overnight'!UDJ12=0,"",'Private&amp;Overnight'!UDJ12)</f>
        <v/>
      </c>
      <c r="UDO14" s="66" t="str">
        <f>IF('Private&amp;Overnight'!UDK12=0,"",'Private&amp;Overnight'!UDK12)</f>
        <v/>
      </c>
      <c r="UDP14" s="66" t="str">
        <f>IF('Private&amp;Overnight'!UDL12=0,"",'Private&amp;Overnight'!UDL12)</f>
        <v/>
      </c>
      <c r="UDQ14" s="66" t="str">
        <f>IF('Private&amp;Overnight'!UDM12=0,"",'Private&amp;Overnight'!UDM12)</f>
        <v/>
      </c>
      <c r="UDR14" s="66" t="str">
        <f>IF('Private&amp;Overnight'!UDN12=0,"",'Private&amp;Overnight'!UDN12)</f>
        <v/>
      </c>
      <c r="UDS14" s="66" t="str">
        <f>IF('Private&amp;Overnight'!UDO12=0,"",'Private&amp;Overnight'!UDO12)</f>
        <v/>
      </c>
      <c r="UDT14" s="66" t="str">
        <f>IF('Private&amp;Overnight'!UDP12=0,"",'Private&amp;Overnight'!UDP12)</f>
        <v/>
      </c>
      <c r="UDU14" s="66" t="str">
        <f>IF('Private&amp;Overnight'!UDQ12=0,"",'Private&amp;Overnight'!UDQ12)</f>
        <v/>
      </c>
      <c r="UDV14" s="66" t="str">
        <f>IF('Private&amp;Overnight'!UDR12=0,"",'Private&amp;Overnight'!UDR12)</f>
        <v/>
      </c>
      <c r="UDW14" s="66" t="str">
        <f>IF('Private&amp;Overnight'!UDS12=0,"",'Private&amp;Overnight'!UDS12)</f>
        <v/>
      </c>
      <c r="UDX14" s="66" t="str">
        <f>IF('Private&amp;Overnight'!UDT12=0,"",'Private&amp;Overnight'!UDT12)</f>
        <v/>
      </c>
      <c r="UDY14" s="66" t="str">
        <f>IF('Private&amp;Overnight'!UDU12=0,"",'Private&amp;Overnight'!UDU12)</f>
        <v/>
      </c>
      <c r="UDZ14" s="66" t="str">
        <f>IF('Private&amp;Overnight'!UDV12=0,"",'Private&amp;Overnight'!UDV12)</f>
        <v/>
      </c>
      <c r="UEA14" s="66" t="str">
        <f>IF('Private&amp;Overnight'!UDW12=0,"",'Private&amp;Overnight'!UDW12)</f>
        <v/>
      </c>
      <c r="UEB14" s="66" t="str">
        <f>IF('Private&amp;Overnight'!UDX12=0,"",'Private&amp;Overnight'!UDX12)</f>
        <v/>
      </c>
      <c r="UEC14" s="66" t="str">
        <f>IF('Private&amp;Overnight'!UDY12=0,"",'Private&amp;Overnight'!UDY12)</f>
        <v/>
      </c>
      <c r="UED14" s="66" t="str">
        <f>IF('Private&amp;Overnight'!UDZ12=0,"",'Private&amp;Overnight'!UDZ12)</f>
        <v/>
      </c>
      <c r="UEE14" s="66" t="str">
        <f>IF('Private&amp;Overnight'!UEA12=0,"",'Private&amp;Overnight'!UEA12)</f>
        <v/>
      </c>
      <c r="UEF14" s="66" t="str">
        <f>IF('Private&amp;Overnight'!UEB12=0,"",'Private&amp;Overnight'!UEB12)</f>
        <v/>
      </c>
      <c r="UEG14" s="66" t="str">
        <f>IF('Private&amp;Overnight'!UEC12=0,"",'Private&amp;Overnight'!UEC12)</f>
        <v/>
      </c>
      <c r="UEH14" s="66" t="str">
        <f>IF('Private&amp;Overnight'!UED12=0,"",'Private&amp;Overnight'!UED12)</f>
        <v/>
      </c>
      <c r="UEI14" s="66" t="str">
        <f>IF('Private&amp;Overnight'!UEE12=0,"",'Private&amp;Overnight'!UEE12)</f>
        <v/>
      </c>
      <c r="UEJ14" s="66" t="str">
        <f>IF('Private&amp;Overnight'!UEF12=0,"",'Private&amp;Overnight'!UEF12)</f>
        <v/>
      </c>
      <c r="UEK14" s="66" t="str">
        <f>IF('Private&amp;Overnight'!UEG12=0,"",'Private&amp;Overnight'!UEG12)</f>
        <v/>
      </c>
      <c r="UEL14" s="66" t="str">
        <f>IF('Private&amp;Overnight'!UEH12=0,"",'Private&amp;Overnight'!UEH12)</f>
        <v/>
      </c>
      <c r="UEM14" s="66" t="str">
        <f>IF('Private&amp;Overnight'!UEI12=0,"",'Private&amp;Overnight'!UEI12)</f>
        <v/>
      </c>
      <c r="UEN14" s="66" t="str">
        <f>IF('Private&amp;Overnight'!UEJ12=0,"",'Private&amp;Overnight'!UEJ12)</f>
        <v/>
      </c>
      <c r="UEO14" s="66" t="str">
        <f>IF('Private&amp;Overnight'!UEK12=0,"",'Private&amp;Overnight'!UEK12)</f>
        <v/>
      </c>
      <c r="UEP14" s="66" t="str">
        <f>IF('Private&amp;Overnight'!UEL12=0,"",'Private&amp;Overnight'!UEL12)</f>
        <v/>
      </c>
      <c r="UEQ14" s="66" t="str">
        <f>IF('Private&amp;Overnight'!UEM12=0,"",'Private&amp;Overnight'!UEM12)</f>
        <v/>
      </c>
      <c r="UER14" s="66" t="str">
        <f>IF('Private&amp;Overnight'!UEN12=0,"",'Private&amp;Overnight'!UEN12)</f>
        <v/>
      </c>
      <c r="UES14" s="66" t="str">
        <f>IF('Private&amp;Overnight'!UEO12=0,"",'Private&amp;Overnight'!UEO12)</f>
        <v/>
      </c>
      <c r="UET14" s="66" t="str">
        <f>IF('Private&amp;Overnight'!UEP12=0,"",'Private&amp;Overnight'!UEP12)</f>
        <v/>
      </c>
      <c r="UEU14" s="66" t="str">
        <f>IF('Private&amp;Overnight'!UEQ12=0,"",'Private&amp;Overnight'!UEQ12)</f>
        <v/>
      </c>
      <c r="UEV14" s="66" t="str">
        <f>IF('Private&amp;Overnight'!UER12=0,"",'Private&amp;Overnight'!UER12)</f>
        <v/>
      </c>
      <c r="UEW14" s="66" t="str">
        <f>IF('Private&amp;Overnight'!UES12=0,"",'Private&amp;Overnight'!UES12)</f>
        <v/>
      </c>
      <c r="UEX14" s="66" t="str">
        <f>IF('Private&amp;Overnight'!UET12=0,"",'Private&amp;Overnight'!UET12)</f>
        <v/>
      </c>
      <c r="UEY14" s="66" t="str">
        <f>IF('Private&amp;Overnight'!UEU12=0,"",'Private&amp;Overnight'!UEU12)</f>
        <v/>
      </c>
      <c r="UEZ14" s="66" t="str">
        <f>IF('Private&amp;Overnight'!UEV12=0,"",'Private&amp;Overnight'!UEV12)</f>
        <v/>
      </c>
      <c r="UFA14" s="66" t="str">
        <f>IF('Private&amp;Overnight'!UEW12=0,"",'Private&amp;Overnight'!UEW12)</f>
        <v/>
      </c>
      <c r="UFB14" s="66" t="str">
        <f>IF('Private&amp;Overnight'!UEX12=0,"",'Private&amp;Overnight'!UEX12)</f>
        <v/>
      </c>
      <c r="UFC14" s="66" t="str">
        <f>IF('Private&amp;Overnight'!UEY12=0,"",'Private&amp;Overnight'!UEY12)</f>
        <v/>
      </c>
      <c r="UFD14" s="66" t="str">
        <f>IF('Private&amp;Overnight'!UEZ12=0,"",'Private&amp;Overnight'!UEZ12)</f>
        <v/>
      </c>
      <c r="UFE14" s="66" t="str">
        <f>IF('Private&amp;Overnight'!UFA12=0,"",'Private&amp;Overnight'!UFA12)</f>
        <v/>
      </c>
      <c r="UFF14" s="66" t="str">
        <f>IF('Private&amp;Overnight'!UFB12=0,"",'Private&amp;Overnight'!UFB12)</f>
        <v/>
      </c>
      <c r="UFG14" s="66" t="str">
        <f>IF('Private&amp;Overnight'!UFC12=0,"",'Private&amp;Overnight'!UFC12)</f>
        <v/>
      </c>
      <c r="UFH14" s="66" t="str">
        <f>IF('Private&amp;Overnight'!UFD12=0,"",'Private&amp;Overnight'!UFD12)</f>
        <v/>
      </c>
      <c r="UFI14" s="66" t="str">
        <f>IF('Private&amp;Overnight'!UFE12=0,"",'Private&amp;Overnight'!UFE12)</f>
        <v/>
      </c>
      <c r="UFJ14" s="66" t="str">
        <f>IF('Private&amp;Overnight'!UFF12=0,"",'Private&amp;Overnight'!UFF12)</f>
        <v/>
      </c>
      <c r="UFK14" s="66" t="str">
        <f>IF('Private&amp;Overnight'!UFG12=0,"",'Private&amp;Overnight'!UFG12)</f>
        <v/>
      </c>
      <c r="UFL14" s="66" t="str">
        <f>IF('Private&amp;Overnight'!UFH12=0,"",'Private&amp;Overnight'!UFH12)</f>
        <v/>
      </c>
      <c r="UFM14" s="66" t="str">
        <f>IF('Private&amp;Overnight'!UFI12=0,"",'Private&amp;Overnight'!UFI12)</f>
        <v/>
      </c>
      <c r="UFN14" s="66" t="str">
        <f>IF('Private&amp;Overnight'!UFJ12=0,"",'Private&amp;Overnight'!UFJ12)</f>
        <v/>
      </c>
      <c r="UFO14" s="66" t="str">
        <f>IF('Private&amp;Overnight'!UFK12=0,"",'Private&amp;Overnight'!UFK12)</f>
        <v/>
      </c>
      <c r="UFP14" s="66" t="str">
        <f>IF('Private&amp;Overnight'!UFL12=0,"",'Private&amp;Overnight'!UFL12)</f>
        <v/>
      </c>
      <c r="UFQ14" s="66" t="str">
        <f>IF('Private&amp;Overnight'!UFM12=0,"",'Private&amp;Overnight'!UFM12)</f>
        <v/>
      </c>
      <c r="UFR14" s="66" t="str">
        <f>IF('Private&amp;Overnight'!UFN12=0,"",'Private&amp;Overnight'!UFN12)</f>
        <v/>
      </c>
      <c r="UFS14" s="66" t="str">
        <f>IF('Private&amp;Overnight'!UFO12=0,"",'Private&amp;Overnight'!UFO12)</f>
        <v/>
      </c>
      <c r="UFT14" s="66" t="str">
        <f>IF('Private&amp;Overnight'!UFP12=0,"",'Private&amp;Overnight'!UFP12)</f>
        <v/>
      </c>
      <c r="UFU14" s="66" t="str">
        <f>IF('Private&amp;Overnight'!UFQ12=0,"",'Private&amp;Overnight'!UFQ12)</f>
        <v/>
      </c>
      <c r="UFV14" s="66" t="str">
        <f>IF('Private&amp;Overnight'!UFR12=0,"",'Private&amp;Overnight'!UFR12)</f>
        <v/>
      </c>
      <c r="UFW14" s="66" t="str">
        <f>IF('Private&amp;Overnight'!UFS12=0,"",'Private&amp;Overnight'!UFS12)</f>
        <v/>
      </c>
      <c r="UFX14" s="66" t="str">
        <f>IF('Private&amp;Overnight'!UFT12=0,"",'Private&amp;Overnight'!UFT12)</f>
        <v/>
      </c>
      <c r="UFY14" s="66" t="str">
        <f>IF('Private&amp;Overnight'!UFU12=0,"",'Private&amp;Overnight'!UFU12)</f>
        <v/>
      </c>
      <c r="UFZ14" s="66" t="str">
        <f>IF('Private&amp;Overnight'!UFV12=0,"",'Private&amp;Overnight'!UFV12)</f>
        <v/>
      </c>
      <c r="UGA14" s="66" t="str">
        <f>IF('Private&amp;Overnight'!UFW12=0,"",'Private&amp;Overnight'!UFW12)</f>
        <v/>
      </c>
      <c r="UGB14" s="66" t="str">
        <f>IF('Private&amp;Overnight'!UFX12=0,"",'Private&amp;Overnight'!UFX12)</f>
        <v/>
      </c>
      <c r="UGC14" s="66" t="str">
        <f>IF('Private&amp;Overnight'!UFY12=0,"",'Private&amp;Overnight'!UFY12)</f>
        <v/>
      </c>
      <c r="UGD14" s="66" t="str">
        <f>IF('Private&amp;Overnight'!UFZ12=0,"",'Private&amp;Overnight'!UFZ12)</f>
        <v/>
      </c>
      <c r="UGE14" s="66" t="str">
        <f>IF('Private&amp;Overnight'!UGA12=0,"",'Private&amp;Overnight'!UGA12)</f>
        <v/>
      </c>
      <c r="UGF14" s="66" t="str">
        <f>IF('Private&amp;Overnight'!UGB12=0,"",'Private&amp;Overnight'!UGB12)</f>
        <v/>
      </c>
      <c r="UGG14" s="66" t="str">
        <f>IF('Private&amp;Overnight'!UGC12=0,"",'Private&amp;Overnight'!UGC12)</f>
        <v/>
      </c>
      <c r="UGH14" s="66" t="str">
        <f>IF('Private&amp;Overnight'!UGD12=0,"",'Private&amp;Overnight'!UGD12)</f>
        <v/>
      </c>
      <c r="UGI14" s="66" t="str">
        <f>IF('Private&amp;Overnight'!UGE12=0,"",'Private&amp;Overnight'!UGE12)</f>
        <v/>
      </c>
      <c r="UGJ14" s="66" t="str">
        <f>IF('Private&amp;Overnight'!UGF12=0,"",'Private&amp;Overnight'!UGF12)</f>
        <v/>
      </c>
      <c r="UGK14" s="66" t="str">
        <f>IF('Private&amp;Overnight'!UGG12=0,"",'Private&amp;Overnight'!UGG12)</f>
        <v/>
      </c>
      <c r="UGL14" s="66" t="str">
        <f>IF('Private&amp;Overnight'!UGH12=0,"",'Private&amp;Overnight'!UGH12)</f>
        <v/>
      </c>
      <c r="UGM14" s="66" t="str">
        <f>IF('Private&amp;Overnight'!UGI12=0,"",'Private&amp;Overnight'!UGI12)</f>
        <v/>
      </c>
      <c r="UGN14" s="66" t="str">
        <f>IF('Private&amp;Overnight'!UGJ12=0,"",'Private&amp;Overnight'!UGJ12)</f>
        <v/>
      </c>
      <c r="UGO14" s="66" t="str">
        <f>IF('Private&amp;Overnight'!UGK12=0,"",'Private&amp;Overnight'!UGK12)</f>
        <v/>
      </c>
      <c r="UGP14" s="66" t="str">
        <f>IF('Private&amp;Overnight'!UGL12=0,"",'Private&amp;Overnight'!UGL12)</f>
        <v/>
      </c>
      <c r="UGQ14" s="66" t="str">
        <f>IF('Private&amp;Overnight'!UGM12=0,"",'Private&amp;Overnight'!UGM12)</f>
        <v/>
      </c>
      <c r="UGR14" s="66" t="str">
        <f>IF('Private&amp;Overnight'!UGN12=0,"",'Private&amp;Overnight'!UGN12)</f>
        <v/>
      </c>
      <c r="UGS14" s="66" t="str">
        <f>IF('Private&amp;Overnight'!UGO12=0,"",'Private&amp;Overnight'!UGO12)</f>
        <v/>
      </c>
      <c r="UGT14" s="66" t="str">
        <f>IF('Private&amp;Overnight'!UGP12=0,"",'Private&amp;Overnight'!UGP12)</f>
        <v/>
      </c>
      <c r="UGU14" s="66" t="str">
        <f>IF('Private&amp;Overnight'!UGQ12=0,"",'Private&amp;Overnight'!UGQ12)</f>
        <v/>
      </c>
      <c r="UGV14" s="66" t="str">
        <f>IF('Private&amp;Overnight'!UGR12=0,"",'Private&amp;Overnight'!UGR12)</f>
        <v/>
      </c>
      <c r="UGW14" s="66" t="str">
        <f>IF('Private&amp;Overnight'!UGS12=0,"",'Private&amp;Overnight'!UGS12)</f>
        <v/>
      </c>
      <c r="UGX14" s="66" t="str">
        <f>IF('Private&amp;Overnight'!UGT12=0,"",'Private&amp;Overnight'!UGT12)</f>
        <v/>
      </c>
      <c r="UGY14" s="66" t="str">
        <f>IF('Private&amp;Overnight'!UGU12=0,"",'Private&amp;Overnight'!UGU12)</f>
        <v/>
      </c>
      <c r="UGZ14" s="66" t="str">
        <f>IF('Private&amp;Overnight'!UGV12=0,"",'Private&amp;Overnight'!UGV12)</f>
        <v/>
      </c>
      <c r="UHA14" s="66" t="str">
        <f>IF('Private&amp;Overnight'!UGW12=0,"",'Private&amp;Overnight'!UGW12)</f>
        <v/>
      </c>
      <c r="UHB14" s="66" t="str">
        <f>IF('Private&amp;Overnight'!UGX12=0,"",'Private&amp;Overnight'!UGX12)</f>
        <v/>
      </c>
      <c r="UHC14" s="66" t="str">
        <f>IF('Private&amp;Overnight'!UGY12=0,"",'Private&amp;Overnight'!UGY12)</f>
        <v/>
      </c>
      <c r="UHD14" s="66" t="str">
        <f>IF('Private&amp;Overnight'!UGZ12=0,"",'Private&amp;Overnight'!UGZ12)</f>
        <v/>
      </c>
      <c r="UHE14" s="66" t="str">
        <f>IF('Private&amp;Overnight'!UHA12=0,"",'Private&amp;Overnight'!UHA12)</f>
        <v/>
      </c>
      <c r="UHF14" s="66" t="str">
        <f>IF('Private&amp;Overnight'!UHB12=0,"",'Private&amp;Overnight'!UHB12)</f>
        <v/>
      </c>
      <c r="UHG14" s="66" t="str">
        <f>IF('Private&amp;Overnight'!UHC12=0,"",'Private&amp;Overnight'!UHC12)</f>
        <v/>
      </c>
      <c r="UHH14" s="66" t="str">
        <f>IF('Private&amp;Overnight'!UHD12=0,"",'Private&amp;Overnight'!UHD12)</f>
        <v/>
      </c>
      <c r="UHI14" s="66" t="str">
        <f>IF('Private&amp;Overnight'!UHE12=0,"",'Private&amp;Overnight'!UHE12)</f>
        <v/>
      </c>
      <c r="UHJ14" s="66" t="str">
        <f>IF('Private&amp;Overnight'!UHF12=0,"",'Private&amp;Overnight'!UHF12)</f>
        <v/>
      </c>
      <c r="UHK14" s="66" t="str">
        <f>IF('Private&amp;Overnight'!UHG12=0,"",'Private&amp;Overnight'!UHG12)</f>
        <v/>
      </c>
      <c r="UHL14" s="66" t="str">
        <f>IF('Private&amp;Overnight'!UHH12=0,"",'Private&amp;Overnight'!UHH12)</f>
        <v/>
      </c>
      <c r="UHM14" s="66" t="str">
        <f>IF('Private&amp;Overnight'!UHI12=0,"",'Private&amp;Overnight'!UHI12)</f>
        <v/>
      </c>
      <c r="UHN14" s="66" t="str">
        <f>IF('Private&amp;Overnight'!UHJ12=0,"",'Private&amp;Overnight'!UHJ12)</f>
        <v/>
      </c>
      <c r="UHO14" s="66" t="str">
        <f>IF('Private&amp;Overnight'!UHK12=0,"",'Private&amp;Overnight'!UHK12)</f>
        <v/>
      </c>
      <c r="UHP14" s="66" t="str">
        <f>IF('Private&amp;Overnight'!UHL12=0,"",'Private&amp;Overnight'!UHL12)</f>
        <v/>
      </c>
      <c r="UHQ14" s="66" t="str">
        <f>IF('Private&amp;Overnight'!UHM12=0,"",'Private&amp;Overnight'!UHM12)</f>
        <v/>
      </c>
      <c r="UHR14" s="66" t="str">
        <f>IF('Private&amp;Overnight'!UHN12=0,"",'Private&amp;Overnight'!UHN12)</f>
        <v/>
      </c>
      <c r="UHS14" s="66" t="str">
        <f>IF('Private&amp;Overnight'!UHO12=0,"",'Private&amp;Overnight'!UHO12)</f>
        <v/>
      </c>
      <c r="UHT14" s="66" t="str">
        <f>IF('Private&amp;Overnight'!UHP12=0,"",'Private&amp;Overnight'!UHP12)</f>
        <v/>
      </c>
      <c r="UHU14" s="66" t="str">
        <f>IF('Private&amp;Overnight'!UHQ12=0,"",'Private&amp;Overnight'!UHQ12)</f>
        <v/>
      </c>
      <c r="UHV14" s="66" t="str">
        <f>IF('Private&amp;Overnight'!UHR12=0,"",'Private&amp;Overnight'!UHR12)</f>
        <v/>
      </c>
      <c r="UHW14" s="66" t="str">
        <f>IF('Private&amp;Overnight'!UHS12=0,"",'Private&amp;Overnight'!UHS12)</f>
        <v/>
      </c>
      <c r="UHX14" s="66" t="str">
        <f>IF('Private&amp;Overnight'!UHT12=0,"",'Private&amp;Overnight'!UHT12)</f>
        <v/>
      </c>
      <c r="UHY14" s="66" t="str">
        <f>IF('Private&amp;Overnight'!UHU12=0,"",'Private&amp;Overnight'!UHU12)</f>
        <v/>
      </c>
      <c r="UHZ14" s="66" t="str">
        <f>IF('Private&amp;Overnight'!UHV12=0,"",'Private&amp;Overnight'!UHV12)</f>
        <v/>
      </c>
      <c r="UIA14" s="66" t="str">
        <f>IF('Private&amp;Overnight'!UHW12=0,"",'Private&amp;Overnight'!UHW12)</f>
        <v/>
      </c>
      <c r="UIB14" s="66" t="str">
        <f>IF('Private&amp;Overnight'!UHX12=0,"",'Private&amp;Overnight'!UHX12)</f>
        <v/>
      </c>
      <c r="UIC14" s="66" t="str">
        <f>IF('Private&amp;Overnight'!UHY12=0,"",'Private&amp;Overnight'!UHY12)</f>
        <v/>
      </c>
      <c r="UID14" s="66" t="str">
        <f>IF('Private&amp;Overnight'!UHZ12=0,"",'Private&amp;Overnight'!UHZ12)</f>
        <v/>
      </c>
      <c r="UIE14" s="66" t="str">
        <f>IF('Private&amp;Overnight'!UIA12=0,"",'Private&amp;Overnight'!UIA12)</f>
        <v/>
      </c>
      <c r="UIF14" s="66" t="str">
        <f>IF('Private&amp;Overnight'!UIB12=0,"",'Private&amp;Overnight'!UIB12)</f>
        <v/>
      </c>
      <c r="UIG14" s="66" t="str">
        <f>IF('Private&amp;Overnight'!UIC12=0,"",'Private&amp;Overnight'!UIC12)</f>
        <v/>
      </c>
      <c r="UIH14" s="66" t="str">
        <f>IF('Private&amp;Overnight'!UID12=0,"",'Private&amp;Overnight'!UID12)</f>
        <v/>
      </c>
      <c r="UII14" s="66" t="str">
        <f>IF('Private&amp;Overnight'!UIE12=0,"",'Private&amp;Overnight'!UIE12)</f>
        <v/>
      </c>
      <c r="UIJ14" s="66" t="str">
        <f>IF('Private&amp;Overnight'!UIF12=0,"",'Private&amp;Overnight'!UIF12)</f>
        <v/>
      </c>
      <c r="UIK14" s="66" t="str">
        <f>IF('Private&amp;Overnight'!UIG12=0,"",'Private&amp;Overnight'!UIG12)</f>
        <v/>
      </c>
      <c r="UIL14" s="66" t="str">
        <f>IF('Private&amp;Overnight'!UIH12=0,"",'Private&amp;Overnight'!UIH12)</f>
        <v/>
      </c>
      <c r="UIM14" s="66" t="str">
        <f>IF('Private&amp;Overnight'!UII12=0,"",'Private&amp;Overnight'!UII12)</f>
        <v/>
      </c>
      <c r="UIN14" s="66" t="str">
        <f>IF('Private&amp;Overnight'!UIJ12=0,"",'Private&amp;Overnight'!UIJ12)</f>
        <v/>
      </c>
      <c r="UIO14" s="66" t="str">
        <f>IF('Private&amp;Overnight'!UIK12=0,"",'Private&amp;Overnight'!UIK12)</f>
        <v/>
      </c>
      <c r="UIP14" s="66" t="str">
        <f>IF('Private&amp;Overnight'!UIL12=0,"",'Private&amp;Overnight'!UIL12)</f>
        <v/>
      </c>
      <c r="UIQ14" s="66" t="str">
        <f>IF('Private&amp;Overnight'!UIM12=0,"",'Private&amp;Overnight'!UIM12)</f>
        <v/>
      </c>
      <c r="UIR14" s="66" t="str">
        <f>IF('Private&amp;Overnight'!UIN12=0,"",'Private&amp;Overnight'!UIN12)</f>
        <v/>
      </c>
      <c r="UIS14" s="66" t="str">
        <f>IF('Private&amp;Overnight'!UIO12=0,"",'Private&amp;Overnight'!UIO12)</f>
        <v/>
      </c>
      <c r="UIT14" s="66" t="str">
        <f>IF('Private&amp;Overnight'!UIP12=0,"",'Private&amp;Overnight'!UIP12)</f>
        <v/>
      </c>
      <c r="UIU14" s="66" t="str">
        <f>IF('Private&amp;Overnight'!UIQ12=0,"",'Private&amp;Overnight'!UIQ12)</f>
        <v/>
      </c>
      <c r="UIV14" s="66" t="str">
        <f>IF('Private&amp;Overnight'!UIR12=0,"",'Private&amp;Overnight'!UIR12)</f>
        <v/>
      </c>
      <c r="UIW14" s="66" t="str">
        <f>IF('Private&amp;Overnight'!UIS12=0,"",'Private&amp;Overnight'!UIS12)</f>
        <v/>
      </c>
      <c r="UIX14" s="66" t="str">
        <f>IF('Private&amp;Overnight'!UIT12=0,"",'Private&amp;Overnight'!UIT12)</f>
        <v/>
      </c>
      <c r="UIY14" s="66" t="str">
        <f>IF('Private&amp;Overnight'!UIU12=0,"",'Private&amp;Overnight'!UIU12)</f>
        <v/>
      </c>
      <c r="UIZ14" s="66" t="str">
        <f>IF('Private&amp;Overnight'!UIV12=0,"",'Private&amp;Overnight'!UIV12)</f>
        <v/>
      </c>
      <c r="UJA14" s="66" t="str">
        <f>IF('Private&amp;Overnight'!UIW12=0,"",'Private&amp;Overnight'!UIW12)</f>
        <v/>
      </c>
      <c r="UJB14" s="66" t="str">
        <f>IF('Private&amp;Overnight'!UIX12=0,"",'Private&amp;Overnight'!UIX12)</f>
        <v/>
      </c>
      <c r="UJC14" s="66" t="str">
        <f>IF('Private&amp;Overnight'!UIY12=0,"",'Private&amp;Overnight'!UIY12)</f>
        <v/>
      </c>
      <c r="UJD14" s="66" t="str">
        <f>IF('Private&amp;Overnight'!UIZ12=0,"",'Private&amp;Overnight'!UIZ12)</f>
        <v/>
      </c>
      <c r="UJE14" s="66" t="str">
        <f>IF('Private&amp;Overnight'!UJA12=0,"",'Private&amp;Overnight'!UJA12)</f>
        <v/>
      </c>
      <c r="UJF14" s="66" t="str">
        <f>IF('Private&amp;Overnight'!UJB12=0,"",'Private&amp;Overnight'!UJB12)</f>
        <v/>
      </c>
      <c r="UJG14" s="66" t="str">
        <f>IF('Private&amp;Overnight'!UJC12=0,"",'Private&amp;Overnight'!UJC12)</f>
        <v/>
      </c>
      <c r="UJH14" s="66" t="str">
        <f>IF('Private&amp;Overnight'!UJD12=0,"",'Private&amp;Overnight'!UJD12)</f>
        <v/>
      </c>
      <c r="UJI14" s="66" t="str">
        <f>IF('Private&amp;Overnight'!UJE12=0,"",'Private&amp;Overnight'!UJE12)</f>
        <v/>
      </c>
      <c r="UJJ14" s="66" t="str">
        <f>IF('Private&amp;Overnight'!UJF12=0,"",'Private&amp;Overnight'!UJF12)</f>
        <v/>
      </c>
      <c r="UJK14" s="66" t="str">
        <f>IF('Private&amp;Overnight'!UJG12=0,"",'Private&amp;Overnight'!UJG12)</f>
        <v/>
      </c>
      <c r="UJL14" s="66" t="str">
        <f>IF('Private&amp;Overnight'!UJH12=0,"",'Private&amp;Overnight'!UJH12)</f>
        <v/>
      </c>
      <c r="UJM14" s="66" t="str">
        <f>IF('Private&amp;Overnight'!UJI12=0,"",'Private&amp;Overnight'!UJI12)</f>
        <v/>
      </c>
      <c r="UJN14" s="66" t="str">
        <f>IF('Private&amp;Overnight'!UJJ12=0,"",'Private&amp;Overnight'!UJJ12)</f>
        <v/>
      </c>
      <c r="UJO14" s="66" t="str">
        <f>IF('Private&amp;Overnight'!UJK12=0,"",'Private&amp;Overnight'!UJK12)</f>
        <v/>
      </c>
      <c r="UJP14" s="66" t="str">
        <f>IF('Private&amp;Overnight'!UJL12=0,"",'Private&amp;Overnight'!UJL12)</f>
        <v/>
      </c>
      <c r="UJQ14" s="66" t="str">
        <f>IF('Private&amp;Overnight'!UJM12=0,"",'Private&amp;Overnight'!UJM12)</f>
        <v/>
      </c>
      <c r="UJR14" s="66" t="str">
        <f>IF('Private&amp;Overnight'!UJN12=0,"",'Private&amp;Overnight'!UJN12)</f>
        <v/>
      </c>
      <c r="UJS14" s="66" t="str">
        <f>IF('Private&amp;Overnight'!UJO12=0,"",'Private&amp;Overnight'!UJO12)</f>
        <v/>
      </c>
      <c r="UJT14" s="66" t="str">
        <f>IF('Private&amp;Overnight'!UJP12=0,"",'Private&amp;Overnight'!UJP12)</f>
        <v/>
      </c>
      <c r="UJU14" s="66" t="str">
        <f>IF('Private&amp;Overnight'!UJQ12=0,"",'Private&amp;Overnight'!UJQ12)</f>
        <v/>
      </c>
      <c r="UJV14" s="66" t="str">
        <f>IF('Private&amp;Overnight'!UJR12=0,"",'Private&amp;Overnight'!UJR12)</f>
        <v/>
      </c>
      <c r="UJW14" s="66" t="str">
        <f>IF('Private&amp;Overnight'!UJS12=0,"",'Private&amp;Overnight'!UJS12)</f>
        <v/>
      </c>
      <c r="UJX14" s="66" t="str">
        <f>IF('Private&amp;Overnight'!UJT12=0,"",'Private&amp;Overnight'!UJT12)</f>
        <v/>
      </c>
      <c r="UJY14" s="66" t="str">
        <f>IF('Private&amp;Overnight'!UJU12=0,"",'Private&amp;Overnight'!UJU12)</f>
        <v/>
      </c>
      <c r="UJZ14" s="66" t="str">
        <f>IF('Private&amp;Overnight'!UJV12=0,"",'Private&amp;Overnight'!UJV12)</f>
        <v/>
      </c>
      <c r="UKA14" s="66" t="str">
        <f>IF('Private&amp;Overnight'!UJW12=0,"",'Private&amp;Overnight'!UJW12)</f>
        <v/>
      </c>
      <c r="UKB14" s="66" t="str">
        <f>IF('Private&amp;Overnight'!UJX12=0,"",'Private&amp;Overnight'!UJX12)</f>
        <v/>
      </c>
      <c r="UKC14" s="66" t="str">
        <f>IF('Private&amp;Overnight'!UJY12=0,"",'Private&amp;Overnight'!UJY12)</f>
        <v/>
      </c>
      <c r="UKD14" s="66" t="str">
        <f>IF('Private&amp;Overnight'!UJZ12=0,"",'Private&amp;Overnight'!UJZ12)</f>
        <v/>
      </c>
      <c r="UKE14" s="66" t="str">
        <f>IF('Private&amp;Overnight'!UKA12=0,"",'Private&amp;Overnight'!UKA12)</f>
        <v/>
      </c>
      <c r="UKF14" s="66" t="str">
        <f>IF('Private&amp;Overnight'!UKB12=0,"",'Private&amp;Overnight'!UKB12)</f>
        <v/>
      </c>
      <c r="UKG14" s="66" t="str">
        <f>IF('Private&amp;Overnight'!UKC12=0,"",'Private&amp;Overnight'!UKC12)</f>
        <v/>
      </c>
      <c r="UKH14" s="66" t="str">
        <f>IF('Private&amp;Overnight'!UKD12=0,"",'Private&amp;Overnight'!UKD12)</f>
        <v/>
      </c>
      <c r="UKI14" s="66" t="str">
        <f>IF('Private&amp;Overnight'!UKE12=0,"",'Private&amp;Overnight'!UKE12)</f>
        <v/>
      </c>
      <c r="UKJ14" s="66" t="str">
        <f>IF('Private&amp;Overnight'!UKF12=0,"",'Private&amp;Overnight'!UKF12)</f>
        <v/>
      </c>
      <c r="UKK14" s="66" t="str">
        <f>IF('Private&amp;Overnight'!UKG12=0,"",'Private&amp;Overnight'!UKG12)</f>
        <v/>
      </c>
      <c r="UKL14" s="66" t="str">
        <f>IF('Private&amp;Overnight'!UKH12=0,"",'Private&amp;Overnight'!UKH12)</f>
        <v/>
      </c>
      <c r="UKM14" s="66" t="str">
        <f>IF('Private&amp;Overnight'!UKI12=0,"",'Private&amp;Overnight'!UKI12)</f>
        <v/>
      </c>
      <c r="UKN14" s="66" t="str">
        <f>IF('Private&amp;Overnight'!UKJ12=0,"",'Private&amp;Overnight'!UKJ12)</f>
        <v/>
      </c>
      <c r="UKO14" s="66" t="str">
        <f>IF('Private&amp;Overnight'!UKK12=0,"",'Private&amp;Overnight'!UKK12)</f>
        <v/>
      </c>
      <c r="UKP14" s="66" t="str">
        <f>IF('Private&amp;Overnight'!UKL12=0,"",'Private&amp;Overnight'!UKL12)</f>
        <v/>
      </c>
      <c r="UKQ14" s="66" t="str">
        <f>IF('Private&amp;Overnight'!UKM12=0,"",'Private&amp;Overnight'!UKM12)</f>
        <v/>
      </c>
      <c r="UKR14" s="66" t="str">
        <f>IF('Private&amp;Overnight'!UKN12=0,"",'Private&amp;Overnight'!UKN12)</f>
        <v/>
      </c>
      <c r="UKS14" s="66" t="str">
        <f>IF('Private&amp;Overnight'!UKO12=0,"",'Private&amp;Overnight'!UKO12)</f>
        <v/>
      </c>
      <c r="UKT14" s="66" t="str">
        <f>IF('Private&amp;Overnight'!UKP12=0,"",'Private&amp;Overnight'!UKP12)</f>
        <v/>
      </c>
      <c r="UKU14" s="66" t="str">
        <f>IF('Private&amp;Overnight'!UKQ12=0,"",'Private&amp;Overnight'!UKQ12)</f>
        <v/>
      </c>
      <c r="UKV14" s="66" t="str">
        <f>IF('Private&amp;Overnight'!UKR12=0,"",'Private&amp;Overnight'!UKR12)</f>
        <v/>
      </c>
      <c r="UKW14" s="66" t="str">
        <f>IF('Private&amp;Overnight'!UKS12=0,"",'Private&amp;Overnight'!UKS12)</f>
        <v/>
      </c>
      <c r="UKX14" s="66" t="str">
        <f>IF('Private&amp;Overnight'!UKT12=0,"",'Private&amp;Overnight'!UKT12)</f>
        <v/>
      </c>
      <c r="UKY14" s="66" t="str">
        <f>IF('Private&amp;Overnight'!UKU12=0,"",'Private&amp;Overnight'!UKU12)</f>
        <v/>
      </c>
      <c r="UKZ14" s="66" t="str">
        <f>IF('Private&amp;Overnight'!UKV12=0,"",'Private&amp;Overnight'!UKV12)</f>
        <v/>
      </c>
      <c r="ULA14" s="66" t="str">
        <f>IF('Private&amp;Overnight'!UKW12=0,"",'Private&amp;Overnight'!UKW12)</f>
        <v/>
      </c>
      <c r="ULB14" s="66" t="str">
        <f>IF('Private&amp;Overnight'!UKX12=0,"",'Private&amp;Overnight'!UKX12)</f>
        <v/>
      </c>
      <c r="ULC14" s="66" t="str">
        <f>IF('Private&amp;Overnight'!UKY12=0,"",'Private&amp;Overnight'!UKY12)</f>
        <v/>
      </c>
      <c r="ULD14" s="66" t="str">
        <f>IF('Private&amp;Overnight'!UKZ12=0,"",'Private&amp;Overnight'!UKZ12)</f>
        <v/>
      </c>
      <c r="ULE14" s="66" t="str">
        <f>IF('Private&amp;Overnight'!ULA12=0,"",'Private&amp;Overnight'!ULA12)</f>
        <v/>
      </c>
      <c r="ULF14" s="66" t="str">
        <f>IF('Private&amp;Overnight'!ULB12=0,"",'Private&amp;Overnight'!ULB12)</f>
        <v/>
      </c>
      <c r="ULG14" s="66" t="str">
        <f>IF('Private&amp;Overnight'!ULC12=0,"",'Private&amp;Overnight'!ULC12)</f>
        <v/>
      </c>
      <c r="ULH14" s="66" t="str">
        <f>IF('Private&amp;Overnight'!ULD12=0,"",'Private&amp;Overnight'!ULD12)</f>
        <v/>
      </c>
      <c r="ULI14" s="66" t="str">
        <f>IF('Private&amp;Overnight'!ULE12=0,"",'Private&amp;Overnight'!ULE12)</f>
        <v/>
      </c>
      <c r="ULJ14" s="66" t="str">
        <f>IF('Private&amp;Overnight'!ULF12=0,"",'Private&amp;Overnight'!ULF12)</f>
        <v/>
      </c>
      <c r="ULK14" s="66" t="str">
        <f>IF('Private&amp;Overnight'!ULG12=0,"",'Private&amp;Overnight'!ULG12)</f>
        <v/>
      </c>
      <c r="ULL14" s="66" t="str">
        <f>IF('Private&amp;Overnight'!ULH12=0,"",'Private&amp;Overnight'!ULH12)</f>
        <v/>
      </c>
      <c r="ULM14" s="66" t="str">
        <f>IF('Private&amp;Overnight'!ULI12=0,"",'Private&amp;Overnight'!ULI12)</f>
        <v/>
      </c>
      <c r="ULN14" s="66" t="str">
        <f>IF('Private&amp;Overnight'!ULJ12=0,"",'Private&amp;Overnight'!ULJ12)</f>
        <v/>
      </c>
      <c r="ULO14" s="66" t="str">
        <f>IF('Private&amp;Overnight'!ULK12=0,"",'Private&amp;Overnight'!ULK12)</f>
        <v/>
      </c>
      <c r="ULP14" s="66" t="str">
        <f>IF('Private&amp;Overnight'!ULL12=0,"",'Private&amp;Overnight'!ULL12)</f>
        <v/>
      </c>
      <c r="ULQ14" s="66" t="str">
        <f>IF('Private&amp;Overnight'!ULM12=0,"",'Private&amp;Overnight'!ULM12)</f>
        <v/>
      </c>
      <c r="ULR14" s="66" t="str">
        <f>IF('Private&amp;Overnight'!ULN12=0,"",'Private&amp;Overnight'!ULN12)</f>
        <v/>
      </c>
      <c r="ULS14" s="66" t="str">
        <f>IF('Private&amp;Overnight'!ULO12=0,"",'Private&amp;Overnight'!ULO12)</f>
        <v/>
      </c>
      <c r="ULT14" s="66" t="str">
        <f>IF('Private&amp;Overnight'!ULP12=0,"",'Private&amp;Overnight'!ULP12)</f>
        <v/>
      </c>
      <c r="ULU14" s="66" t="str">
        <f>IF('Private&amp;Overnight'!ULQ12=0,"",'Private&amp;Overnight'!ULQ12)</f>
        <v/>
      </c>
      <c r="ULV14" s="66" t="str">
        <f>IF('Private&amp;Overnight'!ULR12=0,"",'Private&amp;Overnight'!ULR12)</f>
        <v/>
      </c>
      <c r="ULW14" s="66" t="str">
        <f>IF('Private&amp;Overnight'!ULS12=0,"",'Private&amp;Overnight'!ULS12)</f>
        <v/>
      </c>
      <c r="ULX14" s="66" t="str">
        <f>IF('Private&amp;Overnight'!ULT12=0,"",'Private&amp;Overnight'!ULT12)</f>
        <v/>
      </c>
      <c r="ULY14" s="66" t="str">
        <f>IF('Private&amp;Overnight'!ULU12=0,"",'Private&amp;Overnight'!ULU12)</f>
        <v/>
      </c>
      <c r="ULZ14" s="66" t="str">
        <f>IF('Private&amp;Overnight'!ULV12=0,"",'Private&amp;Overnight'!ULV12)</f>
        <v/>
      </c>
      <c r="UMA14" s="66" t="str">
        <f>IF('Private&amp;Overnight'!ULW12=0,"",'Private&amp;Overnight'!ULW12)</f>
        <v/>
      </c>
      <c r="UMB14" s="66" t="str">
        <f>IF('Private&amp;Overnight'!ULX12=0,"",'Private&amp;Overnight'!ULX12)</f>
        <v/>
      </c>
      <c r="UMC14" s="66" t="str">
        <f>IF('Private&amp;Overnight'!ULY12=0,"",'Private&amp;Overnight'!ULY12)</f>
        <v/>
      </c>
      <c r="UMD14" s="66" t="str">
        <f>IF('Private&amp;Overnight'!ULZ12=0,"",'Private&amp;Overnight'!ULZ12)</f>
        <v/>
      </c>
      <c r="UME14" s="66" t="str">
        <f>IF('Private&amp;Overnight'!UMA12=0,"",'Private&amp;Overnight'!UMA12)</f>
        <v/>
      </c>
      <c r="UMF14" s="66" t="str">
        <f>IF('Private&amp;Overnight'!UMB12=0,"",'Private&amp;Overnight'!UMB12)</f>
        <v/>
      </c>
      <c r="UMG14" s="66" t="str">
        <f>IF('Private&amp;Overnight'!UMC12=0,"",'Private&amp;Overnight'!UMC12)</f>
        <v/>
      </c>
      <c r="UMH14" s="66" t="str">
        <f>IF('Private&amp;Overnight'!UMD12=0,"",'Private&amp;Overnight'!UMD12)</f>
        <v/>
      </c>
      <c r="UMI14" s="66" t="str">
        <f>IF('Private&amp;Overnight'!UME12=0,"",'Private&amp;Overnight'!UME12)</f>
        <v/>
      </c>
      <c r="UMJ14" s="66" t="str">
        <f>IF('Private&amp;Overnight'!UMF12=0,"",'Private&amp;Overnight'!UMF12)</f>
        <v/>
      </c>
      <c r="UMK14" s="66" t="str">
        <f>IF('Private&amp;Overnight'!UMG12=0,"",'Private&amp;Overnight'!UMG12)</f>
        <v/>
      </c>
      <c r="UML14" s="66" t="str">
        <f>IF('Private&amp;Overnight'!UMH12=0,"",'Private&amp;Overnight'!UMH12)</f>
        <v/>
      </c>
      <c r="UMM14" s="66" t="str">
        <f>IF('Private&amp;Overnight'!UMI12=0,"",'Private&amp;Overnight'!UMI12)</f>
        <v/>
      </c>
      <c r="UMN14" s="66" t="str">
        <f>IF('Private&amp;Overnight'!UMJ12=0,"",'Private&amp;Overnight'!UMJ12)</f>
        <v/>
      </c>
      <c r="UMO14" s="66" t="str">
        <f>IF('Private&amp;Overnight'!UMK12=0,"",'Private&amp;Overnight'!UMK12)</f>
        <v/>
      </c>
      <c r="UMP14" s="66" t="str">
        <f>IF('Private&amp;Overnight'!UML12=0,"",'Private&amp;Overnight'!UML12)</f>
        <v/>
      </c>
      <c r="UMQ14" s="66" t="str">
        <f>IF('Private&amp;Overnight'!UMM12=0,"",'Private&amp;Overnight'!UMM12)</f>
        <v/>
      </c>
      <c r="UMR14" s="66" t="str">
        <f>IF('Private&amp;Overnight'!UMN12=0,"",'Private&amp;Overnight'!UMN12)</f>
        <v/>
      </c>
      <c r="UMS14" s="66" t="str">
        <f>IF('Private&amp;Overnight'!UMO12=0,"",'Private&amp;Overnight'!UMO12)</f>
        <v/>
      </c>
      <c r="UMT14" s="66" t="str">
        <f>IF('Private&amp;Overnight'!UMP12=0,"",'Private&amp;Overnight'!UMP12)</f>
        <v/>
      </c>
      <c r="UMU14" s="66" t="str">
        <f>IF('Private&amp;Overnight'!UMQ12=0,"",'Private&amp;Overnight'!UMQ12)</f>
        <v/>
      </c>
      <c r="UMV14" s="66" t="str">
        <f>IF('Private&amp;Overnight'!UMR12=0,"",'Private&amp;Overnight'!UMR12)</f>
        <v/>
      </c>
      <c r="UMW14" s="66" t="str">
        <f>IF('Private&amp;Overnight'!UMS12=0,"",'Private&amp;Overnight'!UMS12)</f>
        <v/>
      </c>
      <c r="UMX14" s="66" t="str">
        <f>IF('Private&amp;Overnight'!UMT12=0,"",'Private&amp;Overnight'!UMT12)</f>
        <v/>
      </c>
      <c r="UMY14" s="66" t="str">
        <f>IF('Private&amp;Overnight'!UMU12=0,"",'Private&amp;Overnight'!UMU12)</f>
        <v/>
      </c>
      <c r="UMZ14" s="66" t="str">
        <f>IF('Private&amp;Overnight'!UMV12=0,"",'Private&amp;Overnight'!UMV12)</f>
        <v/>
      </c>
      <c r="UNA14" s="66" t="str">
        <f>IF('Private&amp;Overnight'!UMW12=0,"",'Private&amp;Overnight'!UMW12)</f>
        <v/>
      </c>
      <c r="UNB14" s="66" t="str">
        <f>IF('Private&amp;Overnight'!UMX12=0,"",'Private&amp;Overnight'!UMX12)</f>
        <v/>
      </c>
      <c r="UNC14" s="66" t="str">
        <f>IF('Private&amp;Overnight'!UMY12=0,"",'Private&amp;Overnight'!UMY12)</f>
        <v/>
      </c>
      <c r="UND14" s="66" t="str">
        <f>IF('Private&amp;Overnight'!UMZ12=0,"",'Private&amp;Overnight'!UMZ12)</f>
        <v/>
      </c>
      <c r="UNE14" s="66" t="str">
        <f>IF('Private&amp;Overnight'!UNA12=0,"",'Private&amp;Overnight'!UNA12)</f>
        <v/>
      </c>
      <c r="UNF14" s="66" t="str">
        <f>IF('Private&amp;Overnight'!UNB12=0,"",'Private&amp;Overnight'!UNB12)</f>
        <v/>
      </c>
      <c r="UNG14" s="66" t="str">
        <f>IF('Private&amp;Overnight'!UNC12=0,"",'Private&amp;Overnight'!UNC12)</f>
        <v/>
      </c>
      <c r="UNH14" s="66" t="str">
        <f>IF('Private&amp;Overnight'!UND12=0,"",'Private&amp;Overnight'!UND12)</f>
        <v/>
      </c>
      <c r="UNI14" s="66" t="str">
        <f>IF('Private&amp;Overnight'!UNE12=0,"",'Private&amp;Overnight'!UNE12)</f>
        <v/>
      </c>
      <c r="UNJ14" s="66" t="str">
        <f>IF('Private&amp;Overnight'!UNF12=0,"",'Private&amp;Overnight'!UNF12)</f>
        <v/>
      </c>
      <c r="UNK14" s="66" t="str">
        <f>IF('Private&amp;Overnight'!UNG12=0,"",'Private&amp;Overnight'!UNG12)</f>
        <v/>
      </c>
      <c r="UNL14" s="66" t="str">
        <f>IF('Private&amp;Overnight'!UNH12=0,"",'Private&amp;Overnight'!UNH12)</f>
        <v/>
      </c>
      <c r="UNM14" s="66" t="str">
        <f>IF('Private&amp;Overnight'!UNI12=0,"",'Private&amp;Overnight'!UNI12)</f>
        <v/>
      </c>
      <c r="UNN14" s="66" t="str">
        <f>IF('Private&amp;Overnight'!UNJ12=0,"",'Private&amp;Overnight'!UNJ12)</f>
        <v/>
      </c>
      <c r="UNO14" s="66" t="str">
        <f>IF('Private&amp;Overnight'!UNK12=0,"",'Private&amp;Overnight'!UNK12)</f>
        <v/>
      </c>
      <c r="UNP14" s="66" t="str">
        <f>IF('Private&amp;Overnight'!UNL12=0,"",'Private&amp;Overnight'!UNL12)</f>
        <v/>
      </c>
      <c r="UNQ14" s="66" t="str">
        <f>IF('Private&amp;Overnight'!UNM12=0,"",'Private&amp;Overnight'!UNM12)</f>
        <v/>
      </c>
      <c r="UNR14" s="66" t="str">
        <f>IF('Private&amp;Overnight'!UNN12=0,"",'Private&amp;Overnight'!UNN12)</f>
        <v/>
      </c>
      <c r="UNS14" s="66" t="str">
        <f>IF('Private&amp;Overnight'!UNO12=0,"",'Private&amp;Overnight'!UNO12)</f>
        <v/>
      </c>
      <c r="UNT14" s="66" t="str">
        <f>IF('Private&amp;Overnight'!UNP12=0,"",'Private&amp;Overnight'!UNP12)</f>
        <v/>
      </c>
      <c r="UNU14" s="66" t="str">
        <f>IF('Private&amp;Overnight'!UNQ12=0,"",'Private&amp;Overnight'!UNQ12)</f>
        <v/>
      </c>
      <c r="UNV14" s="66" t="str">
        <f>IF('Private&amp;Overnight'!UNR12=0,"",'Private&amp;Overnight'!UNR12)</f>
        <v/>
      </c>
      <c r="UNW14" s="66" t="str">
        <f>IF('Private&amp;Overnight'!UNS12=0,"",'Private&amp;Overnight'!UNS12)</f>
        <v/>
      </c>
      <c r="UNX14" s="66" t="str">
        <f>IF('Private&amp;Overnight'!UNT12=0,"",'Private&amp;Overnight'!UNT12)</f>
        <v/>
      </c>
      <c r="UNY14" s="66" t="str">
        <f>IF('Private&amp;Overnight'!UNU12=0,"",'Private&amp;Overnight'!UNU12)</f>
        <v/>
      </c>
      <c r="UNZ14" s="66" t="str">
        <f>IF('Private&amp;Overnight'!UNV12=0,"",'Private&amp;Overnight'!UNV12)</f>
        <v/>
      </c>
      <c r="UOA14" s="66" t="str">
        <f>IF('Private&amp;Overnight'!UNW12=0,"",'Private&amp;Overnight'!UNW12)</f>
        <v/>
      </c>
      <c r="UOB14" s="66" t="str">
        <f>IF('Private&amp;Overnight'!UNX12=0,"",'Private&amp;Overnight'!UNX12)</f>
        <v/>
      </c>
      <c r="UOC14" s="66" t="str">
        <f>IF('Private&amp;Overnight'!UNY12=0,"",'Private&amp;Overnight'!UNY12)</f>
        <v/>
      </c>
      <c r="UOD14" s="66" t="str">
        <f>IF('Private&amp;Overnight'!UNZ12=0,"",'Private&amp;Overnight'!UNZ12)</f>
        <v/>
      </c>
      <c r="UOE14" s="66" t="str">
        <f>IF('Private&amp;Overnight'!UOA12=0,"",'Private&amp;Overnight'!UOA12)</f>
        <v/>
      </c>
      <c r="UOF14" s="66" t="str">
        <f>IF('Private&amp;Overnight'!UOB12=0,"",'Private&amp;Overnight'!UOB12)</f>
        <v/>
      </c>
      <c r="UOG14" s="66" t="str">
        <f>IF('Private&amp;Overnight'!UOC12=0,"",'Private&amp;Overnight'!UOC12)</f>
        <v/>
      </c>
      <c r="UOH14" s="66" t="str">
        <f>IF('Private&amp;Overnight'!UOD12=0,"",'Private&amp;Overnight'!UOD12)</f>
        <v/>
      </c>
      <c r="UOI14" s="66" t="str">
        <f>IF('Private&amp;Overnight'!UOE12=0,"",'Private&amp;Overnight'!UOE12)</f>
        <v/>
      </c>
      <c r="UOJ14" s="66" t="str">
        <f>IF('Private&amp;Overnight'!UOF12=0,"",'Private&amp;Overnight'!UOF12)</f>
        <v/>
      </c>
      <c r="UOK14" s="66" t="str">
        <f>IF('Private&amp;Overnight'!UOG12=0,"",'Private&amp;Overnight'!UOG12)</f>
        <v/>
      </c>
      <c r="UOL14" s="66" t="str">
        <f>IF('Private&amp;Overnight'!UOH12=0,"",'Private&amp;Overnight'!UOH12)</f>
        <v/>
      </c>
      <c r="UOM14" s="66" t="str">
        <f>IF('Private&amp;Overnight'!UOI12=0,"",'Private&amp;Overnight'!UOI12)</f>
        <v/>
      </c>
      <c r="UON14" s="66" t="str">
        <f>IF('Private&amp;Overnight'!UOJ12=0,"",'Private&amp;Overnight'!UOJ12)</f>
        <v/>
      </c>
      <c r="UOO14" s="66" t="str">
        <f>IF('Private&amp;Overnight'!UOK12=0,"",'Private&amp;Overnight'!UOK12)</f>
        <v/>
      </c>
      <c r="UOP14" s="66" t="str">
        <f>IF('Private&amp;Overnight'!UOL12=0,"",'Private&amp;Overnight'!UOL12)</f>
        <v/>
      </c>
      <c r="UOQ14" s="66" t="str">
        <f>IF('Private&amp;Overnight'!UOM12=0,"",'Private&amp;Overnight'!UOM12)</f>
        <v/>
      </c>
      <c r="UOR14" s="66" t="str">
        <f>IF('Private&amp;Overnight'!UON12=0,"",'Private&amp;Overnight'!UON12)</f>
        <v/>
      </c>
      <c r="UOS14" s="66" t="str">
        <f>IF('Private&amp;Overnight'!UOO12=0,"",'Private&amp;Overnight'!UOO12)</f>
        <v/>
      </c>
      <c r="UOT14" s="66" t="str">
        <f>IF('Private&amp;Overnight'!UOP12=0,"",'Private&amp;Overnight'!UOP12)</f>
        <v/>
      </c>
      <c r="UOU14" s="66" t="str">
        <f>IF('Private&amp;Overnight'!UOQ12=0,"",'Private&amp;Overnight'!UOQ12)</f>
        <v/>
      </c>
      <c r="UOV14" s="66" t="str">
        <f>IF('Private&amp;Overnight'!UOR12=0,"",'Private&amp;Overnight'!UOR12)</f>
        <v/>
      </c>
      <c r="UOW14" s="66" t="str">
        <f>IF('Private&amp;Overnight'!UOS12=0,"",'Private&amp;Overnight'!UOS12)</f>
        <v/>
      </c>
      <c r="UOX14" s="66" t="str">
        <f>IF('Private&amp;Overnight'!UOT12=0,"",'Private&amp;Overnight'!UOT12)</f>
        <v/>
      </c>
      <c r="UOY14" s="66" t="str">
        <f>IF('Private&amp;Overnight'!UOU12=0,"",'Private&amp;Overnight'!UOU12)</f>
        <v/>
      </c>
      <c r="UOZ14" s="66" t="str">
        <f>IF('Private&amp;Overnight'!UOV12=0,"",'Private&amp;Overnight'!UOV12)</f>
        <v/>
      </c>
      <c r="UPA14" s="66" t="str">
        <f>IF('Private&amp;Overnight'!UOW12=0,"",'Private&amp;Overnight'!UOW12)</f>
        <v/>
      </c>
      <c r="UPB14" s="66" t="str">
        <f>IF('Private&amp;Overnight'!UOX12=0,"",'Private&amp;Overnight'!UOX12)</f>
        <v/>
      </c>
      <c r="UPC14" s="66" t="str">
        <f>IF('Private&amp;Overnight'!UOY12=0,"",'Private&amp;Overnight'!UOY12)</f>
        <v/>
      </c>
      <c r="UPD14" s="66" t="str">
        <f>IF('Private&amp;Overnight'!UOZ12=0,"",'Private&amp;Overnight'!UOZ12)</f>
        <v/>
      </c>
      <c r="UPE14" s="66" t="str">
        <f>IF('Private&amp;Overnight'!UPA12=0,"",'Private&amp;Overnight'!UPA12)</f>
        <v/>
      </c>
      <c r="UPF14" s="66" t="str">
        <f>IF('Private&amp;Overnight'!UPB12=0,"",'Private&amp;Overnight'!UPB12)</f>
        <v/>
      </c>
      <c r="UPG14" s="66" t="str">
        <f>IF('Private&amp;Overnight'!UPC12=0,"",'Private&amp;Overnight'!UPC12)</f>
        <v/>
      </c>
      <c r="UPH14" s="66" t="str">
        <f>IF('Private&amp;Overnight'!UPD12=0,"",'Private&amp;Overnight'!UPD12)</f>
        <v/>
      </c>
      <c r="UPI14" s="66" t="str">
        <f>IF('Private&amp;Overnight'!UPE12=0,"",'Private&amp;Overnight'!UPE12)</f>
        <v/>
      </c>
      <c r="UPJ14" s="66" t="str">
        <f>IF('Private&amp;Overnight'!UPF12=0,"",'Private&amp;Overnight'!UPF12)</f>
        <v/>
      </c>
      <c r="UPK14" s="66" t="str">
        <f>IF('Private&amp;Overnight'!UPG12=0,"",'Private&amp;Overnight'!UPG12)</f>
        <v/>
      </c>
      <c r="UPL14" s="66" t="str">
        <f>IF('Private&amp;Overnight'!UPH12=0,"",'Private&amp;Overnight'!UPH12)</f>
        <v/>
      </c>
      <c r="UPM14" s="66" t="str">
        <f>IF('Private&amp;Overnight'!UPI12=0,"",'Private&amp;Overnight'!UPI12)</f>
        <v/>
      </c>
      <c r="UPN14" s="66" t="str">
        <f>IF('Private&amp;Overnight'!UPJ12=0,"",'Private&amp;Overnight'!UPJ12)</f>
        <v/>
      </c>
      <c r="UPO14" s="66" t="str">
        <f>IF('Private&amp;Overnight'!UPK12=0,"",'Private&amp;Overnight'!UPK12)</f>
        <v/>
      </c>
      <c r="UPP14" s="66" t="str">
        <f>IF('Private&amp;Overnight'!UPL12=0,"",'Private&amp;Overnight'!UPL12)</f>
        <v/>
      </c>
      <c r="UPQ14" s="66" t="str">
        <f>IF('Private&amp;Overnight'!UPM12=0,"",'Private&amp;Overnight'!UPM12)</f>
        <v/>
      </c>
      <c r="UPR14" s="66" t="str">
        <f>IF('Private&amp;Overnight'!UPN12=0,"",'Private&amp;Overnight'!UPN12)</f>
        <v/>
      </c>
      <c r="UPS14" s="66" t="str">
        <f>IF('Private&amp;Overnight'!UPO12=0,"",'Private&amp;Overnight'!UPO12)</f>
        <v/>
      </c>
      <c r="UPT14" s="66" t="str">
        <f>IF('Private&amp;Overnight'!UPP12=0,"",'Private&amp;Overnight'!UPP12)</f>
        <v/>
      </c>
      <c r="UPU14" s="66" t="str">
        <f>IF('Private&amp;Overnight'!UPQ12=0,"",'Private&amp;Overnight'!UPQ12)</f>
        <v/>
      </c>
      <c r="UPV14" s="66" t="str">
        <f>IF('Private&amp;Overnight'!UPR12=0,"",'Private&amp;Overnight'!UPR12)</f>
        <v/>
      </c>
      <c r="UPW14" s="66" t="str">
        <f>IF('Private&amp;Overnight'!UPS12=0,"",'Private&amp;Overnight'!UPS12)</f>
        <v/>
      </c>
      <c r="UPX14" s="66" t="str">
        <f>IF('Private&amp;Overnight'!UPT12=0,"",'Private&amp;Overnight'!UPT12)</f>
        <v/>
      </c>
      <c r="UPY14" s="66" t="str">
        <f>IF('Private&amp;Overnight'!UPU12=0,"",'Private&amp;Overnight'!UPU12)</f>
        <v/>
      </c>
      <c r="UPZ14" s="66" t="str">
        <f>IF('Private&amp;Overnight'!UPV12=0,"",'Private&amp;Overnight'!UPV12)</f>
        <v/>
      </c>
      <c r="UQA14" s="66" t="str">
        <f>IF('Private&amp;Overnight'!UPW12=0,"",'Private&amp;Overnight'!UPW12)</f>
        <v/>
      </c>
      <c r="UQB14" s="66" t="str">
        <f>IF('Private&amp;Overnight'!UPX12=0,"",'Private&amp;Overnight'!UPX12)</f>
        <v/>
      </c>
      <c r="UQC14" s="66" t="str">
        <f>IF('Private&amp;Overnight'!UPY12=0,"",'Private&amp;Overnight'!UPY12)</f>
        <v/>
      </c>
      <c r="UQD14" s="66" t="str">
        <f>IF('Private&amp;Overnight'!UPZ12=0,"",'Private&amp;Overnight'!UPZ12)</f>
        <v/>
      </c>
      <c r="UQE14" s="66" t="str">
        <f>IF('Private&amp;Overnight'!UQA12=0,"",'Private&amp;Overnight'!UQA12)</f>
        <v/>
      </c>
      <c r="UQF14" s="66" t="str">
        <f>IF('Private&amp;Overnight'!UQB12=0,"",'Private&amp;Overnight'!UQB12)</f>
        <v/>
      </c>
      <c r="UQG14" s="66" t="str">
        <f>IF('Private&amp;Overnight'!UQC12=0,"",'Private&amp;Overnight'!UQC12)</f>
        <v/>
      </c>
      <c r="UQH14" s="66" t="str">
        <f>IF('Private&amp;Overnight'!UQD12=0,"",'Private&amp;Overnight'!UQD12)</f>
        <v/>
      </c>
      <c r="UQI14" s="66" t="str">
        <f>IF('Private&amp;Overnight'!UQE12=0,"",'Private&amp;Overnight'!UQE12)</f>
        <v/>
      </c>
      <c r="UQJ14" s="66" t="str">
        <f>IF('Private&amp;Overnight'!UQF12=0,"",'Private&amp;Overnight'!UQF12)</f>
        <v/>
      </c>
      <c r="UQK14" s="66" t="str">
        <f>IF('Private&amp;Overnight'!UQG12=0,"",'Private&amp;Overnight'!UQG12)</f>
        <v/>
      </c>
      <c r="UQL14" s="66" t="str">
        <f>IF('Private&amp;Overnight'!UQH12=0,"",'Private&amp;Overnight'!UQH12)</f>
        <v/>
      </c>
      <c r="UQM14" s="66" t="str">
        <f>IF('Private&amp;Overnight'!UQI12=0,"",'Private&amp;Overnight'!UQI12)</f>
        <v/>
      </c>
      <c r="UQN14" s="66" t="str">
        <f>IF('Private&amp;Overnight'!UQJ12=0,"",'Private&amp;Overnight'!UQJ12)</f>
        <v/>
      </c>
      <c r="UQO14" s="66" t="str">
        <f>IF('Private&amp;Overnight'!UQK12=0,"",'Private&amp;Overnight'!UQK12)</f>
        <v/>
      </c>
      <c r="UQP14" s="66" t="str">
        <f>IF('Private&amp;Overnight'!UQL12=0,"",'Private&amp;Overnight'!UQL12)</f>
        <v/>
      </c>
      <c r="UQQ14" s="66" t="str">
        <f>IF('Private&amp;Overnight'!UQM12=0,"",'Private&amp;Overnight'!UQM12)</f>
        <v/>
      </c>
      <c r="UQR14" s="66" t="str">
        <f>IF('Private&amp;Overnight'!UQN12=0,"",'Private&amp;Overnight'!UQN12)</f>
        <v/>
      </c>
      <c r="UQS14" s="66" t="str">
        <f>IF('Private&amp;Overnight'!UQO12=0,"",'Private&amp;Overnight'!UQO12)</f>
        <v/>
      </c>
      <c r="UQT14" s="66" t="str">
        <f>IF('Private&amp;Overnight'!UQP12=0,"",'Private&amp;Overnight'!UQP12)</f>
        <v/>
      </c>
      <c r="UQU14" s="66" t="str">
        <f>IF('Private&amp;Overnight'!UQQ12=0,"",'Private&amp;Overnight'!UQQ12)</f>
        <v/>
      </c>
      <c r="UQV14" s="66" t="str">
        <f>IF('Private&amp;Overnight'!UQR12=0,"",'Private&amp;Overnight'!UQR12)</f>
        <v/>
      </c>
      <c r="UQW14" s="66" t="str">
        <f>IF('Private&amp;Overnight'!UQS12=0,"",'Private&amp;Overnight'!UQS12)</f>
        <v/>
      </c>
      <c r="UQX14" s="66" t="str">
        <f>IF('Private&amp;Overnight'!UQT12=0,"",'Private&amp;Overnight'!UQT12)</f>
        <v/>
      </c>
      <c r="UQY14" s="66" t="str">
        <f>IF('Private&amp;Overnight'!UQU12=0,"",'Private&amp;Overnight'!UQU12)</f>
        <v/>
      </c>
      <c r="UQZ14" s="66" t="str">
        <f>IF('Private&amp;Overnight'!UQV12=0,"",'Private&amp;Overnight'!UQV12)</f>
        <v/>
      </c>
      <c r="URA14" s="66" t="str">
        <f>IF('Private&amp;Overnight'!UQW12=0,"",'Private&amp;Overnight'!UQW12)</f>
        <v/>
      </c>
      <c r="URB14" s="66" t="str">
        <f>IF('Private&amp;Overnight'!UQX12=0,"",'Private&amp;Overnight'!UQX12)</f>
        <v/>
      </c>
      <c r="URC14" s="66" t="str">
        <f>IF('Private&amp;Overnight'!UQY12=0,"",'Private&amp;Overnight'!UQY12)</f>
        <v/>
      </c>
      <c r="URD14" s="66" t="str">
        <f>IF('Private&amp;Overnight'!UQZ12=0,"",'Private&amp;Overnight'!UQZ12)</f>
        <v/>
      </c>
      <c r="URE14" s="66" t="str">
        <f>IF('Private&amp;Overnight'!URA12=0,"",'Private&amp;Overnight'!URA12)</f>
        <v/>
      </c>
      <c r="URF14" s="66" t="str">
        <f>IF('Private&amp;Overnight'!URB12=0,"",'Private&amp;Overnight'!URB12)</f>
        <v/>
      </c>
      <c r="URG14" s="66" t="str">
        <f>IF('Private&amp;Overnight'!URC12=0,"",'Private&amp;Overnight'!URC12)</f>
        <v/>
      </c>
      <c r="URH14" s="66" t="str">
        <f>IF('Private&amp;Overnight'!URD12=0,"",'Private&amp;Overnight'!URD12)</f>
        <v/>
      </c>
      <c r="URI14" s="66" t="str">
        <f>IF('Private&amp;Overnight'!URE12=0,"",'Private&amp;Overnight'!URE12)</f>
        <v/>
      </c>
      <c r="URJ14" s="66" t="str">
        <f>IF('Private&amp;Overnight'!URF12=0,"",'Private&amp;Overnight'!URF12)</f>
        <v/>
      </c>
      <c r="URK14" s="66" t="str">
        <f>IF('Private&amp;Overnight'!URG12=0,"",'Private&amp;Overnight'!URG12)</f>
        <v/>
      </c>
      <c r="URL14" s="66" t="str">
        <f>IF('Private&amp;Overnight'!URH12=0,"",'Private&amp;Overnight'!URH12)</f>
        <v/>
      </c>
      <c r="URM14" s="66" t="str">
        <f>IF('Private&amp;Overnight'!URI12=0,"",'Private&amp;Overnight'!URI12)</f>
        <v/>
      </c>
      <c r="URN14" s="66" t="str">
        <f>IF('Private&amp;Overnight'!URJ12=0,"",'Private&amp;Overnight'!URJ12)</f>
        <v/>
      </c>
      <c r="URO14" s="66" t="str">
        <f>IF('Private&amp;Overnight'!URK12=0,"",'Private&amp;Overnight'!URK12)</f>
        <v/>
      </c>
      <c r="URP14" s="66" t="str">
        <f>IF('Private&amp;Overnight'!URL12=0,"",'Private&amp;Overnight'!URL12)</f>
        <v/>
      </c>
      <c r="URQ14" s="66" t="str">
        <f>IF('Private&amp;Overnight'!URM12=0,"",'Private&amp;Overnight'!URM12)</f>
        <v/>
      </c>
      <c r="URR14" s="66" t="str">
        <f>IF('Private&amp;Overnight'!URN12=0,"",'Private&amp;Overnight'!URN12)</f>
        <v/>
      </c>
      <c r="URS14" s="66" t="str">
        <f>IF('Private&amp;Overnight'!URO12=0,"",'Private&amp;Overnight'!URO12)</f>
        <v/>
      </c>
      <c r="URT14" s="66" t="str">
        <f>IF('Private&amp;Overnight'!URP12=0,"",'Private&amp;Overnight'!URP12)</f>
        <v/>
      </c>
      <c r="URU14" s="66" t="str">
        <f>IF('Private&amp;Overnight'!URQ12=0,"",'Private&amp;Overnight'!URQ12)</f>
        <v/>
      </c>
      <c r="URV14" s="66" t="str">
        <f>IF('Private&amp;Overnight'!URR12=0,"",'Private&amp;Overnight'!URR12)</f>
        <v/>
      </c>
      <c r="URW14" s="66" t="str">
        <f>IF('Private&amp;Overnight'!URS12=0,"",'Private&amp;Overnight'!URS12)</f>
        <v/>
      </c>
      <c r="URX14" s="66" t="str">
        <f>IF('Private&amp;Overnight'!URT12=0,"",'Private&amp;Overnight'!URT12)</f>
        <v/>
      </c>
      <c r="URY14" s="66" t="str">
        <f>IF('Private&amp;Overnight'!URU12=0,"",'Private&amp;Overnight'!URU12)</f>
        <v/>
      </c>
      <c r="URZ14" s="66" t="str">
        <f>IF('Private&amp;Overnight'!URV12=0,"",'Private&amp;Overnight'!URV12)</f>
        <v/>
      </c>
      <c r="USA14" s="66" t="str">
        <f>IF('Private&amp;Overnight'!URW12=0,"",'Private&amp;Overnight'!URW12)</f>
        <v/>
      </c>
      <c r="USB14" s="66" t="str">
        <f>IF('Private&amp;Overnight'!URX12=0,"",'Private&amp;Overnight'!URX12)</f>
        <v/>
      </c>
      <c r="USC14" s="66" t="str">
        <f>IF('Private&amp;Overnight'!URY12=0,"",'Private&amp;Overnight'!URY12)</f>
        <v/>
      </c>
      <c r="USD14" s="66" t="str">
        <f>IF('Private&amp;Overnight'!URZ12=0,"",'Private&amp;Overnight'!URZ12)</f>
        <v/>
      </c>
      <c r="USE14" s="66" t="str">
        <f>IF('Private&amp;Overnight'!USA12=0,"",'Private&amp;Overnight'!USA12)</f>
        <v/>
      </c>
      <c r="USF14" s="66" t="str">
        <f>IF('Private&amp;Overnight'!USB12=0,"",'Private&amp;Overnight'!USB12)</f>
        <v/>
      </c>
      <c r="USG14" s="66" t="str">
        <f>IF('Private&amp;Overnight'!USC12=0,"",'Private&amp;Overnight'!USC12)</f>
        <v/>
      </c>
      <c r="USH14" s="66" t="str">
        <f>IF('Private&amp;Overnight'!USD12=0,"",'Private&amp;Overnight'!USD12)</f>
        <v/>
      </c>
      <c r="USI14" s="66" t="str">
        <f>IF('Private&amp;Overnight'!USE12=0,"",'Private&amp;Overnight'!USE12)</f>
        <v/>
      </c>
      <c r="USJ14" s="66" t="str">
        <f>IF('Private&amp;Overnight'!USF12=0,"",'Private&amp;Overnight'!USF12)</f>
        <v/>
      </c>
      <c r="USK14" s="66" t="str">
        <f>IF('Private&amp;Overnight'!USG12=0,"",'Private&amp;Overnight'!USG12)</f>
        <v/>
      </c>
      <c r="USL14" s="66" t="str">
        <f>IF('Private&amp;Overnight'!USH12=0,"",'Private&amp;Overnight'!USH12)</f>
        <v/>
      </c>
      <c r="USM14" s="66" t="str">
        <f>IF('Private&amp;Overnight'!USI12=0,"",'Private&amp;Overnight'!USI12)</f>
        <v/>
      </c>
      <c r="USN14" s="66" t="str">
        <f>IF('Private&amp;Overnight'!USJ12=0,"",'Private&amp;Overnight'!USJ12)</f>
        <v/>
      </c>
      <c r="USO14" s="66" t="str">
        <f>IF('Private&amp;Overnight'!USK12=0,"",'Private&amp;Overnight'!USK12)</f>
        <v/>
      </c>
      <c r="USP14" s="66" t="str">
        <f>IF('Private&amp;Overnight'!USL12=0,"",'Private&amp;Overnight'!USL12)</f>
        <v/>
      </c>
      <c r="USQ14" s="66" t="str">
        <f>IF('Private&amp;Overnight'!USM12=0,"",'Private&amp;Overnight'!USM12)</f>
        <v/>
      </c>
      <c r="USR14" s="66" t="str">
        <f>IF('Private&amp;Overnight'!USN12=0,"",'Private&amp;Overnight'!USN12)</f>
        <v/>
      </c>
      <c r="USS14" s="66" t="str">
        <f>IF('Private&amp;Overnight'!USO12=0,"",'Private&amp;Overnight'!USO12)</f>
        <v/>
      </c>
      <c r="UST14" s="66" t="str">
        <f>IF('Private&amp;Overnight'!USP12=0,"",'Private&amp;Overnight'!USP12)</f>
        <v/>
      </c>
      <c r="USU14" s="66" t="str">
        <f>IF('Private&amp;Overnight'!USQ12=0,"",'Private&amp;Overnight'!USQ12)</f>
        <v/>
      </c>
      <c r="USV14" s="66" t="str">
        <f>IF('Private&amp;Overnight'!USR12=0,"",'Private&amp;Overnight'!USR12)</f>
        <v/>
      </c>
      <c r="USW14" s="66" t="str">
        <f>IF('Private&amp;Overnight'!USS12=0,"",'Private&amp;Overnight'!USS12)</f>
        <v/>
      </c>
      <c r="USX14" s="66" t="str">
        <f>IF('Private&amp;Overnight'!UST12=0,"",'Private&amp;Overnight'!UST12)</f>
        <v/>
      </c>
      <c r="USY14" s="66" t="str">
        <f>IF('Private&amp;Overnight'!USU12=0,"",'Private&amp;Overnight'!USU12)</f>
        <v/>
      </c>
      <c r="USZ14" s="66" t="str">
        <f>IF('Private&amp;Overnight'!USV12=0,"",'Private&amp;Overnight'!USV12)</f>
        <v/>
      </c>
      <c r="UTA14" s="66" t="str">
        <f>IF('Private&amp;Overnight'!USW12=0,"",'Private&amp;Overnight'!USW12)</f>
        <v/>
      </c>
      <c r="UTB14" s="66" t="str">
        <f>IF('Private&amp;Overnight'!USX12=0,"",'Private&amp;Overnight'!USX12)</f>
        <v/>
      </c>
      <c r="UTC14" s="66" t="str">
        <f>IF('Private&amp;Overnight'!USY12=0,"",'Private&amp;Overnight'!USY12)</f>
        <v/>
      </c>
      <c r="UTD14" s="66" t="str">
        <f>IF('Private&amp;Overnight'!USZ12=0,"",'Private&amp;Overnight'!USZ12)</f>
        <v/>
      </c>
      <c r="UTE14" s="66" t="str">
        <f>IF('Private&amp;Overnight'!UTA12=0,"",'Private&amp;Overnight'!UTA12)</f>
        <v/>
      </c>
      <c r="UTF14" s="66" t="str">
        <f>IF('Private&amp;Overnight'!UTB12=0,"",'Private&amp;Overnight'!UTB12)</f>
        <v/>
      </c>
      <c r="UTG14" s="66" t="str">
        <f>IF('Private&amp;Overnight'!UTC12=0,"",'Private&amp;Overnight'!UTC12)</f>
        <v/>
      </c>
      <c r="UTH14" s="66" t="str">
        <f>IF('Private&amp;Overnight'!UTD12=0,"",'Private&amp;Overnight'!UTD12)</f>
        <v/>
      </c>
      <c r="UTI14" s="66" t="str">
        <f>IF('Private&amp;Overnight'!UTE12=0,"",'Private&amp;Overnight'!UTE12)</f>
        <v/>
      </c>
      <c r="UTJ14" s="66" t="str">
        <f>IF('Private&amp;Overnight'!UTF12=0,"",'Private&amp;Overnight'!UTF12)</f>
        <v/>
      </c>
      <c r="UTK14" s="66" t="str">
        <f>IF('Private&amp;Overnight'!UTG12=0,"",'Private&amp;Overnight'!UTG12)</f>
        <v/>
      </c>
      <c r="UTL14" s="66" t="str">
        <f>IF('Private&amp;Overnight'!UTH12=0,"",'Private&amp;Overnight'!UTH12)</f>
        <v/>
      </c>
      <c r="UTM14" s="66" t="str">
        <f>IF('Private&amp;Overnight'!UTI12=0,"",'Private&amp;Overnight'!UTI12)</f>
        <v/>
      </c>
      <c r="UTN14" s="66" t="str">
        <f>IF('Private&amp;Overnight'!UTJ12=0,"",'Private&amp;Overnight'!UTJ12)</f>
        <v/>
      </c>
      <c r="UTO14" s="66" t="str">
        <f>IF('Private&amp;Overnight'!UTK12=0,"",'Private&amp;Overnight'!UTK12)</f>
        <v/>
      </c>
      <c r="UTP14" s="66" t="str">
        <f>IF('Private&amp;Overnight'!UTL12=0,"",'Private&amp;Overnight'!UTL12)</f>
        <v/>
      </c>
      <c r="UTQ14" s="66" t="str">
        <f>IF('Private&amp;Overnight'!UTM12=0,"",'Private&amp;Overnight'!UTM12)</f>
        <v/>
      </c>
      <c r="UTR14" s="66" t="str">
        <f>IF('Private&amp;Overnight'!UTN12=0,"",'Private&amp;Overnight'!UTN12)</f>
        <v/>
      </c>
      <c r="UTS14" s="66" t="str">
        <f>IF('Private&amp;Overnight'!UTO12=0,"",'Private&amp;Overnight'!UTO12)</f>
        <v/>
      </c>
      <c r="UTT14" s="66" t="str">
        <f>IF('Private&amp;Overnight'!UTP12=0,"",'Private&amp;Overnight'!UTP12)</f>
        <v/>
      </c>
      <c r="UTU14" s="66" t="str">
        <f>IF('Private&amp;Overnight'!UTQ12=0,"",'Private&amp;Overnight'!UTQ12)</f>
        <v/>
      </c>
      <c r="UTV14" s="66" t="str">
        <f>IF('Private&amp;Overnight'!UTR12=0,"",'Private&amp;Overnight'!UTR12)</f>
        <v/>
      </c>
      <c r="UTW14" s="66" t="str">
        <f>IF('Private&amp;Overnight'!UTS12=0,"",'Private&amp;Overnight'!UTS12)</f>
        <v/>
      </c>
      <c r="UTX14" s="66" t="str">
        <f>IF('Private&amp;Overnight'!UTT12=0,"",'Private&amp;Overnight'!UTT12)</f>
        <v/>
      </c>
      <c r="UTY14" s="66" t="str">
        <f>IF('Private&amp;Overnight'!UTU12=0,"",'Private&amp;Overnight'!UTU12)</f>
        <v/>
      </c>
      <c r="UTZ14" s="66" t="str">
        <f>IF('Private&amp;Overnight'!UTV12=0,"",'Private&amp;Overnight'!UTV12)</f>
        <v/>
      </c>
      <c r="UUA14" s="66" t="str">
        <f>IF('Private&amp;Overnight'!UTW12=0,"",'Private&amp;Overnight'!UTW12)</f>
        <v/>
      </c>
      <c r="UUB14" s="66" t="str">
        <f>IF('Private&amp;Overnight'!UTX12=0,"",'Private&amp;Overnight'!UTX12)</f>
        <v/>
      </c>
      <c r="UUC14" s="66" t="str">
        <f>IF('Private&amp;Overnight'!UTY12=0,"",'Private&amp;Overnight'!UTY12)</f>
        <v/>
      </c>
      <c r="UUD14" s="66" t="str">
        <f>IF('Private&amp;Overnight'!UTZ12=0,"",'Private&amp;Overnight'!UTZ12)</f>
        <v/>
      </c>
      <c r="UUE14" s="66" t="str">
        <f>IF('Private&amp;Overnight'!UUA12=0,"",'Private&amp;Overnight'!UUA12)</f>
        <v/>
      </c>
      <c r="UUF14" s="66" t="str">
        <f>IF('Private&amp;Overnight'!UUB12=0,"",'Private&amp;Overnight'!UUB12)</f>
        <v/>
      </c>
      <c r="UUG14" s="66" t="str">
        <f>IF('Private&amp;Overnight'!UUC12=0,"",'Private&amp;Overnight'!UUC12)</f>
        <v/>
      </c>
      <c r="UUH14" s="66" t="str">
        <f>IF('Private&amp;Overnight'!UUD12=0,"",'Private&amp;Overnight'!UUD12)</f>
        <v/>
      </c>
      <c r="UUI14" s="66" t="str">
        <f>IF('Private&amp;Overnight'!UUE12=0,"",'Private&amp;Overnight'!UUE12)</f>
        <v/>
      </c>
      <c r="UUJ14" s="66" t="str">
        <f>IF('Private&amp;Overnight'!UUF12=0,"",'Private&amp;Overnight'!UUF12)</f>
        <v/>
      </c>
      <c r="UUK14" s="66" t="str">
        <f>IF('Private&amp;Overnight'!UUG12=0,"",'Private&amp;Overnight'!UUG12)</f>
        <v/>
      </c>
      <c r="UUL14" s="66" t="str">
        <f>IF('Private&amp;Overnight'!UUH12=0,"",'Private&amp;Overnight'!UUH12)</f>
        <v/>
      </c>
      <c r="UUM14" s="66" t="str">
        <f>IF('Private&amp;Overnight'!UUI12=0,"",'Private&amp;Overnight'!UUI12)</f>
        <v/>
      </c>
      <c r="UUN14" s="66" t="str">
        <f>IF('Private&amp;Overnight'!UUJ12=0,"",'Private&amp;Overnight'!UUJ12)</f>
        <v/>
      </c>
      <c r="UUO14" s="66" t="str">
        <f>IF('Private&amp;Overnight'!UUK12=0,"",'Private&amp;Overnight'!UUK12)</f>
        <v/>
      </c>
      <c r="UUP14" s="66" t="str">
        <f>IF('Private&amp;Overnight'!UUL12=0,"",'Private&amp;Overnight'!UUL12)</f>
        <v/>
      </c>
      <c r="UUQ14" s="66" t="str">
        <f>IF('Private&amp;Overnight'!UUM12=0,"",'Private&amp;Overnight'!UUM12)</f>
        <v/>
      </c>
      <c r="UUR14" s="66" t="str">
        <f>IF('Private&amp;Overnight'!UUN12=0,"",'Private&amp;Overnight'!UUN12)</f>
        <v/>
      </c>
      <c r="UUS14" s="66" t="str">
        <f>IF('Private&amp;Overnight'!UUO12=0,"",'Private&amp;Overnight'!UUO12)</f>
        <v/>
      </c>
      <c r="UUT14" s="66" t="str">
        <f>IF('Private&amp;Overnight'!UUP12=0,"",'Private&amp;Overnight'!UUP12)</f>
        <v/>
      </c>
      <c r="UUU14" s="66" t="str">
        <f>IF('Private&amp;Overnight'!UUQ12=0,"",'Private&amp;Overnight'!UUQ12)</f>
        <v/>
      </c>
      <c r="UUV14" s="66" t="str">
        <f>IF('Private&amp;Overnight'!UUR12=0,"",'Private&amp;Overnight'!UUR12)</f>
        <v/>
      </c>
      <c r="UUW14" s="66" t="str">
        <f>IF('Private&amp;Overnight'!UUS12=0,"",'Private&amp;Overnight'!UUS12)</f>
        <v/>
      </c>
      <c r="UUX14" s="66" t="str">
        <f>IF('Private&amp;Overnight'!UUT12=0,"",'Private&amp;Overnight'!UUT12)</f>
        <v/>
      </c>
      <c r="UUY14" s="66" t="str">
        <f>IF('Private&amp;Overnight'!UUU12=0,"",'Private&amp;Overnight'!UUU12)</f>
        <v/>
      </c>
      <c r="UUZ14" s="66" t="str">
        <f>IF('Private&amp;Overnight'!UUV12=0,"",'Private&amp;Overnight'!UUV12)</f>
        <v/>
      </c>
      <c r="UVA14" s="66" t="str">
        <f>IF('Private&amp;Overnight'!UUW12=0,"",'Private&amp;Overnight'!UUW12)</f>
        <v/>
      </c>
      <c r="UVB14" s="66" t="str">
        <f>IF('Private&amp;Overnight'!UUX12=0,"",'Private&amp;Overnight'!UUX12)</f>
        <v/>
      </c>
      <c r="UVC14" s="66" t="str">
        <f>IF('Private&amp;Overnight'!UUY12=0,"",'Private&amp;Overnight'!UUY12)</f>
        <v/>
      </c>
      <c r="UVD14" s="66" t="str">
        <f>IF('Private&amp;Overnight'!UUZ12=0,"",'Private&amp;Overnight'!UUZ12)</f>
        <v/>
      </c>
      <c r="UVE14" s="66" t="str">
        <f>IF('Private&amp;Overnight'!UVA12=0,"",'Private&amp;Overnight'!UVA12)</f>
        <v/>
      </c>
      <c r="UVF14" s="66" t="str">
        <f>IF('Private&amp;Overnight'!UVB12=0,"",'Private&amp;Overnight'!UVB12)</f>
        <v/>
      </c>
      <c r="UVG14" s="66" t="str">
        <f>IF('Private&amp;Overnight'!UVC12=0,"",'Private&amp;Overnight'!UVC12)</f>
        <v/>
      </c>
      <c r="UVH14" s="66" t="str">
        <f>IF('Private&amp;Overnight'!UVD12=0,"",'Private&amp;Overnight'!UVD12)</f>
        <v/>
      </c>
      <c r="UVI14" s="66" t="str">
        <f>IF('Private&amp;Overnight'!UVE12=0,"",'Private&amp;Overnight'!UVE12)</f>
        <v/>
      </c>
      <c r="UVJ14" s="66" t="str">
        <f>IF('Private&amp;Overnight'!UVF12=0,"",'Private&amp;Overnight'!UVF12)</f>
        <v/>
      </c>
      <c r="UVK14" s="66" t="str">
        <f>IF('Private&amp;Overnight'!UVG12=0,"",'Private&amp;Overnight'!UVG12)</f>
        <v/>
      </c>
      <c r="UVL14" s="66" t="str">
        <f>IF('Private&amp;Overnight'!UVH12=0,"",'Private&amp;Overnight'!UVH12)</f>
        <v/>
      </c>
      <c r="UVM14" s="66" t="str">
        <f>IF('Private&amp;Overnight'!UVI12=0,"",'Private&amp;Overnight'!UVI12)</f>
        <v/>
      </c>
      <c r="UVN14" s="66" t="str">
        <f>IF('Private&amp;Overnight'!UVJ12=0,"",'Private&amp;Overnight'!UVJ12)</f>
        <v/>
      </c>
      <c r="UVO14" s="66" t="str">
        <f>IF('Private&amp;Overnight'!UVK12=0,"",'Private&amp;Overnight'!UVK12)</f>
        <v/>
      </c>
      <c r="UVP14" s="66" t="str">
        <f>IF('Private&amp;Overnight'!UVL12=0,"",'Private&amp;Overnight'!UVL12)</f>
        <v/>
      </c>
      <c r="UVQ14" s="66" t="str">
        <f>IF('Private&amp;Overnight'!UVM12=0,"",'Private&amp;Overnight'!UVM12)</f>
        <v/>
      </c>
      <c r="UVR14" s="66" t="str">
        <f>IF('Private&amp;Overnight'!UVN12=0,"",'Private&amp;Overnight'!UVN12)</f>
        <v/>
      </c>
      <c r="UVS14" s="66" t="str">
        <f>IF('Private&amp;Overnight'!UVO12=0,"",'Private&amp;Overnight'!UVO12)</f>
        <v/>
      </c>
      <c r="UVT14" s="66" t="str">
        <f>IF('Private&amp;Overnight'!UVP12=0,"",'Private&amp;Overnight'!UVP12)</f>
        <v/>
      </c>
      <c r="UVU14" s="66" t="str">
        <f>IF('Private&amp;Overnight'!UVQ12=0,"",'Private&amp;Overnight'!UVQ12)</f>
        <v/>
      </c>
      <c r="UVV14" s="66" t="str">
        <f>IF('Private&amp;Overnight'!UVR12=0,"",'Private&amp;Overnight'!UVR12)</f>
        <v/>
      </c>
      <c r="UVW14" s="66" t="str">
        <f>IF('Private&amp;Overnight'!UVS12=0,"",'Private&amp;Overnight'!UVS12)</f>
        <v/>
      </c>
      <c r="UVX14" s="66" t="str">
        <f>IF('Private&amp;Overnight'!UVT12=0,"",'Private&amp;Overnight'!UVT12)</f>
        <v/>
      </c>
      <c r="UVY14" s="66" t="str">
        <f>IF('Private&amp;Overnight'!UVU12=0,"",'Private&amp;Overnight'!UVU12)</f>
        <v/>
      </c>
      <c r="UVZ14" s="66" t="str">
        <f>IF('Private&amp;Overnight'!UVV12=0,"",'Private&amp;Overnight'!UVV12)</f>
        <v/>
      </c>
      <c r="UWA14" s="66" t="str">
        <f>IF('Private&amp;Overnight'!UVW12=0,"",'Private&amp;Overnight'!UVW12)</f>
        <v/>
      </c>
      <c r="UWB14" s="66" t="str">
        <f>IF('Private&amp;Overnight'!UVX12=0,"",'Private&amp;Overnight'!UVX12)</f>
        <v/>
      </c>
      <c r="UWC14" s="66" t="str">
        <f>IF('Private&amp;Overnight'!UVY12=0,"",'Private&amp;Overnight'!UVY12)</f>
        <v/>
      </c>
      <c r="UWD14" s="66" t="str">
        <f>IF('Private&amp;Overnight'!UVZ12=0,"",'Private&amp;Overnight'!UVZ12)</f>
        <v/>
      </c>
      <c r="UWE14" s="66" t="str">
        <f>IF('Private&amp;Overnight'!UWA12=0,"",'Private&amp;Overnight'!UWA12)</f>
        <v/>
      </c>
      <c r="UWF14" s="66" t="str">
        <f>IF('Private&amp;Overnight'!UWB12=0,"",'Private&amp;Overnight'!UWB12)</f>
        <v/>
      </c>
      <c r="UWG14" s="66" t="str">
        <f>IF('Private&amp;Overnight'!UWC12=0,"",'Private&amp;Overnight'!UWC12)</f>
        <v/>
      </c>
      <c r="UWH14" s="66" t="str">
        <f>IF('Private&amp;Overnight'!UWD12=0,"",'Private&amp;Overnight'!UWD12)</f>
        <v/>
      </c>
      <c r="UWI14" s="66" t="str">
        <f>IF('Private&amp;Overnight'!UWE12=0,"",'Private&amp;Overnight'!UWE12)</f>
        <v/>
      </c>
      <c r="UWJ14" s="66" t="str">
        <f>IF('Private&amp;Overnight'!UWF12=0,"",'Private&amp;Overnight'!UWF12)</f>
        <v/>
      </c>
      <c r="UWK14" s="66" t="str">
        <f>IF('Private&amp;Overnight'!UWG12=0,"",'Private&amp;Overnight'!UWG12)</f>
        <v/>
      </c>
      <c r="UWL14" s="66" t="str">
        <f>IF('Private&amp;Overnight'!UWH12=0,"",'Private&amp;Overnight'!UWH12)</f>
        <v/>
      </c>
      <c r="UWM14" s="66" t="str">
        <f>IF('Private&amp;Overnight'!UWI12=0,"",'Private&amp;Overnight'!UWI12)</f>
        <v/>
      </c>
      <c r="UWN14" s="66" t="str">
        <f>IF('Private&amp;Overnight'!UWJ12=0,"",'Private&amp;Overnight'!UWJ12)</f>
        <v/>
      </c>
      <c r="UWO14" s="66" t="str">
        <f>IF('Private&amp;Overnight'!UWK12=0,"",'Private&amp;Overnight'!UWK12)</f>
        <v/>
      </c>
      <c r="UWP14" s="66" t="str">
        <f>IF('Private&amp;Overnight'!UWL12=0,"",'Private&amp;Overnight'!UWL12)</f>
        <v/>
      </c>
      <c r="UWQ14" s="66" t="str">
        <f>IF('Private&amp;Overnight'!UWM12=0,"",'Private&amp;Overnight'!UWM12)</f>
        <v/>
      </c>
      <c r="UWR14" s="66" t="str">
        <f>IF('Private&amp;Overnight'!UWN12=0,"",'Private&amp;Overnight'!UWN12)</f>
        <v/>
      </c>
      <c r="UWS14" s="66" t="str">
        <f>IF('Private&amp;Overnight'!UWO12=0,"",'Private&amp;Overnight'!UWO12)</f>
        <v/>
      </c>
      <c r="UWT14" s="66" t="str">
        <f>IF('Private&amp;Overnight'!UWP12=0,"",'Private&amp;Overnight'!UWP12)</f>
        <v/>
      </c>
      <c r="UWU14" s="66" t="str">
        <f>IF('Private&amp;Overnight'!UWQ12=0,"",'Private&amp;Overnight'!UWQ12)</f>
        <v/>
      </c>
      <c r="UWV14" s="66" t="str">
        <f>IF('Private&amp;Overnight'!UWR12=0,"",'Private&amp;Overnight'!UWR12)</f>
        <v/>
      </c>
      <c r="UWW14" s="66" t="str">
        <f>IF('Private&amp;Overnight'!UWS12=0,"",'Private&amp;Overnight'!UWS12)</f>
        <v/>
      </c>
      <c r="UWX14" s="66" t="str">
        <f>IF('Private&amp;Overnight'!UWT12=0,"",'Private&amp;Overnight'!UWT12)</f>
        <v/>
      </c>
      <c r="UWY14" s="66" t="str">
        <f>IF('Private&amp;Overnight'!UWU12=0,"",'Private&amp;Overnight'!UWU12)</f>
        <v/>
      </c>
      <c r="UWZ14" s="66" t="str">
        <f>IF('Private&amp;Overnight'!UWV12=0,"",'Private&amp;Overnight'!UWV12)</f>
        <v/>
      </c>
      <c r="UXA14" s="66" t="str">
        <f>IF('Private&amp;Overnight'!UWW12=0,"",'Private&amp;Overnight'!UWW12)</f>
        <v/>
      </c>
      <c r="UXB14" s="66" t="str">
        <f>IF('Private&amp;Overnight'!UWX12=0,"",'Private&amp;Overnight'!UWX12)</f>
        <v/>
      </c>
      <c r="UXC14" s="66" t="str">
        <f>IF('Private&amp;Overnight'!UWY12=0,"",'Private&amp;Overnight'!UWY12)</f>
        <v/>
      </c>
      <c r="UXD14" s="66" t="str">
        <f>IF('Private&amp;Overnight'!UWZ12=0,"",'Private&amp;Overnight'!UWZ12)</f>
        <v/>
      </c>
      <c r="UXE14" s="66" t="str">
        <f>IF('Private&amp;Overnight'!UXA12=0,"",'Private&amp;Overnight'!UXA12)</f>
        <v/>
      </c>
      <c r="UXF14" s="66" t="str">
        <f>IF('Private&amp;Overnight'!UXB12=0,"",'Private&amp;Overnight'!UXB12)</f>
        <v/>
      </c>
      <c r="UXG14" s="66" t="str">
        <f>IF('Private&amp;Overnight'!UXC12=0,"",'Private&amp;Overnight'!UXC12)</f>
        <v/>
      </c>
      <c r="UXH14" s="66" t="str">
        <f>IF('Private&amp;Overnight'!UXD12=0,"",'Private&amp;Overnight'!UXD12)</f>
        <v/>
      </c>
      <c r="UXI14" s="66" t="str">
        <f>IF('Private&amp;Overnight'!UXE12=0,"",'Private&amp;Overnight'!UXE12)</f>
        <v/>
      </c>
      <c r="UXJ14" s="66" t="str">
        <f>IF('Private&amp;Overnight'!UXF12=0,"",'Private&amp;Overnight'!UXF12)</f>
        <v/>
      </c>
      <c r="UXK14" s="66" t="str">
        <f>IF('Private&amp;Overnight'!UXG12=0,"",'Private&amp;Overnight'!UXG12)</f>
        <v/>
      </c>
      <c r="UXL14" s="66" t="str">
        <f>IF('Private&amp;Overnight'!UXH12=0,"",'Private&amp;Overnight'!UXH12)</f>
        <v/>
      </c>
      <c r="UXM14" s="66" t="str">
        <f>IF('Private&amp;Overnight'!UXI12=0,"",'Private&amp;Overnight'!UXI12)</f>
        <v/>
      </c>
      <c r="UXN14" s="66" t="str">
        <f>IF('Private&amp;Overnight'!UXJ12=0,"",'Private&amp;Overnight'!UXJ12)</f>
        <v/>
      </c>
      <c r="UXO14" s="66" t="str">
        <f>IF('Private&amp;Overnight'!UXK12=0,"",'Private&amp;Overnight'!UXK12)</f>
        <v/>
      </c>
      <c r="UXP14" s="66" t="str">
        <f>IF('Private&amp;Overnight'!UXL12=0,"",'Private&amp;Overnight'!UXL12)</f>
        <v/>
      </c>
      <c r="UXQ14" s="66" t="str">
        <f>IF('Private&amp;Overnight'!UXM12=0,"",'Private&amp;Overnight'!UXM12)</f>
        <v/>
      </c>
      <c r="UXR14" s="66" t="str">
        <f>IF('Private&amp;Overnight'!UXN12=0,"",'Private&amp;Overnight'!UXN12)</f>
        <v/>
      </c>
      <c r="UXS14" s="66" t="str">
        <f>IF('Private&amp;Overnight'!UXO12=0,"",'Private&amp;Overnight'!UXO12)</f>
        <v/>
      </c>
      <c r="UXT14" s="66" t="str">
        <f>IF('Private&amp;Overnight'!UXP12=0,"",'Private&amp;Overnight'!UXP12)</f>
        <v/>
      </c>
      <c r="UXU14" s="66" t="str">
        <f>IF('Private&amp;Overnight'!UXQ12=0,"",'Private&amp;Overnight'!UXQ12)</f>
        <v/>
      </c>
      <c r="UXV14" s="66" t="str">
        <f>IF('Private&amp;Overnight'!UXR12=0,"",'Private&amp;Overnight'!UXR12)</f>
        <v/>
      </c>
      <c r="UXW14" s="66" t="str">
        <f>IF('Private&amp;Overnight'!UXS12=0,"",'Private&amp;Overnight'!UXS12)</f>
        <v/>
      </c>
      <c r="UXX14" s="66" t="str">
        <f>IF('Private&amp;Overnight'!UXT12=0,"",'Private&amp;Overnight'!UXT12)</f>
        <v/>
      </c>
      <c r="UXY14" s="66" t="str">
        <f>IF('Private&amp;Overnight'!UXU12=0,"",'Private&amp;Overnight'!UXU12)</f>
        <v/>
      </c>
      <c r="UXZ14" s="66" t="str">
        <f>IF('Private&amp;Overnight'!UXV12=0,"",'Private&amp;Overnight'!UXV12)</f>
        <v/>
      </c>
      <c r="UYA14" s="66" t="str">
        <f>IF('Private&amp;Overnight'!UXW12=0,"",'Private&amp;Overnight'!UXW12)</f>
        <v/>
      </c>
      <c r="UYB14" s="66" t="str">
        <f>IF('Private&amp;Overnight'!UXX12=0,"",'Private&amp;Overnight'!UXX12)</f>
        <v/>
      </c>
      <c r="UYC14" s="66" t="str">
        <f>IF('Private&amp;Overnight'!UXY12=0,"",'Private&amp;Overnight'!UXY12)</f>
        <v/>
      </c>
      <c r="UYD14" s="66" t="str">
        <f>IF('Private&amp;Overnight'!UXZ12=0,"",'Private&amp;Overnight'!UXZ12)</f>
        <v/>
      </c>
      <c r="UYE14" s="66" t="str">
        <f>IF('Private&amp;Overnight'!UYA12=0,"",'Private&amp;Overnight'!UYA12)</f>
        <v/>
      </c>
      <c r="UYF14" s="66" t="str">
        <f>IF('Private&amp;Overnight'!UYB12=0,"",'Private&amp;Overnight'!UYB12)</f>
        <v/>
      </c>
      <c r="UYG14" s="66" t="str">
        <f>IF('Private&amp;Overnight'!UYC12=0,"",'Private&amp;Overnight'!UYC12)</f>
        <v/>
      </c>
      <c r="UYH14" s="66" t="str">
        <f>IF('Private&amp;Overnight'!UYD12=0,"",'Private&amp;Overnight'!UYD12)</f>
        <v/>
      </c>
      <c r="UYI14" s="66" t="str">
        <f>IF('Private&amp;Overnight'!UYE12=0,"",'Private&amp;Overnight'!UYE12)</f>
        <v/>
      </c>
      <c r="UYJ14" s="66" t="str">
        <f>IF('Private&amp;Overnight'!UYF12=0,"",'Private&amp;Overnight'!UYF12)</f>
        <v/>
      </c>
      <c r="UYK14" s="66" t="str">
        <f>IF('Private&amp;Overnight'!UYG12=0,"",'Private&amp;Overnight'!UYG12)</f>
        <v/>
      </c>
      <c r="UYL14" s="66" t="str">
        <f>IF('Private&amp;Overnight'!UYH12=0,"",'Private&amp;Overnight'!UYH12)</f>
        <v/>
      </c>
      <c r="UYM14" s="66" t="str">
        <f>IF('Private&amp;Overnight'!UYI12=0,"",'Private&amp;Overnight'!UYI12)</f>
        <v/>
      </c>
      <c r="UYN14" s="66" t="str">
        <f>IF('Private&amp;Overnight'!UYJ12=0,"",'Private&amp;Overnight'!UYJ12)</f>
        <v/>
      </c>
      <c r="UYO14" s="66" t="str">
        <f>IF('Private&amp;Overnight'!UYK12=0,"",'Private&amp;Overnight'!UYK12)</f>
        <v/>
      </c>
      <c r="UYP14" s="66" t="str">
        <f>IF('Private&amp;Overnight'!UYL12=0,"",'Private&amp;Overnight'!UYL12)</f>
        <v/>
      </c>
      <c r="UYQ14" s="66" t="str">
        <f>IF('Private&amp;Overnight'!UYM12=0,"",'Private&amp;Overnight'!UYM12)</f>
        <v/>
      </c>
      <c r="UYR14" s="66" t="str">
        <f>IF('Private&amp;Overnight'!UYN12=0,"",'Private&amp;Overnight'!UYN12)</f>
        <v/>
      </c>
      <c r="UYS14" s="66" t="str">
        <f>IF('Private&amp;Overnight'!UYO12=0,"",'Private&amp;Overnight'!UYO12)</f>
        <v/>
      </c>
      <c r="UYT14" s="66" t="str">
        <f>IF('Private&amp;Overnight'!UYP12=0,"",'Private&amp;Overnight'!UYP12)</f>
        <v/>
      </c>
      <c r="UYU14" s="66" t="str">
        <f>IF('Private&amp;Overnight'!UYQ12=0,"",'Private&amp;Overnight'!UYQ12)</f>
        <v/>
      </c>
      <c r="UYV14" s="66" t="str">
        <f>IF('Private&amp;Overnight'!UYR12=0,"",'Private&amp;Overnight'!UYR12)</f>
        <v/>
      </c>
      <c r="UYW14" s="66" t="str">
        <f>IF('Private&amp;Overnight'!UYS12=0,"",'Private&amp;Overnight'!UYS12)</f>
        <v/>
      </c>
      <c r="UYX14" s="66" t="str">
        <f>IF('Private&amp;Overnight'!UYT12=0,"",'Private&amp;Overnight'!UYT12)</f>
        <v/>
      </c>
      <c r="UYY14" s="66" t="str">
        <f>IF('Private&amp;Overnight'!UYU12=0,"",'Private&amp;Overnight'!UYU12)</f>
        <v/>
      </c>
      <c r="UYZ14" s="66" t="str">
        <f>IF('Private&amp;Overnight'!UYV12=0,"",'Private&amp;Overnight'!UYV12)</f>
        <v/>
      </c>
      <c r="UZA14" s="66" t="str">
        <f>IF('Private&amp;Overnight'!UYW12=0,"",'Private&amp;Overnight'!UYW12)</f>
        <v/>
      </c>
      <c r="UZB14" s="66" t="str">
        <f>IF('Private&amp;Overnight'!UYX12=0,"",'Private&amp;Overnight'!UYX12)</f>
        <v/>
      </c>
      <c r="UZC14" s="66" t="str">
        <f>IF('Private&amp;Overnight'!UYY12=0,"",'Private&amp;Overnight'!UYY12)</f>
        <v/>
      </c>
      <c r="UZD14" s="66" t="str">
        <f>IF('Private&amp;Overnight'!UYZ12=0,"",'Private&amp;Overnight'!UYZ12)</f>
        <v/>
      </c>
      <c r="UZE14" s="66" t="str">
        <f>IF('Private&amp;Overnight'!UZA12=0,"",'Private&amp;Overnight'!UZA12)</f>
        <v/>
      </c>
      <c r="UZF14" s="66" t="str">
        <f>IF('Private&amp;Overnight'!UZB12=0,"",'Private&amp;Overnight'!UZB12)</f>
        <v/>
      </c>
      <c r="UZG14" s="66" t="str">
        <f>IF('Private&amp;Overnight'!UZC12=0,"",'Private&amp;Overnight'!UZC12)</f>
        <v/>
      </c>
      <c r="UZH14" s="66" t="str">
        <f>IF('Private&amp;Overnight'!UZD12=0,"",'Private&amp;Overnight'!UZD12)</f>
        <v/>
      </c>
      <c r="UZI14" s="66" t="str">
        <f>IF('Private&amp;Overnight'!UZE12=0,"",'Private&amp;Overnight'!UZE12)</f>
        <v/>
      </c>
      <c r="UZJ14" s="66" t="str">
        <f>IF('Private&amp;Overnight'!UZF12=0,"",'Private&amp;Overnight'!UZF12)</f>
        <v/>
      </c>
      <c r="UZK14" s="66" t="str">
        <f>IF('Private&amp;Overnight'!UZG12=0,"",'Private&amp;Overnight'!UZG12)</f>
        <v/>
      </c>
      <c r="UZL14" s="66" t="str">
        <f>IF('Private&amp;Overnight'!UZH12=0,"",'Private&amp;Overnight'!UZH12)</f>
        <v/>
      </c>
      <c r="UZM14" s="66" t="str">
        <f>IF('Private&amp;Overnight'!UZI12=0,"",'Private&amp;Overnight'!UZI12)</f>
        <v/>
      </c>
      <c r="UZN14" s="66" t="str">
        <f>IF('Private&amp;Overnight'!UZJ12=0,"",'Private&amp;Overnight'!UZJ12)</f>
        <v/>
      </c>
      <c r="UZO14" s="66" t="str">
        <f>IF('Private&amp;Overnight'!UZK12=0,"",'Private&amp;Overnight'!UZK12)</f>
        <v/>
      </c>
      <c r="UZP14" s="66" t="str">
        <f>IF('Private&amp;Overnight'!UZL12=0,"",'Private&amp;Overnight'!UZL12)</f>
        <v/>
      </c>
      <c r="UZQ14" s="66" t="str">
        <f>IF('Private&amp;Overnight'!UZM12=0,"",'Private&amp;Overnight'!UZM12)</f>
        <v/>
      </c>
      <c r="UZR14" s="66" t="str">
        <f>IF('Private&amp;Overnight'!UZN12=0,"",'Private&amp;Overnight'!UZN12)</f>
        <v/>
      </c>
      <c r="UZS14" s="66" t="str">
        <f>IF('Private&amp;Overnight'!UZO12=0,"",'Private&amp;Overnight'!UZO12)</f>
        <v/>
      </c>
      <c r="UZT14" s="66" t="str">
        <f>IF('Private&amp;Overnight'!UZP12=0,"",'Private&amp;Overnight'!UZP12)</f>
        <v/>
      </c>
      <c r="UZU14" s="66" t="str">
        <f>IF('Private&amp;Overnight'!UZQ12=0,"",'Private&amp;Overnight'!UZQ12)</f>
        <v/>
      </c>
      <c r="UZV14" s="66" t="str">
        <f>IF('Private&amp;Overnight'!UZR12=0,"",'Private&amp;Overnight'!UZR12)</f>
        <v/>
      </c>
      <c r="UZW14" s="66" t="str">
        <f>IF('Private&amp;Overnight'!UZS12=0,"",'Private&amp;Overnight'!UZS12)</f>
        <v/>
      </c>
      <c r="UZX14" s="66" t="str">
        <f>IF('Private&amp;Overnight'!UZT12=0,"",'Private&amp;Overnight'!UZT12)</f>
        <v/>
      </c>
      <c r="UZY14" s="66" t="str">
        <f>IF('Private&amp;Overnight'!UZU12=0,"",'Private&amp;Overnight'!UZU12)</f>
        <v/>
      </c>
      <c r="UZZ14" s="66" t="str">
        <f>IF('Private&amp;Overnight'!UZV12=0,"",'Private&amp;Overnight'!UZV12)</f>
        <v/>
      </c>
      <c r="VAA14" s="66" t="str">
        <f>IF('Private&amp;Overnight'!UZW12=0,"",'Private&amp;Overnight'!UZW12)</f>
        <v/>
      </c>
      <c r="VAB14" s="66" t="str">
        <f>IF('Private&amp;Overnight'!UZX12=0,"",'Private&amp;Overnight'!UZX12)</f>
        <v/>
      </c>
      <c r="VAC14" s="66" t="str">
        <f>IF('Private&amp;Overnight'!UZY12=0,"",'Private&amp;Overnight'!UZY12)</f>
        <v/>
      </c>
      <c r="VAD14" s="66" t="str">
        <f>IF('Private&amp;Overnight'!UZZ12=0,"",'Private&amp;Overnight'!UZZ12)</f>
        <v/>
      </c>
      <c r="VAE14" s="66" t="str">
        <f>IF('Private&amp;Overnight'!VAA12=0,"",'Private&amp;Overnight'!VAA12)</f>
        <v/>
      </c>
      <c r="VAF14" s="66" t="str">
        <f>IF('Private&amp;Overnight'!VAB12=0,"",'Private&amp;Overnight'!VAB12)</f>
        <v/>
      </c>
      <c r="VAG14" s="66" t="str">
        <f>IF('Private&amp;Overnight'!VAC12=0,"",'Private&amp;Overnight'!VAC12)</f>
        <v/>
      </c>
      <c r="VAH14" s="66" t="str">
        <f>IF('Private&amp;Overnight'!VAD12=0,"",'Private&amp;Overnight'!VAD12)</f>
        <v/>
      </c>
      <c r="VAI14" s="66" t="str">
        <f>IF('Private&amp;Overnight'!VAE12=0,"",'Private&amp;Overnight'!VAE12)</f>
        <v/>
      </c>
      <c r="VAJ14" s="66" t="str">
        <f>IF('Private&amp;Overnight'!VAF12=0,"",'Private&amp;Overnight'!VAF12)</f>
        <v/>
      </c>
      <c r="VAK14" s="66" t="str">
        <f>IF('Private&amp;Overnight'!VAG12=0,"",'Private&amp;Overnight'!VAG12)</f>
        <v/>
      </c>
      <c r="VAL14" s="66" t="str">
        <f>IF('Private&amp;Overnight'!VAH12=0,"",'Private&amp;Overnight'!VAH12)</f>
        <v/>
      </c>
      <c r="VAM14" s="66" t="str">
        <f>IF('Private&amp;Overnight'!VAI12=0,"",'Private&amp;Overnight'!VAI12)</f>
        <v/>
      </c>
      <c r="VAN14" s="66" t="str">
        <f>IF('Private&amp;Overnight'!VAJ12=0,"",'Private&amp;Overnight'!VAJ12)</f>
        <v/>
      </c>
      <c r="VAO14" s="66" t="str">
        <f>IF('Private&amp;Overnight'!VAK12=0,"",'Private&amp;Overnight'!VAK12)</f>
        <v/>
      </c>
      <c r="VAP14" s="66" t="str">
        <f>IF('Private&amp;Overnight'!VAL12=0,"",'Private&amp;Overnight'!VAL12)</f>
        <v/>
      </c>
      <c r="VAQ14" s="66" t="str">
        <f>IF('Private&amp;Overnight'!VAM12=0,"",'Private&amp;Overnight'!VAM12)</f>
        <v/>
      </c>
      <c r="VAR14" s="66" t="str">
        <f>IF('Private&amp;Overnight'!VAN12=0,"",'Private&amp;Overnight'!VAN12)</f>
        <v/>
      </c>
      <c r="VAS14" s="66" t="str">
        <f>IF('Private&amp;Overnight'!VAO12=0,"",'Private&amp;Overnight'!VAO12)</f>
        <v/>
      </c>
      <c r="VAT14" s="66" t="str">
        <f>IF('Private&amp;Overnight'!VAP12=0,"",'Private&amp;Overnight'!VAP12)</f>
        <v/>
      </c>
      <c r="VAU14" s="66" t="str">
        <f>IF('Private&amp;Overnight'!VAQ12=0,"",'Private&amp;Overnight'!VAQ12)</f>
        <v/>
      </c>
      <c r="VAV14" s="66" t="str">
        <f>IF('Private&amp;Overnight'!VAR12=0,"",'Private&amp;Overnight'!VAR12)</f>
        <v/>
      </c>
      <c r="VAW14" s="66" t="str">
        <f>IF('Private&amp;Overnight'!VAS12=0,"",'Private&amp;Overnight'!VAS12)</f>
        <v/>
      </c>
      <c r="VAX14" s="66" t="str">
        <f>IF('Private&amp;Overnight'!VAT12=0,"",'Private&amp;Overnight'!VAT12)</f>
        <v/>
      </c>
      <c r="VAY14" s="66" t="str">
        <f>IF('Private&amp;Overnight'!VAU12=0,"",'Private&amp;Overnight'!VAU12)</f>
        <v/>
      </c>
      <c r="VAZ14" s="66" t="str">
        <f>IF('Private&amp;Overnight'!VAV12=0,"",'Private&amp;Overnight'!VAV12)</f>
        <v/>
      </c>
      <c r="VBA14" s="66" t="str">
        <f>IF('Private&amp;Overnight'!VAW12=0,"",'Private&amp;Overnight'!VAW12)</f>
        <v/>
      </c>
      <c r="VBB14" s="66" t="str">
        <f>IF('Private&amp;Overnight'!VAX12=0,"",'Private&amp;Overnight'!VAX12)</f>
        <v/>
      </c>
      <c r="VBC14" s="66" t="str">
        <f>IF('Private&amp;Overnight'!VAY12=0,"",'Private&amp;Overnight'!VAY12)</f>
        <v/>
      </c>
      <c r="VBD14" s="66" t="str">
        <f>IF('Private&amp;Overnight'!VAZ12=0,"",'Private&amp;Overnight'!VAZ12)</f>
        <v/>
      </c>
      <c r="VBE14" s="66" t="str">
        <f>IF('Private&amp;Overnight'!VBA12=0,"",'Private&amp;Overnight'!VBA12)</f>
        <v/>
      </c>
      <c r="VBF14" s="66" t="str">
        <f>IF('Private&amp;Overnight'!VBB12=0,"",'Private&amp;Overnight'!VBB12)</f>
        <v/>
      </c>
      <c r="VBG14" s="66" t="str">
        <f>IF('Private&amp;Overnight'!VBC12=0,"",'Private&amp;Overnight'!VBC12)</f>
        <v/>
      </c>
      <c r="VBH14" s="66" t="str">
        <f>IF('Private&amp;Overnight'!VBD12=0,"",'Private&amp;Overnight'!VBD12)</f>
        <v/>
      </c>
      <c r="VBI14" s="66" t="str">
        <f>IF('Private&amp;Overnight'!VBE12=0,"",'Private&amp;Overnight'!VBE12)</f>
        <v/>
      </c>
      <c r="VBJ14" s="66" t="str">
        <f>IF('Private&amp;Overnight'!VBF12=0,"",'Private&amp;Overnight'!VBF12)</f>
        <v/>
      </c>
      <c r="VBK14" s="66" t="str">
        <f>IF('Private&amp;Overnight'!VBG12=0,"",'Private&amp;Overnight'!VBG12)</f>
        <v/>
      </c>
      <c r="VBL14" s="66" t="str">
        <f>IF('Private&amp;Overnight'!VBH12=0,"",'Private&amp;Overnight'!VBH12)</f>
        <v/>
      </c>
      <c r="VBM14" s="66" t="str">
        <f>IF('Private&amp;Overnight'!VBI12=0,"",'Private&amp;Overnight'!VBI12)</f>
        <v/>
      </c>
      <c r="VBN14" s="66" t="str">
        <f>IF('Private&amp;Overnight'!VBJ12=0,"",'Private&amp;Overnight'!VBJ12)</f>
        <v/>
      </c>
      <c r="VBO14" s="66" t="str">
        <f>IF('Private&amp;Overnight'!VBK12=0,"",'Private&amp;Overnight'!VBK12)</f>
        <v/>
      </c>
      <c r="VBP14" s="66" t="str">
        <f>IF('Private&amp;Overnight'!VBL12=0,"",'Private&amp;Overnight'!VBL12)</f>
        <v/>
      </c>
      <c r="VBQ14" s="66" t="str">
        <f>IF('Private&amp;Overnight'!VBM12=0,"",'Private&amp;Overnight'!VBM12)</f>
        <v/>
      </c>
      <c r="VBR14" s="66" t="str">
        <f>IF('Private&amp;Overnight'!VBN12=0,"",'Private&amp;Overnight'!VBN12)</f>
        <v/>
      </c>
      <c r="VBS14" s="66" t="str">
        <f>IF('Private&amp;Overnight'!VBO12=0,"",'Private&amp;Overnight'!VBO12)</f>
        <v/>
      </c>
      <c r="VBT14" s="66" t="str">
        <f>IF('Private&amp;Overnight'!VBP12=0,"",'Private&amp;Overnight'!VBP12)</f>
        <v/>
      </c>
      <c r="VBU14" s="66" t="str">
        <f>IF('Private&amp;Overnight'!VBQ12=0,"",'Private&amp;Overnight'!VBQ12)</f>
        <v/>
      </c>
      <c r="VBV14" s="66" t="str">
        <f>IF('Private&amp;Overnight'!VBR12=0,"",'Private&amp;Overnight'!VBR12)</f>
        <v/>
      </c>
      <c r="VBW14" s="66" t="str">
        <f>IF('Private&amp;Overnight'!VBS12=0,"",'Private&amp;Overnight'!VBS12)</f>
        <v/>
      </c>
      <c r="VBX14" s="66" t="str">
        <f>IF('Private&amp;Overnight'!VBT12=0,"",'Private&amp;Overnight'!VBT12)</f>
        <v/>
      </c>
      <c r="VBY14" s="66" t="str">
        <f>IF('Private&amp;Overnight'!VBU12=0,"",'Private&amp;Overnight'!VBU12)</f>
        <v/>
      </c>
      <c r="VBZ14" s="66" t="str">
        <f>IF('Private&amp;Overnight'!VBV12=0,"",'Private&amp;Overnight'!VBV12)</f>
        <v/>
      </c>
      <c r="VCA14" s="66" t="str">
        <f>IF('Private&amp;Overnight'!VBW12=0,"",'Private&amp;Overnight'!VBW12)</f>
        <v/>
      </c>
      <c r="VCB14" s="66" t="str">
        <f>IF('Private&amp;Overnight'!VBX12=0,"",'Private&amp;Overnight'!VBX12)</f>
        <v/>
      </c>
      <c r="VCC14" s="66" t="str">
        <f>IF('Private&amp;Overnight'!VBY12=0,"",'Private&amp;Overnight'!VBY12)</f>
        <v/>
      </c>
      <c r="VCD14" s="66" t="str">
        <f>IF('Private&amp;Overnight'!VBZ12=0,"",'Private&amp;Overnight'!VBZ12)</f>
        <v/>
      </c>
      <c r="VCE14" s="66" t="str">
        <f>IF('Private&amp;Overnight'!VCA12=0,"",'Private&amp;Overnight'!VCA12)</f>
        <v/>
      </c>
      <c r="VCF14" s="66" t="str">
        <f>IF('Private&amp;Overnight'!VCB12=0,"",'Private&amp;Overnight'!VCB12)</f>
        <v/>
      </c>
      <c r="VCG14" s="66" t="str">
        <f>IF('Private&amp;Overnight'!VCC12=0,"",'Private&amp;Overnight'!VCC12)</f>
        <v/>
      </c>
      <c r="VCH14" s="66" t="str">
        <f>IF('Private&amp;Overnight'!VCD12=0,"",'Private&amp;Overnight'!VCD12)</f>
        <v/>
      </c>
      <c r="VCI14" s="66" t="str">
        <f>IF('Private&amp;Overnight'!VCE12=0,"",'Private&amp;Overnight'!VCE12)</f>
        <v/>
      </c>
      <c r="VCJ14" s="66" t="str">
        <f>IF('Private&amp;Overnight'!VCF12=0,"",'Private&amp;Overnight'!VCF12)</f>
        <v/>
      </c>
      <c r="VCK14" s="66" t="str">
        <f>IF('Private&amp;Overnight'!VCG12=0,"",'Private&amp;Overnight'!VCG12)</f>
        <v/>
      </c>
      <c r="VCL14" s="66" t="str">
        <f>IF('Private&amp;Overnight'!VCH12=0,"",'Private&amp;Overnight'!VCH12)</f>
        <v/>
      </c>
      <c r="VCM14" s="66" t="str">
        <f>IF('Private&amp;Overnight'!VCI12=0,"",'Private&amp;Overnight'!VCI12)</f>
        <v/>
      </c>
      <c r="VCN14" s="66" t="str">
        <f>IF('Private&amp;Overnight'!VCJ12=0,"",'Private&amp;Overnight'!VCJ12)</f>
        <v/>
      </c>
      <c r="VCO14" s="66" t="str">
        <f>IF('Private&amp;Overnight'!VCK12=0,"",'Private&amp;Overnight'!VCK12)</f>
        <v/>
      </c>
      <c r="VCP14" s="66" t="str">
        <f>IF('Private&amp;Overnight'!VCL12=0,"",'Private&amp;Overnight'!VCL12)</f>
        <v/>
      </c>
      <c r="VCQ14" s="66" t="str">
        <f>IF('Private&amp;Overnight'!VCM12=0,"",'Private&amp;Overnight'!VCM12)</f>
        <v/>
      </c>
      <c r="VCR14" s="66" t="str">
        <f>IF('Private&amp;Overnight'!VCN12=0,"",'Private&amp;Overnight'!VCN12)</f>
        <v/>
      </c>
      <c r="VCS14" s="66" t="str">
        <f>IF('Private&amp;Overnight'!VCO12=0,"",'Private&amp;Overnight'!VCO12)</f>
        <v/>
      </c>
      <c r="VCT14" s="66" t="str">
        <f>IF('Private&amp;Overnight'!VCP12=0,"",'Private&amp;Overnight'!VCP12)</f>
        <v/>
      </c>
      <c r="VCU14" s="66" t="str">
        <f>IF('Private&amp;Overnight'!VCQ12=0,"",'Private&amp;Overnight'!VCQ12)</f>
        <v/>
      </c>
      <c r="VCV14" s="66" t="str">
        <f>IF('Private&amp;Overnight'!VCR12=0,"",'Private&amp;Overnight'!VCR12)</f>
        <v/>
      </c>
      <c r="VCW14" s="66" t="str">
        <f>IF('Private&amp;Overnight'!VCS12=0,"",'Private&amp;Overnight'!VCS12)</f>
        <v/>
      </c>
      <c r="VCX14" s="66" t="str">
        <f>IF('Private&amp;Overnight'!VCT12=0,"",'Private&amp;Overnight'!VCT12)</f>
        <v/>
      </c>
      <c r="VCY14" s="66" t="str">
        <f>IF('Private&amp;Overnight'!VCU12=0,"",'Private&amp;Overnight'!VCU12)</f>
        <v/>
      </c>
      <c r="VCZ14" s="66" t="str">
        <f>IF('Private&amp;Overnight'!VCV12=0,"",'Private&amp;Overnight'!VCV12)</f>
        <v/>
      </c>
      <c r="VDA14" s="66" t="str">
        <f>IF('Private&amp;Overnight'!VCW12=0,"",'Private&amp;Overnight'!VCW12)</f>
        <v/>
      </c>
      <c r="VDB14" s="66" t="str">
        <f>IF('Private&amp;Overnight'!VCX12=0,"",'Private&amp;Overnight'!VCX12)</f>
        <v/>
      </c>
      <c r="VDC14" s="66" t="str">
        <f>IF('Private&amp;Overnight'!VCY12=0,"",'Private&amp;Overnight'!VCY12)</f>
        <v/>
      </c>
      <c r="VDD14" s="66" t="str">
        <f>IF('Private&amp;Overnight'!VCZ12=0,"",'Private&amp;Overnight'!VCZ12)</f>
        <v/>
      </c>
      <c r="VDE14" s="66" t="str">
        <f>IF('Private&amp;Overnight'!VDA12=0,"",'Private&amp;Overnight'!VDA12)</f>
        <v/>
      </c>
      <c r="VDF14" s="66" t="str">
        <f>IF('Private&amp;Overnight'!VDB12=0,"",'Private&amp;Overnight'!VDB12)</f>
        <v/>
      </c>
      <c r="VDG14" s="66" t="str">
        <f>IF('Private&amp;Overnight'!VDC12=0,"",'Private&amp;Overnight'!VDC12)</f>
        <v/>
      </c>
      <c r="VDH14" s="66" t="str">
        <f>IF('Private&amp;Overnight'!VDD12=0,"",'Private&amp;Overnight'!VDD12)</f>
        <v/>
      </c>
      <c r="VDI14" s="66" t="str">
        <f>IF('Private&amp;Overnight'!VDE12=0,"",'Private&amp;Overnight'!VDE12)</f>
        <v/>
      </c>
      <c r="VDJ14" s="66" t="str">
        <f>IF('Private&amp;Overnight'!VDF12=0,"",'Private&amp;Overnight'!VDF12)</f>
        <v/>
      </c>
      <c r="VDK14" s="66" t="str">
        <f>IF('Private&amp;Overnight'!VDG12=0,"",'Private&amp;Overnight'!VDG12)</f>
        <v/>
      </c>
      <c r="VDL14" s="66" t="str">
        <f>IF('Private&amp;Overnight'!VDH12=0,"",'Private&amp;Overnight'!VDH12)</f>
        <v/>
      </c>
      <c r="VDM14" s="66" t="str">
        <f>IF('Private&amp;Overnight'!VDI12=0,"",'Private&amp;Overnight'!VDI12)</f>
        <v/>
      </c>
      <c r="VDN14" s="66" t="str">
        <f>IF('Private&amp;Overnight'!VDJ12=0,"",'Private&amp;Overnight'!VDJ12)</f>
        <v/>
      </c>
      <c r="VDO14" s="66" t="str">
        <f>IF('Private&amp;Overnight'!VDK12=0,"",'Private&amp;Overnight'!VDK12)</f>
        <v/>
      </c>
      <c r="VDP14" s="66" t="str">
        <f>IF('Private&amp;Overnight'!VDL12=0,"",'Private&amp;Overnight'!VDL12)</f>
        <v/>
      </c>
      <c r="VDQ14" s="66" t="str">
        <f>IF('Private&amp;Overnight'!VDM12=0,"",'Private&amp;Overnight'!VDM12)</f>
        <v/>
      </c>
      <c r="VDR14" s="66" t="str">
        <f>IF('Private&amp;Overnight'!VDN12=0,"",'Private&amp;Overnight'!VDN12)</f>
        <v/>
      </c>
      <c r="VDS14" s="66" t="str">
        <f>IF('Private&amp;Overnight'!VDO12=0,"",'Private&amp;Overnight'!VDO12)</f>
        <v/>
      </c>
      <c r="VDT14" s="66" t="str">
        <f>IF('Private&amp;Overnight'!VDP12=0,"",'Private&amp;Overnight'!VDP12)</f>
        <v/>
      </c>
      <c r="VDU14" s="66" t="str">
        <f>IF('Private&amp;Overnight'!VDQ12=0,"",'Private&amp;Overnight'!VDQ12)</f>
        <v/>
      </c>
      <c r="VDV14" s="66" t="str">
        <f>IF('Private&amp;Overnight'!VDR12=0,"",'Private&amp;Overnight'!VDR12)</f>
        <v/>
      </c>
      <c r="VDW14" s="66" t="str">
        <f>IF('Private&amp;Overnight'!VDS12=0,"",'Private&amp;Overnight'!VDS12)</f>
        <v/>
      </c>
      <c r="VDX14" s="66" t="str">
        <f>IF('Private&amp;Overnight'!VDT12=0,"",'Private&amp;Overnight'!VDT12)</f>
        <v/>
      </c>
      <c r="VDY14" s="66" t="str">
        <f>IF('Private&amp;Overnight'!VDU12=0,"",'Private&amp;Overnight'!VDU12)</f>
        <v/>
      </c>
      <c r="VDZ14" s="66" t="str">
        <f>IF('Private&amp;Overnight'!VDV12=0,"",'Private&amp;Overnight'!VDV12)</f>
        <v/>
      </c>
      <c r="VEA14" s="66" t="str">
        <f>IF('Private&amp;Overnight'!VDW12=0,"",'Private&amp;Overnight'!VDW12)</f>
        <v/>
      </c>
      <c r="VEB14" s="66" t="str">
        <f>IF('Private&amp;Overnight'!VDX12=0,"",'Private&amp;Overnight'!VDX12)</f>
        <v/>
      </c>
      <c r="VEC14" s="66" t="str">
        <f>IF('Private&amp;Overnight'!VDY12=0,"",'Private&amp;Overnight'!VDY12)</f>
        <v/>
      </c>
      <c r="VED14" s="66" t="str">
        <f>IF('Private&amp;Overnight'!VDZ12=0,"",'Private&amp;Overnight'!VDZ12)</f>
        <v/>
      </c>
      <c r="VEE14" s="66" t="str">
        <f>IF('Private&amp;Overnight'!VEA12=0,"",'Private&amp;Overnight'!VEA12)</f>
        <v/>
      </c>
      <c r="VEF14" s="66" t="str">
        <f>IF('Private&amp;Overnight'!VEB12=0,"",'Private&amp;Overnight'!VEB12)</f>
        <v/>
      </c>
      <c r="VEG14" s="66" t="str">
        <f>IF('Private&amp;Overnight'!VEC12=0,"",'Private&amp;Overnight'!VEC12)</f>
        <v/>
      </c>
      <c r="VEH14" s="66" t="str">
        <f>IF('Private&amp;Overnight'!VED12=0,"",'Private&amp;Overnight'!VED12)</f>
        <v/>
      </c>
      <c r="VEI14" s="66" t="str">
        <f>IF('Private&amp;Overnight'!VEE12=0,"",'Private&amp;Overnight'!VEE12)</f>
        <v/>
      </c>
      <c r="VEJ14" s="66" t="str">
        <f>IF('Private&amp;Overnight'!VEF12=0,"",'Private&amp;Overnight'!VEF12)</f>
        <v/>
      </c>
      <c r="VEK14" s="66" t="str">
        <f>IF('Private&amp;Overnight'!VEG12=0,"",'Private&amp;Overnight'!VEG12)</f>
        <v/>
      </c>
      <c r="VEL14" s="66" t="str">
        <f>IF('Private&amp;Overnight'!VEH12=0,"",'Private&amp;Overnight'!VEH12)</f>
        <v/>
      </c>
      <c r="VEM14" s="66" t="str">
        <f>IF('Private&amp;Overnight'!VEI12=0,"",'Private&amp;Overnight'!VEI12)</f>
        <v/>
      </c>
      <c r="VEN14" s="66" t="str">
        <f>IF('Private&amp;Overnight'!VEJ12=0,"",'Private&amp;Overnight'!VEJ12)</f>
        <v/>
      </c>
      <c r="VEO14" s="66" t="str">
        <f>IF('Private&amp;Overnight'!VEK12=0,"",'Private&amp;Overnight'!VEK12)</f>
        <v/>
      </c>
      <c r="VEP14" s="66" t="str">
        <f>IF('Private&amp;Overnight'!VEL12=0,"",'Private&amp;Overnight'!VEL12)</f>
        <v/>
      </c>
      <c r="VEQ14" s="66" t="str">
        <f>IF('Private&amp;Overnight'!VEM12=0,"",'Private&amp;Overnight'!VEM12)</f>
        <v/>
      </c>
      <c r="VER14" s="66" t="str">
        <f>IF('Private&amp;Overnight'!VEN12=0,"",'Private&amp;Overnight'!VEN12)</f>
        <v/>
      </c>
      <c r="VES14" s="66" t="str">
        <f>IF('Private&amp;Overnight'!VEO12=0,"",'Private&amp;Overnight'!VEO12)</f>
        <v/>
      </c>
      <c r="VET14" s="66" t="str">
        <f>IF('Private&amp;Overnight'!VEP12=0,"",'Private&amp;Overnight'!VEP12)</f>
        <v/>
      </c>
      <c r="VEU14" s="66" t="str">
        <f>IF('Private&amp;Overnight'!VEQ12=0,"",'Private&amp;Overnight'!VEQ12)</f>
        <v/>
      </c>
      <c r="VEV14" s="66" t="str">
        <f>IF('Private&amp;Overnight'!VER12=0,"",'Private&amp;Overnight'!VER12)</f>
        <v/>
      </c>
      <c r="VEW14" s="66" t="str">
        <f>IF('Private&amp;Overnight'!VES12=0,"",'Private&amp;Overnight'!VES12)</f>
        <v/>
      </c>
      <c r="VEX14" s="66" t="str">
        <f>IF('Private&amp;Overnight'!VET12=0,"",'Private&amp;Overnight'!VET12)</f>
        <v/>
      </c>
      <c r="VEY14" s="66" t="str">
        <f>IF('Private&amp;Overnight'!VEU12=0,"",'Private&amp;Overnight'!VEU12)</f>
        <v/>
      </c>
      <c r="VEZ14" s="66" t="str">
        <f>IF('Private&amp;Overnight'!VEV12=0,"",'Private&amp;Overnight'!VEV12)</f>
        <v/>
      </c>
      <c r="VFA14" s="66" t="str">
        <f>IF('Private&amp;Overnight'!VEW12=0,"",'Private&amp;Overnight'!VEW12)</f>
        <v/>
      </c>
      <c r="VFB14" s="66" t="str">
        <f>IF('Private&amp;Overnight'!VEX12=0,"",'Private&amp;Overnight'!VEX12)</f>
        <v/>
      </c>
      <c r="VFC14" s="66" t="str">
        <f>IF('Private&amp;Overnight'!VEY12=0,"",'Private&amp;Overnight'!VEY12)</f>
        <v/>
      </c>
      <c r="VFD14" s="66" t="str">
        <f>IF('Private&amp;Overnight'!VEZ12=0,"",'Private&amp;Overnight'!VEZ12)</f>
        <v/>
      </c>
      <c r="VFE14" s="66" t="str">
        <f>IF('Private&amp;Overnight'!VFA12=0,"",'Private&amp;Overnight'!VFA12)</f>
        <v/>
      </c>
      <c r="VFF14" s="66" t="str">
        <f>IF('Private&amp;Overnight'!VFB12=0,"",'Private&amp;Overnight'!VFB12)</f>
        <v/>
      </c>
      <c r="VFG14" s="66" t="str">
        <f>IF('Private&amp;Overnight'!VFC12=0,"",'Private&amp;Overnight'!VFC12)</f>
        <v/>
      </c>
      <c r="VFH14" s="66" t="str">
        <f>IF('Private&amp;Overnight'!VFD12=0,"",'Private&amp;Overnight'!VFD12)</f>
        <v/>
      </c>
      <c r="VFI14" s="66" t="str">
        <f>IF('Private&amp;Overnight'!VFE12=0,"",'Private&amp;Overnight'!VFE12)</f>
        <v/>
      </c>
      <c r="VFJ14" s="66" t="str">
        <f>IF('Private&amp;Overnight'!VFF12=0,"",'Private&amp;Overnight'!VFF12)</f>
        <v/>
      </c>
      <c r="VFK14" s="66" t="str">
        <f>IF('Private&amp;Overnight'!VFG12=0,"",'Private&amp;Overnight'!VFG12)</f>
        <v/>
      </c>
      <c r="VFL14" s="66" t="str">
        <f>IF('Private&amp;Overnight'!VFH12=0,"",'Private&amp;Overnight'!VFH12)</f>
        <v/>
      </c>
      <c r="VFM14" s="66" t="str">
        <f>IF('Private&amp;Overnight'!VFI12=0,"",'Private&amp;Overnight'!VFI12)</f>
        <v/>
      </c>
      <c r="VFN14" s="66" t="str">
        <f>IF('Private&amp;Overnight'!VFJ12=0,"",'Private&amp;Overnight'!VFJ12)</f>
        <v/>
      </c>
      <c r="VFO14" s="66" t="str">
        <f>IF('Private&amp;Overnight'!VFK12=0,"",'Private&amp;Overnight'!VFK12)</f>
        <v/>
      </c>
      <c r="VFP14" s="66" t="str">
        <f>IF('Private&amp;Overnight'!VFL12=0,"",'Private&amp;Overnight'!VFL12)</f>
        <v/>
      </c>
      <c r="VFQ14" s="66" t="str">
        <f>IF('Private&amp;Overnight'!VFM12=0,"",'Private&amp;Overnight'!VFM12)</f>
        <v/>
      </c>
      <c r="VFR14" s="66" t="str">
        <f>IF('Private&amp;Overnight'!VFN12=0,"",'Private&amp;Overnight'!VFN12)</f>
        <v/>
      </c>
      <c r="VFS14" s="66" t="str">
        <f>IF('Private&amp;Overnight'!VFO12=0,"",'Private&amp;Overnight'!VFO12)</f>
        <v/>
      </c>
      <c r="VFT14" s="66" t="str">
        <f>IF('Private&amp;Overnight'!VFP12=0,"",'Private&amp;Overnight'!VFP12)</f>
        <v/>
      </c>
      <c r="VFU14" s="66" t="str">
        <f>IF('Private&amp;Overnight'!VFQ12=0,"",'Private&amp;Overnight'!VFQ12)</f>
        <v/>
      </c>
      <c r="VFV14" s="66" t="str">
        <f>IF('Private&amp;Overnight'!VFR12=0,"",'Private&amp;Overnight'!VFR12)</f>
        <v/>
      </c>
      <c r="VFW14" s="66" t="str">
        <f>IF('Private&amp;Overnight'!VFS12=0,"",'Private&amp;Overnight'!VFS12)</f>
        <v/>
      </c>
      <c r="VFX14" s="66" t="str">
        <f>IF('Private&amp;Overnight'!VFT12=0,"",'Private&amp;Overnight'!VFT12)</f>
        <v/>
      </c>
      <c r="VFY14" s="66" t="str">
        <f>IF('Private&amp;Overnight'!VFU12=0,"",'Private&amp;Overnight'!VFU12)</f>
        <v/>
      </c>
      <c r="VFZ14" s="66" t="str">
        <f>IF('Private&amp;Overnight'!VFV12=0,"",'Private&amp;Overnight'!VFV12)</f>
        <v/>
      </c>
      <c r="VGA14" s="66" t="str">
        <f>IF('Private&amp;Overnight'!VFW12=0,"",'Private&amp;Overnight'!VFW12)</f>
        <v/>
      </c>
      <c r="VGB14" s="66" t="str">
        <f>IF('Private&amp;Overnight'!VFX12=0,"",'Private&amp;Overnight'!VFX12)</f>
        <v/>
      </c>
      <c r="VGC14" s="66" t="str">
        <f>IF('Private&amp;Overnight'!VFY12=0,"",'Private&amp;Overnight'!VFY12)</f>
        <v/>
      </c>
      <c r="VGD14" s="66" t="str">
        <f>IF('Private&amp;Overnight'!VFZ12=0,"",'Private&amp;Overnight'!VFZ12)</f>
        <v/>
      </c>
      <c r="VGE14" s="66" t="str">
        <f>IF('Private&amp;Overnight'!VGA12=0,"",'Private&amp;Overnight'!VGA12)</f>
        <v/>
      </c>
      <c r="VGF14" s="66" t="str">
        <f>IF('Private&amp;Overnight'!VGB12=0,"",'Private&amp;Overnight'!VGB12)</f>
        <v/>
      </c>
      <c r="VGG14" s="66" t="str">
        <f>IF('Private&amp;Overnight'!VGC12=0,"",'Private&amp;Overnight'!VGC12)</f>
        <v/>
      </c>
      <c r="VGH14" s="66" t="str">
        <f>IF('Private&amp;Overnight'!VGD12=0,"",'Private&amp;Overnight'!VGD12)</f>
        <v/>
      </c>
      <c r="VGI14" s="66" t="str">
        <f>IF('Private&amp;Overnight'!VGE12=0,"",'Private&amp;Overnight'!VGE12)</f>
        <v/>
      </c>
      <c r="VGJ14" s="66" t="str">
        <f>IF('Private&amp;Overnight'!VGF12=0,"",'Private&amp;Overnight'!VGF12)</f>
        <v/>
      </c>
      <c r="VGK14" s="66" t="str">
        <f>IF('Private&amp;Overnight'!VGG12=0,"",'Private&amp;Overnight'!VGG12)</f>
        <v/>
      </c>
      <c r="VGL14" s="66" t="str">
        <f>IF('Private&amp;Overnight'!VGH12=0,"",'Private&amp;Overnight'!VGH12)</f>
        <v/>
      </c>
      <c r="VGM14" s="66" t="str">
        <f>IF('Private&amp;Overnight'!VGI12=0,"",'Private&amp;Overnight'!VGI12)</f>
        <v/>
      </c>
      <c r="VGN14" s="66" t="str">
        <f>IF('Private&amp;Overnight'!VGJ12=0,"",'Private&amp;Overnight'!VGJ12)</f>
        <v/>
      </c>
      <c r="VGO14" s="66" t="str">
        <f>IF('Private&amp;Overnight'!VGK12=0,"",'Private&amp;Overnight'!VGK12)</f>
        <v/>
      </c>
      <c r="VGP14" s="66" t="str">
        <f>IF('Private&amp;Overnight'!VGL12=0,"",'Private&amp;Overnight'!VGL12)</f>
        <v/>
      </c>
      <c r="VGQ14" s="66" t="str">
        <f>IF('Private&amp;Overnight'!VGM12=0,"",'Private&amp;Overnight'!VGM12)</f>
        <v/>
      </c>
      <c r="VGR14" s="66" t="str">
        <f>IF('Private&amp;Overnight'!VGN12=0,"",'Private&amp;Overnight'!VGN12)</f>
        <v/>
      </c>
      <c r="VGS14" s="66" t="str">
        <f>IF('Private&amp;Overnight'!VGO12=0,"",'Private&amp;Overnight'!VGO12)</f>
        <v/>
      </c>
      <c r="VGT14" s="66" t="str">
        <f>IF('Private&amp;Overnight'!VGP12=0,"",'Private&amp;Overnight'!VGP12)</f>
        <v/>
      </c>
      <c r="VGU14" s="66" t="str">
        <f>IF('Private&amp;Overnight'!VGQ12=0,"",'Private&amp;Overnight'!VGQ12)</f>
        <v/>
      </c>
      <c r="VGV14" s="66" t="str">
        <f>IF('Private&amp;Overnight'!VGR12=0,"",'Private&amp;Overnight'!VGR12)</f>
        <v/>
      </c>
      <c r="VGW14" s="66" t="str">
        <f>IF('Private&amp;Overnight'!VGS12=0,"",'Private&amp;Overnight'!VGS12)</f>
        <v/>
      </c>
      <c r="VGX14" s="66" t="str">
        <f>IF('Private&amp;Overnight'!VGT12=0,"",'Private&amp;Overnight'!VGT12)</f>
        <v/>
      </c>
      <c r="VGY14" s="66" t="str">
        <f>IF('Private&amp;Overnight'!VGU12=0,"",'Private&amp;Overnight'!VGU12)</f>
        <v/>
      </c>
      <c r="VGZ14" s="66" t="str">
        <f>IF('Private&amp;Overnight'!VGV12=0,"",'Private&amp;Overnight'!VGV12)</f>
        <v/>
      </c>
      <c r="VHA14" s="66" t="str">
        <f>IF('Private&amp;Overnight'!VGW12=0,"",'Private&amp;Overnight'!VGW12)</f>
        <v/>
      </c>
      <c r="VHB14" s="66" t="str">
        <f>IF('Private&amp;Overnight'!VGX12=0,"",'Private&amp;Overnight'!VGX12)</f>
        <v/>
      </c>
      <c r="VHC14" s="66" t="str">
        <f>IF('Private&amp;Overnight'!VGY12=0,"",'Private&amp;Overnight'!VGY12)</f>
        <v/>
      </c>
      <c r="VHD14" s="66" t="str">
        <f>IF('Private&amp;Overnight'!VGZ12=0,"",'Private&amp;Overnight'!VGZ12)</f>
        <v/>
      </c>
      <c r="VHE14" s="66" t="str">
        <f>IF('Private&amp;Overnight'!VHA12=0,"",'Private&amp;Overnight'!VHA12)</f>
        <v/>
      </c>
      <c r="VHF14" s="66" t="str">
        <f>IF('Private&amp;Overnight'!VHB12=0,"",'Private&amp;Overnight'!VHB12)</f>
        <v/>
      </c>
      <c r="VHG14" s="66" t="str">
        <f>IF('Private&amp;Overnight'!VHC12=0,"",'Private&amp;Overnight'!VHC12)</f>
        <v/>
      </c>
      <c r="VHH14" s="66" t="str">
        <f>IF('Private&amp;Overnight'!VHD12=0,"",'Private&amp;Overnight'!VHD12)</f>
        <v/>
      </c>
      <c r="VHI14" s="66" t="str">
        <f>IF('Private&amp;Overnight'!VHE12=0,"",'Private&amp;Overnight'!VHE12)</f>
        <v/>
      </c>
      <c r="VHJ14" s="66" t="str">
        <f>IF('Private&amp;Overnight'!VHF12=0,"",'Private&amp;Overnight'!VHF12)</f>
        <v/>
      </c>
      <c r="VHK14" s="66" t="str">
        <f>IF('Private&amp;Overnight'!VHG12=0,"",'Private&amp;Overnight'!VHG12)</f>
        <v/>
      </c>
      <c r="VHL14" s="66" t="str">
        <f>IF('Private&amp;Overnight'!VHH12=0,"",'Private&amp;Overnight'!VHH12)</f>
        <v/>
      </c>
      <c r="VHM14" s="66" t="str">
        <f>IF('Private&amp;Overnight'!VHI12=0,"",'Private&amp;Overnight'!VHI12)</f>
        <v/>
      </c>
      <c r="VHN14" s="66" t="str">
        <f>IF('Private&amp;Overnight'!VHJ12=0,"",'Private&amp;Overnight'!VHJ12)</f>
        <v/>
      </c>
      <c r="VHO14" s="66" t="str">
        <f>IF('Private&amp;Overnight'!VHK12=0,"",'Private&amp;Overnight'!VHK12)</f>
        <v/>
      </c>
      <c r="VHP14" s="66" t="str">
        <f>IF('Private&amp;Overnight'!VHL12=0,"",'Private&amp;Overnight'!VHL12)</f>
        <v/>
      </c>
      <c r="VHQ14" s="66" t="str">
        <f>IF('Private&amp;Overnight'!VHM12=0,"",'Private&amp;Overnight'!VHM12)</f>
        <v/>
      </c>
      <c r="VHR14" s="66" t="str">
        <f>IF('Private&amp;Overnight'!VHN12=0,"",'Private&amp;Overnight'!VHN12)</f>
        <v/>
      </c>
      <c r="VHS14" s="66" t="str">
        <f>IF('Private&amp;Overnight'!VHO12=0,"",'Private&amp;Overnight'!VHO12)</f>
        <v/>
      </c>
      <c r="VHT14" s="66" t="str">
        <f>IF('Private&amp;Overnight'!VHP12=0,"",'Private&amp;Overnight'!VHP12)</f>
        <v/>
      </c>
      <c r="VHU14" s="66" t="str">
        <f>IF('Private&amp;Overnight'!VHQ12=0,"",'Private&amp;Overnight'!VHQ12)</f>
        <v/>
      </c>
      <c r="VHV14" s="66" t="str">
        <f>IF('Private&amp;Overnight'!VHR12=0,"",'Private&amp;Overnight'!VHR12)</f>
        <v/>
      </c>
      <c r="VHW14" s="66" t="str">
        <f>IF('Private&amp;Overnight'!VHS12=0,"",'Private&amp;Overnight'!VHS12)</f>
        <v/>
      </c>
      <c r="VHX14" s="66" t="str">
        <f>IF('Private&amp;Overnight'!VHT12=0,"",'Private&amp;Overnight'!VHT12)</f>
        <v/>
      </c>
      <c r="VHY14" s="66" t="str">
        <f>IF('Private&amp;Overnight'!VHU12=0,"",'Private&amp;Overnight'!VHU12)</f>
        <v/>
      </c>
      <c r="VHZ14" s="66" t="str">
        <f>IF('Private&amp;Overnight'!VHV12=0,"",'Private&amp;Overnight'!VHV12)</f>
        <v/>
      </c>
      <c r="VIA14" s="66" t="str">
        <f>IF('Private&amp;Overnight'!VHW12=0,"",'Private&amp;Overnight'!VHW12)</f>
        <v/>
      </c>
      <c r="VIB14" s="66" t="str">
        <f>IF('Private&amp;Overnight'!VHX12=0,"",'Private&amp;Overnight'!VHX12)</f>
        <v/>
      </c>
      <c r="VIC14" s="66" t="str">
        <f>IF('Private&amp;Overnight'!VHY12=0,"",'Private&amp;Overnight'!VHY12)</f>
        <v/>
      </c>
      <c r="VID14" s="66" t="str">
        <f>IF('Private&amp;Overnight'!VHZ12=0,"",'Private&amp;Overnight'!VHZ12)</f>
        <v/>
      </c>
      <c r="VIE14" s="66" t="str">
        <f>IF('Private&amp;Overnight'!VIA12=0,"",'Private&amp;Overnight'!VIA12)</f>
        <v/>
      </c>
      <c r="VIF14" s="66" t="str">
        <f>IF('Private&amp;Overnight'!VIB12=0,"",'Private&amp;Overnight'!VIB12)</f>
        <v/>
      </c>
      <c r="VIG14" s="66" t="str">
        <f>IF('Private&amp;Overnight'!VIC12=0,"",'Private&amp;Overnight'!VIC12)</f>
        <v/>
      </c>
      <c r="VIH14" s="66" t="str">
        <f>IF('Private&amp;Overnight'!VID12=0,"",'Private&amp;Overnight'!VID12)</f>
        <v/>
      </c>
      <c r="VII14" s="66" t="str">
        <f>IF('Private&amp;Overnight'!VIE12=0,"",'Private&amp;Overnight'!VIE12)</f>
        <v/>
      </c>
      <c r="VIJ14" s="66" t="str">
        <f>IF('Private&amp;Overnight'!VIF12=0,"",'Private&amp;Overnight'!VIF12)</f>
        <v/>
      </c>
      <c r="VIK14" s="66" t="str">
        <f>IF('Private&amp;Overnight'!VIG12=0,"",'Private&amp;Overnight'!VIG12)</f>
        <v/>
      </c>
      <c r="VIL14" s="66" t="str">
        <f>IF('Private&amp;Overnight'!VIH12=0,"",'Private&amp;Overnight'!VIH12)</f>
        <v/>
      </c>
      <c r="VIM14" s="66" t="str">
        <f>IF('Private&amp;Overnight'!VII12=0,"",'Private&amp;Overnight'!VII12)</f>
        <v/>
      </c>
      <c r="VIN14" s="66" t="str">
        <f>IF('Private&amp;Overnight'!VIJ12=0,"",'Private&amp;Overnight'!VIJ12)</f>
        <v/>
      </c>
      <c r="VIO14" s="66" t="str">
        <f>IF('Private&amp;Overnight'!VIK12=0,"",'Private&amp;Overnight'!VIK12)</f>
        <v/>
      </c>
      <c r="VIP14" s="66" t="str">
        <f>IF('Private&amp;Overnight'!VIL12=0,"",'Private&amp;Overnight'!VIL12)</f>
        <v/>
      </c>
      <c r="VIQ14" s="66" t="str">
        <f>IF('Private&amp;Overnight'!VIM12=0,"",'Private&amp;Overnight'!VIM12)</f>
        <v/>
      </c>
      <c r="VIR14" s="66" t="str">
        <f>IF('Private&amp;Overnight'!VIN12=0,"",'Private&amp;Overnight'!VIN12)</f>
        <v/>
      </c>
      <c r="VIS14" s="66" t="str">
        <f>IF('Private&amp;Overnight'!VIO12=0,"",'Private&amp;Overnight'!VIO12)</f>
        <v/>
      </c>
      <c r="VIT14" s="66" t="str">
        <f>IF('Private&amp;Overnight'!VIP12=0,"",'Private&amp;Overnight'!VIP12)</f>
        <v/>
      </c>
      <c r="VIU14" s="66" t="str">
        <f>IF('Private&amp;Overnight'!VIQ12=0,"",'Private&amp;Overnight'!VIQ12)</f>
        <v/>
      </c>
      <c r="VIV14" s="66" t="str">
        <f>IF('Private&amp;Overnight'!VIR12=0,"",'Private&amp;Overnight'!VIR12)</f>
        <v/>
      </c>
      <c r="VIW14" s="66" t="str">
        <f>IF('Private&amp;Overnight'!VIS12=0,"",'Private&amp;Overnight'!VIS12)</f>
        <v/>
      </c>
      <c r="VIX14" s="66" t="str">
        <f>IF('Private&amp;Overnight'!VIT12=0,"",'Private&amp;Overnight'!VIT12)</f>
        <v/>
      </c>
      <c r="VIY14" s="66" t="str">
        <f>IF('Private&amp;Overnight'!VIU12=0,"",'Private&amp;Overnight'!VIU12)</f>
        <v/>
      </c>
      <c r="VIZ14" s="66" t="str">
        <f>IF('Private&amp;Overnight'!VIV12=0,"",'Private&amp;Overnight'!VIV12)</f>
        <v/>
      </c>
      <c r="VJA14" s="66" t="str">
        <f>IF('Private&amp;Overnight'!VIW12=0,"",'Private&amp;Overnight'!VIW12)</f>
        <v/>
      </c>
      <c r="VJB14" s="66" t="str">
        <f>IF('Private&amp;Overnight'!VIX12=0,"",'Private&amp;Overnight'!VIX12)</f>
        <v/>
      </c>
      <c r="VJC14" s="66" t="str">
        <f>IF('Private&amp;Overnight'!VIY12=0,"",'Private&amp;Overnight'!VIY12)</f>
        <v/>
      </c>
      <c r="VJD14" s="66" t="str">
        <f>IF('Private&amp;Overnight'!VIZ12=0,"",'Private&amp;Overnight'!VIZ12)</f>
        <v/>
      </c>
      <c r="VJE14" s="66" t="str">
        <f>IF('Private&amp;Overnight'!VJA12=0,"",'Private&amp;Overnight'!VJA12)</f>
        <v/>
      </c>
      <c r="VJF14" s="66" t="str">
        <f>IF('Private&amp;Overnight'!VJB12=0,"",'Private&amp;Overnight'!VJB12)</f>
        <v/>
      </c>
      <c r="VJG14" s="66" t="str">
        <f>IF('Private&amp;Overnight'!VJC12=0,"",'Private&amp;Overnight'!VJC12)</f>
        <v/>
      </c>
      <c r="VJH14" s="66" t="str">
        <f>IF('Private&amp;Overnight'!VJD12=0,"",'Private&amp;Overnight'!VJD12)</f>
        <v/>
      </c>
      <c r="VJI14" s="66" t="str">
        <f>IF('Private&amp;Overnight'!VJE12=0,"",'Private&amp;Overnight'!VJE12)</f>
        <v/>
      </c>
      <c r="VJJ14" s="66" t="str">
        <f>IF('Private&amp;Overnight'!VJF12=0,"",'Private&amp;Overnight'!VJF12)</f>
        <v/>
      </c>
      <c r="VJK14" s="66" t="str">
        <f>IF('Private&amp;Overnight'!VJG12=0,"",'Private&amp;Overnight'!VJG12)</f>
        <v/>
      </c>
      <c r="VJL14" s="66" t="str">
        <f>IF('Private&amp;Overnight'!VJH12=0,"",'Private&amp;Overnight'!VJH12)</f>
        <v/>
      </c>
      <c r="VJM14" s="66" t="str">
        <f>IF('Private&amp;Overnight'!VJI12=0,"",'Private&amp;Overnight'!VJI12)</f>
        <v/>
      </c>
      <c r="VJN14" s="66" t="str">
        <f>IF('Private&amp;Overnight'!VJJ12=0,"",'Private&amp;Overnight'!VJJ12)</f>
        <v/>
      </c>
      <c r="VJO14" s="66" t="str">
        <f>IF('Private&amp;Overnight'!VJK12=0,"",'Private&amp;Overnight'!VJK12)</f>
        <v/>
      </c>
      <c r="VJP14" s="66" t="str">
        <f>IF('Private&amp;Overnight'!VJL12=0,"",'Private&amp;Overnight'!VJL12)</f>
        <v/>
      </c>
      <c r="VJQ14" s="66" t="str">
        <f>IF('Private&amp;Overnight'!VJM12=0,"",'Private&amp;Overnight'!VJM12)</f>
        <v/>
      </c>
      <c r="VJR14" s="66" t="str">
        <f>IF('Private&amp;Overnight'!VJN12=0,"",'Private&amp;Overnight'!VJN12)</f>
        <v/>
      </c>
      <c r="VJS14" s="66" t="str">
        <f>IF('Private&amp;Overnight'!VJO12=0,"",'Private&amp;Overnight'!VJO12)</f>
        <v/>
      </c>
      <c r="VJT14" s="66" t="str">
        <f>IF('Private&amp;Overnight'!VJP12=0,"",'Private&amp;Overnight'!VJP12)</f>
        <v/>
      </c>
      <c r="VJU14" s="66" t="str">
        <f>IF('Private&amp;Overnight'!VJQ12=0,"",'Private&amp;Overnight'!VJQ12)</f>
        <v/>
      </c>
      <c r="VJV14" s="66" t="str">
        <f>IF('Private&amp;Overnight'!VJR12=0,"",'Private&amp;Overnight'!VJR12)</f>
        <v/>
      </c>
      <c r="VJW14" s="66" t="str">
        <f>IF('Private&amp;Overnight'!VJS12=0,"",'Private&amp;Overnight'!VJS12)</f>
        <v/>
      </c>
      <c r="VJX14" s="66" t="str">
        <f>IF('Private&amp;Overnight'!VJT12=0,"",'Private&amp;Overnight'!VJT12)</f>
        <v/>
      </c>
      <c r="VJY14" s="66" t="str">
        <f>IF('Private&amp;Overnight'!VJU12=0,"",'Private&amp;Overnight'!VJU12)</f>
        <v/>
      </c>
      <c r="VJZ14" s="66" t="str">
        <f>IF('Private&amp;Overnight'!VJV12=0,"",'Private&amp;Overnight'!VJV12)</f>
        <v/>
      </c>
      <c r="VKA14" s="66" t="str">
        <f>IF('Private&amp;Overnight'!VJW12=0,"",'Private&amp;Overnight'!VJW12)</f>
        <v/>
      </c>
      <c r="VKB14" s="66" t="str">
        <f>IF('Private&amp;Overnight'!VJX12=0,"",'Private&amp;Overnight'!VJX12)</f>
        <v/>
      </c>
      <c r="VKC14" s="66" t="str">
        <f>IF('Private&amp;Overnight'!VJY12=0,"",'Private&amp;Overnight'!VJY12)</f>
        <v/>
      </c>
      <c r="VKD14" s="66" t="str">
        <f>IF('Private&amp;Overnight'!VJZ12=0,"",'Private&amp;Overnight'!VJZ12)</f>
        <v/>
      </c>
      <c r="VKE14" s="66" t="str">
        <f>IF('Private&amp;Overnight'!VKA12=0,"",'Private&amp;Overnight'!VKA12)</f>
        <v/>
      </c>
      <c r="VKF14" s="66" t="str">
        <f>IF('Private&amp;Overnight'!VKB12=0,"",'Private&amp;Overnight'!VKB12)</f>
        <v/>
      </c>
      <c r="VKG14" s="66" t="str">
        <f>IF('Private&amp;Overnight'!VKC12=0,"",'Private&amp;Overnight'!VKC12)</f>
        <v/>
      </c>
      <c r="VKH14" s="66" t="str">
        <f>IF('Private&amp;Overnight'!VKD12=0,"",'Private&amp;Overnight'!VKD12)</f>
        <v/>
      </c>
      <c r="VKI14" s="66" t="str">
        <f>IF('Private&amp;Overnight'!VKE12=0,"",'Private&amp;Overnight'!VKE12)</f>
        <v/>
      </c>
      <c r="VKJ14" s="66" t="str">
        <f>IF('Private&amp;Overnight'!VKF12=0,"",'Private&amp;Overnight'!VKF12)</f>
        <v/>
      </c>
      <c r="VKK14" s="66" t="str">
        <f>IF('Private&amp;Overnight'!VKG12=0,"",'Private&amp;Overnight'!VKG12)</f>
        <v/>
      </c>
      <c r="VKL14" s="66" t="str">
        <f>IF('Private&amp;Overnight'!VKH12=0,"",'Private&amp;Overnight'!VKH12)</f>
        <v/>
      </c>
      <c r="VKM14" s="66" t="str">
        <f>IF('Private&amp;Overnight'!VKI12=0,"",'Private&amp;Overnight'!VKI12)</f>
        <v/>
      </c>
      <c r="VKN14" s="66" t="str">
        <f>IF('Private&amp;Overnight'!VKJ12=0,"",'Private&amp;Overnight'!VKJ12)</f>
        <v/>
      </c>
      <c r="VKO14" s="66" t="str">
        <f>IF('Private&amp;Overnight'!VKK12=0,"",'Private&amp;Overnight'!VKK12)</f>
        <v/>
      </c>
      <c r="VKP14" s="66" t="str">
        <f>IF('Private&amp;Overnight'!VKL12=0,"",'Private&amp;Overnight'!VKL12)</f>
        <v/>
      </c>
      <c r="VKQ14" s="66" t="str">
        <f>IF('Private&amp;Overnight'!VKM12=0,"",'Private&amp;Overnight'!VKM12)</f>
        <v/>
      </c>
      <c r="VKR14" s="66" t="str">
        <f>IF('Private&amp;Overnight'!VKN12=0,"",'Private&amp;Overnight'!VKN12)</f>
        <v/>
      </c>
      <c r="VKS14" s="66" t="str">
        <f>IF('Private&amp;Overnight'!VKO12=0,"",'Private&amp;Overnight'!VKO12)</f>
        <v/>
      </c>
      <c r="VKT14" s="66" t="str">
        <f>IF('Private&amp;Overnight'!VKP12=0,"",'Private&amp;Overnight'!VKP12)</f>
        <v/>
      </c>
      <c r="VKU14" s="66" t="str">
        <f>IF('Private&amp;Overnight'!VKQ12=0,"",'Private&amp;Overnight'!VKQ12)</f>
        <v/>
      </c>
      <c r="VKV14" s="66" t="str">
        <f>IF('Private&amp;Overnight'!VKR12=0,"",'Private&amp;Overnight'!VKR12)</f>
        <v/>
      </c>
      <c r="VKW14" s="66" t="str">
        <f>IF('Private&amp;Overnight'!VKS12=0,"",'Private&amp;Overnight'!VKS12)</f>
        <v/>
      </c>
      <c r="VKX14" s="66" t="str">
        <f>IF('Private&amp;Overnight'!VKT12=0,"",'Private&amp;Overnight'!VKT12)</f>
        <v/>
      </c>
      <c r="VKY14" s="66" t="str">
        <f>IF('Private&amp;Overnight'!VKU12=0,"",'Private&amp;Overnight'!VKU12)</f>
        <v/>
      </c>
      <c r="VKZ14" s="66" t="str">
        <f>IF('Private&amp;Overnight'!VKV12=0,"",'Private&amp;Overnight'!VKV12)</f>
        <v/>
      </c>
      <c r="VLA14" s="66" t="str">
        <f>IF('Private&amp;Overnight'!VKW12=0,"",'Private&amp;Overnight'!VKW12)</f>
        <v/>
      </c>
      <c r="VLB14" s="66" t="str">
        <f>IF('Private&amp;Overnight'!VKX12=0,"",'Private&amp;Overnight'!VKX12)</f>
        <v/>
      </c>
      <c r="VLC14" s="66" t="str">
        <f>IF('Private&amp;Overnight'!VKY12=0,"",'Private&amp;Overnight'!VKY12)</f>
        <v/>
      </c>
      <c r="VLD14" s="66" t="str">
        <f>IF('Private&amp;Overnight'!VKZ12=0,"",'Private&amp;Overnight'!VKZ12)</f>
        <v/>
      </c>
      <c r="VLE14" s="66" t="str">
        <f>IF('Private&amp;Overnight'!VLA12=0,"",'Private&amp;Overnight'!VLA12)</f>
        <v/>
      </c>
      <c r="VLF14" s="66" t="str">
        <f>IF('Private&amp;Overnight'!VLB12=0,"",'Private&amp;Overnight'!VLB12)</f>
        <v/>
      </c>
      <c r="VLG14" s="66" t="str">
        <f>IF('Private&amp;Overnight'!VLC12=0,"",'Private&amp;Overnight'!VLC12)</f>
        <v/>
      </c>
      <c r="VLH14" s="66" t="str">
        <f>IF('Private&amp;Overnight'!VLD12=0,"",'Private&amp;Overnight'!VLD12)</f>
        <v/>
      </c>
      <c r="VLI14" s="66" t="str">
        <f>IF('Private&amp;Overnight'!VLE12=0,"",'Private&amp;Overnight'!VLE12)</f>
        <v/>
      </c>
      <c r="VLJ14" s="66" t="str">
        <f>IF('Private&amp;Overnight'!VLF12=0,"",'Private&amp;Overnight'!VLF12)</f>
        <v/>
      </c>
      <c r="VLK14" s="66" t="str">
        <f>IF('Private&amp;Overnight'!VLG12=0,"",'Private&amp;Overnight'!VLG12)</f>
        <v/>
      </c>
      <c r="VLL14" s="66" t="str">
        <f>IF('Private&amp;Overnight'!VLH12=0,"",'Private&amp;Overnight'!VLH12)</f>
        <v/>
      </c>
      <c r="VLM14" s="66" t="str">
        <f>IF('Private&amp;Overnight'!VLI12=0,"",'Private&amp;Overnight'!VLI12)</f>
        <v/>
      </c>
      <c r="VLN14" s="66" t="str">
        <f>IF('Private&amp;Overnight'!VLJ12=0,"",'Private&amp;Overnight'!VLJ12)</f>
        <v/>
      </c>
      <c r="VLO14" s="66" t="str">
        <f>IF('Private&amp;Overnight'!VLK12=0,"",'Private&amp;Overnight'!VLK12)</f>
        <v/>
      </c>
      <c r="VLP14" s="66" t="str">
        <f>IF('Private&amp;Overnight'!VLL12=0,"",'Private&amp;Overnight'!VLL12)</f>
        <v/>
      </c>
      <c r="VLQ14" s="66" t="str">
        <f>IF('Private&amp;Overnight'!VLM12=0,"",'Private&amp;Overnight'!VLM12)</f>
        <v/>
      </c>
      <c r="VLR14" s="66" t="str">
        <f>IF('Private&amp;Overnight'!VLN12=0,"",'Private&amp;Overnight'!VLN12)</f>
        <v/>
      </c>
      <c r="VLS14" s="66" t="str">
        <f>IF('Private&amp;Overnight'!VLO12=0,"",'Private&amp;Overnight'!VLO12)</f>
        <v/>
      </c>
      <c r="VLT14" s="66" t="str">
        <f>IF('Private&amp;Overnight'!VLP12=0,"",'Private&amp;Overnight'!VLP12)</f>
        <v/>
      </c>
      <c r="VLU14" s="66" t="str">
        <f>IF('Private&amp;Overnight'!VLQ12=0,"",'Private&amp;Overnight'!VLQ12)</f>
        <v/>
      </c>
      <c r="VLV14" s="66" t="str">
        <f>IF('Private&amp;Overnight'!VLR12=0,"",'Private&amp;Overnight'!VLR12)</f>
        <v/>
      </c>
      <c r="VLW14" s="66" t="str">
        <f>IF('Private&amp;Overnight'!VLS12=0,"",'Private&amp;Overnight'!VLS12)</f>
        <v/>
      </c>
      <c r="VLX14" s="66" t="str">
        <f>IF('Private&amp;Overnight'!VLT12=0,"",'Private&amp;Overnight'!VLT12)</f>
        <v/>
      </c>
      <c r="VLY14" s="66" t="str">
        <f>IF('Private&amp;Overnight'!VLU12=0,"",'Private&amp;Overnight'!VLU12)</f>
        <v/>
      </c>
      <c r="VLZ14" s="66" t="str">
        <f>IF('Private&amp;Overnight'!VLV12=0,"",'Private&amp;Overnight'!VLV12)</f>
        <v/>
      </c>
      <c r="VMA14" s="66" t="str">
        <f>IF('Private&amp;Overnight'!VLW12=0,"",'Private&amp;Overnight'!VLW12)</f>
        <v/>
      </c>
      <c r="VMB14" s="66" t="str">
        <f>IF('Private&amp;Overnight'!VLX12=0,"",'Private&amp;Overnight'!VLX12)</f>
        <v/>
      </c>
      <c r="VMC14" s="66" t="str">
        <f>IF('Private&amp;Overnight'!VLY12=0,"",'Private&amp;Overnight'!VLY12)</f>
        <v/>
      </c>
      <c r="VMD14" s="66" t="str">
        <f>IF('Private&amp;Overnight'!VLZ12=0,"",'Private&amp;Overnight'!VLZ12)</f>
        <v/>
      </c>
      <c r="VME14" s="66" t="str">
        <f>IF('Private&amp;Overnight'!VMA12=0,"",'Private&amp;Overnight'!VMA12)</f>
        <v/>
      </c>
      <c r="VMF14" s="66" t="str">
        <f>IF('Private&amp;Overnight'!VMB12=0,"",'Private&amp;Overnight'!VMB12)</f>
        <v/>
      </c>
      <c r="VMG14" s="66" t="str">
        <f>IF('Private&amp;Overnight'!VMC12=0,"",'Private&amp;Overnight'!VMC12)</f>
        <v/>
      </c>
      <c r="VMH14" s="66" t="str">
        <f>IF('Private&amp;Overnight'!VMD12=0,"",'Private&amp;Overnight'!VMD12)</f>
        <v/>
      </c>
      <c r="VMI14" s="66" t="str">
        <f>IF('Private&amp;Overnight'!VME12=0,"",'Private&amp;Overnight'!VME12)</f>
        <v/>
      </c>
      <c r="VMJ14" s="66" t="str">
        <f>IF('Private&amp;Overnight'!VMF12=0,"",'Private&amp;Overnight'!VMF12)</f>
        <v/>
      </c>
      <c r="VMK14" s="66" t="str">
        <f>IF('Private&amp;Overnight'!VMG12=0,"",'Private&amp;Overnight'!VMG12)</f>
        <v/>
      </c>
      <c r="VML14" s="66" t="str">
        <f>IF('Private&amp;Overnight'!VMH12=0,"",'Private&amp;Overnight'!VMH12)</f>
        <v/>
      </c>
      <c r="VMM14" s="66" t="str">
        <f>IF('Private&amp;Overnight'!VMI12=0,"",'Private&amp;Overnight'!VMI12)</f>
        <v/>
      </c>
      <c r="VMN14" s="66" t="str">
        <f>IF('Private&amp;Overnight'!VMJ12=0,"",'Private&amp;Overnight'!VMJ12)</f>
        <v/>
      </c>
      <c r="VMO14" s="66" t="str">
        <f>IF('Private&amp;Overnight'!VMK12=0,"",'Private&amp;Overnight'!VMK12)</f>
        <v/>
      </c>
      <c r="VMP14" s="66" t="str">
        <f>IF('Private&amp;Overnight'!VML12=0,"",'Private&amp;Overnight'!VML12)</f>
        <v/>
      </c>
      <c r="VMQ14" s="66" t="str">
        <f>IF('Private&amp;Overnight'!VMM12=0,"",'Private&amp;Overnight'!VMM12)</f>
        <v/>
      </c>
      <c r="VMR14" s="66" t="str">
        <f>IF('Private&amp;Overnight'!VMN12=0,"",'Private&amp;Overnight'!VMN12)</f>
        <v/>
      </c>
      <c r="VMS14" s="66" t="str">
        <f>IF('Private&amp;Overnight'!VMO12=0,"",'Private&amp;Overnight'!VMO12)</f>
        <v/>
      </c>
      <c r="VMT14" s="66" t="str">
        <f>IF('Private&amp;Overnight'!VMP12=0,"",'Private&amp;Overnight'!VMP12)</f>
        <v/>
      </c>
      <c r="VMU14" s="66" t="str">
        <f>IF('Private&amp;Overnight'!VMQ12=0,"",'Private&amp;Overnight'!VMQ12)</f>
        <v/>
      </c>
      <c r="VMV14" s="66" t="str">
        <f>IF('Private&amp;Overnight'!VMR12=0,"",'Private&amp;Overnight'!VMR12)</f>
        <v/>
      </c>
      <c r="VMW14" s="66" t="str">
        <f>IF('Private&amp;Overnight'!VMS12=0,"",'Private&amp;Overnight'!VMS12)</f>
        <v/>
      </c>
      <c r="VMX14" s="66" t="str">
        <f>IF('Private&amp;Overnight'!VMT12=0,"",'Private&amp;Overnight'!VMT12)</f>
        <v/>
      </c>
      <c r="VMY14" s="66" t="str">
        <f>IF('Private&amp;Overnight'!VMU12=0,"",'Private&amp;Overnight'!VMU12)</f>
        <v/>
      </c>
      <c r="VMZ14" s="66" t="str">
        <f>IF('Private&amp;Overnight'!VMV12=0,"",'Private&amp;Overnight'!VMV12)</f>
        <v/>
      </c>
      <c r="VNA14" s="66" t="str">
        <f>IF('Private&amp;Overnight'!VMW12=0,"",'Private&amp;Overnight'!VMW12)</f>
        <v/>
      </c>
      <c r="VNB14" s="66" t="str">
        <f>IF('Private&amp;Overnight'!VMX12=0,"",'Private&amp;Overnight'!VMX12)</f>
        <v/>
      </c>
      <c r="VNC14" s="66" t="str">
        <f>IF('Private&amp;Overnight'!VMY12=0,"",'Private&amp;Overnight'!VMY12)</f>
        <v/>
      </c>
      <c r="VND14" s="66" t="str">
        <f>IF('Private&amp;Overnight'!VMZ12=0,"",'Private&amp;Overnight'!VMZ12)</f>
        <v/>
      </c>
      <c r="VNE14" s="66" t="str">
        <f>IF('Private&amp;Overnight'!VNA12=0,"",'Private&amp;Overnight'!VNA12)</f>
        <v/>
      </c>
      <c r="VNF14" s="66" t="str">
        <f>IF('Private&amp;Overnight'!VNB12=0,"",'Private&amp;Overnight'!VNB12)</f>
        <v/>
      </c>
      <c r="VNG14" s="66" t="str">
        <f>IF('Private&amp;Overnight'!VNC12=0,"",'Private&amp;Overnight'!VNC12)</f>
        <v/>
      </c>
      <c r="VNH14" s="66" t="str">
        <f>IF('Private&amp;Overnight'!VND12=0,"",'Private&amp;Overnight'!VND12)</f>
        <v/>
      </c>
      <c r="VNI14" s="66" t="str">
        <f>IF('Private&amp;Overnight'!VNE12=0,"",'Private&amp;Overnight'!VNE12)</f>
        <v/>
      </c>
      <c r="VNJ14" s="66" t="str">
        <f>IF('Private&amp;Overnight'!VNF12=0,"",'Private&amp;Overnight'!VNF12)</f>
        <v/>
      </c>
      <c r="VNK14" s="66" t="str">
        <f>IF('Private&amp;Overnight'!VNG12=0,"",'Private&amp;Overnight'!VNG12)</f>
        <v/>
      </c>
      <c r="VNL14" s="66" t="str">
        <f>IF('Private&amp;Overnight'!VNH12=0,"",'Private&amp;Overnight'!VNH12)</f>
        <v/>
      </c>
      <c r="VNM14" s="66" t="str">
        <f>IF('Private&amp;Overnight'!VNI12=0,"",'Private&amp;Overnight'!VNI12)</f>
        <v/>
      </c>
      <c r="VNN14" s="66" t="str">
        <f>IF('Private&amp;Overnight'!VNJ12=0,"",'Private&amp;Overnight'!VNJ12)</f>
        <v/>
      </c>
      <c r="VNO14" s="66" t="str">
        <f>IF('Private&amp;Overnight'!VNK12=0,"",'Private&amp;Overnight'!VNK12)</f>
        <v/>
      </c>
      <c r="VNP14" s="66" t="str">
        <f>IF('Private&amp;Overnight'!VNL12=0,"",'Private&amp;Overnight'!VNL12)</f>
        <v/>
      </c>
      <c r="VNQ14" s="66" t="str">
        <f>IF('Private&amp;Overnight'!VNM12=0,"",'Private&amp;Overnight'!VNM12)</f>
        <v/>
      </c>
      <c r="VNR14" s="66" t="str">
        <f>IF('Private&amp;Overnight'!VNN12=0,"",'Private&amp;Overnight'!VNN12)</f>
        <v/>
      </c>
      <c r="VNS14" s="66" t="str">
        <f>IF('Private&amp;Overnight'!VNO12=0,"",'Private&amp;Overnight'!VNO12)</f>
        <v/>
      </c>
      <c r="VNT14" s="66" t="str">
        <f>IF('Private&amp;Overnight'!VNP12=0,"",'Private&amp;Overnight'!VNP12)</f>
        <v/>
      </c>
      <c r="VNU14" s="66" t="str">
        <f>IF('Private&amp;Overnight'!VNQ12=0,"",'Private&amp;Overnight'!VNQ12)</f>
        <v/>
      </c>
      <c r="VNV14" s="66" t="str">
        <f>IF('Private&amp;Overnight'!VNR12=0,"",'Private&amp;Overnight'!VNR12)</f>
        <v/>
      </c>
      <c r="VNW14" s="66" t="str">
        <f>IF('Private&amp;Overnight'!VNS12=0,"",'Private&amp;Overnight'!VNS12)</f>
        <v/>
      </c>
      <c r="VNX14" s="66" t="str">
        <f>IF('Private&amp;Overnight'!VNT12=0,"",'Private&amp;Overnight'!VNT12)</f>
        <v/>
      </c>
      <c r="VNY14" s="66" t="str">
        <f>IF('Private&amp;Overnight'!VNU12=0,"",'Private&amp;Overnight'!VNU12)</f>
        <v/>
      </c>
      <c r="VNZ14" s="66" t="str">
        <f>IF('Private&amp;Overnight'!VNV12=0,"",'Private&amp;Overnight'!VNV12)</f>
        <v/>
      </c>
      <c r="VOA14" s="66" t="str">
        <f>IF('Private&amp;Overnight'!VNW12=0,"",'Private&amp;Overnight'!VNW12)</f>
        <v/>
      </c>
      <c r="VOB14" s="66" t="str">
        <f>IF('Private&amp;Overnight'!VNX12=0,"",'Private&amp;Overnight'!VNX12)</f>
        <v/>
      </c>
      <c r="VOC14" s="66" t="str">
        <f>IF('Private&amp;Overnight'!VNY12=0,"",'Private&amp;Overnight'!VNY12)</f>
        <v/>
      </c>
      <c r="VOD14" s="66" t="str">
        <f>IF('Private&amp;Overnight'!VNZ12=0,"",'Private&amp;Overnight'!VNZ12)</f>
        <v/>
      </c>
      <c r="VOE14" s="66" t="str">
        <f>IF('Private&amp;Overnight'!VOA12=0,"",'Private&amp;Overnight'!VOA12)</f>
        <v/>
      </c>
      <c r="VOF14" s="66" t="str">
        <f>IF('Private&amp;Overnight'!VOB12=0,"",'Private&amp;Overnight'!VOB12)</f>
        <v/>
      </c>
      <c r="VOG14" s="66" t="str">
        <f>IF('Private&amp;Overnight'!VOC12=0,"",'Private&amp;Overnight'!VOC12)</f>
        <v/>
      </c>
      <c r="VOH14" s="66" t="str">
        <f>IF('Private&amp;Overnight'!VOD12=0,"",'Private&amp;Overnight'!VOD12)</f>
        <v/>
      </c>
      <c r="VOI14" s="66" t="str">
        <f>IF('Private&amp;Overnight'!VOE12=0,"",'Private&amp;Overnight'!VOE12)</f>
        <v/>
      </c>
      <c r="VOJ14" s="66" t="str">
        <f>IF('Private&amp;Overnight'!VOF12=0,"",'Private&amp;Overnight'!VOF12)</f>
        <v/>
      </c>
      <c r="VOK14" s="66" t="str">
        <f>IF('Private&amp;Overnight'!VOG12=0,"",'Private&amp;Overnight'!VOG12)</f>
        <v/>
      </c>
      <c r="VOL14" s="66" t="str">
        <f>IF('Private&amp;Overnight'!VOH12=0,"",'Private&amp;Overnight'!VOH12)</f>
        <v/>
      </c>
      <c r="VOM14" s="66" t="str">
        <f>IF('Private&amp;Overnight'!VOI12=0,"",'Private&amp;Overnight'!VOI12)</f>
        <v/>
      </c>
      <c r="VON14" s="66" t="str">
        <f>IF('Private&amp;Overnight'!VOJ12=0,"",'Private&amp;Overnight'!VOJ12)</f>
        <v/>
      </c>
      <c r="VOO14" s="66" t="str">
        <f>IF('Private&amp;Overnight'!VOK12=0,"",'Private&amp;Overnight'!VOK12)</f>
        <v/>
      </c>
      <c r="VOP14" s="66" t="str">
        <f>IF('Private&amp;Overnight'!VOL12=0,"",'Private&amp;Overnight'!VOL12)</f>
        <v/>
      </c>
      <c r="VOQ14" s="66" t="str">
        <f>IF('Private&amp;Overnight'!VOM12=0,"",'Private&amp;Overnight'!VOM12)</f>
        <v/>
      </c>
      <c r="VOR14" s="66" t="str">
        <f>IF('Private&amp;Overnight'!VON12=0,"",'Private&amp;Overnight'!VON12)</f>
        <v/>
      </c>
      <c r="VOS14" s="66" t="str">
        <f>IF('Private&amp;Overnight'!VOO12=0,"",'Private&amp;Overnight'!VOO12)</f>
        <v/>
      </c>
      <c r="VOT14" s="66" t="str">
        <f>IF('Private&amp;Overnight'!VOP12=0,"",'Private&amp;Overnight'!VOP12)</f>
        <v/>
      </c>
      <c r="VOU14" s="66" t="str">
        <f>IF('Private&amp;Overnight'!VOQ12=0,"",'Private&amp;Overnight'!VOQ12)</f>
        <v/>
      </c>
      <c r="VOV14" s="66" t="str">
        <f>IF('Private&amp;Overnight'!VOR12=0,"",'Private&amp;Overnight'!VOR12)</f>
        <v/>
      </c>
      <c r="VOW14" s="66" t="str">
        <f>IF('Private&amp;Overnight'!VOS12=0,"",'Private&amp;Overnight'!VOS12)</f>
        <v/>
      </c>
      <c r="VOX14" s="66" t="str">
        <f>IF('Private&amp;Overnight'!VOT12=0,"",'Private&amp;Overnight'!VOT12)</f>
        <v/>
      </c>
      <c r="VOY14" s="66" t="str">
        <f>IF('Private&amp;Overnight'!VOU12=0,"",'Private&amp;Overnight'!VOU12)</f>
        <v/>
      </c>
      <c r="VOZ14" s="66" t="str">
        <f>IF('Private&amp;Overnight'!VOV12=0,"",'Private&amp;Overnight'!VOV12)</f>
        <v/>
      </c>
      <c r="VPA14" s="66" t="str">
        <f>IF('Private&amp;Overnight'!VOW12=0,"",'Private&amp;Overnight'!VOW12)</f>
        <v/>
      </c>
      <c r="VPB14" s="66" t="str">
        <f>IF('Private&amp;Overnight'!VOX12=0,"",'Private&amp;Overnight'!VOX12)</f>
        <v/>
      </c>
      <c r="VPC14" s="66" t="str">
        <f>IF('Private&amp;Overnight'!VOY12=0,"",'Private&amp;Overnight'!VOY12)</f>
        <v/>
      </c>
      <c r="VPD14" s="66" t="str">
        <f>IF('Private&amp;Overnight'!VOZ12=0,"",'Private&amp;Overnight'!VOZ12)</f>
        <v/>
      </c>
      <c r="VPE14" s="66" t="str">
        <f>IF('Private&amp;Overnight'!VPA12=0,"",'Private&amp;Overnight'!VPA12)</f>
        <v/>
      </c>
      <c r="VPF14" s="66" t="str">
        <f>IF('Private&amp;Overnight'!VPB12=0,"",'Private&amp;Overnight'!VPB12)</f>
        <v/>
      </c>
      <c r="VPG14" s="66" t="str">
        <f>IF('Private&amp;Overnight'!VPC12=0,"",'Private&amp;Overnight'!VPC12)</f>
        <v/>
      </c>
      <c r="VPH14" s="66" t="str">
        <f>IF('Private&amp;Overnight'!VPD12=0,"",'Private&amp;Overnight'!VPD12)</f>
        <v/>
      </c>
      <c r="VPI14" s="66" t="str">
        <f>IF('Private&amp;Overnight'!VPE12=0,"",'Private&amp;Overnight'!VPE12)</f>
        <v/>
      </c>
      <c r="VPJ14" s="66" t="str">
        <f>IF('Private&amp;Overnight'!VPF12=0,"",'Private&amp;Overnight'!VPF12)</f>
        <v/>
      </c>
      <c r="VPK14" s="66" t="str">
        <f>IF('Private&amp;Overnight'!VPG12=0,"",'Private&amp;Overnight'!VPG12)</f>
        <v/>
      </c>
      <c r="VPL14" s="66" t="str">
        <f>IF('Private&amp;Overnight'!VPH12=0,"",'Private&amp;Overnight'!VPH12)</f>
        <v/>
      </c>
      <c r="VPM14" s="66" t="str">
        <f>IF('Private&amp;Overnight'!VPI12=0,"",'Private&amp;Overnight'!VPI12)</f>
        <v/>
      </c>
      <c r="VPN14" s="66" t="str">
        <f>IF('Private&amp;Overnight'!VPJ12=0,"",'Private&amp;Overnight'!VPJ12)</f>
        <v/>
      </c>
      <c r="VPO14" s="66" t="str">
        <f>IF('Private&amp;Overnight'!VPK12=0,"",'Private&amp;Overnight'!VPK12)</f>
        <v/>
      </c>
      <c r="VPP14" s="66" t="str">
        <f>IF('Private&amp;Overnight'!VPL12=0,"",'Private&amp;Overnight'!VPL12)</f>
        <v/>
      </c>
      <c r="VPQ14" s="66" t="str">
        <f>IF('Private&amp;Overnight'!VPM12=0,"",'Private&amp;Overnight'!VPM12)</f>
        <v/>
      </c>
      <c r="VPR14" s="66" t="str">
        <f>IF('Private&amp;Overnight'!VPN12=0,"",'Private&amp;Overnight'!VPN12)</f>
        <v/>
      </c>
      <c r="VPS14" s="66" t="str">
        <f>IF('Private&amp;Overnight'!VPO12=0,"",'Private&amp;Overnight'!VPO12)</f>
        <v/>
      </c>
      <c r="VPT14" s="66" t="str">
        <f>IF('Private&amp;Overnight'!VPP12=0,"",'Private&amp;Overnight'!VPP12)</f>
        <v/>
      </c>
      <c r="VPU14" s="66" t="str">
        <f>IF('Private&amp;Overnight'!VPQ12=0,"",'Private&amp;Overnight'!VPQ12)</f>
        <v/>
      </c>
      <c r="VPV14" s="66" t="str">
        <f>IF('Private&amp;Overnight'!VPR12=0,"",'Private&amp;Overnight'!VPR12)</f>
        <v/>
      </c>
      <c r="VPW14" s="66" t="str">
        <f>IF('Private&amp;Overnight'!VPS12=0,"",'Private&amp;Overnight'!VPS12)</f>
        <v/>
      </c>
      <c r="VPX14" s="66" t="str">
        <f>IF('Private&amp;Overnight'!VPT12=0,"",'Private&amp;Overnight'!VPT12)</f>
        <v/>
      </c>
      <c r="VPY14" s="66" t="str">
        <f>IF('Private&amp;Overnight'!VPU12=0,"",'Private&amp;Overnight'!VPU12)</f>
        <v/>
      </c>
      <c r="VPZ14" s="66" t="str">
        <f>IF('Private&amp;Overnight'!VPV12=0,"",'Private&amp;Overnight'!VPV12)</f>
        <v/>
      </c>
      <c r="VQA14" s="66" t="str">
        <f>IF('Private&amp;Overnight'!VPW12=0,"",'Private&amp;Overnight'!VPW12)</f>
        <v/>
      </c>
      <c r="VQB14" s="66" t="str">
        <f>IF('Private&amp;Overnight'!VPX12=0,"",'Private&amp;Overnight'!VPX12)</f>
        <v/>
      </c>
      <c r="VQC14" s="66" t="str">
        <f>IF('Private&amp;Overnight'!VPY12=0,"",'Private&amp;Overnight'!VPY12)</f>
        <v/>
      </c>
      <c r="VQD14" s="66" t="str">
        <f>IF('Private&amp;Overnight'!VPZ12=0,"",'Private&amp;Overnight'!VPZ12)</f>
        <v/>
      </c>
      <c r="VQE14" s="66" t="str">
        <f>IF('Private&amp;Overnight'!VQA12=0,"",'Private&amp;Overnight'!VQA12)</f>
        <v/>
      </c>
      <c r="VQF14" s="66" t="str">
        <f>IF('Private&amp;Overnight'!VQB12=0,"",'Private&amp;Overnight'!VQB12)</f>
        <v/>
      </c>
      <c r="VQG14" s="66" t="str">
        <f>IF('Private&amp;Overnight'!VQC12=0,"",'Private&amp;Overnight'!VQC12)</f>
        <v/>
      </c>
      <c r="VQH14" s="66" t="str">
        <f>IF('Private&amp;Overnight'!VQD12=0,"",'Private&amp;Overnight'!VQD12)</f>
        <v/>
      </c>
      <c r="VQI14" s="66" t="str">
        <f>IF('Private&amp;Overnight'!VQE12=0,"",'Private&amp;Overnight'!VQE12)</f>
        <v/>
      </c>
      <c r="VQJ14" s="66" t="str">
        <f>IF('Private&amp;Overnight'!VQF12=0,"",'Private&amp;Overnight'!VQF12)</f>
        <v/>
      </c>
      <c r="VQK14" s="66" t="str">
        <f>IF('Private&amp;Overnight'!VQG12=0,"",'Private&amp;Overnight'!VQG12)</f>
        <v/>
      </c>
      <c r="VQL14" s="66" t="str">
        <f>IF('Private&amp;Overnight'!VQH12=0,"",'Private&amp;Overnight'!VQH12)</f>
        <v/>
      </c>
      <c r="VQM14" s="66" t="str">
        <f>IF('Private&amp;Overnight'!VQI12=0,"",'Private&amp;Overnight'!VQI12)</f>
        <v/>
      </c>
      <c r="VQN14" s="66" t="str">
        <f>IF('Private&amp;Overnight'!VQJ12=0,"",'Private&amp;Overnight'!VQJ12)</f>
        <v/>
      </c>
      <c r="VQO14" s="66" t="str">
        <f>IF('Private&amp;Overnight'!VQK12=0,"",'Private&amp;Overnight'!VQK12)</f>
        <v/>
      </c>
      <c r="VQP14" s="66" t="str">
        <f>IF('Private&amp;Overnight'!VQL12=0,"",'Private&amp;Overnight'!VQL12)</f>
        <v/>
      </c>
      <c r="VQQ14" s="66" t="str">
        <f>IF('Private&amp;Overnight'!VQM12=0,"",'Private&amp;Overnight'!VQM12)</f>
        <v/>
      </c>
      <c r="VQR14" s="66" t="str">
        <f>IF('Private&amp;Overnight'!VQN12=0,"",'Private&amp;Overnight'!VQN12)</f>
        <v/>
      </c>
      <c r="VQS14" s="66" t="str">
        <f>IF('Private&amp;Overnight'!VQO12=0,"",'Private&amp;Overnight'!VQO12)</f>
        <v/>
      </c>
      <c r="VQT14" s="66" t="str">
        <f>IF('Private&amp;Overnight'!VQP12=0,"",'Private&amp;Overnight'!VQP12)</f>
        <v/>
      </c>
      <c r="VQU14" s="66" t="str">
        <f>IF('Private&amp;Overnight'!VQQ12=0,"",'Private&amp;Overnight'!VQQ12)</f>
        <v/>
      </c>
      <c r="VQV14" s="66" t="str">
        <f>IF('Private&amp;Overnight'!VQR12=0,"",'Private&amp;Overnight'!VQR12)</f>
        <v/>
      </c>
      <c r="VQW14" s="66" t="str">
        <f>IF('Private&amp;Overnight'!VQS12=0,"",'Private&amp;Overnight'!VQS12)</f>
        <v/>
      </c>
      <c r="VQX14" s="66" t="str">
        <f>IF('Private&amp;Overnight'!VQT12=0,"",'Private&amp;Overnight'!VQT12)</f>
        <v/>
      </c>
      <c r="VQY14" s="66" t="str">
        <f>IF('Private&amp;Overnight'!VQU12=0,"",'Private&amp;Overnight'!VQU12)</f>
        <v/>
      </c>
      <c r="VQZ14" s="66" t="str">
        <f>IF('Private&amp;Overnight'!VQV12=0,"",'Private&amp;Overnight'!VQV12)</f>
        <v/>
      </c>
      <c r="VRA14" s="66" t="str">
        <f>IF('Private&amp;Overnight'!VQW12=0,"",'Private&amp;Overnight'!VQW12)</f>
        <v/>
      </c>
      <c r="VRB14" s="66" t="str">
        <f>IF('Private&amp;Overnight'!VQX12=0,"",'Private&amp;Overnight'!VQX12)</f>
        <v/>
      </c>
      <c r="VRC14" s="66" t="str">
        <f>IF('Private&amp;Overnight'!VQY12=0,"",'Private&amp;Overnight'!VQY12)</f>
        <v/>
      </c>
      <c r="VRD14" s="66" t="str">
        <f>IF('Private&amp;Overnight'!VQZ12=0,"",'Private&amp;Overnight'!VQZ12)</f>
        <v/>
      </c>
      <c r="VRE14" s="66" t="str">
        <f>IF('Private&amp;Overnight'!VRA12=0,"",'Private&amp;Overnight'!VRA12)</f>
        <v/>
      </c>
      <c r="VRF14" s="66" t="str">
        <f>IF('Private&amp;Overnight'!VRB12=0,"",'Private&amp;Overnight'!VRB12)</f>
        <v/>
      </c>
      <c r="VRG14" s="66" t="str">
        <f>IF('Private&amp;Overnight'!VRC12=0,"",'Private&amp;Overnight'!VRC12)</f>
        <v/>
      </c>
      <c r="VRH14" s="66" t="str">
        <f>IF('Private&amp;Overnight'!VRD12=0,"",'Private&amp;Overnight'!VRD12)</f>
        <v/>
      </c>
      <c r="VRI14" s="66" t="str">
        <f>IF('Private&amp;Overnight'!VRE12=0,"",'Private&amp;Overnight'!VRE12)</f>
        <v/>
      </c>
      <c r="VRJ14" s="66" t="str">
        <f>IF('Private&amp;Overnight'!VRF12=0,"",'Private&amp;Overnight'!VRF12)</f>
        <v/>
      </c>
      <c r="VRK14" s="66" t="str">
        <f>IF('Private&amp;Overnight'!VRG12=0,"",'Private&amp;Overnight'!VRG12)</f>
        <v/>
      </c>
      <c r="VRL14" s="66" t="str">
        <f>IF('Private&amp;Overnight'!VRH12=0,"",'Private&amp;Overnight'!VRH12)</f>
        <v/>
      </c>
      <c r="VRM14" s="66" t="str">
        <f>IF('Private&amp;Overnight'!VRI12=0,"",'Private&amp;Overnight'!VRI12)</f>
        <v/>
      </c>
      <c r="VRN14" s="66" t="str">
        <f>IF('Private&amp;Overnight'!VRJ12=0,"",'Private&amp;Overnight'!VRJ12)</f>
        <v/>
      </c>
      <c r="VRO14" s="66" t="str">
        <f>IF('Private&amp;Overnight'!VRK12=0,"",'Private&amp;Overnight'!VRK12)</f>
        <v/>
      </c>
      <c r="VRP14" s="66" t="str">
        <f>IF('Private&amp;Overnight'!VRL12=0,"",'Private&amp;Overnight'!VRL12)</f>
        <v/>
      </c>
      <c r="VRQ14" s="66" t="str">
        <f>IF('Private&amp;Overnight'!VRM12=0,"",'Private&amp;Overnight'!VRM12)</f>
        <v/>
      </c>
      <c r="VRR14" s="66" t="str">
        <f>IF('Private&amp;Overnight'!VRN12=0,"",'Private&amp;Overnight'!VRN12)</f>
        <v/>
      </c>
      <c r="VRS14" s="66" t="str">
        <f>IF('Private&amp;Overnight'!VRO12=0,"",'Private&amp;Overnight'!VRO12)</f>
        <v/>
      </c>
      <c r="VRT14" s="66" t="str">
        <f>IF('Private&amp;Overnight'!VRP12=0,"",'Private&amp;Overnight'!VRP12)</f>
        <v/>
      </c>
      <c r="VRU14" s="66" t="str">
        <f>IF('Private&amp;Overnight'!VRQ12=0,"",'Private&amp;Overnight'!VRQ12)</f>
        <v/>
      </c>
      <c r="VRV14" s="66" t="str">
        <f>IF('Private&amp;Overnight'!VRR12=0,"",'Private&amp;Overnight'!VRR12)</f>
        <v/>
      </c>
      <c r="VRW14" s="66" t="str">
        <f>IF('Private&amp;Overnight'!VRS12=0,"",'Private&amp;Overnight'!VRS12)</f>
        <v/>
      </c>
      <c r="VRX14" s="66" t="str">
        <f>IF('Private&amp;Overnight'!VRT12=0,"",'Private&amp;Overnight'!VRT12)</f>
        <v/>
      </c>
      <c r="VRY14" s="66" t="str">
        <f>IF('Private&amp;Overnight'!VRU12=0,"",'Private&amp;Overnight'!VRU12)</f>
        <v/>
      </c>
      <c r="VRZ14" s="66" t="str">
        <f>IF('Private&amp;Overnight'!VRV12=0,"",'Private&amp;Overnight'!VRV12)</f>
        <v/>
      </c>
      <c r="VSA14" s="66" t="str">
        <f>IF('Private&amp;Overnight'!VRW12=0,"",'Private&amp;Overnight'!VRW12)</f>
        <v/>
      </c>
      <c r="VSB14" s="66" t="str">
        <f>IF('Private&amp;Overnight'!VRX12=0,"",'Private&amp;Overnight'!VRX12)</f>
        <v/>
      </c>
      <c r="VSC14" s="66" t="str">
        <f>IF('Private&amp;Overnight'!VRY12=0,"",'Private&amp;Overnight'!VRY12)</f>
        <v/>
      </c>
      <c r="VSD14" s="66" t="str">
        <f>IF('Private&amp;Overnight'!VRZ12=0,"",'Private&amp;Overnight'!VRZ12)</f>
        <v/>
      </c>
      <c r="VSE14" s="66" t="str">
        <f>IF('Private&amp;Overnight'!VSA12=0,"",'Private&amp;Overnight'!VSA12)</f>
        <v/>
      </c>
      <c r="VSF14" s="66" t="str">
        <f>IF('Private&amp;Overnight'!VSB12=0,"",'Private&amp;Overnight'!VSB12)</f>
        <v/>
      </c>
      <c r="VSG14" s="66" t="str">
        <f>IF('Private&amp;Overnight'!VSC12=0,"",'Private&amp;Overnight'!VSC12)</f>
        <v/>
      </c>
      <c r="VSH14" s="66" t="str">
        <f>IF('Private&amp;Overnight'!VSD12=0,"",'Private&amp;Overnight'!VSD12)</f>
        <v/>
      </c>
      <c r="VSI14" s="66" t="str">
        <f>IF('Private&amp;Overnight'!VSE12=0,"",'Private&amp;Overnight'!VSE12)</f>
        <v/>
      </c>
      <c r="VSJ14" s="66" t="str">
        <f>IF('Private&amp;Overnight'!VSF12=0,"",'Private&amp;Overnight'!VSF12)</f>
        <v/>
      </c>
      <c r="VSK14" s="66" t="str">
        <f>IF('Private&amp;Overnight'!VSG12=0,"",'Private&amp;Overnight'!VSG12)</f>
        <v/>
      </c>
      <c r="VSL14" s="66" t="str">
        <f>IF('Private&amp;Overnight'!VSH12=0,"",'Private&amp;Overnight'!VSH12)</f>
        <v/>
      </c>
      <c r="VSM14" s="66" t="str">
        <f>IF('Private&amp;Overnight'!VSI12=0,"",'Private&amp;Overnight'!VSI12)</f>
        <v/>
      </c>
      <c r="VSN14" s="66" t="str">
        <f>IF('Private&amp;Overnight'!VSJ12=0,"",'Private&amp;Overnight'!VSJ12)</f>
        <v/>
      </c>
      <c r="VSO14" s="66" t="str">
        <f>IF('Private&amp;Overnight'!VSK12=0,"",'Private&amp;Overnight'!VSK12)</f>
        <v/>
      </c>
      <c r="VSP14" s="66" t="str">
        <f>IF('Private&amp;Overnight'!VSL12=0,"",'Private&amp;Overnight'!VSL12)</f>
        <v/>
      </c>
      <c r="VSQ14" s="66" t="str">
        <f>IF('Private&amp;Overnight'!VSM12=0,"",'Private&amp;Overnight'!VSM12)</f>
        <v/>
      </c>
      <c r="VSR14" s="66" t="str">
        <f>IF('Private&amp;Overnight'!VSN12=0,"",'Private&amp;Overnight'!VSN12)</f>
        <v/>
      </c>
      <c r="VSS14" s="66" t="str">
        <f>IF('Private&amp;Overnight'!VSO12=0,"",'Private&amp;Overnight'!VSO12)</f>
        <v/>
      </c>
      <c r="VST14" s="66" t="str">
        <f>IF('Private&amp;Overnight'!VSP12=0,"",'Private&amp;Overnight'!VSP12)</f>
        <v/>
      </c>
      <c r="VSU14" s="66" t="str">
        <f>IF('Private&amp;Overnight'!VSQ12=0,"",'Private&amp;Overnight'!VSQ12)</f>
        <v/>
      </c>
      <c r="VSV14" s="66" t="str">
        <f>IF('Private&amp;Overnight'!VSR12=0,"",'Private&amp;Overnight'!VSR12)</f>
        <v/>
      </c>
      <c r="VSW14" s="66" t="str">
        <f>IF('Private&amp;Overnight'!VSS12=0,"",'Private&amp;Overnight'!VSS12)</f>
        <v/>
      </c>
      <c r="VSX14" s="66" t="str">
        <f>IF('Private&amp;Overnight'!VST12=0,"",'Private&amp;Overnight'!VST12)</f>
        <v/>
      </c>
      <c r="VSY14" s="66" t="str">
        <f>IF('Private&amp;Overnight'!VSU12=0,"",'Private&amp;Overnight'!VSU12)</f>
        <v/>
      </c>
      <c r="VSZ14" s="66" t="str">
        <f>IF('Private&amp;Overnight'!VSV12=0,"",'Private&amp;Overnight'!VSV12)</f>
        <v/>
      </c>
      <c r="VTA14" s="66" t="str">
        <f>IF('Private&amp;Overnight'!VSW12=0,"",'Private&amp;Overnight'!VSW12)</f>
        <v/>
      </c>
      <c r="VTB14" s="66" t="str">
        <f>IF('Private&amp;Overnight'!VSX12=0,"",'Private&amp;Overnight'!VSX12)</f>
        <v/>
      </c>
      <c r="VTC14" s="66" t="str">
        <f>IF('Private&amp;Overnight'!VSY12=0,"",'Private&amp;Overnight'!VSY12)</f>
        <v/>
      </c>
      <c r="VTD14" s="66" t="str">
        <f>IF('Private&amp;Overnight'!VSZ12=0,"",'Private&amp;Overnight'!VSZ12)</f>
        <v/>
      </c>
      <c r="VTE14" s="66" t="str">
        <f>IF('Private&amp;Overnight'!VTA12=0,"",'Private&amp;Overnight'!VTA12)</f>
        <v/>
      </c>
      <c r="VTF14" s="66" t="str">
        <f>IF('Private&amp;Overnight'!VTB12=0,"",'Private&amp;Overnight'!VTB12)</f>
        <v/>
      </c>
      <c r="VTG14" s="66" t="str">
        <f>IF('Private&amp;Overnight'!VTC12=0,"",'Private&amp;Overnight'!VTC12)</f>
        <v/>
      </c>
      <c r="VTH14" s="66" t="str">
        <f>IF('Private&amp;Overnight'!VTD12=0,"",'Private&amp;Overnight'!VTD12)</f>
        <v/>
      </c>
      <c r="VTI14" s="66" t="str">
        <f>IF('Private&amp;Overnight'!VTE12=0,"",'Private&amp;Overnight'!VTE12)</f>
        <v/>
      </c>
      <c r="VTJ14" s="66" t="str">
        <f>IF('Private&amp;Overnight'!VTF12=0,"",'Private&amp;Overnight'!VTF12)</f>
        <v/>
      </c>
      <c r="VTK14" s="66" t="str">
        <f>IF('Private&amp;Overnight'!VTG12=0,"",'Private&amp;Overnight'!VTG12)</f>
        <v/>
      </c>
      <c r="VTL14" s="66" t="str">
        <f>IF('Private&amp;Overnight'!VTH12=0,"",'Private&amp;Overnight'!VTH12)</f>
        <v/>
      </c>
      <c r="VTM14" s="66" t="str">
        <f>IF('Private&amp;Overnight'!VTI12=0,"",'Private&amp;Overnight'!VTI12)</f>
        <v/>
      </c>
      <c r="VTN14" s="66" t="str">
        <f>IF('Private&amp;Overnight'!VTJ12=0,"",'Private&amp;Overnight'!VTJ12)</f>
        <v/>
      </c>
      <c r="VTO14" s="66" t="str">
        <f>IF('Private&amp;Overnight'!VTK12=0,"",'Private&amp;Overnight'!VTK12)</f>
        <v/>
      </c>
      <c r="VTP14" s="66" t="str">
        <f>IF('Private&amp;Overnight'!VTL12=0,"",'Private&amp;Overnight'!VTL12)</f>
        <v/>
      </c>
      <c r="VTQ14" s="66" t="str">
        <f>IF('Private&amp;Overnight'!VTM12=0,"",'Private&amp;Overnight'!VTM12)</f>
        <v/>
      </c>
      <c r="VTR14" s="66" t="str">
        <f>IF('Private&amp;Overnight'!VTN12=0,"",'Private&amp;Overnight'!VTN12)</f>
        <v/>
      </c>
      <c r="VTS14" s="66" t="str">
        <f>IF('Private&amp;Overnight'!VTO12=0,"",'Private&amp;Overnight'!VTO12)</f>
        <v/>
      </c>
      <c r="VTT14" s="66" t="str">
        <f>IF('Private&amp;Overnight'!VTP12=0,"",'Private&amp;Overnight'!VTP12)</f>
        <v/>
      </c>
      <c r="VTU14" s="66" t="str">
        <f>IF('Private&amp;Overnight'!VTQ12=0,"",'Private&amp;Overnight'!VTQ12)</f>
        <v/>
      </c>
      <c r="VTV14" s="66" t="str">
        <f>IF('Private&amp;Overnight'!VTR12=0,"",'Private&amp;Overnight'!VTR12)</f>
        <v/>
      </c>
      <c r="VTW14" s="66" t="str">
        <f>IF('Private&amp;Overnight'!VTS12=0,"",'Private&amp;Overnight'!VTS12)</f>
        <v/>
      </c>
      <c r="VTX14" s="66" t="str">
        <f>IF('Private&amp;Overnight'!VTT12=0,"",'Private&amp;Overnight'!VTT12)</f>
        <v/>
      </c>
      <c r="VTY14" s="66" t="str">
        <f>IF('Private&amp;Overnight'!VTU12=0,"",'Private&amp;Overnight'!VTU12)</f>
        <v/>
      </c>
      <c r="VTZ14" s="66" t="str">
        <f>IF('Private&amp;Overnight'!VTV12=0,"",'Private&amp;Overnight'!VTV12)</f>
        <v/>
      </c>
      <c r="VUA14" s="66" t="str">
        <f>IF('Private&amp;Overnight'!VTW12=0,"",'Private&amp;Overnight'!VTW12)</f>
        <v/>
      </c>
      <c r="VUB14" s="66" t="str">
        <f>IF('Private&amp;Overnight'!VTX12=0,"",'Private&amp;Overnight'!VTX12)</f>
        <v/>
      </c>
      <c r="VUC14" s="66" t="str">
        <f>IF('Private&amp;Overnight'!VTY12=0,"",'Private&amp;Overnight'!VTY12)</f>
        <v/>
      </c>
      <c r="VUD14" s="66" t="str">
        <f>IF('Private&amp;Overnight'!VTZ12=0,"",'Private&amp;Overnight'!VTZ12)</f>
        <v/>
      </c>
      <c r="VUE14" s="66" t="str">
        <f>IF('Private&amp;Overnight'!VUA12=0,"",'Private&amp;Overnight'!VUA12)</f>
        <v/>
      </c>
      <c r="VUF14" s="66" t="str">
        <f>IF('Private&amp;Overnight'!VUB12=0,"",'Private&amp;Overnight'!VUB12)</f>
        <v/>
      </c>
      <c r="VUG14" s="66" t="str">
        <f>IF('Private&amp;Overnight'!VUC12=0,"",'Private&amp;Overnight'!VUC12)</f>
        <v/>
      </c>
      <c r="VUH14" s="66" t="str">
        <f>IF('Private&amp;Overnight'!VUD12=0,"",'Private&amp;Overnight'!VUD12)</f>
        <v/>
      </c>
      <c r="VUI14" s="66" t="str">
        <f>IF('Private&amp;Overnight'!VUE12=0,"",'Private&amp;Overnight'!VUE12)</f>
        <v/>
      </c>
      <c r="VUJ14" s="66" t="str">
        <f>IF('Private&amp;Overnight'!VUF12=0,"",'Private&amp;Overnight'!VUF12)</f>
        <v/>
      </c>
      <c r="VUK14" s="66" t="str">
        <f>IF('Private&amp;Overnight'!VUG12=0,"",'Private&amp;Overnight'!VUG12)</f>
        <v/>
      </c>
      <c r="VUL14" s="66" t="str">
        <f>IF('Private&amp;Overnight'!VUH12=0,"",'Private&amp;Overnight'!VUH12)</f>
        <v/>
      </c>
      <c r="VUM14" s="66" t="str">
        <f>IF('Private&amp;Overnight'!VUI12=0,"",'Private&amp;Overnight'!VUI12)</f>
        <v/>
      </c>
      <c r="VUN14" s="66" t="str">
        <f>IF('Private&amp;Overnight'!VUJ12=0,"",'Private&amp;Overnight'!VUJ12)</f>
        <v/>
      </c>
      <c r="VUO14" s="66" t="str">
        <f>IF('Private&amp;Overnight'!VUK12=0,"",'Private&amp;Overnight'!VUK12)</f>
        <v/>
      </c>
      <c r="VUP14" s="66" t="str">
        <f>IF('Private&amp;Overnight'!VUL12=0,"",'Private&amp;Overnight'!VUL12)</f>
        <v/>
      </c>
      <c r="VUQ14" s="66" t="str">
        <f>IF('Private&amp;Overnight'!VUM12=0,"",'Private&amp;Overnight'!VUM12)</f>
        <v/>
      </c>
      <c r="VUR14" s="66" t="str">
        <f>IF('Private&amp;Overnight'!VUN12=0,"",'Private&amp;Overnight'!VUN12)</f>
        <v/>
      </c>
      <c r="VUS14" s="66" t="str">
        <f>IF('Private&amp;Overnight'!VUO12=0,"",'Private&amp;Overnight'!VUO12)</f>
        <v/>
      </c>
      <c r="VUT14" s="66" t="str">
        <f>IF('Private&amp;Overnight'!VUP12=0,"",'Private&amp;Overnight'!VUP12)</f>
        <v/>
      </c>
      <c r="VUU14" s="66" t="str">
        <f>IF('Private&amp;Overnight'!VUQ12=0,"",'Private&amp;Overnight'!VUQ12)</f>
        <v/>
      </c>
      <c r="VUV14" s="66" t="str">
        <f>IF('Private&amp;Overnight'!VUR12=0,"",'Private&amp;Overnight'!VUR12)</f>
        <v/>
      </c>
      <c r="VUW14" s="66" t="str">
        <f>IF('Private&amp;Overnight'!VUS12=0,"",'Private&amp;Overnight'!VUS12)</f>
        <v/>
      </c>
      <c r="VUX14" s="66" t="str">
        <f>IF('Private&amp;Overnight'!VUT12=0,"",'Private&amp;Overnight'!VUT12)</f>
        <v/>
      </c>
      <c r="VUY14" s="66" t="str">
        <f>IF('Private&amp;Overnight'!VUU12=0,"",'Private&amp;Overnight'!VUU12)</f>
        <v/>
      </c>
      <c r="VUZ14" s="66" t="str">
        <f>IF('Private&amp;Overnight'!VUV12=0,"",'Private&amp;Overnight'!VUV12)</f>
        <v/>
      </c>
      <c r="VVA14" s="66" t="str">
        <f>IF('Private&amp;Overnight'!VUW12=0,"",'Private&amp;Overnight'!VUW12)</f>
        <v/>
      </c>
      <c r="VVB14" s="66" t="str">
        <f>IF('Private&amp;Overnight'!VUX12=0,"",'Private&amp;Overnight'!VUX12)</f>
        <v/>
      </c>
      <c r="VVC14" s="66" t="str">
        <f>IF('Private&amp;Overnight'!VUY12=0,"",'Private&amp;Overnight'!VUY12)</f>
        <v/>
      </c>
      <c r="VVD14" s="66" t="str">
        <f>IF('Private&amp;Overnight'!VUZ12=0,"",'Private&amp;Overnight'!VUZ12)</f>
        <v/>
      </c>
      <c r="VVE14" s="66" t="str">
        <f>IF('Private&amp;Overnight'!VVA12=0,"",'Private&amp;Overnight'!VVA12)</f>
        <v/>
      </c>
      <c r="VVF14" s="66" t="str">
        <f>IF('Private&amp;Overnight'!VVB12=0,"",'Private&amp;Overnight'!VVB12)</f>
        <v/>
      </c>
      <c r="VVG14" s="66" t="str">
        <f>IF('Private&amp;Overnight'!VVC12=0,"",'Private&amp;Overnight'!VVC12)</f>
        <v/>
      </c>
      <c r="VVH14" s="66" t="str">
        <f>IF('Private&amp;Overnight'!VVD12=0,"",'Private&amp;Overnight'!VVD12)</f>
        <v/>
      </c>
      <c r="VVI14" s="66" t="str">
        <f>IF('Private&amp;Overnight'!VVE12=0,"",'Private&amp;Overnight'!VVE12)</f>
        <v/>
      </c>
      <c r="VVJ14" s="66" t="str">
        <f>IF('Private&amp;Overnight'!VVF12=0,"",'Private&amp;Overnight'!VVF12)</f>
        <v/>
      </c>
      <c r="VVK14" s="66" t="str">
        <f>IF('Private&amp;Overnight'!VVG12=0,"",'Private&amp;Overnight'!VVG12)</f>
        <v/>
      </c>
      <c r="VVL14" s="66" t="str">
        <f>IF('Private&amp;Overnight'!VVH12=0,"",'Private&amp;Overnight'!VVH12)</f>
        <v/>
      </c>
      <c r="VVM14" s="66" t="str">
        <f>IF('Private&amp;Overnight'!VVI12=0,"",'Private&amp;Overnight'!VVI12)</f>
        <v/>
      </c>
      <c r="VVN14" s="66" t="str">
        <f>IF('Private&amp;Overnight'!VVJ12=0,"",'Private&amp;Overnight'!VVJ12)</f>
        <v/>
      </c>
      <c r="VVO14" s="66" t="str">
        <f>IF('Private&amp;Overnight'!VVK12=0,"",'Private&amp;Overnight'!VVK12)</f>
        <v/>
      </c>
      <c r="VVP14" s="66" t="str">
        <f>IF('Private&amp;Overnight'!VVL12=0,"",'Private&amp;Overnight'!VVL12)</f>
        <v/>
      </c>
      <c r="VVQ14" s="66" t="str">
        <f>IF('Private&amp;Overnight'!VVM12=0,"",'Private&amp;Overnight'!VVM12)</f>
        <v/>
      </c>
      <c r="VVR14" s="66" t="str">
        <f>IF('Private&amp;Overnight'!VVN12=0,"",'Private&amp;Overnight'!VVN12)</f>
        <v/>
      </c>
      <c r="VVS14" s="66" t="str">
        <f>IF('Private&amp;Overnight'!VVO12=0,"",'Private&amp;Overnight'!VVO12)</f>
        <v/>
      </c>
      <c r="VVT14" s="66" t="str">
        <f>IF('Private&amp;Overnight'!VVP12=0,"",'Private&amp;Overnight'!VVP12)</f>
        <v/>
      </c>
      <c r="VVU14" s="66" t="str">
        <f>IF('Private&amp;Overnight'!VVQ12=0,"",'Private&amp;Overnight'!VVQ12)</f>
        <v/>
      </c>
      <c r="VVV14" s="66" t="str">
        <f>IF('Private&amp;Overnight'!VVR12=0,"",'Private&amp;Overnight'!VVR12)</f>
        <v/>
      </c>
      <c r="VVW14" s="66" t="str">
        <f>IF('Private&amp;Overnight'!VVS12=0,"",'Private&amp;Overnight'!VVS12)</f>
        <v/>
      </c>
      <c r="VVX14" s="66" t="str">
        <f>IF('Private&amp;Overnight'!VVT12=0,"",'Private&amp;Overnight'!VVT12)</f>
        <v/>
      </c>
      <c r="VVY14" s="66" t="str">
        <f>IF('Private&amp;Overnight'!VVU12=0,"",'Private&amp;Overnight'!VVU12)</f>
        <v/>
      </c>
      <c r="VVZ14" s="66" t="str">
        <f>IF('Private&amp;Overnight'!VVV12=0,"",'Private&amp;Overnight'!VVV12)</f>
        <v/>
      </c>
      <c r="VWA14" s="66" t="str">
        <f>IF('Private&amp;Overnight'!VVW12=0,"",'Private&amp;Overnight'!VVW12)</f>
        <v/>
      </c>
      <c r="VWB14" s="66" t="str">
        <f>IF('Private&amp;Overnight'!VVX12=0,"",'Private&amp;Overnight'!VVX12)</f>
        <v/>
      </c>
      <c r="VWC14" s="66" t="str">
        <f>IF('Private&amp;Overnight'!VVY12=0,"",'Private&amp;Overnight'!VVY12)</f>
        <v/>
      </c>
      <c r="VWD14" s="66" t="str">
        <f>IF('Private&amp;Overnight'!VVZ12=0,"",'Private&amp;Overnight'!VVZ12)</f>
        <v/>
      </c>
      <c r="VWE14" s="66" t="str">
        <f>IF('Private&amp;Overnight'!VWA12=0,"",'Private&amp;Overnight'!VWA12)</f>
        <v/>
      </c>
      <c r="VWF14" s="66" t="str">
        <f>IF('Private&amp;Overnight'!VWB12=0,"",'Private&amp;Overnight'!VWB12)</f>
        <v/>
      </c>
      <c r="VWG14" s="66" t="str">
        <f>IF('Private&amp;Overnight'!VWC12=0,"",'Private&amp;Overnight'!VWC12)</f>
        <v/>
      </c>
      <c r="VWH14" s="66" t="str">
        <f>IF('Private&amp;Overnight'!VWD12=0,"",'Private&amp;Overnight'!VWD12)</f>
        <v/>
      </c>
      <c r="VWI14" s="66" t="str">
        <f>IF('Private&amp;Overnight'!VWE12=0,"",'Private&amp;Overnight'!VWE12)</f>
        <v/>
      </c>
      <c r="VWJ14" s="66" t="str">
        <f>IF('Private&amp;Overnight'!VWF12=0,"",'Private&amp;Overnight'!VWF12)</f>
        <v/>
      </c>
      <c r="VWK14" s="66" t="str">
        <f>IF('Private&amp;Overnight'!VWG12=0,"",'Private&amp;Overnight'!VWG12)</f>
        <v/>
      </c>
      <c r="VWL14" s="66" t="str">
        <f>IF('Private&amp;Overnight'!VWH12=0,"",'Private&amp;Overnight'!VWH12)</f>
        <v/>
      </c>
      <c r="VWM14" s="66" t="str">
        <f>IF('Private&amp;Overnight'!VWI12=0,"",'Private&amp;Overnight'!VWI12)</f>
        <v/>
      </c>
      <c r="VWN14" s="66" t="str">
        <f>IF('Private&amp;Overnight'!VWJ12=0,"",'Private&amp;Overnight'!VWJ12)</f>
        <v/>
      </c>
      <c r="VWO14" s="66" t="str">
        <f>IF('Private&amp;Overnight'!VWK12=0,"",'Private&amp;Overnight'!VWK12)</f>
        <v/>
      </c>
      <c r="VWP14" s="66" t="str">
        <f>IF('Private&amp;Overnight'!VWL12=0,"",'Private&amp;Overnight'!VWL12)</f>
        <v/>
      </c>
      <c r="VWQ14" s="66" t="str">
        <f>IF('Private&amp;Overnight'!VWM12=0,"",'Private&amp;Overnight'!VWM12)</f>
        <v/>
      </c>
      <c r="VWR14" s="66" t="str">
        <f>IF('Private&amp;Overnight'!VWN12=0,"",'Private&amp;Overnight'!VWN12)</f>
        <v/>
      </c>
      <c r="VWS14" s="66" t="str">
        <f>IF('Private&amp;Overnight'!VWO12=0,"",'Private&amp;Overnight'!VWO12)</f>
        <v/>
      </c>
      <c r="VWT14" s="66" t="str">
        <f>IF('Private&amp;Overnight'!VWP12=0,"",'Private&amp;Overnight'!VWP12)</f>
        <v/>
      </c>
      <c r="VWU14" s="66" t="str">
        <f>IF('Private&amp;Overnight'!VWQ12=0,"",'Private&amp;Overnight'!VWQ12)</f>
        <v/>
      </c>
      <c r="VWV14" s="66" t="str">
        <f>IF('Private&amp;Overnight'!VWR12=0,"",'Private&amp;Overnight'!VWR12)</f>
        <v/>
      </c>
      <c r="VWW14" s="66" t="str">
        <f>IF('Private&amp;Overnight'!VWS12=0,"",'Private&amp;Overnight'!VWS12)</f>
        <v/>
      </c>
      <c r="VWX14" s="66" t="str">
        <f>IF('Private&amp;Overnight'!VWT12=0,"",'Private&amp;Overnight'!VWT12)</f>
        <v/>
      </c>
      <c r="VWY14" s="66" t="str">
        <f>IF('Private&amp;Overnight'!VWU12=0,"",'Private&amp;Overnight'!VWU12)</f>
        <v/>
      </c>
      <c r="VWZ14" s="66" t="str">
        <f>IF('Private&amp;Overnight'!VWV12=0,"",'Private&amp;Overnight'!VWV12)</f>
        <v/>
      </c>
      <c r="VXA14" s="66" t="str">
        <f>IF('Private&amp;Overnight'!VWW12=0,"",'Private&amp;Overnight'!VWW12)</f>
        <v/>
      </c>
      <c r="VXB14" s="66" t="str">
        <f>IF('Private&amp;Overnight'!VWX12=0,"",'Private&amp;Overnight'!VWX12)</f>
        <v/>
      </c>
      <c r="VXC14" s="66" t="str">
        <f>IF('Private&amp;Overnight'!VWY12=0,"",'Private&amp;Overnight'!VWY12)</f>
        <v/>
      </c>
      <c r="VXD14" s="66" t="str">
        <f>IF('Private&amp;Overnight'!VWZ12=0,"",'Private&amp;Overnight'!VWZ12)</f>
        <v/>
      </c>
      <c r="VXE14" s="66" t="str">
        <f>IF('Private&amp;Overnight'!VXA12=0,"",'Private&amp;Overnight'!VXA12)</f>
        <v/>
      </c>
      <c r="VXF14" s="66" t="str">
        <f>IF('Private&amp;Overnight'!VXB12=0,"",'Private&amp;Overnight'!VXB12)</f>
        <v/>
      </c>
      <c r="VXG14" s="66" t="str">
        <f>IF('Private&amp;Overnight'!VXC12=0,"",'Private&amp;Overnight'!VXC12)</f>
        <v/>
      </c>
      <c r="VXH14" s="66" t="str">
        <f>IF('Private&amp;Overnight'!VXD12=0,"",'Private&amp;Overnight'!VXD12)</f>
        <v/>
      </c>
      <c r="VXI14" s="66" t="str">
        <f>IF('Private&amp;Overnight'!VXE12=0,"",'Private&amp;Overnight'!VXE12)</f>
        <v/>
      </c>
      <c r="VXJ14" s="66" t="str">
        <f>IF('Private&amp;Overnight'!VXF12=0,"",'Private&amp;Overnight'!VXF12)</f>
        <v/>
      </c>
      <c r="VXK14" s="66" t="str">
        <f>IF('Private&amp;Overnight'!VXG12=0,"",'Private&amp;Overnight'!VXG12)</f>
        <v/>
      </c>
      <c r="VXL14" s="66" t="str">
        <f>IF('Private&amp;Overnight'!VXH12=0,"",'Private&amp;Overnight'!VXH12)</f>
        <v/>
      </c>
      <c r="VXM14" s="66" t="str">
        <f>IF('Private&amp;Overnight'!VXI12=0,"",'Private&amp;Overnight'!VXI12)</f>
        <v/>
      </c>
      <c r="VXN14" s="66" t="str">
        <f>IF('Private&amp;Overnight'!VXJ12=0,"",'Private&amp;Overnight'!VXJ12)</f>
        <v/>
      </c>
      <c r="VXO14" s="66" t="str">
        <f>IF('Private&amp;Overnight'!VXK12=0,"",'Private&amp;Overnight'!VXK12)</f>
        <v/>
      </c>
      <c r="VXP14" s="66" t="str">
        <f>IF('Private&amp;Overnight'!VXL12=0,"",'Private&amp;Overnight'!VXL12)</f>
        <v/>
      </c>
      <c r="VXQ14" s="66" t="str">
        <f>IF('Private&amp;Overnight'!VXM12=0,"",'Private&amp;Overnight'!VXM12)</f>
        <v/>
      </c>
      <c r="VXR14" s="66" t="str">
        <f>IF('Private&amp;Overnight'!VXN12=0,"",'Private&amp;Overnight'!VXN12)</f>
        <v/>
      </c>
      <c r="VXS14" s="66" t="str">
        <f>IF('Private&amp;Overnight'!VXO12=0,"",'Private&amp;Overnight'!VXO12)</f>
        <v/>
      </c>
      <c r="VXT14" s="66" t="str">
        <f>IF('Private&amp;Overnight'!VXP12=0,"",'Private&amp;Overnight'!VXP12)</f>
        <v/>
      </c>
      <c r="VXU14" s="66" t="str">
        <f>IF('Private&amp;Overnight'!VXQ12=0,"",'Private&amp;Overnight'!VXQ12)</f>
        <v/>
      </c>
      <c r="VXV14" s="66" t="str">
        <f>IF('Private&amp;Overnight'!VXR12=0,"",'Private&amp;Overnight'!VXR12)</f>
        <v/>
      </c>
      <c r="VXW14" s="66" t="str">
        <f>IF('Private&amp;Overnight'!VXS12=0,"",'Private&amp;Overnight'!VXS12)</f>
        <v/>
      </c>
      <c r="VXX14" s="66" t="str">
        <f>IF('Private&amp;Overnight'!VXT12=0,"",'Private&amp;Overnight'!VXT12)</f>
        <v/>
      </c>
      <c r="VXY14" s="66" t="str">
        <f>IF('Private&amp;Overnight'!VXU12=0,"",'Private&amp;Overnight'!VXU12)</f>
        <v/>
      </c>
      <c r="VXZ14" s="66" t="str">
        <f>IF('Private&amp;Overnight'!VXV12=0,"",'Private&amp;Overnight'!VXV12)</f>
        <v/>
      </c>
      <c r="VYA14" s="66" t="str">
        <f>IF('Private&amp;Overnight'!VXW12=0,"",'Private&amp;Overnight'!VXW12)</f>
        <v/>
      </c>
      <c r="VYB14" s="66" t="str">
        <f>IF('Private&amp;Overnight'!VXX12=0,"",'Private&amp;Overnight'!VXX12)</f>
        <v/>
      </c>
      <c r="VYC14" s="66" t="str">
        <f>IF('Private&amp;Overnight'!VXY12=0,"",'Private&amp;Overnight'!VXY12)</f>
        <v/>
      </c>
      <c r="VYD14" s="66" t="str">
        <f>IF('Private&amp;Overnight'!VXZ12=0,"",'Private&amp;Overnight'!VXZ12)</f>
        <v/>
      </c>
      <c r="VYE14" s="66" t="str">
        <f>IF('Private&amp;Overnight'!VYA12=0,"",'Private&amp;Overnight'!VYA12)</f>
        <v/>
      </c>
      <c r="VYF14" s="66" t="str">
        <f>IF('Private&amp;Overnight'!VYB12=0,"",'Private&amp;Overnight'!VYB12)</f>
        <v/>
      </c>
      <c r="VYG14" s="66" t="str">
        <f>IF('Private&amp;Overnight'!VYC12=0,"",'Private&amp;Overnight'!VYC12)</f>
        <v/>
      </c>
      <c r="VYH14" s="66" t="str">
        <f>IF('Private&amp;Overnight'!VYD12=0,"",'Private&amp;Overnight'!VYD12)</f>
        <v/>
      </c>
      <c r="VYI14" s="66" t="str">
        <f>IF('Private&amp;Overnight'!VYE12=0,"",'Private&amp;Overnight'!VYE12)</f>
        <v/>
      </c>
      <c r="VYJ14" s="66" t="str">
        <f>IF('Private&amp;Overnight'!VYF12=0,"",'Private&amp;Overnight'!VYF12)</f>
        <v/>
      </c>
      <c r="VYK14" s="66" t="str">
        <f>IF('Private&amp;Overnight'!VYG12=0,"",'Private&amp;Overnight'!VYG12)</f>
        <v/>
      </c>
      <c r="VYL14" s="66" t="str">
        <f>IF('Private&amp;Overnight'!VYH12=0,"",'Private&amp;Overnight'!VYH12)</f>
        <v/>
      </c>
      <c r="VYM14" s="66" t="str">
        <f>IF('Private&amp;Overnight'!VYI12=0,"",'Private&amp;Overnight'!VYI12)</f>
        <v/>
      </c>
      <c r="VYN14" s="66" t="str">
        <f>IF('Private&amp;Overnight'!VYJ12=0,"",'Private&amp;Overnight'!VYJ12)</f>
        <v/>
      </c>
      <c r="VYO14" s="66" t="str">
        <f>IF('Private&amp;Overnight'!VYK12=0,"",'Private&amp;Overnight'!VYK12)</f>
        <v/>
      </c>
      <c r="VYP14" s="66" t="str">
        <f>IF('Private&amp;Overnight'!VYL12=0,"",'Private&amp;Overnight'!VYL12)</f>
        <v/>
      </c>
      <c r="VYQ14" s="66" t="str">
        <f>IF('Private&amp;Overnight'!VYM12=0,"",'Private&amp;Overnight'!VYM12)</f>
        <v/>
      </c>
      <c r="VYR14" s="66" t="str">
        <f>IF('Private&amp;Overnight'!VYN12=0,"",'Private&amp;Overnight'!VYN12)</f>
        <v/>
      </c>
      <c r="VYS14" s="66" t="str">
        <f>IF('Private&amp;Overnight'!VYO12=0,"",'Private&amp;Overnight'!VYO12)</f>
        <v/>
      </c>
      <c r="VYT14" s="66" t="str">
        <f>IF('Private&amp;Overnight'!VYP12=0,"",'Private&amp;Overnight'!VYP12)</f>
        <v/>
      </c>
      <c r="VYU14" s="66" t="str">
        <f>IF('Private&amp;Overnight'!VYQ12=0,"",'Private&amp;Overnight'!VYQ12)</f>
        <v/>
      </c>
      <c r="VYV14" s="66" t="str">
        <f>IF('Private&amp;Overnight'!VYR12=0,"",'Private&amp;Overnight'!VYR12)</f>
        <v/>
      </c>
      <c r="VYW14" s="66" t="str">
        <f>IF('Private&amp;Overnight'!VYS12=0,"",'Private&amp;Overnight'!VYS12)</f>
        <v/>
      </c>
      <c r="VYX14" s="66" t="str">
        <f>IF('Private&amp;Overnight'!VYT12=0,"",'Private&amp;Overnight'!VYT12)</f>
        <v/>
      </c>
      <c r="VYY14" s="66" t="str">
        <f>IF('Private&amp;Overnight'!VYU12=0,"",'Private&amp;Overnight'!VYU12)</f>
        <v/>
      </c>
      <c r="VYZ14" s="66" t="str">
        <f>IF('Private&amp;Overnight'!VYV12=0,"",'Private&amp;Overnight'!VYV12)</f>
        <v/>
      </c>
      <c r="VZA14" s="66" t="str">
        <f>IF('Private&amp;Overnight'!VYW12=0,"",'Private&amp;Overnight'!VYW12)</f>
        <v/>
      </c>
      <c r="VZB14" s="66" t="str">
        <f>IF('Private&amp;Overnight'!VYX12=0,"",'Private&amp;Overnight'!VYX12)</f>
        <v/>
      </c>
      <c r="VZC14" s="66" t="str">
        <f>IF('Private&amp;Overnight'!VYY12=0,"",'Private&amp;Overnight'!VYY12)</f>
        <v/>
      </c>
      <c r="VZD14" s="66" t="str">
        <f>IF('Private&amp;Overnight'!VYZ12=0,"",'Private&amp;Overnight'!VYZ12)</f>
        <v/>
      </c>
      <c r="VZE14" s="66" t="str">
        <f>IF('Private&amp;Overnight'!VZA12=0,"",'Private&amp;Overnight'!VZA12)</f>
        <v/>
      </c>
      <c r="VZF14" s="66" t="str">
        <f>IF('Private&amp;Overnight'!VZB12=0,"",'Private&amp;Overnight'!VZB12)</f>
        <v/>
      </c>
      <c r="VZG14" s="66" t="str">
        <f>IF('Private&amp;Overnight'!VZC12=0,"",'Private&amp;Overnight'!VZC12)</f>
        <v/>
      </c>
      <c r="VZH14" s="66" t="str">
        <f>IF('Private&amp;Overnight'!VZD12=0,"",'Private&amp;Overnight'!VZD12)</f>
        <v/>
      </c>
      <c r="VZI14" s="66" t="str">
        <f>IF('Private&amp;Overnight'!VZE12=0,"",'Private&amp;Overnight'!VZE12)</f>
        <v/>
      </c>
      <c r="VZJ14" s="66" t="str">
        <f>IF('Private&amp;Overnight'!VZF12=0,"",'Private&amp;Overnight'!VZF12)</f>
        <v/>
      </c>
      <c r="VZK14" s="66" t="str">
        <f>IF('Private&amp;Overnight'!VZG12=0,"",'Private&amp;Overnight'!VZG12)</f>
        <v/>
      </c>
      <c r="VZL14" s="66" t="str">
        <f>IF('Private&amp;Overnight'!VZH12=0,"",'Private&amp;Overnight'!VZH12)</f>
        <v/>
      </c>
      <c r="VZM14" s="66" t="str">
        <f>IF('Private&amp;Overnight'!VZI12=0,"",'Private&amp;Overnight'!VZI12)</f>
        <v/>
      </c>
      <c r="VZN14" s="66" t="str">
        <f>IF('Private&amp;Overnight'!VZJ12=0,"",'Private&amp;Overnight'!VZJ12)</f>
        <v/>
      </c>
      <c r="VZO14" s="66" t="str">
        <f>IF('Private&amp;Overnight'!VZK12=0,"",'Private&amp;Overnight'!VZK12)</f>
        <v/>
      </c>
      <c r="VZP14" s="66" t="str">
        <f>IF('Private&amp;Overnight'!VZL12=0,"",'Private&amp;Overnight'!VZL12)</f>
        <v/>
      </c>
      <c r="VZQ14" s="66" t="str">
        <f>IF('Private&amp;Overnight'!VZM12=0,"",'Private&amp;Overnight'!VZM12)</f>
        <v/>
      </c>
      <c r="VZR14" s="66" t="str">
        <f>IF('Private&amp;Overnight'!VZN12=0,"",'Private&amp;Overnight'!VZN12)</f>
        <v/>
      </c>
      <c r="VZS14" s="66" t="str">
        <f>IF('Private&amp;Overnight'!VZO12=0,"",'Private&amp;Overnight'!VZO12)</f>
        <v/>
      </c>
      <c r="VZT14" s="66" t="str">
        <f>IF('Private&amp;Overnight'!VZP12=0,"",'Private&amp;Overnight'!VZP12)</f>
        <v/>
      </c>
      <c r="VZU14" s="66" t="str">
        <f>IF('Private&amp;Overnight'!VZQ12=0,"",'Private&amp;Overnight'!VZQ12)</f>
        <v/>
      </c>
      <c r="VZV14" s="66" t="str">
        <f>IF('Private&amp;Overnight'!VZR12=0,"",'Private&amp;Overnight'!VZR12)</f>
        <v/>
      </c>
      <c r="VZW14" s="66" t="str">
        <f>IF('Private&amp;Overnight'!VZS12=0,"",'Private&amp;Overnight'!VZS12)</f>
        <v/>
      </c>
      <c r="VZX14" s="66" t="str">
        <f>IF('Private&amp;Overnight'!VZT12=0,"",'Private&amp;Overnight'!VZT12)</f>
        <v/>
      </c>
      <c r="VZY14" s="66" t="str">
        <f>IF('Private&amp;Overnight'!VZU12=0,"",'Private&amp;Overnight'!VZU12)</f>
        <v/>
      </c>
      <c r="VZZ14" s="66" t="str">
        <f>IF('Private&amp;Overnight'!VZV12=0,"",'Private&amp;Overnight'!VZV12)</f>
        <v/>
      </c>
      <c r="WAA14" s="66" t="str">
        <f>IF('Private&amp;Overnight'!VZW12=0,"",'Private&amp;Overnight'!VZW12)</f>
        <v/>
      </c>
      <c r="WAB14" s="66" t="str">
        <f>IF('Private&amp;Overnight'!VZX12=0,"",'Private&amp;Overnight'!VZX12)</f>
        <v/>
      </c>
      <c r="WAC14" s="66" t="str">
        <f>IF('Private&amp;Overnight'!VZY12=0,"",'Private&amp;Overnight'!VZY12)</f>
        <v/>
      </c>
      <c r="WAD14" s="66" t="str">
        <f>IF('Private&amp;Overnight'!VZZ12=0,"",'Private&amp;Overnight'!VZZ12)</f>
        <v/>
      </c>
      <c r="WAE14" s="66" t="str">
        <f>IF('Private&amp;Overnight'!WAA12=0,"",'Private&amp;Overnight'!WAA12)</f>
        <v/>
      </c>
      <c r="WAF14" s="66" t="str">
        <f>IF('Private&amp;Overnight'!WAB12=0,"",'Private&amp;Overnight'!WAB12)</f>
        <v/>
      </c>
      <c r="WAG14" s="66" t="str">
        <f>IF('Private&amp;Overnight'!WAC12=0,"",'Private&amp;Overnight'!WAC12)</f>
        <v/>
      </c>
      <c r="WAH14" s="66" t="str">
        <f>IF('Private&amp;Overnight'!WAD12=0,"",'Private&amp;Overnight'!WAD12)</f>
        <v/>
      </c>
      <c r="WAI14" s="66" t="str">
        <f>IF('Private&amp;Overnight'!WAE12=0,"",'Private&amp;Overnight'!WAE12)</f>
        <v/>
      </c>
      <c r="WAJ14" s="66" t="str">
        <f>IF('Private&amp;Overnight'!WAF12=0,"",'Private&amp;Overnight'!WAF12)</f>
        <v/>
      </c>
      <c r="WAK14" s="66" t="str">
        <f>IF('Private&amp;Overnight'!WAG12=0,"",'Private&amp;Overnight'!WAG12)</f>
        <v/>
      </c>
      <c r="WAL14" s="66" t="str">
        <f>IF('Private&amp;Overnight'!WAH12=0,"",'Private&amp;Overnight'!WAH12)</f>
        <v/>
      </c>
      <c r="WAM14" s="66" t="str">
        <f>IF('Private&amp;Overnight'!WAI12=0,"",'Private&amp;Overnight'!WAI12)</f>
        <v/>
      </c>
      <c r="WAN14" s="66" t="str">
        <f>IF('Private&amp;Overnight'!WAJ12=0,"",'Private&amp;Overnight'!WAJ12)</f>
        <v/>
      </c>
      <c r="WAO14" s="66" t="str">
        <f>IF('Private&amp;Overnight'!WAK12=0,"",'Private&amp;Overnight'!WAK12)</f>
        <v/>
      </c>
      <c r="WAP14" s="66" t="str">
        <f>IF('Private&amp;Overnight'!WAL12=0,"",'Private&amp;Overnight'!WAL12)</f>
        <v/>
      </c>
      <c r="WAQ14" s="66" t="str">
        <f>IF('Private&amp;Overnight'!WAM12=0,"",'Private&amp;Overnight'!WAM12)</f>
        <v/>
      </c>
      <c r="WAR14" s="66" t="str">
        <f>IF('Private&amp;Overnight'!WAN12=0,"",'Private&amp;Overnight'!WAN12)</f>
        <v/>
      </c>
      <c r="WAS14" s="66" t="str">
        <f>IF('Private&amp;Overnight'!WAO12=0,"",'Private&amp;Overnight'!WAO12)</f>
        <v/>
      </c>
      <c r="WAT14" s="66" t="str">
        <f>IF('Private&amp;Overnight'!WAP12=0,"",'Private&amp;Overnight'!WAP12)</f>
        <v/>
      </c>
      <c r="WAU14" s="66" t="str">
        <f>IF('Private&amp;Overnight'!WAQ12=0,"",'Private&amp;Overnight'!WAQ12)</f>
        <v/>
      </c>
      <c r="WAV14" s="66" t="str">
        <f>IF('Private&amp;Overnight'!WAR12=0,"",'Private&amp;Overnight'!WAR12)</f>
        <v/>
      </c>
      <c r="WAW14" s="66" t="str">
        <f>IF('Private&amp;Overnight'!WAS12=0,"",'Private&amp;Overnight'!WAS12)</f>
        <v/>
      </c>
      <c r="WAX14" s="66" t="str">
        <f>IF('Private&amp;Overnight'!WAT12=0,"",'Private&amp;Overnight'!WAT12)</f>
        <v/>
      </c>
      <c r="WAY14" s="66" t="str">
        <f>IF('Private&amp;Overnight'!WAU12=0,"",'Private&amp;Overnight'!WAU12)</f>
        <v/>
      </c>
      <c r="WAZ14" s="66" t="str">
        <f>IF('Private&amp;Overnight'!WAV12=0,"",'Private&amp;Overnight'!WAV12)</f>
        <v/>
      </c>
      <c r="WBA14" s="66" t="str">
        <f>IF('Private&amp;Overnight'!WAW12=0,"",'Private&amp;Overnight'!WAW12)</f>
        <v/>
      </c>
      <c r="WBB14" s="66" t="str">
        <f>IF('Private&amp;Overnight'!WAX12=0,"",'Private&amp;Overnight'!WAX12)</f>
        <v/>
      </c>
      <c r="WBC14" s="66" t="str">
        <f>IF('Private&amp;Overnight'!WAY12=0,"",'Private&amp;Overnight'!WAY12)</f>
        <v/>
      </c>
      <c r="WBD14" s="66" t="str">
        <f>IF('Private&amp;Overnight'!WAZ12=0,"",'Private&amp;Overnight'!WAZ12)</f>
        <v/>
      </c>
      <c r="WBE14" s="66" t="str">
        <f>IF('Private&amp;Overnight'!WBA12=0,"",'Private&amp;Overnight'!WBA12)</f>
        <v/>
      </c>
      <c r="WBF14" s="66" t="str">
        <f>IF('Private&amp;Overnight'!WBB12=0,"",'Private&amp;Overnight'!WBB12)</f>
        <v/>
      </c>
      <c r="WBG14" s="66" t="str">
        <f>IF('Private&amp;Overnight'!WBC12=0,"",'Private&amp;Overnight'!WBC12)</f>
        <v/>
      </c>
      <c r="WBH14" s="66" t="str">
        <f>IF('Private&amp;Overnight'!WBD12=0,"",'Private&amp;Overnight'!WBD12)</f>
        <v/>
      </c>
      <c r="WBI14" s="66" t="str">
        <f>IF('Private&amp;Overnight'!WBE12=0,"",'Private&amp;Overnight'!WBE12)</f>
        <v/>
      </c>
      <c r="WBJ14" s="66" t="str">
        <f>IF('Private&amp;Overnight'!WBF12=0,"",'Private&amp;Overnight'!WBF12)</f>
        <v/>
      </c>
      <c r="WBK14" s="66" t="str">
        <f>IF('Private&amp;Overnight'!WBG12=0,"",'Private&amp;Overnight'!WBG12)</f>
        <v/>
      </c>
      <c r="WBL14" s="66" t="str">
        <f>IF('Private&amp;Overnight'!WBH12=0,"",'Private&amp;Overnight'!WBH12)</f>
        <v/>
      </c>
      <c r="WBM14" s="66" t="str">
        <f>IF('Private&amp;Overnight'!WBI12=0,"",'Private&amp;Overnight'!WBI12)</f>
        <v/>
      </c>
      <c r="WBN14" s="66" t="str">
        <f>IF('Private&amp;Overnight'!WBJ12=0,"",'Private&amp;Overnight'!WBJ12)</f>
        <v/>
      </c>
      <c r="WBO14" s="66" t="str">
        <f>IF('Private&amp;Overnight'!WBK12=0,"",'Private&amp;Overnight'!WBK12)</f>
        <v/>
      </c>
      <c r="WBP14" s="66" t="str">
        <f>IF('Private&amp;Overnight'!WBL12=0,"",'Private&amp;Overnight'!WBL12)</f>
        <v/>
      </c>
      <c r="WBQ14" s="66" t="str">
        <f>IF('Private&amp;Overnight'!WBM12=0,"",'Private&amp;Overnight'!WBM12)</f>
        <v/>
      </c>
      <c r="WBR14" s="66" t="str">
        <f>IF('Private&amp;Overnight'!WBN12=0,"",'Private&amp;Overnight'!WBN12)</f>
        <v/>
      </c>
      <c r="WBS14" s="66" t="str">
        <f>IF('Private&amp;Overnight'!WBO12=0,"",'Private&amp;Overnight'!WBO12)</f>
        <v/>
      </c>
      <c r="WBT14" s="66" t="str">
        <f>IF('Private&amp;Overnight'!WBP12=0,"",'Private&amp;Overnight'!WBP12)</f>
        <v/>
      </c>
      <c r="WBU14" s="66" t="str">
        <f>IF('Private&amp;Overnight'!WBQ12=0,"",'Private&amp;Overnight'!WBQ12)</f>
        <v/>
      </c>
      <c r="WBV14" s="66" t="str">
        <f>IF('Private&amp;Overnight'!WBR12=0,"",'Private&amp;Overnight'!WBR12)</f>
        <v/>
      </c>
      <c r="WBW14" s="66" t="str">
        <f>IF('Private&amp;Overnight'!WBS12=0,"",'Private&amp;Overnight'!WBS12)</f>
        <v/>
      </c>
      <c r="WBX14" s="66" t="str">
        <f>IF('Private&amp;Overnight'!WBT12=0,"",'Private&amp;Overnight'!WBT12)</f>
        <v/>
      </c>
      <c r="WBY14" s="66" t="str">
        <f>IF('Private&amp;Overnight'!WBU12=0,"",'Private&amp;Overnight'!WBU12)</f>
        <v/>
      </c>
      <c r="WBZ14" s="66" t="str">
        <f>IF('Private&amp;Overnight'!WBV12=0,"",'Private&amp;Overnight'!WBV12)</f>
        <v/>
      </c>
      <c r="WCA14" s="66" t="str">
        <f>IF('Private&amp;Overnight'!WBW12=0,"",'Private&amp;Overnight'!WBW12)</f>
        <v/>
      </c>
      <c r="WCB14" s="66" t="str">
        <f>IF('Private&amp;Overnight'!WBX12=0,"",'Private&amp;Overnight'!WBX12)</f>
        <v/>
      </c>
      <c r="WCC14" s="66" t="str">
        <f>IF('Private&amp;Overnight'!WBY12=0,"",'Private&amp;Overnight'!WBY12)</f>
        <v/>
      </c>
      <c r="WCD14" s="66" t="str">
        <f>IF('Private&amp;Overnight'!WBZ12=0,"",'Private&amp;Overnight'!WBZ12)</f>
        <v/>
      </c>
      <c r="WCE14" s="66" t="str">
        <f>IF('Private&amp;Overnight'!WCA12=0,"",'Private&amp;Overnight'!WCA12)</f>
        <v/>
      </c>
      <c r="WCF14" s="66" t="str">
        <f>IF('Private&amp;Overnight'!WCB12=0,"",'Private&amp;Overnight'!WCB12)</f>
        <v/>
      </c>
      <c r="WCG14" s="66" t="str">
        <f>IF('Private&amp;Overnight'!WCC12=0,"",'Private&amp;Overnight'!WCC12)</f>
        <v/>
      </c>
      <c r="WCH14" s="66" t="str">
        <f>IF('Private&amp;Overnight'!WCD12=0,"",'Private&amp;Overnight'!WCD12)</f>
        <v/>
      </c>
      <c r="WCI14" s="66" t="str">
        <f>IF('Private&amp;Overnight'!WCE12=0,"",'Private&amp;Overnight'!WCE12)</f>
        <v/>
      </c>
      <c r="WCJ14" s="66" t="str">
        <f>IF('Private&amp;Overnight'!WCF12=0,"",'Private&amp;Overnight'!WCF12)</f>
        <v/>
      </c>
      <c r="WCK14" s="66" t="str">
        <f>IF('Private&amp;Overnight'!WCG12=0,"",'Private&amp;Overnight'!WCG12)</f>
        <v/>
      </c>
      <c r="WCL14" s="66" t="str">
        <f>IF('Private&amp;Overnight'!WCH12=0,"",'Private&amp;Overnight'!WCH12)</f>
        <v/>
      </c>
      <c r="WCM14" s="66" t="str">
        <f>IF('Private&amp;Overnight'!WCI12=0,"",'Private&amp;Overnight'!WCI12)</f>
        <v/>
      </c>
      <c r="WCN14" s="66" t="str">
        <f>IF('Private&amp;Overnight'!WCJ12=0,"",'Private&amp;Overnight'!WCJ12)</f>
        <v/>
      </c>
      <c r="WCO14" s="66" t="str">
        <f>IF('Private&amp;Overnight'!WCK12=0,"",'Private&amp;Overnight'!WCK12)</f>
        <v/>
      </c>
      <c r="WCP14" s="66" t="str">
        <f>IF('Private&amp;Overnight'!WCL12=0,"",'Private&amp;Overnight'!WCL12)</f>
        <v/>
      </c>
      <c r="WCQ14" s="66" t="str">
        <f>IF('Private&amp;Overnight'!WCM12=0,"",'Private&amp;Overnight'!WCM12)</f>
        <v/>
      </c>
      <c r="WCR14" s="66" t="str">
        <f>IF('Private&amp;Overnight'!WCN12=0,"",'Private&amp;Overnight'!WCN12)</f>
        <v/>
      </c>
      <c r="WCS14" s="66" t="str">
        <f>IF('Private&amp;Overnight'!WCO12=0,"",'Private&amp;Overnight'!WCO12)</f>
        <v/>
      </c>
      <c r="WCT14" s="66" t="str">
        <f>IF('Private&amp;Overnight'!WCP12=0,"",'Private&amp;Overnight'!WCP12)</f>
        <v/>
      </c>
      <c r="WCU14" s="66" t="str">
        <f>IF('Private&amp;Overnight'!WCQ12=0,"",'Private&amp;Overnight'!WCQ12)</f>
        <v/>
      </c>
      <c r="WCV14" s="66" t="str">
        <f>IF('Private&amp;Overnight'!WCR12=0,"",'Private&amp;Overnight'!WCR12)</f>
        <v/>
      </c>
      <c r="WCW14" s="66" t="str">
        <f>IF('Private&amp;Overnight'!WCS12=0,"",'Private&amp;Overnight'!WCS12)</f>
        <v/>
      </c>
      <c r="WCX14" s="66" t="str">
        <f>IF('Private&amp;Overnight'!WCT12=0,"",'Private&amp;Overnight'!WCT12)</f>
        <v/>
      </c>
      <c r="WCY14" s="66" t="str">
        <f>IF('Private&amp;Overnight'!WCU12=0,"",'Private&amp;Overnight'!WCU12)</f>
        <v/>
      </c>
      <c r="WCZ14" s="66" t="str">
        <f>IF('Private&amp;Overnight'!WCV12=0,"",'Private&amp;Overnight'!WCV12)</f>
        <v/>
      </c>
      <c r="WDA14" s="66" t="str">
        <f>IF('Private&amp;Overnight'!WCW12=0,"",'Private&amp;Overnight'!WCW12)</f>
        <v/>
      </c>
      <c r="WDB14" s="66" t="str">
        <f>IF('Private&amp;Overnight'!WCX12=0,"",'Private&amp;Overnight'!WCX12)</f>
        <v/>
      </c>
      <c r="WDC14" s="66" t="str">
        <f>IF('Private&amp;Overnight'!WCY12=0,"",'Private&amp;Overnight'!WCY12)</f>
        <v/>
      </c>
      <c r="WDD14" s="66" t="str">
        <f>IF('Private&amp;Overnight'!WCZ12=0,"",'Private&amp;Overnight'!WCZ12)</f>
        <v/>
      </c>
      <c r="WDE14" s="66" t="str">
        <f>IF('Private&amp;Overnight'!WDA12=0,"",'Private&amp;Overnight'!WDA12)</f>
        <v/>
      </c>
      <c r="WDF14" s="66" t="str">
        <f>IF('Private&amp;Overnight'!WDB12=0,"",'Private&amp;Overnight'!WDB12)</f>
        <v/>
      </c>
      <c r="WDG14" s="66" t="str">
        <f>IF('Private&amp;Overnight'!WDC12=0,"",'Private&amp;Overnight'!WDC12)</f>
        <v/>
      </c>
      <c r="WDH14" s="66" t="str">
        <f>IF('Private&amp;Overnight'!WDD12=0,"",'Private&amp;Overnight'!WDD12)</f>
        <v/>
      </c>
      <c r="WDI14" s="66" t="str">
        <f>IF('Private&amp;Overnight'!WDE12=0,"",'Private&amp;Overnight'!WDE12)</f>
        <v/>
      </c>
      <c r="WDJ14" s="66" t="str">
        <f>IF('Private&amp;Overnight'!WDF12=0,"",'Private&amp;Overnight'!WDF12)</f>
        <v/>
      </c>
      <c r="WDK14" s="66" t="str">
        <f>IF('Private&amp;Overnight'!WDG12=0,"",'Private&amp;Overnight'!WDG12)</f>
        <v/>
      </c>
      <c r="WDL14" s="66" t="str">
        <f>IF('Private&amp;Overnight'!WDH12=0,"",'Private&amp;Overnight'!WDH12)</f>
        <v/>
      </c>
      <c r="WDM14" s="66" t="str">
        <f>IF('Private&amp;Overnight'!WDI12=0,"",'Private&amp;Overnight'!WDI12)</f>
        <v/>
      </c>
      <c r="WDN14" s="66" t="str">
        <f>IF('Private&amp;Overnight'!WDJ12=0,"",'Private&amp;Overnight'!WDJ12)</f>
        <v/>
      </c>
      <c r="WDO14" s="66" t="str">
        <f>IF('Private&amp;Overnight'!WDK12=0,"",'Private&amp;Overnight'!WDK12)</f>
        <v/>
      </c>
      <c r="WDP14" s="66" t="str">
        <f>IF('Private&amp;Overnight'!WDL12=0,"",'Private&amp;Overnight'!WDL12)</f>
        <v/>
      </c>
      <c r="WDQ14" s="66" t="str">
        <f>IF('Private&amp;Overnight'!WDM12=0,"",'Private&amp;Overnight'!WDM12)</f>
        <v/>
      </c>
      <c r="WDR14" s="66" t="str">
        <f>IF('Private&amp;Overnight'!WDN12=0,"",'Private&amp;Overnight'!WDN12)</f>
        <v/>
      </c>
      <c r="WDS14" s="66" t="str">
        <f>IF('Private&amp;Overnight'!WDO12=0,"",'Private&amp;Overnight'!WDO12)</f>
        <v/>
      </c>
      <c r="WDT14" s="66" t="str">
        <f>IF('Private&amp;Overnight'!WDP12=0,"",'Private&amp;Overnight'!WDP12)</f>
        <v/>
      </c>
      <c r="WDU14" s="66" t="str">
        <f>IF('Private&amp;Overnight'!WDQ12=0,"",'Private&amp;Overnight'!WDQ12)</f>
        <v/>
      </c>
      <c r="WDV14" s="66" t="str">
        <f>IF('Private&amp;Overnight'!WDR12=0,"",'Private&amp;Overnight'!WDR12)</f>
        <v/>
      </c>
      <c r="WDW14" s="66" t="str">
        <f>IF('Private&amp;Overnight'!WDS12=0,"",'Private&amp;Overnight'!WDS12)</f>
        <v/>
      </c>
      <c r="WDX14" s="66" t="str">
        <f>IF('Private&amp;Overnight'!WDT12=0,"",'Private&amp;Overnight'!WDT12)</f>
        <v/>
      </c>
      <c r="WDY14" s="66" t="str">
        <f>IF('Private&amp;Overnight'!WDU12=0,"",'Private&amp;Overnight'!WDU12)</f>
        <v/>
      </c>
      <c r="WDZ14" s="66" t="str">
        <f>IF('Private&amp;Overnight'!WDV12=0,"",'Private&amp;Overnight'!WDV12)</f>
        <v/>
      </c>
      <c r="WEA14" s="66" t="str">
        <f>IF('Private&amp;Overnight'!WDW12=0,"",'Private&amp;Overnight'!WDW12)</f>
        <v/>
      </c>
      <c r="WEB14" s="66" t="str">
        <f>IF('Private&amp;Overnight'!WDX12=0,"",'Private&amp;Overnight'!WDX12)</f>
        <v/>
      </c>
      <c r="WEC14" s="66" t="str">
        <f>IF('Private&amp;Overnight'!WDY12=0,"",'Private&amp;Overnight'!WDY12)</f>
        <v/>
      </c>
      <c r="WED14" s="66" t="str">
        <f>IF('Private&amp;Overnight'!WDZ12=0,"",'Private&amp;Overnight'!WDZ12)</f>
        <v/>
      </c>
      <c r="WEE14" s="66" t="str">
        <f>IF('Private&amp;Overnight'!WEA12=0,"",'Private&amp;Overnight'!WEA12)</f>
        <v/>
      </c>
      <c r="WEF14" s="66" t="str">
        <f>IF('Private&amp;Overnight'!WEB12=0,"",'Private&amp;Overnight'!WEB12)</f>
        <v/>
      </c>
      <c r="WEG14" s="66" t="str">
        <f>IF('Private&amp;Overnight'!WEC12=0,"",'Private&amp;Overnight'!WEC12)</f>
        <v/>
      </c>
      <c r="WEH14" s="66" t="str">
        <f>IF('Private&amp;Overnight'!WED12=0,"",'Private&amp;Overnight'!WED12)</f>
        <v/>
      </c>
      <c r="WEI14" s="66" t="str">
        <f>IF('Private&amp;Overnight'!WEE12=0,"",'Private&amp;Overnight'!WEE12)</f>
        <v/>
      </c>
      <c r="WEJ14" s="66" t="str">
        <f>IF('Private&amp;Overnight'!WEF12=0,"",'Private&amp;Overnight'!WEF12)</f>
        <v/>
      </c>
      <c r="WEK14" s="66" t="str">
        <f>IF('Private&amp;Overnight'!WEG12=0,"",'Private&amp;Overnight'!WEG12)</f>
        <v/>
      </c>
      <c r="WEL14" s="66" t="str">
        <f>IF('Private&amp;Overnight'!WEH12=0,"",'Private&amp;Overnight'!WEH12)</f>
        <v/>
      </c>
      <c r="WEM14" s="66" t="str">
        <f>IF('Private&amp;Overnight'!WEI12=0,"",'Private&amp;Overnight'!WEI12)</f>
        <v/>
      </c>
      <c r="WEN14" s="66" t="str">
        <f>IF('Private&amp;Overnight'!WEJ12=0,"",'Private&amp;Overnight'!WEJ12)</f>
        <v/>
      </c>
      <c r="WEO14" s="66" t="str">
        <f>IF('Private&amp;Overnight'!WEK12=0,"",'Private&amp;Overnight'!WEK12)</f>
        <v/>
      </c>
      <c r="WEP14" s="66" t="str">
        <f>IF('Private&amp;Overnight'!WEL12=0,"",'Private&amp;Overnight'!WEL12)</f>
        <v/>
      </c>
      <c r="WEQ14" s="66" t="str">
        <f>IF('Private&amp;Overnight'!WEM12=0,"",'Private&amp;Overnight'!WEM12)</f>
        <v/>
      </c>
      <c r="WER14" s="66" t="str">
        <f>IF('Private&amp;Overnight'!WEN12=0,"",'Private&amp;Overnight'!WEN12)</f>
        <v/>
      </c>
      <c r="WES14" s="66" t="str">
        <f>IF('Private&amp;Overnight'!WEO12=0,"",'Private&amp;Overnight'!WEO12)</f>
        <v/>
      </c>
      <c r="WET14" s="66" t="str">
        <f>IF('Private&amp;Overnight'!WEP12=0,"",'Private&amp;Overnight'!WEP12)</f>
        <v/>
      </c>
      <c r="WEU14" s="66" t="str">
        <f>IF('Private&amp;Overnight'!WEQ12=0,"",'Private&amp;Overnight'!WEQ12)</f>
        <v/>
      </c>
      <c r="WEV14" s="66" t="str">
        <f>IF('Private&amp;Overnight'!WER12=0,"",'Private&amp;Overnight'!WER12)</f>
        <v/>
      </c>
      <c r="WEW14" s="66" t="str">
        <f>IF('Private&amp;Overnight'!WES12=0,"",'Private&amp;Overnight'!WES12)</f>
        <v/>
      </c>
      <c r="WEX14" s="66" t="str">
        <f>IF('Private&amp;Overnight'!WET12=0,"",'Private&amp;Overnight'!WET12)</f>
        <v/>
      </c>
      <c r="WEY14" s="66" t="str">
        <f>IF('Private&amp;Overnight'!WEU12=0,"",'Private&amp;Overnight'!WEU12)</f>
        <v/>
      </c>
      <c r="WEZ14" s="66" t="str">
        <f>IF('Private&amp;Overnight'!WEV12=0,"",'Private&amp;Overnight'!WEV12)</f>
        <v/>
      </c>
      <c r="WFA14" s="66" t="str">
        <f>IF('Private&amp;Overnight'!WEW12=0,"",'Private&amp;Overnight'!WEW12)</f>
        <v/>
      </c>
      <c r="WFB14" s="66" t="str">
        <f>IF('Private&amp;Overnight'!WEX12=0,"",'Private&amp;Overnight'!WEX12)</f>
        <v/>
      </c>
      <c r="WFC14" s="66" t="str">
        <f>IF('Private&amp;Overnight'!WEY12=0,"",'Private&amp;Overnight'!WEY12)</f>
        <v/>
      </c>
      <c r="WFD14" s="66" t="str">
        <f>IF('Private&amp;Overnight'!WEZ12=0,"",'Private&amp;Overnight'!WEZ12)</f>
        <v/>
      </c>
      <c r="WFE14" s="66" t="str">
        <f>IF('Private&amp;Overnight'!WFA12=0,"",'Private&amp;Overnight'!WFA12)</f>
        <v/>
      </c>
      <c r="WFF14" s="66" t="str">
        <f>IF('Private&amp;Overnight'!WFB12=0,"",'Private&amp;Overnight'!WFB12)</f>
        <v/>
      </c>
      <c r="WFG14" s="66" t="str">
        <f>IF('Private&amp;Overnight'!WFC12=0,"",'Private&amp;Overnight'!WFC12)</f>
        <v/>
      </c>
      <c r="WFH14" s="66" t="str">
        <f>IF('Private&amp;Overnight'!WFD12=0,"",'Private&amp;Overnight'!WFD12)</f>
        <v/>
      </c>
      <c r="WFI14" s="66" t="str">
        <f>IF('Private&amp;Overnight'!WFE12=0,"",'Private&amp;Overnight'!WFE12)</f>
        <v/>
      </c>
      <c r="WFJ14" s="66" t="str">
        <f>IF('Private&amp;Overnight'!WFF12=0,"",'Private&amp;Overnight'!WFF12)</f>
        <v/>
      </c>
      <c r="WFK14" s="66" t="str">
        <f>IF('Private&amp;Overnight'!WFG12=0,"",'Private&amp;Overnight'!WFG12)</f>
        <v/>
      </c>
      <c r="WFL14" s="66" t="str">
        <f>IF('Private&amp;Overnight'!WFH12=0,"",'Private&amp;Overnight'!WFH12)</f>
        <v/>
      </c>
      <c r="WFM14" s="66" t="str">
        <f>IF('Private&amp;Overnight'!WFI12=0,"",'Private&amp;Overnight'!WFI12)</f>
        <v/>
      </c>
      <c r="WFN14" s="66" t="str">
        <f>IF('Private&amp;Overnight'!WFJ12=0,"",'Private&amp;Overnight'!WFJ12)</f>
        <v/>
      </c>
      <c r="WFO14" s="66" t="str">
        <f>IF('Private&amp;Overnight'!WFK12=0,"",'Private&amp;Overnight'!WFK12)</f>
        <v/>
      </c>
      <c r="WFP14" s="66" t="str">
        <f>IF('Private&amp;Overnight'!WFL12=0,"",'Private&amp;Overnight'!WFL12)</f>
        <v/>
      </c>
      <c r="WFQ14" s="66" t="str">
        <f>IF('Private&amp;Overnight'!WFM12=0,"",'Private&amp;Overnight'!WFM12)</f>
        <v/>
      </c>
      <c r="WFR14" s="66" t="str">
        <f>IF('Private&amp;Overnight'!WFN12=0,"",'Private&amp;Overnight'!WFN12)</f>
        <v/>
      </c>
      <c r="WFS14" s="66" t="str">
        <f>IF('Private&amp;Overnight'!WFO12=0,"",'Private&amp;Overnight'!WFO12)</f>
        <v/>
      </c>
      <c r="WFT14" s="66" t="str">
        <f>IF('Private&amp;Overnight'!WFP12=0,"",'Private&amp;Overnight'!WFP12)</f>
        <v/>
      </c>
      <c r="WFU14" s="66" t="str">
        <f>IF('Private&amp;Overnight'!WFQ12=0,"",'Private&amp;Overnight'!WFQ12)</f>
        <v/>
      </c>
      <c r="WFV14" s="66" t="str">
        <f>IF('Private&amp;Overnight'!WFR12=0,"",'Private&amp;Overnight'!WFR12)</f>
        <v/>
      </c>
      <c r="WFW14" s="66" t="str">
        <f>IF('Private&amp;Overnight'!WFS12=0,"",'Private&amp;Overnight'!WFS12)</f>
        <v/>
      </c>
      <c r="WFX14" s="66" t="str">
        <f>IF('Private&amp;Overnight'!WFT12=0,"",'Private&amp;Overnight'!WFT12)</f>
        <v/>
      </c>
      <c r="WFY14" s="66" t="str">
        <f>IF('Private&amp;Overnight'!WFU12=0,"",'Private&amp;Overnight'!WFU12)</f>
        <v/>
      </c>
      <c r="WFZ14" s="66" t="str">
        <f>IF('Private&amp;Overnight'!WFV12=0,"",'Private&amp;Overnight'!WFV12)</f>
        <v/>
      </c>
      <c r="WGA14" s="66" t="str">
        <f>IF('Private&amp;Overnight'!WFW12=0,"",'Private&amp;Overnight'!WFW12)</f>
        <v/>
      </c>
      <c r="WGB14" s="66" t="str">
        <f>IF('Private&amp;Overnight'!WFX12=0,"",'Private&amp;Overnight'!WFX12)</f>
        <v/>
      </c>
      <c r="WGC14" s="66" t="str">
        <f>IF('Private&amp;Overnight'!WFY12=0,"",'Private&amp;Overnight'!WFY12)</f>
        <v/>
      </c>
      <c r="WGD14" s="66" t="str">
        <f>IF('Private&amp;Overnight'!WFZ12=0,"",'Private&amp;Overnight'!WFZ12)</f>
        <v/>
      </c>
      <c r="WGE14" s="66" t="str">
        <f>IF('Private&amp;Overnight'!WGA12=0,"",'Private&amp;Overnight'!WGA12)</f>
        <v/>
      </c>
      <c r="WGF14" s="66" t="str">
        <f>IF('Private&amp;Overnight'!WGB12=0,"",'Private&amp;Overnight'!WGB12)</f>
        <v/>
      </c>
      <c r="WGG14" s="66" t="str">
        <f>IF('Private&amp;Overnight'!WGC12=0,"",'Private&amp;Overnight'!WGC12)</f>
        <v/>
      </c>
      <c r="WGH14" s="66" t="str">
        <f>IF('Private&amp;Overnight'!WGD12=0,"",'Private&amp;Overnight'!WGD12)</f>
        <v/>
      </c>
      <c r="WGI14" s="66" t="str">
        <f>IF('Private&amp;Overnight'!WGE12=0,"",'Private&amp;Overnight'!WGE12)</f>
        <v/>
      </c>
      <c r="WGJ14" s="66" t="str">
        <f>IF('Private&amp;Overnight'!WGF12=0,"",'Private&amp;Overnight'!WGF12)</f>
        <v/>
      </c>
      <c r="WGK14" s="66" t="str">
        <f>IF('Private&amp;Overnight'!WGG12=0,"",'Private&amp;Overnight'!WGG12)</f>
        <v/>
      </c>
      <c r="WGL14" s="66" t="str">
        <f>IF('Private&amp;Overnight'!WGH12=0,"",'Private&amp;Overnight'!WGH12)</f>
        <v/>
      </c>
      <c r="WGM14" s="66" t="str">
        <f>IF('Private&amp;Overnight'!WGI12=0,"",'Private&amp;Overnight'!WGI12)</f>
        <v/>
      </c>
      <c r="WGN14" s="66" t="str">
        <f>IF('Private&amp;Overnight'!WGJ12=0,"",'Private&amp;Overnight'!WGJ12)</f>
        <v/>
      </c>
      <c r="WGO14" s="66" t="str">
        <f>IF('Private&amp;Overnight'!WGK12=0,"",'Private&amp;Overnight'!WGK12)</f>
        <v/>
      </c>
      <c r="WGP14" s="66" t="str">
        <f>IF('Private&amp;Overnight'!WGL12=0,"",'Private&amp;Overnight'!WGL12)</f>
        <v/>
      </c>
      <c r="WGQ14" s="66" t="str">
        <f>IF('Private&amp;Overnight'!WGM12=0,"",'Private&amp;Overnight'!WGM12)</f>
        <v/>
      </c>
      <c r="WGR14" s="66" t="str">
        <f>IF('Private&amp;Overnight'!WGN12=0,"",'Private&amp;Overnight'!WGN12)</f>
        <v/>
      </c>
      <c r="WGS14" s="66" t="str">
        <f>IF('Private&amp;Overnight'!WGO12=0,"",'Private&amp;Overnight'!WGO12)</f>
        <v/>
      </c>
      <c r="WGT14" s="66" t="str">
        <f>IF('Private&amp;Overnight'!WGP12=0,"",'Private&amp;Overnight'!WGP12)</f>
        <v/>
      </c>
      <c r="WGU14" s="66" t="str">
        <f>IF('Private&amp;Overnight'!WGQ12=0,"",'Private&amp;Overnight'!WGQ12)</f>
        <v/>
      </c>
      <c r="WGV14" s="66" t="str">
        <f>IF('Private&amp;Overnight'!WGR12=0,"",'Private&amp;Overnight'!WGR12)</f>
        <v/>
      </c>
      <c r="WGW14" s="66" t="str">
        <f>IF('Private&amp;Overnight'!WGS12=0,"",'Private&amp;Overnight'!WGS12)</f>
        <v/>
      </c>
      <c r="WGX14" s="66" t="str">
        <f>IF('Private&amp;Overnight'!WGT12=0,"",'Private&amp;Overnight'!WGT12)</f>
        <v/>
      </c>
      <c r="WGY14" s="66" t="str">
        <f>IF('Private&amp;Overnight'!WGU12=0,"",'Private&amp;Overnight'!WGU12)</f>
        <v/>
      </c>
      <c r="WGZ14" s="66" t="str">
        <f>IF('Private&amp;Overnight'!WGV12=0,"",'Private&amp;Overnight'!WGV12)</f>
        <v/>
      </c>
      <c r="WHA14" s="66" t="str">
        <f>IF('Private&amp;Overnight'!WGW12=0,"",'Private&amp;Overnight'!WGW12)</f>
        <v/>
      </c>
      <c r="WHB14" s="66" t="str">
        <f>IF('Private&amp;Overnight'!WGX12=0,"",'Private&amp;Overnight'!WGX12)</f>
        <v/>
      </c>
      <c r="WHC14" s="66" t="str">
        <f>IF('Private&amp;Overnight'!WGY12=0,"",'Private&amp;Overnight'!WGY12)</f>
        <v/>
      </c>
      <c r="WHD14" s="66" t="str">
        <f>IF('Private&amp;Overnight'!WGZ12=0,"",'Private&amp;Overnight'!WGZ12)</f>
        <v/>
      </c>
      <c r="WHE14" s="66" t="str">
        <f>IF('Private&amp;Overnight'!WHA12=0,"",'Private&amp;Overnight'!WHA12)</f>
        <v/>
      </c>
      <c r="WHF14" s="66" t="str">
        <f>IF('Private&amp;Overnight'!WHB12=0,"",'Private&amp;Overnight'!WHB12)</f>
        <v/>
      </c>
      <c r="WHG14" s="66" t="str">
        <f>IF('Private&amp;Overnight'!WHC12=0,"",'Private&amp;Overnight'!WHC12)</f>
        <v/>
      </c>
      <c r="WHH14" s="66" t="str">
        <f>IF('Private&amp;Overnight'!WHD12=0,"",'Private&amp;Overnight'!WHD12)</f>
        <v/>
      </c>
      <c r="WHI14" s="66" t="str">
        <f>IF('Private&amp;Overnight'!WHE12=0,"",'Private&amp;Overnight'!WHE12)</f>
        <v/>
      </c>
      <c r="WHJ14" s="66" t="str">
        <f>IF('Private&amp;Overnight'!WHF12=0,"",'Private&amp;Overnight'!WHF12)</f>
        <v/>
      </c>
      <c r="WHK14" s="66" t="str">
        <f>IF('Private&amp;Overnight'!WHG12=0,"",'Private&amp;Overnight'!WHG12)</f>
        <v/>
      </c>
      <c r="WHL14" s="66" t="str">
        <f>IF('Private&amp;Overnight'!WHH12=0,"",'Private&amp;Overnight'!WHH12)</f>
        <v/>
      </c>
      <c r="WHM14" s="66" t="str">
        <f>IF('Private&amp;Overnight'!WHI12=0,"",'Private&amp;Overnight'!WHI12)</f>
        <v/>
      </c>
      <c r="WHN14" s="66" t="str">
        <f>IF('Private&amp;Overnight'!WHJ12=0,"",'Private&amp;Overnight'!WHJ12)</f>
        <v/>
      </c>
      <c r="WHO14" s="66" t="str">
        <f>IF('Private&amp;Overnight'!WHK12=0,"",'Private&amp;Overnight'!WHK12)</f>
        <v/>
      </c>
      <c r="WHP14" s="66" t="str">
        <f>IF('Private&amp;Overnight'!WHL12=0,"",'Private&amp;Overnight'!WHL12)</f>
        <v/>
      </c>
      <c r="WHQ14" s="66" t="str">
        <f>IF('Private&amp;Overnight'!WHM12=0,"",'Private&amp;Overnight'!WHM12)</f>
        <v/>
      </c>
      <c r="WHR14" s="66" t="str">
        <f>IF('Private&amp;Overnight'!WHN12=0,"",'Private&amp;Overnight'!WHN12)</f>
        <v/>
      </c>
      <c r="WHS14" s="66" t="str">
        <f>IF('Private&amp;Overnight'!WHO12=0,"",'Private&amp;Overnight'!WHO12)</f>
        <v/>
      </c>
      <c r="WHT14" s="66" t="str">
        <f>IF('Private&amp;Overnight'!WHP12=0,"",'Private&amp;Overnight'!WHP12)</f>
        <v/>
      </c>
      <c r="WHU14" s="66" t="str">
        <f>IF('Private&amp;Overnight'!WHQ12=0,"",'Private&amp;Overnight'!WHQ12)</f>
        <v/>
      </c>
      <c r="WHV14" s="66" t="str">
        <f>IF('Private&amp;Overnight'!WHR12=0,"",'Private&amp;Overnight'!WHR12)</f>
        <v/>
      </c>
      <c r="WHW14" s="66" t="str">
        <f>IF('Private&amp;Overnight'!WHS12=0,"",'Private&amp;Overnight'!WHS12)</f>
        <v/>
      </c>
      <c r="WHX14" s="66" t="str">
        <f>IF('Private&amp;Overnight'!WHT12=0,"",'Private&amp;Overnight'!WHT12)</f>
        <v/>
      </c>
      <c r="WHY14" s="66" t="str">
        <f>IF('Private&amp;Overnight'!WHU12=0,"",'Private&amp;Overnight'!WHU12)</f>
        <v/>
      </c>
      <c r="WHZ14" s="66" t="str">
        <f>IF('Private&amp;Overnight'!WHV12=0,"",'Private&amp;Overnight'!WHV12)</f>
        <v/>
      </c>
      <c r="WIA14" s="66" t="str">
        <f>IF('Private&amp;Overnight'!WHW12=0,"",'Private&amp;Overnight'!WHW12)</f>
        <v/>
      </c>
      <c r="WIB14" s="66" t="str">
        <f>IF('Private&amp;Overnight'!WHX12=0,"",'Private&amp;Overnight'!WHX12)</f>
        <v/>
      </c>
      <c r="WIC14" s="66" t="str">
        <f>IF('Private&amp;Overnight'!WHY12=0,"",'Private&amp;Overnight'!WHY12)</f>
        <v/>
      </c>
      <c r="WID14" s="66" t="str">
        <f>IF('Private&amp;Overnight'!WHZ12=0,"",'Private&amp;Overnight'!WHZ12)</f>
        <v/>
      </c>
      <c r="WIE14" s="66" t="str">
        <f>IF('Private&amp;Overnight'!WIA12=0,"",'Private&amp;Overnight'!WIA12)</f>
        <v/>
      </c>
      <c r="WIF14" s="66" t="str">
        <f>IF('Private&amp;Overnight'!WIB12=0,"",'Private&amp;Overnight'!WIB12)</f>
        <v/>
      </c>
      <c r="WIG14" s="66" t="str">
        <f>IF('Private&amp;Overnight'!WIC12=0,"",'Private&amp;Overnight'!WIC12)</f>
        <v/>
      </c>
      <c r="WIH14" s="66" t="str">
        <f>IF('Private&amp;Overnight'!WID12=0,"",'Private&amp;Overnight'!WID12)</f>
        <v/>
      </c>
      <c r="WII14" s="66" t="str">
        <f>IF('Private&amp;Overnight'!WIE12=0,"",'Private&amp;Overnight'!WIE12)</f>
        <v/>
      </c>
      <c r="WIJ14" s="66" t="str">
        <f>IF('Private&amp;Overnight'!WIF12=0,"",'Private&amp;Overnight'!WIF12)</f>
        <v/>
      </c>
      <c r="WIK14" s="66" t="str">
        <f>IF('Private&amp;Overnight'!WIG12=0,"",'Private&amp;Overnight'!WIG12)</f>
        <v/>
      </c>
      <c r="WIL14" s="66" t="str">
        <f>IF('Private&amp;Overnight'!WIH12=0,"",'Private&amp;Overnight'!WIH12)</f>
        <v/>
      </c>
      <c r="WIM14" s="66" t="str">
        <f>IF('Private&amp;Overnight'!WII12=0,"",'Private&amp;Overnight'!WII12)</f>
        <v/>
      </c>
      <c r="WIN14" s="66" t="str">
        <f>IF('Private&amp;Overnight'!WIJ12=0,"",'Private&amp;Overnight'!WIJ12)</f>
        <v/>
      </c>
      <c r="WIO14" s="66" t="str">
        <f>IF('Private&amp;Overnight'!WIK12=0,"",'Private&amp;Overnight'!WIK12)</f>
        <v/>
      </c>
      <c r="WIP14" s="66" t="str">
        <f>IF('Private&amp;Overnight'!WIL12=0,"",'Private&amp;Overnight'!WIL12)</f>
        <v/>
      </c>
      <c r="WIQ14" s="66" t="str">
        <f>IF('Private&amp;Overnight'!WIM12=0,"",'Private&amp;Overnight'!WIM12)</f>
        <v/>
      </c>
      <c r="WIR14" s="66" t="str">
        <f>IF('Private&amp;Overnight'!WIN12=0,"",'Private&amp;Overnight'!WIN12)</f>
        <v/>
      </c>
      <c r="WIS14" s="66" t="str">
        <f>IF('Private&amp;Overnight'!WIO12=0,"",'Private&amp;Overnight'!WIO12)</f>
        <v/>
      </c>
      <c r="WIT14" s="66" t="str">
        <f>IF('Private&amp;Overnight'!WIP12=0,"",'Private&amp;Overnight'!WIP12)</f>
        <v/>
      </c>
      <c r="WIU14" s="66" t="str">
        <f>IF('Private&amp;Overnight'!WIQ12=0,"",'Private&amp;Overnight'!WIQ12)</f>
        <v/>
      </c>
      <c r="WIV14" s="66" t="str">
        <f>IF('Private&amp;Overnight'!WIR12=0,"",'Private&amp;Overnight'!WIR12)</f>
        <v/>
      </c>
      <c r="WIW14" s="66" t="str">
        <f>IF('Private&amp;Overnight'!WIS12=0,"",'Private&amp;Overnight'!WIS12)</f>
        <v/>
      </c>
      <c r="WIX14" s="66" t="str">
        <f>IF('Private&amp;Overnight'!WIT12=0,"",'Private&amp;Overnight'!WIT12)</f>
        <v/>
      </c>
      <c r="WIY14" s="66" t="str">
        <f>IF('Private&amp;Overnight'!WIU12=0,"",'Private&amp;Overnight'!WIU12)</f>
        <v/>
      </c>
      <c r="WIZ14" s="66" t="str">
        <f>IF('Private&amp;Overnight'!WIV12=0,"",'Private&amp;Overnight'!WIV12)</f>
        <v/>
      </c>
      <c r="WJA14" s="66" t="str">
        <f>IF('Private&amp;Overnight'!WIW12=0,"",'Private&amp;Overnight'!WIW12)</f>
        <v/>
      </c>
      <c r="WJB14" s="66" t="str">
        <f>IF('Private&amp;Overnight'!WIX12=0,"",'Private&amp;Overnight'!WIX12)</f>
        <v/>
      </c>
      <c r="WJC14" s="66" t="str">
        <f>IF('Private&amp;Overnight'!WIY12=0,"",'Private&amp;Overnight'!WIY12)</f>
        <v/>
      </c>
      <c r="WJD14" s="66" t="str">
        <f>IF('Private&amp;Overnight'!WIZ12=0,"",'Private&amp;Overnight'!WIZ12)</f>
        <v/>
      </c>
      <c r="WJE14" s="66" t="str">
        <f>IF('Private&amp;Overnight'!WJA12=0,"",'Private&amp;Overnight'!WJA12)</f>
        <v/>
      </c>
      <c r="WJF14" s="66" t="str">
        <f>IF('Private&amp;Overnight'!WJB12=0,"",'Private&amp;Overnight'!WJB12)</f>
        <v/>
      </c>
      <c r="WJG14" s="66" t="str">
        <f>IF('Private&amp;Overnight'!WJC12=0,"",'Private&amp;Overnight'!WJC12)</f>
        <v/>
      </c>
      <c r="WJH14" s="66" t="str">
        <f>IF('Private&amp;Overnight'!WJD12=0,"",'Private&amp;Overnight'!WJD12)</f>
        <v/>
      </c>
      <c r="WJI14" s="66" t="str">
        <f>IF('Private&amp;Overnight'!WJE12=0,"",'Private&amp;Overnight'!WJE12)</f>
        <v/>
      </c>
      <c r="WJJ14" s="66" t="str">
        <f>IF('Private&amp;Overnight'!WJF12=0,"",'Private&amp;Overnight'!WJF12)</f>
        <v/>
      </c>
      <c r="WJK14" s="66" t="str">
        <f>IF('Private&amp;Overnight'!WJG12=0,"",'Private&amp;Overnight'!WJG12)</f>
        <v/>
      </c>
      <c r="WJL14" s="66" t="str">
        <f>IF('Private&amp;Overnight'!WJH12=0,"",'Private&amp;Overnight'!WJH12)</f>
        <v/>
      </c>
      <c r="WJM14" s="66" t="str">
        <f>IF('Private&amp;Overnight'!WJI12=0,"",'Private&amp;Overnight'!WJI12)</f>
        <v/>
      </c>
      <c r="WJN14" s="66" t="str">
        <f>IF('Private&amp;Overnight'!WJJ12=0,"",'Private&amp;Overnight'!WJJ12)</f>
        <v/>
      </c>
      <c r="WJO14" s="66" t="str">
        <f>IF('Private&amp;Overnight'!WJK12=0,"",'Private&amp;Overnight'!WJK12)</f>
        <v/>
      </c>
      <c r="WJP14" s="66" t="str">
        <f>IF('Private&amp;Overnight'!WJL12=0,"",'Private&amp;Overnight'!WJL12)</f>
        <v/>
      </c>
      <c r="WJQ14" s="66" t="str">
        <f>IF('Private&amp;Overnight'!WJM12=0,"",'Private&amp;Overnight'!WJM12)</f>
        <v/>
      </c>
      <c r="WJR14" s="66" t="str">
        <f>IF('Private&amp;Overnight'!WJN12=0,"",'Private&amp;Overnight'!WJN12)</f>
        <v/>
      </c>
      <c r="WJS14" s="66" t="str">
        <f>IF('Private&amp;Overnight'!WJO12=0,"",'Private&amp;Overnight'!WJO12)</f>
        <v/>
      </c>
      <c r="WJT14" s="66" t="str">
        <f>IF('Private&amp;Overnight'!WJP12=0,"",'Private&amp;Overnight'!WJP12)</f>
        <v/>
      </c>
      <c r="WJU14" s="66" t="str">
        <f>IF('Private&amp;Overnight'!WJQ12=0,"",'Private&amp;Overnight'!WJQ12)</f>
        <v/>
      </c>
      <c r="WJV14" s="66" t="str">
        <f>IF('Private&amp;Overnight'!WJR12=0,"",'Private&amp;Overnight'!WJR12)</f>
        <v/>
      </c>
      <c r="WJW14" s="66" t="str">
        <f>IF('Private&amp;Overnight'!WJS12=0,"",'Private&amp;Overnight'!WJS12)</f>
        <v/>
      </c>
      <c r="WJX14" s="66" t="str">
        <f>IF('Private&amp;Overnight'!WJT12=0,"",'Private&amp;Overnight'!WJT12)</f>
        <v/>
      </c>
      <c r="WJY14" s="66" t="str">
        <f>IF('Private&amp;Overnight'!WJU12=0,"",'Private&amp;Overnight'!WJU12)</f>
        <v/>
      </c>
      <c r="WJZ14" s="66" t="str">
        <f>IF('Private&amp;Overnight'!WJV12=0,"",'Private&amp;Overnight'!WJV12)</f>
        <v/>
      </c>
      <c r="WKA14" s="66" t="str">
        <f>IF('Private&amp;Overnight'!WJW12=0,"",'Private&amp;Overnight'!WJW12)</f>
        <v/>
      </c>
      <c r="WKB14" s="66" t="str">
        <f>IF('Private&amp;Overnight'!WJX12=0,"",'Private&amp;Overnight'!WJX12)</f>
        <v/>
      </c>
      <c r="WKC14" s="66" t="str">
        <f>IF('Private&amp;Overnight'!WJY12=0,"",'Private&amp;Overnight'!WJY12)</f>
        <v/>
      </c>
      <c r="WKD14" s="66" t="str">
        <f>IF('Private&amp;Overnight'!WJZ12=0,"",'Private&amp;Overnight'!WJZ12)</f>
        <v/>
      </c>
      <c r="WKE14" s="66" t="str">
        <f>IF('Private&amp;Overnight'!WKA12=0,"",'Private&amp;Overnight'!WKA12)</f>
        <v/>
      </c>
      <c r="WKF14" s="66" t="str">
        <f>IF('Private&amp;Overnight'!WKB12=0,"",'Private&amp;Overnight'!WKB12)</f>
        <v/>
      </c>
      <c r="WKG14" s="66" t="str">
        <f>IF('Private&amp;Overnight'!WKC12=0,"",'Private&amp;Overnight'!WKC12)</f>
        <v/>
      </c>
      <c r="WKH14" s="66" t="str">
        <f>IF('Private&amp;Overnight'!WKD12=0,"",'Private&amp;Overnight'!WKD12)</f>
        <v/>
      </c>
      <c r="WKI14" s="66" t="str">
        <f>IF('Private&amp;Overnight'!WKE12=0,"",'Private&amp;Overnight'!WKE12)</f>
        <v/>
      </c>
      <c r="WKJ14" s="66" t="str">
        <f>IF('Private&amp;Overnight'!WKF12=0,"",'Private&amp;Overnight'!WKF12)</f>
        <v/>
      </c>
      <c r="WKK14" s="66" t="str">
        <f>IF('Private&amp;Overnight'!WKG12=0,"",'Private&amp;Overnight'!WKG12)</f>
        <v/>
      </c>
      <c r="WKL14" s="66" t="str">
        <f>IF('Private&amp;Overnight'!WKH12=0,"",'Private&amp;Overnight'!WKH12)</f>
        <v/>
      </c>
      <c r="WKM14" s="66" t="str">
        <f>IF('Private&amp;Overnight'!WKI12=0,"",'Private&amp;Overnight'!WKI12)</f>
        <v/>
      </c>
      <c r="WKN14" s="66" t="str">
        <f>IF('Private&amp;Overnight'!WKJ12=0,"",'Private&amp;Overnight'!WKJ12)</f>
        <v/>
      </c>
      <c r="WKO14" s="66" t="str">
        <f>IF('Private&amp;Overnight'!WKK12=0,"",'Private&amp;Overnight'!WKK12)</f>
        <v/>
      </c>
      <c r="WKP14" s="66" t="str">
        <f>IF('Private&amp;Overnight'!WKL12=0,"",'Private&amp;Overnight'!WKL12)</f>
        <v/>
      </c>
      <c r="WKQ14" s="66" t="str">
        <f>IF('Private&amp;Overnight'!WKM12=0,"",'Private&amp;Overnight'!WKM12)</f>
        <v/>
      </c>
      <c r="WKR14" s="66" t="str">
        <f>IF('Private&amp;Overnight'!WKN12=0,"",'Private&amp;Overnight'!WKN12)</f>
        <v/>
      </c>
      <c r="WKS14" s="66" t="str">
        <f>IF('Private&amp;Overnight'!WKO12=0,"",'Private&amp;Overnight'!WKO12)</f>
        <v/>
      </c>
      <c r="WKT14" s="66" t="str">
        <f>IF('Private&amp;Overnight'!WKP12=0,"",'Private&amp;Overnight'!WKP12)</f>
        <v/>
      </c>
      <c r="WKU14" s="66" t="str">
        <f>IF('Private&amp;Overnight'!WKQ12=0,"",'Private&amp;Overnight'!WKQ12)</f>
        <v/>
      </c>
      <c r="WKV14" s="66" t="str">
        <f>IF('Private&amp;Overnight'!WKR12=0,"",'Private&amp;Overnight'!WKR12)</f>
        <v/>
      </c>
      <c r="WKW14" s="66" t="str">
        <f>IF('Private&amp;Overnight'!WKS12=0,"",'Private&amp;Overnight'!WKS12)</f>
        <v/>
      </c>
      <c r="WKX14" s="66" t="str">
        <f>IF('Private&amp;Overnight'!WKT12=0,"",'Private&amp;Overnight'!WKT12)</f>
        <v/>
      </c>
      <c r="WKY14" s="66" t="str">
        <f>IF('Private&amp;Overnight'!WKU12=0,"",'Private&amp;Overnight'!WKU12)</f>
        <v/>
      </c>
      <c r="WKZ14" s="66" t="str">
        <f>IF('Private&amp;Overnight'!WKV12=0,"",'Private&amp;Overnight'!WKV12)</f>
        <v/>
      </c>
      <c r="WLA14" s="66" t="str">
        <f>IF('Private&amp;Overnight'!WKW12=0,"",'Private&amp;Overnight'!WKW12)</f>
        <v/>
      </c>
      <c r="WLB14" s="66" t="str">
        <f>IF('Private&amp;Overnight'!WKX12=0,"",'Private&amp;Overnight'!WKX12)</f>
        <v/>
      </c>
      <c r="WLC14" s="66" t="str">
        <f>IF('Private&amp;Overnight'!WKY12=0,"",'Private&amp;Overnight'!WKY12)</f>
        <v/>
      </c>
      <c r="WLD14" s="66" t="str">
        <f>IF('Private&amp;Overnight'!WKZ12=0,"",'Private&amp;Overnight'!WKZ12)</f>
        <v/>
      </c>
      <c r="WLE14" s="66" t="str">
        <f>IF('Private&amp;Overnight'!WLA12=0,"",'Private&amp;Overnight'!WLA12)</f>
        <v/>
      </c>
      <c r="WLF14" s="66" t="str">
        <f>IF('Private&amp;Overnight'!WLB12=0,"",'Private&amp;Overnight'!WLB12)</f>
        <v/>
      </c>
      <c r="WLG14" s="66" t="str">
        <f>IF('Private&amp;Overnight'!WLC12=0,"",'Private&amp;Overnight'!WLC12)</f>
        <v/>
      </c>
      <c r="WLH14" s="66" t="str">
        <f>IF('Private&amp;Overnight'!WLD12=0,"",'Private&amp;Overnight'!WLD12)</f>
        <v/>
      </c>
      <c r="WLI14" s="66" t="str">
        <f>IF('Private&amp;Overnight'!WLE12=0,"",'Private&amp;Overnight'!WLE12)</f>
        <v/>
      </c>
      <c r="WLJ14" s="66" t="str">
        <f>IF('Private&amp;Overnight'!WLF12=0,"",'Private&amp;Overnight'!WLF12)</f>
        <v/>
      </c>
      <c r="WLK14" s="66" t="str">
        <f>IF('Private&amp;Overnight'!WLG12=0,"",'Private&amp;Overnight'!WLG12)</f>
        <v/>
      </c>
      <c r="WLL14" s="66" t="str">
        <f>IF('Private&amp;Overnight'!WLH12=0,"",'Private&amp;Overnight'!WLH12)</f>
        <v/>
      </c>
      <c r="WLM14" s="66" t="str">
        <f>IF('Private&amp;Overnight'!WLI12=0,"",'Private&amp;Overnight'!WLI12)</f>
        <v/>
      </c>
      <c r="WLN14" s="66" t="str">
        <f>IF('Private&amp;Overnight'!WLJ12=0,"",'Private&amp;Overnight'!WLJ12)</f>
        <v/>
      </c>
      <c r="WLO14" s="66" t="str">
        <f>IF('Private&amp;Overnight'!WLK12=0,"",'Private&amp;Overnight'!WLK12)</f>
        <v/>
      </c>
      <c r="WLP14" s="66" t="str">
        <f>IF('Private&amp;Overnight'!WLL12=0,"",'Private&amp;Overnight'!WLL12)</f>
        <v/>
      </c>
      <c r="WLQ14" s="66" t="str">
        <f>IF('Private&amp;Overnight'!WLM12=0,"",'Private&amp;Overnight'!WLM12)</f>
        <v/>
      </c>
      <c r="WLR14" s="66" t="str">
        <f>IF('Private&amp;Overnight'!WLN12=0,"",'Private&amp;Overnight'!WLN12)</f>
        <v/>
      </c>
      <c r="WLS14" s="66" t="str">
        <f>IF('Private&amp;Overnight'!WLO12=0,"",'Private&amp;Overnight'!WLO12)</f>
        <v/>
      </c>
      <c r="WLT14" s="66" t="str">
        <f>IF('Private&amp;Overnight'!WLP12=0,"",'Private&amp;Overnight'!WLP12)</f>
        <v/>
      </c>
      <c r="WLU14" s="66" t="str">
        <f>IF('Private&amp;Overnight'!WLQ12=0,"",'Private&amp;Overnight'!WLQ12)</f>
        <v/>
      </c>
      <c r="WLV14" s="66" t="str">
        <f>IF('Private&amp;Overnight'!WLR12=0,"",'Private&amp;Overnight'!WLR12)</f>
        <v/>
      </c>
      <c r="WLW14" s="66" t="str">
        <f>IF('Private&amp;Overnight'!WLS12=0,"",'Private&amp;Overnight'!WLS12)</f>
        <v/>
      </c>
      <c r="WLX14" s="66" t="str">
        <f>IF('Private&amp;Overnight'!WLT12=0,"",'Private&amp;Overnight'!WLT12)</f>
        <v/>
      </c>
      <c r="WLY14" s="66" t="str">
        <f>IF('Private&amp;Overnight'!WLU12=0,"",'Private&amp;Overnight'!WLU12)</f>
        <v/>
      </c>
      <c r="WLZ14" s="66" t="str">
        <f>IF('Private&amp;Overnight'!WLV12=0,"",'Private&amp;Overnight'!WLV12)</f>
        <v/>
      </c>
      <c r="WMA14" s="66" t="str">
        <f>IF('Private&amp;Overnight'!WLW12=0,"",'Private&amp;Overnight'!WLW12)</f>
        <v/>
      </c>
      <c r="WMB14" s="66" t="str">
        <f>IF('Private&amp;Overnight'!WLX12=0,"",'Private&amp;Overnight'!WLX12)</f>
        <v/>
      </c>
      <c r="WMC14" s="66" t="str">
        <f>IF('Private&amp;Overnight'!WLY12=0,"",'Private&amp;Overnight'!WLY12)</f>
        <v/>
      </c>
      <c r="WMD14" s="66" t="str">
        <f>IF('Private&amp;Overnight'!WLZ12=0,"",'Private&amp;Overnight'!WLZ12)</f>
        <v/>
      </c>
      <c r="WME14" s="66" t="str">
        <f>IF('Private&amp;Overnight'!WMA12=0,"",'Private&amp;Overnight'!WMA12)</f>
        <v/>
      </c>
      <c r="WMF14" s="66" t="str">
        <f>IF('Private&amp;Overnight'!WMB12=0,"",'Private&amp;Overnight'!WMB12)</f>
        <v/>
      </c>
      <c r="WMG14" s="66" t="str">
        <f>IF('Private&amp;Overnight'!WMC12=0,"",'Private&amp;Overnight'!WMC12)</f>
        <v/>
      </c>
      <c r="WMH14" s="66" t="str">
        <f>IF('Private&amp;Overnight'!WMD12=0,"",'Private&amp;Overnight'!WMD12)</f>
        <v/>
      </c>
      <c r="WMI14" s="66" t="str">
        <f>IF('Private&amp;Overnight'!WME12=0,"",'Private&amp;Overnight'!WME12)</f>
        <v/>
      </c>
      <c r="WMJ14" s="66" t="str">
        <f>IF('Private&amp;Overnight'!WMF12=0,"",'Private&amp;Overnight'!WMF12)</f>
        <v/>
      </c>
      <c r="WMK14" s="66" t="str">
        <f>IF('Private&amp;Overnight'!WMG12=0,"",'Private&amp;Overnight'!WMG12)</f>
        <v/>
      </c>
      <c r="WML14" s="66" t="str">
        <f>IF('Private&amp;Overnight'!WMH12=0,"",'Private&amp;Overnight'!WMH12)</f>
        <v/>
      </c>
      <c r="WMM14" s="66" t="str">
        <f>IF('Private&amp;Overnight'!WMI12=0,"",'Private&amp;Overnight'!WMI12)</f>
        <v/>
      </c>
      <c r="WMN14" s="66" t="str">
        <f>IF('Private&amp;Overnight'!WMJ12=0,"",'Private&amp;Overnight'!WMJ12)</f>
        <v/>
      </c>
      <c r="WMO14" s="66" t="str">
        <f>IF('Private&amp;Overnight'!WMK12=0,"",'Private&amp;Overnight'!WMK12)</f>
        <v/>
      </c>
      <c r="WMP14" s="66" t="str">
        <f>IF('Private&amp;Overnight'!WML12=0,"",'Private&amp;Overnight'!WML12)</f>
        <v/>
      </c>
      <c r="WMQ14" s="66" t="str">
        <f>IF('Private&amp;Overnight'!WMM12=0,"",'Private&amp;Overnight'!WMM12)</f>
        <v/>
      </c>
      <c r="WMR14" s="66" t="str">
        <f>IF('Private&amp;Overnight'!WMN12=0,"",'Private&amp;Overnight'!WMN12)</f>
        <v/>
      </c>
      <c r="WMS14" s="66" t="str">
        <f>IF('Private&amp;Overnight'!WMO12=0,"",'Private&amp;Overnight'!WMO12)</f>
        <v/>
      </c>
      <c r="WMT14" s="66" t="str">
        <f>IF('Private&amp;Overnight'!WMP12=0,"",'Private&amp;Overnight'!WMP12)</f>
        <v/>
      </c>
      <c r="WMU14" s="66" t="str">
        <f>IF('Private&amp;Overnight'!WMQ12=0,"",'Private&amp;Overnight'!WMQ12)</f>
        <v/>
      </c>
      <c r="WMV14" s="66" t="str">
        <f>IF('Private&amp;Overnight'!WMR12=0,"",'Private&amp;Overnight'!WMR12)</f>
        <v/>
      </c>
      <c r="WMW14" s="66" t="str">
        <f>IF('Private&amp;Overnight'!WMS12=0,"",'Private&amp;Overnight'!WMS12)</f>
        <v/>
      </c>
      <c r="WMX14" s="66" t="str">
        <f>IF('Private&amp;Overnight'!WMT12=0,"",'Private&amp;Overnight'!WMT12)</f>
        <v/>
      </c>
      <c r="WMY14" s="66" t="str">
        <f>IF('Private&amp;Overnight'!WMU12=0,"",'Private&amp;Overnight'!WMU12)</f>
        <v/>
      </c>
      <c r="WMZ14" s="66" t="str">
        <f>IF('Private&amp;Overnight'!WMV12=0,"",'Private&amp;Overnight'!WMV12)</f>
        <v/>
      </c>
      <c r="WNA14" s="66" t="str">
        <f>IF('Private&amp;Overnight'!WMW12=0,"",'Private&amp;Overnight'!WMW12)</f>
        <v/>
      </c>
      <c r="WNB14" s="66" t="str">
        <f>IF('Private&amp;Overnight'!WMX12=0,"",'Private&amp;Overnight'!WMX12)</f>
        <v/>
      </c>
      <c r="WNC14" s="66" t="str">
        <f>IF('Private&amp;Overnight'!WMY12=0,"",'Private&amp;Overnight'!WMY12)</f>
        <v/>
      </c>
      <c r="WND14" s="66" t="str">
        <f>IF('Private&amp;Overnight'!WMZ12=0,"",'Private&amp;Overnight'!WMZ12)</f>
        <v/>
      </c>
      <c r="WNE14" s="66" t="str">
        <f>IF('Private&amp;Overnight'!WNA12=0,"",'Private&amp;Overnight'!WNA12)</f>
        <v/>
      </c>
      <c r="WNF14" s="66" t="str">
        <f>IF('Private&amp;Overnight'!WNB12=0,"",'Private&amp;Overnight'!WNB12)</f>
        <v/>
      </c>
      <c r="WNG14" s="66" t="str">
        <f>IF('Private&amp;Overnight'!WNC12=0,"",'Private&amp;Overnight'!WNC12)</f>
        <v/>
      </c>
      <c r="WNH14" s="66" t="str">
        <f>IF('Private&amp;Overnight'!WND12=0,"",'Private&amp;Overnight'!WND12)</f>
        <v/>
      </c>
      <c r="WNI14" s="66" t="str">
        <f>IF('Private&amp;Overnight'!WNE12=0,"",'Private&amp;Overnight'!WNE12)</f>
        <v/>
      </c>
      <c r="WNJ14" s="66" t="str">
        <f>IF('Private&amp;Overnight'!WNF12=0,"",'Private&amp;Overnight'!WNF12)</f>
        <v/>
      </c>
      <c r="WNK14" s="66" t="str">
        <f>IF('Private&amp;Overnight'!WNG12=0,"",'Private&amp;Overnight'!WNG12)</f>
        <v/>
      </c>
      <c r="WNL14" s="66" t="str">
        <f>IF('Private&amp;Overnight'!WNH12=0,"",'Private&amp;Overnight'!WNH12)</f>
        <v/>
      </c>
      <c r="WNM14" s="66" t="str">
        <f>IF('Private&amp;Overnight'!WNI12=0,"",'Private&amp;Overnight'!WNI12)</f>
        <v/>
      </c>
      <c r="WNN14" s="66" t="str">
        <f>IF('Private&amp;Overnight'!WNJ12=0,"",'Private&amp;Overnight'!WNJ12)</f>
        <v/>
      </c>
      <c r="WNO14" s="66" t="str">
        <f>IF('Private&amp;Overnight'!WNK12=0,"",'Private&amp;Overnight'!WNK12)</f>
        <v/>
      </c>
      <c r="WNP14" s="66" t="str">
        <f>IF('Private&amp;Overnight'!WNL12=0,"",'Private&amp;Overnight'!WNL12)</f>
        <v/>
      </c>
      <c r="WNQ14" s="66" t="str">
        <f>IF('Private&amp;Overnight'!WNM12=0,"",'Private&amp;Overnight'!WNM12)</f>
        <v/>
      </c>
      <c r="WNR14" s="66" t="str">
        <f>IF('Private&amp;Overnight'!WNN12=0,"",'Private&amp;Overnight'!WNN12)</f>
        <v/>
      </c>
      <c r="WNS14" s="66" t="str">
        <f>IF('Private&amp;Overnight'!WNO12=0,"",'Private&amp;Overnight'!WNO12)</f>
        <v/>
      </c>
      <c r="WNT14" s="66" t="str">
        <f>IF('Private&amp;Overnight'!WNP12=0,"",'Private&amp;Overnight'!WNP12)</f>
        <v/>
      </c>
      <c r="WNU14" s="66" t="str">
        <f>IF('Private&amp;Overnight'!WNQ12=0,"",'Private&amp;Overnight'!WNQ12)</f>
        <v/>
      </c>
      <c r="WNV14" s="66" t="str">
        <f>IF('Private&amp;Overnight'!WNR12=0,"",'Private&amp;Overnight'!WNR12)</f>
        <v/>
      </c>
      <c r="WNW14" s="66" t="str">
        <f>IF('Private&amp;Overnight'!WNS12=0,"",'Private&amp;Overnight'!WNS12)</f>
        <v/>
      </c>
      <c r="WNX14" s="66" t="str">
        <f>IF('Private&amp;Overnight'!WNT12=0,"",'Private&amp;Overnight'!WNT12)</f>
        <v/>
      </c>
      <c r="WNY14" s="66" t="str">
        <f>IF('Private&amp;Overnight'!WNU12=0,"",'Private&amp;Overnight'!WNU12)</f>
        <v/>
      </c>
      <c r="WNZ14" s="66" t="str">
        <f>IF('Private&amp;Overnight'!WNV12=0,"",'Private&amp;Overnight'!WNV12)</f>
        <v/>
      </c>
      <c r="WOA14" s="66" t="str">
        <f>IF('Private&amp;Overnight'!WNW12=0,"",'Private&amp;Overnight'!WNW12)</f>
        <v/>
      </c>
      <c r="WOB14" s="66" t="str">
        <f>IF('Private&amp;Overnight'!WNX12=0,"",'Private&amp;Overnight'!WNX12)</f>
        <v/>
      </c>
      <c r="WOC14" s="66" t="str">
        <f>IF('Private&amp;Overnight'!WNY12=0,"",'Private&amp;Overnight'!WNY12)</f>
        <v/>
      </c>
      <c r="WOD14" s="66" t="str">
        <f>IF('Private&amp;Overnight'!WNZ12=0,"",'Private&amp;Overnight'!WNZ12)</f>
        <v/>
      </c>
      <c r="WOE14" s="66" t="str">
        <f>IF('Private&amp;Overnight'!WOA12=0,"",'Private&amp;Overnight'!WOA12)</f>
        <v/>
      </c>
      <c r="WOF14" s="66" t="str">
        <f>IF('Private&amp;Overnight'!WOB12=0,"",'Private&amp;Overnight'!WOB12)</f>
        <v/>
      </c>
      <c r="WOG14" s="66" t="str">
        <f>IF('Private&amp;Overnight'!WOC12=0,"",'Private&amp;Overnight'!WOC12)</f>
        <v/>
      </c>
      <c r="WOH14" s="66" t="str">
        <f>IF('Private&amp;Overnight'!WOD12=0,"",'Private&amp;Overnight'!WOD12)</f>
        <v/>
      </c>
      <c r="WOI14" s="66" t="str">
        <f>IF('Private&amp;Overnight'!WOE12=0,"",'Private&amp;Overnight'!WOE12)</f>
        <v/>
      </c>
      <c r="WOJ14" s="66" t="str">
        <f>IF('Private&amp;Overnight'!WOF12=0,"",'Private&amp;Overnight'!WOF12)</f>
        <v/>
      </c>
      <c r="WOK14" s="66" t="str">
        <f>IF('Private&amp;Overnight'!WOG12=0,"",'Private&amp;Overnight'!WOG12)</f>
        <v/>
      </c>
      <c r="WOL14" s="66" t="str">
        <f>IF('Private&amp;Overnight'!WOH12=0,"",'Private&amp;Overnight'!WOH12)</f>
        <v/>
      </c>
      <c r="WOM14" s="66" t="str">
        <f>IF('Private&amp;Overnight'!WOI12=0,"",'Private&amp;Overnight'!WOI12)</f>
        <v/>
      </c>
      <c r="WON14" s="66" t="str">
        <f>IF('Private&amp;Overnight'!WOJ12=0,"",'Private&amp;Overnight'!WOJ12)</f>
        <v/>
      </c>
      <c r="WOO14" s="66" t="str">
        <f>IF('Private&amp;Overnight'!WOK12=0,"",'Private&amp;Overnight'!WOK12)</f>
        <v/>
      </c>
      <c r="WOP14" s="66" t="str">
        <f>IF('Private&amp;Overnight'!WOL12=0,"",'Private&amp;Overnight'!WOL12)</f>
        <v/>
      </c>
      <c r="WOQ14" s="66" t="str">
        <f>IF('Private&amp;Overnight'!WOM12=0,"",'Private&amp;Overnight'!WOM12)</f>
        <v/>
      </c>
      <c r="WOR14" s="66" t="str">
        <f>IF('Private&amp;Overnight'!WON12=0,"",'Private&amp;Overnight'!WON12)</f>
        <v/>
      </c>
      <c r="WOS14" s="66" t="str">
        <f>IF('Private&amp;Overnight'!WOO12=0,"",'Private&amp;Overnight'!WOO12)</f>
        <v/>
      </c>
      <c r="WOT14" s="66" t="str">
        <f>IF('Private&amp;Overnight'!WOP12=0,"",'Private&amp;Overnight'!WOP12)</f>
        <v/>
      </c>
      <c r="WOU14" s="66" t="str">
        <f>IF('Private&amp;Overnight'!WOQ12=0,"",'Private&amp;Overnight'!WOQ12)</f>
        <v/>
      </c>
      <c r="WOV14" s="66" t="str">
        <f>IF('Private&amp;Overnight'!WOR12=0,"",'Private&amp;Overnight'!WOR12)</f>
        <v/>
      </c>
      <c r="WOW14" s="66" t="str">
        <f>IF('Private&amp;Overnight'!WOS12=0,"",'Private&amp;Overnight'!WOS12)</f>
        <v/>
      </c>
      <c r="WOX14" s="66" t="str">
        <f>IF('Private&amp;Overnight'!WOT12=0,"",'Private&amp;Overnight'!WOT12)</f>
        <v/>
      </c>
      <c r="WOY14" s="66" t="str">
        <f>IF('Private&amp;Overnight'!WOU12=0,"",'Private&amp;Overnight'!WOU12)</f>
        <v/>
      </c>
      <c r="WOZ14" s="66" t="str">
        <f>IF('Private&amp;Overnight'!WOV12=0,"",'Private&amp;Overnight'!WOV12)</f>
        <v/>
      </c>
      <c r="WPA14" s="66" t="str">
        <f>IF('Private&amp;Overnight'!WOW12=0,"",'Private&amp;Overnight'!WOW12)</f>
        <v/>
      </c>
      <c r="WPB14" s="66" t="str">
        <f>IF('Private&amp;Overnight'!WOX12=0,"",'Private&amp;Overnight'!WOX12)</f>
        <v/>
      </c>
      <c r="WPC14" s="66" t="str">
        <f>IF('Private&amp;Overnight'!WOY12=0,"",'Private&amp;Overnight'!WOY12)</f>
        <v/>
      </c>
      <c r="WPD14" s="66" t="str">
        <f>IF('Private&amp;Overnight'!WOZ12=0,"",'Private&amp;Overnight'!WOZ12)</f>
        <v/>
      </c>
      <c r="WPE14" s="66" t="str">
        <f>IF('Private&amp;Overnight'!WPA12=0,"",'Private&amp;Overnight'!WPA12)</f>
        <v/>
      </c>
      <c r="WPF14" s="66" t="str">
        <f>IF('Private&amp;Overnight'!WPB12=0,"",'Private&amp;Overnight'!WPB12)</f>
        <v/>
      </c>
      <c r="WPG14" s="66" t="str">
        <f>IF('Private&amp;Overnight'!WPC12=0,"",'Private&amp;Overnight'!WPC12)</f>
        <v/>
      </c>
      <c r="WPH14" s="66" t="str">
        <f>IF('Private&amp;Overnight'!WPD12=0,"",'Private&amp;Overnight'!WPD12)</f>
        <v/>
      </c>
      <c r="WPI14" s="66" t="str">
        <f>IF('Private&amp;Overnight'!WPE12=0,"",'Private&amp;Overnight'!WPE12)</f>
        <v/>
      </c>
      <c r="WPJ14" s="66" t="str">
        <f>IF('Private&amp;Overnight'!WPF12=0,"",'Private&amp;Overnight'!WPF12)</f>
        <v/>
      </c>
      <c r="WPK14" s="66" t="str">
        <f>IF('Private&amp;Overnight'!WPG12=0,"",'Private&amp;Overnight'!WPG12)</f>
        <v/>
      </c>
      <c r="WPL14" s="66" t="str">
        <f>IF('Private&amp;Overnight'!WPH12=0,"",'Private&amp;Overnight'!WPH12)</f>
        <v/>
      </c>
      <c r="WPM14" s="66" t="str">
        <f>IF('Private&amp;Overnight'!WPI12=0,"",'Private&amp;Overnight'!WPI12)</f>
        <v/>
      </c>
      <c r="WPN14" s="66" t="str">
        <f>IF('Private&amp;Overnight'!WPJ12=0,"",'Private&amp;Overnight'!WPJ12)</f>
        <v/>
      </c>
      <c r="WPO14" s="66" t="str">
        <f>IF('Private&amp;Overnight'!WPK12=0,"",'Private&amp;Overnight'!WPK12)</f>
        <v/>
      </c>
      <c r="WPP14" s="66" t="str">
        <f>IF('Private&amp;Overnight'!WPL12=0,"",'Private&amp;Overnight'!WPL12)</f>
        <v/>
      </c>
      <c r="WPQ14" s="66" t="str">
        <f>IF('Private&amp;Overnight'!WPM12=0,"",'Private&amp;Overnight'!WPM12)</f>
        <v/>
      </c>
      <c r="WPR14" s="66" t="str">
        <f>IF('Private&amp;Overnight'!WPN12=0,"",'Private&amp;Overnight'!WPN12)</f>
        <v/>
      </c>
      <c r="WPS14" s="66" t="str">
        <f>IF('Private&amp;Overnight'!WPO12=0,"",'Private&amp;Overnight'!WPO12)</f>
        <v/>
      </c>
      <c r="WPT14" s="66" t="str">
        <f>IF('Private&amp;Overnight'!WPP12=0,"",'Private&amp;Overnight'!WPP12)</f>
        <v/>
      </c>
      <c r="WPU14" s="66" t="str">
        <f>IF('Private&amp;Overnight'!WPQ12=0,"",'Private&amp;Overnight'!WPQ12)</f>
        <v/>
      </c>
      <c r="WPV14" s="66" t="str">
        <f>IF('Private&amp;Overnight'!WPR12=0,"",'Private&amp;Overnight'!WPR12)</f>
        <v/>
      </c>
      <c r="WPW14" s="66" t="str">
        <f>IF('Private&amp;Overnight'!WPS12=0,"",'Private&amp;Overnight'!WPS12)</f>
        <v/>
      </c>
      <c r="WPX14" s="66" t="str">
        <f>IF('Private&amp;Overnight'!WPT12=0,"",'Private&amp;Overnight'!WPT12)</f>
        <v/>
      </c>
      <c r="WPY14" s="66" t="str">
        <f>IF('Private&amp;Overnight'!WPU12=0,"",'Private&amp;Overnight'!WPU12)</f>
        <v/>
      </c>
      <c r="WPZ14" s="66" t="str">
        <f>IF('Private&amp;Overnight'!WPV12=0,"",'Private&amp;Overnight'!WPV12)</f>
        <v/>
      </c>
      <c r="WQA14" s="66" t="str">
        <f>IF('Private&amp;Overnight'!WPW12=0,"",'Private&amp;Overnight'!WPW12)</f>
        <v/>
      </c>
      <c r="WQB14" s="66" t="str">
        <f>IF('Private&amp;Overnight'!WPX12=0,"",'Private&amp;Overnight'!WPX12)</f>
        <v/>
      </c>
      <c r="WQC14" s="66" t="str">
        <f>IF('Private&amp;Overnight'!WPY12=0,"",'Private&amp;Overnight'!WPY12)</f>
        <v/>
      </c>
      <c r="WQD14" s="66" t="str">
        <f>IF('Private&amp;Overnight'!WPZ12=0,"",'Private&amp;Overnight'!WPZ12)</f>
        <v/>
      </c>
      <c r="WQE14" s="66" t="str">
        <f>IF('Private&amp;Overnight'!WQA12=0,"",'Private&amp;Overnight'!WQA12)</f>
        <v/>
      </c>
      <c r="WQF14" s="66" t="str">
        <f>IF('Private&amp;Overnight'!WQB12=0,"",'Private&amp;Overnight'!WQB12)</f>
        <v/>
      </c>
      <c r="WQG14" s="66" t="str">
        <f>IF('Private&amp;Overnight'!WQC12=0,"",'Private&amp;Overnight'!WQC12)</f>
        <v/>
      </c>
      <c r="WQH14" s="66" t="str">
        <f>IF('Private&amp;Overnight'!WQD12=0,"",'Private&amp;Overnight'!WQD12)</f>
        <v/>
      </c>
      <c r="WQI14" s="66" t="str">
        <f>IF('Private&amp;Overnight'!WQE12=0,"",'Private&amp;Overnight'!WQE12)</f>
        <v/>
      </c>
      <c r="WQJ14" s="66" t="str">
        <f>IF('Private&amp;Overnight'!WQF12=0,"",'Private&amp;Overnight'!WQF12)</f>
        <v/>
      </c>
      <c r="WQK14" s="66" t="str">
        <f>IF('Private&amp;Overnight'!WQG12=0,"",'Private&amp;Overnight'!WQG12)</f>
        <v/>
      </c>
      <c r="WQL14" s="66" t="str">
        <f>IF('Private&amp;Overnight'!WQH12=0,"",'Private&amp;Overnight'!WQH12)</f>
        <v/>
      </c>
      <c r="WQM14" s="66" t="str">
        <f>IF('Private&amp;Overnight'!WQI12=0,"",'Private&amp;Overnight'!WQI12)</f>
        <v/>
      </c>
      <c r="WQN14" s="66" t="str">
        <f>IF('Private&amp;Overnight'!WQJ12=0,"",'Private&amp;Overnight'!WQJ12)</f>
        <v/>
      </c>
      <c r="WQO14" s="66" t="str">
        <f>IF('Private&amp;Overnight'!WQK12=0,"",'Private&amp;Overnight'!WQK12)</f>
        <v/>
      </c>
      <c r="WQP14" s="66" t="str">
        <f>IF('Private&amp;Overnight'!WQL12=0,"",'Private&amp;Overnight'!WQL12)</f>
        <v/>
      </c>
      <c r="WQQ14" s="66" t="str">
        <f>IF('Private&amp;Overnight'!WQM12=0,"",'Private&amp;Overnight'!WQM12)</f>
        <v/>
      </c>
      <c r="WQR14" s="66" t="str">
        <f>IF('Private&amp;Overnight'!WQN12=0,"",'Private&amp;Overnight'!WQN12)</f>
        <v/>
      </c>
      <c r="WQS14" s="66" t="str">
        <f>IF('Private&amp;Overnight'!WQO12=0,"",'Private&amp;Overnight'!WQO12)</f>
        <v/>
      </c>
      <c r="WQT14" s="66" t="str">
        <f>IF('Private&amp;Overnight'!WQP12=0,"",'Private&amp;Overnight'!WQP12)</f>
        <v/>
      </c>
      <c r="WQU14" s="66" t="str">
        <f>IF('Private&amp;Overnight'!WQQ12=0,"",'Private&amp;Overnight'!WQQ12)</f>
        <v/>
      </c>
      <c r="WQV14" s="66" t="str">
        <f>IF('Private&amp;Overnight'!WQR12=0,"",'Private&amp;Overnight'!WQR12)</f>
        <v/>
      </c>
      <c r="WQW14" s="66" t="str">
        <f>IF('Private&amp;Overnight'!WQS12=0,"",'Private&amp;Overnight'!WQS12)</f>
        <v/>
      </c>
      <c r="WQX14" s="66" t="str">
        <f>IF('Private&amp;Overnight'!WQT12=0,"",'Private&amp;Overnight'!WQT12)</f>
        <v/>
      </c>
      <c r="WQY14" s="66" t="str">
        <f>IF('Private&amp;Overnight'!WQU12=0,"",'Private&amp;Overnight'!WQU12)</f>
        <v/>
      </c>
      <c r="WQZ14" s="66" t="str">
        <f>IF('Private&amp;Overnight'!WQV12=0,"",'Private&amp;Overnight'!WQV12)</f>
        <v/>
      </c>
      <c r="WRA14" s="66" t="str">
        <f>IF('Private&amp;Overnight'!WQW12=0,"",'Private&amp;Overnight'!WQW12)</f>
        <v/>
      </c>
      <c r="WRB14" s="66" t="str">
        <f>IF('Private&amp;Overnight'!WQX12=0,"",'Private&amp;Overnight'!WQX12)</f>
        <v/>
      </c>
      <c r="WRC14" s="66" t="str">
        <f>IF('Private&amp;Overnight'!WQY12=0,"",'Private&amp;Overnight'!WQY12)</f>
        <v/>
      </c>
      <c r="WRD14" s="66" t="str">
        <f>IF('Private&amp;Overnight'!WQZ12=0,"",'Private&amp;Overnight'!WQZ12)</f>
        <v/>
      </c>
      <c r="WRE14" s="66" t="str">
        <f>IF('Private&amp;Overnight'!WRA12=0,"",'Private&amp;Overnight'!WRA12)</f>
        <v/>
      </c>
      <c r="WRF14" s="66" t="str">
        <f>IF('Private&amp;Overnight'!WRB12=0,"",'Private&amp;Overnight'!WRB12)</f>
        <v/>
      </c>
      <c r="WRG14" s="66" t="str">
        <f>IF('Private&amp;Overnight'!WRC12=0,"",'Private&amp;Overnight'!WRC12)</f>
        <v/>
      </c>
      <c r="WRH14" s="66" t="str">
        <f>IF('Private&amp;Overnight'!WRD12=0,"",'Private&amp;Overnight'!WRD12)</f>
        <v/>
      </c>
      <c r="WRI14" s="66" t="str">
        <f>IF('Private&amp;Overnight'!WRE12=0,"",'Private&amp;Overnight'!WRE12)</f>
        <v/>
      </c>
      <c r="WRJ14" s="66" t="str">
        <f>IF('Private&amp;Overnight'!WRF12=0,"",'Private&amp;Overnight'!WRF12)</f>
        <v/>
      </c>
      <c r="WRK14" s="66" t="str">
        <f>IF('Private&amp;Overnight'!WRG12=0,"",'Private&amp;Overnight'!WRG12)</f>
        <v/>
      </c>
      <c r="WRL14" s="66" t="str">
        <f>IF('Private&amp;Overnight'!WRH12=0,"",'Private&amp;Overnight'!WRH12)</f>
        <v/>
      </c>
      <c r="WRM14" s="66" t="str">
        <f>IF('Private&amp;Overnight'!WRI12=0,"",'Private&amp;Overnight'!WRI12)</f>
        <v/>
      </c>
      <c r="WRN14" s="66" t="str">
        <f>IF('Private&amp;Overnight'!WRJ12=0,"",'Private&amp;Overnight'!WRJ12)</f>
        <v/>
      </c>
      <c r="WRO14" s="66" t="str">
        <f>IF('Private&amp;Overnight'!WRK12=0,"",'Private&amp;Overnight'!WRK12)</f>
        <v/>
      </c>
      <c r="WRP14" s="66" t="str">
        <f>IF('Private&amp;Overnight'!WRL12=0,"",'Private&amp;Overnight'!WRL12)</f>
        <v/>
      </c>
      <c r="WRQ14" s="66" t="str">
        <f>IF('Private&amp;Overnight'!WRM12=0,"",'Private&amp;Overnight'!WRM12)</f>
        <v/>
      </c>
      <c r="WRR14" s="66" t="str">
        <f>IF('Private&amp;Overnight'!WRN12=0,"",'Private&amp;Overnight'!WRN12)</f>
        <v/>
      </c>
      <c r="WRS14" s="66" t="str">
        <f>IF('Private&amp;Overnight'!WRO12=0,"",'Private&amp;Overnight'!WRO12)</f>
        <v/>
      </c>
      <c r="WRT14" s="66" t="str">
        <f>IF('Private&amp;Overnight'!WRP12=0,"",'Private&amp;Overnight'!WRP12)</f>
        <v/>
      </c>
      <c r="WRU14" s="66" t="str">
        <f>IF('Private&amp;Overnight'!WRQ12=0,"",'Private&amp;Overnight'!WRQ12)</f>
        <v/>
      </c>
      <c r="WRV14" s="66" t="str">
        <f>IF('Private&amp;Overnight'!WRR12=0,"",'Private&amp;Overnight'!WRR12)</f>
        <v/>
      </c>
      <c r="WRW14" s="66" t="str">
        <f>IF('Private&amp;Overnight'!WRS12=0,"",'Private&amp;Overnight'!WRS12)</f>
        <v/>
      </c>
      <c r="WRX14" s="66" t="str">
        <f>IF('Private&amp;Overnight'!WRT12=0,"",'Private&amp;Overnight'!WRT12)</f>
        <v/>
      </c>
      <c r="WRY14" s="66" t="str">
        <f>IF('Private&amp;Overnight'!WRU12=0,"",'Private&amp;Overnight'!WRU12)</f>
        <v/>
      </c>
      <c r="WRZ14" s="66" t="str">
        <f>IF('Private&amp;Overnight'!WRV12=0,"",'Private&amp;Overnight'!WRV12)</f>
        <v/>
      </c>
      <c r="WSA14" s="66" t="str">
        <f>IF('Private&amp;Overnight'!WRW12=0,"",'Private&amp;Overnight'!WRW12)</f>
        <v/>
      </c>
      <c r="WSB14" s="66" t="str">
        <f>IF('Private&amp;Overnight'!WRX12=0,"",'Private&amp;Overnight'!WRX12)</f>
        <v/>
      </c>
      <c r="WSC14" s="66" t="str">
        <f>IF('Private&amp;Overnight'!WRY12=0,"",'Private&amp;Overnight'!WRY12)</f>
        <v/>
      </c>
      <c r="WSD14" s="66" t="str">
        <f>IF('Private&amp;Overnight'!WRZ12=0,"",'Private&amp;Overnight'!WRZ12)</f>
        <v/>
      </c>
      <c r="WSE14" s="66" t="str">
        <f>IF('Private&amp;Overnight'!WSA12=0,"",'Private&amp;Overnight'!WSA12)</f>
        <v/>
      </c>
      <c r="WSF14" s="66" t="str">
        <f>IF('Private&amp;Overnight'!WSB12=0,"",'Private&amp;Overnight'!WSB12)</f>
        <v/>
      </c>
      <c r="WSG14" s="66" t="str">
        <f>IF('Private&amp;Overnight'!WSC12=0,"",'Private&amp;Overnight'!WSC12)</f>
        <v/>
      </c>
      <c r="WSH14" s="66" t="str">
        <f>IF('Private&amp;Overnight'!WSD12=0,"",'Private&amp;Overnight'!WSD12)</f>
        <v/>
      </c>
      <c r="WSI14" s="66" t="str">
        <f>IF('Private&amp;Overnight'!WSE12=0,"",'Private&amp;Overnight'!WSE12)</f>
        <v/>
      </c>
      <c r="WSJ14" s="66" t="str">
        <f>IF('Private&amp;Overnight'!WSF12=0,"",'Private&amp;Overnight'!WSF12)</f>
        <v/>
      </c>
      <c r="WSK14" s="66" t="str">
        <f>IF('Private&amp;Overnight'!WSG12=0,"",'Private&amp;Overnight'!WSG12)</f>
        <v/>
      </c>
      <c r="WSL14" s="66" t="str">
        <f>IF('Private&amp;Overnight'!WSH12=0,"",'Private&amp;Overnight'!WSH12)</f>
        <v/>
      </c>
      <c r="WSM14" s="66" t="str">
        <f>IF('Private&amp;Overnight'!WSI12=0,"",'Private&amp;Overnight'!WSI12)</f>
        <v/>
      </c>
      <c r="WSN14" s="66" t="str">
        <f>IF('Private&amp;Overnight'!WSJ12=0,"",'Private&amp;Overnight'!WSJ12)</f>
        <v/>
      </c>
      <c r="WSO14" s="66" t="str">
        <f>IF('Private&amp;Overnight'!WSK12=0,"",'Private&amp;Overnight'!WSK12)</f>
        <v/>
      </c>
      <c r="WSP14" s="66" t="str">
        <f>IF('Private&amp;Overnight'!WSL12=0,"",'Private&amp;Overnight'!WSL12)</f>
        <v/>
      </c>
      <c r="WSQ14" s="66" t="str">
        <f>IF('Private&amp;Overnight'!WSM12=0,"",'Private&amp;Overnight'!WSM12)</f>
        <v/>
      </c>
      <c r="WSR14" s="66" t="str">
        <f>IF('Private&amp;Overnight'!WSN12=0,"",'Private&amp;Overnight'!WSN12)</f>
        <v/>
      </c>
      <c r="WSS14" s="66" t="str">
        <f>IF('Private&amp;Overnight'!WSO12=0,"",'Private&amp;Overnight'!WSO12)</f>
        <v/>
      </c>
      <c r="WST14" s="66" t="str">
        <f>IF('Private&amp;Overnight'!WSP12=0,"",'Private&amp;Overnight'!WSP12)</f>
        <v/>
      </c>
      <c r="WSU14" s="66" t="str">
        <f>IF('Private&amp;Overnight'!WSQ12=0,"",'Private&amp;Overnight'!WSQ12)</f>
        <v/>
      </c>
      <c r="WSV14" s="66" t="str">
        <f>IF('Private&amp;Overnight'!WSR12=0,"",'Private&amp;Overnight'!WSR12)</f>
        <v/>
      </c>
      <c r="WSW14" s="66" t="str">
        <f>IF('Private&amp;Overnight'!WSS12=0,"",'Private&amp;Overnight'!WSS12)</f>
        <v/>
      </c>
      <c r="WSX14" s="66" t="str">
        <f>IF('Private&amp;Overnight'!WST12=0,"",'Private&amp;Overnight'!WST12)</f>
        <v/>
      </c>
      <c r="WSY14" s="66" t="str">
        <f>IF('Private&amp;Overnight'!WSU12=0,"",'Private&amp;Overnight'!WSU12)</f>
        <v/>
      </c>
      <c r="WSZ14" s="66" t="str">
        <f>IF('Private&amp;Overnight'!WSV12=0,"",'Private&amp;Overnight'!WSV12)</f>
        <v/>
      </c>
      <c r="WTA14" s="66" t="str">
        <f>IF('Private&amp;Overnight'!WSW12=0,"",'Private&amp;Overnight'!WSW12)</f>
        <v/>
      </c>
      <c r="WTB14" s="66" t="str">
        <f>IF('Private&amp;Overnight'!WSX12=0,"",'Private&amp;Overnight'!WSX12)</f>
        <v/>
      </c>
      <c r="WTC14" s="66" t="str">
        <f>IF('Private&amp;Overnight'!WSY12=0,"",'Private&amp;Overnight'!WSY12)</f>
        <v/>
      </c>
      <c r="WTD14" s="66" t="str">
        <f>IF('Private&amp;Overnight'!WSZ12=0,"",'Private&amp;Overnight'!WSZ12)</f>
        <v/>
      </c>
      <c r="WTE14" s="66" t="str">
        <f>IF('Private&amp;Overnight'!WTA12=0,"",'Private&amp;Overnight'!WTA12)</f>
        <v/>
      </c>
      <c r="WTF14" s="66" t="str">
        <f>IF('Private&amp;Overnight'!WTB12=0,"",'Private&amp;Overnight'!WTB12)</f>
        <v/>
      </c>
      <c r="WTG14" s="66" t="str">
        <f>IF('Private&amp;Overnight'!WTC12=0,"",'Private&amp;Overnight'!WTC12)</f>
        <v/>
      </c>
      <c r="WTH14" s="66" t="str">
        <f>IF('Private&amp;Overnight'!WTD12=0,"",'Private&amp;Overnight'!WTD12)</f>
        <v/>
      </c>
      <c r="WTI14" s="66" t="str">
        <f>IF('Private&amp;Overnight'!WTE12=0,"",'Private&amp;Overnight'!WTE12)</f>
        <v/>
      </c>
      <c r="WTJ14" s="66" t="str">
        <f>IF('Private&amp;Overnight'!WTF12=0,"",'Private&amp;Overnight'!WTF12)</f>
        <v/>
      </c>
      <c r="WTK14" s="66" t="str">
        <f>IF('Private&amp;Overnight'!WTG12=0,"",'Private&amp;Overnight'!WTG12)</f>
        <v/>
      </c>
      <c r="WTL14" s="66" t="str">
        <f>IF('Private&amp;Overnight'!WTH12=0,"",'Private&amp;Overnight'!WTH12)</f>
        <v/>
      </c>
      <c r="WTM14" s="66" t="str">
        <f>IF('Private&amp;Overnight'!WTI12=0,"",'Private&amp;Overnight'!WTI12)</f>
        <v/>
      </c>
      <c r="WTN14" s="66" t="str">
        <f>IF('Private&amp;Overnight'!WTJ12=0,"",'Private&amp;Overnight'!WTJ12)</f>
        <v/>
      </c>
      <c r="WTO14" s="66" t="str">
        <f>IF('Private&amp;Overnight'!WTK12=0,"",'Private&amp;Overnight'!WTK12)</f>
        <v/>
      </c>
      <c r="WTP14" s="66" t="str">
        <f>IF('Private&amp;Overnight'!WTL12=0,"",'Private&amp;Overnight'!WTL12)</f>
        <v/>
      </c>
      <c r="WTQ14" s="66" t="str">
        <f>IF('Private&amp;Overnight'!WTM12=0,"",'Private&amp;Overnight'!WTM12)</f>
        <v/>
      </c>
      <c r="WTR14" s="66" t="str">
        <f>IF('Private&amp;Overnight'!WTN12=0,"",'Private&amp;Overnight'!WTN12)</f>
        <v/>
      </c>
      <c r="WTS14" s="66" t="str">
        <f>IF('Private&amp;Overnight'!WTO12=0,"",'Private&amp;Overnight'!WTO12)</f>
        <v/>
      </c>
      <c r="WTT14" s="66" t="str">
        <f>IF('Private&amp;Overnight'!WTP12=0,"",'Private&amp;Overnight'!WTP12)</f>
        <v/>
      </c>
      <c r="WTU14" s="66" t="str">
        <f>IF('Private&amp;Overnight'!WTQ12=0,"",'Private&amp;Overnight'!WTQ12)</f>
        <v/>
      </c>
      <c r="WTV14" s="66" t="str">
        <f>IF('Private&amp;Overnight'!WTR12=0,"",'Private&amp;Overnight'!WTR12)</f>
        <v/>
      </c>
      <c r="WTW14" s="66" t="str">
        <f>IF('Private&amp;Overnight'!WTS12=0,"",'Private&amp;Overnight'!WTS12)</f>
        <v/>
      </c>
      <c r="WTX14" s="66" t="str">
        <f>IF('Private&amp;Overnight'!WTT12=0,"",'Private&amp;Overnight'!WTT12)</f>
        <v/>
      </c>
      <c r="WTY14" s="66" t="str">
        <f>IF('Private&amp;Overnight'!WTU12=0,"",'Private&amp;Overnight'!WTU12)</f>
        <v/>
      </c>
      <c r="WTZ14" s="66" t="str">
        <f>IF('Private&amp;Overnight'!WTV12=0,"",'Private&amp;Overnight'!WTV12)</f>
        <v/>
      </c>
      <c r="WUA14" s="66" t="str">
        <f>IF('Private&amp;Overnight'!WTW12=0,"",'Private&amp;Overnight'!WTW12)</f>
        <v/>
      </c>
      <c r="WUB14" s="66" t="str">
        <f>IF('Private&amp;Overnight'!WTX12=0,"",'Private&amp;Overnight'!WTX12)</f>
        <v/>
      </c>
      <c r="WUC14" s="66" t="str">
        <f>IF('Private&amp;Overnight'!WTY12=0,"",'Private&amp;Overnight'!WTY12)</f>
        <v/>
      </c>
      <c r="WUD14" s="66" t="str">
        <f>IF('Private&amp;Overnight'!WTZ12=0,"",'Private&amp;Overnight'!WTZ12)</f>
        <v/>
      </c>
      <c r="WUE14" s="66" t="str">
        <f>IF('Private&amp;Overnight'!WUA12=0,"",'Private&amp;Overnight'!WUA12)</f>
        <v/>
      </c>
      <c r="WUF14" s="66" t="str">
        <f>IF('Private&amp;Overnight'!WUB12=0,"",'Private&amp;Overnight'!WUB12)</f>
        <v/>
      </c>
      <c r="WUG14" s="66" t="str">
        <f>IF('Private&amp;Overnight'!WUC12=0,"",'Private&amp;Overnight'!WUC12)</f>
        <v/>
      </c>
      <c r="WUH14" s="66" t="str">
        <f>IF('Private&amp;Overnight'!WUD12=0,"",'Private&amp;Overnight'!WUD12)</f>
        <v/>
      </c>
      <c r="WUI14" s="66" t="str">
        <f>IF('Private&amp;Overnight'!WUE12=0,"",'Private&amp;Overnight'!WUE12)</f>
        <v/>
      </c>
      <c r="WUJ14" s="66" t="str">
        <f>IF('Private&amp;Overnight'!WUF12=0,"",'Private&amp;Overnight'!WUF12)</f>
        <v/>
      </c>
      <c r="WUK14" s="66" t="str">
        <f>IF('Private&amp;Overnight'!WUG12=0,"",'Private&amp;Overnight'!WUG12)</f>
        <v/>
      </c>
      <c r="WUL14" s="66" t="str">
        <f>IF('Private&amp;Overnight'!WUH12=0,"",'Private&amp;Overnight'!WUH12)</f>
        <v/>
      </c>
      <c r="WUM14" s="66" t="str">
        <f>IF('Private&amp;Overnight'!WUI12=0,"",'Private&amp;Overnight'!WUI12)</f>
        <v/>
      </c>
      <c r="WUN14" s="66" t="str">
        <f>IF('Private&amp;Overnight'!WUJ12=0,"",'Private&amp;Overnight'!WUJ12)</f>
        <v/>
      </c>
      <c r="WUO14" s="66" t="str">
        <f>IF('Private&amp;Overnight'!WUK12=0,"",'Private&amp;Overnight'!WUK12)</f>
        <v/>
      </c>
      <c r="WUP14" s="66" t="str">
        <f>IF('Private&amp;Overnight'!WUL12=0,"",'Private&amp;Overnight'!WUL12)</f>
        <v/>
      </c>
      <c r="WUQ14" s="66" t="str">
        <f>IF('Private&amp;Overnight'!WUM12=0,"",'Private&amp;Overnight'!WUM12)</f>
        <v/>
      </c>
      <c r="WUR14" s="66" t="str">
        <f>IF('Private&amp;Overnight'!WUN12=0,"",'Private&amp;Overnight'!WUN12)</f>
        <v/>
      </c>
      <c r="WUS14" s="66" t="str">
        <f>IF('Private&amp;Overnight'!WUO12=0,"",'Private&amp;Overnight'!WUO12)</f>
        <v/>
      </c>
      <c r="WUT14" s="66" t="str">
        <f>IF('Private&amp;Overnight'!WUP12=0,"",'Private&amp;Overnight'!WUP12)</f>
        <v/>
      </c>
      <c r="WUU14" s="66" t="str">
        <f>IF('Private&amp;Overnight'!WUQ12=0,"",'Private&amp;Overnight'!WUQ12)</f>
        <v/>
      </c>
      <c r="WUV14" s="66" t="str">
        <f>IF('Private&amp;Overnight'!WUR12=0,"",'Private&amp;Overnight'!WUR12)</f>
        <v/>
      </c>
      <c r="WUW14" s="66" t="str">
        <f>IF('Private&amp;Overnight'!WUS12=0,"",'Private&amp;Overnight'!WUS12)</f>
        <v/>
      </c>
      <c r="WUX14" s="66" t="str">
        <f>IF('Private&amp;Overnight'!WUT12=0,"",'Private&amp;Overnight'!WUT12)</f>
        <v/>
      </c>
      <c r="WUY14" s="66" t="str">
        <f>IF('Private&amp;Overnight'!WUU12=0,"",'Private&amp;Overnight'!WUU12)</f>
        <v/>
      </c>
      <c r="WUZ14" s="66" t="str">
        <f>IF('Private&amp;Overnight'!WUV12=0,"",'Private&amp;Overnight'!WUV12)</f>
        <v/>
      </c>
      <c r="WVA14" s="66" t="str">
        <f>IF('Private&amp;Overnight'!WUW12=0,"",'Private&amp;Overnight'!WUW12)</f>
        <v/>
      </c>
      <c r="WVB14" s="66" t="str">
        <f>IF('Private&amp;Overnight'!WUX12=0,"",'Private&amp;Overnight'!WUX12)</f>
        <v/>
      </c>
      <c r="WVC14" s="66" t="str">
        <f>IF('Private&amp;Overnight'!WUY12=0,"",'Private&amp;Overnight'!WUY12)</f>
        <v/>
      </c>
      <c r="WVD14" s="66" t="str">
        <f>IF('Private&amp;Overnight'!WUZ12=0,"",'Private&amp;Overnight'!WUZ12)</f>
        <v/>
      </c>
      <c r="WVE14" s="66" t="str">
        <f>IF('Private&amp;Overnight'!WVA12=0,"",'Private&amp;Overnight'!WVA12)</f>
        <v/>
      </c>
      <c r="WVF14" s="66" t="str">
        <f>IF('Private&amp;Overnight'!WVB12=0,"",'Private&amp;Overnight'!WVB12)</f>
        <v/>
      </c>
      <c r="WVG14" s="66" t="str">
        <f>IF('Private&amp;Overnight'!WVC12=0,"",'Private&amp;Overnight'!WVC12)</f>
        <v/>
      </c>
      <c r="WVH14" s="66" t="str">
        <f>IF('Private&amp;Overnight'!WVD12=0,"",'Private&amp;Overnight'!WVD12)</f>
        <v/>
      </c>
      <c r="WVI14" s="66" t="str">
        <f>IF('Private&amp;Overnight'!WVE12=0,"",'Private&amp;Overnight'!WVE12)</f>
        <v/>
      </c>
      <c r="WVJ14" s="66" t="str">
        <f>IF('Private&amp;Overnight'!WVF12=0,"",'Private&amp;Overnight'!WVF12)</f>
        <v/>
      </c>
      <c r="WVK14" s="66" t="str">
        <f>IF('Private&amp;Overnight'!WVG12=0,"",'Private&amp;Overnight'!WVG12)</f>
        <v/>
      </c>
      <c r="WVL14" s="66" t="str">
        <f>IF('Private&amp;Overnight'!WVH12=0,"",'Private&amp;Overnight'!WVH12)</f>
        <v/>
      </c>
      <c r="WVM14" s="66" t="str">
        <f>IF('Private&amp;Overnight'!WVI12=0,"",'Private&amp;Overnight'!WVI12)</f>
        <v/>
      </c>
      <c r="WVN14" s="66" t="str">
        <f>IF('Private&amp;Overnight'!WVJ12=0,"",'Private&amp;Overnight'!WVJ12)</f>
        <v/>
      </c>
      <c r="WVO14" s="66" t="str">
        <f>IF('Private&amp;Overnight'!WVK12=0,"",'Private&amp;Overnight'!WVK12)</f>
        <v/>
      </c>
      <c r="WVP14" s="66" t="str">
        <f>IF('Private&amp;Overnight'!WVL12=0,"",'Private&amp;Overnight'!WVL12)</f>
        <v/>
      </c>
      <c r="WVQ14" s="66" t="str">
        <f>IF('Private&amp;Overnight'!WVM12=0,"",'Private&amp;Overnight'!WVM12)</f>
        <v/>
      </c>
      <c r="WVR14" s="66" t="str">
        <f>IF('Private&amp;Overnight'!WVN12=0,"",'Private&amp;Overnight'!WVN12)</f>
        <v/>
      </c>
      <c r="WVS14" s="66" t="str">
        <f>IF('Private&amp;Overnight'!WVO12=0,"",'Private&amp;Overnight'!WVO12)</f>
        <v/>
      </c>
      <c r="WVT14" s="66" t="str">
        <f>IF('Private&amp;Overnight'!WVP12=0,"",'Private&amp;Overnight'!WVP12)</f>
        <v/>
      </c>
      <c r="WVU14" s="66" t="str">
        <f>IF('Private&amp;Overnight'!WVQ12=0,"",'Private&amp;Overnight'!WVQ12)</f>
        <v/>
      </c>
      <c r="WVV14" s="66" t="str">
        <f>IF('Private&amp;Overnight'!WVR12=0,"",'Private&amp;Overnight'!WVR12)</f>
        <v/>
      </c>
      <c r="WVW14" s="66" t="str">
        <f>IF('Private&amp;Overnight'!WVS12=0,"",'Private&amp;Overnight'!WVS12)</f>
        <v/>
      </c>
      <c r="WVX14" s="66" t="str">
        <f>IF('Private&amp;Overnight'!WVT12=0,"",'Private&amp;Overnight'!WVT12)</f>
        <v/>
      </c>
      <c r="WVY14" s="66" t="str">
        <f>IF('Private&amp;Overnight'!WVU12=0,"",'Private&amp;Overnight'!WVU12)</f>
        <v/>
      </c>
      <c r="WVZ14" s="66" t="str">
        <f>IF('Private&amp;Overnight'!WVV12=0,"",'Private&amp;Overnight'!WVV12)</f>
        <v/>
      </c>
      <c r="WWA14" s="66" t="str">
        <f>IF('Private&amp;Overnight'!WVW12=0,"",'Private&amp;Overnight'!WVW12)</f>
        <v/>
      </c>
      <c r="WWB14" s="66" t="str">
        <f>IF('Private&amp;Overnight'!WVX12=0,"",'Private&amp;Overnight'!WVX12)</f>
        <v/>
      </c>
      <c r="WWC14" s="66" t="str">
        <f>IF('Private&amp;Overnight'!WVY12=0,"",'Private&amp;Overnight'!WVY12)</f>
        <v/>
      </c>
      <c r="WWD14" s="66" t="str">
        <f>IF('Private&amp;Overnight'!WVZ12=0,"",'Private&amp;Overnight'!WVZ12)</f>
        <v/>
      </c>
      <c r="WWE14" s="66" t="str">
        <f>IF('Private&amp;Overnight'!WWA12=0,"",'Private&amp;Overnight'!WWA12)</f>
        <v/>
      </c>
      <c r="WWF14" s="66" t="str">
        <f>IF('Private&amp;Overnight'!WWB12=0,"",'Private&amp;Overnight'!WWB12)</f>
        <v/>
      </c>
      <c r="WWG14" s="66" t="str">
        <f>IF('Private&amp;Overnight'!WWC12=0,"",'Private&amp;Overnight'!WWC12)</f>
        <v/>
      </c>
      <c r="WWH14" s="66" t="str">
        <f>IF('Private&amp;Overnight'!WWD12=0,"",'Private&amp;Overnight'!WWD12)</f>
        <v/>
      </c>
      <c r="WWI14" s="66" t="str">
        <f>IF('Private&amp;Overnight'!WWE12=0,"",'Private&amp;Overnight'!WWE12)</f>
        <v/>
      </c>
      <c r="WWJ14" s="66" t="str">
        <f>IF('Private&amp;Overnight'!WWF12=0,"",'Private&amp;Overnight'!WWF12)</f>
        <v/>
      </c>
      <c r="WWK14" s="66" t="str">
        <f>IF('Private&amp;Overnight'!WWG12=0,"",'Private&amp;Overnight'!WWG12)</f>
        <v/>
      </c>
      <c r="WWL14" s="66" t="str">
        <f>IF('Private&amp;Overnight'!WWH12=0,"",'Private&amp;Overnight'!WWH12)</f>
        <v/>
      </c>
      <c r="WWM14" s="66" t="str">
        <f>IF('Private&amp;Overnight'!WWI12=0,"",'Private&amp;Overnight'!WWI12)</f>
        <v/>
      </c>
      <c r="WWN14" s="66" t="str">
        <f>IF('Private&amp;Overnight'!WWJ12=0,"",'Private&amp;Overnight'!WWJ12)</f>
        <v/>
      </c>
      <c r="WWO14" s="66" t="str">
        <f>IF('Private&amp;Overnight'!WWK12=0,"",'Private&amp;Overnight'!WWK12)</f>
        <v/>
      </c>
      <c r="WWP14" s="66" t="str">
        <f>IF('Private&amp;Overnight'!WWL12=0,"",'Private&amp;Overnight'!WWL12)</f>
        <v/>
      </c>
      <c r="WWQ14" s="66" t="str">
        <f>IF('Private&amp;Overnight'!WWM12=0,"",'Private&amp;Overnight'!WWM12)</f>
        <v/>
      </c>
      <c r="WWR14" s="66" t="str">
        <f>IF('Private&amp;Overnight'!WWN12=0,"",'Private&amp;Overnight'!WWN12)</f>
        <v/>
      </c>
      <c r="WWS14" s="66" t="str">
        <f>IF('Private&amp;Overnight'!WWO12=0,"",'Private&amp;Overnight'!WWO12)</f>
        <v/>
      </c>
      <c r="WWT14" s="66" t="str">
        <f>IF('Private&amp;Overnight'!WWP12=0,"",'Private&amp;Overnight'!WWP12)</f>
        <v/>
      </c>
      <c r="WWU14" s="66" t="str">
        <f>IF('Private&amp;Overnight'!WWQ12=0,"",'Private&amp;Overnight'!WWQ12)</f>
        <v/>
      </c>
      <c r="WWV14" s="66" t="str">
        <f>IF('Private&amp;Overnight'!WWR12=0,"",'Private&amp;Overnight'!WWR12)</f>
        <v/>
      </c>
      <c r="WWW14" s="66" t="str">
        <f>IF('Private&amp;Overnight'!WWS12=0,"",'Private&amp;Overnight'!WWS12)</f>
        <v/>
      </c>
      <c r="WWX14" s="66" t="str">
        <f>IF('Private&amp;Overnight'!WWT12=0,"",'Private&amp;Overnight'!WWT12)</f>
        <v/>
      </c>
      <c r="WWY14" s="66" t="str">
        <f>IF('Private&amp;Overnight'!WWU12=0,"",'Private&amp;Overnight'!WWU12)</f>
        <v/>
      </c>
      <c r="WWZ14" s="66" t="str">
        <f>IF('Private&amp;Overnight'!WWV12=0,"",'Private&amp;Overnight'!WWV12)</f>
        <v/>
      </c>
      <c r="WXA14" s="66" t="str">
        <f>IF('Private&amp;Overnight'!WWW12=0,"",'Private&amp;Overnight'!WWW12)</f>
        <v/>
      </c>
      <c r="WXB14" s="66" t="str">
        <f>IF('Private&amp;Overnight'!WWX12=0,"",'Private&amp;Overnight'!WWX12)</f>
        <v/>
      </c>
      <c r="WXC14" s="66" t="str">
        <f>IF('Private&amp;Overnight'!WWY12=0,"",'Private&amp;Overnight'!WWY12)</f>
        <v/>
      </c>
      <c r="WXD14" s="66" t="str">
        <f>IF('Private&amp;Overnight'!WWZ12=0,"",'Private&amp;Overnight'!WWZ12)</f>
        <v/>
      </c>
      <c r="WXE14" s="66" t="str">
        <f>IF('Private&amp;Overnight'!WXA12=0,"",'Private&amp;Overnight'!WXA12)</f>
        <v/>
      </c>
      <c r="WXF14" s="66" t="str">
        <f>IF('Private&amp;Overnight'!WXB12=0,"",'Private&amp;Overnight'!WXB12)</f>
        <v/>
      </c>
      <c r="WXG14" s="66" t="str">
        <f>IF('Private&amp;Overnight'!WXC12=0,"",'Private&amp;Overnight'!WXC12)</f>
        <v/>
      </c>
      <c r="WXH14" s="66" t="str">
        <f>IF('Private&amp;Overnight'!WXD12=0,"",'Private&amp;Overnight'!WXD12)</f>
        <v/>
      </c>
      <c r="WXI14" s="66" t="str">
        <f>IF('Private&amp;Overnight'!WXE12=0,"",'Private&amp;Overnight'!WXE12)</f>
        <v/>
      </c>
      <c r="WXJ14" s="66" t="str">
        <f>IF('Private&amp;Overnight'!WXF12=0,"",'Private&amp;Overnight'!WXF12)</f>
        <v/>
      </c>
      <c r="WXK14" s="66" t="str">
        <f>IF('Private&amp;Overnight'!WXG12=0,"",'Private&amp;Overnight'!WXG12)</f>
        <v/>
      </c>
      <c r="WXL14" s="66" t="str">
        <f>IF('Private&amp;Overnight'!WXH12=0,"",'Private&amp;Overnight'!WXH12)</f>
        <v/>
      </c>
      <c r="WXM14" s="66" t="str">
        <f>IF('Private&amp;Overnight'!WXI12=0,"",'Private&amp;Overnight'!WXI12)</f>
        <v/>
      </c>
      <c r="WXN14" s="66" t="str">
        <f>IF('Private&amp;Overnight'!WXJ12=0,"",'Private&amp;Overnight'!WXJ12)</f>
        <v/>
      </c>
      <c r="WXO14" s="66" t="str">
        <f>IF('Private&amp;Overnight'!WXK12=0,"",'Private&amp;Overnight'!WXK12)</f>
        <v/>
      </c>
      <c r="WXP14" s="66" t="str">
        <f>IF('Private&amp;Overnight'!WXL12=0,"",'Private&amp;Overnight'!WXL12)</f>
        <v/>
      </c>
      <c r="WXQ14" s="66" t="str">
        <f>IF('Private&amp;Overnight'!WXM12=0,"",'Private&amp;Overnight'!WXM12)</f>
        <v/>
      </c>
      <c r="WXR14" s="66" t="str">
        <f>IF('Private&amp;Overnight'!WXN12=0,"",'Private&amp;Overnight'!WXN12)</f>
        <v/>
      </c>
      <c r="WXS14" s="66" t="str">
        <f>IF('Private&amp;Overnight'!WXO12=0,"",'Private&amp;Overnight'!WXO12)</f>
        <v/>
      </c>
      <c r="WXT14" s="66" t="str">
        <f>IF('Private&amp;Overnight'!WXP12=0,"",'Private&amp;Overnight'!WXP12)</f>
        <v/>
      </c>
      <c r="WXU14" s="66" t="str">
        <f>IF('Private&amp;Overnight'!WXQ12=0,"",'Private&amp;Overnight'!WXQ12)</f>
        <v/>
      </c>
      <c r="WXV14" s="66" t="str">
        <f>IF('Private&amp;Overnight'!WXR12=0,"",'Private&amp;Overnight'!WXR12)</f>
        <v/>
      </c>
      <c r="WXW14" s="66" t="str">
        <f>IF('Private&amp;Overnight'!WXS12=0,"",'Private&amp;Overnight'!WXS12)</f>
        <v/>
      </c>
      <c r="WXX14" s="66" t="str">
        <f>IF('Private&amp;Overnight'!WXT12=0,"",'Private&amp;Overnight'!WXT12)</f>
        <v/>
      </c>
      <c r="WXY14" s="66" t="str">
        <f>IF('Private&amp;Overnight'!WXU12=0,"",'Private&amp;Overnight'!WXU12)</f>
        <v/>
      </c>
      <c r="WXZ14" s="66" t="str">
        <f>IF('Private&amp;Overnight'!WXV12=0,"",'Private&amp;Overnight'!WXV12)</f>
        <v/>
      </c>
      <c r="WYA14" s="66" t="str">
        <f>IF('Private&amp;Overnight'!WXW12=0,"",'Private&amp;Overnight'!WXW12)</f>
        <v/>
      </c>
      <c r="WYB14" s="66" t="str">
        <f>IF('Private&amp;Overnight'!WXX12=0,"",'Private&amp;Overnight'!WXX12)</f>
        <v/>
      </c>
      <c r="WYC14" s="66" t="str">
        <f>IF('Private&amp;Overnight'!WXY12=0,"",'Private&amp;Overnight'!WXY12)</f>
        <v/>
      </c>
      <c r="WYD14" s="66" t="str">
        <f>IF('Private&amp;Overnight'!WXZ12=0,"",'Private&amp;Overnight'!WXZ12)</f>
        <v/>
      </c>
      <c r="WYE14" s="66" t="str">
        <f>IF('Private&amp;Overnight'!WYA12=0,"",'Private&amp;Overnight'!WYA12)</f>
        <v/>
      </c>
      <c r="WYF14" s="66" t="str">
        <f>IF('Private&amp;Overnight'!WYB12=0,"",'Private&amp;Overnight'!WYB12)</f>
        <v/>
      </c>
      <c r="WYG14" s="66" t="str">
        <f>IF('Private&amp;Overnight'!WYC12=0,"",'Private&amp;Overnight'!WYC12)</f>
        <v/>
      </c>
      <c r="WYH14" s="66" t="str">
        <f>IF('Private&amp;Overnight'!WYD12=0,"",'Private&amp;Overnight'!WYD12)</f>
        <v/>
      </c>
      <c r="WYI14" s="66" t="str">
        <f>IF('Private&amp;Overnight'!WYE12=0,"",'Private&amp;Overnight'!WYE12)</f>
        <v/>
      </c>
      <c r="WYJ14" s="66" t="str">
        <f>IF('Private&amp;Overnight'!WYF12=0,"",'Private&amp;Overnight'!WYF12)</f>
        <v/>
      </c>
      <c r="WYK14" s="66" t="str">
        <f>IF('Private&amp;Overnight'!WYG12=0,"",'Private&amp;Overnight'!WYG12)</f>
        <v/>
      </c>
      <c r="WYL14" s="66" t="str">
        <f>IF('Private&amp;Overnight'!WYH12=0,"",'Private&amp;Overnight'!WYH12)</f>
        <v/>
      </c>
      <c r="WYM14" s="66" t="str">
        <f>IF('Private&amp;Overnight'!WYI12=0,"",'Private&amp;Overnight'!WYI12)</f>
        <v/>
      </c>
      <c r="WYN14" s="66" t="str">
        <f>IF('Private&amp;Overnight'!WYJ12=0,"",'Private&amp;Overnight'!WYJ12)</f>
        <v/>
      </c>
      <c r="WYO14" s="66" t="str">
        <f>IF('Private&amp;Overnight'!WYK12=0,"",'Private&amp;Overnight'!WYK12)</f>
        <v/>
      </c>
      <c r="WYP14" s="66" t="str">
        <f>IF('Private&amp;Overnight'!WYL12=0,"",'Private&amp;Overnight'!WYL12)</f>
        <v/>
      </c>
      <c r="WYQ14" s="66" t="str">
        <f>IF('Private&amp;Overnight'!WYM12=0,"",'Private&amp;Overnight'!WYM12)</f>
        <v/>
      </c>
      <c r="WYR14" s="66" t="str">
        <f>IF('Private&amp;Overnight'!WYN12=0,"",'Private&amp;Overnight'!WYN12)</f>
        <v/>
      </c>
      <c r="WYS14" s="66" t="str">
        <f>IF('Private&amp;Overnight'!WYO12=0,"",'Private&amp;Overnight'!WYO12)</f>
        <v/>
      </c>
      <c r="WYT14" s="66" t="str">
        <f>IF('Private&amp;Overnight'!WYP12=0,"",'Private&amp;Overnight'!WYP12)</f>
        <v/>
      </c>
      <c r="WYU14" s="66" t="str">
        <f>IF('Private&amp;Overnight'!WYQ12=0,"",'Private&amp;Overnight'!WYQ12)</f>
        <v/>
      </c>
      <c r="WYV14" s="66" t="str">
        <f>IF('Private&amp;Overnight'!WYR12=0,"",'Private&amp;Overnight'!WYR12)</f>
        <v/>
      </c>
      <c r="WYW14" s="66" t="str">
        <f>IF('Private&amp;Overnight'!WYS12=0,"",'Private&amp;Overnight'!WYS12)</f>
        <v/>
      </c>
      <c r="WYX14" s="66" t="str">
        <f>IF('Private&amp;Overnight'!WYT12=0,"",'Private&amp;Overnight'!WYT12)</f>
        <v/>
      </c>
      <c r="WYY14" s="66" t="str">
        <f>IF('Private&amp;Overnight'!WYU12=0,"",'Private&amp;Overnight'!WYU12)</f>
        <v/>
      </c>
      <c r="WYZ14" s="66" t="str">
        <f>IF('Private&amp;Overnight'!WYV12=0,"",'Private&amp;Overnight'!WYV12)</f>
        <v/>
      </c>
      <c r="WZA14" s="66" t="str">
        <f>IF('Private&amp;Overnight'!WYW12=0,"",'Private&amp;Overnight'!WYW12)</f>
        <v/>
      </c>
      <c r="WZB14" s="66" t="str">
        <f>IF('Private&amp;Overnight'!WYX12=0,"",'Private&amp;Overnight'!WYX12)</f>
        <v/>
      </c>
      <c r="WZC14" s="66" t="str">
        <f>IF('Private&amp;Overnight'!WYY12=0,"",'Private&amp;Overnight'!WYY12)</f>
        <v/>
      </c>
      <c r="WZD14" s="66" t="str">
        <f>IF('Private&amp;Overnight'!WYZ12=0,"",'Private&amp;Overnight'!WYZ12)</f>
        <v/>
      </c>
      <c r="WZE14" s="66" t="str">
        <f>IF('Private&amp;Overnight'!WZA12=0,"",'Private&amp;Overnight'!WZA12)</f>
        <v/>
      </c>
      <c r="WZF14" s="66" t="str">
        <f>IF('Private&amp;Overnight'!WZB12=0,"",'Private&amp;Overnight'!WZB12)</f>
        <v/>
      </c>
      <c r="WZG14" s="66" t="str">
        <f>IF('Private&amp;Overnight'!WZC12=0,"",'Private&amp;Overnight'!WZC12)</f>
        <v/>
      </c>
      <c r="WZH14" s="66" t="str">
        <f>IF('Private&amp;Overnight'!WZD12=0,"",'Private&amp;Overnight'!WZD12)</f>
        <v/>
      </c>
      <c r="WZI14" s="66" t="str">
        <f>IF('Private&amp;Overnight'!WZE12=0,"",'Private&amp;Overnight'!WZE12)</f>
        <v/>
      </c>
      <c r="WZJ14" s="66" t="str">
        <f>IF('Private&amp;Overnight'!WZF12=0,"",'Private&amp;Overnight'!WZF12)</f>
        <v/>
      </c>
      <c r="WZK14" s="66" t="str">
        <f>IF('Private&amp;Overnight'!WZG12=0,"",'Private&amp;Overnight'!WZG12)</f>
        <v/>
      </c>
      <c r="WZL14" s="66" t="str">
        <f>IF('Private&amp;Overnight'!WZH12=0,"",'Private&amp;Overnight'!WZH12)</f>
        <v/>
      </c>
      <c r="WZM14" s="66" t="str">
        <f>IF('Private&amp;Overnight'!WZI12=0,"",'Private&amp;Overnight'!WZI12)</f>
        <v/>
      </c>
      <c r="WZN14" s="66" t="str">
        <f>IF('Private&amp;Overnight'!WZJ12=0,"",'Private&amp;Overnight'!WZJ12)</f>
        <v/>
      </c>
      <c r="WZO14" s="66" t="str">
        <f>IF('Private&amp;Overnight'!WZK12=0,"",'Private&amp;Overnight'!WZK12)</f>
        <v/>
      </c>
      <c r="WZP14" s="66" t="str">
        <f>IF('Private&amp;Overnight'!WZL12=0,"",'Private&amp;Overnight'!WZL12)</f>
        <v/>
      </c>
      <c r="WZQ14" s="66" t="str">
        <f>IF('Private&amp;Overnight'!WZM12=0,"",'Private&amp;Overnight'!WZM12)</f>
        <v/>
      </c>
      <c r="WZR14" s="66" t="str">
        <f>IF('Private&amp;Overnight'!WZN12=0,"",'Private&amp;Overnight'!WZN12)</f>
        <v/>
      </c>
      <c r="WZS14" s="66" t="str">
        <f>IF('Private&amp;Overnight'!WZO12=0,"",'Private&amp;Overnight'!WZO12)</f>
        <v/>
      </c>
      <c r="WZT14" s="66" t="str">
        <f>IF('Private&amp;Overnight'!WZP12=0,"",'Private&amp;Overnight'!WZP12)</f>
        <v/>
      </c>
      <c r="WZU14" s="66" t="str">
        <f>IF('Private&amp;Overnight'!WZQ12=0,"",'Private&amp;Overnight'!WZQ12)</f>
        <v/>
      </c>
      <c r="WZV14" s="66" t="str">
        <f>IF('Private&amp;Overnight'!WZR12=0,"",'Private&amp;Overnight'!WZR12)</f>
        <v/>
      </c>
      <c r="WZW14" s="66" t="str">
        <f>IF('Private&amp;Overnight'!WZS12=0,"",'Private&amp;Overnight'!WZS12)</f>
        <v/>
      </c>
      <c r="WZX14" s="66" t="str">
        <f>IF('Private&amp;Overnight'!WZT12=0,"",'Private&amp;Overnight'!WZT12)</f>
        <v/>
      </c>
      <c r="WZY14" s="66" t="str">
        <f>IF('Private&amp;Overnight'!WZU12=0,"",'Private&amp;Overnight'!WZU12)</f>
        <v/>
      </c>
      <c r="WZZ14" s="66" t="str">
        <f>IF('Private&amp;Overnight'!WZV12=0,"",'Private&amp;Overnight'!WZV12)</f>
        <v/>
      </c>
      <c r="XAA14" s="66" t="str">
        <f>IF('Private&amp;Overnight'!WZW12=0,"",'Private&amp;Overnight'!WZW12)</f>
        <v/>
      </c>
      <c r="XAB14" s="66" t="str">
        <f>IF('Private&amp;Overnight'!WZX12=0,"",'Private&amp;Overnight'!WZX12)</f>
        <v/>
      </c>
      <c r="XAC14" s="66" t="str">
        <f>IF('Private&amp;Overnight'!WZY12=0,"",'Private&amp;Overnight'!WZY12)</f>
        <v/>
      </c>
      <c r="XAD14" s="66" t="str">
        <f>IF('Private&amp;Overnight'!WZZ12=0,"",'Private&amp;Overnight'!WZZ12)</f>
        <v/>
      </c>
      <c r="XAE14" s="66" t="str">
        <f>IF('Private&amp;Overnight'!XAA12=0,"",'Private&amp;Overnight'!XAA12)</f>
        <v/>
      </c>
      <c r="XAF14" s="66" t="str">
        <f>IF('Private&amp;Overnight'!XAB12=0,"",'Private&amp;Overnight'!XAB12)</f>
        <v/>
      </c>
      <c r="XAG14" s="66" t="str">
        <f>IF('Private&amp;Overnight'!XAC12=0,"",'Private&amp;Overnight'!XAC12)</f>
        <v/>
      </c>
      <c r="XAH14" s="66" t="str">
        <f>IF('Private&amp;Overnight'!XAD12=0,"",'Private&amp;Overnight'!XAD12)</f>
        <v/>
      </c>
      <c r="XAI14" s="66" t="str">
        <f>IF('Private&amp;Overnight'!XAE12=0,"",'Private&amp;Overnight'!XAE12)</f>
        <v/>
      </c>
      <c r="XAJ14" s="66" t="str">
        <f>IF('Private&amp;Overnight'!XAF12=0,"",'Private&amp;Overnight'!XAF12)</f>
        <v/>
      </c>
      <c r="XAK14" s="66" t="str">
        <f>IF('Private&amp;Overnight'!XAG12=0,"",'Private&amp;Overnight'!XAG12)</f>
        <v/>
      </c>
      <c r="XAL14" s="66" t="str">
        <f>IF('Private&amp;Overnight'!XAH12=0,"",'Private&amp;Overnight'!XAH12)</f>
        <v/>
      </c>
      <c r="XAM14" s="66" t="str">
        <f>IF('Private&amp;Overnight'!XAI12=0,"",'Private&amp;Overnight'!XAI12)</f>
        <v/>
      </c>
      <c r="XAN14" s="66" t="str">
        <f>IF('Private&amp;Overnight'!XAJ12=0,"",'Private&amp;Overnight'!XAJ12)</f>
        <v/>
      </c>
      <c r="XAO14" s="66" t="str">
        <f>IF('Private&amp;Overnight'!XAK12=0,"",'Private&amp;Overnight'!XAK12)</f>
        <v/>
      </c>
      <c r="XAP14" s="66" t="str">
        <f>IF('Private&amp;Overnight'!XAL12=0,"",'Private&amp;Overnight'!XAL12)</f>
        <v/>
      </c>
      <c r="XAQ14" s="66" t="str">
        <f>IF('Private&amp;Overnight'!XAM12=0,"",'Private&amp;Overnight'!XAM12)</f>
        <v/>
      </c>
      <c r="XAR14" s="66" t="str">
        <f>IF('Private&amp;Overnight'!XAN12=0,"",'Private&amp;Overnight'!XAN12)</f>
        <v/>
      </c>
      <c r="XAS14" s="66" t="str">
        <f>IF('Private&amp;Overnight'!XAO12=0,"",'Private&amp;Overnight'!XAO12)</f>
        <v/>
      </c>
      <c r="XAT14" s="66" t="str">
        <f>IF('Private&amp;Overnight'!XAP12=0,"",'Private&amp;Overnight'!XAP12)</f>
        <v/>
      </c>
      <c r="XAU14" s="66" t="str">
        <f>IF('Private&amp;Overnight'!XAQ12=0,"",'Private&amp;Overnight'!XAQ12)</f>
        <v/>
      </c>
      <c r="XAV14" s="66" t="str">
        <f>IF('Private&amp;Overnight'!XAR12=0,"",'Private&amp;Overnight'!XAR12)</f>
        <v/>
      </c>
      <c r="XAW14" s="66" t="str">
        <f>IF('Private&amp;Overnight'!XAS12=0,"",'Private&amp;Overnight'!XAS12)</f>
        <v/>
      </c>
      <c r="XAX14" s="66" t="str">
        <f>IF('Private&amp;Overnight'!XAT12=0,"",'Private&amp;Overnight'!XAT12)</f>
        <v/>
      </c>
      <c r="XAY14" s="66" t="str">
        <f>IF('Private&amp;Overnight'!XAU12=0,"",'Private&amp;Overnight'!XAU12)</f>
        <v/>
      </c>
      <c r="XAZ14" s="66" t="str">
        <f>IF('Private&amp;Overnight'!XAV12=0,"",'Private&amp;Overnight'!XAV12)</f>
        <v/>
      </c>
      <c r="XBA14" s="66" t="str">
        <f>IF('Private&amp;Overnight'!XAW12=0,"",'Private&amp;Overnight'!XAW12)</f>
        <v/>
      </c>
      <c r="XBB14" s="66" t="str">
        <f>IF('Private&amp;Overnight'!XAX12=0,"",'Private&amp;Overnight'!XAX12)</f>
        <v/>
      </c>
      <c r="XBC14" s="66" t="str">
        <f>IF('Private&amp;Overnight'!XAY12=0,"",'Private&amp;Overnight'!XAY12)</f>
        <v/>
      </c>
      <c r="XBD14" s="66" t="str">
        <f>IF('Private&amp;Overnight'!XAZ12=0,"",'Private&amp;Overnight'!XAZ12)</f>
        <v/>
      </c>
      <c r="XBE14" s="66" t="str">
        <f>IF('Private&amp;Overnight'!XBA12=0,"",'Private&amp;Overnight'!XBA12)</f>
        <v/>
      </c>
      <c r="XBF14" s="66" t="str">
        <f>IF('Private&amp;Overnight'!XBB12=0,"",'Private&amp;Overnight'!XBB12)</f>
        <v/>
      </c>
      <c r="XBG14" s="66" t="str">
        <f>IF('Private&amp;Overnight'!XBC12=0,"",'Private&amp;Overnight'!XBC12)</f>
        <v/>
      </c>
      <c r="XBH14" s="66" t="str">
        <f>IF('Private&amp;Overnight'!XBD12=0,"",'Private&amp;Overnight'!XBD12)</f>
        <v/>
      </c>
      <c r="XBI14" s="66" t="str">
        <f>IF('Private&amp;Overnight'!XBE12=0,"",'Private&amp;Overnight'!XBE12)</f>
        <v/>
      </c>
      <c r="XBJ14" s="66" t="str">
        <f>IF('Private&amp;Overnight'!XBF12=0,"",'Private&amp;Overnight'!XBF12)</f>
        <v/>
      </c>
      <c r="XBK14" s="66" t="str">
        <f>IF('Private&amp;Overnight'!XBG12=0,"",'Private&amp;Overnight'!XBG12)</f>
        <v/>
      </c>
      <c r="XBL14" s="66" t="str">
        <f>IF('Private&amp;Overnight'!XBH12=0,"",'Private&amp;Overnight'!XBH12)</f>
        <v/>
      </c>
      <c r="XBM14" s="66" t="str">
        <f>IF('Private&amp;Overnight'!XBI12=0,"",'Private&amp;Overnight'!XBI12)</f>
        <v/>
      </c>
      <c r="XBN14" s="66" t="str">
        <f>IF('Private&amp;Overnight'!XBJ12=0,"",'Private&amp;Overnight'!XBJ12)</f>
        <v/>
      </c>
      <c r="XBO14" s="66" t="str">
        <f>IF('Private&amp;Overnight'!XBK12=0,"",'Private&amp;Overnight'!XBK12)</f>
        <v/>
      </c>
      <c r="XBP14" s="66" t="str">
        <f>IF('Private&amp;Overnight'!XBL12=0,"",'Private&amp;Overnight'!XBL12)</f>
        <v/>
      </c>
      <c r="XBQ14" s="66" t="str">
        <f>IF('Private&amp;Overnight'!XBM12=0,"",'Private&amp;Overnight'!XBM12)</f>
        <v/>
      </c>
      <c r="XBR14" s="66" t="str">
        <f>IF('Private&amp;Overnight'!XBN12=0,"",'Private&amp;Overnight'!XBN12)</f>
        <v/>
      </c>
      <c r="XBS14" s="66" t="str">
        <f>IF('Private&amp;Overnight'!XBO12=0,"",'Private&amp;Overnight'!XBO12)</f>
        <v/>
      </c>
      <c r="XBT14" s="66" t="str">
        <f>IF('Private&amp;Overnight'!XBP12=0,"",'Private&amp;Overnight'!XBP12)</f>
        <v/>
      </c>
      <c r="XBU14" s="66" t="str">
        <f>IF('Private&amp;Overnight'!XBQ12=0,"",'Private&amp;Overnight'!XBQ12)</f>
        <v/>
      </c>
      <c r="XBV14" s="66" t="str">
        <f>IF('Private&amp;Overnight'!XBR12=0,"",'Private&amp;Overnight'!XBR12)</f>
        <v/>
      </c>
      <c r="XBW14" s="66" t="str">
        <f>IF('Private&amp;Overnight'!XBS12=0,"",'Private&amp;Overnight'!XBS12)</f>
        <v/>
      </c>
      <c r="XBX14" s="66" t="str">
        <f>IF('Private&amp;Overnight'!XBT12=0,"",'Private&amp;Overnight'!XBT12)</f>
        <v/>
      </c>
      <c r="XBY14" s="66" t="str">
        <f>IF('Private&amp;Overnight'!XBU12=0,"",'Private&amp;Overnight'!XBU12)</f>
        <v/>
      </c>
      <c r="XBZ14" s="66" t="str">
        <f>IF('Private&amp;Overnight'!XBV12=0,"",'Private&amp;Overnight'!XBV12)</f>
        <v/>
      </c>
      <c r="XCA14" s="66" t="str">
        <f>IF('Private&amp;Overnight'!XBW12=0,"",'Private&amp;Overnight'!XBW12)</f>
        <v/>
      </c>
      <c r="XCB14" s="66" t="str">
        <f>IF('Private&amp;Overnight'!XBX12=0,"",'Private&amp;Overnight'!XBX12)</f>
        <v/>
      </c>
      <c r="XCC14" s="66" t="str">
        <f>IF('Private&amp;Overnight'!XBY12=0,"",'Private&amp;Overnight'!XBY12)</f>
        <v/>
      </c>
      <c r="XCD14" s="66" t="str">
        <f>IF('Private&amp;Overnight'!XBZ12=0,"",'Private&amp;Overnight'!XBZ12)</f>
        <v/>
      </c>
      <c r="XCE14" s="66" t="str">
        <f>IF('Private&amp;Overnight'!XCA12=0,"",'Private&amp;Overnight'!XCA12)</f>
        <v/>
      </c>
      <c r="XCF14" s="66" t="str">
        <f>IF('Private&amp;Overnight'!XCB12=0,"",'Private&amp;Overnight'!XCB12)</f>
        <v/>
      </c>
      <c r="XCG14" s="66" t="str">
        <f>IF('Private&amp;Overnight'!XCC12=0,"",'Private&amp;Overnight'!XCC12)</f>
        <v/>
      </c>
      <c r="XCH14" s="66" t="str">
        <f>IF('Private&amp;Overnight'!XCD12=0,"",'Private&amp;Overnight'!XCD12)</f>
        <v/>
      </c>
      <c r="XCI14" s="66" t="str">
        <f>IF('Private&amp;Overnight'!XCE12=0,"",'Private&amp;Overnight'!XCE12)</f>
        <v/>
      </c>
      <c r="XCJ14" s="66" t="str">
        <f>IF('Private&amp;Overnight'!XCF12=0,"",'Private&amp;Overnight'!XCF12)</f>
        <v/>
      </c>
      <c r="XCK14" s="66" t="str">
        <f>IF('Private&amp;Overnight'!XCG12=0,"",'Private&amp;Overnight'!XCG12)</f>
        <v/>
      </c>
      <c r="XCL14" s="66" t="str">
        <f>IF('Private&amp;Overnight'!XCH12=0,"",'Private&amp;Overnight'!XCH12)</f>
        <v/>
      </c>
      <c r="XCM14" s="66" t="str">
        <f>IF('Private&amp;Overnight'!XCI12=0,"",'Private&amp;Overnight'!XCI12)</f>
        <v/>
      </c>
      <c r="XCN14" s="66" t="str">
        <f>IF('Private&amp;Overnight'!XCJ12=0,"",'Private&amp;Overnight'!XCJ12)</f>
        <v/>
      </c>
      <c r="XCO14" s="66" t="str">
        <f>IF('Private&amp;Overnight'!XCK12=0,"",'Private&amp;Overnight'!XCK12)</f>
        <v/>
      </c>
      <c r="XCP14" s="66" t="str">
        <f>IF('Private&amp;Overnight'!XCL12=0,"",'Private&amp;Overnight'!XCL12)</f>
        <v/>
      </c>
      <c r="XCQ14" s="66" t="str">
        <f>IF('Private&amp;Overnight'!XCM12=0,"",'Private&amp;Overnight'!XCM12)</f>
        <v/>
      </c>
      <c r="XCR14" s="66" t="str">
        <f>IF('Private&amp;Overnight'!XCN12=0,"",'Private&amp;Overnight'!XCN12)</f>
        <v/>
      </c>
      <c r="XCS14" s="66" t="str">
        <f>IF('Private&amp;Overnight'!XCO12=0,"",'Private&amp;Overnight'!XCO12)</f>
        <v/>
      </c>
      <c r="XCT14" s="66" t="str">
        <f>IF('Private&amp;Overnight'!XCP12=0,"",'Private&amp;Overnight'!XCP12)</f>
        <v/>
      </c>
      <c r="XCU14" s="66" t="str">
        <f>IF('Private&amp;Overnight'!XCQ12=0,"",'Private&amp;Overnight'!XCQ12)</f>
        <v/>
      </c>
      <c r="XCV14" s="66" t="str">
        <f>IF('Private&amp;Overnight'!XCR12=0,"",'Private&amp;Overnight'!XCR12)</f>
        <v/>
      </c>
      <c r="XCW14" s="66" t="str">
        <f>IF('Private&amp;Overnight'!XCS12=0,"",'Private&amp;Overnight'!XCS12)</f>
        <v/>
      </c>
      <c r="XCX14" s="66" t="str">
        <f>IF('Private&amp;Overnight'!XCT12=0,"",'Private&amp;Overnight'!XCT12)</f>
        <v/>
      </c>
      <c r="XCY14" s="66" t="str">
        <f>IF('Private&amp;Overnight'!XCU12=0,"",'Private&amp;Overnight'!XCU12)</f>
        <v/>
      </c>
      <c r="XCZ14" s="66" t="str">
        <f>IF('Private&amp;Overnight'!XCV12=0,"",'Private&amp;Overnight'!XCV12)</f>
        <v/>
      </c>
      <c r="XDA14" s="66" t="str">
        <f>IF('Private&amp;Overnight'!XCW12=0,"",'Private&amp;Overnight'!XCW12)</f>
        <v/>
      </c>
      <c r="XDB14" s="66" t="str">
        <f>IF('Private&amp;Overnight'!XCX12=0,"",'Private&amp;Overnight'!XCX12)</f>
        <v/>
      </c>
      <c r="XDC14" s="66" t="str">
        <f>IF('Private&amp;Overnight'!XCY12=0,"",'Private&amp;Overnight'!XCY12)</f>
        <v/>
      </c>
      <c r="XDD14" s="66" t="str">
        <f>IF('Private&amp;Overnight'!XCZ12=0,"",'Private&amp;Overnight'!XCZ12)</f>
        <v/>
      </c>
      <c r="XDE14" s="66" t="str">
        <f>IF('Private&amp;Overnight'!XDA12=0,"",'Private&amp;Overnight'!XDA12)</f>
        <v/>
      </c>
      <c r="XDF14" s="66" t="str">
        <f>IF('Private&amp;Overnight'!XDB12=0,"",'Private&amp;Overnight'!XDB12)</f>
        <v/>
      </c>
      <c r="XDG14" s="66" t="str">
        <f>IF('Private&amp;Overnight'!XDC12=0,"",'Private&amp;Overnight'!XDC12)</f>
        <v/>
      </c>
      <c r="XDH14" s="66" t="str">
        <f>IF('Private&amp;Overnight'!XDD12=0,"",'Private&amp;Overnight'!XDD12)</f>
        <v/>
      </c>
      <c r="XDI14" s="66" t="str">
        <f>IF('Private&amp;Overnight'!XDE12=0,"",'Private&amp;Overnight'!XDE12)</f>
        <v/>
      </c>
      <c r="XDJ14" s="66" t="str">
        <f>IF('Private&amp;Overnight'!XDF12=0,"",'Private&amp;Overnight'!XDF12)</f>
        <v/>
      </c>
      <c r="XDK14" s="66" t="str">
        <f>IF('Private&amp;Overnight'!XDG12=0,"",'Private&amp;Overnight'!XDG12)</f>
        <v/>
      </c>
      <c r="XDL14" s="66" t="str">
        <f>IF('Private&amp;Overnight'!XDH12=0,"",'Private&amp;Overnight'!XDH12)</f>
        <v/>
      </c>
      <c r="XDM14" s="66" t="str">
        <f>IF('Private&amp;Overnight'!XDI12=0,"",'Private&amp;Overnight'!XDI12)</f>
        <v/>
      </c>
      <c r="XDN14" s="66" t="str">
        <f>IF('Private&amp;Overnight'!XDJ12=0,"",'Private&amp;Overnight'!XDJ12)</f>
        <v/>
      </c>
      <c r="XDO14" s="66" t="str">
        <f>IF('Private&amp;Overnight'!XDK12=0,"",'Private&amp;Overnight'!XDK12)</f>
        <v/>
      </c>
      <c r="XDP14" s="66" t="str">
        <f>IF('Private&amp;Overnight'!XDL12=0,"",'Private&amp;Overnight'!XDL12)</f>
        <v/>
      </c>
      <c r="XDQ14" s="66" t="str">
        <f>IF('Private&amp;Overnight'!XDM12=0,"",'Private&amp;Overnight'!XDM12)</f>
        <v/>
      </c>
      <c r="XDR14" s="66" t="str">
        <f>IF('Private&amp;Overnight'!XDN12=0,"",'Private&amp;Overnight'!XDN12)</f>
        <v/>
      </c>
      <c r="XDS14" s="66" t="str">
        <f>IF('Private&amp;Overnight'!XDO12=0,"",'Private&amp;Overnight'!XDO12)</f>
        <v/>
      </c>
      <c r="XDT14" s="66" t="str">
        <f>IF('Private&amp;Overnight'!XDP12=0,"",'Private&amp;Overnight'!XDP12)</f>
        <v/>
      </c>
      <c r="XDU14" s="66" t="str">
        <f>IF('Private&amp;Overnight'!XDQ12=0,"",'Private&amp;Overnight'!XDQ12)</f>
        <v/>
      </c>
      <c r="XDV14" s="66" t="str">
        <f>IF('Private&amp;Overnight'!XDR12=0,"",'Private&amp;Overnight'!XDR12)</f>
        <v/>
      </c>
      <c r="XDW14" s="66" t="str">
        <f>IF('Private&amp;Overnight'!XDS12=0,"",'Private&amp;Overnight'!XDS12)</f>
        <v/>
      </c>
      <c r="XDX14" s="66" t="str">
        <f>IF('Private&amp;Overnight'!XDT12=0,"",'Private&amp;Overnight'!XDT12)</f>
        <v/>
      </c>
      <c r="XDY14" s="66" t="str">
        <f>IF('Private&amp;Overnight'!XDU12=0,"",'Private&amp;Overnight'!XDU12)</f>
        <v/>
      </c>
      <c r="XDZ14" s="66" t="str">
        <f>IF('Private&amp;Overnight'!XDV12=0,"",'Private&amp;Overnight'!XDV12)</f>
        <v/>
      </c>
      <c r="XEA14" s="66" t="str">
        <f>IF('Private&amp;Overnight'!XDW12=0,"",'Private&amp;Overnight'!XDW12)</f>
        <v/>
      </c>
      <c r="XEB14" s="66" t="str">
        <f>IF('Private&amp;Overnight'!XDX12=0,"",'Private&amp;Overnight'!XDX12)</f>
        <v/>
      </c>
      <c r="XEC14" s="66" t="str">
        <f>IF('Private&amp;Overnight'!XDY12=0,"",'Private&amp;Overnight'!XDY12)</f>
        <v/>
      </c>
      <c r="XED14" s="66" t="str">
        <f>IF('Private&amp;Overnight'!XDZ12=0,"",'Private&amp;Overnight'!XDZ12)</f>
        <v/>
      </c>
      <c r="XEE14" s="66" t="str">
        <f>IF('Private&amp;Overnight'!XEA12=0,"",'Private&amp;Overnight'!XEA12)</f>
        <v/>
      </c>
      <c r="XEF14" s="66" t="str">
        <f>IF('Private&amp;Overnight'!XEB12=0,"",'Private&amp;Overnight'!XEB12)</f>
        <v/>
      </c>
      <c r="XEG14" s="66" t="str">
        <f>IF('Private&amp;Overnight'!XEC12=0,"",'Private&amp;Overnight'!XEC12)</f>
        <v/>
      </c>
      <c r="XEH14" s="66" t="str">
        <f>IF('Private&amp;Overnight'!XED12=0,"",'Private&amp;Overnight'!XED12)</f>
        <v/>
      </c>
      <c r="XEI14" s="66" t="str">
        <f>IF('Private&amp;Overnight'!XEE12=0,"",'Private&amp;Overnight'!XEE12)</f>
        <v/>
      </c>
      <c r="XEJ14" s="66" t="str">
        <f>IF('Private&amp;Overnight'!XEF12=0,"",'Private&amp;Overnight'!XEF12)</f>
        <v/>
      </c>
      <c r="XEK14" s="66" t="str">
        <f>IF('Private&amp;Overnight'!XEG12=0,"",'Private&amp;Overnight'!XEG12)</f>
        <v/>
      </c>
      <c r="XEL14" s="66" t="str">
        <f>IF('Private&amp;Overnight'!XEH12=0,"",'Private&amp;Overnight'!XEH12)</f>
        <v/>
      </c>
      <c r="XEM14" s="66" t="str">
        <f>IF('Private&amp;Overnight'!XEI12=0,"",'Private&amp;Overnight'!XEI12)</f>
        <v/>
      </c>
      <c r="XEN14" s="66" t="str">
        <f>IF('Private&amp;Overnight'!XEJ12=0,"",'Private&amp;Overnight'!XEJ12)</f>
        <v/>
      </c>
      <c r="XEO14" s="66" t="str">
        <f>IF('Private&amp;Overnight'!XEK12=0,"",'Private&amp;Overnight'!XEK12)</f>
        <v/>
      </c>
      <c r="XEP14" s="66" t="str">
        <f>IF('Private&amp;Overnight'!XEL12=0,"",'Private&amp;Overnight'!XEL12)</f>
        <v/>
      </c>
      <c r="XEQ14" s="66" t="str">
        <f>IF('Private&amp;Overnight'!XEM12=0,"",'Private&amp;Overnight'!XEM12)</f>
        <v/>
      </c>
      <c r="XER14" s="66" t="str">
        <f>IF('Private&amp;Overnight'!XEN12=0,"",'Private&amp;Overnight'!XEN12)</f>
        <v/>
      </c>
      <c r="XES14" s="66" t="str">
        <f>IF('Private&amp;Overnight'!XEO12=0,"",'Private&amp;Overnight'!XEO12)</f>
        <v/>
      </c>
      <c r="XET14" s="66" t="str">
        <f>IF('Private&amp;Overnight'!XEP12=0,"",'Private&amp;Overnight'!XEP12)</f>
        <v/>
      </c>
      <c r="XEU14" s="66" t="str">
        <f>IF('Private&amp;Overnight'!XEQ12=0,"",'Private&amp;Overnight'!XEQ12)</f>
        <v/>
      </c>
      <c r="XEV14" s="66" t="str">
        <f>IF('Private&amp;Overnight'!XER12=0,"",'Private&amp;Overnight'!XER12)</f>
        <v/>
      </c>
      <c r="XEW14" s="66" t="str">
        <f>IF('Private&amp;Overnight'!XES12=0,"",'Private&amp;Overnight'!XES12)</f>
        <v/>
      </c>
      <c r="XEX14" s="66" t="str">
        <f>IF('Private&amp;Overnight'!XET12=0,"",'Private&amp;Overnight'!XET12)</f>
        <v/>
      </c>
      <c r="XEY14" s="66" t="str">
        <f>IF('Private&amp;Overnight'!XEU12=0,"",'Private&amp;Overnight'!XEU12)</f>
        <v/>
      </c>
      <c r="XEZ14" s="66" t="str">
        <f>IF('Private&amp;Overnight'!XEV12=0,"",'Private&amp;Overnight'!XEV12)</f>
        <v/>
      </c>
      <c r="XFA14" s="66" t="str">
        <f>IF('Private&amp;Overnight'!XEW12=0,"",'Private&amp;Overnight'!XEW12)</f>
        <v/>
      </c>
      <c r="XFB14" s="66" t="str">
        <f>IF('Private&amp;Overnight'!XEX12=0,"",'Private&amp;Overnight'!XEX12)</f>
        <v/>
      </c>
      <c r="XFC14" s="66" t="str">
        <f>IF('Private&amp;Overnight'!XEY12=0,"",'Private&amp;Overnight'!XEY12)</f>
        <v/>
      </c>
      <c r="XFD14" s="66" t="str">
        <f>IF('Private&amp;Overnight'!XEZ12=0,"",'Private&amp;Overnight'!XEZ12)</f>
        <v/>
      </c>
    </row>
    <row r="15" spans="1:16384" customFormat="1" ht="42.75" customHeight="1" x14ac:dyDescent="0.35">
      <c r="A15" s="62" t="str">
        <f>IF(Attendance!$A16="","", Attendance!$A16)</f>
        <v/>
      </c>
      <c r="B15" s="318"/>
      <c r="C15" s="63" t="str">
        <f>IF(Attendance!$B16="","", Attendance!$B16)</f>
        <v/>
      </c>
      <c r="D15" s="64" t="str">
        <f>IF(Attendance!$C16="","", Attendance!$C16)</f>
        <v/>
      </c>
      <c r="E15" s="288" t="str">
        <f>IF(D15="","",(VLOOKUP(C15&amp;D15,#REF!,3,FALSE)))</f>
        <v/>
      </c>
      <c r="F15" s="65" t="str">
        <f>IF(D15="","",(VLOOKUP(C15&amp;D15,rates!$A$3:$B$48,2,FALSE)))</f>
        <v/>
      </c>
      <c r="G15" s="289" t="str">
        <f t="shared" si="1"/>
        <v/>
      </c>
      <c r="H15" s="290" t="str">
        <f t="shared" si="0"/>
        <v/>
      </c>
      <c r="I15" s="66" t="str">
        <f>IF(ISBLANK(Attendance!D16),"",IF(ISTEXT(Attendance!D16),UPPER(Attendance!D16),IF(ISNUMBER(Attendance!E16)-ISNUMBER(Attendance!D16)&lt;0.1,Attendance!$C16,"")))</f>
        <v/>
      </c>
      <c r="J15" s="66" t="str">
        <f>IF(ISBLANK(Attendance!F16),"",IF(ISTEXT(Attendance!F16),UPPER(Attendance!F16),IF(ISNUMBER(Attendance!G16)-ISNUMBER(Attendance!F16)&lt;0.1,Attendance!$C16,"")))</f>
        <v/>
      </c>
      <c r="K15" s="66" t="str">
        <f>IF(ISBLANK(Attendance!H16),"",IF(ISTEXT(Attendance!H16),UPPER(Attendance!H16),IF(ISNUMBER(Attendance!I16)-ISNUMBER(Attendance!H16)&lt;0.1,Attendance!$C16,"")))</f>
        <v/>
      </c>
      <c r="L15" s="66" t="str">
        <f>IF(ISBLANK(Attendance!J16),"",IF(ISTEXT(Attendance!J16),UPPER(Attendance!J16),IF(ISNUMBER(Attendance!K16)-ISNUMBER(Attendance!J16)&lt;0.1,Attendance!$C16,"")))</f>
        <v/>
      </c>
      <c r="M15" s="66" t="str">
        <f>IF(ISBLANK(Attendance!L16),"",IF(ISTEXT(Attendance!L16),UPPER(Attendance!L16),IF(ISNUMBER(Attendance!M16)-ISNUMBER(Attendance!L16)&lt;0.1,Attendance!$C16,"")))</f>
        <v/>
      </c>
      <c r="N15" s="66" t="str">
        <f>IF(ISBLANK(Attendance!N16),"",IF(ISTEXT(Attendance!N16),UPPER(Attendance!N16),IF(ISNUMBER(Attendance!O16)-ISNUMBER(Attendance!N16)&lt;0.1,Attendance!$C16,"")))</f>
        <v/>
      </c>
      <c r="O15" s="66" t="str">
        <f>IF(ISBLANK(Attendance!P16),"",IF(ISTEXT(Attendance!P16),UPPER(Attendance!P16),IF(ISNUMBER(Attendance!Q16)-ISNUMBER(Attendance!P16)&lt;0.1,Attendance!$C16,"")))</f>
        <v/>
      </c>
      <c r="P15" s="66" t="str">
        <f>IF(ISBLANK(Attendance!R16),"",IF(ISTEXT(Attendance!R16),UPPER(Attendance!R16),IF(ISNUMBER(Attendance!S16)-ISNUMBER(Attendance!R16)&lt;0.1,Attendance!$C16,"")))</f>
        <v/>
      </c>
      <c r="Q15" s="66" t="str">
        <f>IF(ISBLANK(Attendance!T16),"",IF(ISTEXT(Attendance!T16),UPPER(Attendance!T16),IF(ISNUMBER(Attendance!T16)-ISNUMBER(Attendance!U16)&lt;0.1,Attendance!$C16,"")))</f>
        <v/>
      </c>
      <c r="R15" s="66" t="str">
        <f>IF(ISBLANK(Attendance!V16),"",IF(ISTEXT(Attendance!V16),UPPER(Attendance!V16),IF(ISNUMBER(Attendance!W16)-ISNUMBER(Attendance!V16)&lt;0.1,Attendance!$C16,"")))</f>
        <v/>
      </c>
      <c r="S15" s="66" t="str">
        <f>IF(ISBLANK(Attendance!X16),"",IF(ISTEXT(Attendance!X16),UPPER(Attendance!X16),IF(ISNUMBER(Attendance!Y16)-ISNUMBER(Attendance!X16)&lt;0.1,Attendance!$C16,"")))</f>
        <v/>
      </c>
      <c r="T15" s="66" t="str">
        <f>IF(ISBLANK(Attendance!Z16),"",IF(ISTEXT(Attendance!Z16),UPPER(Attendance!Z16),IF(ISNUMBER(Attendance!AA16)-ISNUMBER(Attendance!Z16)&lt;0.1,Attendance!$C16,"")))</f>
        <v/>
      </c>
      <c r="U15" s="66" t="str">
        <f>IF(ISBLANK(Attendance!AB16),"",IF(ISTEXT(Attendance!AB16),UPPER(Attendance!AB16),IF(ISNUMBER(Attendance!AC16)-ISNUMBER(Attendance!AB16)&lt;0.1,Attendance!$C16,"")))</f>
        <v/>
      </c>
      <c r="V15" s="66" t="str">
        <f>IF(ISBLANK(Attendance!AD16),"",IF(ISTEXT(Attendance!AD16),UPPER(Attendance!AD16),IF(ISNUMBER(Attendance!AE16)-ISNUMBER(Attendance!AD16)&lt;0.1,Attendance!$C16,"")))</f>
        <v/>
      </c>
      <c r="W15" s="66" t="str">
        <f>IF(ISBLANK(Attendance!AF16),"",IF(ISTEXT(Attendance!AF16),UPPER(Attendance!AF16),IF(ISNUMBER(Attendance!AG16)-ISNUMBER(Attendance!AF16)&lt;0.1,Attendance!$C16,"")))</f>
        <v/>
      </c>
      <c r="X15" s="66" t="str">
        <f>IF(ISBLANK(Attendance!AH16),"",IF(ISTEXT(Attendance!AH16),UPPER(Attendance!AH16),IF(ISNUMBER(Attendance!AI16)-ISNUMBER(Attendance!AH16)&lt;0.1,Attendance!$C16,"")))</f>
        <v/>
      </c>
      <c r="Y15" s="314" t="str">
        <f>IF('Private&amp;Overnight'!U13=0,"",'Private&amp;Overnight'!U13)</f>
        <v/>
      </c>
      <c r="Z15" s="66" t="str">
        <f>IF('Private&amp;Overnight'!V13=0,"",'Private&amp;Overnight'!V13)</f>
        <v/>
      </c>
      <c r="AA15" s="66" t="str">
        <f>IF('Private&amp;Overnight'!W13=0,"",'Private&amp;Overnight'!W13)</f>
        <v/>
      </c>
      <c r="AB15" s="66" t="str">
        <f>IF('Private&amp;Overnight'!X13=0,"",'Private&amp;Overnight'!X13)</f>
        <v/>
      </c>
      <c r="AC15" s="66" t="str">
        <f>IF('Private&amp;Overnight'!Y13=0,"",'Private&amp;Overnight'!Y13)</f>
        <v/>
      </c>
      <c r="AD15" s="66" t="str">
        <f>IF('Private&amp;Overnight'!Z13=0,"",'Private&amp;Overnight'!Z13)</f>
        <v/>
      </c>
      <c r="AE15" s="66" t="str">
        <f>IF('Private&amp;Overnight'!AA13=0,"",'Private&amp;Overnight'!AA13)</f>
        <v/>
      </c>
      <c r="AF15" s="66" t="str">
        <f>IF('Private&amp;Overnight'!AB13=0,"",'Private&amp;Overnight'!AB13)</f>
        <v/>
      </c>
      <c r="AG15" s="66" t="str">
        <f>IF('Private&amp;Overnight'!AC13=0,"",'Private&amp;Overnight'!AC13)</f>
        <v/>
      </c>
      <c r="AH15" s="66" t="str">
        <f>IF('Private&amp;Overnight'!AD13=0,"",'Private&amp;Overnight'!AD13)</f>
        <v/>
      </c>
      <c r="AI15" s="66" t="str">
        <f>IF('Private&amp;Overnight'!AE13=0,"",'Private&amp;Overnight'!AE13)</f>
        <v/>
      </c>
      <c r="AJ15" s="66" t="str">
        <f>IF('Private&amp;Overnight'!AF13=0,"",'Private&amp;Overnight'!AF13)</f>
        <v/>
      </c>
      <c r="AK15" s="66" t="str">
        <f>IF('Private&amp;Overnight'!AG13=0,"",'Private&amp;Overnight'!AG13)</f>
        <v/>
      </c>
      <c r="AL15" s="66" t="str">
        <f>IF('Private&amp;Overnight'!AH13=0,"",'Private&amp;Overnight'!AH13)</f>
        <v/>
      </c>
      <c r="AM15" s="66" t="str">
        <f>IF('Private&amp;Overnight'!AI13=0,"",'Private&amp;Overnight'!AI13)</f>
        <v/>
      </c>
      <c r="AN15" s="66" t="str">
        <f>IF('Private&amp;Overnight'!AJ13=0,"",'Private&amp;Overnight'!AJ13)</f>
        <v/>
      </c>
      <c r="AO15" s="66" t="str">
        <f>IF('Private&amp;Overnight'!AK13=0,"",'Private&amp;Overnight'!AK13)</f>
        <v/>
      </c>
      <c r="AP15" s="66" t="str">
        <f>IF('Private&amp;Overnight'!AL13=0,"",'Private&amp;Overnight'!AL13)</f>
        <v/>
      </c>
      <c r="AQ15" s="66" t="str">
        <f>IF('Private&amp;Overnight'!AM13=0,"",'Private&amp;Overnight'!AM13)</f>
        <v/>
      </c>
      <c r="AR15" s="66" t="str">
        <f>IF('Private&amp;Overnight'!AN13=0,"",'Private&amp;Overnight'!AN13)</f>
        <v/>
      </c>
      <c r="AS15" s="66" t="str">
        <f>IF('Private&amp;Overnight'!AO13=0,"",'Private&amp;Overnight'!AO13)</f>
        <v/>
      </c>
      <c r="AT15" s="66" t="str">
        <f>IF('Private&amp;Overnight'!AP13=0,"",'Private&amp;Overnight'!AP13)</f>
        <v/>
      </c>
      <c r="AU15" s="66" t="str">
        <f>IF('Private&amp;Overnight'!AQ13=0,"",'Private&amp;Overnight'!AQ13)</f>
        <v/>
      </c>
      <c r="AV15" s="66" t="str">
        <f>IF('Private&amp;Overnight'!AR13=0,"",'Private&amp;Overnight'!AR13)</f>
        <v/>
      </c>
      <c r="AW15" s="66" t="str">
        <f>IF('Private&amp;Overnight'!AS13=0,"",'Private&amp;Overnight'!AS13)</f>
        <v/>
      </c>
      <c r="AX15" s="66" t="str">
        <f>IF('Private&amp;Overnight'!AT13=0,"",'Private&amp;Overnight'!AT13)</f>
        <v/>
      </c>
      <c r="AY15" s="66" t="str">
        <f>IF('Private&amp;Overnight'!AU13=0,"",'Private&amp;Overnight'!AU13)</f>
        <v/>
      </c>
      <c r="AZ15" s="66" t="str">
        <f>IF('Private&amp;Overnight'!AV13=0,"",'Private&amp;Overnight'!AV13)</f>
        <v/>
      </c>
      <c r="BA15" s="66" t="str">
        <f>IF('Private&amp;Overnight'!AW13=0,"",'Private&amp;Overnight'!AW13)</f>
        <v/>
      </c>
      <c r="BB15" s="66" t="str">
        <f>IF('Private&amp;Overnight'!AX13=0,"",'Private&amp;Overnight'!AX13)</f>
        <v/>
      </c>
      <c r="BC15" s="66" t="str">
        <f>IF('Private&amp;Overnight'!AY13=0,"",'Private&amp;Overnight'!AY13)</f>
        <v/>
      </c>
      <c r="BD15" s="66" t="str">
        <f>IF('Private&amp;Overnight'!AZ13=0,"",'Private&amp;Overnight'!AZ13)</f>
        <v/>
      </c>
      <c r="BE15" s="66" t="str">
        <f>IF('Private&amp;Overnight'!BA13=0,"",'Private&amp;Overnight'!BA13)</f>
        <v/>
      </c>
      <c r="BF15" s="66" t="str">
        <f>IF('Private&amp;Overnight'!BB13=0,"",'Private&amp;Overnight'!BB13)</f>
        <v/>
      </c>
      <c r="BG15" s="66" t="str">
        <f>IF('Private&amp;Overnight'!BC13=0,"",'Private&amp;Overnight'!BC13)</f>
        <v/>
      </c>
      <c r="BH15" s="66" t="str">
        <f>IF('Private&amp;Overnight'!BD13=0,"",'Private&amp;Overnight'!BD13)</f>
        <v/>
      </c>
      <c r="BI15" s="66" t="str">
        <f>IF('Private&amp;Overnight'!BE13=0,"",'Private&amp;Overnight'!BE13)</f>
        <v/>
      </c>
      <c r="BJ15" s="66" t="str">
        <f>IF('Private&amp;Overnight'!BF13=0,"",'Private&amp;Overnight'!BF13)</f>
        <v/>
      </c>
      <c r="BK15" s="66" t="str">
        <f>IF('Private&amp;Overnight'!BG13=0,"",'Private&amp;Overnight'!BG13)</f>
        <v/>
      </c>
      <c r="BL15" s="66" t="str">
        <f>IF('Private&amp;Overnight'!BH13=0,"",'Private&amp;Overnight'!BH13)</f>
        <v/>
      </c>
      <c r="BM15" s="66" t="str">
        <f>IF('Private&amp;Overnight'!BI13=0,"",'Private&amp;Overnight'!BI13)</f>
        <v/>
      </c>
      <c r="BN15" s="66" t="str">
        <f>IF('Private&amp;Overnight'!BJ13=0,"",'Private&amp;Overnight'!BJ13)</f>
        <v/>
      </c>
      <c r="BO15" s="66" t="str">
        <f>IF('Private&amp;Overnight'!BK13=0,"",'Private&amp;Overnight'!BK13)</f>
        <v/>
      </c>
      <c r="BP15" s="66" t="str">
        <f>IF('Private&amp;Overnight'!BL13=0,"",'Private&amp;Overnight'!BL13)</f>
        <v/>
      </c>
      <c r="BQ15" s="66" t="str">
        <f>IF('Private&amp;Overnight'!BM13=0,"",'Private&amp;Overnight'!BM13)</f>
        <v/>
      </c>
      <c r="BR15" s="66" t="str">
        <f>IF('Private&amp;Overnight'!BN13=0,"",'Private&amp;Overnight'!BN13)</f>
        <v/>
      </c>
      <c r="BS15" s="66" t="str">
        <f>IF('Private&amp;Overnight'!BO13=0,"",'Private&amp;Overnight'!BO13)</f>
        <v/>
      </c>
      <c r="BT15" s="66" t="str">
        <f>IF('Private&amp;Overnight'!BP13=0,"",'Private&amp;Overnight'!BP13)</f>
        <v/>
      </c>
      <c r="BU15" s="66" t="str">
        <f>IF('Private&amp;Overnight'!BQ13=0,"",'Private&amp;Overnight'!BQ13)</f>
        <v/>
      </c>
      <c r="BV15" s="66" t="str">
        <f>IF('Private&amp;Overnight'!BR13=0,"",'Private&amp;Overnight'!BR13)</f>
        <v/>
      </c>
      <c r="BW15" s="66" t="str">
        <f>IF('Private&amp;Overnight'!BS13=0,"",'Private&amp;Overnight'!BS13)</f>
        <v/>
      </c>
      <c r="BX15" s="66" t="str">
        <f>IF('Private&amp;Overnight'!BT13=0,"",'Private&amp;Overnight'!BT13)</f>
        <v/>
      </c>
      <c r="BY15" s="66" t="str">
        <f>IF('Private&amp;Overnight'!BU13=0,"",'Private&amp;Overnight'!BU13)</f>
        <v/>
      </c>
      <c r="BZ15" s="66" t="str">
        <f>IF('Private&amp;Overnight'!BV13=0,"",'Private&amp;Overnight'!BV13)</f>
        <v/>
      </c>
      <c r="CA15" s="66" t="str">
        <f>IF('Private&amp;Overnight'!BW13=0,"",'Private&amp;Overnight'!BW13)</f>
        <v/>
      </c>
      <c r="CB15" s="66" t="str">
        <f>IF('Private&amp;Overnight'!BX13=0,"",'Private&amp;Overnight'!BX13)</f>
        <v/>
      </c>
      <c r="CC15" s="66" t="str">
        <f>IF('Private&amp;Overnight'!BY13=0,"",'Private&amp;Overnight'!BY13)</f>
        <v/>
      </c>
      <c r="CD15" s="66" t="str">
        <f>IF('Private&amp;Overnight'!BZ13=0,"",'Private&amp;Overnight'!BZ13)</f>
        <v/>
      </c>
      <c r="CE15" s="66" t="str">
        <f>IF('Private&amp;Overnight'!CA13=0,"",'Private&amp;Overnight'!CA13)</f>
        <v/>
      </c>
      <c r="CF15" s="66" t="str">
        <f>IF('Private&amp;Overnight'!CB13=0,"",'Private&amp;Overnight'!CB13)</f>
        <v/>
      </c>
      <c r="CG15" s="66" t="str">
        <f>IF('Private&amp;Overnight'!CC13=0,"",'Private&amp;Overnight'!CC13)</f>
        <v/>
      </c>
      <c r="CH15" s="66" t="str">
        <f>IF('Private&amp;Overnight'!CD13=0,"",'Private&amp;Overnight'!CD13)</f>
        <v/>
      </c>
      <c r="CI15" s="66" t="str">
        <f>IF('Private&amp;Overnight'!CE13=0,"",'Private&amp;Overnight'!CE13)</f>
        <v/>
      </c>
      <c r="CJ15" s="66" t="str">
        <f>IF('Private&amp;Overnight'!CF13=0,"",'Private&amp;Overnight'!CF13)</f>
        <v/>
      </c>
      <c r="CK15" s="66" t="str">
        <f>IF('Private&amp;Overnight'!CG13=0,"",'Private&amp;Overnight'!CG13)</f>
        <v/>
      </c>
      <c r="CL15" s="66" t="str">
        <f>IF('Private&amp;Overnight'!CH13=0,"",'Private&amp;Overnight'!CH13)</f>
        <v/>
      </c>
      <c r="CM15" s="66" t="str">
        <f>IF('Private&amp;Overnight'!CI13=0,"",'Private&amp;Overnight'!CI13)</f>
        <v/>
      </c>
      <c r="CN15" s="66" t="str">
        <f>IF('Private&amp;Overnight'!CJ13=0,"",'Private&amp;Overnight'!CJ13)</f>
        <v/>
      </c>
      <c r="CO15" s="66" t="str">
        <f>IF('Private&amp;Overnight'!CK13=0,"",'Private&amp;Overnight'!CK13)</f>
        <v/>
      </c>
      <c r="CP15" s="66" t="str">
        <f>IF('Private&amp;Overnight'!CL13=0,"",'Private&amp;Overnight'!CL13)</f>
        <v/>
      </c>
      <c r="CQ15" s="66" t="str">
        <f>IF('Private&amp;Overnight'!CM13=0,"",'Private&amp;Overnight'!CM13)</f>
        <v/>
      </c>
      <c r="CR15" s="66" t="str">
        <f>IF('Private&amp;Overnight'!CN13=0,"",'Private&amp;Overnight'!CN13)</f>
        <v/>
      </c>
      <c r="CS15" s="66" t="str">
        <f>IF('Private&amp;Overnight'!CO13=0,"",'Private&amp;Overnight'!CO13)</f>
        <v/>
      </c>
      <c r="CT15" s="66" t="str">
        <f>IF('Private&amp;Overnight'!CP13=0,"",'Private&amp;Overnight'!CP13)</f>
        <v/>
      </c>
      <c r="CU15" s="66" t="str">
        <f>IF('Private&amp;Overnight'!CQ13=0,"",'Private&amp;Overnight'!CQ13)</f>
        <v/>
      </c>
      <c r="CV15" s="66" t="str">
        <f>IF('Private&amp;Overnight'!CR13=0,"",'Private&amp;Overnight'!CR13)</f>
        <v/>
      </c>
      <c r="CW15" s="66" t="str">
        <f>IF('Private&amp;Overnight'!CS13=0,"",'Private&amp;Overnight'!CS13)</f>
        <v/>
      </c>
      <c r="CX15" s="66" t="str">
        <f>IF('Private&amp;Overnight'!CT13=0,"",'Private&amp;Overnight'!CT13)</f>
        <v/>
      </c>
      <c r="CY15" s="66" t="str">
        <f>IF('Private&amp;Overnight'!CU13=0,"",'Private&amp;Overnight'!CU13)</f>
        <v/>
      </c>
      <c r="CZ15" s="66" t="str">
        <f>IF('Private&amp;Overnight'!CV13=0,"",'Private&amp;Overnight'!CV13)</f>
        <v/>
      </c>
      <c r="DA15" s="66" t="str">
        <f>IF('Private&amp;Overnight'!CW13=0,"",'Private&amp;Overnight'!CW13)</f>
        <v/>
      </c>
      <c r="DB15" s="66" t="str">
        <f>IF('Private&amp;Overnight'!CX13=0,"",'Private&amp;Overnight'!CX13)</f>
        <v/>
      </c>
      <c r="DC15" s="66" t="str">
        <f>IF('Private&amp;Overnight'!CY13=0,"",'Private&amp;Overnight'!CY13)</f>
        <v/>
      </c>
      <c r="DD15" s="66" t="str">
        <f>IF('Private&amp;Overnight'!CZ13=0,"",'Private&amp;Overnight'!CZ13)</f>
        <v/>
      </c>
      <c r="DE15" s="66" t="str">
        <f>IF('Private&amp;Overnight'!DA13=0,"",'Private&amp;Overnight'!DA13)</f>
        <v/>
      </c>
      <c r="DF15" s="66" t="str">
        <f>IF('Private&amp;Overnight'!DB13=0,"",'Private&amp;Overnight'!DB13)</f>
        <v/>
      </c>
      <c r="DG15" s="66" t="str">
        <f>IF('Private&amp;Overnight'!DC13=0,"",'Private&amp;Overnight'!DC13)</f>
        <v/>
      </c>
      <c r="DH15" s="66" t="str">
        <f>IF('Private&amp;Overnight'!DD13=0,"",'Private&amp;Overnight'!DD13)</f>
        <v/>
      </c>
      <c r="DI15" s="66" t="str">
        <f>IF('Private&amp;Overnight'!DE13=0,"",'Private&amp;Overnight'!DE13)</f>
        <v/>
      </c>
      <c r="DJ15" s="66" t="str">
        <f>IF('Private&amp;Overnight'!DF13=0,"",'Private&amp;Overnight'!DF13)</f>
        <v/>
      </c>
      <c r="DK15" s="66" t="str">
        <f>IF('Private&amp;Overnight'!DG13=0,"",'Private&amp;Overnight'!DG13)</f>
        <v/>
      </c>
      <c r="DL15" s="66" t="str">
        <f>IF('Private&amp;Overnight'!DH13=0,"",'Private&amp;Overnight'!DH13)</f>
        <v/>
      </c>
      <c r="DM15" s="66" t="str">
        <f>IF('Private&amp;Overnight'!DI13=0,"",'Private&amp;Overnight'!DI13)</f>
        <v/>
      </c>
      <c r="DN15" s="66" t="str">
        <f>IF('Private&amp;Overnight'!DJ13=0,"",'Private&amp;Overnight'!DJ13)</f>
        <v/>
      </c>
      <c r="DO15" s="66" t="str">
        <f>IF('Private&amp;Overnight'!DK13=0,"",'Private&amp;Overnight'!DK13)</f>
        <v/>
      </c>
      <c r="DP15" s="66" t="str">
        <f>IF('Private&amp;Overnight'!DL13=0,"",'Private&amp;Overnight'!DL13)</f>
        <v/>
      </c>
      <c r="DQ15" s="66" t="str">
        <f>IF('Private&amp;Overnight'!DM13=0,"",'Private&amp;Overnight'!DM13)</f>
        <v/>
      </c>
      <c r="DR15" s="66" t="str">
        <f>IF('Private&amp;Overnight'!DN13=0,"",'Private&amp;Overnight'!DN13)</f>
        <v/>
      </c>
      <c r="DS15" s="66" t="str">
        <f>IF('Private&amp;Overnight'!DO13=0,"",'Private&amp;Overnight'!DO13)</f>
        <v/>
      </c>
      <c r="DT15" s="66" t="str">
        <f>IF('Private&amp;Overnight'!DP13=0,"",'Private&amp;Overnight'!DP13)</f>
        <v/>
      </c>
      <c r="DU15" s="66" t="str">
        <f>IF('Private&amp;Overnight'!DQ13=0,"",'Private&amp;Overnight'!DQ13)</f>
        <v/>
      </c>
      <c r="DV15" s="66" t="str">
        <f>IF('Private&amp;Overnight'!DR13=0,"",'Private&amp;Overnight'!DR13)</f>
        <v/>
      </c>
      <c r="DW15" s="66" t="str">
        <f>IF('Private&amp;Overnight'!DS13=0,"",'Private&amp;Overnight'!DS13)</f>
        <v/>
      </c>
      <c r="DX15" s="66" t="str">
        <f>IF('Private&amp;Overnight'!DT13=0,"",'Private&amp;Overnight'!DT13)</f>
        <v/>
      </c>
      <c r="DY15" s="66" t="str">
        <f>IF('Private&amp;Overnight'!DU13=0,"",'Private&amp;Overnight'!DU13)</f>
        <v/>
      </c>
      <c r="DZ15" s="66" t="str">
        <f>IF('Private&amp;Overnight'!DV13=0,"",'Private&amp;Overnight'!DV13)</f>
        <v/>
      </c>
      <c r="EA15" s="66" t="str">
        <f>IF('Private&amp;Overnight'!DW13=0,"",'Private&amp;Overnight'!DW13)</f>
        <v/>
      </c>
      <c r="EB15" s="66" t="str">
        <f>IF('Private&amp;Overnight'!DX13=0,"",'Private&amp;Overnight'!DX13)</f>
        <v/>
      </c>
      <c r="EC15" s="66" t="str">
        <f>IF('Private&amp;Overnight'!DY13=0,"",'Private&amp;Overnight'!DY13)</f>
        <v/>
      </c>
      <c r="ED15" s="66" t="str">
        <f>IF('Private&amp;Overnight'!DZ13=0,"",'Private&amp;Overnight'!DZ13)</f>
        <v/>
      </c>
      <c r="EE15" s="66" t="str">
        <f>IF('Private&amp;Overnight'!EA13=0,"",'Private&amp;Overnight'!EA13)</f>
        <v/>
      </c>
      <c r="EF15" s="66" t="str">
        <f>IF('Private&amp;Overnight'!EB13=0,"",'Private&amp;Overnight'!EB13)</f>
        <v/>
      </c>
      <c r="EG15" s="66" t="str">
        <f>IF('Private&amp;Overnight'!EC13=0,"",'Private&amp;Overnight'!EC13)</f>
        <v/>
      </c>
      <c r="EH15" s="66" t="str">
        <f>IF('Private&amp;Overnight'!ED13=0,"",'Private&amp;Overnight'!ED13)</f>
        <v/>
      </c>
      <c r="EI15" s="66" t="str">
        <f>IF('Private&amp;Overnight'!EE13=0,"",'Private&amp;Overnight'!EE13)</f>
        <v/>
      </c>
      <c r="EJ15" s="66" t="str">
        <f>IF('Private&amp;Overnight'!EF13=0,"",'Private&amp;Overnight'!EF13)</f>
        <v/>
      </c>
      <c r="EK15" s="66" t="str">
        <f>IF('Private&amp;Overnight'!EG13=0,"",'Private&amp;Overnight'!EG13)</f>
        <v/>
      </c>
      <c r="EL15" s="66" t="str">
        <f>IF('Private&amp;Overnight'!EH13=0,"",'Private&amp;Overnight'!EH13)</f>
        <v/>
      </c>
      <c r="EM15" s="66" t="str">
        <f>IF('Private&amp;Overnight'!EI13=0,"",'Private&amp;Overnight'!EI13)</f>
        <v/>
      </c>
      <c r="EN15" s="66" t="str">
        <f>IF('Private&amp;Overnight'!EJ13=0,"",'Private&amp;Overnight'!EJ13)</f>
        <v/>
      </c>
      <c r="EO15" s="66" t="str">
        <f>IF('Private&amp;Overnight'!EK13=0,"",'Private&amp;Overnight'!EK13)</f>
        <v/>
      </c>
      <c r="EP15" s="66" t="str">
        <f>IF('Private&amp;Overnight'!EL13=0,"",'Private&amp;Overnight'!EL13)</f>
        <v/>
      </c>
      <c r="EQ15" s="66" t="str">
        <f>IF('Private&amp;Overnight'!EM13=0,"",'Private&amp;Overnight'!EM13)</f>
        <v/>
      </c>
      <c r="ER15" s="66" t="str">
        <f>IF('Private&amp;Overnight'!EN13=0,"",'Private&amp;Overnight'!EN13)</f>
        <v/>
      </c>
      <c r="ES15" s="66" t="str">
        <f>IF('Private&amp;Overnight'!EO13=0,"",'Private&amp;Overnight'!EO13)</f>
        <v/>
      </c>
      <c r="ET15" s="66" t="str">
        <f>IF('Private&amp;Overnight'!EP13=0,"",'Private&amp;Overnight'!EP13)</f>
        <v/>
      </c>
      <c r="EU15" s="66" t="str">
        <f>IF('Private&amp;Overnight'!EQ13=0,"",'Private&amp;Overnight'!EQ13)</f>
        <v/>
      </c>
      <c r="EV15" s="66" t="str">
        <f>IF('Private&amp;Overnight'!ER13=0,"",'Private&amp;Overnight'!ER13)</f>
        <v/>
      </c>
      <c r="EW15" s="66" t="str">
        <f>IF('Private&amp;Overnight'!ES13=0,"",'Private&amp;Overnight'!ES13)</f>
        <v/>
      </c>
      <c r="EX15" s="66" t="str">
        <f>IF('Private&amp;Overnight'!ET13=0,"",'Private&amp;Overnight'!ET13)</f>
        <v/>
      </c>
      <c r="EY15" s="66" t="str">
        <f>IF('Private&amp;Overnight'!EU13=0,"",'Private&amp;Overnight'!EU13)</f>
        <v/>
      </c>
      <c r="EZ15" s="66" t="str">
        <f>IF('Private&amp;Overnight'!EV13=0,"",'Private&amp;Overnight'!EV13)</f>
        <v/>
      </c>
      <c r="FA15" s="66" t="str">
        <f>IF('Private&amp;Overnight'!EW13=0,"",'Private&amp;Overnight'!EW13)</f>
        <v/>
      </c>
      <c r="FB15" s="66" t="str">
        <f>IF('Private&amp;Overnight'!EX13=0,"",'Private&amp;Overnight'!EX13)</f>
        <v/>
      </c>
      <c r="FC15" s="66" t="str">
        <f>IF('Private&amp;Overnight'!EY13=0,"",'Private&amp;Overnight'!EY13)</f>
        <v/>
      </c>
      <c r="FD15" s="66" t="str">
        <f>IF('Private&amp;Overnight'!EZ13=0,"",'Private&amp;Overnight'!EZ13)</f>
        <v/>
      </c>
      <c r="FE15" s="66" t="str">
        <f>IF('Private&amp;Overnight'!FA13=0,"",'Private&amp;Overnight'!FA13)</f>
        <v/>
      </c>
      <c r="FF15" s="66" t="str">
        <f>IF('Private&amp;Overnight'!FB13=0,"",'Private&amp;Overnight'!FB13)</f>
        <v/>
      </c>
      <c r="FG15" s="66" t="str">
        <f>IF('Private&amp;Overnight'!FC13=0,"",'Private&amp;Overnight'!FC13)</f>
        <v/>
      </c>
      <c r="FH15" s="66" t="str">
        <f>IF('Private&amp;Overnight'!FD13=0,"",'Private&amp;Overnight'!FD13)</f>
        <v/>
      </c>
      <c r="FI15" s="66" t="str">
        <f>IF('Private&amp;Overnight'!FE13=0,"",'Private&amp;Overnight'!FE13)</f>
        <v/>
      </c>
      <c r="FJ15" s="66" t="str">
        <f>IF('Private&amp;Overnight'!FF13=0,"",'Private&amp;Overnight'!FF13)</f>
        <v/>
      </c>
      <c r="FK15" s="66" t="str">
        <f>IF('Private&amp;Overnight'!FG13=0,"",'Private&amp;Overnight'!FG13)</f>
        <v/>
      </c>
      <c r="FL15" s="66" t="str">
        <f>IF('Private&amp;Overnight'!FH13=0,"",'Private&amp;Overnight'!FH13)</f>
        <v/>
      </c>
      <c r="FM15" s="66" t="str">
        <f>IF('Private&amp;Overnight'!FI13=0,"",'Private&amp;Overnight'!FI13)</f>
        <v/>
      </c>
      <c r="FN15" s="66" t="str">
        <f>IF('Private&amp;Overnight'!FJ13=0,"",'Private&amp;Overnight'!FJ13)</f>
        <v/>
      </c>
      <c r="FO15" s="66" t="str">
        <f>IF('Private&amp;Overnight'!FK13=0,"",'Private&amp;Overnight'!FK13)</f>
        <v/>
      </c>
      <c r="FP15" s="66" t="str">
        <f>IF('Private&amp;Overnight'!FL13=0,"",'Private&amp;Overnight'!FL13)</f>
        <v/>
      </c>
      <c r="FQ15" s="66" t="str">
        <f>IF('Private&amp;Overnight'!FM13=0,"",'Private&amp;Overnight'!FM13)</f>
        <v/>
      </c>
      <c r="FR15" s="66" t="str">
        <f>IF('Private&amp;Overnight'!FN13=0,"",'Private&amp;Overnight'!FN13)</f>
        <v/>
      </c>
      <c r="FS15" s="66" t="str">
        <f>IF('Private&amp;Overnight'!FO13=0,"",'Private&amp;Overnight'!FO13)</f>
        <v/>
      </c>
      <c r="FT15" s="66" t="str">
        <f>IF('Private&amp;Overnight'!FP13=0,"",'Private&amp;Overnight'!FP13)</f>
        <v/>
      </c>
      <c r="FU15" s="66" t="str">
        <f>IF('Private&amp;Overnight'!FQ13=0,"",'Private&amp;Overnight'!FQ13)</f>
        <v/>
      </c>
      <c r="FV15" s="66" t="str">
        <f>IF('Private&amp;Overnight'!FR13=0,"",'Private&amp;Overnight'!FR13)</f>
        <v/>
      </c>
      <c r="FW15" s="66" t="str">
        <f>IF('Private&amp;Overnight'!FS13=0,"",'Private&amp;Overnight'!FS13)</f>
        <v/>
      </c>
      <c r="FX15" s="66" t="str">
        <f>IF('Private&amp;Overnight'!FT13=0,"",'Private&amp;Overnight'!FT13)</f>
        <v/>
      </c>
      <c r="FY15" s="66" t="str">
        <f>IF('Private&amp;Overnight'!FU13=0,"",'Private&amp;Overnight'!FU13)</f>
        <v/>
      </c>
      <c r="FZ15" s="66" t="str">
        <f>IF('Private&amp;Overnight'!FV13=0,"",'Private&amp;Overnight'!FV13)</f>
        <v/>
      </c>
      <c r="GA15" s="66" t="str">
        <f>IF('Private&amp;Overnight'!FW13=0,"",'Private&amp;Overnight'!FW13)</f>
        <v/>
      </c>
      <c r="GB15" s="66" t="str">
        <f>IF('Private&amp;Overnight'!FX13=0,"",'Private&amp;Overnight'!FX13)</f>
        <v/>
      </c>
      <c r="GC15" s="66" t="str">
        <f>IF('Private&amp;Overnight'!FY13=0,"",'Private&amp;Overnight'!FY13)</f>
        <v/>
      </c>
      <c r="GD15" s="66" t="str">
        <f>IF('Private&amp;Overnight'!FZ13=0,"",'Private&amp;Overnight'!FZ13)</f>
        <v/>
      </c>
      <c r="GE15" s="66" t="str">
        <f>IF('Private&amp;Overnight'!GA13=0,"",'Private&amp;Overnight'!GA13)</f>
        <v/>
      </c>
      <c r="GF15" s="66" t="str">
        <f>IF('Private&amp;Overnight'!GB13=0,"",'Private&amp;Overnight'!GB13)</f>
        <v/>
      </c>
      <c r="GG15" s="66" t="str">
        <f>IF('Private&amp;Overnight'!GC13=0,"",'Private&amp;Overnight'!GC13)</f>
        <v/>
      </c>
      <c r="GH15" s="66" t="str">
        <f>IF('Private&amp;Overnight'!GD13=0,"",'Private&amp;Overnight'!GD13)</f>
        <v/>
      </c>
      <c r="GI15" s="66" t="str">
        <f>IF('Private&amp;Overnight'!GE13=0,"",'Private&amp;Overnight'!GE13)</f>
        <v/>
      </c>
      <c r="GJ15" s="66" t="str">
        <f>IF('Private&amp;Overnight'!GF13=0,"",'Private&amp;Overnight'!GF13)</f>
        <v/>
      </c>
      <c r="GK15" s="66" t="str">
        <f>IF('Private&amp;Overnight'!GG13=0,"",'Private&amp;Overnight'!GG13)</f>
        <v/>
      </c>
      <c r="GL15" s="66" t="str">
        <f>IF('Private&amp;Overnight'!GH13=0,"",'Private&amp;Overnight'!GH13)</f>
        <v/>
      </c>
      <c r="GM15" s="66" t="str">
        <f>IF('Private&amp;Overnight'!GI13=0,"",'Private&amp;Overnight'!GI13)</f>
        <v/>
      </c>
      <c r="GN15" s="66" t="str">
        <f>IF('Private&amp;Overnight'!GJ13=0,"",'Private&amp;Overnight'!GJ13)</f>
        <v/>
      </c>
      <c r="GO15" s="66" t="str">
        <f>IF('Private&amp;Overnight'!GK13=0,"",'Private&amp;Overnight'!GK13)</f>
        <v/>
      </c>
      <c r="GP15" s="66" t="str">
        <f>IF('Private&amp;Overnight'!GL13=0,"",'Private&amp;Overnight'!GL13)</f>
        <v/>
      </c>
      <c r="GQ15" s="66" t="str">
        <f>IF('Private&amp;Overnight'!GM13=0,"",'Private&amp;Overnight'!GM13)</f>
        <v/>
      </c>
      <c r="GR15" s="66" t="str">
        <f>IF('Private&amp;Overnight'!GN13=0,"",'Private&amp;Overnight'!GN13)</f>
        <v/>
      </c>
      <c r="GS15" s="66" t="str">
        <f>IF('Private&amp;Overnight'!GO13=0,"",'Private&amp;Overnight'!GO13)</f>
        <v/>
      </c>
      <c r="GT15" s="66" t="str">
        <f>IF('Private&amp;Overnight'!GP13=0,"",'Private&amp;Overnight'!GP13)</f>
        <v/>
      </c>
      <c r="GU15" s="66" t="str">
        <f>IF('Private&amp;Overnight'!GQ13=0,"",'Private&amp;Overnight'!GQ13)</f>
        <v/>
      </c>
      <c r="GV15" s="66" t="str">
        <f>IF('Private&amp;Overnight'!GR13=0,"",'Private&amp;Overnight'!GR13)</f>
        <v/>
      </c>
      <c r="GW15" s="66" t="str">
        <f>IF('Private&amp;Overnight'!GS13=0,"",'Private&amp;Overnight'!GS13)</f>
        <v/>
      </c>
      <c r="GX15" s="66" t="str">
        <f>IF('Private&amp;Overnight'!GT13=0,"",'Private&amp;Overnight'!GT13)</f>
        <v/>
      </c>
      <c r="GY15" s="66" t="str">
        <f>IF('Private&amp;Overnight'!GU13=0,"",'Private&amp;Overnight'!GU13)</f>
        <v/>
      </c>
      <c r="GZ15" s="66" t="str">
        <f>IF('Private&amp;Overnight'!GV13=0,"",'Private&amp;Overnight'!GV13)</f>
        <v/>
      </c>
      <c r="HA15" s="66" t="str">
        <f>IF('Private&amp;Overnight'!GW13=0,"",'Private&amp;Overnight'!GW13)</f>
        <v/>
      </c>
      <c r="HB15" s="66" t="str">
        <f>IF('Private&amp;Overnight'!GX13=0,"",'Private&amp;Overnight'!GX13)</f>
        <v/>
      </c>
      <c r="HC15" s="66" t="str">
        <f>IF('Private&amp;Overnight'!GY13=0,"",'Private&amp;Overnight'!GY13)</f>
        <v/>
      </c>
      <c r="HD15" s="66" t="str">
        <f>IF('Private&amp;Overnight'!GZ13=0,"",'Private&amp;Overnight'!GZ13)</f>
        <v/>
      </c>
      <c r="HE15" s="66" t="str">
        <f>IF('Private&amp;Overnight'!HA13=0,"",'Private&amp;Overnight'!HA13)</f>
        <v/>
      </c>
      <c r="HF15" s="66" t="str">
        <f>IF('Private&amp;Overnight'!HB13=0,"",'Private&amp;Overnight'!HB13)</f>
        <v/>
      </c>
      <c r="HG15" s="66" t="str">
        <f>IF('Private&amp;Overnight'!HC13=0,"",'Private&amp;Overnight'!HC13)</f>
        <v/>
      </c>
      <c r="HH15" s="66" t="str">
        <f>IF('Private&amp;Overnight'!HD13=0,"",'Private&amp;Overnight'!HD13)</f>
        <v/>
      </c>
      <c r="HI15" s="66" t="str">
        <f>IF('Private&amp;Overnight'!HE13=0,"",'Private&amp;Overnight'!HE13)</f>
        <v/>
      </c>
      <c r="HJ15" s="66" t="str">
        <f>IF('Private&amp;Overnight'!HF13=0,"",'Private&amp;Overnight'!HF13)</f>
        <v/>
      </c>
      <c r="HK15" s="66" t="str">
        <f>IF('Private&amp;Overnight'!HG13=0,"",'Private&amp;Overnight'!HG13)</f>
        <v/>
      </c>
      <c r="HL15" s="66" t="str">
        <f>IF('Private&amp;Overnight'!HH13=0,"",'Private&amp;Overnight'!HH13)</f>
        <v/>
      </c>
      <c r="HM15" s="66" t="str">
        <f>IF('Private&amp;Overnight'!HI13=0,"",'Private&amp;Overnight'!HI13)</f>
        <v/>
      </c>
      <c r="HN15" s="66" t="str">
        <f>IF('Private&amp;Overnight'!HJ13=0,"",'Private&amp;Overnight'!HJ13)</f>
        <v/>
      </c>
      <c r="HO15" s="66" t="str">
        <f>IF('Private&amp;Overnight'!HK13=0,"",'Private&amp;Overnight'!HK13)</f>
        <v/>
      </c>
      <c r="HP15" s="66" t="str">
        <f>IF('Private&amp;Overnight'!HL13=0,"",'Private&amp;Overnight'!HL13)</f>
        <v/>
      </c>
      <c r="HQ15" s="66" t="str">
        <f>IF('Private&amp;Overnight'!HM13=0,"",'Private&amp;Overnight'!HM13)</f>
        <v/>
      </c>
      <c r="HR15" s="66" t="str">
        <f>IF('Private&amp;Overnight'!HN13=0,"",'Private&amp;Overnight'!HN13)</f>
        <v/>
      </c>
      <c r="HS15" s="66" t="str">
        <f>IF('Private&amp;Overnight'!HO13=0,"",'Private&amp;Overnight'!HO13)</f>
        <v/>
      </c>
      <c r="HT15" s="66" t="str">
        <f>IF('Private&amp;Overnight'!HP13=0,"",'Private&amp;Overnight'!HP13)</f>
        <v/>
      </c>
      <c r="HU15" s="66" t="str">
        <f>IF('Private&amp;Overnight'!HQ13=0,"",'Private&amp;Overnight'!HQ13)</f>
        <v/>
      </c>
      <c r="HV15" s="66" t="str">
        <f>IF('Private&amp;Overnight'!HR13=0,"",'Private&amp;Overnight'!HR13)</f>
        <v/>
      </c>
      <c r="HW15" s="66" t="str">
        <f>IF('Private&amp;Overnight'!HS13=0,"",'Private&amp;Overnight'!HS13)</f>
        <v/>
      </c>
      <c r="HX15" s="66" t="str">
        <f>IF('Private&amp;Overnight'!HT13=0,"",'Private&amp;Overnight'!HT13)</f>
        <v/>
      </c>
      <c r="HY15" s="66" t="str">
        <f>IF('Private&amp;Overnight'!HU13=0,"",'Private&amp;Overnight'!HU13)</f>
        <v/>
      </c>
      <c r="HZ15" s="66" t="str">
        <f>IF('Private&amp;Overnight'!HV13=0,"",'Private&amp;Overnight'!HV13)</f>
        <v/>
      </c>
      <c r="IA15" s="66" t="str">
        <f>IF('Private&amp;Overnight'!HW13=0,"",'Private&amp;Overnight'!HW13)</f>
        <v/>
      </c>
      <c r="IB15" s="66" t="str">
        <f>IF('Private&amp;Overnight'!HX13=0,"",'Private&amp;Overnight'!HX13)</f>
        <v/>
      </c>
      <c r="IC15" s="66" t="str">
        <f>IF('Private&amp;Overnight'!HY13=0,"",'Private&amp;Overnight'!HY13)</f>
        <v/>
      </c>
      <c r="ID15" s="66" t="str">
        <f>IF('Private&amp;Overnight'!HZ13=0,"",'Private&amp;Overnight'!HZ13)</f>
        <v/>
      </c>
      <c r="IE15" s="66" t="str">
        <f>IF('Private&amp;Overnight'!IA13=0,"",'Private&amp;Overnight'!IA13)</f>
        <v/>
      </c>
      <c r="IF15" s="66" t="str">
        <f>IF('Private&amp;Overnight'!IB13=0,"",'Private&amp;Overnight'!IB13)</f>
        <v/>
      </c>
      <c r="IG15" s="66" t="str">
        <f>IF('Private&amp;Overnight'!IC13=0,"",'Private&amp;Overnight'!IC13)</f>
        <v/>
      </c>
      <c r="IH15" s="66" t="str">
        <f>IF('Private&amp;Overnight'!ID13=0,"",'Private&amp;Overnight'!ID13)</f>
        <v/>
      </c>
      <c r="II15" s="66" t="str">
        <f>IF('Private&amp;Overnight'!IE13=0,"",'Private&amp;Overnight'!IE13)</f>
        <v/>
      </c>
      <c r="IJ15" s="66" t="str">
        <f>IF('Private&amp;Overnight'!IF13=0,"",'Private&amp;Overnight'!IF13)</f>
        <v/>
      </c>
      <c r="IK15" s="66" t="str">
        <f>IF('Private&amp;Overnight'!IG13=0,"",'Private&amp;Overnight'!IG13)</f>
        <v/>
      </c>
      <c r="IL15" s="66" t="str">
        <f>IF('Private&amp;Overnight'!IH13=0,"",'Private&amp;Overnight'!IH13)</f>
        <v/>
      </c>
      <c r="IM15" s="66" t="str">
        <f>IF('Private&amp;Overnight'!II13=0,"",'Private&amp;Overnight'!II13)</f>
        <v/>
      </c>
      <c r="IN15" s="66" t="str">
        <f>IF('Private&amp;Overnight'!IJ13=0,"",'Private&amp;Overnight'!IJ13)</f>
        <v/>
      </c>
      <c r="IO15" s="66" t="str">
        <f>IF('Private&amp;Overnight'!IK13=0,"",'Private&amp;Overnight'!IK13)</f>
        <v/>
      </c>
      <c r="IP15" s="66" t="str">
        <f>IF('Private&amp;Overnight'!IL13=0,"",'Private&amp;Overnight'!IL13)</f>
        <v/>
      </c>
      <c r="IQ15" s="66" t="str">
        <f>IF('Private&amp;Overnight'!IM13=0,"",'Private&amp;Overnight'!IM13)</f>
        <v/>
      </c>
      <c r="IR15" s="66" t="str">
        <f>IF('Private&amp;Overnight'!IN13=0,"",'Private&amp;Overnight'!IN13)</f>
        <v/>
      </c>
      <c r="IS15" s="66" t="str">
        <f>IF('Private&amp;Overnight'!IO13=0,"",'Private&amp;Overnight'!IO13)</f>
        <v/>
      </c>
      <c r="IT15" s="66" t="str">
        <f>IF('Private&amp;Overnight'!IP13=0,"",'Private&amp;Overnight'!IP13)</f>
        <v/>
      </c>
      <c r="IU15" s="66" t="str">
        <f>IF('Private&amp;Overnight'!IQ13=0,"",'Private&amp;Overnight'!IQ13)</f>
        <v/>
      </c>
      <c r="IV15" s="66" t="str">
        <f>IF('Private&amp;Overnight'!IR13=0,"",'Private&amp;Overnight'!IR13)</f>
        <v/>
      </c>
      <c r="IW15" s="66" t="str">
        <f>IF('Private&amp;Overnight'!IS13=0,"",'Private&amp;Overnight'!IS13)</f>
        <v/>
      </c>
      <c r="IX15" s="66" t="str">
        <f>IF('Private&amp;Overnight'!IT13=0,"",'Private&amp;Overnight'!IT13)</f>
        <v/>
      </c>
      <c r="IY15" s="66" t="str">
        <f>IF('Private&amp;Overnight'!IU13=0,"",'Private&amp;Overnight'!IU13)</f>
        <v/>
      </c>
      <c r="IZ15" s="66" t="str">
        <f>IF('Private&amp;Overnight'!IV13=0,"",'Private&amp;Overnight'!IV13)</f>
        <v/>
      </c>
      <c r="JA15" s="66" t="str">
        <f>IF('Private&amp;Overnight'!IW13=0,"",'Private&amp;Overnight'!IW13)</f>
        <v/>
      </c>
      <c r="JB15" s="66" t="str">
        <f>IF('Private&amp;Overnight'!IX13=0,"",'Private&amp;Overnight'!IX13)</f>
        <v/>
      </c>
      <c r="JC15" s="66" t="str">
        <f>IF('Private&amp;Overnight'!IY13=0,"",'Private&amp;Overnight'!IY13)</f>
        <v/>
      </c>
      <c r="JD15" s="66" t="str">
        <f>IF('Private&amp;Overnight'!IZ13=0,"",'Private&amp;Overnight'!IZ13)</f>
        <v/>
      </c>
      <c r="JE15" s="66" t="str">
        <f>IF('Private&amp;Overnight'!JA13=0,"",'Private&amp;Overnight'!JA13)</f>
        <v/>
      </c>
      <c r="JF15" s="66" t="str">
        <f>IF('Private&amp;Overnight'!JB13=0,"",'Private&amp;Overnight'!JB13)</f>
        <v/>
      </c>
      <c r="JG15" s="66" t="str">
        <f>IF('Private&amp;Overnight'!JC13=0,"",'Private&amp;Overnight'!JC13)</f>
        <v/>
      </c>
      <c r="JH15" s="66" t="str">
        <f>IF('Private&amp;Overnight'!JD13=0,"",'Private&amp;Overnight'!JD13)</f>
        <v/>
      </c>
      <c r="JI15" s="66" t="str">
        <f>IF('Private&amp;Overnight'!JE13=0,"",'Private&amp;Overnight'!JE13)</f>
        <v/>
      </c>
      <c r="JJ15" s="66" t="str">
        <f>IF('Private&amp;Overnight'!JF13=0,"",'Private&amp;Overnight'!JF13)</f>
        <v/>
      </c>
      <c r="JK15" s="66" t="str">
        <f>IF('Private&amp;Overnight'!JG13=0,"",'Private&amp;Overnight'!JG13)</f>
        <v/>
      </c>
      <c r="JL15" s="66" t="str">
        <f>IF('Private&amp;Overnight'!JH13=0,"",'Private&amp;Overnight'!JH13)</f>
        <v/>
      </c>
      <c r="JM15" s="66" t="str">
        <f>IF('Private&amp;Overnight'!JI13=0,"",'Private&amp;Overnight'!JI13)</f>
        <v/>
      </c>
      <c r="JN15" s="66" t="str">
        <f>IF('Private&amp;Overnight'!JJ13=0,"",'Private&amp;Overnight'!JJ13)</f>
        <v/>
      </c>
      <c r="JO15" s="66" t="str">
        <f>IF('Private&amp;Overnight'!JK13=0,"",'Private&amp;Overnight'!JK13)</f>
        <v/>
      </c>
      <c r="JP15" s="66" t="str">
        <f>IF('Private&amp;Overnight'!JL13=0,"",'Private&amp;Overnight'!JL13)</f>
        <v/>
      </c>
      <c r="JQ15" s="66" t="str">
        <f>IF('Private&amp;Overnight'!JM13=0,"",'Private&amp;Overnight'!JM13)</f>
        <v/>
      </c>
      <c r="JR15" s="66" t="str">
        <f>IF('Private&amp;Overnight'!JN13=0,"",'Private&amp;Overnight'!JN13)</f>
        <v/>
      </c>
      <c r="JS15" s="66" t="str">
        <f>IF('Private&amp;Overnight'!JO13=0,"",'Private&amp;Overnight'!JO13)</f>
        <v/>
      </c>
      <c r="JT15" s="66" t="str">
        <f>IF('Private&amp;Overnight'!JP13=0,"",'Private&amp;Overnight'!JP13)</f>
        <v/>
      </c>
      <c r="JU15" s="66" t="str">
        <f>IF('Private&amp;Overnight'!JQ13=0,"",'Private&amp;Overnight'!JQ13)</f>
        <v/>
      </c>
      <c r="JV15" s="66" t="str">
        <f>IF('Private&amp;Overnight'!JR13=0,"",'Private&amp;Overnight'!JR13)</f>
        <v/>
      </c>
      <c r="JW15" s="66" t="str">
        <f>IF('Private&amp;Overnight'!JS13=0,"",'Private&amp;Overnight'!JS13)</f>
        <v/>
      </c>
      <c r="JX15" s="66" t="str">
        <f>IF('Private&amp;Overnight'!JT13=0,"",'Private&amp;Overnight'!JT13)</f>
        <v/>
      </c>
      <c r="JY15" s="66" t="str">
        <f>IF('Private&amp;Overnight'!JU13=0,"",'Private&amp;Overnight'!JU13)</f>
        <v/>
      </c>
      <c r="JZ15" s="66" t="str">
        <f>IF('Private&amp;Overnight'!JV13=0,"",'Private&amp;Overnight'!JV13)</f>
        <v/>
      </c>
      <c r="KA15" s="66" t="str">
        <f>IF('Private&amp;Overnight'!JW13=0,"",'Private&amp;Overnight'!JW13)</f>
        <v/>
      </c>
      <c r="KB15" s="66" t="str">
        <f>IF('Private&amp;Overnight'!JX13=0,"",'Private&amp;Overnight'!JX13)</f>
        <v/>
      </c>
      <c r="KC15" s="66" t="str">
        <f>IF('Private&amp;Overnight'!JY13=0,"",'Private&amp;Overnight'!JY13)</f>
        <v/>
      </c>
      <c r="KD15" s="66" t="str">
        <f>IF('Private&amp;Overnight'!JZ13=0,"",'Private&amp;Overnight'!JZ13)</f>
        <v/>
      </c>
      <c r="KE15" s="66" t="str">
        <f>IF('Private&amp;Overnight'!KA13=0,"",'Private&amp;Overnight'!KA13)</f>
        <v/>
      </c>
      <c r="KF15" s="66" t="str">
        <f>IF('Private&amp;Overnight'!KB13=0,"",'Private&amp;Overnight'!KB13)</f>
        <v/>
      </c>
      <c r="KG15" s="66" t="str">
        <f>IF('Private&amp;Overnight'!KC13=0,"",'Private&amp;Overnight'!KC13)</f>
        <v/>
      </c>
      <c r="KH15" s="66" t="str">
        <f>IF('Private&amp;Overnight'!KD13=0,"",'Private&amp;Overnight'!KD13)</f>
        <v/>
      </c>
      <c r="KI15" s="66" t="str">
        <f>IF('Private&amp;Overnight'!KE13=0,"",'Private&amp;Overnight'!KE13)</f>
        <v/>
      </c>
      <c r="KJ15" s="66" t="str">
        <f>IF('Private&amp;Overnight'!KF13=0,"",'Private&amp;Overnight'!KF13)</f>
        <v/>
      </c>
      <c r="KK15" s="66" t="str">
        <f>IF('Private&amp;Overnight'!KG13=0,"",'Private&amp;Overnight'!KG13)</f>
        <v/>
      </c>
      <c r="KL15" s="66" t="str">
        <f>IF('Private&amp;Overnight'!KH13=0,"",'Private&amp;Overnight'!KH13)</f>
        <v/>
      </c>
      <c r="KM15" s="66" t="str">
        <f>IF('Private&amp;Overnight'!KI13=0,"",'Private&amp;Overnight'!KI13)</f>
        <v/>
      </c>
      <c r="KN15" s="66" t="str">
        <f>IF('Private&amp;Overnight'!KJ13=0,"",'Private&amp;Overnight'!KJ13)</f>
        <v/>
      </c>
      <c r="KO15" s="66" t="str">
        <f>IF('Private&amp;Overnight'!KK13=0,"",'Private&amp;Overnight'!KK13)</f>
        <v/>
      </c>
      <c r="KP15" s="66" t="str">
        <f>IF('Private&amp;Overnight'!KL13=0,"",'Private&amp;Overnight'!KL13)</f>
        <v/>
      </c>
      <c r="KQ15" s="66" t="str">
        <f>IF('Private&amp;Overnight'!KM13=0,"",'Private&amp;Overnight'!KM13)</f>
        <v/>
      </c>
      <c r="KR15" s="66" t="str">
        <f>IF('Private&amp;Overnight'!KN13=0,"",'Private&amp;Overnight'!KN13)</f>
        <v/>
      </c>
      <c r="KS15" s="66" t="str">
        <f>IF('Private&amp;Overnight'!KO13=0,"",'Private&amp;Overnight'!KO13)</f>
        <v/>
      </c>
      <c r="KT15" s="66" t="str">
        <f>IF('Private&amp;Overnight'!KP13=0,"",'Private&amp;Overnight'!KP13)</f>
        <v/>
      </c>
      <c r="KU15" s="66" t="str">
        <f>IF('Private&amp;Overnight'!KQ13=0,"",'Private&amp;Overnight'!KQ13)</f>
        <v/>
      </c>
      <c r="KV15" s="66" t="str">
        <f>IF('Private&amp;Overnight'!KR13=0,"",'Private&amp;Overnight'!KR13)</f>
        <v/>
      </c>
      <c r="KW15" s="66" t="str">
        <f>IF('Private&amp;Overnight'!KS13=0,"",'Private&amp;Overnight'!KS13)</f>
        <v/>
      </c>
      <c r="KX15" s="66" t="str">
        <f>IF('Private&amp;Overnight'!KT13=0,"",'Private&amp;Overnight'!KT13)</f>
        <v/>
      </c>
      <c r="KY15" s="66" t="str">
        <f>IF('Private&amp;Overnight'!KU13=0,"",'Private&amp;Overnight'!KU13)</f>
        <v/>
      </c>
      <c r="KZ15" s="66" t="str">
        <f>IF('Private&amp;Overnight'!KV13=0,"",'Private&amp;Overnight'!KV13)</f>
        <v/>
      </c>
      <c r="LA15" s="66" t="str">
        <f>IF('Private&amp;Overnight'!KW13=0,"",'Private&amp;Overnight'!KW13)</f>
        <v/>
      </c>
      <c r="LB15" s="66" t="str">
        <f>IF('Private&amp;Overnight'!KX13=0,"",'Private&amp;Overnight'!KX13)</f>
        <v/>
      </c>
      <c r="LC15" s="66" t="str">
        <f>IF('Private&amp;Overnight'!KY13=0,"",'Private&amp;Overnight'!KY13)</f>
        <v/>
      </c>
      <c r="LD15" s="66" t="str">
        <f>IF('Private&amp;Overnight'!KZ13=0,"",'Private&amp;Overnight'!KZ13)</f>
        <v/>
      </c>
      <c r="LE15" s="66" t="str">
        <f>IF('Private&amp;Overnight'!LA13=0,"",'Private&amp;Overnight'!LA13)</f>
        <v/>
      </c>
      <c r="LF15" s="66" t="str">
        <f>IF('Private&amp;Overnight'!LB13=0,"",'Private&amp;Overnight'!LB13)</f>
        <v/>
      </c>
      <c r="LG15" s="66" t="str">
        <f>IF('Private&amp;Overnight'!LC13=0,"",'Private&amp;Overnight'!LC13)</f>
        <v/>
      </c>
      <c r="LH15" s="66" t="str">
        <f>IF('Private&amp;Overnight'!LD13=0,"",'Private&amp;Overnight'!LD13)</f>
        <v/>
      </c>
      <c r="LI15" s="66" t="str">
        <f>IF('Private&amp;Overnight'!LE13=0,"",'Private&amp;Overnight'!LE13)</f>
        <v/>
      </c>
      <c r="LJ15" s="66" t="str">
        <f>IF('Private&amp;Overnight'!LF13=0,"",'Private&amp;Overnight'!LF13)</f>
        <v/>
      </c>
      <c r="LK15" s="66" t="str">
        <f>IF('Private&amp;Overnight'!LG13=0,"",'Private&amp;Overnight'!LG13)</f>
        <v/>
      </c>
      <c r="LL15" s="66" t="str">
        <f>IF('Private&amp;Overnight'!LH13=0,"",'Private&amp;Overnight'!LH13)</f>
        <v/>
      </c>
      <c r="LM15" s="66" t="str">
        <f>IF('Private&amp;Overnight'!LI13=0,"",'Private&amp;Overnight'!LI13)</f>
        <v/>
      </c>
      <c r="LN15" s="66" t="str">
        <f>IF('Private&amp;Overnight'!LJ13=0,"",'Private&amp;Overnight'!LJ13)</f>
        <v/>
      </c>
      <c r="LO15" s="66" t="str">
        <f>IF('Private&amp;Overnight'!LK13=0,"",'Private&amp;Overnight'!LK13)</f>
        <v/>
      </c>
      <c r="LP15" s="66" t="str">
        <f>IF('Private&amp;Overnight'!LL13=0,"",'Private&amp;Overnight'!LL13)</f>
        <v/>
      </c>
      <c r="LQ15" s="66" t="str">
        <f>IF('Private&amp;Overnight'!LM13=0,"",'Private&amp;Overnight'!LM13)</f>
        <v/>
      </c>
      <c r="LR15" s="66" t="str">
        <f>IF('Private&amp;Overnight'!LN13=0,"",'Private&amp;Overnight'!LN13)</f>
        <v/>
      </c>
      <c r="LS15" s="66" t="str">
        <f>IF('Private&amp;Overnight'!LO13=0,"",'Private&amp;Overnight'!LO13)</f>
        <v/>
      </c>
      <c r="LT15" s="66" t="str">
        <f>IF('Private&amp;Overnight'!LP13=0,"",'Private&amp;Overnight'!LP13)</f>
        <v/>
      </c>
      <c r="LU15" s="66" t="str">
        <f>IF('Private&amp;Overnight'!LQ13=0,"",'Private&amp;Overnight'!LQ13)</f>
        <v/>
      </c>
      <c r="LV15" s="66" t="str">
        <f>IF('Private&amp;Overnight'!LR13=0,"",'Private&amp;Overnight'!LR13)</f>
        <v/>
      </c>
      <c r="LW15" s="66" t="str">
        <f>IF('Private&amp;Overnight'!LS13=0,"",'Private&amp;Overnight'!LS13)</f>
        <v/>
      </c>
      <c r="LX15" s="66" t="str">
        <f>IF('Private&amp;Overnight'!LT13=0,"",'Private&amp;Overnight'!LT13)</f>
        <v/>
      </c>
      <c r="LY15" s="66" t="str">
        <f>IF('Private&amp;Overnight'!LU13=0,"",'Private&amp;Overnight'!LU13)</f>
        <v/>
      </c>
      <c r="LZ15" s="66" t="str">
        <f>IF('Private&amp;Overnight'!LV13=0,"",'Private&amp;Overnight'!LV13)</f>
        <v/>
      </c>
      <c r="MA15" s="66" t="str">
        <f>IF('Private&amp;Overnight'!LW13=0,"",'Private&amp;Overnight'!LW13)</f>
        <v/>
      </c>
      <c r="MB15" s="66" t="str">
        <f>IF('Private&amp;Overnight'!LX13=0,"",'Private&amp;Overnight'!LX13)</f>
        <v/>
      </c>
      <c r="MC15" s="66" t="str">
        <f>IF('Private&amp;Overnight'!LY13=0,"",'Private&amp;Overnight'!LY13)</f>
        <v/>
      </c>
      <c r="MD15" s="66" t="str">
        <f>IF('Private&amp;Overnight'!LZ13=0,"",'Private&amp;Overnight'!LZ13)</f>
        <v/>
      </c>
      <c r="ME15" s="66" t="str">
        <f>IF('Private&amp;Overnight'!MA13=0,"",'Private&amp;Overnight'!MA13)</f>
        <v/>
      </c>
      <c r="MF15" s="66" t="str">
        <f>IF('Private&amp;Overnight'!MB13=0,"",'Private&amp;Overnight'!MB13)</f>
        <v/>
      </c>
      <c r="MG15" s="66" t="str">
        <f>IF('Private&amp;Overnight'!MC13=0,"",'Private&amp;Overnight'!MC13)</f>
        <v/>
      </c>
      <c r="MH15" s="66" t="str">
        <f>IF('Private&amp;Overnight'!MD13=0,"",'Private&amp;Overnight'!MD13)</f>
        <v/>
      </c>
      <c r="MI15" s="66" t="str">
        <f>IF('Private&amp;Overnight'!ME13=0,"",'Private&amp;Overnight'!ME13)</f>
        <v/>
      </c>
      <c r="MJ15" s="66" t="str">
        <f>IF('Private&amp;Overnight'!MF13=0,"",'Private&amp;Overnight'!MF13)</f>
        <v/>
      </c>
      <c r="MK15" s="66" t="str">
        <f>IF('Private&amp;Overnight'!MG13=0,"",'Private&amp;Overnight'!MG13)</f>
        <v/>
      </c>
      <c r="ML15" s="66" t="str">
        <f>IF('Private&amp;Overnight'!MH13=0,"",'Private&amp;Overnight'!MH13)</f>
        <v/>
      </c>
      <c r="MM15" s="66" t="str">
        <f>IF('Private&amp;Overnight'!MI13=0,"",'Private&amp;Overnight'!MI13)</f>
        <v/>
      </c>
      <c r="MN15" s="66" t="str">
        <f>IF('Private&amp;Overnight'!MJ13=0,"",'Private&amp;Overnight'!MJ13)</f>
        <v/>
      </c>
      <c r="MO15" s="66" t="str">
        <f>IF('Private&amp;Overnight'!MK13=0,"",'Private&amp;Overnight'!MK13)</f>
        <v/>
      </c>
      <c r="MP15" s="66" t="str">
        <f>IF('Private&amp;Overnight'!ML13=0,"",'Private&amp;Overnight'!ML13)</f>
        <v/>
      </c>
      <c r="MQ15" s="66" t="str">
        <f>IF('Private&amp;Overnight'!MM13=0,"",'Private&amp;Overnight'!MM13)</f>
        <v/>
      </c>
      <c r="MR15" s="66" t="str">
        <f>IF('Private&amp;Overnight'!MN13=0,"",'Private&amp;Overnight'!MN13)</f>
        <v/>
      </c>
      <c r="MS15" s="66" t="str">
        <f>IF('Private&amp;Overnight'!MO13=0,"",'Private&amp;Overnight'!MO13)</f>
        <v/>
      </c>
      <c r="MT15" s="66" t="str">
        <f>IF('Private&amp;Overnight'!MP13=0,"",'Private&amp;Overnight'!MP13)</f>
        <v/>
      </c>
      <c r="MU15" s="66" t="str">
        <f>IF('Private&amp;Overnight'!MQ13=0,"",'Private&amp;Overnight'!MQ13)</f>
        <v/>
      </c>
      <c r="MV15" s="66" t="str">
        <f>IF('Private&amp;Overnight'!MR13=0,"",'Private&amp;Overnight'!MR13)</f>
        <v/>
      </c>
      <c r="MW15" s="66" t="str">
        <f>IF('Private&amp;Overnight'!MS13=0,"",'Private&amp;Overnight'!MS13)</f>
        <v/>
      </c>
      <c r="MX15" s="66" t="str">
        <f>IF('Private&amp;Overnight'!MT13=0,"",'Private&amp;Overnight'!MT13)</f>
        <v/>
      </c>
      <c r="MY15" s="66" t="str">
        <f>IF('Private&amp;Overnight'!MU13=0,"",'Private&amp;Overnight'!MU13)</f>
        <v/>
      </c>
      <c r="MZ15" s="66" t="str">
        <f>IF('Private&amp;Overnight'!MV13=0,"",'Private&amp;Overnight'!MV13)</f>
        <v/>
      </c>
      <c r="NA15" s="66" t="str">
        <f>IF('Private&amp;Overnight'!MW13=0,"",'Private&amp;Overnight'!MW13)</f>
        <v/>
      </c>
      <c r="NB15" s="66" t="str">
        <f>IF('Private&amp;Overnight'!MX13=0,"",'Private&amp;Overnight'!MX13)</f>
        <v/>
      </c>
      <c r="NC15" s="66" t="str">
        <f>IF('Private&amp;Overnight'!MY13=0,"",'Private&amp;Overnight'!MY13)</f>
        <v/>
      </c>
      <c r="ND15" s="66" t="str">
        <f>IF('Private&amp;Overnight'!MZ13=0,"",'Private&amp;Overnight'!MZ13)</f>
        <v/>
      </c>
      <c r="NE15" s="66" t="str">
        <f>IF('Private&amp;Overnight'!NA13=0,"",'Private&amp;Overnight'!NA13)</f>
        <v/>
      </c>
      <c r="NF15" s="66" t="str">
        <f>IF('Private&amp;Overnight'!NB13=0,"",'Private&amp;Overnight'!NB13)</f>
        <v/>
      </c>
      <c r="NG15" s="66" t="str">
        <f>IF('Private&amp;Overnight'!NC13=0,"",'Private&amp;Overnight'!NC13)</f>
        <v/>
      </c>
      <c r="NH15" s="66" t="str">
        <f>IF('Private&amp;Overnight'!ND13=0,"",'Private&amp;Overnight'!ND13)</f>
        <v/>
      </c>
      <c r="NI15" s="66" t="str">
        <f>IF('Private&amp;Overnight'!NE13=0,"",'Private&amp;Overnight'!NE13)</f>
        <v/>
      </c>
      <c r="NJ15" s="66" t="str">
        <f>IF('Private&amp;Overnight'!NF13=0,"",'Private&amp;Overnight'!NF13)</f>
        <v/>
      </c>
      <c r="NK15" s="66" t="str">
        <f>IF('Private&amp;Overnight'!NG13=0,"",'Private&amp;Overnight'!NG13)</f>
        <v/>
      </c>
      <c r="NL15" s="66" t="str">
        <f>IF('Private&amp;Overnight'!NH13=0,"",'Private&amp;Overnight'!NH13)</f>
        <v/>
      </c>
      <c r="NM15" s="66" t="str">
        <f>IF('Private&amp;Overnight'!NI13=0,"",'Private&amp;Overnight'!NI13)</f>
        <v/>
      </c>
      <c r="NN15" s="66" t="str">
        <f>IF('Private&amp;Overnight'!NJ13=0,"",'Private&amp;Overnight'!NJ13)</f>
        <v/>
      </c>
      <c r="NO15" s="66" t="str">
        <f>IF('Private&amp;Overnight'!NK13=0,"",'Private&amp;Overnight'!NK13)</f>
        <v/>
      </c>
      <c r="NP15" s="66" t="str">
        <f>IF('Private&amp;Overnight'!NL13=0,"",'Private&amp;Overnight'!NL13)</f>
        <v/>
      </c>
      <c r="NQ15" s="66" t="str">
        <f>IF('Private&amp;Overnight'!NM13=0,"",'Private&amp;Overnight'!NM13)</f>
        <v/>
      </c>
      <c r="NR15" s="66" t="str">
        <f>IF('Private&amp;Overnight'!NN13=0,"",'Private&amp;Overnight'!NN13)</f>
        <v/>
      </c>
      <c r="NS15" s="66" t="str">
        <f>IF('Private&amp;Overnight'!NO13=0,"",'Private&amp;Overnight'!NO13)</f>
        <v/>
      </c>
      <c r="NT15" s="66" t="str">
        <f>IF('Private&amp;Overnight'!NP13=0,"",'Private&amp;Overnight'!NP13)</f>
        <v/>
      </c>
      <c r="NU15" s="66" t="str">
        <f>IF('Private&amp;Overnight'!NQ13=0,"",'Private&amp;Overnight'!NQ13)</f>
        <v/>
      </c>
      <c r="NV15" s="66" t="str">
        <f>IF('Private&amp;Overnight'!NR13=0,"",'Private&amp;Overnight'!NR13)</f>
        <v/>
      </c>
      <c r="NW15" s="66" t="str">
        <f>IF('Private&amp;Overnight'!NS13=0,"",'Private&amp;Overnight'!NS13)</f>
        <v/>
      </c>
      <c r="NX15" s="66" t="str">
        <f>IF('Private&amp;Overnight'!NT13=0,"",'Private&amp;Overnight'!NT13)</f>
        <v/>
      </c>
      <c r="NY15" s="66" t="str">
        <f>IF('Private&amp;Overnight'!NU13=0,"",'Private&amp;Overnight'!NU13)</f>
        <v/>
      </c>
      <c r="NZ15" s="66" t="str">
        <f>IF('Private&amp;Overnight'!NV13=0,"",'Private&amp;Overnight'!NV13)</f>
        <v/>
      </c>
      <c r="OA15" s="66" t="str">
        <f>IF('Private&amp;Overnight'!NW13=0,"",'Private&amp;Overnight'!NW13)</f>
        <v/>
      </c>
      <c r="OB15" s="66" t="str">
        <f>IF('Private&amp;Overnight'!NX13=0,"",'Private&amp;Overnight'!NX13)</f>
        <v/>
      </c>
      <c r="OC15" s="66" t="str">
        <f>IF('Private&amp;Overnight'!NY13=0,"",'Private&amp;Overnight'!NY13)</f>
        <v/>
      </c>
      <c r="OD15" s="66" t="str">
        <f>IF('Private&amp;Overnight'!NZ13=0,"",'Private&amp;Overnight'!NZ13)</f>
        <v/>
      </c>
      <c r="OE15" s="66" t="str">
        <f>IF('Private&amp;Overnight'!OA13=0,"",'Private&amp;Overnight'!OA13)</f>
        <v/>
      </c>
      <c r="OF15" s="66" t="str">
        <f>IF('Private&amp;Overnight'!OB13=0,"",'Private&amp;Overnight'!OB13)</f>
        <v/>
      </c>
      <c r="OG15" s="66" t="str">
        <f>IF('Private&amp;Overnight'!OC13=0,"",'Private&amp;Overnight'!OC13)</f>
        <v/>
      </c>
      <c r="OH15" s="66" t="str">
        <f>IF('Private&amp;Overnight'!OD13=0,"",'Private&amp;Overnight'!OD13)</f>
        <v/>
      </c>
      <c r="OI15" s="66" t="str">
        <f>IF('Private&amp;Overnight'!OE13=0,"",'Private&amp;Overnight'!OE13)</f>
        <v/>
      </c>
      <c r="OJ15" s="66" t="str">
        <f>IF('Private&amp;Overnight'!OF13=0,"",'Private&amp;Overnight'!OF13)</f>
        <v/>
      </c>
      <c r="OK15" s="66" t="str">
        <f>IF('Private&amp;Overnight'!OG13=0,"",'Private&amp;Overnight'!OG13)</f>
        <v/>
      </c>
      <c r="OL15" s="66" t="str">
        <f>IF('Private&amp;Overnight'!OH13=0,"",'Private&amp;Overnight'!OH13)</f>
        <v/>
      </c>
      <c r="OM15" s="66" t="str">
        <f>IF('Private&amp;Overnight'!OI13=0,"",'Private&amp;Overnight'!OI13)</f>
        <v/>
      </c>
      <c r="ON15" s="66" t="str">
        <f>IF('Private&amp;Overnight'!OJ13=0,"",'Private&amp;Overnight'!OJ13)</f>
        <v/>
      </c>
      <c r="OO15" s="66" t="str">
        <f>IF('Private&amp;Overnight'!OK13=0,"",'Private&amp;Overnight'!OK13)</f>
        <v/>
      </c>
      <c r="OP15" s="66" t="str">
        <f>IF('Private&amp;Overnight'!OL13=0,"",'Private&amp;Overnight'!OL13)</f>
        <v/>
      </c>
      <c r="OQ15" s="66" t="str">
        <f>IF('Private&amp;Overnight'!OM13=0,"",'Private&amp;Overnight'!OM13)</f>
        <v/>
      </c>
      <c r="OR15" s="66" t="str">
        <f>IF('Private&amp;Overnight'!ON13=0,"",'Private&amp;Overnight'!ON13)</f>
        <v/>
      </c>
      <c r="OS15" s="66" t="str">
        <f>IF('Private&amp;Overnight'!OO13=0,"",'Private&amp;Overnight'!OO13)</f>
        <v/>
      </c>
      <c r="OT15" s="66" t="str">
        <f>IF('Private&amp;Overnight'!OP13=0,"",'Private&amp;Overnight'!OP13)</f>
        <v/>
      </c>
      <c r="OU15" s="66" t="str">
        <f>IF('Private&amp;Overnight'!OQ13=0,"",'Private&amp;Overnight'!OQ13)</f>
        <v/>
      </c>
      <c r="OV15" s="66" t="str">
        <f>IF('Private&amp;Overnight'!OR13=0,"",'Private&amp;Overnight'!OR13)</f>
        <v/>
      </c>
      <c r="OW15" s="66" t="str">
        <f>IF('Private&amp;Overnight'!OS13=0,"",'Private&amp;Overnight'!OS13)</f>
        <v/>
      </c>
      <c r="OX15" s="66" t="str">
        <f>IF('Private&amp;Overnight'!OT13=0,"",'Private&amp;Overnight'!OT13)</f>
        <v/>
      </c>
      <c r="OY15" s="66" t="str">
        <f>IF('Private&amp;Overnight'!OU13=0,"",'Private&amp;Overnight'!OU13)</f>
        <v/>
      </c>
      <c r="OZ15" s="66" t="str">
        <f>IF('Private&amp;Overnight'!OV13=0,"",'Private&amp;Overnight'!OV13)</f>
        <v/>
      </c>
      <c r="PA15" s="66" t="str">
        <f>IF('Private&amp;Overnight'!OW13=0,"",'Private&amp;Overnight'!OW13)</f>
        <v/>
      </c>
      <c r="PB15" s="66" t="str">
        <f>IF('Private&amp;Overnight'!OX13=0,"",'Private&amp;Overnight'!OX13)</f>
        <v/>
      </c>
      <c r="PC15" s="66" t="str">
        <f>IF('Private&amp;Overnight'!OY13=0,"",'Private&amp;Overnight'!OY13)</f>
        <v/>
      </c>
      <c r="PD15" s="66" t="str">
        <f>IF('Private&amp;Overnight'!OZ13=0,"",'Private&amp;Overnight'!OZ13)</f>
        <v/>
      </c>
      <c r="PE15" s="66" t="str">
        <f>IF('Private&amp;Overnight'!PA13=0,"",'Private&amp;Overnight'!PA13)</f>
        <v/>
      </c>
      <c r="PF15" s="66" t="str">
        <f>IF('Private&amp;Overnight'!PB13=0,"",'Private&amp;Overnight'!PB13)</f>
        <v/>
      </c>
      <c r="PG15" s="66" t="str">
        <f>IF('Private&amp;Overnight'!PC13=0,"",'Private&amp;Overnight'!PC13)</f>
        <v/>
      </c>
      <c r="PH15" s="66" t="str">
        <f>IF('Private&amp;Overnight'!PD13=0,"",'Private&amp;Overnight'!PD13)</f>
        <v/>
      </c>
      <c r="PI15" s="66" t="str">
        <f>IF('Private&amp;Overnight'!PE13=0,"",'Private&amp;Overnight'!PE13)</f>
        <v/>
      </c>
      <c r="PJ15" s="66" t="str">
        <f>IF('Private&amp;Overnight'!PF13=0,"",'Private&amp;Overnight'!PF13)</f>
        <v/>
      </c>
      <c r="PK15" s="66" t="str">
        <f>IF('Private&amp;Overnight'!PG13=0,"",'Private&amp;Overnight'!PG13)</f>
        <v/>
      </c>
      <c r="PL15" s="66" t="str">
        <f>IF('Private&amp;Overnight'!PH13=0,"",'Private&amp;Overnight'!PH13)</f>
        <v/>
      </c>
      <c r="PM15" s="66" t="str">
        <f>IF('Private&amp;Overnight'!PI13=0,"",'Private&amp;Overnight'!PI13)</f>
        <v/>
      </c>
      <c r="PN15" s="66" t="str">
        <f>IF('Private&amp;Overnight'!PJ13=0,"",'Private&amp;Overnight'!PJ13)</f>
        <v/>
      </c>
      <c r="PO15" s="66" t="str">
        <f>IF('Private&amp;Overnight'!PK13=0,"",'Private&amp;Overnight'!PK13)</f>
        <v/>
      </c>
      <c r="PP15" s="66" t="str">
        <f>IF('Private&amp;Overnight'!PL13=0,"",'Private&amp;Overnight'!PL13)</f>
        <v/>
      </c>
      <c r="PQ15" s="66" t="str">
        <f>IF('Private&amp;Overnight'!PM13=0,"",'Private&amp;Overnight'!PM13)</f>
        <v/>
      </c>
      <c r="PR15" s="66" t="str">
        <f>IF('Private&amp;Overnight'!PN13=0,"",'Private&amp;Overnight'!PN13)</f>
        <v/>
      </c>
      <c r="PS15" s="66" t="str">
        <f>IF('Private&amp;Overnight'!PO13=0,"",'Private&amp;Overnight'!PO13)</f>
        <v/>
      </c>
      <c r="PT15" s="66" t="str">
        <f>IF('Private&amp;Overnight'!PP13=0,"",'Private&amp;Overnight'!PP13)</f>
        <v/>
      </c>
      <c r="PU15" s="66" t="str">
        <f>IF('Private&amp;Overnight'!PQ13=0,"",'Private&amp;Overnight'!PQ13)</f>
        <v/>
      </c>
      <c r="PV15" s="66" t="str">
        <f>IF('Private&amp;Overnight'!PR13=0,"",'Private&amp;Overnight'!PR13)</f>
        <v/>
      </c>
      <c r="PW15" s="66" t="str">
        <f>IF('Private&amp;Overnight'!PS13=0,"",'Private&amp;Overnight'!PS13)</f>
        <v/>
      </c>
      <c r="PX15" s="66" t="str">
        <f>IF('Private&amp;Overnight'!PT13=0,"",'Private&amp;Overnight'!PT13)</f>
        <v/>
      </c>
      <c r="PY15" s="66" t="str">
        <f>IF('Private&amp;Overnight'!PU13=0,"",'Private&amp;Overnight'!PU13)</f>
        <v/>
      </c>
      <c r="PZ15" s="66" t="str">
        <f>IF('Private&amp;Overnight'!PV13=0,"",'Private&amp;Overnight'!PV13)</f>
        <v/>
      </c>
      <c r="QA15" s="66" t="str">
        <f>IF('Private&amp;Overnight'!PW13=0,"",'Private&amp;Overnight'!PW13)</f>
        <v/>
      </c>
      <c r="QB15" s="66" t="str">
        <f>IF('Private&amp;Overnight'!PX13=0,"",'Private&amp;Overnight'!PX13)</f>
        <v/>
      </c>
      <c r="QC15" s="66" t="str">
        <f>IF('Private&amp;Overnight'!PY13=0,"",'Private&amp;Overnight'!PY13)</f>
        <v/>
      </c>
      <c r="QD15" s="66" t="str">
        <f>IF('Private&amp;Overnight'!PZ13=0,"",'Private&amp;Overnight'!PZ13)</f>
        <v/>
      </c>
      <c r="QE15" s="66" t="str">
        <f>IF('Private&amp;Overnight'!QA13=0,"",'Private&amp;Overnight'!QA13)</f>
        <v/>
      </c>
      <c r="QF15" s="66" t="str">
        <f>IF('Private&amp;Overnight'!QB13=0,"",'Private&amp;Overnight'!QB13)</f>
        <v/>
      </c>
      <c r="QG15" s="66" t="str">
        <f>IF('Private&amp;Overnight'!QC13=0,"",'Private&amp;Overnight'!QC13)</f>
        <v/>
      </c>
      <c r="QH15" s="66" t="str">
        <f>IF('Private&amp;Overnight'!QD13=0,"",'Private&amp;Overnight'!QD13)</f>
        <v/>
      </c>
      <c r="QI15" s="66" t="str">
        <f>IF('Private&amp;Overnight'!QE13=0,"",'Private&amp;Overnight'!QE13)</f>
        <v/>
      </c>
      <c r="QJ15" s="66" t="str">
        <f>IF('Private&amp;Overnight'!QF13=0,"",'Private&amp;Overnight'!QF13)</f>
        <v/>
      </c>
      <c r="QK15" s="66" t="str">
        <f>IF('Private&amp;Overnight'!QG13=0,"",'Private&amp;Overnight'!QG13)</f>
        <v/>
      </c>
      <c r="QL15" s="66" t="str">
        <f>IF('Private&amp;Overnight'!QH13=0,"",'Private&amp;Overnight'!QH13)</f>
        <v/>
      </c>
      <c r="QM15" s="66" t="str">
        <f>IF('Private&amp;Overnight'!QI13=0,"",'Private&amp;Overnight'!QI13)</f>
        <v/>
      </c>
      <c r="QN15" s="66" t="str">
        <f>IF('Private&amp;Overnight'!QJ13=0,"",'Private&amp;Overnight'!QJ13)</f>
        <v/>
      </c>
      <c r="QO15" s="66" t="str">
        <f>IF('Private&amp;Overnight'!QK13=0,"",'Private&amp;Overnight'!QK13)</f>
        <v/>
      </c>
      <c r="QP15" s="66" t="str">
        <f>IF('Private&amp;Overnight'!QL13=0,"",'Private&amp;Overnight'!QL13)</f>
        <v/>
      </c>
      <c r="QQ15" s="66" t="str">
        <f>IF('Private&amp;Overnight'!QM13=0,"",'Private&amp;Overnight'!QM13)</f>
        <v/>
      </c>
      <c r="QR15" s="66" t="str">
        <f>IF('Private&amp;Overnight'!QN13=0,"",'Private&amp;Overnight'!QN13)</f>
        <v/>
      </c>
      <c r="QS15" s="66" t="str">
        <f>IF('Private&amp;Overnight'!QO13=0,"",'Private&amp;Overnight'!QO13)</f>
        <v/>
      </c>
      <c r="QT15" s="66" t="str">
        <f>IF('Private&amp;Overnight'!QP13=0,"",'Private&amp;Overnight'!QP13)</f>
        <v/>
      </c>
      <c r="QU15" s="66" t="str">
        <f>IF('Private&amp;Overnight'!QQ13=0,"",'Private&amp;Overnight'!QQ13)</f>
        <v/>
      </c>
      <c r="QV15" s="66" t="str">
        <f>IF('Private&amp;Overnight'!QR13=0,"",'Private&amp;Overnight'!QR13)</f>
        <v/>
      </c>
      <c r="QW15" s="66" t="str">
        <f>IF('Private&amp;Overnight'!QS13=0,"",'Private&amp;Overnight'!QS13)</f>
        <v/>
      </c>
      <c r="QX15" s="66" t="str">
        <f>IF('Private&amp;Overnight'!QT13=0,"",'Private&amp;Overnight'!QT13)</f>
        <v/>
      </c>
      <c r="QY15" s="66" t="str">
        <f>IF('Private&amp;Overnight'!QU13=0,"",'Private&amp;Overnight'!QU13)</f>
        <v/>
      </c>
      <c r="QZ15" s="66" t="str">
        <f>IF('Private&amp;Overnight'!QV13=0,"",'Private&amp;Overnight'!QV13)</f>
        <v/>
      </c>
      <c r="RA15" s="66" t="str">
        <f>IF('Private&amp;Overnight'!QW13=0,"",'Private&amp;Overnight'!QW13)</f>
        <v/>
      </c>
      <c r="RB15" s="66" t="str">
        <f>IF('Private&amp;Overnight'!QX13=0,"",'Private&amp;Overnight'!QX13)</f>
        <v/>
      </c>
      <c r="RC15" s="66" t="str">
        <f>IF('Private&amp;Overnight'!QY13=0,"",'Private&amp;Overnight'!QY13)</f>
        <v/>
      </c>
      <c r="RD15" s="66" t="str">
        <f>IF('Private&amp;Overnight'!QZ13=0,"",'Private&amp;Overnight'!QZ13)</f>
        <v/>
      </c>
      <c r="RE15" s="66" t="str">
        <f>IF('Private&amp;Overnight'!RA13=0,"",'Private&amp;Overnight'!RA13)</f>
        <v/>
      </c>
      <c r="RF15" s="66" t="str">
        <f>IF('Private&amp;Overnight'!RB13=0,"",'Private&amp;Overnight'!RB13)</f>
        <v/>
      </c>
      <c r="RG15" s="66" t="str">
        <f>IF('Private&amp;Overnight'!RC13=0,"",'Private&amp;Overnight'!RC13)</f>
        <v/>
      </c>
      <c r="RH15" s="66" t="str">
        <f>IF('Private&amp;Overnight'!RD13=0,"",'Private&amp;Overnight'!RD13)</f>
        <v/>
      </c>
      <c r="RI15" s="66" t="str">
        <f>IF('Private&amp;Overnight'!RE13=0,"",'Private&amp;Overnight'!RE13)</f>
        <v/>
      </c>
      <c r="RJ15" s="66" t="str">
        <f>IF('Private&amp;Overnight'!RF13=0,"",'Private&amp;Overnight'!RF13)</f>
        <v/>
      </c>
      <c r="RK15" s="66" t="str">
        <f>IF('Private&amp;Overnight'!RG13=0,"",'Private&amp;Overnight'!RG13)</f>
        <v/>
      </c>
      <c r="RL15" s="66" t="str">
        <f>IF('Private&amp;Overnight'!RH13=0,"",'Private&amp;Overnight'!RH13)</f>
        <v/>
      </c>
      <c r="RM15" s="66" t="str">
        <f>IF('Private&amp;Overnight'!RI13=0,"",'Private&amp;Overnight'!RI13)</f>
        <v/>
      </c>
      <c r="RN15" s="66" t="str">
        <f>IF('Private&amp;Overnight'!RJ13=0,"",'Private&amp;Overnight'!RJ13)</f>
        <v/>
      </c>
      <c r="RO15" s="66" t="str">
        <f>IF('Private&amp;Overnight'!RK13=0,"",'Private&amp;Overnight'!RK13)</f>
        <v/>
      </c>
      <c r="RP15" s="66" t="str">
        <f>IF('Private&amp;Overnight'!RL13=0,"",'Private&amp;Overnight'!RL13)</f>
        <v/>
      </c>
      <c r="RQ15" s="66" t="str">
        <f>IF('Private&amp;Overnight'!RM13=0,"",'Private&amp;Overnight'!RM13)</f>
        <v/>
      </c>
      <c r="RR15" s="66" t="str">
        <f>IF('Private&amp;Overnight'!RN13=0,"",'Private&amp;Overnight'!RN13)</f>
        <v/>
      </c>
      <c r="RS15" s="66" t="str">
        <f>IF('Private&amp;Overnight'!RO13=0,"",'Private&amp;Overnight'!RO13)</f>
        <v/>
      </c>
      <c r="RT15" s="66" t="str">
        <f>IF('Private&amp;Overnight'!RP13=0,"",'Private&amp;Overnight'!RP13)</f>
        <v/>
      </c>
      <c r="RU15" s="66" t="str">
        <f>IF('Private&amp;Overnight'!RQ13=0,"",'Private&amp;Overnight'!RQ13)</f>
        <v/>
      </c>
      <c r="RV15" s="66" t="str">
        <f>IF('Private&amp;Overnight'!RR13=0,"",'Private&amp;Overnight'!RR13)</f>
        <v/>
      </c>
      <c r="RW15" s="66" t="str">
        <f>IF('Private&amp;Overnight'!RS13=0,"",'Private&amp;Overnight'!RS13)</f>
        <v/>
      </c>
      <c r="RX15" s="66" t="str">
        <f>IF('Private&amp;Overnight'!RT13=0,"",'Private&amp;Overnight'!RT13)</f>
        <v/>
      </c>
      <c r="RY15" s="66" t="str">
        <f>IF('Private&amp;Overnight'!RU13=0,"",'Private&amp;Overnight'!RU13)</f>
        <v/>
      </c>
      <c r="RZ15" s="66" t="str">
        <f>IF('Private&amp;Overnight'!RV13=0,"",'Private&amp;Overnight'!RV13)</f>
        <v/>
      </c>
      <c r="SA15" s="66" t="str">
        <f>IF('Private&amp;Overnight'!RW13=0,"",'Private&amp;Overnight'!RW13)</f>
        <v/>
      </c>
      <c r="SB15" s="66" t="str">
        <f>IF('Private&amp;Overnight'!RX13=0,"",'Private&amp;Overnight'!RX13)</f>
        <v/>
      </c>
      <c r="SC15" s="66" t="str">
        <f>IF('Private&amp;Overnight'!RY13=0,"",'Private&amp;Overnight'!RY13)</f>
        <v/>
      </c>
      <c r="SD15" s="66" t="str">
        <f>IF('Private&amp;Overnight'!RZ13=0,"",'Private&amp;Overnight'!RZ13)</f>
        <v/>
      </c>
      <c r="SE15" s="66" t="str">
        <f>IF('Private&amp;Overnight'!SA13=0,"",'Private&amp;Overnight'!SA13)</f>
        <v/>
      </c>
      <c r="SF15" s="66" t="str">
        <f>IF('Private&amp;Overnight'!SB13=0,"",'Private&amp;Overnight'!SB13)</f>
        <v/>
      </c>
      <c r="SG15" s="66" t="str">
        <f>IF('Private&amp;Overnight'!SC13=0,"",'Private&amp;Overnight'!SC13)</f>
        <v/>
      </c>
      <c r="SH15" s="66" t="str">
        <f>IF('Private&amp;Overnight'!SD13=0,"",'Private&amp;Overnight'!SD13)</f>
        <v/>
      </c>
      <c r="SI15" s="66" t="str">
        <f>IF('Private&amp;Overnight'!SE13=0,"",'Private&amp;Overnight'!SE13)</f>
        <v/>
      </c>
      <c r="SJ15" s="66" t="str">
        <f>IF('Private&amp;Overnight'!SF13=0,"",'Private&amp;Overnight'!SF13)</f>
        <v/>
      </c>
      <c r="SK15" s="66" t="str">
        <f>IF('Private&amp;Overnight'!SG13=0,"",'Private&amp;Overnight'!SG13)</f>
        <v/>
      </c>
      <c r="SL15" s="66" t="str">
        <f>IF('Private&amp;Overnight'!SH13=0,"",'Private&amp;Overnight'!SH13)</f>
        <v/>
      </c>
      <c r="SM15" s="66" t="str">
        <f>IF('Private&amp;Overnight'!SI13=0,"",'Private&amp;Overnight'!SI13)</f>
        <v/>
      </c>
      <c r="SN15" s="66" t="str">
        <f>IF('Private&amp;Overnight'!SJ13=0,"",'Private&amp;Overnight'!SJ13)</f>
        <v/>
      </c>
      <c r="SO15" s="66" t="str">
        <f>IF('Private&amp;Overnight'!SK13=0,"",'Private&amp;Overnight'!SK13)</f>
        <v/>
      </c>
      <c r="SP15" s="66" t="str">
        <f>IF('Private&amp;Overnight'!SL13=0,"",'Private&amp;Overnight'!SL13)</f>
        <v/>
      </c>
      <c r="SQ15" s="66" t="str">
        <f>IF('Private&amp;Overnight'!SM13=0,"",'Private&amp;Overnight'!SM13)</f>
        <v/>
      </c>
      <c r="SR15" s="66" t="str">
        <f>IF('Private&amp;Overnight'!SN13=0,"",'Private&amp;Overnight'!SN13)</f>
        <v/>
      </c>
      <c r="SS15" s="66" t="str">
        <f>IF('Private&amp;Overnight'!SO13=0,"",'Private&amp;Overnight'!SO13)</f>
        <v/>
      </c>
      <c r="ST15" s="66" t="str">
        <f>IF('Private&amp;Overnight'!SP13=0,"",'Private&amp;Overnight'!SP13)</f>
        <v/>
      </c>
      <c r="SU15" s="66" t="str">
        <f>IF('Private&amp;Overnight'!SQ13=0,"",'Private&amp;Overnight'!SQ13)</f>
        <v/>
      </c>
      <c r="SV15" s="66" t="str">
        <f>IF('Private&amp;Overnight'!SR13=0,"",'Private&amp;Overnight'!SR13)</f>
        <v/>
      </c>
      <c r="SW15" s="66" t="str">
        <f>IF('Private&amp;Overnight'!SS13=0,"",'Private&amp;Overnight'!SS13)</f>
        <v/>
      </c>
      <c r="SX15" s="66" t="str">
        <f>IF('Private&amp;Overnight'!ST13=0,"",'Private&amp;Overnight'!ST13)</f>
        <v/>
      </c>
      <c r="SY15" s="66" t="str">
        <f>IF('Private&amp;Overnight'!SU13=0,"",'Private&amp;Overnight'!SU13)</f>
        <v/>
      </c>
      <c r="SZ15" s="66" t="str">
        <f>IF('Private&amp;Overnight'!SV13=0,"",'Private&amp;Overnight'!SV13)</f>
        <v/>
      </c>
      <c r="TA15" s="66" t="str">
        <f>IF('Private&amp;Overnight'!SW13=0,"",'Private&amp;Overnight'!SW13)</f>
        <v/>
      </c>
      <c r="TB15" s="66" t="str">
        <f>IF('Private&amp;Overnight'!SX13=0,"",'Private&amp;Overnight'!SX13)</f>
        <v/>
      </c>
      <c r="TC15" s="66" t="str">
        <f>IF('Private&amp;Overnight'!SY13=0,"",'Private&amp;Overnight'!SY13)</f>
        <v/>
      </c>
      <c r="TD15" s="66" t="str">
        <f>IF('Private&amp;Overnight'!SZ13=0,"",'Private&amp;Overnight'!SZ13)</f>
        <v/>
      </c>
      <c r="TE15" s="66" t="str">
        <f>IF('Private&amp;Overnight'!TA13=0,"",'Private&amp;Overnight'!TA13)</f>
        <v/>
      </c>
      <c r="TF15" s="66" t="str">
        <f>IF('Private&amp;Overnight'!TB13=0,"",'Private&amp;Overnight'!TB13)</f>
        <v/>
      </c>
      <c r="TG15" s="66" t="str">
        <f>IF('Private&amp;Overnight'!TC13=0,"",'Private&amp;Overnight'!TC13)</f>
        <v/>
      </c>
      <c r="TH15" s="66" t="str">
        <f>IF('Private&amp;Overnight'!TD13=0,"",'Private&amp;Overnight'!TD13)</f>
        <v/>
      </c>
      <c r="TI15" s="66" t="str">
        <f>IF('Private&amp;Overnight'!TE13=0,"",'Private&amp;Overnight'!TE13)</f>
        <v/>
      </c>
      <c r="TJ15" s="66" t="str">
        <f>IF('Private&amp;Overnight'!TF13=0,"",'Private&amp;Overnight'!TF13)</f>
        <v/>
      </c>
      <c r="TK15" s="66" t="str">
        <f>IF('Private&amp;Overnight'!TG13=0,"",'Private&amp;Overnight'!TG13)</f>
        <v/>
      </c>
      <c r="TL15" s="66" t="str">
        <f>IF('Private&amp;Overnight'!TH13=0,"",'Private&amp;Overnight'!TH13)</f>
        <v/>
      </c>
      <c r="TM15" s="66" t="str">
        <f>IF('Private&amp;Overnight'!TI13=0,"",'Private&amp;Overnight'!TI13)</f>
        <v/>
      </c>
      <c r="TN15" s="66" t="str">
        <f>IF('Private&amp;Overnight'!TJ13=0,"",'Private&amp;Overnight'!TJ13)</f>
        <v/>
      </c>
      <c r="TO15" s="66" t="str">
        <f>IF('Private&amp;Overnight'!TK13=0,"",'Private&amp;Overnight'!TK13)</f>
        <v/>
      </c>
      <c r="TP15" s="66" t="str">
        <f>IF('Private&amp;Overnight'!TL13=0,"",'Private&amp;Overnight'!TL13)</f>
        <v/>
      </c>
      <c r="TQ15" s="66" t="str">
        <f>IF('Private&amp;Overnight'!TM13=0,"",'Private&amp;Overnight'!TM13)</f>
        <v/>
      </c>
      <c r="TR15" s="66" t="str">
        <f>IF('Private&amp;Overnight'!TN13=0,"",'Private&amp;Overnight'!TN13)</f>
        <v/>
      </c>
      <c r="TS15" s="66" t="str">
        <f>IF('Private&amp;Overnight'!TO13=0,"",'Private&amp;Overnight'!TO13)</f>
        <v/>
      </c>
      <c r="TT15" s="66" t="str">
        <f>IF('Private&amp;Overnight'!TP13=0,"",'Private&amp;Overnight'!TP13)</f>
        <v/>
      </c>
      <c r="TU15" s="66" t="str">
        <f>IF('Private&amp;Overnight'!TQ13=0,"",'Private&amp;Overnight'!TQ13)</f>
        <v/>
      </c>
      <c r="TV15" s="66" t="str">
        <f>IF('Private&amp;Overnight'!TR13=0,"",'Private&amp;Overnight'!TR13)</f>
        <v/>
      </c>
      <c r="TW15" s="66" t="str">
        <f>IF('Private&amp;Overnight'!TS13=0,"",'Private&amp;Overnight'!TS13)</f>
        <v/>
      </c>
      <c r="TX15" s="66" t="str">
        <f>IF('Private&amp;Overnight'!TT13=0,"",'Private&amp;Overnight'!TT13)</f>
        <v/>
      </c>
      <c r="TY15" s="66" t="str">
        <f>IF('Private&amp;Overnight'!TU13=0,"",'Private&amp;Overnight'!TU13)</f>
        <v/>
      </c>
      <c r="TZ15" s="66" t="str">
        <f>IF('Private&amp;Overnight'!TV13=0,"",'Private&amp;Overnight'!TV13)</f>
        <v/>
      </c>
      <c r="UA15" s="66" t="str">
        <f>IF('Private&amp;Overnight'!TW13=0,"",'Private&amp;Overnight'!TW13)</f>
        <v/>
      </c>
      <c r="UB15" s="66" t="str">
        <f>IF('Private&amp;Overnight'!TX13=0,"",'Private&amp;Overnight'!TX13)</f>
        <v/>
      </c>
      <c r="UC15" s="66" t="str">
        <f>IF('Private&amp;Overnight'!TY13=0,"",'Private&amp;Overnight'!TY13)</f>
        <v/>
      </c>
      <c r="UD15" s="66" t="str">
        <f>IF('Private&amp;Overnight'!TZ13=0,"",'Private&amp;Overnight'!TZ13)</f>
        <v/>
      </c>
      <c r="UE15" s="66" t="str">
        <f>IF('Private&amp;Overnight'!UA13=0,"",'Private&amp;Overnight'!UA13)</f>
        <v/>
      </c>
      <c r="UF15" s="66" t="str">
        <f>IF('Private&amp;Overnight'!UB13=0,"",'Private&amp;Overnight'!UB13)</f>
        <v/>
      </c>
      <c r="UG15" s="66" t="str">
        <f>IF('Private&amp;Overnight'!UC13=0,"",'Private&amp;Overnight'!UC13)</f>
        <v/>
      </c>
      <c r="UH15" s="66" t="str">
        <f>IF('Private&amp;Overnight'!UD13=0,"",'Private&amp;Overnight'!UD13)</f>
        <v/>
      </c>
      <c r="UI15" s="66" t="str">
        <f>IF('Private&amp;Overnight'!UE13=0,"",'Private&amp;Overnight'!UE13)</f>
        <v/>
      </c>
      <c r="UJ15" s="66" t="str">
        <f>IF('Private&amp;Overnight'!UF13=0,"",'Private&amp;Overnight'!UF13)</f>
        <v/>
      </c>
      <c r="UK15" s="66" t="str">
        <f>IF('Private&amp;Overnight'!UG13=0,"",'Private&amp;Overnight'!UG13)</f>
        <v/>
      </c>
      <c r="UL15" s="66" t="str">
        <f>IF('Private&amp;Overnight'!UH13=0,"",'Private&amp;Overnight'!UH13)</f>
        <v/>
      </c>
      <c r="UM15" s="66" t="str">
        <f>IF('Private&amp;Overnight'!UI13=0,"",'Private&amp;Overnight'!UI13)</f>
        <v/>
      </c>
      <c r="UN15" s="66" t="str">
        <f>IF('Private&amp;Overnight'!UJ13=0,"",'Private&amp;Overnight'!UJ13)</f>
        <v/>
      </c>
      <c r="UO15" s="66" t="str">
        <f>IF('Private&amp;Overnight'!UK13=0,"",'Private&amp;Overnight'!UK13)</f>
        <v/>
      </c>
      <c r="UP15" s="66" t="str">
        <f>IF('Private&amp;Overnight'!UL13=0,"",'Private&amp;Overnight'!UL13)</f>
        <v/>
      </c>
      <c r="UQ15" s="66" t="str">
        <f>IF('Private&amp;Overnight'!UM13=0,"",'Private&amp;Overnight'!UM13)</f>
        <v/>
      </c>
      <c r="UR15" s="66" t="str">
        <f>IF('Private&amp;Overnight'!UN13=0,"",'Private&amp;Overnight'!UN13)</f>
        <v/>
      </c>
      <c r="US15" s="66" t="str">
        <f>IF('Private&amp;Overnight'!UO13=0,"",'Private&amp;Overnight'!UO13)</f>
        <v/>
      </c>
      <c r="UT15" s="66" t="str">
        <f>IF('Private&amp;Overnight'!UP13=0,"",'Private&amp;Overnight'!UP13)</f>
        <v/>
      </c>
      <c r="UU15" s="66" t="str">
        <f>IF('Private&amp;Overnight'!UQ13=0,"",'Private&amp;Overnight'!UQ13)</f>
        <v/>
      </c>
      <c r="UV15" s="66" t="str">
        <f>IF('Private&amp;Overnight'!UR13=0,"",'Private&amp;Overnight'!UR13)</f>
        <v/>
      </c>
      <c r="UW15" s="66" t="str">
        <f>IF('Private&amp;Overnight'!US13=0,"",'Private&amp;Overnight'!US13)</f>
        <v/>
      </c>
      <c r="UX15" s="66" t="str">
        <f>IF('Private&amp;Overnight'!UT13=0,"",'Private&amp;Overnight'!UT13)</f>
        <v/>
      </c>
      <c r="UY15" s="66" t="str">
        <f>IF('Private&amp;Overnight'!UU13=0,"",'Private&amp;Overnight'!UU13)</f>
        <v/>
      </c>
      <c r="UZ15" s="66" t="str">
        <f>IF('Private&amp;Overnight'!UV13=0,"",'Private&amp;Overnight'!UV13)</f>
        <v/>
      </c>
      <c r="VA15" s="66" t="str">
        <f>IF('Private&amp;Overnight'!UW13=0,"",'Private&amp;Overnight'!UW13)</f>
        <v/>
      </c>
      <c r="VB15" s="66" t="str">
        <f>IF('Private&amp;Overnight'!UX13=0,"",'Private&amp;Overnight'!UX13)</f>
        <v/>
      </c>
      <c r="VC15" s="66" t="str">
        <f>IF('Private&amp;Overnight'!UY13=0,"",'Private&amp;Overnight'!UY13)</f>
        <v/>
      </c>
      <c r="VD15" s="66" t="str">
        <f>IF('Private&amp;Overnight'!UZ13=0,"",'Private&amp;Overnight'!UZ13)</f>
        <v/>
      </c>
      <c r="VE15" s="66" t="str">
        <f>IF('Private&amp;Overnight'!VA13=0,"",'Private&amp;Overnight'!VA13)</f>
        <v/>
      </c>
      <c r="VF15" s="66" t="str">
        <f>IF('Private&amp;Overnight'!VB13=0,"",'Private&amp;Overnight'!VB13)</f>
        <v/>
      </c>
      <c r="VG15" s="66" t="str">
        <f>IF('Private&amp;Overnight'!VC13=0,"",'Private&amp;Overnight'!VC13)</f>
        <v/>
      </c>
      <c r="VH15" s="66" t="str">
        <f>IF('Private&amp;Overnight'!VD13=0,"",'Private&amp;Overnight'!VD13)</f>
        <v/>
      </c>
      <c r="VI15" s="66" t="str">
        <f>IF('Private&amp;Overnight'!VE13=0,"",'Private&amp;Overnight'!VE13)</f>
        <v/>
      </c>
      <c r="VJ15" s="66" t="str">
        <f>IF('Private&amp;Overnight'!VF13=0,"",'Private&amp;Overnight'!VF13)</f>
        <v/>
      </c>
      <c r="VK15" s="66" t="str">
        <f>IF('Private&amp;Overnight'!VG13=0,"",'Private&amp;Overnight'!VG13)</f>
        <v/>
      </c>
      <c r="VL15" s="66" t="str">
        <f>IF('Private&amp;Overnight'!VH13=0,"",'Private&amp;Overnight'!VH13)</f>
        <v/>
      </c>
      <c r="VM15" s="66" t="str">
        <f>IF('Private&amp;Overnight'!VI13=0,"",'Private&amp;Overnight'!VI13)</f>
        <v/>
      </c>
      <c r="VN15" s="66" t="str">
        <f>IF('Private&amp;Overnight'!VJ13=0,"",'Private&amp;Overnight'!VJ13)</f>
        <v/>
      </c>
      <c r="VO15" s="66" t="str">
        <f>IF('Private&amp;Overnight'!VK13=0,"",'Private&amp;Overnight'!VK13)</f>
        <v/>
      </c>
      <c r="VP15" s="66" t="str">
        <f>IF('Private&amp;Overnight'!VL13=0,"",'Private&amp;Overnight'!VL13)</f>
        <v/>
      </c>
      <c r="VQ15" s="66" t="str">
        <f>IF('Private&amp;Overnight'!VM13=0,"",'Private&amp;Overnight'!VM13)</f>
        <v/>
      </c>
      <c r="VR15" s="66" t="str">
        <f>IF('Private&amp;Overnight'!VN13=0,"",'Private&amp;Overnight'!VN13)</f>
        <v/>
      </c>
      <c r="VS15" s="66" t="str">
        <f>IF('Private&amp;Overnight'!VO13=0,"",'Private&amp;Overnight'!VO13)</f>
        <v/>
      </c>
      <c r="VT15" s="66" t="str">
        <f>IF('Private&amp;Overnight'!VP13=0,"",'Private&amp;Overnight'!VP13)</f>
        <v/>
      </c>
      <c r="VU15" s="66" t="str">
        <f>IF('Private&amp;Overnight'!VQ13=0,"",'Private&amp;Overnight'!VQ13)</f>
        <v/>
      </c>
      <c r="VV15" s="66" t="str">
        <f>IF('Private&amp;Overnight'!VR13=0,"",'Private&amp;Overnight'!VR13)</f>
        <v/>
      </c>
      <c r="VW15" s="66" t="str">
        <f>IF('Private&amp;Overnight'!VS13=0,"",'Private&amp;Overnight'!VS13)</f>
        <v/>
      </c>
      <c r="VX15" s="66" t="str">
        <f>IF('Private&amp;Overnight'!VT13=0,"",'Private&amp;Overnight'!VT13)</f>
        <v/>
      </c>
      <c r="VY15" s="66" t="str">
        <f>IF('Private&amp;Overnight'!VU13=0,"",'Private&amp;Overnight'!VU13)</f>
        <v/>
      </c>
      <c r="VZ15" s="66" t="str">
        <f>IF('Private&amp;Overnight'!VV13=0,"",'Private&amp;Overnight'!VV13)</f>
        <v/>
      </c>
      <c r="WA15" s="66" t="str">
        <f>IF('Private&amp;Overnight'!VW13=0,"",'Private&amp;Overnight'!VW13)</f>
        <v/>
      </c>
      <c r="WB15" s="66" t="str">
        <f>IF('Private&amp;Overnight'!VX13=0,"",'Private&amp;Overnight'!VX13)</f>
        <v/>
      </c>
      <c r="WC15" s="66" t="str">
        <f>IF('Private&amp;Overnight'!VY13=0,"",'Private&amp;Overnight'!VY13)</f>
        <v/>
      </c>
      <c r="WD15" s="66" t="str">
        <f>IF('Private&amp;Overnight'!VZ13=0,"",'Private&amp;Overnight'!VZ13)</f>
        <v/>
      </c>
      <c r="WE15" s="66" t="str">
        <f>IF('Private&amp;Overnight'!WA13=0,"",'Private&amp;Overnight'!WA13)</f>
        <v/>
      </c>
      <c r="WF15" s="66" t="str">
        <f>IF('Private&amp;Overnight'!WB13=0,"",'Private&amp;Overnight'!WB13)</f>
        <v/>
      </c>
      <c r="WG15" s="66" t="str">
        <f>IF('Private&amp;Overnight'!WC13=0,"",'Private&amp;Overnight'!WC13)</f>
        <v/>
      </c>
      <c r="WH15" s="66" t="str">
        <f>IF('Private&amp;Overnight'!WD13=0,"",'Private&amp;Overnight'!WD13)</f>
        <v/>
      </c>
      <c r="WI15" s="66" t="str">
        <f>IF('Private&amp;Overnight'!WE13=0,"",'Private&amp;Overnight'!WE13)</f>
        <v/>
      </c>
      <c r="WJ15" s="66" t="str">
        <f>IF('Private&amp;Overnight'!WF13=0,"",'Private&amp;Overnight'!WF13)</f>
        <v/>
      </c>
      <c r="WK15" s="66" t="str">
        <f>IF('Private&amp;Overnight'!WG13=0,"",'Private&amp;Overnight'!WG13)</f>
        <v/>
      </c>
      <c r="WL15" s="66" t="str">
        <f>IF('Private&amp;Overnight'!WH13=0,"",'Private&amp;Overnight'!WH13)</f>
        <v/>
      </c>
      <c r="WM15" s="66" t="str">
        <f>IF('Private&amp;Overnight'!WI13=0,"",'Private&amp;Overnight'!WI13)</f>
        <v/>
      </c>
      <c r="WN15" s="66" t="str">
        <f>IF('Private&amp;Overnight'!WJ13=0,"",'Private&amp;Overnight'!WJ13)</f>
        <v/>
      </c>
      <c r="WO15" s="66" t="str">
        <f>IF('Private&amp;Overnight'!WK13=0,"",'Private&amp;Overnight'!WK13)</f>
        <v/>
      </c>
      <c r="WP15" s="66" t="str">
        <f>IF('Private&amp;Overnight'!WL13=0,"",'Private&amp;Overnight'!WL13)</f>
        <v/>
      </c>
      <c r="WQ15" s="66" t="str">
        <f>IF('Private&amp;Overnight'!WM13=0,"",'Private&amp;Overnight'!WM13)</f>
        <v/>
      </c>
      <c r="WR15" s="66" t="str">
        <f>IF('Private&amp;Overnight'!WN13=0,"",'Private&amp;Overnight'!WN13)</f>
        <v/>
      </c>
      <c r="WS15" s="66" t="str">
        <f>IF('Private&amp;Overnight'!WO13=0,"",'Private&amp;Overnight'!WO13)</f>
        <v/>
      </c>
      <c r="WT15" s="66" t="str">
        <f>IF('Private&amp;Overnight'!WP13=0,"",'Private&amp;Overnight'!WP13)</f>
        <v/>
      </c>
      <c r="WU15" s="66" t="str">
        <f>IF('Private&amp;Overnight'!WQ13=0,"",'Private&amp;Overnight'!WQ13)</f>
        <v/>
      </c>
      <c r="WV15" s="66" t="str">
        <f>IF('Private&amp;Overnight'!WR13=0,"",'Private&amp;Overnight'!WR13)</f>
        <v/>
      </c>
      <c r="WW15" s="66" t="str">
        <f>IF('Private&amp;Overnight'!WS13=0,"",'Private&amp;Overnight'!WS13)</f>
        <v/>
      </c>
      <c r="WX15" s="66" t="str">
        <f>IF('Private&amp;Overnight'!WT13=0,"",'Private&amp;Overnight'!WT13)</f>
        <v/>
      </c>
      <c r="WY15" s="66" t="str">
        <f>IF('Private&amp;Overnight'!WU13=0,"",'Private&amp;Overnight'!WU13)</f>
        <v/>
      </c>
      <c r="WZ15" s="66" t="str">
        <f>IF('Private&amp;Overnight'!WV13=0,"",'Private&amp;Overnight'!WV13)</f>
        <v/>
      </c>
      <c r="XA15" s="66" t="str">
        <f>IF('Private&amp;Overnight'!WW13=0,"",'Private&amp;Overnight'!WW13)</f>
        <v/>
      </c>
      <c r="XB15" s="66" t="str">
        <f>IF('Private&amp;Overnight'!WX13=0,"",'Private&amp;Overnight'!WX13)</f>
        <v/>
      </c>
      <c r="XC15" s="66" t="str">
        <f>IF('Private&amp;Overnight'!WY13=0,"",'Private&amp;Overnight'!WY13)</f>
        <v/>
      </c>
      <c r="XD15" s="66" t="str">
        <f>IF('Private&amp;Overnight'!WZ13=0,"",'Private&amp;Overnight'!WZ13)</f>
        <v/>
      </c>
      <c r="XE15" s="66" t="str">
        <f>IF('Private&amp;Overnight'!XA13=0,"",'Private&amp;Overnight'!XA13)</f>
        <v/>
      </c>
      <c r="XF15" s="66" t="str">
        <f>IF('Private&amp;Overnight'!XB13=0,"",'Private&amp;Overnight'!XB13)</f>
        <v/>
      </c>
      <c r="XG15" s="66" t="str">
        <f>IF('Private&amp;Overnight'!XC13=0,"",'Private&amp;Overnight'!XC13)</f>
        <v/>
      </c>
      <c r="XH15" s="66" t="str">
        <f>IF('Private&amp;Overnight'!XD13=0,"",'Private&amp;Overnight'!XD13)</f>
        <v/>
      </c>
      <c r="XI15" s="66" t="str">
        <f>IF('Private&amp;Overnight'!XE13=0,"",'Private&amp;Overnight'!XE13)</f>
        <v/>
      </c>
      <c r="XJ15" s="66" t="str">
        <f>IF('Private&amp;Overnight'!XF13=0,"",'Private&amp;Overnight'!XF13)</f>
        <v/>
      </c>
      <c r="XK15" s="66" t="str">
        <f>IF('Private&amp;Overnight'!XG13=0,"",'Private&amp;Overnight'!XG13)</f>
        <v/>
      </c>
      <c r="XL15" s="66" t="str">
        <f>IF('Private&amp;Overnight'!XH13=0,"",'Private&amp;Overnight'!XH13)</f>
        <v/>
      </c>
      <c r="XM15" s="66" t="str">
        <f>IF('Private&amp;Overnight'!XI13=0,"",'Private&amp;Overnight'!XI13)</f>
        <v/>
      </c>
      <c r="XN15" s="66" t="str">
        <f>IF('Private&amp;Overnight'!XJ13=0,"",'Private&amp;Overnight'!XJ13)</f>
        <v/>
      </c>
      <c r="XO15" s="66" t="str">
        <f>IF('Private&amp;Overnight'!XK13=0,"",'Private&amp;Overnight'!XK13)</f>
        <v/>
      </c>
      <c r="XP15" s="66" t="str">
        <f>IF('Private&amp;Overnight'!XL13=0,"",'Private&amp;Overnight'!XL13)</f>
        <v/>
      </c>
      <c r="XQ15" s="66" t="str">
        <f>IF('Private&amp;Overnight'!XM13=0,"",'Private&amp;Overnight'!XM13)</f>
        <v/>
      </c>
      <c r="XR15" s="66" t="str">
        <f>IF('Private&amp;Overnight'!XN13=0,"",'Private&amp;Overnight'!XN13)</f>
        <v/>
      </c>
      <c r="XS15" s="66" t="str">
        <f>IF('Private&amp;Overnight'!XO13=0,"",'Private&amp;Overnight'!XO13)</f>
        <v/>
      </c>
      <c r="XT15" s="66" t="str">
        <f>IF('Private&amp;Overnight'!XP13=0,"",'Private&amp;Overnight'!XP13)</f>
        <v/>
      </c>
      <c r="XU15" s="66" t="str">
        <f>IF('Private&amp;Overnight'!XQ13=0,"",'Private&amp;Overnight'!XQ13)</f>
        <v/>
      </c>
      <c r="XV15" s="66" t="str">
        <f>IF('Private&amp;Overnight'!XR13=0,"",'Private&amp;Overnight'!XR13)</f>
        <v/>
      </c>
      <c r="XW15" s="66" t="str">
        <f>IF('Private&amp;Overnight'!XS13=0,"",'Private&amp;Overnight'!XS13)</f>
        <v/>
      </c>
      <c r="XX15" s="66" t="str">
        <f>IF('Private&amp;Overnight'!XT13=0,"",'Private&amp;Overnight'!XT13)</f>
        <v/>
      </c>
      <c r="XY15" s="66" t="str">
        <f>IF('Private&amp;Overnight'!XU13=0,"",'Private&amp;Overnight'!XU13)</f>
        <v/>
      </c>
      <c r="XZ15" s="66" t="str">
        <f>IF('Private&amp;Overnight'!XV13=0,"",'Private&amp;Overnight'!XV13)</f>
        <v/>
      </c>
      <c r="YA15" s="66" t="str">
        <f>IF('Private&amp;Overnight'!XW13=0,"",'Private&amp;Overnight'!XW13)</f>
        <v/>
      </c>
      <c r="YB15" s="66" t="str">
        <f>IF('Private&amp;Overnight'!XX13=0,"",'Private&amp;Overnight'!XX13)</f>
        <v/>
      </c>
      <c r="YC15" s="66" t="str">
        <f>IF('Private&amp;Overnight'!XY13=0,"",'Private&amp;Overnight'!XY13)</f>
        <v/>
      </c>
      <c r="YD15" s="66" t="str">
        <f>IF('Private&amp;Overnight'!XZ13=0,"",'Private&amp;Overnight'!XZ13)</f>
        <v/>
      </c>
      <c r="YE15" s="66" t="str">
        <f>IF('Private&amp;Overnight'!YA13=0,"",'Private&amp;Overnight'!YA13)</f>
        <v/>
      </c>
      <c r="YF15" s="66" t="str">
        <f>IF('Private&amp;Overnight'!YB13=0,"",'Private&amp;Overnight'!YB13)</f>
        <v/>
      </c>
      <c r="YG15" s="66" t="str">
        <f>IF('Private&amp;Overnight'!YC13=0,"",'Private&amp;Overnight'!YC13)</f>
        <v/>
      </c>
      <c r="YH15" s="66" t="str">
        <f>IF('Private&amp;Overnight'!YD13=0,"",'Private&amp;Overnight'!YD13)</f>
        <v/>
      </c>
      <c r="YI15" s="66" t="str">
        <f>IF('Private&amp;Overnight'!YE13=0,"",'Private&amp;Overnight'!YE13)</f>
        <v/>
      </c>
      <c r="YJ15" s="66" t="str">
        <f>IF('Private&amp;Overnight'!YF13=0,"",'Private&amp;Overnight'!YF13)</f>
        <v/>
      </c>
      <c r="YK15" s="66" t="str">
        <f>IF('Private&amp;Overnight'!YG13=0,"",'Private&amp;Overnight'!YG13)</f>
        <v/>
      </c>
      <c r="YL15" s="66" t="str">
        <f>IF('Private&amp;Overnight'!YH13=0,"",'Private&amp;Overnight'!YH13)</f>
        <v/>
      </c>
      <c r="YM15" s="66" t="str">
        <f>IF('Private&amp;Overnight'!YI13=0,"",'Private&amp;Overnight'!YI13)</f>
        <v/>
      </c>
      <c r="YN15" s="66" t="str">
        <f>IF('Private&amp;Overnight'!YJ13=0,"",'Private&amp;Overnight'!YJ13)</f>
        <v/>
      </c>
      <c r="YO15" s="66" t="str">
        <f>IF('Private&amp;Overnight'!YK13=0,"",'Private&amp;Overnight'!YK13)</f>
        <v/>
      </c>
      <c r="YP15" s="66" t="str">
        <f>IF('Private&amp;Overnight'!YL13=0,"",'Private&amp;Overnight'!YL13)</f>
        <v/>
      </c>
      <c r="YQ15" s="66" t="str">
        <f>IF('Private&amp;Overnight'!YM13=0,"",'Private&amp;Overnight'!YM13)</f>
        <v/>
      </c>
      <c r="YR15" s="66" t="str">
        <f>IF('Private&amp;Overnight'!YN13=0,"",'Private&amp;Overnight'!YN13)</f>
        <v/>
      </c>
      <c r="YS15" s="66" t="str">
        <f>IF('Private&amp;Overnight'!YO13=0,"",'Private&amp;Overnight'!YO13)</f>
        <v/>
      </c>
      <c r="YT15" s="66" t="str">
        <f>IF('Private&amp;Overnight'!YP13=0,"",'Private&amp;Overnight'!YP13)</f>
        <v/>
      </c>
      <c r="YU15" s="66" t="str">
        <f>IF('Private&amp;Overnight'!YQ13=0,"",'Private&amp;Overnight'!YQ13)</f>
        <v/>
      </c>
      <c r="YV15" s="66" t="str">
        <f>IF('Private&amp;Overnight'!YR13=0,"",'Private&amp;Overnight'!YR13)</f>
        <v/>
      </c>
      <c r="YW15" s="66" t="str">
        <f>IF('Private&amp;Overnight'!YS13=0,"",'Private&amp;Overnight'!YS13)</f>
        <v/>
      </c>
      <c r="YX15" s="66" t="str">
        <f>IF('Private&amp;Overnight'!YT13=0,"",'Private&amp;Overnight'!YT13)</f>
        <v/>
      </c>
      <c r="YY15" s="66" t="str">
        <f>IF('Private&amp;Overnight'!YU13=0,"",'Private&amp;Overnight'!YU13)</f>
        <v/>
      </c>
      <c r="YZ15" s="66" t="str">
        <f>IF('Private&amp;Overnight'!YV13=0,"",'Private&amp;Overnight'!YV13)</f>
        <v/>
      </c>
      <c r="ZA15" s="66" t="str">
        <f>IF('Private&amp;Overnight'!YW13=0,"",'Private&amp;Overnight'!YW13)</f>
        <v/>
      </c>
      <c r="ZB15" s="66" t="str">
        <f>IF('Private&amp;Overnight'!YX13=0,"",'Private&amp;Overnight'!YX13)</f>
        <v/>
      </c>
      <c r="ZC15" s="66" t="str">
        <f>IF('Private&amp;Overnight'!YY13=0,"",'Private&amp;Overnight'!YY13)</f>
        <v/>
      </c>
      <c r="ZD15" s="66" t="str">
        <f>IF('Private&amp;Overnight'!YZ13=0,"",'Private&amp;Overnight'!YZ13)</f>
        <v/>
      </c>
      <c r="ZE15" s="66" t="str">
        <f>IF('Private&amp;Overnight'!ZA13=0,"",'Private&amp;Overnight'!ZA13)</f>
        <v/>
      </c>
      <c r="ZF15" s="66" t="str">
        <f>IF('Private&amp;Overnight'!ZB13=0,"",'Private&amp;Overnight'!ZB13)</f>
        <v/>
      </c>
      <c r="ZG15" s="66" t="str">
        <f>IF('Private&amp;Overnight'!ZC13=0,"",'Private&amp;Overnight'!ZC13)</f>
        <v/>
      </c>
      <c r="ZH15" s="66" t="str">
        <f>IF('Private&amp;Overnight'!ZD13=0,"",'Private&amp;Overnight'!ZD13)</f>
        <v/>
      </c>
      <c r="ZI15" s="66" t="str">
        <f>IF('Private&amp;Overnight'!ZE13=0,"",'Private&amp;Overnight'!ZE13)</f>
        <v/>
      </c>
      <c r="ZJ15" s="66" t="str">
        <f>IF('Private&amp;Overnight'!ZF13=0,"",'Private&amp;Overnight'!ZF13)</f>
        <v/>
      </c>
      <c r="ZK15" s="66" t="str">
        <f>IF('Private&amp;Overnight'!ZG13=0,"",'Private&amp;Overnight'!ZG13)</f>
        <v/>
      </c>
      <c r="ZL15" s="66" t="str">
        <f>IF('Private&amp;Overnight'!ZH13=0,"",'Private&amp;Overnight'!ZH13)</f>
        <v/>
      </c>
      <c r="ZM15" s="66" t="str">
        <f>IF('Private&amp;Overnight'!ZI13=0,"",'Private&amp;Overnight'!ZI13)</f>
        <v/>
      </c>
      <c r="ZN15" s="66" t="str">
        <f>IF('Private&amp;Overnight'!ZJ13=0,"",'Private&amp;Overnight'!ZJ13)</f>
        <v/>
      </c>
      <c r="ZO15" s="66" t="str">
        <f>IF('Private&amp;Overnight'!ZK13=0,"",'Private&amp;Overnight'!ZK13)</f>
        <v/>
      </c>
      <c r="ZP15" s="66" t="str">
        <f>IF('Private&amp;Overnight'!ZL13=0,"",'Private&amp;Overnight'!ZL13)</f>
        <v/>
      </c>
      <c r="ZQ15" s="66" t="str">
        <f>IF('Private&amp;Overnight'!ZM13=0,"",'Private&amp;Overnight'!ZM13)</f>
        <v/>
      </c>
      <c r="ZR15" s="66" t="str">
        <f>IF('Private&amp;Overnight'!ZN13=0,"",'Private&amp;Overnight'!ZN13)</f>
        <v/>
      </c>
      <c r="ZS15" s="66" t="str">
        <f>IF('Private&amp;Overnight'!ZO13=0,"",'Private&amp;Overnight'!ZO13)</f>
        <v/>
      </c>
      <c r="ZT15" s="66" t="str">
        <f>IF('Private&amp;Overnight'!ZP13=0,"",'Private&amp;Overnight'!ZP13)</f>
        <v/>
      </c>
      <c r="ZU15" s="66" t="str">
        <f>IF('Private&amp;Overnight'!ZQ13=0,"",'Private&amp;Overnight'!ZQ13)</f>
        <v/>
      </c>
      <c r="ZV15" s="66" t="str">
        <f>IF('Private&amp;Overnight'!ZR13=0,"",'Private&amp;Overnight'!ZR13)</f>
        <v/>
      </c>
      <c r="ZW15" s="66" t="str">
        <f>IF('Private&amp;Overnight'!ZS13=0,"",'Private&amp;Overnight'!ZS13)</f>
        <v/>
      </c>
      <c r="ZX15" s="66" t="str">
        <f>IF('Private&amp;Overnight'!ZT13=0,"",'Private&amp;Overnight'!ZT13)</f>
        <v/>
      </c>
      <c r="ZY15" s="66" t="str">
        <f>IF('Private&amp;Overnight'!ZU13=0,"",'Private&amp;Overnight'!ZU13)</f>
        <v/>
      </c>
      <c r="ZZ15" s="66" t="str">
        <f>IF('Private&amp;Overnight'!ZV13=0,"",'Private&amp;Overnight'!ZV13)</f>
        <v/>
      </c>
      <c r="AAA15" s="66" t="str">
        <f>IF('Private&amp;Overnight'!ZW13=0,"",'Private&amp;Overnight'!ZW13)</f>
        <v/>
      </c>
      <c r="AAB15" s="66" t="str">
        <f>IF('Private&amp;Overnight'!ZX13=0,"",'Private&amp;Overnight'!ZX13)</f>
        <v/>
      </c>
      <c r="AAC15" s="66" t="str">
        <f>IF('Private&amp;Overnight'!ZY13=0,"",'Private&amp;Overnight'!ZY13)</f>
        <v/>
      </c>
      <c r="AAD15" s="66" t="str">
        <f>IF('Private&amp;Overnight'!ZZ13=0,"",'Private&amp;Overnight'!ZZ13)</f>
        <v/>
      </c>
      <c r="AAE15" s="66" t="str">
        <f>IF('Private&amp;Overnight'!AAA13=0,"",'Private&amp;Overnight'!AAA13)</f>
        <v/>
      </c>
      <c r="AAF15" s="66" t="str">
        <f>IF('Private&amp;Overnight'!AAB13=0,"",'Private&amp;Overnight'!AAB13)</f>
        <v/>
      </c>
      <c r="AAG15" s="66" t="str">
        <f>IF('Private&amp;Overnight'!AAC13=0,"",'Private&amp;Overnight'!AAC13)</f>
        <v/>
      </c>
      <c r="AAH15" s="66" t="str">
        <f>IF('Private&amp;Overnight'!AAD13=0,"",'Private&amp;Overnight'!AAD13)</f>
        <v/>
      </c>
      <c r="AAI15" s="66" t="str">
        <f>IF('Private&amp;Overnight'!AAE13=0,"",'Private&amp;Overnight'!AAE13)</f>
        <v/>
      </c>
      <c r="AAJ15" s="66" t="str">
        <f>IF('Private&amp;Overnight'!AAF13=0,"",'Private&amp;Overnight'!AAF13)</f>
        <v/>
      </c>
      <c r="AAK15" s="66" t="str">
        <f>IF('Private&amp;Overnight'!AAG13=0,"",'Private&amp;Overnight'!AAG13)</f>
        <v/>
      </c>
      <c r="AAL15" s="66" t="str">
        <f>IF('Private&amp;Overnight'!AAH13=0,"",'Private&amp;Overnight'!AAH13)</f>
        <v/>
      </c>
      <c r="AAM15" s="66" t="str">
        <f>IF('Private&amp;Overnight'!AAI13=0,"",'Private&amp;Overnight'!AAI13)</f>
        <v/>
      </c>
      <c r="AAN15" s="66" t="str">
        <f>IF('Private&amp;Overnight'!AAJ13=0,"",'Private&amp;Overnight'!AAJ13)</f>
        <v/>
      </c>
      <c r="AAO15" s="66" t="str">
        <f>IF('Private&amp;Overnight'!AAK13=0,"",'Private&amp;Overnight'!AAK13)</f>
        <v/>
      </c>
      <c r="AAP15" s="66" t="str">
        <f>IF('Private&amp;Overnight'!AAL13=0,"",'Private&amp;Overnight'!AAL13)</f>
        <v/>
      </c>
      <c r="AAQ15" s="66" t="str">
        <f>IF('Private&amp;Overnight'!AAM13=0,"",'Private&amp;Overnight'!AAM13)</f>
        <v/>
      </c>
      <c r="AAR15" s="66" t="str">
        <f>IF('Private&amp;Overnight'!AAN13=0,"",'Private&amp;Overnight'!AAN13)</f>
        <v/>
      </c>
      <c r="AAS15" s="66" t="str">
        <f>IF('Private&amp;Overnight'!AAO13=0,"",'Private&amp;Overnight'!AAO13)</f>
        <v/>
      </c>
      <c r="AAT15" s="66" t="str">
        <f>IF('Private&amp;Overnight'!AAP13=0,"",'Private&amp;Overnight'!AAP13)</f>
        <v/>
      </c>
      <c r="AAU15" s="66" t="str">
        <f>IF('Private&amp;Overnight'!AAQ13=0,"",'Private&amp;Overnight'!AAQ13)</f>
        <v/>
      </c>
      <c r="AAV15" s="66" t="str">
        <f>IF('Private&amp;Overnight'!AAR13=0,"",'Private&amp;Overnight'!AAR13)</f>
        <v/>
      </c>
      <c r="AAW15" s="66" t="str">
        <f>IF('Private&amp;Overnight'!AAS13=0,"",'Private&amp;Overnight'!AAS13)</f>
        <v/>
      </c>
      <c r="AAX15" s="66" t="str">
        <f>IF('Private&amp;Overnight'!AAT13=0,"",'Private&amp;Overnight'!AAT13)</f>
        <v/>
      </c>
      <c r="AAY15" s="66" t="str">
        <f>IF('Private&amp;Overnight'!AAU13=0,"",'Private&amp;Overnight'!AAU13)</f>
        <v/>
      </c>
      <c r="AAZ15" s="66" t="str">
        <f>IF('Private&amp;Overnight'!AAV13=0,"",'Private&amp;Overnight'!AAV13)</f>
        <v/>
      </c>
      <c r="ABA15" s="66" t="str">
        <f>IF('Private&amp;Overnight'!AAW13=0,"",'Private&amp;Overnight'!AAW13)</f>
        <v/>
      </c>
      <c r="ABB15" s="66" t="str">
        <f>IF('Private&amp;Overnight'!AAX13=0,"",'Private&amp;Overnight'!AAX13)</f>
        <v/>
      </c>
      <c r="ABC15" s="66" t="str">
        <f>IF('Private&amp;Overnight'!AAY13=0,"",'Private&amp;Overnight'!AAY13)</f>
        <v/>
      </c>
      <c r="ABD15" s="66" t="str">
        <f>IF('Private&amp;Overnight'!AAZ13=0,"",'Private&amp;Overnight'!AAZ13)</f>
        <v/>
      </c>
      <c r="ABE15" s="66" t="str">
        <f>IF('Private&amp;Overnight'!ABA13=0,"",'Private&amp;Overnight'!ABA13)</f>
        <v/>
      </c>
      <c r="ABF15" s="66" t="str">
        <f>IF('Private&amp;Overnight'!ABB13=0,"",'Private&amp;Overnight'!ABB13)</f>
        <v/>
      </c>
      <c r="ABG15" s="66" t="str">
        <f>IF('Private&amp;Overnight'!ABC13=0,"",'Private&amp;Overnight'!ABC13)</f>
        <v/>
      </c>
      <c r="ABH15" s="66" t="str">
        <f>IF('Private&amp;Overnight'!ABD13=0,"",'Private&amp;Overnight'!ABD13)</f>
        <v/>
      </c>
      <c r="ABI15" s="66" t="str">
        <f>IF('Private&amp;Overnight'!ABE13=0,"",'Private&amp;Overnight'!ABE13)</f>
        <v/>
      </c>
      <c r="ABJ15" s="66" t="str">
        <f>IF('Private&amp;Overnight'!ABF13=0,"",'Private&amp;Overnight'!ABF13)</f>
        <v/>
      </c>
      <c r="ABK15" s="66" t="str">
        <f>IF('Private&amp;Overnight'!ABG13=0,"",'Private&amp;Overnight'!ABG13)</f>
        <v/>
      </c>
      <c r="ABL15" s="66" t="str">
        <f>IF('Private&amp;Overnight'!ABH13=0,"",'Private&amp;Overnight'!ABH13)</f>
        <v/>
      </c>
      <c r="ABM15" s="66" t="str">
        <f>IF('Private&amp;Overnight'!ABI13=0,"",'Private&amp;Overnight'!ABI13)</f>
        <v/>
      </c>
      <c r="ABN15" s="66" t="str">
        <f>IF('Private&amp;Overnight'!ABJ13=0,"",'Private&amp;Overnight'!ABJ13)</f>
        <v/>
      </c>
      <c r="ABO15" s="66" t="str">
        <f>IF('Private&amp;Overnight'!ABK13=0,"",'Private&amp;Overnight'!ABK13)</f>
        <v/>
      </c>
      <c r="ABP15" s="66" t="str">
        <f>IF('Private&amp;Overnight'!ABL13=0,"",'Private&amp;Overnight'!ABL13)</f>
        <v/>
      </c>
      <c r="ABQ15" s="66" t="str">
        <f>IF('Private&amp;Overnight'!ABM13=0,"",'Private&amp;Overnight'!ABM13)</f>
        <v/>
      </c>
      <c r="ABR15" s="66" t="str">
        <f>IF('Private&amp;Overnight'!ABN13=0,"",'Private&amp;Overnight'!ABN13)</f>
        <v/>
      </c>
      <c r="ABS15" s="66" t="str">
        <f>IF('Private&amp;Overnight'!ABO13=0,"",'Private&amp;Overnight'!ABO13)</f>
        <v/>
      </c>
      <c r="ABT15" s="66" t="str">
        <f>IF('Private&amp;Overnight'!ABP13=0,"",'Private&amp;Overnight'!ABP13)</f>
        <v/>
      </c>
      <c r="ABU15" s="66" t="str">
        <f>IF('Private&amp;Overnight'!ABQ13=0,"",'Private&amp;Overnight'!ABQ13)</f>
        <v/>
      </c>
      <c r="ABV15" s="66" t="str">
        <f>IF('Private&amp;Overnight'!ABR13=0,"",'Private&amp;Overnight'!ABR13)</f>
        <v/>
      </c>
      <c r="ABW15" s="66" t="str">
        <f>IF('Private&amp;Overnight'!ABS13=0,"",'Private&amp;Overnight'!ABS13)</f>
        <v/>
      </c>
      <c r="ABX15" s="66" t="str">
        <f>IF('Private&amp;Overnight'!ABT13=0,"",'Private&amp;Overnight'!ABT13)</f>
        <v/>
      </c>
      <c r="ABY15" s="66" t="str">
        <f>IF('Private&amp;Overnight'!ABU13=0,"",'Private&amp;Overnight'!ABU13)</f>
        <v/>
      </c>
      <c r="ABZ15" s="66" t="str">
        <f>IF('Private&amp;Overnight'!ABV13=0,"",'Private&amp;Overnight'!ABV13)</f>
        <v/>
      </c>
      <c r="ACA15" s="66" t="str">
        <f>IF('Private&amp;Overnight'!ABW13=0,"",'Private&amp;Overnight'!ABW13)</f>
        <v/>
      </c>
      <c r="ACB15" s="66" t="str">
        <f>IF('Private&amp;Overnight'!ABX13=0,"",'Private&amp;Overnight'!ABX13)</f>
        <v/>
      </c>
      <c r="ACC15" s="66" t="str">
        <f>IF('Private&amp;Overnight'!ABY13=0,"",'Private&amp;Overnight'!ABY13)</f>
        <v/>
      </c>
      <c r="ACD15" s="66" t="str">
        <f>IF('Private&amp;Overnight'!ABZ13=0,"",'Private&amp;Overnight'!ABZ13)</f>
        <v/>
      </c>
      <c r="ACE15" s="66" t="str">
        <f>IF('Private&amp;Overnight'!ACA13=0,"",'Private&amp;Overnight'!ACA13)</f>
        <v/>
      </c>
      <c r="ACF15" s="66" t="str">
        <f>IF('Private&amp;Overnight'!ACB13=0,"",'Private&amp;Overnight'!ACB13)</f>
        <v/>
      </c>
      <c r="ACG15" s="66" t="str">
        <f>IF('Private&amp;Overnight'!ACC13=0,"",'Private&amp;Overnight'!ACC13)</f>
        <v/>
      </c>
      <c r="ACH15" s="66" t="str">
        <f>IF('Private&amp;Overnight'!ACD13=0,"",'Private&amp;Overnight'!ACD13)</f>
        <v/>
      </c>
      <c r="ACI15" s="66" t="str">
        <f>IF('Private&amp;Overnight'!ACE13=0,"",'Private&amp;Overnight'!ACE13)</f>
        <v/>
      </c>
      <c r="ACJ15" s="66" t="str">
        <f>IF('Private&amp;Overnight'!ACF13=0,"",'Private&amp;Overnight'!ACF13)</f>
        <v/>
      </c>
      <c r="ACK15" s="66" t="str">
        <f>IF('Private&amp;Overnight'!ACG13=0,"",'Private&amp;Overnight'!ACG13)</f>
        <v/>
      </c>
      <c r="ACL15" s="66" t="str">
        <f>IF('Private&amp;Overnight'!ACH13=0,"",'Private&amp;Overnight'!ACH13)</f>
        <v/>
      </c>
      <c r="ACM15" s="66" t="str">
        <f>IF('Private&amp;Overnight'!ACI13=0,"",'Private&amp;Overnight'!ACI13)</f>
        <v/>
      </c>
      <c r="ACN15" s="66" t="str">
        <f>IF('Private&amp;Overnight'!ACJ13=0,"",'Private&amp;Overnight'!ACJ13)</f>
        <v/>
      </c>
      <c r="ACO15" s="66" t="str">
        <f>IF('Private&amp;Overnight'!ACK13=0,"",'Private&amp;Overnight'!ACK13)</f>
        <v/>
      </c>
      <c r="ACP15" s="66" t="str">
        <f>IF('Private&amp;Overnight'!ACL13=0,"",'Private&amp;Overnight'!ACL13)</f>
        <v/>
      </c>
      <c r="ACQ15" s="66" t="str">
        <f>IF('Private&amp;Overnight'!ACM13=0,"",'Private&amp;Overnight'!ACM13)</f>
        <v/>
      </c>
      <c r="ACR15" s="66" t="str">
        <f>IF('Private&amp;Overnight'!ACN13=0,"",'Private&amp;Overnight'!ACN13)</f>
        <v/>
      </c>
      <c r="ACS15" s="66" t="str">
        <f>IF('Private&amp;Overnight'!ACO13=0,"",'Private&amp;Overnight'!ACO13)</f>
        <v/>
      </c>
      <c r="ACT15" s="66" t="str">
        <f>IF('Private&amp;Overnight'!ACP13=0,"",'Private&amp;Overnight'!ACP13)</f>
        <v/>
      </c>
      <c r="ACU15" s="66" t="str">
        <f>IF('Private&amp;Overnight'!ACQ13=0,"",'Private&amp;Overnight'!ACQ13)</f>
        <v/>
      </c>
      <c r="ACV15" s="66" t="str">
        <f>IF('Private&amp;Overnight'!ACR13=0,"",'Private&amp;Overnight'!ACR13)</f>
        <v/>
      </c>
      <c r="ACW15" s="66" t="str">
        <f>IF('Private&amp;Overnight'!ACS13=0,"",'Private&amp;Overnight'!ACS13)</f>
        <v/>
      </c>
      <c r="ACX15" s="66" t="str">
        <f>IF('Private&amp;Overnight'!ACT13=0,"",'Private&amp;Overnight'!ACT13)</f>
        <v/>
      </c>
      <c r="ACY15" s="66" t="str">
        <f>IF('Private&amp;Overnight'!ACU13=0,"",'Private&amp;Overnight'!ACU13)</f>
        <v/>
      </c>
      <c r="ACZ15" s="66" t="str">
        <f>IF('Private&amp;Overnight'!ACV13=0,"",'Private&amp;Overnight'!ACV13)</f>
        <v/>
      </c>
      <c r="ADA15" s="66" t="str">
        <f>IF('Private&amp;Overnight'!ACW13=0,"",'Private&amp;Overnight'!ACW13)</f>
        <v/>
      </c>
      <c r="ADB15" s="66" t="str">
        <f>IF('Private&amp;Overnight'!ACX13=0,"",'Private&amp;Overnight'!ACX13)</f>
        <v/>
      </c>
      <c r="ADC15" s="66" t="str">
        <f>IF('Private&amp;Overnight'!ACY13=0,"",'Private&amp;Overnight'!ACY13)</f>
        <v/>
      </c>
      <c r="ADD15" s="66" t="str">
        <f>IF('Private&amp;Overnight'!ACZ13=0,"",'Private&amp;Overnight'!ACZ13)</f>
        <v/>
      </c>
      <c r="ADE15" s="66" t="str">
        <f>IF('Private&amp;Overnight'!ADA13=0,"",'Private&amp;Overnight'!ADA13)</f>
        <v/>
      </c>
      <c r="ADF15" s="66" t="str">
        <f>IF('Private&amp;Overnight'!ADB13=0,"",'Private&amp;Overnight'!ADB13)</f>
        <v/>
      </c>
      <c r="ADG15" s="66" t="str">
        <f>IF('Private&amp;Overnight'!ADC13=0,"",'Private&amp;Overnight'!ADC13)</f>
        <v/>
      </c>
      <c r="ADH15" s="66" t="str">
        <f>IF('Private&amp;Overnight'!ADD13=0,"",'Private&amp;Overnight'!ADD13)</f>
        <v/>
      </c>
      <c r="ADI15" s="66" t="str">
        <f>IF('Private&amp;Overnight'!ADE13=0,"",'Private&amp;Overnight'!ADE13)</f>
        <v/>
      </c>
      <c r="ADJ15" s="66" t="str">
        <f>IF('Private&amp;Overnight'!ADF13=0,"",'Private&amp;Overnight'!ADF13)</f>
        <v/>
      </c>
      <c r="ADK15" s="66" t="str">
        <f>IF('Private&amp;Overnight'!ADG13=0,"",'Private&amp;Overnight'!ADG13)</f>
        <v/>
      </c>
      <c r="ADL15" s="66" t="str">
        <f>IF('Private&amp;Overnight'!ADH13=0,"",'Private&amp;Overnight'!ADH13)</f>
        <v/>
      </c>
      <c r="ADM15" s="66" t="str">
        <f>IF('Private&amp;Overnight'!ADI13=0,"",'Private&amp;Overnight'!ADI13)</f>
        <v/>
      </c>
      <c r="ADN15" s="66" t="str">
        <f>IF('Private&amp;Overnight'!ADJ13=0,"",'Private&amp;Overnight'!ADJ13)</f>
        <v/>
      </c>
      <c r="ADO15" s="66" t="str">
        <f>IF('Private&amp;Overnight'!ADK13=0,"",'Private&amp;Overnight'!ADK13)</f>
        <v/>
      </c>
      <c r="ADP15" s="66" t="str">
        <f>IF('Private&amp;Overnight'!ADL13=0,"",'Private&amp;Overnight'!ADL13)</f>
        <v/>
      </c>
      <c r="ADQ15" s="66" t="str">
        <f>IF('Private&amp;Overnight'!ADM13=0,"",'Private&amp;Overnight'!ADM13)</f>
        <v/>
      </c>
      <c r="ADR15" s="66" t="str">
        <f>IF('Private&amp;Overnight'!ADN13=0,"",'Private&amp;Overnight'!ADN13)</f>
        <v/>
      </c>
      <c r="ADS15" s="66" t="str">
        <f>IF('Private&amp;Overnight'!ADO13=0,"",'Private&amp;Overnight'!ADO13)</f>
        <v/>
      </c>
      <c r="ADT15" s="66" t="str">
        <f>IF('Private&amp;Overnight'!ADP13=0,"",'Private&amp;Overnight'!ADP13)</f>
        <v/>
      </c>
      <c r="ADU15" s="66" t="str">
        <f>IF('Private&amp;Overnight'!ADQ13=0,"",'Private&amp;Overnight'!ADQ13)</f>
        <v/>
      </c>
      <c r="ADV15" s="66" t="str">
        <f>IF('Private&amp;Overnight'!ADR13=0,"",'Private&amp;Overnight'!ADR13)</f>
        <v/>
      </c>
      <c r="ADW15" s="66" t="str">
        <f>IF('Private&amp;Overnight'!ADS13=0,"",'Private&amp;Overnight'!ADS13)</f>
        <v/>
      </c>
      <c r="ADX15" s="66" t="str">
        <f>IF('Private&amp;Overnight'!ADT13=0,"",'Private&amp;Overnight'!ADT13)</f>
        <v/>
      </c>
      <c r="ADY15" s="66" t="str">
        <f>IF('Private&amp;Overnight'!ADU13=0,"",'Private&amp;Overnight'!ADU13)</f>
        <v/>
      </c>
      <c r="ADZ15" s="66" t="str">
        <f>IF('Private&amp;Overnight'!ADV13=0,"",'Private&amp;Overnight'!ADV13)</f>
        <v/>
      </c>
      <c r="AEA15" s="66" t="str">
        <f>IF('Private&amp;Overnight'!ADW13=0,"",'Private&amp;Overnight'!ADW13)</f>
        <v/>
      </c>
      <c r="AEB15" s="66" t="str">
        <f>IF('Private&amp;Overnight'!ADX13=0,"",'Private&amp;Overnight'!ADX13)</f>
        <v/>
      </c>
      <c r="AEC15" s="66" t="str">
        <f>IF('Private&amp;Overnight'!ADY13=0,"",'Private&amp;Overnight'!ADY13)</f>
        <v/>
      </c>
      <c r="AED15" s="66" t="str">
        <f>IF('Private&amp;Overnight'!ADZ13=0,"",'Private&amp;Overnight'!ADZ13)</f>
        <v/>
      </c>
      <c r="AEE15" s="66" t="str">
        <f>IF('Private&amp;Overnight'!AEA13=0,"",'Private&amp;Overnight'!AEA13)</f>
        <v/>
      </c>
      <c r="AEF15" s="66" t="str">
        <f>IF('Private&amp;Overnight'!AEB13=0,"",'Private&amp;Overnight'!AEB13)</f>
        <v/>
      </c>
      <c r="AEG15" s="66" t="str">
        <f>IF('Private&amp;Overnight'!AEC13=0,"",'Private&amp;Overnight'!AEC13)</f>
        <v/>
      </c>
      <c r="AEH15" s="66" t="str">
        <f>IF('Private&amp;Overnight'!AED13=0,"",'Private&amp;Overnight'!AED13)</f>
        <v/>
      </c>
      <c r="AEI15" s="66" t="str">
        <f>IF('Private&amp;Overnight'!AEE13=0,"",'Private&amp;Overnight'!AEE13)</f>
        <v/>
      </c>
      <c r="AEJ15" s="66" t="str">
        <f>IF('Private&amp;Overnight'!AEF13=0,"",'Private&amp;Overnight'!AEF13)</f>
        <v/>
      </c>
      <c r="AEK15" s="66" t="str">
        <f>IF('Private&amp;Overnight'!AEG13=0,"",'Private&amp;Overnight'!AEG13)</f>
        <v/>
      </c>
      <c r="AEL15" s="66" t="str">
        <f>IF('Private&amp;Overnight'!AEH13=0,"",'Private&amp;Overnight'!AEH13)</f>
        <v/>
      </c>
      <c r="AEM15" s="66" t="str">
        <f>IF('Private&amp;Overnight'!AEI13=0,"",'Private&amp;Overnight'!AEI13)</f>
        <v/>
      </c>
      <c r="AEN15" s="66" t="str">
        <f>IF('Private&amp;Overnight'!AEJ13=0,"",'Private&amp;Overnight'!AEJ13)</f>
        <v/>
      </c>
      <c r="AEO15" s="66" t="str">
        <f>IF('Private&amp;Overnight'!AEK13=0,"",'Private&amp;Overnight'!AEK13)</f>
        <v/>
      </c>
      <c r="AEP15" s="66" t="str">
        <f>IF('Private&amp;Overnight'!AEL13=0,"",'Private&amp;Overnight'!AEL13)</f>
        <v/>
      </c>
      <c r="AEQ15" s="66" t="str">
        <f>IF('Private&amp;Overnight'!AEM13=0,"",'Private&amp;Overnight'!AEM13)</f>
        <v/>
      </c>
      <c r="AER15" s="66" t="str">
        <f>IF('Private&amp;Overnight'!AEN13=0,"",'Private&amp;Overnight'!AEN13)</f>
        <v/>
      </c>
      <c r="AES15" s="66" t="str">
        <f>IF('Private&amp;Overnight'!AEO13=0,"",'Private&amp;Overnight'!AEO13)</f>
        <v/>
      </c>
      <c r="AET15" s="66" t="str">
        <f>IF('Private&amp;Overnight'!AEP13=0,"",'Private&amp;Overnight'!AEP13)</f>
        <v/>
      </c>
      <c r="AEU15" s="66" t="str">
        <f>IF('Private&amp;Overnight'!AEQ13=0,"",'Private&amp;Overnight'!AEQ13)</f>
        <v/>
      </c>
      <c r="AEV15" s="66" t="str">
        <f>IF('Private&amp;Overnight'!AER13=0,"",'Private&amp;Overnight'!AER13)</f>
        <v/>
      </c>
      <c r="AEW15" s="66" t="str">
        <f>IF('Private&amp;Overnight'!AES13=0,"",'Private&amp;Overnight'!AES13)</f>
        <v/>
      </c>
      <c r="AEX15" s="66" t="str">
        <f>IF('Private&amp;Overnight'!AET13=0,"",'Private&amp;Overnight'!AET13)</f>
        <v/>
      </c>
      <c r="AEY15" s="66" t="str">
        <f>IF('Private&amp;Overnight'!AEU13=0,"",'Private&amp;Overnight'!AEU13)</f>
        <v/>
      </c>
      <c r="AEZ15" s="66" t="str">
        <f>IF('Private&amp;Overnight'!AEV13=0,"",'Private&amp;Overnight'!AEV13)</f>
        <v/>
      </c>
      <c r="AFA15" s="66" t="str">
        <f>IF('Private&amp;Overnight'!AEW13=0,"",'Private&amp;Overnight'!AEW13)</f>
        <v/>
      </c>
      <c r="AFB15" s="66" t="str">
        <f>IF('Private&amp;Overnight'!AEX13=0,"",'Private&amp;Overnight'!AEX13)</f>
        <v/>
      </c>
      <c r="AFC15" s="66" t="str">
        <f>IF('Private&amp;Overnight'!AEY13=0,"",'Private&amp;Overnight'!AEY13)</f>
        <v/>
      </c>
      <c r="AFD15" s="66" t="str">
        <f>IF('Private&amp;Overnight'!AEZ13=0,"",'Private&amp;Overnight'!AEZ13)</f>
        <v/>
      </c>
      <c r="AFE15" s="66" t="str">
        <f>IF('Private&amp;Overnight'!AFA13=0,"",'Private&amp;Overnight'!AFA13)</f>
        <v/>
      </c>
      <c r="AFF15" s="66" t="str">
        <f>IF('Private&amp;Overnight'!AFB13=0,"",'Private&amp;Overnight'!AFB13)</f>
        <v/>
      </c>
      <c r="AFG15" s="66" t="str">
        <f>IF('Private&amp;Overnight'!AFC13=0,"",'Private&amp;Overnight'!AFC13)</f>
        <v/>
      </c>
      <c r="AFH15" s="66" t="str">
        <f>IF('Private&amp;Overnight'!AFD13=0,"",'Private&amp;Overnight'!AFD13)</f>
        <v/>
      </c>
      <c r="AFI15" s="66" t="str">
        <f>IF('Private&amp;Overnight'!AFE13=0,"",'Private&amp;Overnight'!AFE13)</f>
        <v/>
      </c>
      <c r="AFJ15" s="66" t="str">
        <f>IF('Private&amp;Overnight'!AFF13=0,"",'Private&amp;Overnight'!AFF13)</f>
        <v/>
      </c>
      <c r="AFK15" s="66" t="str">
        <f>IF('Private&amp;Overnight'!AFG13=0,"",'Private&amp;Overnight'!AFG13)</f>
        <v/>
      </c>
      <c r="AFL15" s="66" t="str">
        <f>IF('Private&amp;Overnight'!AFH13=0,"",'Private&amp;Overnight'!AFH13)</f>
        <v/>
      </c>
      <c r="AFM15" s="66" t="str">
        <f>IF('Private&amp;Overnight'!AFI13=0,"",'Private&amp;Overnight'!AFI13)</f>
        <v/>
      </c>
      <c r="AFN15" s="66" t="str">
        <f>IF('Private&amp;Overnight'!AFJ13=0,"",'Private&amp;Overnight'!AFJ13)</f>
        <v/>
      </c>
      <c r="AFO15" s="66" t="str">
        <f>IF('Private&amp;Overnight'!AFK13=0,"",'Private&amp;Overnight'!AFK13)</f>
        <v/>
      </c>
      <c r="AFP15" s="66" t="str">
        <f>IF('Private&amp;Overnight'!AFL13=0,"",'Private&amp;Overnight'!AFL13)</f>
        <v/>
      </c>
      <c r="AFQ15" s="66" t="str">
        <f>IF('Private&amp;Overnight'!AFM13=0,"",'Private&amp;Overnight'!AFM13)</f>
        <v/>
      </c>
      <c r="AFR15" s="66" t="str">
        <f>IF('Private&amp;Overnight'!AFN13=0,"",'Private&amp;Overnight'!AFN13)</f>
        <v/>
      </c>
      <c r="AFS15" s="66" t="str">
        <f>IF('Private&amp;Overnight'!AFO13=0,"",'Private&amp;Overnight'!AFO13)</f>
        <v/>
      </c>
      <c r="AFT15" s="66" t="str">
        <f>IF('Private&amp;Overnight'!AFP13=0,"",'Private&amp;Overnight'!AFP13)</f>
        <v/>
      </c>
      <c r="AFU15" s="66" t="str">
        <f>IF('Private&amp;Overnight'!AFQ13=0,"",'Private&amp;Overnight'!AFQ13)</f>
        <v/>
      </c>
      <c r="AFV15" s="66" t="str">
        <f>IF('Private&amp;Overnight'!AFR13=0,"",'Private&amp;Overnight'!AFR13)</f>
        <v/>
      </c>
      <c r="AFW15" s="66" t="str">
        <f>IF('Private&amp;Overnight'!AFS13=0,"",'Private&amp;Overnight'!AFS13)</f>
        <v/>
      </c>
      <c r="AFX15" s="66" t="str">
        <f>IF('Private&amp;Overnight'!AFT13=0,"",'Private&amp;Overnight'!AFT13)</f>
        <v/>
      </c>
      <c r="AFY15" s="66" t="str">
        <f>IF('Private&amp;Overnight'!AFU13=0,"",'Private&amp;Overnight'!AFU13)</f>
        <v/>
      </c>
      <c r="AFZ15" s="66" t="str">
        <f>IF('Private&amp;Overnight'!AFV13=0,"",'Private&amp;Overnight'!AFV13)</f>
        <v/>
      </c>
      <c r="AGA15" s="66" t="str">
        <f>IF('Private&amp;Overnight'!AFW13=0,"",'Private&amp;Overnight'!AFW13)</f>
        <v/>
      </c>
      <c r="AGB15" s="66" t="str">
        <f>IF('Private&amp;Overnight'!AFX13=0,"",'Private&amp;Overnight'!AFX13)</f>
        <v/>
      </c>
      <c r="AGC15" s="66" t="str">
        <f>IF('Private&amp;Overnight'!AFY13=0,"",'Private&amp;Overnight'!AFY13)</f>
        <v/>
      </c>
      <c r="AGD15" s="66" t="str">
        <f>IF('Private&amp;Overnight'!AFZ13=0,"",'Private&amp;Overnight'!AFZ13)</f>
        <v/>
      </c>
      <c r="AGE15" s="66" t="str">
        <f>IF('Private&amp;Overnight'!AGA13=0,"",'Private&amp;Overnight'!AGA13)</f>
        <v/>
      </c>
      <c r="AGF15" s="66" t="str">
        <f>IF('Private&amp;Overnight'!AGB13=0,"",'Private&amp;Overnight'!AGB13)</f>
        <v/>
      </c>
      <c r="AGG15" s="66" t="str">
        <f>IF('Private&amp;Overnight'!AGC13=0,"",'Private&amp;Overnight'!AGC13)</f>
        <v/>
      </c>
      <c r="AGH15" s="66" t="str">
        <f>IF('Private&amp;Overnight'!AGD13=0,"",'Private&amp;Overnight'!AGD13)</f>
        <v/>
      </c>
      <c r="AGI15" s="66" t="str">
        <f>IF('Private&amp;Overnight'!AGE13=0,"",'Private&amp;Overnight'!AGE13)</f>
        <v/>
      </c>
      <c r="AGJ15" s="66" t="str">
        <f>IF('Private&amp;Overnight'!AGF13=0,"",'Private&amp;Overnight'!AGF13)</f>
        <v/>
      </c>
      <c r="AGK15" s="66" t="str">
        <f>IF('Private&amp;Overnight'!AGG13=0,"",'Private&amp;Overnight'!AGG13)</f>
        <v/>
      </c>
      <c r="AGL15" s="66" t="str">
        <f>IF('Private&amp;Overnight'!AGH13=0,"",'Private&amp;Overnight'!AGH13)</f>
        <v/>
      </c>
      <c r="AGM15" s="66" t="str">
        <f>IF('Private&amp;Overnight'!AGI13=0,"",'Private&amp;Overnight'!AGI13)</f>
        <v/>
      </c>
      <c r="AGN15" s="66" t="str">
        <f>IF('Private&amp;Overnight'!AGJ13=0,"",'Private&amp;Overnight'!AGJ13)</f>
        <v/>
      </c>
      <c r="AGO15" s="66" t="str">
        <f>IF('Private&amp;Overnight'!AGK13=0,"",'Private&amp;Overnight'!AGK13)</f>
        <v/>
      </c>
      <c r="AGP15" s="66" t="str">
        <f>IF('Private&amp;Overnight'!AGL13=0,"",'Private&amp;Overnight'!AGL13)</f>
        <v/>
      </c>
      <c r="AGQ15" s="66" t="str">
        <f>IF('Private&amp;Overnight'!AGM13=0,"",'Private&amp;Overnight'!AGM13)</f>
        <v/>
      </c>
      <c r="AGR15" s="66" t="str">
        <f>IF('Private&amp;Overnight'!AGN13=0,"",'Private&amp;Overnight'!AGN13)</f>
        <v/>
      </c>
      <c r="AGS15" s="66" t="str">
        <f>IF('Private&amp;Overnight'!AGO13=0,"",'Private&amp;Overnight'!AGO13)</f>
        <v/>
      </c>
      <c r="AGT15" s="66" t="str">
        <f>IF('Private&amp;Overnight'!AGP13=0,"",'Private&amp;Overnight'!AGP13)</f>
        <v/>
      </c>
      <c r="AGU15" s="66" t="str">
        <f>IF('Private&amp;Overnight'!AGQ13=0,"",'Private&amp;Overnight'!AGQ13)</f>
        <v/>
      </c>
      <c r="AGV15" s="66" t="str">
        <f>IF('Private&amp;Overnight'!AGR13=0,"",'Private&amp;Overnight'!AGR13)</f>
        <v/>
      </c>
      <c r="AGW15" s="66" t="str">
        <f>IF('Private&amp;Overnight'!AGS13=0,"",'Private&amp;Overnight'!AGS13)</f>
        <v/>
      </c>
      <c r="AGX15" s="66" t="str">
        <f>IF('Private&amp;Overnight'!AGT13=0,"",'Private&amp;Overnight'!AGT13)</f>
        <v/>
      </c>
      <c r="AGY15" s="66" t="str">
        <f>IF('Private&amp;Overnight'!AGU13=0,"",'Private&amp;Overnight'!AGU13)</f>
        <v/>
      </c>
      <c r="AGZ15" s="66" t="str">
        <f>IF('Private&amp;Overnight'!AGV13=0,"",'Private&amp;Overnight'!AGV13)</f>
        <v/>
      </c>
      <c r="AHA15" s="66" t="str">
        <f>IF('Private&amp;Overnight'!AGW13=0,"",'Private&amp;Overnight'!AGW13)</f>
        <v/>
      </c>
      <c r="AHB15" s="66" t="str">
        <f>IF('Private&amp;Overnight'!AGX13=0,"",'Private&amp;Overnight'!AGX13)</f>
        <v/>
      </c>
      <c r="AHC15" s="66" t="str">
        <f>IF('Private&amp;Overnight'!AGY13=0,"",'Private&amp;Overnight'!AGY13)</f>
        <v/>
      </c>
      <c r="AHD15" s="66" t="str">
        <f>IF('Private&amp;Overnight'!AGZ13=0,"",'Private&amp;Overnight'!AGZ13)</f>
        <v/>
      </c>
      <c r="AHE15" s="66" t="str">
        <f>IF('Private&amp;Overnight'!AHA13=0,"",'Private&amp;Overnight'!AHA13)</f>
        <v/>
      </c>
      <c r="AHF15" s="66" t="str">
        <f>IF('Private&amp;Overnight'!AHB13=0,"",'Private&amp;Overnight'!AHB13)</f>
        <v/>
      </c>
      <c r="AHG15" s="66" t="str">
        <f>IF('Private&amp;Overnight'!AHC13=0,"",'Private&amp;Overnight'!AHC13)</f>
        <v/>
      </c>
      <c r="AHH15" s="66" t="str">
        <f>IF('Private&amp;Overnight'!AHD13=0,"",'Private&amp;Overnight'!AHD13)</f>
        <v/>
      </c>
      <c r="AHI15" s="66" t="str">
        <f>IF('Private&amp;Overnight'!AHE13=0,"",'Private&amp;Overnight'!AHE13)</f>
        <v/>
      </c>
      <c r="AHJ15" s="66" t="str">
        <f>IF('Private&amp;Overnight'!AHF13=0,"",'Private&amp;Overnight'!AHF13)</f>
        <v/>
      </c>
      <c r="AHK15" s="66" t="str">
        <f>IF('Private&amp;Overnight'!AHG13=0,"",'Private&amp;Overnight'!AHG13)</f>
        <v/>
      </c>
      <c r="AHL15" s="66" t="str">
        <f>IF('Private&amp;Overnight'!AHH13=0,"",'Private&amp;Overnight'!AHH13)</f>
        <v/>
      </c>
      <c r="AHM15" s="66" t="str">
        <f>IF('Private&amp;Overnight'!AHI13=0,"",'Private&amp;Overnight'!AHI13)</f>
        <v/>
      </c>
      <c r="AHN15" s="66" t="str">
        <f>IF('Private&amp;Overnight'!AHJ13=0,"",'Private&amp;Overnight'!AHJ13)</f>
        <v/>
      </c>
      <c r="AHO15" s="66" t="str">
        <f>IF('Private&amp;Overnight'!AHK13=0,"",'Private&amp;Overnight'!AHK13)</f>
        <v/>
      </c>
      <c r="AHP15" s="66" t="str">
        <f>IF('Private&amp;Overnight'!AHL13=0,"",'Private&amp;Overnight'!AHL13)</f>
        <v/>
      </c>
      <c r="AHQ15" s="66" t="str">
        <f>IF('Private&amp;Overnight'!AHM13=0,"",'Private&amp;Overnight'!AHM13)</f>
        <v/>
      </c>
      <c r="AHR15" s="66" t="str">
        <f>IF('Private&amp;Overnight'!AHN13=0,"",'Private&amp;Overnight'!AHN13)</f>
        <v/>
      </c>
      <c r="AHS15" s="66" t="str">
        <f>IF('Private&amp;Overnight'!AHO13=0,"",'Private&amp;Overnight'!AHO13)</f>
        <v/>
      </c>
      <c r="AHT15" s="66" t="str">
        <f>IF('Private&amp;Overnight'!AHP13=0,"",'Private&amp;Overnight'!AHP13)</f>
        <v/>
      </c>
      <c r="AHU15" s="66" t="str">
        <f>IF('Private&amp;Overnight'!AHQ13=0,"",'Private&amp;Overnight'!AHQ13)</f>
        <v/>
      </c>
      <c r="AHV15" s="66" t="str">
        <f>IF('Private&amp;Overnight'!AHR13=0,"",'Private&amp;Overnight'!AHR13)</f>
        <v/>
      </c>
      <c r="AHW15" s="66" t="str">
        <f>IF('Private&amp;Overnight'!AHS13=0,"",'Private&amp;Overnight'!AHS13)</f>
        <v/>
      </c>
      <c r="AHX15" s="66" t="str">
        <f>IF('Private&amp;Overnight'!AHT13=0,"",'Private&amp;Overnight'!AHT13)</f>
        <v/>
      </c>
      <c r="AHY15" s="66" t="str">
        <f>IF('Private&amp;Overnight'!AHU13=0,"",'Private&amp;Overnight'!AHU13)</f>
        <v/>
      </c>
      <c r="AHZ15" s="66" t="str">
        <f>IF('Private&amp;Overnight'!AHV13=0,"",'Private&amp;Overnight'!AHV13)</f>
        <v/>
      </c>
      <c r="AIA15" s="66" t="str">
        <f>IF('Private&amp;Overnight'!AHW13=0,"",'Private&amp;Overnight'!AHW13)</f>
        <v/>
      </c>
      <c r="AIB15" s="66" t="str">
        <f>IF('Private&amp;Overnight'!AHX13=0,"",'Private&amp;Overnight'!AHX13)</f>
        <v/>
      </c>
      <c r="AIC15" s="66" t="str">
        <f>IF('Private&amp;Overnight'!AHY13=0,"",'Private&amp;Overnight'!AHY13)</f>
        <v/>
      </c>
      <c r="AID15" s="66" t="str">
        <f>IF('Private&amp;Overnight'!AHZ13=0,"",'Private&amp;Overnight'!AHZ13)</f>
        <v/>
      </c>
      <c r="AIE15" s="66" t="str">
        <f>IF('Private&amp;Overnight'!AIA13=0,"",'Private&amp;Overnight'!AIA13)</f>
        <v/>
      </c>
      <c r="AIF15" s="66" t="str">
        <f>IF('Private&amp;Overnight'!AIB13=0,"",'Private&amp;Overnight'!AIB13)</f>
        <v/>
      </c>
      <c r="AIG15" s="66" t="str">
        <f>IF('Private&amp;Overnight'!AIC13=0,"",'Private&amp;Overnight'!AIC13)</f>
        <v/>
      </c>
      <c r="AIH15" s="66" t="str">
        <f>IF('Private&amp;Overnight'!AID13=0,"",'Private&amp;Overnight'!AID13)</f>
        <v/>
      </c>
      <c r="AII15" s="66" t="str">
        <f>IF('Private&amp;Overnight'!AIE13=0,"",'Private&amp;Overnight'!AIE13)</f>
        <v/>
      </c>
      <c r="AIJ15" s="66" t="str">
        <f>IF('Private&amp;Overnight'!AIF13=0,"",'Private&amp;Overnight'!AIF13)</f>
        <v/>
      </c>
      <c r="AIK15" s="66" t="str">
        <f>IF('Private&amp;Overnight'!AIG13=0,"",'Private&amp;Overnight'!AIG13)</f>
        <v/>
      </c>
      <c r="AIL15" s="66" t="str">
        <f>IF('Private&amp;Overnight'!AIH13=0,"",'Private&amp;Overnight'!AIH13)</f>
        <v/>
      </c>
      <c r="AIM15" s="66" t="str">
        <f>IF('Private&amp;Overnight'!AII13=0,"",'Private&amp;Overnight'!AII13)</f>
        <v/>
      </c>
      <c r="AIN15" s="66" t="str">
        <f>IF('Private&amp;Overnight'!AIJ13=0,"",'Private&amp;Overnight'!AIJ13)</f>
        <v/>
      </c>
      <c r="AIO15" s="66" t="str">
        <f>IF('Private&amp;Overnight'!AIK13=0,"",'Private&amp;Overnight'!AIK13)</f>
        <v/>
      </c>
      <c r="AIP15" s="66" t="str">
        <f>IF('Private&amp;Overnight'!AIL13=0,"",'Private&amp;Overnight'!AIL13)</f>
        <v/>
      </c>
      <c r="AIQ15" s="66" t="str">
        <f>IF('Private&amp;Overnight'!AIM13=0,"",'Private&amp;Overnight'!AIM13)</f>
        <v/>
      </c>
      <c r="AIR15" s="66" t="str">
        <f>IF('Private&amp;Overnight'!AIN13=0,"",'Private&amp;Overnight'!AIN13)</f>
        <v/>
      </c>
      <c r="AIS15" s="66" t="str">
        <f>IF('Private&amp;Overnight'!AIO13=0,"",'Private&amp;Overnight'!AIO13)</f>
        <v/>
      </c>
      <c r="AIT15" s="66" t="str">
        <f>IF('Private&amp;Overnight'!AIP13=0,"",'Private&amp;Overnight'!AIP13)</f>
        <v/>
      </c>
      <c r="AIU15" s="66" t="str">
        <f>IF('Private&amp;Overnight'!AIQ13=0,"",'Private&amp;Overnight'!AIQ13)</f>
        <v/>
      </c>
      <c r="AIV15" s="66" t="str">
        <f>IF('Private&amp;Overnight'!AIR13=0,"",'Private&amp;Overnight'!AIR13)</f>
        <v/>
      </c>
      <c r="AIW15" s="66" t="str">
        <f>IF('Private&amp;Overnight'!AIS13=0,"",'Private&amp;Overnight'!AIS13)</f>
        <v/>
      </c>
      <c r="AIX15" s="66" t="str">
        <f>IF('Private&amp;Overnight'!AIT13=0,"",'Private&amp;Overnight'!AIT13)</f>
        <v/>
      </c>
      <c r="AIY15" s="66" t="str">
        <f>IF('Private&amp;Overnight'!AIU13=0,"",'Private&amp;Overnight'!AIU13)</f>
        <v/>
      </c>
      <c r="AIZ15" s="66" t="str">
        <f>IF('Private&amp;Overnight'!AIV13=0,"",'Private&amp;Overnight'!AIV13)</f>
        <v/>
      </c>
      <c r="AJA15" s="66" t="str">
        <f>IF('Private&amp;Overnight'!AIW13=0,"",'Private&amp;Overnight'!AIW13)</f>
        <v/>
      </c>
      <c r="AJB15" s="66" t="str">
        <f>IF('Private&amp;Overnight'!AIX13=0,"",'Private&amp;Overnight'!AIX13)</f>
        <v/>
      </c>
      <c r="AJC15" s="66" t="str">
        <f>IF('Private&amp;Overnight'!AIY13=0,"",'Private&amp;Overnight'!AIY13)</f>
        <v/>
      </c>
      <c r="AJD15" s="66" t="str">
        <f>IF('Private&amp;Overnight'!AIZ13=0,"",'Private&amp;Overnight'!AIZ13)</f>
        <v/>
      </c>
      <c r="AJE15" s="66" t="str">
        <f>IF('Private&amp;Overnight'!AJA13=0,"",'Private&amp;Overnight'!AJA13)</f>
        <v/>
      </c>
      <c r="AJF15" s="66" t="str">
        <f>IF('Private&amp;Overnight'!AJB13=0,"",'Private&amp;Overnight'!AJB13)</f>
        <v/>
      </c>
      <c r="AJG15" s="66" t="str">
        <f>IF('Private&amp;Overnight'!AJC13=0,"",'Private&amp;Overnight'!AJC13)</f>
        <v/>
      </c>
      <c r="AJH15" s="66" t="str">
        <f>IF('Private&amp;Overnight'!AJD13=0,"",'Private&amp;Overnight'!AJD13)</f>
        <v/>
      </c>
      <c r="AJI15" s="66" t="str">
        <f>IF('Private&amp;Overnight'!AJE13=0,"",'Private&amp;Overnight'!AJE13)</f>
        <v/>
      </c>
      <c r="AJJ15" s="66" t="str">
        <f>IF('Private&amp;Overnight'!AJF13=0,"",'Private&amp;Overnight'!AJF13)</f>
        <v/>
      </c>
      <c r="AJK15" s="66" t="str">
        <f>IF('Private&amp;Overnight'!AJG13=0,"",'Private&amp;Overnight'!AJG13)</f>
        <v/>
      </c>
      <c r="AJL15" s="66" t="str">
        <f>IF('Private&amp;Overnight'!AJH13=0,"",'Private&amp;Overnight'!AJH13)</f>
        <v/>
      </c>
      <c r="AJM15" s="66" t="str">
        <f>IF('Private&amp;Overnight'!AJI13=0,"",'Private&amp;Overnight'!AJI13)</f>
        <v/>
      </c>
      <c r="AJN15" s="66" t="str">
        <f>IF('Private&amp;Overnight'!AJJ13=0,"",'Private&amp;Overnight'!AJJ13)</f>
        <v/>
      </c>
      <c r="AJO15" s="66" t="str">
        <f>IF('Private&amp;Overnight'!AJK13=0,"",'Private&amp;Overnight'!AJK13)</f>
        <v/>
      </c>
      <c r="AJP15" s="66" t="str">
        <f>IF('Private&amp;Overnight'!AJL13=0,"",'Private&amp;Overnight'!AJL13)</f>
        <v/>
      </c>
      <c r="AJQ15" s="66" t="str">
        <f>IF('Private&amp;Overnight'!AJM13=0,"",'Private&amp;Overnight'!AJM13)</f>
        <v/>
      </c>
      <c r="AJR15" s="66" t="str">
        <f>IF('Private&amp;Overnight'!AJN13=0,"",'Private&amp;Overnight'!AJN13)</f>
        <v/>
      </c>
      <c r="AJS15" s="66" t="str">
        <f>IF('Private&amp;Overnight'!AJO13=0,"",'Private&amp;Overnight'!AJO13)</f>
        <v/>
      </c>
      <c r="AJT15" s="66" t="str">
        <f>IF('Private&amp;Overnight'!AJP13=0,"",'Private&amp;Overnight'!AJP13)</f>
        <v/>
      </c>
      <c r="AJU15" s="66" t="str">
        <f>IF('Private&amp;Overnight'!AJQ13=0,"",'Private&amp;Overnight'!AJQ13)</f>
        <v/>
      </c>
      <c r="AJV15" s="66" t="str">
        <f>IF('Private&amp;Overnight'!AJR13=0,"",'Private&amp;Overnight'!AJR13)</f>
        <v/>
      </c>
      <c r="AJW15" s="66" t="str">
        <f>IF('Private&amp;Overnight'!AJS13=0,"",'Private&amp;Overnight'!AJS13)</f>
        <v/>
      </c>
      <c r="AJX15" s="66" t="str">
        <f>IF('Private&amp;Overnight'!AJT13=0,"",'Private&amp;Overnight'!AJT13)</f>
        <v/>
      </c>
      <c r="AJY15" s="66" t="str">
        <f>IF('Private&amp;Overnight'!AJU13=0,"",'Private&amp;Overnight'!AJU13)</f>
        <v/>
      </c>
      <c r="AJZ15" s="66" t="str">
        <f>IF('Private&amp;Overnight'!AJV13=0,"",'Private&amp;Overnight'!AJV13)</f>
        <v/>
      </c>
      <c r="AKA15" s="66" t="str">
        <f>IF('Private&amp;Overnight'!AJW13=0,"",'Private&amp;Overnight'!AJW13)</f>
        <v/>
      </c>
      <c r="AKB15" s="66" t="str">
        <f>IF('Private&amp;Overnight'!AJX13=0,"",'Private&amp;Overnight'!AJX13)</f>
        <v/>
      </c>
      <c r="AKC15" s="66" t="str">
        <f>IF('Private&amp;Overnight'!AJY13=0,"",'Private&amp;Overnight'!AJY13)</f>
        <v/>
      </c>
      <c r="AKD15" s="66" t="str">
        <f>IF('Private&amp;Overnight'!AJZ13=0,"",'Private&amp;Overnight'!AJZ13)</f>
        <v/>
      </c>
      <c r="AKE15" s="66" t="str">
        <f>IF('Private&amp;Overnight'!AKA13=0,"",'Private&amp;Overnight'!AKA13)</f>
        <v/>
      </c>
      <c r="AKF15" s="66" t="str">
        <f>IF('Private&amp;Overnight'!AKB13=0,"",'Private&amp;Overnight'!AKB13)</f>
        <v/>
      </c>
      <c r="AKG15" s="66" t="str">
        <f>IF('Private&amp;Overnight'!AKC13=0,"",'Private&amp;Overnight'!AKC13)</f>
        <v/>
      </c>
      <c r="AKH15" s="66" t="str">
        <f>IF('Private&amp;Overnight'!AKD13=0,"",'Private&amp;Overnight'!AKD13)</f>
        <v/>
      </c>
      <c r="AKI15" s="66" t="str">
        <f>IF('Private&amp;Overnight'!AKE13=0,"",'Private&amp;Overnight'!AKE13)</f>
        <v/>
      </c>
      <c r="AKJ15" s="66" t="str">
        <f>IF('Private&amp;Overnight'!AKF13=0,"",'Private&amp;Overnight'!AKF13)</f>
        <v/>
      </c>
      <c r="AKK15" s="66" t="str">
        <f>IF('Private&amp;Overnight'!AKG13=0,"",'Private&amp;Overnight'!AKG13)</f>
        <v/>
      </c>
      <c r="AKL15" s="66" t="str">
        <f>IF('Private&amp;Overnight'!AKH13=0,"",'Private&amp;Overnight'!AKH13)</f>
        <v/>
      </c>
      <c r="AKM15" s="66" t="str">
        <f>IF('Private&amp;Overnight'!AKI13=0,"",'Private&amp;Overnight'!AKI13)</f>
        <v/>
      </c>
      <c r="AKN15" s="66" t="str">
        <f>IF('Private&amp;Overnight'!AKJ13=0,"",'Private&amp;Overnight'!AKJ13)</f>
        <v/>
      </c>
      <c r="AKO15" s="66" t="str">
        <f>IF('Private&amp;Overnight'!AKK13=0,"",'Private&amp;Overnight'!AKK13)</f>
        <v/>
      </c>
      <c r="AKP15" s="66" t="str">
        <f>IF('Private&amp;Overnight'!AKL13=0,"",'Private&amp;Overnight'!AKL13)</f>
        <v/>
      </c>
      <c r="AKQ15" s="66" t="str">
        <f>IF('Private&amp;Overnight'!AKM13=0,"",'Private&amp;Overnight'!AKM13)</f>
        <v/>
      </c>
      <c r="AKR15" s="66" t="str">
        <f>IF('Private&amp;Overnight'!AKN13=0,"",'Private&amp;Overnight'!AKN13)</f>
        <v/>
      </c>
      <c r="AKS15" s="66" t="str">
        <f>IF('Private&amp;Overnight'!AKO13=0,"",'Private&amp;Overnight'!AKO13)</f>
        <v/>
      </c>
      <c r="AKT15" s="66" t="str">
        <f>IF('Private&amp;Overnight'!AKP13=0,"",'Private&amp;Overnight'!AKP13)</f>
        <v/>
      </c>
      <c r="AKU15" s="66" t="str">
        <f>IF('Private&amp;Overnight'!AKQ13=0,"",'Private&amp;Overnight'!AKQ13)</f>
        <v/>
      </c>
      <c r="AKV15" s="66" t="str">
        <f>IF('Private&amp;Overnight'!AKR13=0,"",'Private&amp;Overnight'!AKR13)</f>
        <v/>
      </c>
      <c r="AKW15" s="66" t="str">
        <f>IF('Private&amp;Overnight'!AKS13=0,"",'Private&amp;Overnight'!AKS13)</f>
        <v/>
      </c>
      <c r="AKX15" s="66" t="str">
        <f>IF('Private&amp;Overnight'!AKT13=0,"",'Private&amp;Overnight'!AKT13)</f>
        <v/>
      </c>
      <c r="AKY15" s="66" t="str">
        <f>IF('Private&amp;Overnight'!AKU13=0,"",'Private&amp;Overnight'!AKU13)</f>
        <v/>
      </c>
      <c r="AKZ15" s="66" t="str">
        <f>IF('Private&amp;Overnight'!AKV13=0,"",'Private&amp;Overnight'!AKV13)</f>
        <v/>
      </c>
      <c r="ALA15" s="66" t="str">
        <f>IF('Private&amp;Overnight'!AKW13=0,"",'Private&amp;Overnight'!AKW13)</f>
        <v/>
      </c>
      <c r="ALB15" s="66" t="str">
        <f>IF('Private&amp;Overnight'!AKX13=0,"",'Private&amp;Overnight'!AKX13)</f>
        <v/>
      </c>
      <c r="ALC15" s="66" t="str">
        <f>IF('Private&amp;Overnight'!AKY13=0,"",'Private&amp;Overnight'!AKY13)</f>
        <v/>
      </c>
      <c r="ALD15" s="66" t="str">
        <f>IF('Private&amp;Overnight'!AKZ13=0,"",'Private&amp;Overnight'!AKZ13)</f>
        <v/>
      </c>
      <c r="ALE15" s="66" t="str">
        <f>IF('Private&amp;Overnight'!ALA13=0,"",'Private&amp;Overnight'!ALA13)</f>
        <v/>
      </c>
      <c r="ALF15" s="66" t="str">
        <f>IF('Private&amp;Overnight'!ALB13=0,"",'Private&amp;Overnight'!ALB13)</f>
        <v/>
      </c>
      <c r="ALG15" s="66" t="str">
        <f>IF('Private&amp;Overnight'!ALC13=0,"",'Private&amp;Overnight'!ALC13)</f>
        <v/>
      </c>
      <c r="ALH15" s="66" t="str">
        <f>IF('Private&amp;Overnight'!ALD13=0,"",'Private&amp;Overnight'!ALD13)</f>
        <v/>
      </c>
      <c r="ALI15" s="66" t="str">
        <f>IF('Private&amp;Overnight'!ALE13=0,"",'Private&amp;Overnight'!ALE13)</f>
        <v/>
      </c>
      <c r="ALJ15" s="66" t="str">
        <f>IF('Private&amp;Overnight'!ALF13=0,"",'Private&amp;Overnight'!ALF13)</f>
        <v/>
      </c>
      <c r="ALK15" s="66" t="str">
        <f>IF('Private&amp;Overnight'!ALG13=0,"",'Private&amp;Overnight'!ALG13)</f>
        <v/>
      </c>
      <c r="ALL15" s="66" t="str">
        <f>IF('Private&amp;Overnight'!ALH13=0,"",'Private&amp;Overnight'!ALH13)</f>
        <v/>
      </c>
      <c r="ALM15" s="66" t="str">
        <f>IF('Private&amp;Overnight'!ALI13=0,"",'Private&amp;Overnight'!ALI13)</f>
        <v/>
      </c>
      <c r="ALN15" s="66" t="str">
        <f>IF('Private&amp;Overnight'!ALJ13=0,"",'Private&amp;Overnight'!ALJ13)</f>
        <v/>
      </c>
      <c r="ALO15" s="66" t="str">
        <f>IF('Private&amp;Overnight'!ALK13=0,"",'Private&amp;Overnight'!ALK13)</f>
        <v/>
      </c>
      <c r="ALP15" s="66" t="str">
        <f>IF('Private&amp;Overnight'!ALL13=0,"",'Private&amp;Overnight'!ALL13)</f>
        <v/>
      </c>
      <c r="ALQ15" s="66" t="str">
        <f>IF('Private&amp;Overnight'!ALM13=0,"",'Private&amp;Overnight'!ALM13)</f>
        <v/>
      </c>
      <c r="ALR15" s="66" t="str">
        <f>IF('Private&amp;Overnight'!ALN13=0,"",'Private&amp;Overnight'!ALN13)</f>
        <v/>
      </c>
      <c r="ALS15" s="66" t="str">
        <f>IF('Private&amp;Overnight'!ALO13=0,"",'Private&amp;Overnight'!ALO13)</f>
        <v/>
      </c>
      <c r="ALT15" s="66" t="str">
        <f>IF('Private&amp;Overnight'!ALP13=0,"",'Private&amp;Overnight'!ALP13)</f>
        <v/>
      </c>
      <c r="ALU15" s="66" t="str">
        <f>IF('Private&amp;Overnight'!ALQ13=0,"",'Private&amp;Overnight'!ALQ13)</f>
        <v/>
      </c>
      <c r="ALV15" s="66" t="str">
        <f>IF('Private&amp;Overnight'!ALR13=0,"",'Private&amp;Overnight'!ALR13)</f>
        <v/>
      </c>
      <c r="ALW15" s="66" t="str">
        <f>IF('Private&amp;Overnight'!ALS13=0,"",'Private&amp;Overnight'!ALS13)</f>
        <v/>
      </c>
      <c r="ALX15" s="66" t="str">
        <f>IF('Private&amp;Overnight'!ALT13=0,"",'Private&amp;Overnight'!ALT13)</f>
        <v/>
      </c>
      <c r="ALY15" s="66" t="str">
        <f>IF('Private&amp;Overnight'!ALU13=0,"",'Private&amp;Overnight'!ALU13)</f>
        <v/>
      </c>
      <c r="ALZ15" s="66" t="str">
        <f>IF('Private&amp;Overnight'!ALV13=0,"",'Private&amp;Overnight'!ALV13)</f>
        <v/>
      </c>
      <c r="AMA15" s="66" t="str">
        <f>IF('Private&amp;Overnight'!ALW13=0,"",'Private&amp;Overnight'!ALW13)</f>
        <v/>
      </c>
      <c r="AMB15" s="66" t="str">
        <f>IF('Private&amp;Overnight'!ALX13=0,"",'Private&amp;Overnight'!ALX13)</f>
        <v/>
      </c>
      <c r="AMC15" s="66" t="str">
        <f>IF('Private&amp;Overnight'!ALY13=0,"",'Private&amp;Overnight'!ALY13)</f>
        <v/>
      </c>
      <c r="AMD15" s="66" t="str">
        <f>IF('Private&amp;Overnight'!ALZ13=0,"",'Private&amp;Overnight'!ALZ13)</f>
        <v/>
      </c>
      <c r="AME15" s="66" t="str">
        <f>IF('Private&amp;Overnight'!AMA13=0,"",'Private&amp;Overnight'!AMA13)</f>
        <v/>
      </c>
      <c r="AMF15" s="66" t="str">
        <f>IF('Private&amp;Overnight'!AMB13=0,"",'Private&amp;Overnight'!AMB13)</f>
        <v/>
      </c>
      <c r="AMG15" s="66" t="str">
        <f>IF('Private&amp;Overnight'!AMC13=0,"",'Private&amp;Overnight'!AMC13)</f>
        <v/>
      </c>
      <c r="AMH15" s="66" t="str">
        <f>IF('Private&amp;Overnight'!AMD13=0,"",'Private&amp;Overnight'!AMD13)</f>
        <v/>
      </c>
      <c r="AMI15" s="66" t="str">
        <f>IF('Private&amp;Overnight'!AME13=0,"",'Private&amp;Overnight'!AME13)</f>
        <v/>
      </c>
      <c r="AMJ15" s="66" t="str">
        <f>IF('Private&amp;Overnight'!AMF13=0,"",'Private&amp;Overnight'!AMF13)</f>
        <v/>
      </c>
      <c r="AMK15" s="66" t="str">
        <f>IF('Private&amp;Overnight'!AMG13=0,"",'Private&amp;Overnight'!AMG13)</f>
        <v/>
      </c>
      <c r="AML15" s="66" t="str">
        <f>IF('Private&amp;Overnight'!AMH13=0,"",'Private&amp;Overnight'!AMH13)</f>
        <v/>
      </c>
      <c r="AMM15" s="66" t="str">
        <f>IF('Private&amp;Overnight'!AMI13=0,"",'Private&amp;Overnight'!AMI13)</f>
        <v/>
      </c>
      <c r="AMN15" s="66" t="str">
        <f>IF('Private&amp;Overnight'!AMJ13=0,"",'Private&amp;Overnight'!AMJ13)</f>
        <v/>
      </c>
      <c r="AMO15" s="66" t="str">
        <f>IF('Private&amp;Overnight'!AMK13=0,"",'Private&amp;Overnight'!AMK13)</f>
        <v/>
      </c>
      <c r="AMP15" s="66" t="str">
        <f>IF('Private&amp;Overnight'!AML13=0,"",'Private&amp;Overnight'!AML13)</f>
        <v/>
      </c>
      <c r="AMQ15" s="66" t="str">
        <f>IF('Private&amp;Overnight'!AMM13=0,"",'Private&amp;Overnight'!AMM13)</f>
        <v/>
      </c>
      <c r="AMR15" s="66" t="str">
        <f>IF('Private&amp;Overnight'!AMN13=0,"",'Private&amp;Overnight'!AMN13)</f>
        <v/>
      </c>
      <c r="AMS15" s="66" t="str">
        <f>IF('Private&amp;Overnight'!AMO13=0,"",'Private&amp;Overnight'!AMO13)</f>
        <v/>
      </c>
      <c r="AMT15" s="66" t="str">
        <f>IF('Private&amp;Overnight'!AMP13=0,"",'Private&amp;Overnight'!AMP13)</f>
        <v/>
      </c>
      <c r="AMU15" s="66" t="str">
        <f>IF('Private&amp;Overnight'!AMQ13=0,"",'Private&amp;Overnight'!AMQ13)</f>
        <v/>
      </c>
      <c r="AMV15" s="66" t="str">
        <f>IF('Private&amp;Overnight'!AMR13=0,"",'Private&amp;Overnight'!AMR13)</f>
        <v/>
      </c>
      <c r="AMW15" s="66" t="str">
        <f>IF('Private&amp;Overnight'!AMS13=0,"",'Private&amp;Overnight'!AMS13)</f>
        <v/>
      </c>
      <c r="AMX15" s="66" t="str">
        <f>IF('Private&amp;Overnight'!AMT13=0,"",'Private&amp;Overnight'!AMT13)</f>
        <v/>
      </c>
      <c r="AMY15" s="66" t="str">
        <f>IF('Private&amp;Overnight'!AMU13=0,"",'Private&amp;Overnight'!AMU13)</f>
        <v/>
      </c>
      <c r="AMZ15" s="66" t="str">
        <f>IF('Private&amp;Overnight'!AMV13=0,"",'Private&amp;Overnight'!AMV13)</f>
        <v/>
      </c>
      <c r="ANA15" s="66" t="str">
        <f>IF('Private&amp;Overnight'!AMW13=0,"",'Private&amp;Overnight'!AMW13)</f>
        <v/>
      </c>
      <c r="ANB15" s="66" t="str">
        <f>IF('Private&amp;Overnight'!AMX13=0,"",'Private&amp;Overnight'!AMX13)</f>
        <v/>
      </c>
      <c r="ANC15" s="66" t="str">
        <f>IF('Private&amp;Overnight'!AMY13=0,"",'Private&amp;Overnight'!AMY13)</f>
        <v/>
      </c>
      <c r="AND15" s="66" t="str">
        <f>IF('Private&amp;Overnight'!AMZ13=0,"",'Private&amp;Overnight'!AMZ13)</f>
        <v/>
      </c>
      <c r="ANE15" s="66" t="str">
        <f>IF('Private&amp;Overnight'!ANA13=0,"",'Private&amp;Overnight'!ANA13)</f>
        <v/>
      </c>
      <c r="ANF15" s="66" t="str">
        <f>IF('Private&amp;Overnight'!ANB13=0,"",'Private&amp;Overnight'!ANB13)</f>
        <v/>
      </c>
      <c r="ANG15" s="66" t="str">
        <f>IF('Private&amp;Overnight'!ANC13=0,"",'Private&amp;Overnight'!ANC13)</f>
        <v/>
      </c>
      <c r="ANH15" s="66" t="str">
        <f>IF('Private&amp;Overnight'!AND13=0,"",'Private&amp;Overnight'!AND13)</f>
        <v/>
      </c>
      <c r="ANI15" s="66" t="str">
        <f>IF('Private&amp;Overnight'!ANE13=0,"",'Private&amp;Overnight'!ANE13)</f>
        <v/>
      </c>
      <c r="ANJ15" s="66" t="str">
        <f>IF('Private&amp;Overnight'!ANF13=0,"",'Private&amp;Overnight'!ANF13)</f>
        <v/>
      </c>
      <c r="ANK15" s="66" t="str">
        <f>IF('Private&amp;Overnight'!ANG13=0,"",'Private&amp;Overnight'!ANG13)</f>
        <v/>
      </c>
      <c r="ANL15" s="66" t="str">
        <f>IF('Private&amp;Overnight'!ANH13=0,"",'Private&amp;Overnight'!ANH13)</f>
        <v/>
      </c>
      <c r="ANM15" s="66" t="str">
        <f>IF('Private&amp;Overnight'!ANI13=0,"",'Private&amp;Overnight'!ANI13)</f>
        <v/>
      </c>
      <c r="ANN15" s="66" t="str">
        <f>IF('Private&amp;Overnight'!ANJ13=0,"",'Private&amp;Overnight'!ANJ13)</f>
        <v/>
      </c>
      <c r="ANO15" s="66" t="str">
        <f>IF('Private&amp;Overnight'!ANK13=0,"",'Private&amp;Overnight'!ANK13)</f>
        <v/>
      </c>
      <c r="ANP15" s="66" t="str">
        <f>IF('Private&amp;Overnight'!ANL13=0,"",'Private&amp;Overnight'!ANL13)</f>
        <v/>
      </c>
      <c r="ANQ15" s="66" t="str">
        <f>IF('Private&amp;Overnight'!ANM13=0,"",'Private&amp;Overnight'!ANM13)</f>
        <v/>
      </c>
      <c r="ANR15" s="66" t="str">
        <f>IF('Private&amp;Overnight'!ANN13=0,"",'Private&amp;Overnight'!ANN13)</f>
        <v/>
      </c>
      <c r="ANS15" s="66" t="str">
        <f>IF('Private&amp;Overnight'!ANO13=0,"",'Private&amp;Overnight'!ANO13)</f>
        <v/>
      </c>
      <c r="ANT15" s="66" t="str">
        <f>IF('Private&amp;Overnight'!ANP13=0,"",'Private&amp;Overnight'!ANP13)</f>
        <v/>
      </c>
      <c r="ANU15" s="66" t="str">
        <f>IF('Private&amp;Overnight'!ANQ13=0,"",'Private&amp;Overnight'!ANQ13)</f>
        <v/>
      </c>
      <c r="ANV15" s="66" t="str">
        <f>IF('Private&amp;Overnight'!ANR13=0,"",'Private&amp;Overnight'!ANR13)</f>
        <v/>
      </c>
      <c r="ANW15" s="66" t="str">
        <f>IF('Private&amp;Overnight'!ANS13=0,"",'Private&amp;Overnight'!ANS13)</f>
        <v/>
      </c>
      <c r="ANX15" s="66" t="str">
        <f>IF('Private&amp;Overnight'!ANT13=0,"",'Private&amp;Overnight'!ANT13)</f>
        <v/>
      </c>
      <c r="ANY15" s="66" t="str">
        <f>IF('Private&amp;Overnight'!ANU13=0,"",'Private&amp;Overnight'!ANU13)</f>
        <v/>
      </c>
      <c r="ANZ15" s="66" t="str">
        <f>IF('Private&amp;Overnight'!ANV13=0,"",'Private&amp;Overnight'!ANV13)</f>
        <v/>
      </c>
      <c r="AOA15" s="66" t="str">
        <f>IF('Private&amp;Overnight'!ANW13=0,"",'Private&amp;Overnight'!ANW13)</f>
        <v/>
      </c>
      <c r="AOB15" s="66" t="str">
        <f>IF('Private&amp;Overnight'!ANX13=0,"",'Private&amp;Overnight'!ANX13)</f>
        <v/>
      </c>
      <c r="AOC15" s="66" t="str">
        <f>IF('Private&amp;Overnight'!ANY13=0,"",'Private&amp;Overnight'!ANY13)</f>
        <v/>
      </c>
      <c r="AOD15" s="66" t="str">
        <f>IF('Private&amp;Overnight'!ANZ13=0,"",'Private&amp;Overnight'!ANZ13)</f>
        <v/>
      </c>
      <c r="AOE15" s="66" t="str">
        <f>IF('Private&amp;Overnight'!AOA13=0,"",'Private&amp;Overnight'!AOA13)</f>
        <v/>
      </c>
      <c r="AOF15" s="66" t="str">
        <f>IF('Private&amp;Overnight'!AOB13=0,"",'Private&amp;Overnight'!AOB13)</f>
        <v/>
      </c>
      <c r="AOG15" s="66" t="str">
        <f>IF('Private&amp;Overnight'!AOC13=0,"",'Private&amp;Overnight'!AOC13)</f>
        <v/>
      </c>
      <c r="AOH15" s="66" t="str">
        <f>IF('Private&amp;Overnight'!AOD13=0,"",'Private&amp;Overnight'!AOD13)</f>
        <v/>
      </c>
      <c r="AOI15" s="66" t="str">
        <f>IF('Private&amp;Overnight'!AOE13=0,"",'Private&amp;Overnight'!AOE13)</f>
        <v/>
      </c>
      <c r="AOJ15" s="66" t="str">
        <f>IF('Private&amp;Overnight'!AOF13=0,"",'Private&amp;Overnight'!AOF13)</f>
        <v/>
      </c>
      <c r="AOK15" s="66" t="str">
        <f>IF('Private&amp;Overnight'!AOG13=0,"",'Private&amp;Overnight'!AOG13)</f>
        <v/>
      </c>
      <c r="AOL15" s="66" t="str">
        <f>IF('Private&amp;Overnight'!AOH13=0,"",'Private&amp;Overnight'!AOH13)</f>
        <v/>
      </c>
      <c r="AOM15" s="66" t="str">
        <f>IF('Private&amp;Overnight'!AOI13=0,"",'Private&amp;Overnight'!AOI13)</f>
        <v/>
      </c>
      <c r="AON15" s="66" t="str">
        <f>IF('Private&amp;Overnight'!AOJ13=0,"",'Private&amp;Overnight'!AOJ13)</f>
        <v/>
      </c>
      <c r="AOO15" s="66" t="str">
        <f>IF('Private&amp;Overnight'!AOK13=0,"",'Private&amp;Overnight'!AOK13)</f>
        <v/>
      </c>
      <c r="AOP15" s="66" t="str">
        <f>IF('Private&amp;Overnight'!AOL13=0,"",'Private&amp;Overnight'!AOL13)</f>
        <v/>
      </c>
      <c r="AOQ15" s="66" t="str">
        <f>IF('Private&amp;Overnight'!AOM13=0,"",'Private&amp;Overnight'!AOM13)</f>
        <v/>
      </c>
      <c r="AOR15" s="66" t="str">
        <f>IF('Private&amp;Overnight'!AON13=0,"",'Private&amp;Overnight'!AON13)</f>
        <v/>
      </c>
      <c r="AOS15" s="66" t="str">
        <f>IF('Private&amp;Overnight'!AOO13=0,"",'Private&amp;Overnight'!AOO13)</f>
        <v/>
      </c>
      <c r="AOT15" s="66" t="str">
        <f>IF('Private&amp;Overnight'!AOP13=0,"",'Private&amp;Overnight'!AOP13)</f>
        <v/>
      </c>
      <c r="AOU15" s="66" t="str">
        <f>IF('Private&amp;Overnight'!AOQ13=0,"",'Private&amp;Overnight'!AOQ13)</f>
        <v/>
      </c>
      <c r="AOV15" s="66" t="str">
        <f>IF('Private&amp;Overnight'!AOR13=0,"",'Private&amp;Overnight'!AOR13)</f>
        <v/>
      </c>
      <c r="AOW15" s="66" t="str">
        <f>IF('Private&amp;Overnight'!AOS13=0,"",'Private&amp;Overnight'!AOS13)</f>
        <v/>
      </c>
      <c r="AOX15" s="66" t="str">
        <f>IF('Private&amp;Overnight'!AOT13=0,"",'Private&amp;Overnight'!AOT13)</f>
        <v/>
      </c>
      <c r="AOY15" s="66" t="str">
        <f>IF('Private&amp;Overnight'!AOU13=0,"",'Private&amp;Overnight'!AOU13)</f>
        <v/>
      </c>
      <c r="AOZ15" s="66" t="str">
        <f>IF('Private&amp;Overnight'!AOV13=0,"",'Private&amp;Overnight'!AOV13)</f>
        <v/>
      </c>
      <c r="APA15" s="66" t="str">
        <f>IF('Private&amp;Overnight'!AOW13=0,"",'Private&amp;Overnight'!AOW13)</f>
        <v/>
      </c>
      <c r="APB15" s="66" t="str">
        <f>IF('Private&amp;Overnight'!AOX13=0,"",'Private&amp;Overnight'!AOX13)</f>
        <v/>
      </c>
      <c r="APC15" s="66" t="str">
        <f>IF('Private&amp;Overnight'!AOY13=0,"",'Private&amp;Overnight'!AOY13)</f>
        <v/>
      </c>
      <c r="APD15" s="66" t="str">
        <f>IF('Private&amp;Overnight'!AOZ13=0,"",'Private&amp;Overnight'!AOZ13)</f>
        <v/>
      </c>
      <c r="APE15" s="66" t="str">
        <f>IF('Private&amp;Overnight'!APA13=0,"",'Private&amp;Overnight'!APA13)</f>
        <v/>
      </c>
      <c r="APF15" s="66" t="str">
        <f>IF('Private&amp;Overnight'!APB13=0,"",'Private&amp;Overnight'!APB13)</f>
        <v/>
      </c>
      <c r="APG15" s="66" t="str">
        <f>IF('Private&amp;Overnight'!APC13=0,"",'Private&amp;Overnight'!APC13)</f>
        <v/>
      </c>
      <c r="APH15" s="66" t="str">
        <f>IF('Private&amp;Overnight'!APD13=0,"",'Private&amp;Overnight'!APD13)</f>
        <v/>
      </c>
      <c r="API15" s="66" t="str">
        <f>IF('Private&amp;Overnight'!APE13=0,"",'Private&amp;Overnight'!APE13)</f>
        <v/>
      </c>
      <c r="APJ15" s="66" t="str">
        <f>IF('Private&amp;Overnight'!APF13=0,"",'Private&amp;Overnight'!APF13)</f>
        <v/>
      </c>
      <c r="APK15" s="66" t="str">
        <f>IF('Private&amp;Overnight'!APG13=0,"",'Private&amp;Overnight'!APG13)</f>
        <v/>
      </c>
      <c r="APL15" s="66" t="str">
        <f>IF('Private&amp;Overnight'!APH13=0,"",'Private&amp;Overnight'!APH13)</f>
        <v/>
      </c>
      <c r="APM15" s="66" t="str">
        <f>IF('Private&amp;Overnight'!API13=0,"",'Private&amp;Overnight'!API13)</f>
        <v/>
      </c>
      <c r="APN15" s="66" t="str">
        <f>IF('Private&amp;Overnight'!APJ13=0,"",'Private&amp;Overnight'!APJ13)</f>
        <v/>
      </c>
      <c r="APO15" s="66" t="str">
        <f>IF('Private&amp;Overnight'!APK13=0,"",'Private&amp;Overnight'!APK13)</f>
        <v/>
      </c>
      <c r="APP15" s="66" t="str">
        <f>IF('Private&amp;Overnight'!APL13=0,"",'Private&amp;Overnight'!APL13)</f>
        <v/>
      </c>
      <c r="APQ15" s="66" t="str">
        <f>IF('Private&amp;Overnight'!APM13=0,"",'Private&amp;Overnight'!APM13)</f>
        <v/>
      </c>
      <c r="APR15" s="66" t="str">
        <f>IF('Private&amp;Overnight'!APN13=0,"",'Private&amp;Overnight'!APN13)</f>
        <v/>
      </c>
      <c r="APS15" s="66" t="str">
        <f>IF('Private&amp;Overnight'!APO13=0,"",'Private&amp;Overnight'!APO13)</f>
        <v/>
      </c>
      <c r="APT15" s="66" t="str">
        <f>IF('Private&amp;Overnight'!APP13=0,"",'Private&amp;Overnight'!APP13)</f>
        <v/>
      </c>
      <c r="APU15" s="66" t="str">
        <f>IF('Private&amp;Overnight'!APQ13=0,"",'Private&amp;Overnight'!APQ13)</f>
        <v/>
      </c>
      <c r="APV15" s="66" t="str">
        <f>IF('Private&amp;Overnight'!APR13=0,"",'Private&amp;Overnight'!APR13)</f>
        <v/>
      </c>
      <c r="APW15" s="66" t="str">
        <f>IF('Private&amp;Overnight'!APS13=0,"",'Private&amp;Overnight'!APS13)</f>
        <v/>
      </c>
      <c r="APX15" s="66" t="str">
        <f>IF('Private&amp;Overnight'!APT13=0,"",'Private&amp;Overnight'!APT13)</f>
        <v/>
      </c>
      <c r="APY15" s="66" t="str">
        <f>IF('Private&amp;Overnight'!APU13=0,"",'Private&amp;Overnight'!APU13)</f>
        <v/>
      </c>
      <c r="APZ15" s="66" t="str">
        <f>IF('Private&amp;Overnight'!APV13=0,"",'Private&amp;Overnight'!APV13)</f>
        <v/>
      </c>
      <c r="AQA15" s="66" t="str">
        <f>IF('Private&amp;Overnight'!APW13=0,"",'Private&amp;Overnight'!APW13)</f>
        <v/>
      </c>
      <c r="AQB15" s="66" t="str">
        <f>IF('Private&amp;Overnight'!APX13=0,"",'Private&amp;Overnight'!APX13)</f>
        <v/>
      </c>
      <c r="AQC15" s="66" t="str">
        <f>IF('Private&amp;Overnight'!APY13=0,"",'Private&amp;Overnight'!APY13)</f>
        <v/>
      </c>
      <c r="AQD15" s="66" t="str">
        <f>IF('Private&amp;Overnight'!APZ13=0,"",'Private&amp;Overnight'!APZ13)</f>
        <v/>
      </c>
      <c r="AQE15" s="66" t="str">
        <f>IF('Private&amp;Overnight'!AQA13=0,"",'Private&amp;Overnight'!AQA13)</f>
        <v/>
      </c>
      <c r="AQF15" s="66" t="str">
        <f>IF('Private&amp;Overnight'!AQB13=0,"",'Private&amp;Overnight'!AQB13)</f>
        <v/>
      </c>
      <c r="AQG15" s="66" t="str">
        <f>IF('Private&amp;Overnight'!AQC13=0,"",'Private&amp;Overnight'!AQC13)</f>
        <v/>
      </c>
      <c r="AQH15" s="66" t="str">
        <f>IF('Private&amp;Overnight'!AQD13=0,"",'Private&amp;Overnight'!AQD13)</f>
        <v/>
      </c>
      <c r="AQI15" s="66" t="str">
        <f>IF('Private&amp;Overnight'!AQE13=0,"",'Private&amp;Overnight'!AQE13)</f>
        <v/>
      </c>
      <c r="AQJ15" s="66" t="str">
        <f>IF('Private&amp;Overnight'!AQF13=0,"",'Private&amp;Overnight'!AQF13)</f>
        <v/>
      </c>
      <c r="AQK15" s="66" t="str">
        <f>IF('Private&amp;Overnight'!AQG13=0,"",'Private&amp;Overnight'!AQG13)</f>
        <v/>
      </c>
      <c r="AQL15" s="66" t="str">
        <f>IF('Private&amp;Overnight'!AQH13=0,"",'Private&amp;Overnight'!AQH13)</f>
        <v/>
      </c>
      <c r="AQM15" s="66" t="str">
        <f>IF('Private&amp;Overnight'!AQI13=0,"",'Private&amp;Overnight'!AQI13)</f>
        <v/>
      </c>
      <c r="AQN15" s="66" t="str">
        <f>IF('Private&amp;Overnight'!AQJ13=0,"",'Private&amp;Overnight'!AQJ13)</f>
        <v/>
      </c>
      <c r="AQO15" s="66" t="str">
        <f>IF('Private&amp;Overnight'!AQK13=0,"",'Private&amp;Overnight'!AQK13)</f>
        <v/>
      </c>
      <c r="AQP15" s="66" t="str">
        <f>IF('Private&amp;Overnight'!AQL13=0,"",'Private&amp;Overnight'!AQL13)</f>
        <v/>
      </c>
      <c r="AQQ15" s="66" t="str">
        <f>IF('Private&amp;Overnight'!AQM13=0,"",'Private&amp;Overnight'!AQM13)</f>
        <v/>
      </c>
      <c r="AQR15" s="66" t="str">
        <f>IF('Private&amp;Overnight'!AQN13=0,"",'Private&amp;Overnight'!AQN13)</f>
        <v/>
      </c>
      <c r="AQS15" s="66" t="str">
        <f>IF('Private&amp;Overnight'!AQO13=0,"",'Private&amp;Overnight'!AQO13)</f>
        <v/>
      </c>
      <c r="AQT15" s="66" t="str">
        <f>IF('Private&amp;Overnight'!AQP13=0,"",'Private&amp;Overnight'!AQP13)</f>
        <v/>
      </c>
      <c r="AQU15" s="66" t="str">
        <f>IF('Private&amp;Overnight'!AQQ13=0,"",'Private&amp;Overnight'!AQQ13)</f>
        <v/>
      </c>
      <c r="AQV15" s="66" t="str">
        <f>IF('Private&amp;Overnight'!AQR13=0,"",'Private&amp;Overnight'!AQR13)</f>
        <v/>
      </c>
      <c r="AQW15" s="66" t="str">
        <f>IF('Private&amp;Overnight'!AQS13=0,"",'Private&amp;Overnight'!AQS13)</f>
        <v/>
      </c>
      <c r="AQX15" s="66" t="str">
        <f>IF('Private&amp;Overnight'!AQT13=0,"",'Private&amp;Overnight'!AQT13)</f>
        <v/>
      </c>
      <c r="AQY15" s="66" t="str">
        <f>IF('Private&amp;Overnight'!AQU13=0,"",'Private&amp;Overnight'!AQU13)</f>
        <v/>
      </c>
      <c r="AQZ15" s="66" t="str">
        <f>IF('Private&amp;Overnight'!AQV13=0,"",'Private&amp;Overnight'!AQV13)</f>
        <v/>
      </c>
      <c r="ARA15" s="66" t="str">
        <f>IF('Private&amp;Overnight'!AQW13=0,"",'Private&amp;Overnight'!AQW13)</f>
        <v/>
      </c>
      <c r="ARB15" s="66" t="str">
        <f>IF('Private&amp;Overnight'!AQX13=0,"",'Private&amp;Overnight'!AQX13)</f>
        <v/>
      </c>
      <c r="ARC15" s="66" t="str">
        <f>IF('Private&amp;Overnight'!AQY13=0,"",'Private&amp;Overnight'!AQY13)</f>
        <v/>
      </c>
      <c r="ARD15" s="66" t="str">
        <f>IF('Private&amp;Overnight'!AQZ13=0,"",'Private&amp;Overnight'!AQZ13)</f>
        <v/>
      </c>
      <c r="ARE15" s="66" t="str">
        <f>IF('Private&amp;Overnight'!ARA13=0,"",'Private&amp;Overnight'!ARA13)</f>
        <v/>
      </c>
      <c r="ARF15" s="66" t="str">
        <f>IF('Private&amp;Overnight'!ARB13=0,"",'Private&amp;Overnight'!ARB13)</f>
        <v/>
      </c>
      <c r="ARG15" s="66" t="str">
        <f>IF('Private&amp;Overnight'!ARC13=0,"",'Private&amp;Overnight'!ARC13)</f>
        <v/>
      </c>
      <c r="ARH15" s="66" t="str">
        <f>IF('Private&amp;Overnight'!ARD13=0,"",'Private&amp;Overnight'!ARD13)</f>
        <v/>
      </c>
      <c r="ARI15" s="66" t="str">
        <f>IF('Private&amp;Overnight'!ARE13=0,"",'Private&amp;Overnight'!ARE13)</f>
        <v/>
      </c>
      <c r="ARJ15" s="66" t="str">
        <f>IF('Private&amp;Overnight'!ARF13=0,"",'Private&amp;Overnight'!ARF13)</f>
        <v/>
      </c>
      <c r="ARK15" s="66" t="str">
        <f>IF('Private&amp;Overnight'!ARG13=0,"",'Private&amp;Overnight'!ARG13)</f>
        <v/>
      </c>
      <c r="ARL15" s="66" t="str">
        <f>IF('Private&amp;Overnight'!ARH13=0,"",'Private&amp;Overnight'!ARH13)</f>
        <v/>
      </c>
      <c r="ARM15" s="66" t="str">
        <f>IF('Private&amp;Overnight'!ARI13=0,"",'Private&amp;Overnight'!ARI13)</f>
        <v/>
      </c>
      <c r="ARN15" s="66" t="str">
        <f>IF('Private&amp;Overnight'!ARJ13=0,"",'Private&amp;Overnight'!ARJ13)</f>
        <v/>
      </c>
      <c r="ARO15" s="66" t="str">
        <f>IF('Private&amp;Overnight'!ARK13=0,"",'Private&amp;Overnight'!ARK13)</f>
        <v/>
      </c>
      <c r="ARP15" s="66" t="str">
        <f>IF('Private&amp;Overnight'!ARL13=0,"",'Private&amp;Overnight'!ARL13)</f>
        <v/>
      </c>
      <c r="ARQ15" s="66" t="str">
        <f>IF('Private&amp;Overnight'!ARM13=0,"",'Private&amp;Overnight'!ARM13)</f>
        <v/>
      </c>
      <c r="ARR15" s="66" t="str">
        <f>IF('Private&amp;Overnight'!ARN13=0,"",'Private&amp;Overnight'!ARN13)</f>
        <v/>
      </c>
      <c r="ARS15" s="66" t="str">
        <f>IF('Private&amp;Overnight'!ARO13=0,"",'Private&amp;Overnight'!ARO13)</f>
        <v/>
      </c>
      <c r="ART15" s="66" t="str">
        <f>IF('Private&amp;Overnight'!ARP13=0,"",'Private&amp;Overnight'!ARP13)</f>
        <v/>
      </c>
      <c r="ARU15" s="66" t="str">
        <f>IF('Private&amp;Overnight'!ARQ13=0,"",'Private&amp;Overnight'!ARQ13)</f>
        <v/>
      </c>
      <c r="ARV15" s="66" t="str">
        <f>IF('Private&amp;Overnight'!ARR13=0,"",'Private&amp;Overnight'!ARR13)</f>
        <v/>
      </c>
      <c r="ARW15" s="66" t="str">
        <f>IF('Private&amp;Overnight'!ARS13=0,"",'Private&amp;Overnight'!ARS13)</f>
        <v/>
      </c>
      <c r="ARX15" s="66" t="str">
        <f>IF('Private&amp;Overnight'!ART13=0,"",'Private&amp;Overnight'!ART13)</f>
        <v/>
      </c>
      <c r="ARY15" s="66" t="str">
        <f>IF('Private&amp;Overnight'!ARU13=0,"",'Private&amp;Overnight'!ARU13)</f>
        <v/>
      </c>
      <c r="ARZ15" s="66" t="str">
        <f>IF('Private&amp;Overnight'!ARV13=0,"",'Private&amp;Overnight'!ARV13)</f>
        <v/>
      </c>
      <c r="ASA15" s="66" t="str">
        <f>IF('Private&amp;Overnight'!ARW13=0,"",'Private&amp;Overnight'!ARW13)</f>
        <v/>
      </c>
      <c r="ASB15" s="66" t="str">
        <f>IF('Private&amp;Overnight'!ARX13=0,"",'Private&amp;Overnight'!ARX13)</f>
        <v/>
      </c>
      <c r="ASC15" s="66" t="str">
        <f>IF('Private&amp;Overnight'!ARY13=0,"",'Private&amp;Overnight'!ARY13)</f>
        <v/>
      </c>
      <c r="ASD15" s="66" t="str">
        <f>IF('Private&amp;Overnight'!ARZ13=0,"",'Private&amp;Overnight'!ARZ13)</f>
        <v/>
      </c>
      <c r="ASE15" s="66" t="str">
        <f>IF('Private&amp;Overnight'!ASA13=0,"",'Private&amp;Overnight'!ASA13)</f>
        <v/>
      </c>
      <c r="ASF15" s="66" t="str">
        <f>IF('Private&amp;Overnight'!ASB13=0,"",'Private&amp;Overnight'!ASB13)</f>
        <v/>
      </c>
      <c r="ASG15" s="66" t="str">
        <f>IF('Private&amp;Overnight'!ASC13=0,"",'Private&amp;Overnight'!ASC13)</f>
        <v/>
      </c>
      <c r="ASH15" s="66" t="str">
        <f>IF('Private&amp;Overnight'!ASD13=0,"",'Private&amp;Overnight'!ASD13)</f>
        <v/>
      </c>
      <c r="ASI15" s="66" t="str">
        <f>IF('Private&amp;Overnight'!ASE13=0,"",'Private&amp;Overnight'!ASE13)</f>
        <v/>
      </c>
      <c r="ASJ15" s="66" t="str">
        <f>IF('Private&amp;Overnight'!ASF13=0,"",'Private&amp;Overnight'!ASF13)</f>
        <v/>
      </c>
      <c r="ASK15" s="66" t="str">
        <f>IF('Private&amp;Overnight'!ASG13=0,"",'Private&amp;Overnight'!ASG13)</f>
        <v/>
      </c>
      <c r="ASL15" s="66" t="str">
        <f>IF('Private&amp;Overnight'!ASH13=0,"",'Private&amp;Overnight'!ASH13)</f>
        <v/>
      </c>
      <c r="ASM15" s="66" t="str">
        <f>IF('Private&amp;Overnight'!ASI13=0,"",'Private&amp;Overnight'!ASI13)</f>
        <v/>
      </c>
      <c r="ASN15" s="66" t="str">
        <f>IF('Private&amp;Overnight'!ASJ13=0,"",'Private&amp;Overnight'!ASJ13)</f>
        <v/>
      </c>
      <c r="ASO15" s="66" t="str">
        <f>IF('Private&amp;Overnight'!ASK13=0,"",'Private&amp;Overnight'!ASK13)</f>
        <v/>
      </c>
      <c r="ASP15" s="66" t="str">
        <f>IF('Private&amp;Overnight'!ASL13=0,"",'Private&amp;Overnight'!ASL13)</f>
        <v/>
      </c>
      <c r="ASQ15" s="66" t="str">
        <f>IF('Private&amp;Overnight'!ASM13=0,"",'Private&amp;Overnight'!ASM13)</f>
        <v/>
      </c>
      <c r="ASR15" s="66" t="str">
        <f>IF('Private&amp;Overnight'!ASN13=0,"",'Private&amp;Overnight'!ASN13)</f>
        <v/>
      </c>
      <c r="ASS15" s="66" t="str">
        <f>IF('Private&amp;Overnight'!ASO13=0,"",'Private&amp;Overnight'!ASO13)</f>
        <v/>
      </c>
      <c r="AST15" s="66" t="str">
        <f>IF('Private&amp;Overnight'!ASP13=0,"",'Private&amp;Overnight'!ASP13)</f>
        <v/>
      </c>
      <c r="ASU15" s="66" t="str">
        <f>IF('Private&amp;Overnight'!ASQ13=0,"",'Private&amp;Overnight'!ASQ13)</f>
        <v/>
      </c>
      <c r="ASV15" s="66" t="str">
        <f>IF('Private&amp;Overnight'!ASR13=0,"",'Private&amp;Overnight'!ASR13)</f>
        <v/>
      </c>
      <c r="ASW15" s="66" t="str">
        <f>IF('Private&amp;Overnight'!ASS13=0,"",'Private&amp;Overnight'!ASS13)</f>
        <v/>
      </c>
      <c r="ASX15" s="66" t="str">
        <f>IF('Private&amp;Overnight'!AST13=0,"",'Private&amp;Overnight'!AST13)</f>
        <v/>
      </c>
      <c r="ASY15" s="66" t="str">
        <f>IF('Private&amp;Overnight'!ASU13=0,"",'Private&amp;Overnight'!ASU13)</f>
        <v/>
      </c>
      <c r="ASZ15" s="66" t="str">
        <f>IF('Private&amp;Overnight'!ASV13=0,"",'Private&amp;Overnight'!ASV13)</f>
        <v/>
      </c>
      <c r="ATA15" s="66" t="str">
        <f>IF('Private&amp;Overnight'!ASW13=0,"",'Private&amp;Overnight'!ASW13)</f>
        <v/>
      </c>
      <c r="ATB15" s="66" t="str">
        <f>IF('Private&amp;Overnight'!ASX13=0,"",'Private&amp;Overnight'!ASX13)</f>
        <v/>
      </c>
      <c r="ATC15" s="66" t="str">
        <f>IF('Private&amp;Overnight'!ASY13=0,"",'Private&amp;Overnight'!ASY13)</f>
        <v/>
      </c>
      <c r="ATD15" s="66" t="str">
        <f>IF('Private&amp;Overnight'!ASZ13=0,"",'Private&amp;Overnight'!ASZ13)</f>
        <v/>
      </c>
      <c r="ATE15" s="66" t="str">
        <f>IF('Private&amp;Overnight'!ATA13=0,"",'Private&amp;Overnight'!ATA13)</f>
        <v/>
      </c>
      <c r="ATF15" s="66" t="str">
        <f>IF('Private&amp;Overnight'!ATB13=0,"",'Private&amp;Overnight'!ATB13)</f>
        <v/>
      </c>
      <c r="ATG15" s="66" t="str">
        <f>IF('Private&amp;Overnight'!ATC13=0,"",'Private&amp;Overnight'!ATC13)</f>
        <v/>
      </c>
      <c r="ATH15" s="66" t="str">
        <f>IF('Private&amp;Overnight'!ATD13=0,"",'Private&amp;Overnight'!ATD13)</f>
        <v/>
      </c>
      <c r="ATI15" s="66" t="str">
        <f>IF('Private&amp;Overnight'!ATE13=0,"",'Private&amp;Overnight'!ATE13)</f>
        <v/>
      </c>
      <c r="ATJ15" s="66" t="str">
        <f>IF('Private&amp;Overnight'!ATF13=0,"",'Private&amp;Overnight'!ATF13)</f>
        <v/>
      </c>
      <c r="ATK15" s="66" t="str">
        <f>IF('Private&amp;Overnight'!ATG13=0,"",'Private&amp;Overnight'!ATG13)</f>
        <v/>
      </c>
      <c r="ATL15" s="66" t="str">
        <f>IF('Private&amp;Overnight'!ATH13=0,"",'Private&amp;Overnight'!ATH13)</f>
        <v/>
      </c>
      <c r="ATM15" s="66" t="str">
        <f>IF('Private&amp;Overnight'!ATI13=0,"",'Private&amp;Overnight'!ATI13)</f>
        <v/>
      </c>
      <c r="ATN15" s="66" t="str">
        <f>IF('Private&amp;Overnight'!ATJ13=0,"",'Private&amp;Overnight'!ATJ13)</f>
        <v/>
      </c>
      <c r="ATO15" s="66" t="str">
        <f>IF('Private&amp;Overnight'!ATK13=0,"",'Private&amp;Overnight'!ATK13)</f>
        <v/>
      </c>
      <c r="ATP15" s="66" t="str">
        <f>IF('Private&amp;Overnight'!ATL13=0,"",'Private&amp;Overnight'!ATL13)</f>
        <v/>
      </c>
      <c r="ATQ15" s="66" t="str">
        <f>IF('Private&amp;Overnight'!ATM13=0,"",'Private&amp;Overnight'!ATM13)</f>
        <v/>
      </c>
      <c r="ATR15" s="66" t="str">
        <f>IF('Private&amp;Overnight'!ATN13=0,"",'Private&amp;Overnight'!ATN13)</f>
        <v/>
      </c>
      <c r="ATS15" s="66" t="str">
        <f>IF('Private&amp;Overnight'!ATO13=0,"",'Private&amp;Overnight'!ATO13)</f>
        <v/>
      </c>
      <c r="ATT15" s="66" t="str">
        <f>IF('Private&amp;Overnight'!ATP13=0,"",'Private&amp;Overnight'!ATP13)</f>
        <v/>
      </c>
      <c r="ATU15" s="66" t="str">
        <f>IF('Private&amp;Overnight'!ATQ13=0,"",'Private&amp;Overnight'!ATQ13)</f>
        <v/>
      </c>
      <c r="ATV15" s="66" t="str">
        <f>IF('Private&amp;Overnight'!ATR13=0,"",'Private&amp;Overnight'!ATR13)</f>
        <v/>
      </c>
      <c r="ATW15" s="66" t="str">
        <f>IF('Private&amp;Overnight'!ATS13=0,"",'Private&amp;Overnight'!ATS13)</f>
        <v/>
      </c>
      <c r="ATX15" s="66" t="str">
        <f>IF('Private&amp;Overnight'!ATT13=0,"",'Private&amp;Overnight'!ATT13)</f>
        <v/>
      </c>
      <c r="ATY15" s="66" t="str">
        <f>IF('Private&amp;Overnight'!ATU13=0,"",'Private&amp;Overnight'!ATU13)</f>
        <v/>
      </c>
      <c r="ATZ15" s="66" t="str">
        <f>IF('Private&amp;Overnight'!ATV13=0,"",'Private&amp;Overnight'!ATV13)</f>
        <v/>
      </c>
      <c r="AUA15" s="66" t="str">
        <f>IF('Private&amp;Overnight'!ATW13=0,"",'Private&amp;Overnight'!ATW13)</f>
        <v/>
      </c>
      <c r="AUB15" s="66" t="str">
        <f>IF('Private&amp;Overnight'!ATX13=0,"",'Private&amp;Overnight'!ATX13)</f>
        <v/>
      </c>
      <c r="AUC15" s="66" t="str">
        <f>IF('Private&amp;Overnight'!ATY13=0,"",'Private&amp;Overnight'!ATY13)</f>
        <v/>
      </c>
      <c r="AUD15" s="66" t="str">
        <f>IF('Private&amp;Overnight'!ATZ13=0,"",'Private&amp;Overnight'!ATZ13)</f>
        <v/>
      </c>
      <c r="AUE15" s="66" t="str">
        <f>IF('Private&amp;Overnight'!AUA13=0,"",'Private&amp;Overnight'!AUA13)</f>
        <v/>
      </c>
      <c r="AUF15" s="66" t="str">
        <f>IF('Private&amp;Overnight'!AUB13=0,"",'Private&amp;Overnight'!AUB13)</f>
        <v/>
      </c>
      <c r="AUG15" s="66" t="str">
        <f>IF('Private&amp;Overnight'!AUC13=0,"",'Private&amp;Overnight'!AUC13)</f>
        <v/>
      </c>
      <c r="AUH15" s="66" t="str">
        <f>IF('Private&amp;Overnight'!AUD13=0,"",'Private&amp;Overnight'!AUD13)</f>
        <v/>
      </c>
      <c r="AUI15" s="66" t="str">
        <f>IF('Private&amp;Overnight'!AUE13=0,"",'Private&amp;Overnight'!AUE13)</f>
        <v/>
      </c>
      <c r="AUJ15" s="66" t="str">
        <f>IF('Private&amp;Overnight'!AUF13=0,"",'Private&amp;Overnight'!AUF13)</f>
        <v/>
      </c>
      <c r="AUK15" s="66" t="str">
        <f>IF('Private&amp;Overnight'!AUG13=0,"",'Private&amp;Overnight'!AUG13)</f>
        <v/>
      </c>
      <c r="AUL15" s="66" t="str">
        <f>IF('Private&amp;Overnight'!AUH13=0,"",'Private&amp;Overnight'!AUH13)</f>
        <v/>
      </c>
      <c r="AUM15" s="66" t="str">
        <f>IF('Private&amp;Overnight'!AUI13=0,"",'Private&amp;Overnight'!AUI13)</f>
        <v/>
      </c>
      <c r="AUN15" s="66" t="str">
        <f>IF('Private&amp;Overnight'!AUJ13=0,"",'Private&amp;Overnight'!AUJ13)</f>
        <v/>
      </c>
      <c r="AUO15" s="66" t="str">
        <f>IF('Private&amp;Overnight'!AUK13=0,"",'Private&amp;Overnight'!AUK13)</f>
        <v/>
      </c>
      <c r="AUP15" s="66" t="str">
        <f>IF('Private&amp;Overnight'!AUL13=0,"",'Private&amp;Overnight'!AUL13)</f>
        <v/>
      </c>
      <c r="AUQ15" s="66" t="str">
        <f>IF('Private&amp;Overnight'!AUM13=0,"",'Private&amp;Overnight'!AUM13)</f>
        <v/>
      </c>
      <c r="AUR15" s="66" t="str">
        <f>IF('Private&amp;Overnight'!AUN13=0,"",'Private&amp;Overnight'!AUN13)</f>
        <v/>
      </c>
      <c r="AUS15" s="66" t="str">
        <f>IF('Private&amp;Overnight'!AUO13=0,"",'Private&amp;Overnight'!AUO13)</f>
        <v/>
      </c>
      <c r="AUT15" s="66" t="str">
        <f>IF('Private&amp;Overnight'!AUP13=0,"",'Private&amp;Overnight'!AUP13)</f>
        <v/>
      </c>
      <c r="AUU15" s="66" t="str">
        <f>IF('Private&amp;Overnight'!AUQ13=0,"",'Private&amp;Overnight'!AUQ13)</f>
        <v/>
      </c>
      <c r="AUV15" s="66" t="str">
        <f>IF('Private&amp;Overnight'!AUR13=0,"",'Private&amp;Overnight'!AUR13)</f>
        <v/>
      </c>
      <c r="AUW15" s="66" t="str">
        <f>IF('Private&amp;Overnight'!AUS13=0,"",'Private&amp;Overnight'!AUS13)</f>
        <v/>
      </c>
      <c r="AUX15" s="66" t="str">
        <f>IF('Private&amp;Overnight'!AUT13=0,"",'Private&amp;Overnight'!AUT13)</f>
        <v/>
      </c>
      <c r="AUY15" s="66" t="str">
        <f>IF('Private&amp;Overnight'!AUU13=0,"",'Private&amp;Overnight'!AUU13)</f>
        <v/>
      </c>
      <c r="AUZ15" s="66" t="str">
        <f>IF('Private&amp;Overnight'!AUV13=0,"",'Private&amp;Overnight'!AUV13)</f>
        <v/>
      </c>
      <c r="AVA15" s="66" t="str">
        <f>IF('Private&amp;Overnight'!AUW13=0,"",'Private&amp;Overnight'!AUW13)</f>
        <v/>
      </c>
      <c r="AVB15" s="66" t="str">
        <f>IF('Private&amp;Overnight'!AUX13=0,"",'Private&amp;Overnight'!AUX13)</f>
        <v/>
      </c>
      <c r="AVC15" s="66" t="str">
        <f>IF('Private&amp;Overnight'!AUY13=0,"",'Private&amp;Overnight'!AUY13)</f>
        <v/>
      </c>
      <c r="AVD15" s="66" t="str">
        <f>IF('Private&amp;Overnight'!AUZ13=0,"",'Private&amp;Overnight'!AUZ13)</f>
        <v/>
      </c>
      <c r="AVE15" s="66" t="str">
        <f>IF('Private&amp;Overnight'!AVA13=0,"",'Private&amp;Overnight'!AVA13)</f>
        <v/>
      </c>
      <c r="AVF15" s="66" t="str">
        <f>IF('Private&amp;Overnight'!AVB13=0,"",'Private&amp;Overnight'!AVB13)</f>
        <v/>
      </c>
      <c r="AVG15" s="66" t="str">
        <f>IF('Private&amp;Overnight'!AVC13=0,"",'Private&amp;Overnight'!AVC13)</f>
        <v/>
      </c>
      <c r="AVH15" s="66" t="str">
        <f>IF('Private&amp;Overnight'!AVD13=0,"",'Private&amp;Overnight'!AVD13)</f>
        <v/>
      </c>
      <c r="AVI15" s="66" t="str">
        <f>IF('Private&amp;Overnight'!AVE13=0,"",'Private&amp;Overnight'!AVE13)</f>
        <v/>
      </c>
      <c r="AVJ15" s="66" t="str">
        <f>IF('Private&amp;Overnight'!AVF13=0,"",'Private&amp;Overnight'!AVF13)</f>
        <v/>
      </c>
      <c r="AVK15" s="66" t="str">
        <f>IF('Private&amp;Overnight'!AVG13=0,"",'Private&amp;Overnight'!AVG13)</f>
        <v/>
      </c>
      <c r="AVL15" s="66" t="str">
        <f>IF('Private&amp;Overnight'!AVH13=0,"",'Private&amp;Overnight'!AVH13)</f>
        <v/>
      </c>
      <c r="AVM15" s="66" t="str">
        <f>IF('Private&amp;Overnight'!AVI13=0,"",'Private&amp;Overnight'!AVI13)</f>
        <v/>
      </c>
      <c r="AVN15" s="66" t="str">
        <f>IF('Private&amp;Overnight'!AVJ13=0,"",'Private&amp;Overnight'!AVJ13)</f>
        <v/>
      </c>
      <c r="AVO15" s="66" t="str">
        <f>IF('Private&amp;Overnight'!AVK13=0,"",'Private&amp;Overnight'!AVK13)</f>
        <v/>
      </c>
      <c r="AVP15" s="66" t="str">
        <f>IF('Private&amp;Overnight'!AVL13=0,"",'Private&amp;Overnight'!AVL13)</f>
        <v/>
      </c>
      <c r="AVQ15" s="66" t="str">
        <f>IF('Private&amp;Overnight'!AVM13=0,"",'Private&amp;Overnight'!AVM13)</f>
        <v/>
      </c>
      <c r="AVR15" s="66" t="str">
        <f>IF('Private&amp;Overnight'!AVN13=0,"",'Private&amp;Overnight'!AVN13)</f>
        <v/>
      </c>
      <c r="AVS15" s="66" t="str">
        <f>IF('Private&amp;Overnight'!AVO13=0,"",'Private&amp;Overnight'!AVO13)</f>
        <v/>
      </c>
      <c r="AVT15" s="66" t="str">
        <f>IF('Private&amp;Overnight'!AVP13=0,"",'Private&amp;Overnight'!AVP13)</f>
        <v/>
      </c>
      <c r="AVU15" s="66" t="str">
        <f>IF('Private&amp;Overnight'!AVQ13=0,"",'Private&amp;Overnight'!AVQ13)</f>
        <v/>
      </c>
      <c r="AVV15" s="66" t="str">
        <f>IF('Private&amp;Overnight'!AVR13=0,"",'Private&amp;Overnight'!AVR13)</f>
        <v/>
      </c>
      <c r="AVW15" s="66" t="str">
        <f>IF('Private&amp;Overnight'!AVS13=0,"",'Private&amp;Overnight'!AVS13)</f>
        <v/>
      </c>
      <c r="AVX15" s="66" t="str">
        <f>IF('Private&amp;Overnight'!AVT13=0,"",'Private&amp;Overnight'!AVT13)</f>
        <v/>
      </c>
      <c r="AVY15" s="66" t="str">
        <f>IF('Private&amp;Overnight'!AVU13=0,"",'Private&amp;Overnight'!AVU13)</f>
        <v/>
      </c>
      <c r="AVZ15" s="66" t="str">
        <f>IF('Private&amp;Overnight'!AVV13=0,"",'Private&amp;Overnight'!AVV13)</f>
        <v/>
      </c>
      <c r="AWA15" s="66" t="str">
        <f>IF('Private&amp;Overnight'!AVW13=0,"",'Private&amp;Overnight'!AVW13)</f>
        <v/>
      </c>
      <c r="AWB15" s="66" t="str">
        <f>IF('Private&amp;Overnight'!AVX13=0,"",'Private&amp;Overnight'!AVX13)</f>
        <v/>
      </c>
      <c r="AWC15" s="66" t="str">
        <f>IF('Private&amp;Overnight'!AVY13=0,"",'Private&amp;Overnight'!AVY13)</f>
        <v/>
      </c>
      <c r="AWD15" s="66" t="str">
        <f>IF('Private&amp;Overnight'!AVZ13=0,"",'Private&amp;Overnight'!AVZ13)</f>
        <v/>
      </c>
      <c r="AWE15" s="66" t="str">
        <f>IF('Private&amp;Overnight'!AWA13=0,"",'Private&amp;Overnight'!AWA13)</f>
        <v/>
      </c>
      <c r="AWF15" s="66" t="str">
        <f>IF('Private&amp;Overnight'!AWB13=0,"",'Private&amp;Overnight'!AWB13)</f>
        <v/>
      </c>
      <c r="AWG15" s="66" t="str">
        <f>IF('Private&amp;Overnight'!AWC13=0,"",'Private&amp;Overnight'!AWC13)</f>
        <v/>
      </c>
      <c r="AWH15" s="66" t="str">
        <f>IF('Private&amp;Overnight'!AWD13=0,"",'Private&amp;Overnight'!AWD13)</f>
        <v/>
      </c>
      <c r="AWI15" s="66" t="str">
        <f>IF('Private&amp;Overnight'!AWE13=0,"",'Private&amp;Overnight'!AWE13)</f>
        <v/>
      </c>
      <c r="AWJ15" s="66" t="str">
        <f>IF('Private&amp;Overnight'!AWF13=0,"",'Private&amp;Overnight'!AWF13)</f>
        <v/>
      </c>
      <c r="AWK15" s="66" t="str">
        <f>IF('Private&amp;Overnight'!AWG13=0,"",'Private&amp;Overnight'!AWG13)</f>
        <v/>
      </c>
      <c r="AWL15" s="66" t="str">
        <f>IF('Private&amp;Overnight'!AWH13=0,"",'Private&amp;Overnight'!AWH13)</f>
        <v/>
      </c>
      <c r="AWM15" s="66" t="str">
        <f>IF('Private&amp;Overnight'!AWI13=0,"",'Private&amp;Overnight'!AWI13)</f>
        <v/>
      </c>
      <c r="AWN15" s="66" t="str">
        <f>IF('Private&amp;Overnight'!AWJ13=0,"",'Private&amp;Overnight'!AWJ13)</f>
        <v/>
      </c>
      <c r="AWO15" s="66" t="str">
        <f>IF('Private&amp;Overnight'!AWK13=0,"",'Private&amp;Overnight'!AWK13)</f>
        <v/>
      </c>
      <c r="AWP15" s="66" t="str">
        <f>IF('Private&amp;Overnight'!AWL13=0,"",'Private&amp;Overnight'!AWL13)</f>
        <v/>
      </c>
      <c r="AWQ15" s="66" t="str">
        <f>IF('Private&amp;Overnight'!AWM13=0,"",'Private&amp;Overnight'!AWM13)</f>
        <v/>
      </c>
      <c r="AWR15" s="66" t="str">
        <f>IF('Private&amp;Overnight'!AWN13=0,"",'Private&amp;Overnight'!AWN13)</f>
        <v/>
      </c>
      <c r="AWS15" s="66" t="str">
        <f>IF('Private&amp;Overnight'!AWO13=0,"",'Private&amp;Overnight'!AWO13)</f>
        <v/>
      </c>
      <c r="AWT15" s="66" t="str">
        <f>IF('Private&amp;Overnight'!AWP13=0,"",'Private&amp;Overnight'!AWP13)</f>
        <v/>
      </c>
      <c r="AWU15" s="66" t="str">
        <f>IF('Private&amp;Overnight'!AWQ13=0,"",'Private&amp;Overnight'!AWQ13)</f>
        <v/>
      </c>
      <c r="AWV15" s="66" t="str">
        <f>IF('Private&amp;Overnight'!AWR13=0,"",'Private&amp;Overnight'!AWR13)</f>
        <v/>
      </c>
      <c r="AWW15" s="66" t="str">
        <f>IF('Private&amp;Overnight'!AWS13=0,"",'Private&amp;Overnight'!AWS13)</f>
        <v/>
      </c>
      <c r="AWX15" s="66" t="str">
        <f>IF('Private&amp;Overnight'!AWT13=0,"",'Private&amp;Overnight'!AWT13)</f>
        <v/>
      </c>
      <c r="AWY15" s="66" t="str">
        <f>IF('Private&amp;Overnight'!AWU13=0,"",'Private&amp;Overnight'!AWU13)</f>
        <v/>
      </c>
      <c r="AWZ15" s="66" t="str">
        <f>IF('Private&amp;Overnight'!AWV13=0,"",'Private&amp;Overnight'!AWV13)</f>
        <v/>
      </c>
      <c r="AXA15" s="66" t="str">
        <f>IF('Private&amp;Overnight'!AWW13=0,"",'Private&amp;Overnight'!AWW13)</f>
        <v/>
      </c>
      <c r="AXB15" s="66" t="str">
        <f>IF('Private&amp;Overnight'!AWX13=0,"",'Private&amp;Overnight'!AWX13)</f>
        <v/>
      </c>
      <c r="AXC15" s="66" t="str">
        <f>IF('Private&amp;Overnight'!AWY13=0,"",'Private&amp;Overnight'!AWY13)</f>
        <v/>
      </c>
      <c r="AXD15" s="66" t="str">
        <f>IF('Private&amp;Overnight'!AWZ13=0,"",'Private&amp;Overnight'!AWZ13)</f>
        <v/>
      </c>
      <c r="AXE15" s="66" t="str">
        <f>IF('Private&amp;Overnight'!AXA13=0,"",'Private&amp;Overnight'!AXA13)</f>
        <v/>
      </c>
      <c r="AXF15" s="66" t="str">
        <f>IF('Private&amp;Overnight'!AXB13=0,"",'Private&amp;Overnight'!AXB13)</f>
        <v/>
      </c>
      <c r="AXG15" s="66" t="str">
        <f>IF('Private&amp;Overnight'!AXC13=0,"",'Private&amp;Overnight'!AXC13)</f>
        <v/>
      </c>
      <c r="AXH15" s="66" t="str">
        <f>IF('Private&amp;Overnight'!AXD13=0,"",'Private&amp;Overnight'!AXD13)</f>
        <v/>
      </c>
      <c r="AXI15" s="66" t="str">
        <f>IF('Private&amp;Overnight'!AXE13=0,"",'Private&amp;Overnight'!AXE13)</f>
        <v/>
      </c>
      <c r="AXJ15" s="66" t="str">
        <f>IF('Private&amp;Overnight'!AXF13=0,"",'Private&amp;Overnight'!AXF13)</f>
        <v/>
      </c>
      <c r="AXK15" s="66" t="str">
        <f>IF('Private&amp;Overnight'!AXG13=0,"",'Private&amp;Overnight'!AXG13)</f>
        <v/>
      </c>
      <c r="AXL15" s="66" t="str">
        <f>IF('Private&amp;Overnight'!AXH13=0,"",'Private&amp;Overnight'!AXH13)</f>
        <v/>
      </c>
      <c r="AXM15" s="66" t="str">
        <f>IF('Private&amp;Overnight'!AXI13=0,"",'Private&amp;Overnight'!AXI13)</f>
        <v/>
      </c>
      <c r="AXN15" s="66" t="str">
        <f>IF('Private&amp;Overnight'!AXJ13=0,"",'Private&amp;Overnight'!AXJ13)</f>
        <v/>
      </c>
      <c r="AXO15" s="66" t="str">
        <f>IF('Private&amp;Overnight'!AXK13=0,"",'Private&amp;Overnight'!AXK13)</f>
        <v/>
      </c>
      <c r="AXP15" s="66" t="str">
        <f>IF('Private&amp;Overnight'!AXL13=0,"",'Private&amp;Overnight'!AXL13)</f>
        <v/>
      </c>
      <c r="AXQ15" s="66" t="str">
        <f>IF('Private&amp;Overnight'!AXM13=0,"",'Private&amp;Overnight'!AXM13)</f>
        <v/>
      </c>
      <c r="AXR15" s="66" t="str">
        <f>IF('Private&amp;Overnight'!AXN13=0,"",'Private&amp;Overnight'!AXN13)</f>
        <v/>
      </c>
      <c r="AXS15" s="66" t="str">
        <f>IF('Private&amp;Overnight'!AXO13=0,"",'Private&amp;Overnight'!AXO13)</f>
        <v/>
      </c>
      <c r="AXT15" s="66" t="str">
        <f>IF('Private&amp;Overnight'!AXP13=0,"",'Private&amp;Overnight'!AXP13)</f>
        <v/>
      </c>
      <c r="AXU15" s="66" t="str">
        <f>IF('Private&amp;Overnight'!AXQ13=0,"",'Private&amp;Overnight'!AXQ13)</f>
        <v/>
      </c>
      <c r="AXV15" s="66" t="str">
        <f>IF('Private&amp;Overnight'!AXR13=0,"",'Private&amp;Overnight'!AXR13)</f>
        <v/>
      </c>
      <c r="AXW15" s="66" t="str">
        <f>IF('Private&amp;Overnight'!AXS13=0,"",'Private&amp;Overnight'!AXS13)</f>
        <v/>
      </c>
      <c r="AXX15" s="66" t="str">
        <f>IF('Private&amp;Overnight'!AXT13=0,"",'Private&amp;Overnight'!AXT13)</f>
        <v/>
      </c>
      <c r="AXY15" s="66" t="str">
        <f>IF('Private&amp;Overnight'!AXU13=0,"",'Private&amp;Overnight'!AXU13)</f>
        <v/>
      </c>
      <c r="AXZ15" s="66" t="str">
        <f>IF('Private&amp;Overnight'!AXV13=0,"",'Private&amp;Overnight'!AXV13)</f>
        <v/>
      </c>
      <c r="AYA15" s="66" t="str">
        <f>IF('Private&amp;Overnight'!AXW13=0,"",'Private&amp;Overnight'!AXW13)</f>
        <v/>
      </c>
      <c r="AYB15" s="66" t="str">
        <f>IF('Private&amp;Overnight'!AXX13=0,"",'Private&amp;Overnight'!AXX13)</f>
        <v/>
      </c>
      <c r="AYC15" s="66" t="str">
        <f>IF('Private&amp;Overnight'!AXY13=0,"",'Private&amp;Overnight'!AXY13)</f>
        <v/>
      </c>
      <c r="AYD15" s="66" t="str">
        <f>IF('Private&amp;Overnight'!AXZ13=0,"",'Private&amp;Overnight'!AXZ13)</f>
        <v/>
      </c>
      <c r="AYE15" s="66" t="str">
        <f>IF('Private&amp;Overnight'!AYA13=0,"",'Private&amp;Overnight'!AYA13)</f>
        <v/>
      </c>
      <c r="AYF15" s="66" t="str">
        <f>IF('Private&amp;Overnight'!AYB13=0,"",'Private&amp;Overnight'!AYB13)</f>
        <v/>
      </c>
      <c r="AYG15" s="66" t="str">
        <f>IF('Private&amp;Overnight'!AYC13=0,"",'Private&amp;Overnight'!AYC13)</f>
        <v/>
      </c>
      <c r="AYH15" s="66" t="str">
        <f>IF('Private&amp;Overnight'!AYD13=0,"",'Private&amp;Overnight'!AYD13)</f>
        <v/>
      </c>
      <c r="AYI15" s="66" t="str">
        <f>IF('Private&amp;Overnight'!AYE13=0,"",'Private&amp;Overnight'!AYE13)</f>
        <v/>
      </c>
      <c r="AYJ15" s="66" t="str">
        <f>IF('Private&amp;Overnight'!AYF13=0,"",'Private&amp;Overnight'!AYF13)</f>
        <v/>
      </c>
      <c r="AYK15" s="66" t="str">
        <f>IF('Private&amp;Overnight'!AYG13=0,"",'Private&amp;Overnight'!AYG13)</f>
        <v/>
      </c>
      <c r="AYL15" s="66" t="str">
        <f>IF('Private&amp;Overnight'!AYH13=0,"",'Private&amp;Overnight'!AYH13)</f>
        <v/>
      </c>
      <c r="AYM15" s="66" t="str">
        <f>IF('Private&amp;Overnight'!AYI13=0,"",'Private&amp;Overnight'!AYI13)</f>
        <v/>
      </c>
      <c r="AYN15" s="66" t="str">
        <f>IF('Private&amp;Overnight'!AYJ13=0,"",'Private&amp;Overnight'!AYJ13)</f>
        <v/>
      </c>
      <c r="AYO15" s="66" t="str">
        <f>IF('Private&amp;Overnight'!AYK13=0,"",'Private&amp;Overnight'!AYK13)</f>
        <v/>
      </c>
      <c r="AYP15" s="66" t="str">
        <f>IF('Private&amp;Overnight'!AYL13=0,"",'Private&amp;Overnight'!AYL13)</f>
        <v/>
      </c>
      <c r="AYQ15" s="66" t="str">
        <f>IF('Private&amp;Overnight'!AYM13=0,"",'Private&amp;Overnight'!AYM13)</f>
        <v/>
      </c>
      <c r="AYR15" s="66" t="str">
        <f>IF('Private&amp;Overnight'!AYN13=0,"",'Private&amp;Overnight'!AYN13)</f>
        <v/>
      </c>
      <c r="AYS15" s="66" t="str">
        <f>IF('Private&amp;Overnight'!AYO13=0,"",'Private&amp;Overnight'!AYO13)</f>
        <v/>
      </c>
      <c r="AYT15" s="66" t="str">
        <f>IF('Private&amp;Overnight'!AYP13=0,"",'Private&amp;Overnight'!AYP13)</f>
        <v/>
      </c>
      <c r="AYU15" s="66" t="str">
        <f>IF('Private&amp;Overnight'!AYQ13=0,"",'Private&amp;Overnight'!AYQ13)</f>
        <v/>
      </c>
      <c r="AYV15" s="66" t="str">
        <f>IF('Private&amp;Overnight'!AYR13=0,"",'Private&amp;Overnight'!AYR13)</f>
        <v/>
      </c>
      <c r="AYW15" s="66" t="str">
        <f>IF('Private&amp;Overnight'!AYS13=0,"",'Private&amp;Overnight'!AYS13)</f>
        <v/>
      </c>
      <c r="AYX15" s="66" t="str">
        <f>IF('Private&amp;Overnight'!AYT13=0,"",'Private&amp;Overnight'!AYT13)</f>
        <v/>
      </c>
      <c r="AYY15" s="66" t="str">
        <f>IF('Private&amp;Overnight'!AYU13=0,"",'Private&amp;Overnight'!AYU13)</f>
        <v/>
      </c>
      <c r="AYZ15" s="66" t="str">
        <f>IF('Private&amp;Overnight'!AYV13=0,"",'Private&amp;Overnight'!AYV13)</f>
        <v/>
      </c>
      <c r="AZA15" s="66" t="str">
        <f>IF('Private&amp;Overnight'!AYW13=0,"",'Private&amp;Overnight'!AYW13)</f>
        <v/>
      </c>
      <c r="AZB15" s="66" t="str">
        <f>IF('Private&amp;Overnight'!AYX13=0,"",'Private&amp;Overnight'!AYX13)</f>
        <v/>
      </c>
      <c r="AZC15" s="66" t="str">
        <f>IF('Private&amp;Overnight'!AYY13=0,"",'Private&amp;Overnight'!AYY13)</f>
        <v/>
      </c>
      <c r="AZD15" s="66" t="str">
        <f>IF('Private&amp;Overnight'!AYZ13=0,"",'Private&amp;Overnight'!AYZ13)</f>
        <v/>
      </c>
      <c r="AZE15" s="66" t="str">
        <f>IF('Private&amp;Overnight'!AZA13=0,"",'Private&amp;Overnight'!AZA13)</f>
        <v/>
      </c>
      <c r="AZF15" s="66" t="str">
        <f>IF('Private&amp;Overnight'!AZB13=0,"",'Private&amp;Overnight'!AZB13)</f>
        <v/>
      </c>
      <c r="AZG15" s="66" t="str">
        <f>IF('Private&amp;Overnight'!AZC13=0,"",'Private&amp;Overnight'!AZC13)</f>
        <v/>
      </c>
      <c r="AZH15" s="66" t="str">
        <f>IF('Private&amp;Overnight'!AZD13=0,"",'Private&amp;Overnight'!AZD13)</f>
        <v/>
      </c>
      <c r="AZI15" s="66" t="str">
        <f>IF('Private&amp;Overnight'!AZE13=0,"",'Private&amp;Overnight'!AZE13)</f>
        <v/>
      </c>
      <c r="AZJ15" s="66" t="str">
        <f>IF('Private&amp;Overnight'!AZF13=0,"",'Private&amp;Overnight'!AZF13)</f>
        <v/>
      </c>
      <c r="AZK15" s="66" t="str">
        <f>IF('Private&amp;Overnight'!AZG13=0,"",'Private&amp;Overnight'!AZG13)</f>
        <v/>
      </c>
      <c r="AZL15" s="66" t="str">
        <f>IF('Private&amp;Overnight'!AZH13=0,"",'Private&amp;Overnight'!AZH13)</f>
        <v/>
      </c>
      <c r="AZM15" s="66" t="str">
        <f>IF('Private&amp;Overnight'!AZI13=0,"",'Private&amp;Overnight'!AZI13)</f>
        <v/>
      </c>
      <c r="AZN15" s="66" t="str">
        <f>IF('Private&amp;Overnight'!AZJ13=0,"",'Private&amp;Overnight'!AZJ13)</f>
        <v/>
      </c>
      <c r="AZO15" s="66" t="str">
        <f>IF('Private&amp;Overnight'!AZK13=0,"",'Private&amp;Overnight'!AZK13)</f>
        <v/>
      </c>
      <c r="AZP15" s="66" t="str">
        <f>IF('Private&amp;Overnight'!AZL13=0,"",'Private&amp;Overnight'!AZL13)</f>
        <v/>
      </c>
      <c r="AZQ15" s="66" t="str">
        <f>IF('Private&amp;Overnight'!AZM13=0,"",'Private&amp;Overnight'!AZM13)</f>
        <v/>
      </c>
      <c r="AZR15" s="66" t="str">
        <f>IF('Private&amp;Overnight'!AZN13=0,"",'Private&amp;Overnight'!AZN13)</f>
        <v/>
      </c>
      <c r="AZS15" s="66" t="str">
        <f>IF('Private&amp;Overnight'!AZO13=0,"",'Private&amp;Overnight'!AZO13)</f>
        <v/>
      </c>
      <c r="AZT15" s="66" t="str">
        <f>IF('Private&amp;Overnight'!AZP13=0,"",'Private&amp;Overnight'!AZP13)</f>
        <v/>
      </c>
      <c r="AZU15" s="66" t="str">
        <f>IF('Private&amp;Overnight'!AZQ13=0,"",'Private&amp;Overnight'!AZQ13)</f>
        <v/>
      </c>
      <c r="AZV15" s="66" t="str">
        <f>IF('Private&amp;Overnight'!AZR13=0,"",'Private&amp;Overnight'!AZR13)</f>
        <v/>
      </c>
      <c r="AZW15" s="66" t="str">
        <f>IF('Private&amp;Overnight'!AZS13=0,"",'Private&amp;Overnight'!AZS13)</f>
        <v/>
      </c>
      <c r="AZX15" s="66" t="str">
        <f>IF('Private&amp;Overnight'!AZT13=0,"",'Private&amp;Overnight'!AZT13)</f>
        <v/>
      </c>
      <c r="AZY15" s="66" t="str">
        <f>IF('Private&amp;Overnight'!AZU13=0,"",'Private&amp;Overnight'!AZU13)</f>
        <v/>
      </c>
      <c r="AZZ15" s="66" t="str">
        <f>IF('Private&amp;Overnight'!AZV13=0,"",'Private&amp;Overnight'!AZV13)</f>
        <v/>
      </c>
      <c r="BAA15" s="66" t="str">
        <f>IF('Private&amp;Overnight'!AZW13=0,"",'Private&amp;Overnight'!AZW13)</f>
        <v/>
      </c>
      <c r="BAB15" s="66" t="str">
        <f>IF('Private&amp;Overnight'!AZX13=0,"",'Private&amp;Overnight'!AZX13)</f>
        <v/>
      </c>
      <c r="BAC15" s="66" t="str">
        <f>IF('Private&amp;Overnight'!AZY13=0,"",'Private&amp;Overnight'!AZY13)</f>
        <v/>
      </c>
      <c r="BAD15" s="66" t="str">
        <f>IF('Private&amp;Overnight'!AZZ13=0,"",'Private&amp;Overnight'!AZZ13)</f>
        <v/>
      </c>
      <c r="BAE15" s="66" t="str">
        <f>IF('Private&amp;Overnight'!BAA13=0,"",'Private&amp;Overnight'!BAA13)</f>
        <v/>
      </c>
      <c r="BAF15" s="66" t="str">
        <f>IF('Private&amp;Overnight'!BAB13=0,"",'Private&amp;Overnight'!BAB13)</f>
        <v/>
      </c>
      <c r="BAG15" s="66" t="str">
        <f>IF('Private&amp;Overnight'!BAC13=0,"",'Private&amp;Overnight'!BAC13)</f>
        <v/>
      </c>
      <c r="BAH15" s="66" t="str">
        <f>IF('Private&amp;Overnight'!BAD13=0,"",'Private&amp;Overnight'!BAD13)</f>
        <v/>
      </c>
      <c r="BAI15" s="66" t="str">
        <f>IF('Private&amp;Overnight'!BAE13=0,"",'Private&amp;Overnight'!BAE13)</f>
        <v/>
      </c>
      <c r="BAJ15" s="66" t="str">
        <f>IF('Private&amp;Overnight'!BAF13=0,"",'Private&amp;Overnight'!BAF13)</f>
        <v/>
      </c>
      <c r="BAK15" s="66" t="str">
        <f>IF('Private&amp;Overnight'!BAG13=0,"",'Private&amp;Overnight'!BAG13)</f>
        <v/>
      </c>
      <c r="BAL15" s="66" t="str">
        <f>IF('Private&amp;Overnight'!BAH13=0,"",'Private&amp;Overnight'!BAH13)</f>
        <v/>
      </c>
      <c r="BAM15" s="66" t="str">
        <f>IF('Private&amp;Overnight'!BAI13=0,"",'Private&amp;Overnight'!BAI13)</f>
        <v/>
      </c>
      <c r="BAN15" s="66" t="str">
        <f>IF('Private&amp;Overnight'!BAJ13=0,"",'Private&amp;Overnight'!BAJ13)</f>
        <v/>
      </c>
      <c r="BAO15" s="66" t="str">
        <f>IF('Private&amp;Overnight'!BAK13=0,"",'Private&amp;Overnight'!BAK13)</f>
        <v/>
      </c>
      <c r="BAP15" s="66" t="str">
        <f>IF('Private&amp;Overnight'!BAL13=0,"",'Private&amp;Overnight'!BAL13)</f>
        <v/>
      </c>
      <c r="BAQ15" s="66" t="str">
        <f>IF('Private&amp;Overnight'!BAM13=0,"",'Private&amp;Overnight'!BAM13)</f>
        <v/>
      </c>
      <c r="BAR15" s="66" t="str">
        <f>IF('Private&amp;Overnight'!BAN13=0,"",'Private&amp;Overnight'!BAN13)</f>
        <v/>
      </c>
      <c r="BAS15" s="66" t="str">
        <f>IF('Private&amp;Overnight'!BAO13=0,"",'Private&amp;Overnight'!BAO13)</f>
        <v/>
      </c>
      <c r="BAT15" s="66" t="str">
        <f>IF('Private&amp;Overnight'!BAP13=0,"",'Private&amp;Overnight'!BAP13)</f>
        <v/>
      </c>
      <c r="BAU15" s="66" t="str">
        <f>IF('Private&amp;Overnight'!BAQ13=0,"",'Private&amp;Overnight'!BAQ13)</f>
        <v/>
      </c>
      <c r="BAV15" s="66" t="str">
        <f>IF('Private&amp;Overnight'!BAR13=0,"",'Private&amp;Overnight'!BAR13)</f>
        <v/>
      </c>
      <c r="BAW15" s="66" t="str">
        <f>IF('Private&amp;Overnight'!BAS13=0,"",'Private&amp;Overnight'!BAS13)</f>
        <v/>
      </c>
      <c r="BAX15" s="66" t="str">
        <f>IF('Private&amp;Overnight'!BAT13=0,"",'Private&amp;Overnight'!BAT13)</f>
        <v/>
      </c>
      <c r="BAY15" s="66" t="str">
        <f>IF('Private&amp;Overnight'!BAU13=0,"",'Private&amp;Overnight'!BAU13)</f>
        <v/>
      </c>
      <c r="BAZ15" s="66" t="str">
        <f>IF('Private&amp;Overnight'!BAV13=0,"",'Private&amp;Overnight'!BAV13)</f>
        <v/>
      </c>
      <c r="BBA15" s="66" t="str">
        <f>IF('Private&amp;Overnight'!BAW13=0,"",'Private&amp;Overnight'!BAW13)</f>
        <v/>
      </c>
      <c r="BBB15" s="66" t="str">
        <f>IF('Private&amp;Overnight'!BAX13=0,"",'Private&amp;Overnight'!BAX13)</f>
        <v/>
      </c>
      <c r="BBC15" s="66" t="str">
        <f>IF('Private&amp;Overnight'!BAY13=0,"",'Private&amp;Overnight'!BAY13)</f>
        <v/>
      </c>
      <c r="BBD15" s="66" t="str">
        <f>IF('Private&amp;Overnight'!BAZ13=0,"",'Private&amp;Overnight'!BAZ13)</f>
        <v/>
      </c>
      <c r="BBE15" s="66" t="str">
        <f>IF('Private&amp;Overnight'!BBA13=0,"",'Private&amp;Overnight'!BBA13)</f>
        <v/>
      </c>
      <c r="BBF15" s="66" t="str">
        <f>IF('Private&amp;Overnight'!BBB13=0,"",'Private&amp;Overnight'!BBB13)</f>
        <v/>
      </c>
      <c r="BBG15" s="66" t="str">
        <f>IF('Private&amp;Overnight'!BBC13=0,"",'Private&amp;Overnight'!BBC13)</f>
        <v/>
      </c>
      <c r="BBH15" s="66" t="str">
        <f>IF('Private&amp;Overnight'!BBD13=0,"",'Private&amp;Overnight'!BBD13)</f>
        <v/>
      </c>
      <c r="BBI15" s="66" t="str">
        <f>IF('Private&amp;Overnight'!BBE13=0,"",'Private&amp;Overnight'!BBE13)</f>
        <v/>
      </c>
      <c r="BBJ15" s="66" t="str">
        <f>IF('Private&amp;Overnight'!BBF13=0,"",'Private&amp;Overnight'!BBF13)</f>
        <v/>
      </c>
      <c r="BBK15" s="66" t="str">
        <f>IF('Private&amp;Overnight'!BBG13=0,"",'Private&amp;Overnight'!BBG13)</f>
        <v/>
      </c>
      <c r="BBL15" s="66" t="str">
        <f>IF('Private&amp;Overnight'!BBH13=0,"",'Private&amp;Overnight'!BBH13)</f>
        <v/>
      </c>
      <c r="BBM15" s="66" t="str">
        <f>IF('Private&amp;Overnight'!BBI13=0,"",'Private&amp;Overnight'!BBI13)</f>
        <v/>
      </c>
      <c r="BBN15" s="66" t="str">
        <f>IF('Private&amp;Overnight'!BBJ13=0,"",'Private&amp;Overnight'!BBJ13)</f>
        <v/>
      </c>
      <c r="BBO15" s="66" t="str">
        <f>IF('Private&amp;Overnight'!BBK13=0,"",'Private&amp;Overnight'!BBK13)</f>
        <v/>
      </c>
      <c r="BBP15" s="66" t="str">
        <f>IF('Private&amp;Overnight'!BBL13=0,"",'Private&amp;Overnight'!BBL13)</f>
        <v/>
      </c>
      <c r="BBQ15" s="66" t="str">
        <f>IF('Private&amp;Overnight'!BBM13=0,"",'Private&amp;Overnight'!BBM13)</f>
        <v/>
      </c>
      <c r="BBR15" s="66" t="str">
        <f>IF('Private&amp;Overnight'!BBN13=0,"",'Private&amp;Overnight'!BBN13)</f>
        <v/>
      </c>
      <c r="BBS15" s="66" t="str">
        <f>IF('Private&amp;Overnight'!BBO13=0,"",'Private&amp;Overnight'!BBO13)</f>
        <v/>
      </c>
      <c r="BBT15" s="66" t="str">
        <f>IF('Private&amp;Overnight'!BBP13=0,"",'Private&amp;Overnight'!BBP13)</f>
        <v/>
      </c>
      <c r="BBU15" s="66" t="str">
        <f>IF('Private&amp;Overnight'!BBQ13=0,"",'Private&amp;Overnight'!BBQ13)</f>
        <v/>
      </c>
      <c r="BBV15" s="66" t="str">
        <f>IF('Private&amp;Overnight'!BBR13=0,"",'Private&amp;Overnight'!BBR13)</f>
        <v/>
      </c>
      <c r="BBW15" s="66" t="str">
        <f>IF('Private&amp;Overnight'!BBS13=0,"",'Private&amp;Overnight'!BBS13)</f>
        <v/>
      </c>
      <c r="BBX15" s="66" t="str">
        <f>IF('Private&amp;Overnight'!BBT13=0,"",'Private&amp;Overnight'!BBT13)</f>
        <v/>
      </c>
      <c r="BBY15" s="66" t="str">
        <f>IF('Private&amp;Overnight'!BBU13=0,"",'Private&amp;Overnight'!BBU13)</f>
        <v/>
      </c>
      <c r="BBZ15" s="66" t="str">
        <f>IF('Private&amp;Overnight'!BBV13=0,"",'Private&amp;Overnight'!BBV13)</f>
        <v/>
      </c>
      <c r="BCA15" s="66" t="str">
        <f>IF('Private&amp;Overnight'!BBW13=0,"",'Private&amp;Overnight'!BBW13)</f>
        <v/>
      </c>
      <c r="BCB15" s="66" t="str">
        <f>IF('Private&amp;Overnight'!BBX13=0,"",'Private&amp;Overnight'!BBX13)</f>
        <v/>
      </c>
      <c r="BCC15" s="66" t="str">
        <f>IF('Private&amp;Overnight'!BBY13=0,"",'Private&amp;Overnight'!BBY13)</f>
        <v/>
      </c>
      <c r="BCD15" s="66" t="str">
        <f>IF('Private&amp;Overnight'!BBZ13=0,"",'Private&amp;Overnight'!BBZ13)</f>
        <v/>
      </c>
      <c r="BCE15" s="66" t="str">
        <f>IF('Private&amp;Overnight'!BCA13=0,"",'Private&amp;Overnight'!BCA13)</f>
        <v/>
      </c>
      <c r="BCF15" s="66" t="str">
        <f>IF('Private&amp;Overnight'!BCB13=0,"",'Private&amp;Overnight'!BCB13)</f>
        <v/>
      </c>
      <c r="BCG15" s="66" t="str">
        <f>IF('Private&amp;Overnight'!BCC13=0,"",'Private&amp;Overnight'!BCC13)</f>
        <v/>
      </c>
      <c r="BCH15" s="66" t="str">
        <f>IF('Private&amp;Overnight'!BCD13=0,"",'Private&amp;Overnight'!BCD13)</f>
        <v/>
      </c>
      <c r="BCI15" s="66" t="str">
        <f>IF('Private&amp;Overnight'!BCE13=0,"",'Private&amp;Overnight'!BCE13)</f>
        <v/>
      </c>
      <c r="BCJ15" s="66" t="str">
        <f>IF('Private&amp;Overnight'!BCF13=0,"",'Private&amp;Overnight'!BCF13)</f>
        <v/>
      </c>
      <c r="BCK15" s="66" t="str">
        <f>IF('Private&amp;Overnight'!BCG13=0,"",'Private&amp;Overnight'!BCG13)</f>
        <v/>
      </c>
      <c r="BCL15" s="66" t="str">
        <f>IF('Private&amp;Overnight'!BCH13=0,"",'Private&amp;Overnight'!BCH13)</f>
        <v/>
      </c>
      <c r="BCM15" s="66" t="str">
        <f>IF('Private&amp;Overnight'!BCI13=0,"",'Private&amp;Overnight'!BCI13)</f>
        <v/>
      </c>
      <c r="BCN15" s="66" t="str">
        <f>IF('Private&amp;Overnight'!BCJ13=0,"",'Private&amp;Overnight'!BCJ13)</f>
        <v/>
      </c>
      <c r="BCO15" s="66" t="str">
        <f>IF('Private&amp;Overnight'!BCK13=0,"",'Private&amp;Overnight'!BCK13)</f>
        <v/>
      </c>
      <c r="BCP15" s="66" t="str">
        <f>IF('Private&amp;Overnight'!BCL13=0,"",'Private&amp;Overnight'!BCL13)</f>
        <v/>
      </c>
      <c r="BCQ15" s="66" t="str">
        <f>IF('Private&amp;Overnight'!BCM13=0,"",'Private&amp;Overnight'!BCM13)</f>
        <v/>
      </c>
      <c r="BCR15" s="66" t="str">
        <f>IF('Private&amp;Overnight'!BCN13=0,"",'Private&amp;Overnight'!BCN13)</f>
        <v/>
      </c>
      <c r="BCS15" s="66" t="str">
        <f>IF('Private&amp;Overnight'!BCO13=0,"",'Private&amp;Overnight'!BCO13)</f>
        <v/>
      </c>
      <c r="BCT15" s="66" t="str">
        <f>IF('Private&amp;Overnight'!BCP13=0,"",'Private&amp;Overnight'!BCP13)</f>
        <v/>
      </c>
      <c r="BCU15" s="66" t="str">
        <f>IF('Private&amp;Overnight'!BCQ13=0,"",'Private&amp;Overnight'!BCQ13)</f>
        <v/>
      </c>
      <c r="BCV15" s="66" t="str">
        <f>IF('Private&amp;Overnight'!BCR13=0,"",'Private&amp;Overnight'!BCR13)</f>
        <v/>
      </c>
      <c r="BCW15" s="66" t="str">
        <f>IF('Private&amp;Overnight'!BCS13=0,"",'Private&amp;Overnight'!BCS13)</f>
        <v/>
      </c>
      <c r="BCX15" s="66" t="str">
        <f>IF('Private&amp;Overnight'!BCT13=0,"",'Private&amp;Overnight'!BCT13)</f>
        <v/>
      </c>
      <c r="BCY15" s="66" t="str">
        <f>IF('Private&amp;Overnight'!BCU13=0,"",'Private&amp;Overnight'!BCU13)</f>
        <v/>
      </c>
      <c r="BCZ15" s="66" t="str">
        <f>IF('Private&amp;Overnight'!BCV13=0,"",'Private&amp;Overnight'!BCV13)</f>
        <v/>
      </c>
      <c r="BDA15" s="66" t="str">
        <f>IF('Private&amp;Overnight'!BCW13=0,"",'Private&amp;Overnight'!BCW13)</f>
        <v/>
      </c>
      <c r="BDB15" s="66" t="str">
        <f>IF('Private&amp;Overnight'!BCX13=0,"",'Private&amp;Overnight'!BCX13)</f>
        <v/>
      </c>
      <c r="BDC15" s="66" t="str">
        <f>IF('Private&amp;Overnight'!BCY13=0,"",'Private&amp;Overnight'!BCY13)</f>
        <v/>
      </c>
      <c r="BDD15" s="66" t="str">
        <f>IF('Private&amp;Overnight'!BCZ13=0,"",'Private&amp;Overnight'!BCZ13)</f>
        <v/>
      </c>
      <c r="BDE15" s="66" t="str">
        <f>IF('Private&amp;Overnight'!BDA13=0,"",'Private&amp;Overnight'!BDA13)</f>
        <v/>
      </c>
      <c r="BDF15" s="66" t="str">
        <f>IF('Private&amp;Overnight'!BDB13=0,"",'Private&amp;Overnight'!BDB13)</f>
        <v/>
      </c>
      <c r="BDG15" s="66" t="str">
        <f>IF('Private&amp;Overnight'!BDC13=0,"",'Private&amp;Overnight'!BDC13)</f>
        <v/>
      </c>
      <c r="BDH15" s="66" t="str">
        <f>IF('Private&amp;Overnight'!BDD13=0,"",'Private&amp;Overnight'!BDD13)</f>
        <v/>
      </c>
      <c r="BDI15" s="66" t="str">
        <f>IF('Private&amp;Overnight'!BDE13=0,"",'Private&amp;Overnight'!BDE13)</f>
        <v/>
      </c>
      <c r="BDJ15" s="66" t="str">
        <f>IF('Private&amp;Overnight'!BDF13=0,"",'Private&amp;Overnight'!BDF13)</f>
        <v/>
      </c>
      <c r="BDK15" s="66" t="str">
        <f>IF('Private&amp;Overnight'!BDG13=0,"",'Private&amp;Overnight'!BDG13)</f>
        <v/>
      </c>
      <c r="BDL15" s="66" t="str">
        <f>IF('Private&amp;Overnight'!BDH13=0,"",'Private&amp;Overnight'!BDH13)</f>
        <v/>
      </c>
      <c r="BDM15" s="66" t="str">
        <f>IF('Private&amp;Overnight'!BDI13=0,"",'Private&amp;Overnight'!BDI13)</f>
        <v/>
      </c>
      <c r="BDN15" s="66" t="str">
        <f>IF('Private&amp;Overnight'!BDJ13=0,"",'Private&amp;Overnight'!BDJ13)</f>
        <v/>
      </c>
      <c r="BDO15" s="66" t="str">
        <f>IF('Private&amp;Overnight'!BDK13=0,"",'Private&amp;Overnight'!BDK13)</f>
        <v/>
      </c>
      <c r="BDP15" s="66" t="str">
        <f>IF('Private&amp;Overnight'!BDL13=0,"",'Private&amp;Overnight'!BDL13)</f>
        <v/>
      </c>
      <c r="BDQ15" s="66" t="str">
        <f>IF('Private&amp;Overnight'!BDM13=0,"",'Private&amp;Overnight'!BDM13)</f>
        <v/>
      </c>
      <c r="BDR15" s="66" t="str">
        <f>IF('Private&amp;Overnight'!BDN13=0,"",'Private&amp;Overnight'!BDN13)</f>
        <v/>
      </c>
      <c r="BDS15" s="66" t="str">
        <f>IF('Private&amp;Overnight'!BDO13=0,"",'Private&amp;Overnight'!BDO13)</f>
        <v/>
      </c>
      <c r="BDT15" s="66" t="str">
        <f>IF('Private&amp;Overnight'!BDP13=0,"",'Private&amp;Overnight'!BDP13)</f>
        <v/>
      </c>
      <c r="BDU15" s="66" t="str">
        <f>IF('Private&amp;Overnight'!BDQ13=0,"",'Private&amp;Overnight'!BDQ13)</f>
        <v/>
      </c>
      <c r="BDV15" s="66" t="str">
        <f>IF('Private&amp;Overnight'!BDR13=0,"",'Private&amp;Overnight'!BDR13)</f>
        <v/>
      </c>
      <c r="BDW15" s="66" t="str">
        <f>IF('Private&amp;Overnight'!BDS13=0,"",'Private&amp;Overnight'!BDS13)</f>
        <v/>
      </c>
      <c r="BDX15" s="66" t="str">
        <f>IF('Private&amp;Overnight'!BDT13=0,"",'Private&amp;Overnight'!BDT13)</f>
        <v/>
      </c>
      <c r="BDY15" s="66" t="str">
        <f>IF('Private&amp;Overnight'!BDU13=0,"",'Private&amp;Overnight'!BDU13)</f>
        <v/>
      </c>
      <c r="BDZ15" s="66" t="str">
        <f>IF('Private&amp;Overnight'!BDV13=0,"",'Private&amp;Overnight'!BDV13)</f>
        <v/>
      </c>
      <c r="BEA15" s="66" t="str">
        <f>IF('Private&amp;Overnight'!BDW13=0,"",'Private&amp;Overnight'!BDW13)</f>
        <v/>
      </c>
      <c r="BEB15" s="66" t="str">
        <f>IF('Private&amp;Overnight'!BDX13=0,"",'Private&amp;Overnight'!BDX13)</f>
        <v/>
      </c>
      <c r="BEC15" s="66" t="str">
        <f>IF('Private&amp;Overnight'!BDY13=0,"",'Private&amp;Overnight'!BDY13)</f>
        <v/>
      </c>
      <c r="BED15" s="66" t="str">
        <f>IF('Private&amp;Overnight'!BDZ13=0,"",'Private&amp;Overnight'!BDZ13)</f>
        <v/>
      </c>
      <c r="BEE15" s="66" t="str">
        <f>IF('Private&amp;Overnight'!BEA13=0,"",'Private&amp;Overnight'!BEA13)</f>
        <v/>
      </c>
      <c r="BEF15" s="66" t="str">
        <f>IF('Private&amp;Overnight'!BEB13=0,"",'Private&amp;Overnight'!BEB13)</f>
        <v/>
      </c>
      <c r="BEG15" s="66" t="str">
        <f>IF('Private&amp;Overnight'!BEC13=0,"",'Private&amp;Overnight'!BEC13)</f>
        <v/>
      </c>
      <c r="BEH15" s="66" t="str">
        <f>IF('Private&amp;Overnight'!BED13=0,"",'Private&amp;Overnight'!BED13)</f>
        <v/>
      </c>
      <c r="BEI15" s="66" t="str">
        <f>IF('Private&amp;Overnight'!BEE13=0,"",'Private&amp;Overnight'!BEE13)</f>
        <v/>
      </c>
      <c r="BEJ15" s="66" t="str">
        <f>IF('Private&amp;Overnight'!BEF13=0,"",'Private&amp;Overnight'!BEF13)</f>
        <v/>
      </c>
      <c r="BEK15" s="66" t="str">
        <f>IF('Private&amp;Overnight'!BEG13=0,"",'Private&amp;Overnight'!BEG13)</f>
        <v/>
      </c>
      <c r="BEL15" s="66" t="str">
        <f>IF('Private&amp;Overnight'!BEH13=0,"",'Private&amp;Overnight'!BEH13)</f>
        <v/>
      </c>
      <c r="BEM15" s="66" t="str">
        <f>IF('Private&amp;Overnight'!BEI13=0,"",'Private&amp;Overnight'!BEI13)</f>
        <v/>
      </c>
      <c r="BEN15" s="66" t="str">
        <f>IF('Private&amp;Overnight'!BEJ13=0,"",'Private&amp;Overnight'!BEJ13)</f>
        <v/>
      </c>
      <c r="BEO15" s="66" t="str">
        <f>IF('Private&amp;Overnight'!BEK13=0,"",'Private&amp;Overnight'!BEK13)</f>
        <v/>
      </c>
      <c r="BEP15" s="66" t="str">
        <f>IF('Private&amp;Overnight'!BEL13=0,"",'Private&amp;Overnight'!BEL13)</f>
        <v/>
      </c>
      <c r="BEQ15" s="66" t="str">
        <f>IF('Private&amp;Overnight'!BEM13=0,"",'Private&amp;Overnight'!BEM13)</f>
        <v/>
      </c>
      <c r="BER15" s="66" t="str">
        <f>IF('Private&amp;Overnight'!BEN13=0,"",'Private&amp;Overnight'!BEN13)</f>
        <v/>
      </c>
      <c r="BES15" s="66" t="str">
        <f>IF('Private&amp;Overnight'!BEO13=0,"",'Private&amp;Overnight'!BEO13)</f>
        <v/>
      </c>
      <c r="BET15" s="66" t="str">
        <f>IF('Private&amp;Overnight'!BEP13=0,"",'Private&amp;Overnight'!BEP13)</f>
        <v/>
      </c>
      <c r="BEU15" s="66" t="str">
        <f>IF('Private&amp;Overnight'!BEQ13=0,"",'Private&amp;Overnight'!BEQ13)</f>
        <v/>
      </c>
      <c r="BEV15" s="66" t="str">
        <f>IF('Private&amp;Overnight'!BER13=0,"",'Private&amp;Overnight'!BER13)</f>
        <v/>
      </c>
      <c r="BEW15" s="66" t="str">
        <f>IF('Private&amp;Overnight'!BES13=0,"",'Private&amp;Overnight'!BES13)</f>
        <v/>
      </c>
      <c r="BEX15" s="66" t="str">
        <f>IF('Private&amp;Overnight'!BET13=0,"",'Private&amp;Overnight'!BET13)</f>
        <v/>
      </c>
      <c r="BEY15" s="66" t="str">
        <f>IF('Private&amp;Overnight'!BEU13=0,"",'Private&amp;Overnight'!BEU13)</f>
        <v/>
      </c>
      <c r="BEZ15" s="66" t="str">
        <f>IF('Private&amp;Overnight'!BEV13=0,"",'Private&amp;Overnight'!BEV13)</f>
        <v/>
      </c>
      <c r="BFA15" s="66" t="str">
        <f>IF('Private&amp;Overnight'!BEW13=0,"",'Private&amp;Overnight'!BEW13)</f>
        <v/>
      </c>
      <c r="BFB15" s="66" t="str">
        <f>IF('Private&amp;Overnight'!BEX13=0,"",'Private&amp;Overnight'!BEX13)</f>
        <v/>
      </c>
      <c r="BFC15" s="66" t="str">
        <f>IF('Private&amp;Overnight'!BEY13=0,"",'Private&amp;Overnight'!BEY13)</f>
        <v/>
      </c>
      <c r="BFD15" s="66" t="str">
        <f>IF('Private&amp;Overnight'!BEZ13=0,"",'Private&amp;Overnight'!BEZ13)</f>
        <v/>
      </c>
      <c r="BFE15" s="66" t="str">
        <f>IF('Private&amp;Overnight'!BFA13=0,"",'Private&amp;Overnight'!BFA13)</f>
        <v/>
      </c>
      <c r="BFF15" s="66" t="str">
        <f>IF('Private&amp;Overnight'!BFB13=0,"",'Private&amp;Overnight'!BFB13)</f>
        <v/>
      </c>
      <c r="BFG15" s="66" t="str">
        <f>IF('Private&amp;Overnight'!BFC13=0,"",'Private&amp;Overnight'!BFC13)</f>
        <v/>
      </c>
      <c r="BFH15" s="66" t="str">
        <f>IF('Private&amp;Overnight'!BFD13=0,"",'Private&amp;Overnight'!BFD13)</f>
        <v/>
      </c>
      <c r="BFI15" s="66" t="str">
        <f>IF('Private&amp;Overnight'!BFE13=0,"",'Private&amp;Overnight'!BFE13)</f>
        <v/>
      </c>
      <c r="BFJ15" s="66" t="str">
        <f>IF('Private&amp;Overnight'!BFF13=0,"",'Private&amp;Overnight'!BFF13)</f>
        <v/>
      </c>
      <c r="BFK15" s="66" t="str">
        <f>IF('Private&amp;Overnight'!BFG13=0,"",'Private&amp;Overnight'!BFG13)</f>
        <v/>
      </c>
      <c r="BFL15" s="66" t="str">
        <f>IF('Private&amp;Overnight'!BFH13=0,"",'Private&amp;Overnight'!BFH13)</f>
        <v/>
      </c>
      <c r="BFM15" s="66" t="str">
        <f>IF('Private&amp;Overnight'!BFI13=0,"",'Private&amp;Overnight'!BFI13)</f>
        <v/>
      </c>
      <c r="BFN15" s="66" t="str">
        <f>IF('Private&amp;Overnight'!BFJ13=0,"",'Private&amp;Overnight'!BFJ13)</f>
        <v/>
      </c>
      <c r="BFO15" s="66" t="str">
        <f>IF('Private&amp;Overnight'!BFK13=0,"",'Private&amp;Overnight'!BFK13)</f>
        <v/>
      </c>
      <c r="BFP15" s="66" t="str">
        <f>IF('Private&amp;Overnight'!BFL13=0,"",'Private&amp;Overnight'!BFL13)</f>
        <v/>
      </c>
      <c r="BFQ15" s="66" t="str">
        <f>IF('Private&amp;Overnight'!BFM13=0,"",'Private&amp;Overnight'!BFM13)</f>
        <v/>
      </c>
      <c r="BFR15" s="66" t="str">
        <f>IF('Private&amp;Overnight'!BFN13=0,"",'Private&amp;Overnight'!BFN13)</f>
        <v/>
      </c>
      <c r="BFS15" s="66" t="str">
        <f>IF('Private&amp;Overnight'!BFO13=0,"",'Private&amp;Overnight'!BFO13)</f>
        <v/>
      </c>
      <c r="BFT15" s="66" t="str">
        <f>IF('Private&amp;Overnight'!BFP13=0,"",'Private&amp;Overnight'!BFP13)</f>
        <v/>
      </c>
      <c r="BFU15" s="66" t="str">
        <f>IF('Private&amp;Overnight'!BFQ13=0,"",'Private&amp;Overnight'!BFQ13)</f>
        <v/>
      </c>
      <c r="BFV15" s="66" t="str">
        <f>IF('Private&amp;Overnight'!BFR13=0,"",'Private&amp;Overnight'!BFR13)</f>
        <v/>
      </c>
      <c r="BFW15" s="66" t="str">
        <f>IF('Private&amp;Overnight'!BFS13=0,"",'Private&amp;Overnight'!BFS13)</f>
        <v/>
      </c>
      <c r="BFX15" s="66" t="str">
        <f>IF('Private&amp;Overnight'!BFT13=0,"",'Private&amp;Overnight'!BFT13)</f>
        <v/>
      </c>
      <c r="BFY15" s="66" t="str">
        <f>IF('Private&amp;Overnight'!BFU13=0,"",'Private&amp;Overnight'!BFU13)</f>
        <v/>
      </c>
      <c r="BFZ15" s="66" t="str">
        <f>IF('Private&amp;Overnight'!BFV13=0,"",'Private&amp;Overnight'!BFV13)</f>
        <v/>
      </c>
      <c r="BGA15" s="66" t="str">
        <f>IF('Private&amp;Overnight'!BFW13=0,"",'Private&amp;Overnight'!BFW13)</f>
        <v/>
      </c>
      <c r="BGB15" s="66" t="str">
        <f>IF('Private&amp;Overnight'!BFX13=0,"",'Private&amp;Overnight'!BFX13)</f>
        <v/>
      </c>
      <c r="BGC15" s="66" t="str">
        <f>IF('Private&amp;Overnight'!BFY13=0,"",'Private&amp;Overnight'!BFY13)</f>
        <v/>
      </c>
      <c r="BGD15" s="66" t="str">
        <f>IF('Private&amp;Overnight'!BFZ13=0,"",'Private&amp;Overnight'!BFZ13)</f>
        <v/>
      </c>
      <c r="BGE15" s="66" t="str">
        <f>IF('Private&amp;Overnight'!BGA13=0,"",'Private&amp;Overnight'!BGA13)</f>
        <v/>
      </c>
      <c r="BGF15" s="66" t="str">
        <f>IF('Private&amp;Overnight'!BGB13=0,"",'Private&amp;Overnight'!BGB13)</f>
        <v/>
      </c>
      <c r="BGG15" s="66" t="str">
        <f>IF('Private&amp;Overnight'!BGC13=0,"",'Private&amp;Overnight'!BGC13)</f>
        <v/>
      </c>
      <c r="BGH15" s="66" t="str">
        <f>IF('Private&amp;Overnight'!BGD13=0,"",'Private&amp;Overnight'!BGD13)</f>
        <v/>
      </c>
      <c r="BGI15" s="66" t="str">
        <f>IF('Private&amp;Overnight'!BGE13=0,"",'Private&amp;Overnight'!BGE13)</f>
        <v/>
      </c>
      <c r="BGJ15" s="66" t="str">
        <f>IF('Private&amp;Overnight'!BGF13=0,"",'Private&amp;Overnight'!BGF13)</f>
        <v/>
      </c>
      <c r="BGK15" s="66" t="str">
        <f>IF('Private&amp;Overnight'!BGG13=0,"",'Private&amp;Overnight'!BGG13)</f>
        <v/>
      </c>
      <c r="BGL15" s="66" t="str">
        <f>IF('Private&amp;Overnight'!BGH13=0,"",'Private&amp;Overnight'!BGH13)</f>
        <v/>
      </c>
      <c r="BGM15" s="66" t="str">
        <f>IF('Private&amp;Overnight'!BGI13=0,"",'Private&amp;Overnight'!BGI13)</f>
        <v/>
      </c>
      <c r="BGN15" s="66" t="str">
        <f>IF('Private&amp;Overnight'!BGJ13=0,"",'Private&amp;Overnight'!BGJ13)</f>
        <v/>
      </c>
      <c r="BGO15" s="66" t="str">
        <f>IF('Private&amp;Overnight'!BGK13=0,"",'Private&amp;Overnight'!BGK13)</f>
        <v/>
      </c>
      <c r="BGP15" s="66" t="str">
        <f>IF('Private&amp;Overnight'!BGL13=0,"",'Private&amp;Overnight'!BGL13)</f>
        <v/>
      </c>
      <c r="BGQ15" s="66" t="str">
        <f>IF('Private&amp;Overnight'!BGM13=0,"",'Private&amp;Overnight'!BGM13)</f>
        <v/>
      </c>
      <c r="BGR15" s="66" t="str">
        <f>IF('Private&amp;Overnight'!BGN13=0,"",'Private&amp;Overnight'!BGN13)</f>
        <v/>
      </c>
      <c r="BGS15" s="66" t="str">
        <f>IF('Private&amp;Overnight'!BGO13=0,"",'Private&amp;Overnight'!BGO13)</f>
        <v/>
      </c>
      <c r="BGT15" s="66" t="str">
        <f>IF('Private&amp;Overnight'!BGP13=0,"",'Private&amp;Overnight'!BGP13)</f>
        <v/>
      </c>
      <c r="BGU15" s="66" t="str">
        <f>IF('Private&amp;Overnight'!BGQ13=0,"",'Private&amp;Overnight'!BGQ13)</f>
        <v/>
      </c>
      <c r="BGV15" s="66" t="str">
        <f>IF('Private&amp;Overnight'!BGR13=0,"",'Private&amp;Overnight'!BGR13)</f>
        <v/>
      </c>
      <c r="BGW15" s="66" t="str">
        <f>IF('Private&amp;Overnight'!BGS13=0,"",'Private&amp;Overnight'!BGS13)</f>
        <v/>
      </c>
      <c r="BGX15" s="66" t="str">
        <f>IF('Private&amp;Overnight'!BGT13=0,"",'Private&amp;Overnight'!BGT13)</f>
        <v/>
      </c>
      <c r="BGY15" s="66" t="str">
        <f>IF('Private&amp;Overnight'!BGU13=0,"",'Private&amp;Overnight'!BGU13)</f>
        <v/>
      </c>
      <c r="BGZ15" s="66" t="str">
        <f>IF('Private&amp;Overnight'!BGV13=0,"",'Private&amp;Overnight'!BGV13)</f>
        <v/>
      </c>
      <c r="BHA15" s="66" t="str">
        <f>IF('Private&amp;Overnight'!BGW13=0,"",'Private&amp;Overnight'!BGW13)</f>
        <v/>
      </c>
      <c r="BHB15" s="66" t="str">
        <f>IF('Private&amp;Overnight'!BGX13=0,"",'Private&amp;Overnight'!BGX13)</f>
        <v/>
      </c>
      <c r="BHC15" s="66" t="str">
        <f>IF('Private&amp;Overnight'!BGY13=0,"",'Private&amp;Overnight'!BGY13)</f>
        <v/>
      </c>
      <c r="BHD15" s="66" t="str">
        <f>IF('Private&amp;Overnight'!BGZ13=0,"",'Private&amp;Overnight'!BGZ13)</f>
        <v/>
      </c>
      <c r="BHE15" s="66" t="str">
        <f>IF('Private&amp;Overnight'!BHA13=0,"",'Private&amp;Overnight'!BHA13)</f>
        <v/>
      </c>
      <c r="BHF15" s="66" t="str">
        <f>IF('Private&amp;Overnight'!BHB13=0,"",'Private&amp;Overnight'!BHB13)</f>
        <v/>
      </c>
      <c r="BHG15" s="66" t="str">
        <f>IF('Private&amp;Overnight'!BHC13=0,"",'Private&amp;Overnight'!BHC13)</f>
        <v/>
      </c>
      <c r="BHH15" s="66" t="str">
        <f>IF('Private&amp;Overnight'!BHD13=0,"",'Private&amp;Overnight'!BHD13)</f>
        <v/>
      </c>
      <c r="BHI15" s="66" t="str">
        <f>IF('Private&amp;Overnight'!BHE13=0,"",'Private&amp;Overnight'!BHE13)</f>
        <v/>
      </c>
      <c r="BHJ15" s="66" t="str">
        <f>IF('Private&amp;Overnight'!BHF13=0,"",'Private&amp;Overnight'!BHF13)</f>
        <v/>
      </c>
      <c r="BHK15" s="66" t="str">
        <f>IF('Private&amp;Overnight'!BHG13=0,"",'Private&amp;Overnight'!BHG13)</f>
        <v/>
      </c>
      <c r="BHL15" s="66" t="str">
        <f>IF('Private&amp;Overnight'!BHH13=0,"",'Private&amp;Overnight'!BHH13)</f>
        <v/>
      </c>
      <c r="BHM15" s="66" t="str">
        <f>IF('Private&amp;Overnight'!BHI13=0,"",'Private&amp;Overnight'!BHI13)</f>
        <v/>
      </c>
      <c r="BHN15" s="66" t="str">
        <f>IF('Private&amp;Overnight'!BHJ13=0,"",'Private&amp;Overnight'!BHJ13)</f>
        <v/>
      </c>
      <c r="BHO15" s="66" t="str">
        <f>IF('Private&amp;Overnight'!BHK13=0,"",'Private&amp;Overnight'!BHK13)</f>
        <v/>
      </c>
      <c r="BHP15" s="66" t="str">
        <f>IF('Private&amp;Overnight'!BHL13=0,"",'Private&amp;Overnight'!BHL13)</f>
        <v/>
      </c>
      <c r="BHQ15" s="66" t="str">
        <f>IF('Private&amp;Overnight'!BHM13=0,"",'Private&amp;Overnight'!BHM13)</f>
        <v/>
      </c>
      <c r="BHR15" s="66" t="str">
        <f>IF('Private&amp;Overnight'!BHN13=0,"",'Private&amp;Overnight'!BHN13)</f>
        <v/>
      </c>
      <c r="BHS15" s="66" t="str">
        <f>IF('Private&amp;Overnight'!BHO13=0,"",'Private&amp;Overnight'!BHO13)</f>
        <v/>
      </c>
      <c r="BHT15" s="66" t="str">
        <f>IF('Private&amp;Overnight'!BHP13=0,"",'Private&amp;Overnight'!BHP13)</f>
        <v/>
      </c>
      <c r="BHU15" s="66" t="str">
        <f>IF('Private&amp;Overnight'!BHQ13=0,"",'Private&amp;Overnight'!BHQ13)</f>
        <v/>
      </c>
      <c r="BHV15" s="66" t="str">
        <f>IF('Private&amp;Overnight'!BHR13=0,"",'Private&amp;Overnight'!BHR13)</f>
        <v/>
      </c>
      <c r="BHW15" s="66" t="str">
        <f>IF('Private&amp;Overnight'!BHS13=0,"",'Private&amp;Overnight'!BHS13)</f>
        <v/>
      </c>
      <c r="BHX15" s="66" t="str">
        <f>IF('Private&amp;Overnight'!BHT13=0,"",'Private&amp;Overnight'!BHT13)</f>
        <v/>
      </c>
      <c r="BHY15" s="66" t="str">
        <f>IF('Private&amp;Overnight'!BHU13=0,"",'Private&amp;Overnight'!BHU13)</f>
        <v/>
      </c>
      <c r="BHZ15" s="66" t="str">
        <f>IF('Private&amp;Overnight'!BHV13=0,"",'Private&amp;Overnight'!BHV13)</f>
        <v/>
      </c>
      <c r="BIA15" s="66" t="str">
        <f>IF('Private&amp;Overnight'!BHW13=0,"",'Private&amp;Overnight'!BHW13)</f>
        <v/>
      </c>
      <c r="BIB15" s="66" t="str">
        <f>IF('Private&amp;Overnight'!BHX13=0,"",'Private&amp;Overnight'!BHX13)</f>
        <v/>
      </c>
      <c r="BIC15" s="66" t="str">
        <f>IF('Private&amp;Overnight'!BHY13=0,"",'Private&amp;Overnight'!BHY13)</f>
        <v/>
      </c>
      <c r="BID15" s="66" t="str">
        <f>IF('Private&amp;Overnight'!BHZ13=0,"",'Private&amp;Overnight'!BHZ13)</f>
        <v/>
      </c>
      <c r="BIE15" s="66" t="str">
        <f>IF('Private&amp;Overnight'!BIA13=0,"",'Private&amp;Overnight'!BIA13)</f>
        <v/>
      </c>
      <c r="BIF15" s="66" t="str">
        <f>IF('Private&amp;Overnight'!BIB13=0,"",'Private&amp;Overnight'!BIB13)</f>
        <v/>
      </c>
      <c r="BIG15" s="66" t="str">
        <f>IF('Private&amp;Overnight'!BIC13=0,"",'Private&amp;Overnight'!BIC13)</f>
        <v/>
      </c>
      <c r="BIH15" s="66" t="str">
        <f>IF('Private&amp;Overnight'!BID13=0,"",'Private&amp;Overnight'!BID13)</f>
        <v/>
      </c>
      <c r="BII15" s="66" t="str">
        <f>IF('Private&amp;Overnight'!BIE13=0,"",'Private&amp;Overnight'!BIE13)</f>
        <v/>
      </c>
      <c r="BIJ15" s="66" t="str">
        <f>IF('Private&amp;Overnight'!BIF13=0,"",'Private&amp;Overnight'!BIF13)</f>
        <v/>
      </c>
      <c r="BIK15" s="66" t="str">
        <f>IF('Private&amp;Overnight'!BIG13=0,"",'Private&amp;Overnight'!BIG13)</f>
        <v/>
      </c>
      <c r="BIL15" s="66" t="str">
        <f>IF('Private&amp;Overnight'!BIH13=0,"",'Private&amp;Overnight'!BIH13)</f>
        <v/>
      </c>
      <c r="BIM15" s="66" t="str">
        <f>IF('Private&amp;Overnight'!BII13=0,"",'Private&amp;Overnight'!BII13)</f>
        <v/>
      </c>
      <c r="BIN15" s="66" t="str">
        <f>IF('Private&amp;Overnight'!BIJ13=0,"",'Private&amp;Overnight'!BIJ13)</f>
        <v/>
      </c>
      <c r="BIO15" s="66" t="str">
        <f>IF('Private&amp;Overnight'!BIK13=0,"",'Private&amp;Overnight'!BIK13)</f>
        <v/>
      </c>
      <c r="BIP15" s="66" t="str">
        <f>IF('Private&amp;Overnight'!BIL13=0,"",'Private&amp;Overnight'!BIL13)</f>
        <v/>
      </c>
      <c r="BIQ15" s="66" t="str">
        <f>IF('Private&amp;Overnight'!BIM13=0,"",'Private&amp;Overnight'!BIM13)</f>
        <v/>
      </c>
      <c r="BIR15" s="66" t="str">
        <f>IF('Private&amp;Overnight'!BIN13=0,"",'Private&amp;Overnight'!BIN13)</f>
        <v/>
      </c>
      <c r="BIS15" s="66" t="str">
        <f>IF('Private&amp;Overnight'!BIO13=0,"",'Private&amp;Overnight'!BIO13)</f>
        <v/>
      </c>
      <c r="BIT15" s="66" t="str">
        <f>IF('Private&amp;Overnight'!BIP13=0,"",'Private&amp;Overnight'!BIP13)</f>
        <v/>
      </c>
      <c r="BIU15" s="66" t="str">
        <f>IF('Private&amp;Overnight'!BIQ13=0,"",'Private&amp;Overnight'!BIQ13)</f>
        <v/>
      </c>
      <c r="BIV15" s="66" t="str">
        <f>IF('Private&amp;Overnight'!BIR13=0,"",'Private&amp;Overnight'!BIR13)</f>
        <v/>
      </c>
      <c r="BIW15" s="66" t="str">
        <f>IF('Private&amp;Overnight'!BIS13=0,"",'Private&amp;Overnight'!BIS13)</f>
        <v/>
      </c>
      <c r="BIX15" s="66" t="str">
        <f>IF('Private&amp;Overnight'!BIT13=0,"",'Private&amp;Overnight'!BIT13)</f>
        <v/>
      </c>
      <c r="BIY15" s="66" t="str">
        <f>IF('Private&amp;Overnight'!BIU13=0,"",'Private&amp;Overnight'!BIU13)</f>
        <v/>
      </c>
      <c r="BIZ15" s="66" t="str">
        <f>IF('Private&amp;Overnight'!BIV13=0,"",'Private&amp;Overnight'!BIV13)</f>
        <v/>
      </c>
      <c r="BJA15" s="66" t="str">
        <f>IF('Private&amp;Overnight'!BIW13=0,"",'Private&amp;Overnight'!BIW13)</f>
        <v/>
      </c>
      <c r="BJB15" s="66" t="str">
        <f>IF('Private&amp;Overnight'!BIX13=0,"",'Private&amp;Overnight'!BIX13)</f>
        <v/>
      </c>
      <c r="BJC15" s="66" t="str">
        <f>IF('Private&amp;Overnight'!BIY13=0,"",'Private&amp;Overnight'!BIY13)</f>
        <v/>
      </c>
      <c r="BJD15" s="66" t="str">
        <f>IF('Private&amp;Overnight'!BIZ13=0,"",'Private&amp;Overnight'!BIZ13)</f>
        <v/>
      </c>
      <c r="BJE15" s="66" t="str">
        <f>IF('Private&amp;Overnight'!BJA13=0,"",'Private&amp;Overnight'!BJA13)</f>
        <v/>
      </c>
      <c r="BJF15" s="66" t="str">
        <f>IF('Private&amp;Overnight'!BJB13=0,"",'Private&amp;Overnight'!BJB13)</f>
        <v/>
      </c>
      <c r="BJG15" s="66" t="str">
        <f>IF('Private&amp;Overnight'!BJC13=0,"",'Private&amp;Overnight'!BJC13)</f>
        <v/>
      </c>
      <c r="BJH15" s="66" t="str">
        <f>IF('Private&amp;Overnight'!BJD13=0,"",'Private&amp;Overnight'!BJD13)</f>
        <v/>
      </c>
      <c r="BJI15" s="66" t="str">
        <f>IF('Private&amp;Overnight'!BJE13=0,"",'Private&amp;Overnight'!BJE13)</f>
        <v/>
      </c>
      <c r="BJJ15" s="66" t="str">
        <f>IF('Private&amp;Overnight'!BJF13=0,"",'Private&amp;Overnight'!BJF13)</f>
        <v/>
      </c>
      <c r="BJK15" s="66" t="str">
        <f>IF('Private&amp;Overnight'!BJG13=0,"",'Private&amp;Overnight'!BJG13)</f>
        <v/>
      </c>
      <c r="BJL15" s="66" t="str">
        <f>IF('Private&amp;Overnight'!BJH13=0,"",'Private&amp;Overnight'!BJH13)</f>
        <v/>
      </c>
      <c r="BJM15" s="66" t="str">
        <f>IF('Private&amp;Overnight'!BJI13=0,"",'Private&amp;Overnight'!BJI13)</f>
        <v/>
      </c>
      <c r="BJN15" s="66" t="str">
        <f>IF('Private&amp;Overnight'!BJJ13=0,"",'Private&amp;Overnight'!BJJ13)</f>
        <v/>
      </c>
      <c r="BJO15" s="66" t="str">
        <f>IF('Private&amp;Overnight'!BJK13=0,"",'Private&amp;Overnight'!BJK13)</f>
        <v/>
      </c>
      <c r="BJP15" s="66" t="str">
        <f>IF('Private&amp;Overnight'!BJL13=0,"",'Private&amp;Overnight'!BJL13)</f>
        <v/>
      </c>
      <c r="BJQ15" s="66" t="str">
        <f>IF('Private&amp;Overnight'!BJM13=0,"",'Private&amp;Overnight'!BJM13)</f>
        <v/>
      </c>
      <c r="BJR15" s="66" t="str">
        <f>IF('Private&amp;Overnight'!BJN13=0,"",'Private&amp;Overnight'!BJN13)</f>
        <v/>
      </c>
      <c r="BJS15" s="66" t="str">
        <f>IF('Private&amp;Overnight'!BJO13=0,"",'Private&amp;Overnight'!BJO13)</f>
        <v/>
      </c>
      <c r="BJT15" s="66" t="str">
        <f>IF('Private&amp;Overnight'!BJP13=0,"",'Private&amp;Overnight'!BJP13)</f>
        <v/>
      </c>
      <c r="BJU15" s="66" t="str">
        <f>IF('Private&amp;Overnight'!BJQ13=0,"",'Private&amp;Overnight'!BJQ13)</f>
        <v/>
      </c>
      <c r="BJV15" s="66" t="str">
        <f>IF('Private&amp;Overnight'!BJR13=0,"",'Private&amp;Overnight'!BJR13)</f>
        <v/>
      </c>
      <c r="BJW15" s="66" t="str">
        <f>IF('Private&amp;Overnight'!BJS13=0,"",'Private&amp;Overnight'!BJS13)</f>
        <v/>
      </c>
      <c r="BJX15" s="66" t="str">
        <f>IF('Private&amp;Overnight'!BJT13=0,"",'Private&amp;Overnight'!BJT13)</f>
        <v/>
      </c>
      <c r="BJY15" s="66" t="str">
        <f>IF('Private&amp;Overnight'!BJU13=0,"",'Private&amp;Overnight'!BJU13)</f>
        <v/>
      </c>
      <c r="BJZ15" s="66" t="str">
        <f>IF('Private&amp;Overnight'!BJV13=0,"",'Private&amp;Overnight'!BJV13)</f>
        <v/>
      </c>
      <c r="BKA15" s="66" t="str">
        <f>IF('Private&amp;Overnight'!BJW13=0,"",'Private&amp;Overnight'!BJW13)</f>
        <v/>
      </c>
      <c r="BKB15" s="66" t="str">
        <f>IF('Private&amp;Overnight'!BJX13=0,"",'Private&amp;Overnight'!BJX13)</f>
        <v/>
      </c>
      <c r="BKC15" s="66" t="str">
        <f>IF('Private&amp;Overnight'!BJY13=0,"",'Private&amp;Overnight'!BJY13)</f>
        <v/>
      </c>
      <c r="BKD15" s="66" t="str">
        <f>IF('Private&amp;Overnight'!BJZ13=0,"",'Private&amp;Overnight'!BJZ13)</f>
        <v/>
      </c>
      <c r="BKE15" s="66" t="str">
        <f>IF('Private&amp;Overnight'!BKA13=0,"",'Private&amp;Overnight'!BKA13)</f>
        <v/>
      </c>
      <c r="BKF15" s="66" t="str">
        <f>IF('Private&amp;Overnight'!BKB13=0,"",'Private&amp;Overnight'!BKB13)</f>
        <v/>
      </c>
      <c r="BKG15" s="66" t="str">
        <f>IF('Private&amp;Overnight'!BKC13=0,"",'Private&amp;Overnight'!BKC13)</f>
        <v/>
      </c>
      <c r="BKH15" s="66" t="str">
        <f>IF('Private&amp;Overnight'!BKD13=0,"",'Private&amp;Overnight'!BKD13)</f>
        <v/>
      </c>
      <c r="BKI15" s="66" t="str">
        <f>IF('Private&amp;Overnight'!BKE13=0,"",'Private&amp;Overnight'!BKE13)</f>
        <v/>
      </c>
      <c r="BKJ15" s="66" t="str">
        <f>IF('Private&amp;Overnight'!BKF13=0,"",'Private&amp;Overnight'!BKF13)</f>
        <v/>
      </c>
      <c r="BKK15" s="66" t="str">
        <f>IF('Private&amp;Overnight'!BKG13=0,"",'Private&amp;Overnight'!BKG13)</f>
        <v/>
      </c>
      <c r="BKL15" s="66" t="str">
        <f>IF('Private&amp;Overnight'!BKH13=0,"",'Private&amp;Overnight'!BKH13)</f>
        <v/>
      </c>
      <c r="BKM15" s="66" t="str">
        <f>IF('Private&amp;Overnight'!BKI13=0,"",'Private&amp;Overnight'!BKI13)</f>
        <v/>
      </c>
      <c r="BKN15" s="66" t="str">
        <f>IF('Private&amp;Overnight'!BKJ13=0,"",'Private&amp;Overnight'!BKJ13)</f>
        <v/>
      </c>
      <c r="BKO15" s="66" t="str">
        <f>IF('Private&amp;Overnight'!BKK13=0,"",'Private&amp;Overnight'!BKK13)</f>
        <v/>
      </c>
      <c r="BKP15" s="66" t="str">
        <f>IF('Private&amp;Overnight'!BKL13=0,"",'Private&amp;Overnight'!BKL13)</f>
        <v/>
      </c>
      <c r="BKQ15" s="66" t="str">
        <f>IF('Private&amp;Overnight'!BKM13=0,"",'Private&amp;Overnight'!BKM13)</f>
        <v/>
      </c>
      <c r="BKR15" s="66" t="str">
        <f>IF('Private&amp;Overnight'!BKN13=0,"",'Private&amp;Overnight'!BKN13)</f>
        <v/>
      </c>
      <c r="BKS15" s="66" t="str">
        <f>IF('Private&amp;Overnight'!BKO13=0,"",'Private&amp;Overnight'!BKO13)</f>
        <v/>
      </c>
      <c r="BKT15" s="66" t="str">
        <f>IF('Private&amp;Overnight'!BKP13=0,"",'Private&amp;Overnight'!BKP13)</f>
        <v/>
      </c>
      <c r="BKU15" s="66" t="str">
        <f>IF('Private&amp;Overnight'!BKQ13=0,"",'Private&amp;Overnight'!BKQ13)</f>
        <v/>
      </c>
      <c r="BKV15" s="66" t="str">
        <f>IF('Private&amp;Overnight'!BKR13=0,"",'Private&amp;Overnight'!BKR13)</f>
        <v/>
      </c>
      <c r="BKW15" s="66" t="str">
        <f>IF('Private&amp;Overnight'!BKS13=0,"",'Private&amp;Overnight'!BKS13)</f>
        <v/>
      </c>
      <c r="BKX15" s="66" t="str">
        <f>IF('Private&amp;Overnight'!BKT13=0,"",'Private&amp;Overnight'!BKT13)</f>
        <v/>
      </c>
      <c r="BKY15" s="66" t="str">
        <f>IF('Private&amp;Overnight'!BKU13=0,"",'Private&amp;Overnight'!BKU13)</f>
        <v/>
      </c>
      <c r="BKZ15" s="66" t="str">
        <f>IF('Private&amp;Overnight'!BKV13=0,"",'Private&amp;Overnight'!BKV13)</f>
        <v/>
      </c>
      <c r="BLA15" s="66" t="str">
        <f>IF('Private&amp;Overnight'!BKW13=0,"",'Private&amp;Overnight'!BKW13)</f>
        <v/>
      </c>
      <c r="BLB15" s="66" t="str">
        <f>IF('Private&amp;Overnight'!BKX13=0,"",'Private&amp;Overnight'!BKX13)</f>
        <v/>
      </c>
      <c r="BLC15" s="66" t="str">
        <f>IF('Private&amp;Overnight'!BKY13=0,"",'Private&amp;Overnight'!BKY13)</f>
        <v/>
      </c>
      <c r="BLD15" s="66" t="str">
        <f>IF('Private&amp;Overnight'!BKZ13=0,"",'Private&amp;Overnight'!BKZ13)</f>
        <v/>
      </c>
      <c r="BLE15" s="66" t="str">
        <f>IF('Private&amp;Overnight'!BLA13=0,"",'Private&amp;Overnight'!BLA13)</f>
        <v/>
      </c>
      <c r="BLF15" s="66" t="str">
        <f>IF('Private&amp;Overnight'!BLB13=0,"",'Private&amp;Overnight'!BLB13)</f>
        <v/>
      </c>
      <c r="BLG15" s="66" t="str">
        <f>IF('Private&amp;Overnight'!BLC13=0,"",'Private&amp;Overnight'!BLC13)</f>
        <v/>
      </c>
      <c r="BLH15" s="66" t="str">
        <f>IF('Private&amp;Overnight'!BLD13=0,"",'Private&amp;Overnight'!BLD13)</f>
        <v/>
      </c>
      <c r="BLI15" s="66" t="str">
        <f>IF('Private&amp;Overnight'!BLE13=0,"",'Private&amp;Overnight'!BLE13)</f>
        <v/>
      </c>
      <c r="BLJ15" s="66" t="str">
        <f>IF('Private&amp;Overnight'!BLF13=0,"",'Private&amp;Overnight'!BLF13)</f>
        <v/>
      </c>
      <c r="BLK15" s="66" t="str">
        <f>IF('Private&amp;Overnight'!BLG13=0,"",'Private&amp;Overnight'!BLG13)</f>
        <v/>
      </c>
      <c r="BLL15" s="66" t="str">
        <f>IF('Private&amp;Overnight'!BLH13=0,"",'Private&amp;Overnight'!BLH13)</f>
        <v/>
      </c>
      <c r="BLM15" s="66" t="str">
        <f>IF('Private&amp;Overnight'!BLI13=0,"",'Private&amp;Overnight'!BLI13)</f>
        <v/>
      </c>
      <c r="BLN15" s="66" t="str">
        <f>IF('Private&amp;Overnight'!BLJ13=0,"",'Private&amp;Overnight'!BLJ13)</f>
        <v/>
      </c>
      <c r="BLO15" s="66" t="str">
        <f>IF('Private&amp;Overnight'!BLK13=0,"",'Private&amp;Overnight'!BLK13)</f>
        <v/>
      </c>
      <c r="BLP15" s="66" t="str">
        <f>IF('Private&amp;Overnight'!BLL13=0,"",'Private&amp;Overnight'!BLL13)</f>
        <v/>
      </c>
      <c r="BLQ15" s="66" t="str">
        <f>IF('Private&amp;Overnight'!BLM13=0,"",'Private&amp;Overnight'!BLM13)</f>
        <v/>
      </c>
      <c r="BLR15" s="66" t="str">
        <f>IF('Private&amp;Overnight'!BLN13=0,"",'Private&amp;Overnight'!BLN13)</f>
        <v/>
      </c>
      <c r="BLS15" s="66" t="str">
        <f>IF('Private&amp;Overnight'!BLO13=0,"",'Private&amp;Overnight'!BLO13)</f>
        <v/>
      </c>
      <c r="BLT15" s="66" t="str">
        <f>IF('Private&amp;Overnight'!BLP13=0,"",'Private&amp;Overnight'!BLP13)</f>
        <v/>
      </c>
      <c r="BLU15" s="66" t="str">
        <f>IF('Private&amp;Overnight'!BLQ13=0,"",'Private&amp;Overnight'!BLQ13)</f>
        <v/>
      </c>
      <c r="BLV15" s="66" t="str">
        <f>IF('Private&amp;Overnight'!BLR13=0,"",'Private&amp;Overnight'!BLR13)</f>
        <v/>
      </c>
      <c r="BLW15" s="66" t="str">
        <f>IF('Private&amp;Overnight'!BLS13=0,"",'Private&amp;Overnight'!BLS13)</f>
        <v/>
      </c>
      <c r="BLX15" s="66" t="str">
        <f>IF('Private&amp;Overnight'!BLT13=0,"",'Private&amp;Overnight'!BLT13)</f>
        <v/>
      </c>
      <c r="BLY15" s="66" t="str">
        <f>IF('Private&amp;Overnight'!BLU13=0,"",'Private&amp;Overnight'!BLU13)</f>
        <v/>
      </c>
      <c r="BLZ15" s="66" t="str">
        <f>IF('Private&amp;Overnight'!BLV13=0,"",'Private&amp;Overnight'!BLV13)</f>
        <v/>
      </c>
      <c r="BMA15" s="66" t="str">
        <f>IF('Private&amp;Overnight'!BLW13=0,"",'Private&amp;Overnight'!BLW13)</f>
        <v/>
      </c>
      <c r="BMB15" s="66" t="str">
        <f>IF('Private&amp;Overnight'!BLX13=0,"",'Private&amp;Overnight'!BLX13)</f>
        <v/>
      </c>
      <c r="BMC15" s="66" t="str">
        <f>IF('Private&amp;Overnight'!BLY13=0,"",'Private&amp;Overnight'!BLY13)</f>
        <v/>
      </c>
      <c r="BMD15" s="66" t="str">
        <f>IF('Private&amp;Overnight'!BLZ13=0,"",'Private&amp;Overnight'!BLZ13)</f>
        <v/>
      </c>
      <c r="BME15" s="66" t="str">
        <f>IF('Private&amp;Overnight'!BMA13=0,"",'Private&amp;Overnight'!BMA13)</f>
        <v/>
      </c>
      <c r="BMF15" s="66" t="str">
        <f>IF('Private&amp;Overnight'!BMB13=0,"",'Private&amp;Overnight'!BMB13)</f>
        <v/>
      </c>
      <c r="BMG15" s="66" t="str">
        <f>IF('Private&amp;Overnight'!BMC13=0,"",'Private&amp;Overnight'!BMC13)</f>
        <v/>
      </c>
      <c r="BMH15" s="66" t="str">
        <f>IF('Private&amp;Overnight'!BMD13=0,"",'Private&amp;Overnight'!BMD13)</f>
        <v/>
      </c>
      <c r="BMI15" s="66" t="str">
        <f>IF('Private&amp;Overnight'!BME13=0,"",'Private&amp;Overnight'!BME13)</f>
        <v/>
      </c>
      <c r="BMJ15" s="66" t="str">
        <f>IF('Private&amp;Overnight'!BMF13=0,"",'Private&amp;Overnight'!BMF13)</f>
        <v/>
      </c>
      <c r="BMK15" s="66" t="str">
        <f>IF('Private&amp;Overnight'!BMG13=0,"",'Private&amp;Overnight'!BMG13)</f>
        <v/>
      </c>
      <c r="BML15" s="66" t="str">
        <f>IF('Private&amp;Overnight'!BMH13=0,"",'Private&amp;Overnight'!BMH13)</f>
        <v/>
      </c>
      <c r="BMM15" s="66" t="str">
        <f>IF('Private&amp;Overnight'!BMI13=0,"",'Private&amp;Overnight'!BMI13)</f>
        <v/>
      </c>
      <c r="BMN15" s="66" t="str">
        <f>IF('Private&amp;Overnight'!BMJ13=0,"",'Private&amp;Overnight'!BMJ13)</f>
        <v/>
      </c>
      <c r="BMO15" s="66" t="str">
        <f>IF('Private&amp;Overnight'!BMK13=0,"",'Private&amp;Overnight'!BMK13)</f>
        <v/>
      </c>
      <c r="BMP15" s="66" t="str">
        <f>IF('Private&amp;Overnight'!BML13=0,"",'Private&amp;Overnight'!BML13)</f>
        <v/>
      </c>
      <c r="BMQ15" s="66" t="str">
        <f>IF('Private&amp;Overnight'!BMM13=0,"",'Private&amp;Overnight'!BMM13)</f>
        <v/>
      </c>
      <c r="BMR15" s="66" t="str">
        <f>IF('Private&amp;Overnight'!BMN13=0,"",'Private&amp;Overnight'!BMN13)</f>
        <v/>
      </c>
      <c r="BMS15" s="66" t="str">
        <f>IF('Private&amp;Overnight'!BMO13=0,"",'Private&amp;Overnight'!BMO13)</f>
        <v/>
      </c>
      <c r="BMT15" s="66" t="str">
        <f>IF('Private&amp;Overnight'!BMP13=0,"",'Private&amp;Overnight'!BMP13)</f>
        <v/>
      </c>
      <c r="BMU15" s="66" t="str">
        <f>IF('Private&amp;Overnight'!BMQ13=0,"",'Private&amp;Overnight'!BMQ13)</f>
        <v/>
      </c>
      <c r="BMV15" s="66" t="str">
        <f>IF('Private&amp;Overnight'!BMR13=0,"",'Private&amp;Overnight'!BMR13)</f>
        <v/>
      </c>
      <c r="BMW15" s="66" t="str">
        <f>IF('Private&amp;Overnight'!BMS13=0,"",'Private&amp;Overnight'!BMS13)</f>
        <v/>
      </c>
      <c r="BMX15" s="66" t="str">
        <f>IF('Private&amp;Overnight'!BMT13=0,"",'Private&amp;Overnight'!BMT13)</f>
        <v/>
      </c>
      <c r="BMY15" s="66" t="str">
        <f>IF('Private&amp;Overnight'!BMU13=0,"",'Private&amp;Overnight'!BMU13)</f>
        <v/>
      </c>
      <c r="BMZ15" s="66" t="str">
        <f>IF('Private&amp;Overnight'!BMV13=0,"",'Private&amp;Overnight'!BMV13)</f>
        <v/>
      </c>
      <c r="BNA15" s="66" t="str">
        <f>IF('Private&amp;Overnight'!BMW13=0,"",'Private&amp;Overnight'!BMW13)</f>
        <v/>
      </c>
      <c r="BNB15" s="66" t="str">
        <f>IF('Private&amp;Overnight'!BMX13=0,"",'Private&amp;Overnight'!BMX13)</f>
        <v/>
      </c>
      <c r="BNC15" s="66" t="str">
        <f>IF('Private&amp;Overnight'!BMY13=0,"",'Private&amp;Overnight'!BMY13)</f>
        <v/>
      </c>
      <c r="BND15" s="66" t="str">
        <f>IF('Private&amp;Overnight'!BMZ13=0,"",'Private&amp;Overnight'!BMZ13)</f>
        <v/>
      </c>
      <c r="BNE15" s="66" t="str">
        <f>IF('Private&amp;Overnight'!BNA13=0,"",'Private&amp;Overnight'!BNA13)</f>
        <v/>
      </c>
      <c r="BNF15" s="66" t="str">
        <f>IF('Private&amp;Overnight'!BNB13=0,"",'Private&amp;Overnight'!BNB13)</f>
        <v/>
      </c>
      <c r="BNG15" s="66" t="str">
        <f>IF('Private&amp;Overnight'!BNC13=0,"",'Private&amp;Overnight'!BNC13)</f>
        <v/>
      </c>
      <c r="BNH15" s="66" t="str">
        <f>IF('Private&amp;Overnight'!BND13=0,"",'Private&amp;Overnight'!BND13)</f>
        <v/>
      </c>
      <c r="BNI15" s="66" t="str">
        <f>IF('Private&amp;Overnight'!BNE13=0,"",'Private&amp;Overnight'!BNE13)</f>
        <v/>
      </c>
      <c r="BNJ15" s="66" t="str">
        <f>IF('Private&amp;Overnight'!BNF13=0,"",'Private&amp;Overnight'!BNF13)</f>
        <v/>
      </c>
      <c r="BNK15" s="66" t="str">
        <f>IF('Private&amp;Overnight'!BNG13=0,"",'Private&amp;Overnight'!BNG13)</f>
        <v/>
      </c>
      <c r="BNL15" s="66" t="str">
        <f>IF('Private&amp;Overnight'!BNH13=0,"",'Private&amp;Overnight'!BNH13)</f>
        <v/>
      </c>
      <c r="BNM15" s="66" t="str">
        <f>IF('Private&amp;Overnight'!BNI13=0,"",'Private&amp;Overnight'!BNI13)</f>
        <v/>
      </c>
      <c r="BNN15" s="66" t="str">
        <f>IF('Private&amp;Overnight'!BNJ13=0,"",'Private&amp;Overnight'!BNJ13)</f>
        <v/>
      </c>
      <c r="BNO15" s="66" t="str">
        <f>IF('Private&amp;Overnight'!BNK13=0,"",'Private&amp;Overnight'!BNK13)</f>
        <v/>
      </c>
      <c r="BNP15" s="66" t="str">
        <f>IF('Private&amp;Overnight'!BNL13=0,"",'Private&amp;Overnight'!BNL13)</f>
        <v/>
      </c>
      <c r="BNQ15" s="66" t="str">
        <f>IF('Private&amp;Overnight'!BNM13=0,"",'Private&amp;Overnight'!BNM13)</f>
        <v/>
      </c>
      <c r="BNR15" s="66" t="str">
        <f>IF('Private&amp;Overnight'!BNN13=0,"",'Private&amp;Overnight'!BNN13)</f>
        <v/>
      </c>
      <c r="BNS15" s="66" t="str">
        <f>IF('Private&amp;Overnight'!BNO13=0,"",'Private&amp;Overnight'!BNO13)</f>
        <v/>
      </c>
      <c r="BNT15" s="66" t="str">
        <f>IF('Private&amp;Overnight'!BNP13=0,"",'Private&amp;Overnight'!BNP13)</f>
        <v/>
      </c>
      <c r="BNU15" s="66" t="str">
        <f>IF('Private&amp;Overnight'!BNQ13=0,"",'Private&amp;Overnight'!BNQ13)</f>
        <v/>
      </c>
      <c r="BNV15" s="66" t="str">
        <f>IF('Private&amp;Overnight'!BNR13=0,"",'Private&amp;Overnight'!BNR13)</f>
        <v/>
      </c>
      <c r="BNW15" s="66" t="str">
        <f>IF('Private&amp;Overnight'!BNS13=0,"",'Private&amp;Overnight'!BNS13)</f>
        <v/>
      </c>
      <c r="BNX15" s="66" t="str">
        <f>IF('Private&amp;Overnight'!BNT13=0,"",'Private&amp;Overnight'!BNT13)</f>
        <v/>
      </c>
      <c r="BNY15" s="66" t="str">
        <f>IF('Private&amp;Overnight'!BNU13=0,"",'Private&amp;Overnight'!BNU13)</f>
        <v/>
      </c>
      <c r="BNZ15" s="66" t="str">
        <f>IF('Private&amp;Overnight'!BNV13=0,"",'Private&amp;Overnight'!BNV13)</f>
        <v/>
      </c>
      <c r="BOA15" s="66" t="str">
        <f>IF('Private&amp;Overnight'!BNW13=0,"",'Private&amp;Overnight'!BNW13)</f>
        <v/>
      </c>
      <c r="BOB15" s="66" t="str">
        <f>IF('Private&amp;Overnight'!BNX13=0,"",'Private&amp;Overnight'!BNX13)</f>
        <v/>
      </c>
      <c r="BOC15" s="66" t="str">
        <f>IF('Private&amp;Overnight'!BNY13=0,"",'Private&amp;Overnight'!BNY13)</f>
        <v/>
      </c>
      <c r="BOD15" s="66" t="str">
        <f>IF('Private&amp;Overnight'!BNZ13=0,"",'Private&amp;Overnight'!BNZ13)</f>
        <v/>
      </c>
      <c r="BOE15" s="66" t="str">
        <f>IF('Private&amp;Overnight'!BOA13=0,"",'Private&amp;Overnight'!BOA13)</f>
        <v/>
      </c>
      <c r="BOF15" s="66" t="str">
        <f>IF('Private&amp;Overnight'!BOB13=0,"",'Private&amp;Overnight'!BOB13)</f>
        <v/>
      </c>
      <c r="BOG15" s="66" t="str">
        <f>IF('Private&amp;Overnight'!BOC13=0,"",'Private&amp;Overnight'!BOC13)</f>
        <v/>
      </c>
      <c r="BOH15" s="66" t="str">
        <f>IF('Private&amp;Overnight'!BOD13=0,"",'Private&amp;Overnight'!BOD13)</f>
        <v/>
      </c>
      <c r="BOI15" s="66" t="str">
        <f>IF('Private&amp;Overnight'!BOE13=0,"",'Private&amp;Overnight'!BOE13)</f>
        <v/>
      </c>
      <c r="BOJ15" s="66" t="str">
        <f>IF('Private&amp;Overnight'!BOF13=0,"",'Private&amp;Overnight'!BOF13)</f>
        <v/>
      </c>
      <c r="BOK15" s="66" t="str">
        <f>IF('Private&amp;Overnight'!BOG13=0,"",'Private&amp;Overnight'!BOG13)</f>
        <v/>
      </c>
      <c r="BOL15" s="66" t="str">
        <f>IF('Private&amp;Overnight'!BOH13=0,"",'Private&amp;Overnight'!BOH13)</f>
        <v/>
      </c>
      <c r="BOM15" s="66" t="str">
        <f>IF('Private&amp;Overnight'!BOI13=0,"",'Private&amp;Overnight'!BOI13)</f>
        <v/>
      </c>
      <c r="BON15" s="66" t="str">
        <f>IF('Private&amp;Overnight'!BOJ13=0,"",'Private&amp;Overnight'!BOJ13)</f>
        <v/>
      </c>
      <c r="BOO15" s="66" t="str">
        <f>IF('Private&amp;Overnight'!BOK13=0,"",'Private&amp;Overnight'!BOK13)</f>
        <v/>
      </c>
      <c r="BOP15" s="66" t="str">
        <f>IF('Private&amp;Overnight'!BOL13=0,"",'Private&amp;Overnight'!BOL13)</f>
        <v/>
      </c>
      <c r="BOQ15" s="66" t="str">
        <f>IF('Private&amp;Overnight'!BOM13=0,"",'Private&amp;Overnight'!BOM13)</f>
        <v/>
      </c>
      <c r="BOR15" s="66" t="str">
        <f>IF('Private&amp;Overnight'!BON13=0,"",'Private&amp;Overnight'!BON13)</f>
        <v/>
      </c>
      <c r="BOS15" s="66" t="str">
        <f>IF('Private&amp;Overnight'!BOO13=0,"",'Private&amp;Overnight'!BOO13)</f>
        <v/>
      </c>
      <c r="BOT15" s="66" t="str">
        <f>IF('Private&amp;Overnight'!BOP13=0,"",'Private&amp;Overnight'!BOP13)</f>
        <v/>
      </c>
      <c r="BOU15" s="66" t="str">
        <f>IF('Private&amp;Overnight'!BOQ13=0,"",'Private&amp;Overnight'!BOQ13)</f>
        <v/>
      </c>
      <c r="BOV15" s="66" t="str">
        <f>IF('Private&amp;Overnight'!BOR13=0,"",'Private&amp;Overnight'!BOR13)</f>
        <v/>
      </c>
      <c r="BOW15" s="66" t="str">
        <f>IF('Private&amp;Overnight'!BOS13=0,"",'Private&amp;Overnight'!BOS13)</f>
        <v/>
      </c>
      <c r="BOX15" s="66" t="str">
        <f>IF('Private&amp;Overnight'!BOT13=0,"",'Private&amp;Overnight'!BOT13)</f>
        <v/>
      </c>
      <c r="BOY15" s="66" t="str">
        <f>IF('Private&amp;Overnight'!BOU13=0,"",'Private&amp;Overnight'!BOU13)</f>
        <v/>
      </c>
      <c r="BOZ15" s="66" t="str">
        <f>IF('Private&amp;Overnight'!BOV13=0,"",'Private&amp;Overnight'!BOV13)</f>
        <v/>
      </c>
      <c r="BPA15" s="66" t="str">
        <f>IF('Private&amp;Overnight'!BOW13=0,"",'Private&amp;Overnight'!BOW13)</f>
        <v/>
      </c>
      <c r="BPB15" s="66" t="str">
        <f>IF('Private&amp;Overnight'!BOX13=0,"",'Private&amp;Overnight'!BOX13)</f>
        <v/>
      </c>
      <c r="BPC15" s="66" t="str">
        <f>IF('Private&amp;Overnight'!BOY13=0,"",'Private&amp;Overnight'!BOY13)</f>
        <v/>
      </c>
      <c r="BPD15" s="66" t="str">
        <f>IF('Private&amp;Overnight'!BOZ13=0,"",'Private&amp;Overnight'!BOZ13)</f>
        <v/>
      </c>
      <c r="BPE15" s="66" t="str">
        <f>IF('Private&amp;Overnight'!BPA13=0,"",'Private&amp;Overnight'!BPA13)</f>
        <v/>
      </c>
      <c r="BPF15" s="66" t="str">
        <f>IF('Private&amp;Overnight'!BPB13=0,"",'Private&amp;Overnight'!BPB13)</f>
        <v/>
      </c>
      <c r="BPG15" s="66" t="str">
        <f>IF('Private&amp;Overnight'!BPC13=0,"",'Private&amp;Overnight'!BPC13)</f>
        <v/>
      </c>
      <c r="BPH15" s="66" t="str">
        <f>IF('Private&amp;Overnight'!BPD13=0,"",'Private&amp;Overnight'!BPD13)</f>
        <v/>
      </c>
      <c r="BPI15" s="66" t="str">
        <f>IF('Private&amp;Overnight'!BPE13=0,"",'Private&amp;Overnight'!BPE13)</f>
        <v/>
      </c>
      <c r="BPJ15" s="66" t="str">
        <f>IF('Private&amp;Overnight'!BPF13=0,"",'Private&amp;Overnight'!BPF13)</f>
        <v/>
      </c>
      <c r="BPK15" s="66" t="str">
        <f>IF('Private&amp;Overnight'!BPG13=0,"",'Private&amp;Overnight'!BPG13)</f>
        <v/>
      </c>
      <c r="BPL15" s="66" t="str">
        <f>IF('Private&amp;Overnight'!BPH13=0,"",'Private&amp;Overnight'!BPH13)</f>
        <v/>
      </c>
      <c r="BPM15" s="66" t="str">
        <f>IF('Private&amp;Overnight'!BPI13=0,"",'Private&amp;Overnight'!BPI13)</f>
        <v/>
      </c>
      <c r="BPN15" s="66" t="str">
        <f>IF('Private&amp;Overnight'!BPJ13=0,"",'Private&amp;Overnight'!BPJ13)</f>
        <v/>
      </c>
      <c r="BPO15" s="66" t="str">
        <f>IF('Private&amp;Overnight'!BPK13=0,"",'Private&amp;Overnight'!BPK13)</f>
        <v/>
      </c>
      <c r="BPP15" s="66" t="str">
        <f>IF('Private&amp;Overnight'!BPL13=0,"",'Private&amp;Overnight'!BPL13)</f>
        <v/>
      </c>
      <c r="BPQ15" s="66" t="str">
        <f>IF('Private&amp;Overnight'!BPM13=0,"",'Private&amp;Overnight'!BPM13)</f>
        <v/>
      </c>
      <c r="BPR15" s="66" t="str">
        <f>IF('Private&amp;Overnight'!BPN13=0,"",'Private&amp;Overnight'!BPN13)</f>
        <v/>
      </c>
      <c r="BPS15" s="66" t="str">
        <f>IF('Private&amp;Overnight'!BPO13=0,"",'Private&amp;Overnight'!BPO13)</f>
        <v/>
      </c>
      <c r="BPT15" s="66" t="str">
        <f>IF('Private&amp;Overnight'!BPP13=0,"",'Private&amp;Overnight'!BPP13)</f>
        <v/>
      </c>
      <c r="BPU15" s="66" t="str">
        <f>IF('Private&amp;Overnight'!BPQ13=0,"",'Private&amp;Overnight'!BPQ13)</f>
        <v/>
      </c>
      <c r="BPV15" s="66" t="str">
        <f>IF('Private&amp;Overnight'!BPR13=0,"",'Private&amp;Overnight'!BPR13)</f>
        <v/>
      </c>
      <c r="BPW15" s="66" t="str">
        <f>IF('Private&amp;Overnight'!BPS13=0,"",'Private&amp;Overnight'!BPS13)</f>
        <v/>
      </c>
      <c r="BPX15" s="66" t="str">
        <f>IF('Private&amp;Overnight'!BPT13=0,"",'Private&amp;Overnight'!BPT13)</f>
        <v/>
      </c>
      <c r="BPY15" s="66" t="str">
        <f>IF('Private&amp;Overnight'!BPU13=0,"",'Private&amp;Overnight'!BPU13)</f>
        <v/>
      </c>
      <c r="BPZ15" s="66" t="str">
        <f>IF('Private&amp;Overnight'!BPV13=0,"",'Private&amp;Overnight'!BPV13)</f>
        <v/>
      </c>
      <c r="BQA15" s="66" t="str">
        <f>IF('Private&amp;Overnight'!BPW13=0,"",'Private&amp;Overnight'!BPW13)</f>
        <v/>
      </c>
      <c r="BQB15" s="66" t="str">
        <f>IF('Private&amp;Overnight'!BPX13=0,"",'Private&amp;Overnight'!BPX13)</f>
        <v/>
      </c>
      <c r="BQC15" s="66" t="str">
        <f>IF('Private&amp;Overnight'!BPY13=0,"",'Private&amp;Overnight'!BPY13)</f>
        <v/>
      </c>
      <c r="BQD15" s="66" t="str">
        <f>IF('Private&amp;Overnight'!BPZ13=0,"",'Private&amp;Overnight'!BPZ13)</f>
        <v/>
      </c>
      <c r="BQE15" s="66" t="str">
        <f>IF('Private&amp;Overnight'!BQA13=0,"",'Private&amp;Overnight'!BQA13)</f>
        <v/>
      </c>
      <c r="BQF15" s="66" t="str">
        <f>IF('Private&amp;Overnight'!BQB13=0,"",'Private&amp;Overnight'!BQB13)</f>
        <v/>
      </c>
      <c r="BQG15" s="66" t="str">
        <f>IF('Private&amp;Overnight'!BQC13=0,"",'Private&amp;Overnight'!BQC13)</f>
        <v/>
      </c>
      <c r="BQH15" s="66" t="str">
        <f>IF('Private&amp;Overnight'!BQD13=0,"",'Private&amp;Overnight'!BQD13)</f>
        <v/>
      </c>
      <c r="BQI15" s="66" t="str">
        <f>IF('Private&amp;Overnight'!BQE13=0,"",'Private&amp;Overnight'!BQE13)</f>
        <v/>
      </c>
      <c r="BQJ15" s="66" t="str">
        <f>IF('Private&amp;Overnight'!BQF13=0,"",'Private&amp;Overnight'!BQF13)</f>
        <v/>
      </c>
      <c r="BQK15" s="66" t="str">
        <f>IF('Private&amp;Overnight'!BQG13=0,"",'Private&amp;Overnight'!BQG13)</f>
        <v/>
      </c>
      <c r="BQL15" s="66" t="str">
        <f>IF('Private&amp;Overnight'!BQH13=0,"",'Private&amp;Overnight'!BQH13)</f>
        <v/>
      </c>
      <c r="BQM15" s="66" t="str">
        <f>IF('Private&amp;Overnight'!BQI13=0,"",'Private&amp;Overnight'!BQI13)</f>
        <v/>
      </c>
      <c r="BQN15" s="66" t="str">
        <f>IF('Private&amp;Overnight'!BQJ13=0,"",'Private&amp;Overnight'!BQJ13)</f>
        <v/>
      </c>
      <c r="BQO15" s="66" t="str">
        <f>IF('Private&amp;Overnight'!BQK13=0,"",'Private&amp;Overnight'!BQK13)</f>
        <v/>
      </c>
      <c r="BQP15" s="66" t="str">
        <f>IF('Private&amp;Overnight'!BQL13=0,"",'Private&amp;Overnight'!BQL13)</f>
        <v/>
      </c>
      <c r="BQQ15" s="66" t="str">
        <f>IF('Private&amp;Overnight'!BQM13=0,"",'Private&amp;Overnight'!BQM13)</f>
        <v/>
      </c>
      <c r="BQR15" s="66" t="str">
        <f>IF('Private&amp;Overnight'!BQN13=0,"",'Private&amp;Overnight'!BQN13)</f>
        <v/>
      </c>
      <c r="BQS15" s="66" t="str">
        <f>IF('Private&amp;Overnight'!BQO13=0,"",'Private&amp;Overnight'!BQO13)</f>
        <v/>
      </c>
      <c r="BQT15" s="66" t="str">
        <f>IF('Private&amp;Overnight'!BQP13=0,"",'Private&amp;Overnight'!BQP13)</f>
        <v/>
      </c>
      <c r="BQU15" s="66" t="str">
        <f>IF('Private&amp;Overnight'!BQQ13=0,"",'Private&amp;Overnight'!BQQ13)</f>
        <v/>
      </c>
      <c r="BQV15" s="66" t="str">
        <f>IF('Private&amp;Overnight'!BQR13=0,"",'Private&amp;Overnight'!BQR13)</f>
        <v/>
      </c>
      <c r="BQW15" s="66" t="str">
        <f>IF('Private&amp;Overnight'!BQS13=0,"",'Private&amp;Overnight'!BQS13)</f>
        <v/>
      </c>
      <c r="BQX15" s="66" t="str">
        <f>IF('Private&amp;Overnight'!BQT13=0,"",'Private&amp;Overnight'!BQT13)</f>
        <v/>
      </c>
      <c r="BQY15" s="66" t="str">
        <f>IF('Private&amp;Overnight'!BQU13=0,"",'Private&amp;Overnight'!BQU13)</f>
        <v/>
      </c>
      <c r="BQZ15" s="66" t="str">
        <f>IF('Private&amp;Overnight'!BQV13=0,"",'Private&amp;Overnight'!BQV13)</f>
        <v/>
      </c>
      <c r="BRA15" s="66" t="str">
        <f>IF('Private&amp;Overnight'!BQW13=0,"",'Private&amp;Overnight'!BQW13)</f>
        <v/>
      </c>
      <c r="BRB15" s="66" t="str">
        <f>IF('Private&amp;Overnight'!BQX13=0,"",'Private&amp;Overnight'!BQX13)</f>
        <v/>
      </c>
      <c r="BRC15" s="66" t="str">
        <f>IF('Private&amp;Overnight'!BQY13=0,"",'Private&amp;Overnight'!BQY13)</f>
        <v/>
      </c>
      <c r="BRD15" s="66" t="str">
        <f>IF('Private&amp;Overnight'!BQZ13=0,"",'Private&amp;Overnight'!BQZ13)</f>
        <v/>
      </c>
      <c r="BRE15" s="66" t="str">
        <f>IF('Private&amp;Overnight'!BRA13=0,"",'Private&amp;Overnight'!BRA13)</f>
        <v/>
      </c>
      <c r="BRF15" s="66" t="str">
        <f>IF('Private&amp;Overnight'!BRB13=0,"",'Private&amp;Overnight'!BRB13)</f>
        <v/>
      </c>
      <c r="BRG15" s="66" t="str">
        <f>IF('Private&amp;Overnight'!BRC13=0,"",'Private&amp;Overnight'!BRC13)</f>
        <v/>
      </c>
      <c r="BRH15" s="66" t="str">
        <f>IF('Private&amp;Overnight'!BRD13=0,"",'Private&amp;Overnight'!BRD13)</f>
        <v/>
      </c>
      <c r="BRI15" s="66" t="str">
        <f>IF('Private&amp;Overnight'!BRE13=0,"",'Private&amp;Overnight'!BRE13)</f>
        <v/>
      </c>
      <c r="BRJ15" s="66" t="str">
        <f>IF('Private&amp;Overnight'!BRF13=0,"",'Private&amp;Overnight'!BRF13)</f>
        <v/>
      </c>
      <c r="BRK15" s="66" t="str">
        <f>IF('Private&amp;Overnight'!BRG13=0,"",'Private&amp;Overnight'!BRG13)</f>
        <v/>
      </c>
      <c r="BRL15" s="66" t="str">
        <f>IF('Private&amp;Overnight'!BRH13=0,"",'Private&amp;Overnight'!BRH13)</f>
        <v/>
      </c>
      <c r="BRM15" s="66" t="str">
        <f>IF('Private&amp;Overnight'!BRI13=0,"",'Private&amp;Overnight'!BRI13)</f>
        <v/>
      </c>
      <c r="BRN15" s="66" t="str">
        <f>IF('Private&amp;Overnight'!BRJ13=0,"",'Private&amp;Overnight'!BRJ13)</f>
        <v/>
      </c>
      <c r="BRO15" s="66" t="str">
        <f>IF('Private&amp;Overnight'!BRK13=0,"",'Private&amp;Overnight'!BRK13)</f>
        <v/>
      </c>
      <c r="BRP15" s="66" t="str">
        <f>IF('Private&amp;Overnight'!BRL13=0,"",'Private&amp;Overnight'!BRL13)</f>
        <v/>
      </c>
      <c r="BRQ15" s="66" t="str">
        <f>IF('Private&amp;Overnight'!BRM13=0,"",'Private&amp;Overnight'!BRM13)</f>
        <v/>
      </c>
      <c r="BRR15" s="66" t="str">
        <f>IF('Private&amp;Overnight'!BRN13=0,"",'Private&amp;Overnight'!BRN13)</f>
        <v/>
      </c>
      <c r="BRS15" s="66" t="str">
        <f>IF('Private&amp;Overnight'!BRO13=0,"",'Private&amp;Overnight'!BRO13)</f>
        <v/>
      </c>
      <c r="BRT15" s="66" t="str">
        <f>IF('Private&amp;Overnight'!BRP13=0,"",'Private&amp;Overnight'!BRP13)</f>
        <v/>
      </c>
      <c r="BRU15" s="66" t="str">
        <f>IF('Private&amp;Overnight'!BRQ13=0,"",'Private&amp;Overnight'!BRQ13)</f>
        <v/>
      </c>
      <c r="BRV15" s="66" t="str">
        <f>IF('Private&amp;Overnight'!BRR13=0,"",'Private&amp;Overnight'!BRR13)</f>
        <v/>
      </c>
      <c r="BRW15" s="66" t="str">
        <f>IF('Private&amp;Overnight'!BRS13=0,"",'Private&amp;Overnight'!BRS13)</f>
        <v/>
      </c>
      <c r="BRX15" s="66" t="str">
        <f>IF('Private&amp;Overnight'!BRT13=0,"",'Private&amp;Overnight'!BRT13)</f>
        <v/>
      </c>
      <c r="BRY15" s="66" t="str">
        <f>IF('Private&amp;Overnight'!BRU13=0,"",'Private&amp;Overnight'!BRU13)</f>
        <v/>
      </c>
      <c r="BRZ15" s="66" t="str">
        <f>IF('Private&amp;Overnight'!BRV13=0,"",'Private&amp;Overnight'!BRV13)</f>
        <v/>
      </c>
      <c r="BSA15" s="66" t="str">
        <f>IF('Private&amp;Overnight'!BRW13=0,"",'Private&amp;Overnight'!BRW13)</f>
        <v/>
      </c>
      <c r="BSB15" s="66" t="str">
        <f>IF('Private&amp;Overnight'!BRX13=0,"",'Private&amp;Overnight'!BRX13)</f>
        <v/>
      </c>
      <c r="BSC15" s="66" t="str">
        <f>IF('Private&amp;Overnight'!BRY13=0,"",'Private&amp;Overnight'!BRY13)</f>
        <v/>
      </c>
      <c r="BSD15" s="66" t="str">
        <f>IF('Private&amp;Overnight'!BRZ13=0,"",'Private&amp;Overnight'!BRZ13)</f>
        <v/>
      </c>
      <c r="BSE15" s="66" t="str">
        <f>IF('Private&amp;Overnight'!BSA13=0,"",'Private&amp;Overnight'!BSA13)</f>
        <v/>
      </c>
      <c r="BSF15" s="66" t="str">
        <f>IF('Private&amp;Overnight'!BSB13=0,"",'Private&amp;Overnight'!BSB13)</f>
        <v/>
      </c>
      <c r="BSG15" s="66" t="str">
        <f>IF('Private&amp;Overnight'!BSC13=0,"",'Private&amp;Overnight'!BSC13)</f>
        <v/>
      </c>
      <c r="BSH15" s="66" t="str">
        <f>IF('Private&amp;Overnight'!BSD13=0,"",'Private&amp;Overnight'!BSD13)</f>
        <v/>
      </c>
      <c r="BSI15" s="66" t="str">
        <f>IF('Private&amp;Overnight'!BSE13=0,"",'Private&amp;Overnight'!BSE13)</f>
        <v/>
      </c>
      <c r="BSJ15" s="66" t="str">
        <f>IF('Private&amp;Overnight'!BSF13=0,"",'Private&amp;Overnight'!BSF13)</f>
        <v/>
      </c>
      <c r="BSK15" s="66" t="str">
        <f>IF('Private&amp;Overnight'!BSG13=0,"",'Private&amp;Overnight'!BSG13)</f>
        <v/>
      </c>
      <c r="BSL15" s="66" t="str">
        <f>IF('Private&amp;Overnight'!BSH13=0,"",'Private&amp;Overnight'!BSH13)</f>
        <v/>
      </c>
      <c r="BSM15" s="66" t="str">
        <f>IF('Private&amp;Overnight'!BSI13=0,"",'Private&amp;Overnight'!BSI13)</f>
        <v/>
      </c>
      <c r="BSN15" s="66" t="str">
        <f>IF('Private&amp;Overnight'!BSJ13=0,"",'Private&amp;Overnight'!BSJ13)</f>
        <v/>
      </c>
      <c r="BSO15" s="66" t="str">
        <f>IF('Private&amp;Overnight'!BSK13=0,"",'Private&amp;Overnight'!BSK13)</f>
        <v/>
      </c>
      <c r="BSP15" s="66" t="str">
        <f>IF('Private&amp;Overnight'!BSL13=0,"",'Private&amp;Overnight'!BSL13)</f>
        <v/>
      </c>
      <c r="BSQ15" s="66" t="str">
        <f>IF('Private&amp;Overnight'!BSM13=0,"",'Private&amp;Overnight'!BSM13)</f>
        <v/>
      </c>
      <c r="BSR15" s="66" t="str">
        <f>IF('Private&amp;Overnight'!BSN13=0,"",'Private&amp;Overnight'!BSN13)</f>
        <v/>
      </c>
      <c r="BSS15" s="66" t="str">
        <f>IF('Private&amp;Overnight'!BSO13=0,"",'Private&amp;Overnight'!BSO13)</f>
        <v/>
      </c>
      <c r="BST15" s="66" t="str">
        <f>IF('Private&amp;Overnight'!BSP13=0,"",'Private&amp;Overnight'!BSP13)</f>
        <v/>
      </c>
      <c r="BSU15" s="66" t="str">
        <f>IF('Private&amp;Overnight'!BSQ13=0,"",'Private&amp;Overnight'!BSQ13)</f>
        <v/>
      </c>
      <c r="BSV15" s="66" t="str">
        <f>IF('Private&amp;Overnight'!BSR13=0,"",'Private&amp;Overnight'!BSR13)</f>
        <v/>
      </c>
      <c r="BSW15" s="66" t="str">
        <f>IF('Private&amp;Overnight'!BSS13=0,"",'Private&amp;Overnight'!BSS13)</f>
        <v/>
      </c>
      <c r="BSX15" s="66" t="str">
        <f>IF('Private&amp;Overnight'!BST13=0,"",'Private&amp;Overnight'!BST13)</f>
        <v/>
      </c>
      <c r="BSY15" s="66" t="str">
        <f>IF('Private&amp;Overnight'!BSU13=0,"",'Private&amp;Overnight'!BSU13)</f>
        <v/>
      </c>
      <c r="BSZ15" s="66" t="str">
        <f>IF('Private&amp;Overnight'!BSV13=0,"",'Private&amp;Overnight'!BSV13)</f>
        <v/>
      </c>
      <c r="BTA15" s="66" t="str">
        <f>IF('Private&amp;Overnight'!BSW13=0,"",'Private&amp;Overnight'!BSW13)</f>
        <v/>
      </c>
      <c r="BTB15" s="66" t="str">
        <f>IF('Private&amp;Overnight'!BSX13=0,"",'Private&amp;Overnight'!BSX13)</f>
        <v/>
      </c>
      <c r="BTC15" s="66" t="str">
        <f>IF('Private&amp;Overnight'!BSY13=0,"",'Private&amp;Overnight'!BSY13)</f>
        <v/>
      </c>
      <c r="BTD15" s="66" t="str">
        <f>IF('Private&amp;Overnight'!BSZ13=0,"",'Private&amp;Overnight'!BSZ13)</f>
        <v/>
      </c>
      <c r="BTE15" s="66" t="str">
        <f>IF('Private&amp;Overnight'!BTA13=0,"",'Private&amp;Overnight'!BTA13)</f>
        <v/>
      </c>
      <c r="BTF15" s="66" t="str">
        <f>IF('Private&amp;Overnight'!BTB13=0,"",'Private&amp;Overnight'!BTB13)</f>
        <v/>
      </c>
      <c r="BTG15" s="66" t="str">
        <f>IF('Private&amp;Overnight'!BTC13=0,"",'Private&amp;Overnight'!BTC13)</f>
        <v/>
      </c>
      <c r="BTH15" s="66" t="str">
        <f>IF('Private&amp;Overnight'!BTD13=0,"",'Private&amp;Overnight'!BTD13)</f>
        <v/>
      </c>
      <c r="BTI15" s="66" t="str">
        <f>IF('Private&amp;Overnight'!BTE13=0,"",'Private&amp;Overnight'!BTE13)</f>
        <v/>
      </c>
      <c r="BTJ15" s="66" t="str">
        <f>IF('Private&amp;Overnight'!BTF13=0,"",'Private&amp;Overnight'!BTF13)</f>
        <v/>
      </c>
      <c r="BTK15" s="66" t="str">
        <f>IF('Private&amp;Overnight'!BTG13=0,"",'Private&amp;Overnight'!BTG13)</f>
        <v/>
      </c>
      <c r="BTL15" s="66" t="str">
        <f>IF('Private&amp;Overnight'!BTH13=0,"",'Private&amp;Overnight'!BTH13)</f>
        <v/>
      </c>
      <c r="BTM15" s="66" t="str">
        <f>IF('Private&amp;Overnight'!BTI13=0,"",'Private&amp;Overnight'!BTI13)</f>
        <v/>
      </c>
      <c r="BTN15" s="66" t="str">
        <f>IF('Private&amp;Overnight'!BTJ13=0,"",'Private&amp;Overnight'!BTJ13)</f>
        <v/>
      </c>
      <c r="BTO15" s="66" t="str">
        <f>IF('Private&amp;Overnight'!BTK13=0,"",'Private&amp;Overnight'!BTK13)</f>
        <v/>
      </c>
      <c r="BTP15" s="66" t="str">
        <f>IF('Private&amp;Overnight'!BTL13=0,"",'Private&amp;Overnight'!BTL13)</f>
        <v/>
      </c>
      <c r="BTQ15" s="66" t="str">
        <f>IF('Private&amp;Overnight'!BTM13=0,"",'Private&amp;Overnight'!BTM13)</f>
        <v/>
      </c>
      <c r="BTR15" s="66" t="str">
        <f>IF('Private&amp;Overnight'!BTN13=0,"",'Private&amp;Overnight'!BTN13)</f>
        <v/>
      </c>
      <c r="BTS15" s="66" t="str">
        <f>IF('Private&amp;Overnight'!BTO13=0,"",'Private&amp;Overnight'!BTO13)</f>
        <v/>
      </c>
      <c r="BTT15" s="66" t="str">
        <f>IF('Private&amp;Overnight'!BTP13=0,"",'Private&amp;Overnight'!BTP13)</f>
        <v/>
      </c>
      <c r="BTU15" s="66" t="str">
        <f>IF('Private&amp;Overnight'!BTQ13=0,"",'Private&amp;Overnight'!BTQ13)</f>
        <v/>
      </c>
      <c r="BTV15" s="66" t="str">
        <f>IF('Private&amp;Overnight'!BTR13=0,"",'Private&amp;Overnight'!BTR13)</f>
        <v/>
      </c>
      <c r="BTW15" s="66" t="str">
        <f>IF('Private&amp;Overnight'!BTS13=0,"",'Private&amp;Overnight'!BTS13)</f>
        <v/>
      </c>
      <c r="BTX15" s="66" t="str">
        <f>IF('Private&amp;Overnight'!BTT13=0,"",'Private&amp;Overnight'!BTT13)</f>
        <v/>
      </c>
      <c r="BTY15" s="66" t="str">
        <f>IF('Private&amp;Overnight'!BTU13=0,"",'Private&amp;Overnight'!BTU13)</f>
        <v/>
      </c>
      <c r="BTZ15" s="66" t="str">
        <f>IF('Private&amp;Overnight'!BTV13=0,"",'Private&amp;Overnight'!BTV13)</f>
        <v/>
      </c>
      <c r="BUA15" s="66" t="str">
        <f>IF('Private&amp;Overnight'!BTW13=0,"",'Private&amp;Overnight'!BTW13)</f>
        <v/>
      </c>
      <c r="BUB15" s="66" t="str">
        <f>IF('Private&amp;Overnight'!BTX13=0,"",'Private&amp;Overnight'!BTX13)</f>
        <v/>
      </c>
      <c r="BUC15" s="66" t="str">
        <f>IF('Private&amp;Overnight'!BTY13=0,"",'Private&amp;Overnight'!BTY13)</f>
        <v/>
      </c>
      <c r="BUD15" s="66" t="str">
        <f>IF('Private&amp;Overnight'!BTZ13=0,"",'Private&amp;Overnight'!BTZ13)</f>
        <v/>
      </c>
      <c r="BUE15" s="66" t="str">
        <f>IF('Private&amp;Overnight'!BUA13=0,"",'Private&amp;Overnight'!BUA13)</f>
        <v/>
      </c>
      <c r="BUF15" s="66" t="str">
        <f>IF('Private&amp;Overnight'!BUB13=0,"",'Private&amp;Overnight'!BUB13)</f>
        <v/>
      </c>
      <c r="BUG15" s="66" t="str">
        <f>IF('Private&amp;Overnight'!BUC13=0,"",'Private&amp;Overnight'!BUC13)</f>
        <v/>
      </c>
      <c r="BUH15" s="66" t="str">
        <f>IF('Private&amp;Overnight'!BUD13=0,"",'Private&amp;Overnight'!BUD13)</f>
        <v/>
      </c>
      <c r="BUI15" s="66" t="str">
        <f>IF('Private&amp;Overnight'!BUE13=0,"",'Private&amp;Overnight'!BUE13)</f>
        <v/>
      </c>
      <c r="BUJ15" s="66" t="str">
        <f>IF('Private&amp;Overnight'!BUF13=0,"",'Private&amp;Overnight'!BUF13)</f>
        <v/>
      </c>
      <c r="BUK15" s="66" t="str">
        <f>IF('Private&amp;Overnight'!BUG13=0,"",'Private&amp;Overnight'!BUG13)</f>
        <v/>
      </c>
      <c r="BUL15" s="66" t="str">
        <f>IF('Private&amp;Overnight'!BUH13=0,"",'Private&amp;Overnight'!BUH13)</f>
        <v/>
      </c>
      <c r="BUM15" s="66" t="str">
        <f>IF('Private&amp;Overnight'!BUI13=0,"",'Private&amp;Overnight'!BUI13)</f>
        <v/>
      </c>
      <c r="BUN15" s="66" t="str">
        <f>IF('Private&amp;Overnight'!BUJ13=0,"",'Private&amp;Overnight'!BUJ13)</f>
        <v/>
      </c>
      <c r="BUO15" s="66" t="str">
        <f>IF('Private&amp;Overnight'!BUK13=0,"",'Private&amp;Overnight'!BUK13)</f>
        <v/>
      </c>
      <c r="BUP15" s="66" t="str">
        <f>IF('Private&amp;Overnight'!BUL13=0,"",'Private&amp;Overnight'!BUL13)</f>
        <v/>
      </c>
      <c r="BUQ15" s="66" t="str">
        <f>IF('Private&amp;Overnight'!BUM13=0,"",'Private&amp;Overnight'!BUM13)</f>
        <v/>
      </c>
      <c r="BUR15" s="66" t="str">
        <f>IF('Private&amp;Overnight'!BUN13=0,"",'Private&amp;Overnight'!BUN13)</f>
        <v/>
      </c>
      <c r="BUS15" s="66" t="str">
        <f>IF('Private&amp;Overnight'!BUO13=0,"",'Private&amp;Overnight'!BUO13)</f>
        <v/>
      </c>
      <c r="BUT15" s="66" t="str">
        <f>IF('Private&amp;Overnight'!BUP13=0,"",'Private&amp;Overnight'!BUP13)</f>
        <v/>
      </c>
      <c r="BUU15" s="66" t="str">
        <f>IF('Private&amp;Overnight'!BUQ13=0,"",'Private&amp;Overnight'!BUQ13)</f>
        <v/>
      </c>
      <c r="BUV15" s="66" t="str">
        <f>IF('Private&amp;Overnight'!BUR13=0,"",'Private&amp;Overnight'!BUR13)</f>
        <v/>
      </c>
      <c r="BUW15" s="66" t="str">
        <f>IF('Private&amp;Overnight'!BUS13=0,"",'Private&amp;Overnight'!BUS13)</f>
        <v/>
      </c>
      <c r="BUX15" s="66" t="str">
        <f>IF('Private&amp;Overnight'!BUT13=0,"",'Private&amp;Overnight'!BUT13)</f>
        <v/>
      </c>
      <c r="BUY15" s="66" t="str">
        <f>IF('Private&amp;Overnight'!BUU13=0,"",'Private&amp;Overnight'!BUU13)</f>
        <v/>
      </c>
      <c r="BUZ15" s="66" t="str">
        <f>IF('Private&amp;Overnight'!BUV13=0,"",'Private&amp;Overnight'!BUV13)</f>
        <v/>
      </c>
      <c r="BVA15" s="66" t="str">
        <f>IF('Private&amp;Overnight'!BUW13=0,"",'Private&amp;Overnight'!BUW13)</f>
        <v/>
      </c>
      <c r="BVB15" s="66" t="str">
        <f>IF('Private&amp;Overnight'!BUX13=0,"",'Private&amp;Overnight'!BUX13)</f>
        <v/>
      </c>
      <c r="BVC15" s="66" t="str">
        <f>IF('Private&amp;Overnight'!BUY13=0,"",'Private&amp;Overnight'!BUY13)</f>
        <v/>
      </c>
      <c r="BVD15" s="66" t="str">
        <f>IF('Private&amp;Overnight'!BUZ13=0,"",'Private&amp;Overnight'!BUZ13)</f>
        <v/>
      </c>
      <c r="BVE15" s="66" t="str">
        <f>IF('Private&amp;Overnight'!BVA13=0,"",'Private&amp;Overnight'!BVA13)</f>
        <v/>
      </c>
      <c r="BVF15" s="66" t="str">
        <f>IF('Private&amp;Overnight'!BVB13=0,"",'Private&amp;Overnight'!BVB13)</f>
        <v/>
      </c>
      <c r="BVG15" s="66" t="str">
        <f>IF('Private&amp;Overnight'!BVC13=0,"",'Private&amp;Overnight'!BVC13)</f>
        <v/>
      </c>
      <c r="BVH15" s="66" t="str">
        <f>IF('Private&amp;Overnight'!BVD13=0,"",'Private&amp;Overnight'!BVD13)</f>
        <v/>
      </c>
      <c r="BVI15" s="66" t="str">
        <f>IF('Private&amp;Overnight'!BVE13=0,"",'Private&amp;Overnight'!BVE13)</f>
        <v/>
      </c>
      <c r="BVJ15" s="66" t="str">
        <f>IF('Private&amp;Overnight'!BVF13=0,"",'Private&amp;Overnight'!BVF13)</f>
        <v/>
      </c>
      <c r="BVK15" s="66" t="str">
        <f>IF('Private&amp;Overnight'!BVG13=0,"",'Private&amp;Overnight'!BVG13)</f>
        <v/>
      </c>
      <c r="BVL15" s="66" t="str">
        <f>IF('Private&amp;Overnight'!BVH13=0,"",'Private&amp;Overnight'!BVH13)</f>
        <v/>
      </c>
      <c r="BVM15" s="66" t="str">
        <f>IF('Private&amp;Overnight'!BVI13=0,"",'Private&amp;Overnight'!BVI13)</f>
        <v/>
      </c>
      <c r="BVN15" s="66" t="str">
        <f>IF('Private&amp;Overnight'!BVJ13=0,"",'Private&amp;Overnight'!BVJ13)</f>
        <v/>
      </c>
      <c r="BVO15" s="66" t="str">
        <f>IF('Private&amp;Overnight'!BVK13=0,"",'Private&amp;Overnight'!BVK13)</f>
        <v/>
      </c>
      <c r="BVP15" s="66" t="str">
        <f>IF('Private&amp;Overnight'!BVL13=0,"",'Private&amp;Overnight'!BVL13)</f>
        <v/>
      </c>
      <c r="BVQ15" s="66" t="str">
        <f>IF('Private&amp;Overnight'!BVM13=0,"",'Private&amp;Overnight'!BVM13)</f>
        <v/>
      </c>
      <c r="BVR15" s="66" t="str">
        <f>IF('Private&amp;Overnight'!BVN13=0,"",'Private&amp;Overnight'!BVN13)</f>
        <v/>
      </c>
      <c r="BVS15" s="66" t="str">
        <f>IF('Private&amp;Overnight'!BVO13=0,"",'Private&amp;Overnight'!BVO13)</f>
        <v/>
      </c>
      <c r="BVT15" s="66" t="str">
        <f>IF('Private&amp;Overnight'!BVP13=0,"",'Private&amp;Overnight'!BVP13)</f>
        <v/>
      </c>
      <c r="BVU15" s="66" t="str">
        <f>IF('Private&amp;Overnight'!BVQ13=0,"",'Private&amp;Overnight'!BVQ13)</f>
        <v/>
      </c>
      <c r="BVV15" s="66" t="str">
        <f>IF('Private&amp;Overnight'!BVR13=0,"",'Private&amp;Overnight'!BVR13)</f>
        <v/>
      </c>
      <c r="BVW15" s="66" t="str">
        <f>IF('Private&amp;Overnight'!BVS13=0,"",'Private&amp;Overnight'!BVS13)</f>
        <v/>
      </c>
      <c r="BVX15" s="66" t="str">
        <f>IF('Private&amp;Overnight'!BVT13=0,"",'Private&amp;Overnight'!BVT13)</f>
        <v/>
      </c>
      <c r="BVY15" s="66" t="str">
        <f>IF('Private&amp;Overnight'!BVU13=0,"",'Private&amp;Overnight'!BVU13)</f>
        <v/>
      </c>
      <c r="BVZ15" s="66" t="str">
        <f>IF('Private&amp;Overnight'!BVV13=0,"",'Private&amp;Overnight'!BVV13)</f>
        <v/>
      </c>
      <c r="BWA15" s="66" t="str">
        <f>IF('Private&amp;Overnight'!BVW13=0,"",'Private&amp;Overnight'!BVW13)</f>
        <v/>
      </c>
      <c r="BWB15" s="66" t="str">
        <f>IF('Private&amp;Overnight'!BVX13=0,"",'Private&amp;Overnight'!BVX13)</f>
        <v/>
      </c>
      <c r="BWC15" s="66" t="str">
        <f>IF('Private&amp;Overnight'!BVY13=0,"",'Private&amp;Overnight'!BVY13)</f>
        <v/>
      </c>
      <c r="BWD15" s="66" t="str">
        <f>IF('Private&amp;Overnight'!BVZ13=0,"",'Private&amp;Overnight'!BVZ13)</f>
        <v/>
      </c>
      <c r="BWE15" s="66" t="str">
        <f>IF('Private&amp;Overnight'!BWA13=0,"",'Private&amp;Overnight'!BWA13)</f>
        <v/>
      </c>
      <c r="BWF15" s="66" t="str">
        <f>IF('Private&amp;Overnight'!BWB13=0,"",'Private&amp;Overnight'!BWB13)</f>
        <v/>
      </c>
      <c r="BWG15" s="66" t="str">
        <f>IF('Private&amp;Overnight'!BWC13=0,"",'Private&amp;Overnight'!BWC13)</f>
        <v/>
      </c>
      <c r="BWH15" s="66" t="str">
        <f>IF('Private&amp;Overnight'!BWD13=0,"",'Private&amp;Overnight'!BWD13)</f>
        <v/>
      </c>
      <c r="BWI15" s="66" t="str">
        <f>IF('Private&amp;Overnight'!BWE13=0,"",'Private&amp;Overnight'!BWE13)</f>
        <v/>
      </c>
      <c r="BWJ15" s="66" t="str">
        <f>IF('Private&amp;Overnight'!BWF13=0,"",'Private&amp;Overnight'!BWF13)</f>
        <v/>
      </c>
      <c r="BWK15" s="66" t="str">
        <f>IF('Private&amp;Overnight'!BWG13=0,"",'Private&amp;Overnight'!BWG13)</f>
        <v/>
      </c>
      <c r="BWL15" s="66" t="str">
        <f>IF('Private&amp;Overnight'!BWH13=0,"",'Private&amp;Overnight'!BWH13)</f>
        <v/>
      </c>
      <c r="BWM15" s="66" t="str">
        <f>IF('Private&amp;Overnight'!BWI13=0,"",'Private&amp;Overnight'!BWI13)</f>
        <v/>
      </c>
      <c r="BWN15" s="66" t="str">
        <f>IF('Private&amp;Overnight'!BWJ13=0,"",'Private&amp;Overnight'!BWJ13)</f>
        <v/>
      </c>
      <c r="BWO15" s="66" t="str">
        <f>IF('Private&amp;Overnight'!BWK13=0,"",'Private&amp;Overnight'!BWK13)</f>
        <v/>
      </c>
      <c r="BWP15" s="66" t="str">
        <f>IF('Private&amp;Overnight'!BWL13=0,"",'Private&amp;Overnight'!BWL13)</f>
        <v/>
      </c>
      <c r="BWQ15" s="66" t="str">
        <f>IF('Private&amp;Overnight'!BWM13=0,"",'Private&amp;Overnight'!BWM13)</f>
        <v/>
      </c>
      <c r="BWR15" s="66" t="str">
        <f>IF('Private&amp;Overnight'!BWN13=0,"",'Private&amp;Overnight'!BWN13)</f>
        <v/>
      </c>
      <c r="BWS15" s="66" t="str">
        <f>IF('Private&amp;Overnight'!BWO13=0,"",'Private&amp;Overnight'!BWO13)</f>
        <v/>
      </c>
      <c r="BWT15" s="66" t="str">
        <f>IF('Private&amp;Overnight'!BWP13=0,"",'Private&amp;Overnight'!BWP13)</f>
        <v/>
      </c>
      <c r="BWU15" s="66" t="str">
        <f>IF('Private&amp;Overnight'!BWQ13=0,"",'Private&amp;Overnight'!BWQ13)</f>
        <v/>
      </c>
      <c r="BWV15" s="66" t="str">
        <f>IF('Private&amp;Overnight'!BWR13=0,"",'Private&amp;Overnight'!BWR13)</f>
        <v/>
      </c>
      <c r="BWW15" s="66" t="str">
        <f>IF('Private&amp;Overnight'!BWS13=0,"",'Private&amp;Overnight'!BWS13)</f>
        <v/>
      </c>
      <c r="BWX15" s="66" t="str">
        <f>IF('Private&amp;Overnight'!BWT13=0,"",'Private&amp;Overnight'!BWT13)</f>
        <v/>
      </c>
      <c r="BWY15" s="66" t="str">
        <f>IF('Private&amp;Overnight'!BWU13=0,"",'Private&amp;Overnight'!BWU13)</f>
        <v/>
      </c>
      <c r="BWZ15" s="66" t="str">
        <f>IF('Private&amp;Overnight'!BWV13=0,"",'Private&amp;Overnight'!BWV13)</f>
        <v/>
      </c>
      <c r="BXA15" s="66" t="str">
        <f>IF('Private&amp;Overnight'!BWW13=0,"",'Private&amp;Overnight'!BWW13)</f>
        <v/>
      </c>
      <c r="BXB15" s="66" t="str">
        <f>IF('Private&amp;Overnight'!BWX13=0,"",'Private&amp;Overnight'!BWX13)</f>
        <v/>
      </c>
      <c r="BXC15" s="66" t="str">
        <f>IF('Private&amp;Overnight'!BWY13=0,"",'Private&amp;Overnight'!BWY13)</f>
        <v/>
      </c>
      <c r="BXD15" s="66" t="str">
        <f>IF('Private&amp;Overnight'!BWZ13=0,"",'Private&amp;Overnight'!BWZ13)</f>
        <v/>
      </c>
      <c r="BXE15" s="66" t="str">
        <f>IF('Private&amp;Overnight'!BXA13=0,"",'Private&amp;Overnight'!BXA13)</f>
        <v/>
      </c>
      <c r="BXF15" s="66" t="str">
        <f>IF('Private&amp;Overnight'!BXB13=0,"",'Private&amp;Overnight'!BXB13)</f>
        <v/>
      </c>
      <c r="BXG15" s="66" t="str">
        <f>IF('Private&amp;Overnight'!BXC13=0,"",'Private&amp;Overnight'!BXC13)</f>
        <v/>
      </c>
      <c r="BXH15" s="66" t="str">
        <f>IF('Private&amp;Overnight'!BXD13=0,"",'Private&amp;Overnight'!BXD13)</f>
        <v/>
      </c>
      <c r="BXI15" s="66" t="str">
        <f>IF('Private&amp;Overnight'!BXE13=0,"",'Private&amp;Overnight'!BXE13)</f>
        <v/>
      </c>
      <c r="BXJ15" s="66" t="str">
        <f>IF('Private&amp;Overnight'!BXF13=0,"",'Private&amp;Overnight'!BXF13)</f>
        <v/>
      </c>
      <c r="BXK15" s="66" t="str">
        <f>IF('Private&amp;Overnight'!BXG13=0,"",'Private&amp;Overnight'!BXG13)</f>
        <v/>
      </c>
      <c r="BXL15" s="66" t="str">
        <f>IF('Private&amp;Overnight'!BXH13=0,"",'Private&amp;Overnight'!BXH13)</f>
        <v/>
      </c>
      <c r="BXM15" s="66" t="str">
        <f>IF('Private&amp;Overnight'!BXI13=0,"",'Private&amp;Overnight'!BXI13)</f>
        <v/>
      </c>
      <c r="BXN15" s="66" t="str">
        <f>IF('Private&amp;Overnight'!BXJ13=0,"",'Private&amp;Overnight'!BXJ13)</f>
        <v/>
      </c>
      <c r="BXO15" s="66" t="str">
        <f>IF('Private&amp;Overnight'!BXK13=0,"",'Private&amp;Overnight'!BXK13)</f>
        <v/>
      </c>
      <c r="BXP15" s="66" t="str">
        <f>IF('Private&amp;Overnight'!BXL13=0,"",'Private&amp;Overnight'!BXL13)</f>
        <v/>
      </c>
      <c r="BXQ15" s="66" t="str">
        <f>IF('Private&amp;Overnight'!BXM13=0,"",'Private&amp;Overnight'!BXM13)</f>
        <v/>
      </c>
      <c r="BXR15" s="66" t="str">
        <f>IF('Private&amp;Overnight'!BXN13=0,"",'Private&amp;Overnight'!BXN13)</f>
        <v/>
      </c>
      <c r="BXS15" s="66" t="str">
        <f>IF('Private&amp;Overnight'!BXO13=0,"",'Private&amp;Overnight'!BXO13)</f>
        <v/>
      </c>
      <c r="BXT15" s="66" t="str">
        <f>IF('Private&amp;Overnight'!BXP13=0,"",'Private&amp;Overnight'!BXP13)</f>
        <v/>
      </c>
      <c r="BXU15" s="66" t="str">
        <f>IF('Private&amp;Overnight'!BXQ13=0,"",'Private&amp;Overnight'!BXQ13)</f>
        <v/>
      </c>
      <c r="BXV15" s="66" t="str">
        <f>IF('Private&amp;Overnight'!BXR13=0,"",'Private&amp;Overnight'!BXR13)</f>
        <v/>
      </c>
      <c r="BXW15" s="66" t="str">
        <f>IF('Private&amp;Overnight'!BXS13=0,"",'Private&amp;Overnight'!BXS13)</f>
        <v/>
      </c>
      <c r="BXX15" s="66" t="str">
        <f>IF('Private&amp;Overnight'!BXT13=0,"",'Private&amp;Overnight'!BXT13)</f>
        <v/>
      </c>
      <c r="BXY15" s="66" t="str">
        <f>IF('Private&amp;Overnight'!BXU13=0,"",'Private&amp;Overnight'!BXU13)</f>
        <v/>
      </c>
      <c r="BXZ15" s="66" t="str">
        <f>IF('Private&amp;Overnight'!BXV13=0,"",'Private&amp;Overnight'!BXV13)</f>
        <v/>
      </c>
      <c r="BYA15" s="66" t="str">
        <f>IF('Private&amp;Overnight'!BXW13=0,"",'Private&amp;Overnight'!BXW13)</f>
        <v/>
      </c>
      <c r="BYB15" s="66" t="str">
        <f>IF('Private&amp;Overnight'!BXX13=0,"",'Private&amp;Overnight'!BXX13)</f>
        <v/>
      </c>
      <c r="BYC15" s="66" t="str">
        <f>IF('Private&amp;Overnight'!BXY13=0,"",'Private&amp;Overnight'!BXY13)</f>
        <v/>
      </c>
      <c r="BYD15" s="66" t="str">
        <f>IF('Private&amp;Overnight'!BXZ13=0,"",'Private&amp;Overnight'!BXZ13)</f>
        <v/>
      </c>
      <c r="BYE15" s="66" t="str">
        <f>IF('Private&amp;Overnight'!BYA13=0,"",'Private&amp;Overnight'!BYA13)</f>
        <v/>
      </c>
      <c r="BYF15" s="66" t="str">
        <f>IF('Private&amp;Overnight'!BYB13=0,"",'Private&amp;Overnight'!BYB13)</f>
        <v/>
      </c>
      <c r="BYG15" s="66" t="str">
        <f>IF('Private&amp;Overnight'!BYC13=0,"",'Private&amp;Overnight'!BYC13)</f>
        <v/>
      </c>
      <c r="BYH15" s="66" t="str">
        <f>IF('Private&amp;Overnight'!BYD13=0,"",'Private&amp;Overnight'!BYD13)</f>
        <v/>
      </c>
      <c r="BYI15" s="66" t="str">
        <f>IF('Private&amp;Overnight'!BYE13=0,"",'Private&amp;Overnight'!BYE13)</f>
        <v/>
      </c>
      <c r="BYJ15" s="66" t="str">
        <f>IF('Private&amp;Overnight'!BYF13=0,"",'Private&amp;Overnight'!BYF13)</f>
        <v/>
      </c>
      <c r="BYK15" s="66" t="str">
        <f>IF('Private&amp;Overnight'!BYG13=0,"",'Private&amp;Overnight'!BYG13)</f>
        <v/>
      </c>
      <c r="BYL15" s="66" t="str">
        <f>IF('Private&amp;Overnight'!BYH13=0,"",'Private&amp;Overnight'!BYH13)</f>
        <v/>
      </c>
      <c r="BYM15" s="66" t="str">
        <f>IF('Private&amp;Overnight'!BYI13=0,"",'Private&amp;Overnight'!BYI13)</f>
        <v/>
      </c>
      <c r="BYN15" s="66" t="str">
        <f>IF('Private&amp;Overnight'!BYJ13=0,"",'Private&amp;Overnight'!BYJ13)</f>
        <v/>
      </c>
      <c r="BYO15" s="66" t="str">
        <f>IF('Private&amp;Overnight'!BYK13=0,"",'Private&amp;Overnight'!BYK13)</f>
        <v/>
      </c>
      <c r="BYP15" s="66" t="str">
        <f>IF('Private&amp;Overnight'!BYL13=0,"",'Private&amp;Overnight'!BYL13)</f>
        <v/>
      </c>
      <c r="BYQ15" s="66" t="str">
        <f>IF('Private&amp;Overnight'!BYM13=0,"",'Private&amp;Overnight'!BYM13)</f>
        <v/>
      </c>
      <c r="BYR15" s="66" t="str">
        <f>IF('Private&amp;Overnight'!BYN13=0,"",'Private&amp;Overnight'!BYN13)</f>
        <v/>
      </c>
      <c r="BYS15" s="66" t="str">
        <f>IF('Private&amp;Overnight'!BYO13=0,"",'Private&amp;Overnight'!BYO13)</f>
        <v/>
      </c>
      <c r="BYT15" s="66" t="str">
        <f>IF('Private&amp;Overnight'!BYP13=0,"",'Private&amp;Overnight'!BYP13)</f>
        <v/>
      </c>
      <c r="BYU15" s="66" t="str">
        <f>IF('Private&amp;Overnight'!BYQ13=0,"",'Private&amp;Overnight'!BYQ13)</f>
        <v/>
      </c>
      <c r="BYV15" s="66" t="str">
        <f>IF('Private&amp;Overnight'!BYR13=0,"",'Private&amp;Overnight'!BYR13)</f>
        <v/>
      </c>
      <c r="BYW15" s="66" t="str">
        <f>IF('Private&amp;Overnight'!BYS13=0,"",'Private&amp;Overnight'!BYS13)</f>
        <v/>
      </c>
      <c r="BYX15" s="66" t="str">
        <f>IF('Private&amp;Overnight'!BYT13=0,"",'Private&amp;Overnight'!BYT13)</f>
        <v/>
      </c>
      <c r="BYY15" s="66" t="str">
        <f>IF('Private&amp;Overnight'!BYU13=0,"",'Private&amp;Overnight'!BYU13)</f>
        <v/>
      </c>
      <c r="BYZ15" s="66" t="str">
        <f>IF('Private&amp;Overnight'!BYV13=0,"",'Private&amp;Overnight'!BYV13)</f>
        <v/>
      </c>
      <c r="BZA15" s="66" t="str">
        <f>IF('Private&amp;Overnight'!BYW13=0,"",'Private&amp;Overnight'!BYW13)</f>
        <v/>
      </c>
      <c r="BZB15" s="66" t="str">
        <f>IF('Private&amp;Overnight'!BYX13=0,"",'Private&amp;Overnight'!BYX13)</f>
        <v/>
      </c>
      <c r="BZC15" s="66" t="str">
        <f>IF('Private&amp;Overnight'!BYY13=0,"",'Private&amp;Overnight'!BYY13)</f>
        <v/>
      </c>
      <c r="BZD15" s="66" t="str">
        <f>IF('Private&amp;Overnight'!BYZ13=0,"",'Private&amp;Overnight'!BYZ13)</f>
        <v/>
      </c>
      <c r="BZE15" s="66" t="str">
        <f>IF('Private&amp;Overnight'!BZA13=0,"",'Private&amp;Overnight'!BZA13)</f>
        <v/>
      </c>
      <c r="BZF15" s="66" t="str">
        <f>IF('Private&amp;Overnight'!BZB13=0,"",'Private&amp;Overnight'!BZB13)</f>
        <v/>
      </c>
      <c r="BZG15" s="66" t="str">
        <f>IF('Private&amp;Overnight'!BZC13=0,"",'Private&amp;Overnight'!BZC13)</f>
        <v/>
      </c>
      <c r="BZH15" s="66" t="str">
        <f>IF('Private&amp;Overnight'!BZD13=0,"",'Private&amp;Overnight'!BZD13)</f>
        <v/>
      </c>
      <c r="BZI15" s="66" t="str">
        <f>IF('Private&amp;Overnight'!BZE13=0,"",'Private&amp;Overnight'!BZE13)</f>
        <v/>
      </c>
      <c r="BZJ15" s="66" t="str">
        <f>IF('Private&amp;Overnight'!BZF13=0,"",'Private&amp;Overnight'!BZF13)</f>
        <v/>
      </c>
      <c r="BZK15" s="66" t="str">
        <f>IF('Private&amp;Overnight'!BZG13=0,"",'Private&amp;Overnight'!BZG13)</f>
        <v/>
      </c>
      <c r="BZL15" s="66" t="str">
        <f>IF('Private&amp;Overnight'!BZH13=0,"",'Private&amp;Overnight'!BZH13)</f>
        <v/>
      </c>
      <c r="BZM15" s="66" t="str">
        <f>IF('Private&amp;Overnight'!BZI13=0,"",'Private&amp;Overnight'!BZI13)</f>
        <v/>
      </c>
      <c r="BZN15" s="66" t="str">
        <f>IF('Private&amp;Overnight'!BZJ13=0,"",'Private&amp;Overnight'!BZJ13)</f>
        <v/>
      </c>
      <c r="BZO15" s="66" t="str">
        <f>IF('Private&amp;Overnight'!BZK13=0,"",'Private&amp;Overnight'!BZK13)</f>
        <v/>
      </c>
      <c r="BZP15" s="66" t="str">
        <f>IF('Private&amp;Overnight'!BZL13=0,"",'Private&amp;Overnight'!BZL13)</f>
        <v/>
      </c>
      <c r="BZQ15" s="66" t="str">
        <f>IF('Private&amp;Overnight'!BZM13=0,"",'Private&amp;Overnight'!BZM13)</f>
        <v/>
      </c>
      <c r="BZR15" s="66" t="str">
        <f>IF('Private&amp;Overnight'!BZN13=0,"",'Private&amp;Overnight'!BZN13)</f>
        <v/>
      </c>
      <c r="BZS15" s="66" t="str">
        <f>IF('Private&amp;Overnight'!BZO13=0,"",'Private&amp;Overnight'!BZO13)</f>
        <v/>
      </c>
      <c r="BZT15" s="66" t="str">
        <f>IF('Private&amp;Overnight'!BZP13=0,"",'Private&amp;Overnight'!BZP13)</f>
        <v/>
      </c>
      <c r="BZU15" s="66" t="str">
        <f>IF('Private&amp;Overnight'!BZQ13=0,"",'Private&amp;Overnight'!BZQ13)</f>
        <v/>
      </c>
      <c r="BZV15" s="66" t="str">
        <f>IF('Private&amp;Overnight'!BZR13=0,"",'Private&amp;Overnight'!BZR13)</f>
        <v/>
      </c>
      <c r="BZW15" s="66" t="str">
        <f>IF('Private&amp;Overnight'!BZS13=0,"",'Private&amp;Overnight'!BZS13)</f>
        <v/>
      </c>
      <c r="BZX15" s="66" t="str">
        <f>IF('Private&amp;Overnight'!BZT13=0,"",'Private&amp;Overnight'!BZT13)</f>
        <v/>
      </c>
      <c r="BZY15" s="66" t="str">
        <f>IF('Private&amp;Overnight'!BZU13=0,"",'Private&amp;Overnight'!BZU13)</f>
        <v/>
      </c>
      <c r="BZZ15" s="66" t="str">
        <f>IF('Private&amp;Overnight'!BZV13=0,"",'Private&amp;Overnight'!BZV13)</f>
        <v/>
      </c>
      <c r="CAA15" s="66" t="str">
        <f>IF('Private&amp;Overnight'!BZW13=0,"",'Private&amp;Overnight'!BZW13)</f>
        <v/>
      </c>
      <c r="CAB15" s="66" t="str">
        <f>IF('Private&amp;Overnight'!BZX13=0,"",'Private&amp;Overnight'!BZX13)</f>
        <v/>
      </c>
      <c r="CAC15" s="66" t="str">
        <f>IF('Private&amp;Overnight'!BZY13=0,"",'Private&amp;Overnight'!BZY13)</f>
        <v/>
      </c>
      <c r="CAD15" s="66" t="str">
        <f>IF('Private&amp;Overnight'!BZZ13=0,"",'Private&amp;Overnight'!BZZ13)</f>
        <v/>
      </c>
      <c r="CAE15" s="66" t="str">
        <f>IF('Private&amp;Overnight'!CAA13=0,"",'Private&amp;Overnight'!CAA13)</f>
        <v/>
      </c>
      <c r="CAF15" s="66" t="str">
        <f>IF('Private&amp;Overnight'!CAB13=0,"",'Private&amp;Overnight'!CAB13)</f>
        <v/>
      </c>
      <c r="CAG15" s="66" t="str">
        <f>IF('Private&amp;Overnight'!CAC13=0,"",'Private&amp;Overnight'!CAC13)</f>
        <v/>
      </c>
      <c r="CAH15" s="66" t="str">
        <f>IF('Private&amp;Overnight'!CAD13=0,"",'Private&amp;Overnight'!CAD13)</f>
        <v/>
      </c>
      <c r="CAI15" s="66" t="str">
        <f>IF('Private&amp;Overnight'!CAE13=0,"",'Private&amp;Overnight'!CAE13)</f>
        <v/>
      </c>
      <c r="CAJ15" s="66" t="str">
        <f>IF('Private&amp;Overnight'!CAF13=0,"",'Private&amp;Overnight'!CAF13)</f>
        <v/>
      </c>
      <c r="CAK15" s="66" t="str">
        <f>IF('Private&amp;Overnight'!CAG13=0,"",'Private&amp;Overnight'!CAG13)</f>
        <v/>
      </c>
      <c r="CAL15" s="66" t="str">
        <f>IF('Private&amp;Overnight'!CAH13=0,"",'Private&amp;Overnight'!CAH13)</f>
        <v/>
      </c>
      <c r="CAM15" s="66" t="str">
        <f>IF('Private&amp;Overnight'!CAI13=0,"",'Private&amp;Overnight'!CAI13)</f>
        <v/>
      </c>
      <c r="CAN15" s="66" t="str">
        <f>IF('Private&amp;Overnight'!CAJ13=0,"",'Private&amp;Overnight'!CAJ13)</f>
        <v/>
      </c>
      <c r="CAO15" s="66" t="str">
        <f>IF('Private&amp;Overnight'!CAK13=0,"",'Private&amp;Overnight'!CAK13)</f>
        <v/>
      </c>
      <c r="CAP15" s="66" t="str">
        <f>IF('Private&amp;Overnight'!CAL13=0,"",'Private&amp;Overnight'!CAL13)</f>
        <v/>
      </c>
      <c r="CAQ15" s="66" t="str">
        <f>IF('Private&amp;Overnight'!CAM13=0,"",'Private&amp;Overnight'!CAM13)</f>
        <v/>
      </c>
      <c r="CAR15" s="66" t="str">
        <f>IF('Private&amp;Overnight'!CAN13=0,"",'Private&amp;Overnight'!CAN13)</f>
        <v/>
      </c>
      <c r="CAS15" s="66" t="str">
        <f>IF('Private&amp;Overnight'!CAO13=0,"",'Private&amp;Overnight'!CAO13)</f>
        <v/>
      </c>
      <c r="CAT15" s="66" t="str">
        <f>IF('Private&amp;Overnight'!CAP13=0,"",'Private&amp;Overnight'!CAP13)</f>
        <v/>
      </c>
      <c r="CAU15" s="66" t="str">
        <f>IF('Private&amp;Overnight'!CAQ13=0,"",'Private&amp;Overnight'!CAQ13)</f>
        <v/>
      </c>
      <c r="CAV15" s="66" t="str">
        <f>IF('Private&amp;Overnight'!CAR13=0,"",'Private&amp;Overnight'!CAR13)</f>
        <v/>
      </c>
      <c r="CAW15" s="66" t="str">
        <f>IF('Private&amp;Overnight'!CAS13=0,"",'Private&amp;Overnight'!CAS13)</f>
        <v/>
      </c>
      <c r="CAX15" s="66" t="str">
        <f>IF('Private&amp;Overnight'!CAT13=0,"",'Private&amp;Overnight'!CAT13)</f>
        <v/>
      </c>
      <c r="CAY15" s="66" t="str">
        <f>IF('Private&amp;Overnight'!CAU13=0,"",'Private&amp;Overnight'!CAU13)</f>
        <v/>
      </c>
      <c r="CAZ15" s="66" t="str">
        <f>IF('Private&amp;Overnight'!CAV13=0,"",'Private&amp;Overnight'!CAV13)</f>
        <v/>
      </c>
      <c r="CBA15" s="66" t="str">
        <f>IF('Private&amp;Overnight'!CAW13=0,"",'Private&amp;Overnight'!CAW13)</f>
        <v/>
      </c>
      <c r="CBB15" s="66" t="str">
        <f>IF('Private&amp;Overnight'!CAX13=0,"",'Private&amp;Overnight'!CAX13)</f>
        <v/>
      </c>
      <c r="CBC15" s="66" t="str">
        <f>IF('Private&amp;Overnight'!CAY13=0,"",'Private&amp;Overnight'!CAY13)</f>
        <v/>
      </c>
      <c r="CBD15" s="66" t="str">
        <f>IF('Private&amp;Overnight'!CAZ13=0,"",'Private&amp;Overnight'!CAZ13)</f>
        <v/>
      </c>
      <c r="CBE15" s="66" t="str">
        <f>IF('Private&amp;Overnight'!CBA13=0,"",'Private&amp;Overnight'!CBA13)</f>
        <v/>
      </c>
      <c r="CBF15" s="66" t="str">
        <f>IF('Private&amp;Overnight'!CBB13=0,"",'Private&amp;Overnight'!CBB13)</f>
        <v/>
      </c>
      <c r="CBG15" s="66" t="str">
        <f>IF('Private&amp;Overnight'!CBC13=0,"",'Private&amp;Overnight'!CBC13)</f>
        <v/>
      </c>
      <c r="CBH15" s="66" t="str">
        <f>IF('Private&amp;Overnight'!CBD13=0,"",'Private&amp;Overnight'!CBD13)</f>
        <v/>
      </c>
      <c r="CBI15" s="66" t="str">
        <f>IF('Private&amp;Overnight'!CBE13=0,"",'Private&amp;Overnight'!CBE13)</f>
        <v/>
      </c>
      <c r="CBJ15" s="66" t="str">
        <f>IF('Private&amp;Overnight'!CBF13=0,"",'Private&amp;Overnight'!CBF13)</f>
        <v/>
      </c>
      <c r="CBK15" s="66" t="str">
        <f>IF('Private&amp;Overnight'!CBG13=0,"",'Private&amp;Overnight'!CBG13)</f>
        <v/>
      </c>
      <c r="CBL15" s="66" t="str">
        <f>IF('Private&amp;Overnight'!CBH13=0,"",'Private&amp;Overnight'!CBH13)</f>
        <v/>
      </c>
      <c r="CBM15" s="66" t="str">
        <f>IF('Private&amp;Overnight'!CBI13=0,"",'Private&amp;Overnight'!CBI13)</f>
        <v/>
      </c>
      <c r="CBN15" s="66" t="str">
        <f>IF('Private&amp;Overnight'!CBJ13=0,"",'Private&amp;Overnight'!CBJ13)</f>
        <v/>
      </c>
      <c r="CBO15" s="66" t="str">
        <f>IF('Private&amp;Overnight'!CBK13=0,"",'Private&amp;Overnight'!CBK13)</f>
        <v/>
      </c>
      <c r="CBP15" s="66" t="str">
        <f>IF('Private&amp;Overnight'!CBL13=0,"",'Private&amp;Overnight'!CBL13)</f>
        <v/>
      </c>
      <c r="CBQ15" s="66" t="str">
        <f>IF('Private&amp;Overnight'!CBM13=0,"",'Private&amp;Overnight'!CBM13)</f>
        <v/>
      </c>
      <c r="CBR15" s="66" t="str">
        <f>IF('Private&amp;Overnight'!CBN13=0,"",'Private&amp;Overnight'!CBN13)</f>
        <v/>
      </c>
      <c r="CBS15" s="66" t="str">
        <f>IF('Private&amp;Overnight'!CBO13=0,"",'Private&amp;Overnight'!CBO13)</f>
        <v/>
      </c>
      <c r="CBT15" s="66" t="str">
        <f>IF('Private&amp;Overnight'!CBP13=0,"",'Private&amp;Overnight'!CBP13)</f>
        <v/>
      </c>
      <c r="CBU15" s="66" t="str">
        <f>IF('Private&amp;Overnight'!CBQ13=0,"",'Private&amp;Overnight'!CBQ13)</f>
        <v/>
      </c>
      <c r="CBV15" s="66" t="str">
        <f>IF('Private&amp;Overnight'!CBR13=0,"",'Private&amp;Overnight'!CBR13)</f>
        <v/>
      </c>
      <c r="CBW15" s="66" t="str">
        <f>IF('Private&amp;Overnight'!CBS13=0,"",'Private&amp;Overnight'!CBS13)</f>
        <v/>
      </c>
      <c r="CBX15" s="66" t="str">
        <f>IF('Private&amp;Overnight'!CBT13=0,"",'Private&amp;Overnight'!CBT13)</f>
        <v/>
      </c>
      <c r="CBY15" s="66" t="str">
        <f>IF('Private&amp;Overnight'!CBU13=0,"",'Private&amp;Overnight'!CBU13)</f>
        <v/>
      </c>
      <c r="CBZ15" s="66" t="str">
        <f>IF('Private&amp;Overnight'!CBV13=0,"",'Private&amp;Overnight'!CBV13)</f>
        <v/>
      </c>
      <c r="CCA15" s="66" t="str">
        <f>IF('Private&amp;Overnight'!CBW13=0,"",'Private&amp;Overnight'!CBW13)</f>
        <v/>
      </c>
      <c r="CCB15" s="66" t="str">
        <f>IF('Private&amp;Overnight'!CBX13=0,"",'Private&amp;Overnight'!CBX13)</f>
        <v/>
      </c>
      <c r="CCC15" s="66" t="str">
        <f>IF('Private&amp;Overnight'!CBY13=0,"",'Private&amp;Overnight'!CBY13)</f>
        <v/>
      </c>
      <c r="CCD15" s="66" t="str">
        <f>IF('Private&amp;Overnight'!CBZ13=0,"",'Private&amp;Overnight'!CBZ13)</f>
        <v/>
      </c>
      <c r="CCE15" s="66" t="str">
        <f>IF('Private&amp;Overnight'!CCA13=0,"",'Private&amp;Overnight'!CCA13)</f>
        <v/>
      </c>
      <c r="CCF15" s="66" t="str">
        <f>IF('Private&amp;Overnight'!CCB13=0,"",'Private&amp;Overnight'!CCB13)</f>
        <v/>
      </c>
      <c r="CCG15" s="66" t="str">
        <f>IF('Private&amp;Overnight'!CCC13=0,"",'Private&amp;Overnight'!CCC13)</f>
        <v/>
      </c>
      <c r="CCH15" s="66" t="str">
        <f>IF('Private&amp;Overnight'!CCD13=0,"",'Private&amp;Overnight'!CCD13)</f>
        <v/>
      </c>
      <c r="CCI15" s="66" t="str">
        <f>IF('Private&amp;Overnight'!CCE13=0,"",'Private&amp;Overnight'!CCE13)</f>
        <v/>
      </c>
      <c r="CCJ15" s="66" t="str">
        <f>IF('Private&amp;Overnight'!CCF13=0,"",'Private&amp;Overnight'!CCF13)</f>
        <v/>
      </c>
      <c r="CCK15" s="66" t="str">
        <f>IF('Private&amp;Overnight'!CCG13=0,"",'Private&amp;Overnight'!CCG13)</f>
        <v/>
      </c>
      <c r="CCL15" s="66" t="str">
        <f>IF('Private&amp;Overnight'!CCH13=0,"",'Private&amp;Overnight'!CCH13)</f>
        <v/>
      </c>
      <c r="CCM15" s="66" t="str">
        <f>IF('Private&amp;Overnight'!CCI13=0,"",'Private&amp;Overnight'!CCI13)</f>
        <v/>
      </c>
      <c r="CCN15" s="66" t="str">
        <f>IF('Private&amp;Overnight'!CCJ13=0,"",'Private&amp;Overnight'!CCJ13)</f>
        <v/>
      </c>
      <c r="CCO15" s="66" t="str">
        <f>IF('Private&amp;Overnight'!CCK13=0,"",'Private&amp;Overnight'!CCK13)</f>
        <v/>
      </c>
      <c r="CCP15" s="66" t="str">
        <f>IF('Private&amp;Overnight'!CCL13=0,"",'Private&amp;Overnight'!CCL13)</f>
        <v/>
      </c>
      <c r="CCQ15" s="66" t="str">
        <f>IF('Private&amp;Overnight'!CCM13=0,"",'Private&amp;Overnight'!CCM13)</f>
        <v/>
      </c>
      <c r="CCR15" s="66" t="str">
        <f>IF('Private&amp;Overnight'!CCN13=0,"",'Private&amp;Overnight'!CCN13)</f>
        <v/>
      </c>
      <c r="CCS15" s="66" t="str">
        <f>IF('Private&amp;Overnight'!CCO13=0,"",'Private&amp;Overnight'!CCO13)</f>
        <v/>
      </c>
      <c r="CCT15" s="66" t="str">
        <f>IF('Private&amp;Overnight'!CCP13=0,"",'Private&amp;Overnight'!CCP13)</f>
        <v/>
      </c>
      <c r="CCU15" s="66" t="str">
        <f>IF('Private&amp;Overnight'!CCQ13=0,"",'Private&amp;Overnight'!CCQ13)</f>
        <v/>
      </c>
      <c r="CCV15" s="66" t="str">
        <f>IF('Private&amp;Overnight'!CCR13=0,"",'Private&amp;Overnight'!CCR13)</f>
        <v/>
      </c>
      <c r="CCW15" s="66" t="str">
        <f>IF('Private&amp;Overnight'!CCS13=0,"",'Private&amp;Overnight'!CCS13)</f>
        <v/>
      </c>
      <c r="CCX15" s="66" t="str">
        <f>IF('Private&amp;Overnight'!CCT13=0,"",'Private&amp;Overnight'!CCT13)</f>
        <v/>
      </c>
      <c r="CCY15" s="66" t="str">
        <f>IF('Private&amp;Overnight'!CCU13=0,"",'Private&amp;Overnight'!CCU13)</f>
        <v/>
      </c>
      <c r="CCZ15" s="66" t="str">
        <f>IF('Private&amp;Overnight'!CCV13=0,"",'Private&amp;Overnight'!CCV13)</f>
        <v/>
      </c>
      <c r="CDA15" s="66" t="str">
        <f>IF('Private&amp;Overnight'!CCW13=0,"",'Private&amp;Overnight'!CCW13)</f>
        <v/>
      </c>
      <c r="CDB15" s="66" t="str">
        <f>IF('Private&amp;Overnight'!CCX13=0,"",'Private&amp;Overnight'!CCX13)</f>
        <v/>
      </c>
      <c r="CDC15" s="66" t="str">
        <f>IF('Private&amp;Overnight'!CCY13=0,"",'Private&amp;Overnight'!CCY13)</f>
        <v/>
      </c>
      <c r="CDD15" s="66" t="str">
        <f>IF('Private&amp;Overnight'!CCZ13=0,"",'Private&amp;Overnight'!CCZ13)</f>
        <v/>
      </c>
      <c r="CDE15" s="66" t="str">
        <f>IF('Private&amp;Overnight'!CDA13=0,"",'Private&amp;Overnight'!CDA13)</f>
        <v/>
      </c>
      <c r="CDF15" s="66" t="str">
        <f>IF('Private&amp;Overnight'!CDB13=0,"",'Private&amp;Overnight'!CDB13)</f>
        <v/>
      </c>
      <c r="CDG15" s="66" t="str">
        <f>IF('Private&amp;Overnight'!CDC13=0,"",'Private&amp;Overnight'!CDC13)</f>
        <v/>
      </c>
      <c r="CDH15" s="66" t="str">
        <f>IF('Private&amp;Overnight'!CDD13=0,"",'Private&amp;Overnight'!CDD13)</f>
        <v/>
      </c>
      <c r="CDI15" s="66" t="str">
        <f>IF('Private&amp;Overnight'!CDE13=0,"",'Private&amp;Overnight'!CDE13)</f>
        <v/>
      </c>
      <c r="CDJ15" s="66" t="str">
        <f>IF('Private&amp;Overnight'!CDF13=0,"",'Private&amp;Overnight'!CDF13)</f>
        <v/>
      </c>
      <c r="CDK15" s="66" t="str">
        <f>IF('Private&amp;Overnight'!CDG13=0,"",'Private&amp;Overnight'!CDG13)</f>
        <v/>
      </c>
      <c r="CDL15" s="66" t="str">
        <f>IF('Private&amp;Overnight'!CDH13=0,"",'Private&amp;Overnight'!CDH13)</f>
        <v/>
      </c>
      <c r="CDM15" s="66" t="str">
        <f>IF('Private&amp;Overnight'!CDI13=0,"",'Private&amp;Overnight'!CDI13)</f>
        <v/>
      </c>
      <c r="CDN15" s="66" t="str">
        <f>IF('Private&amp;Overnight'!CDJ13=0,"",'Private&amp;Overnight'!CDJ13)</f>
        <v/>
      </c>
      <c r="CDO15" s="66" t="str">
        <f>IF('Private&amp;Overnight'!CDK13=0,"",'Private&amp;Overnight'!CDK13)</f>
        <v/>
      </c>
      <c r="CDP15" s="66" t="str">
        <f>IF('Private&amp;Overnight'!CDL13=0,"",'Private&amp;Overnight'!CDL13)</f>
        <v/>
      </c>
      <c r="CDQ15" s="66" t="str">
        <f>IF('Private&amp;Overnight'!CDM13=0,"",'Private&amp;Overnight'!CDM13)</f>
        <v/>
      </c>
      <c r="CDR15" s="66" t="str">
        <f>IF('Private&amp;Overnight'!CDN13=0,"",'Private&amp;Overnight'!CDN13)</f>
        <v/>
      </c>
      <c r="CDS15" s="66" t="str">
        <f>IF('Private&amp;Overnight'!CDO13=0,"",'Private&amp;Overnight'!CDO13)</f>
        <v/>
      </c>
      <c r="CDT15" s="66" t="str">
        <f>IF('Private&amp;Overnight'!CDP13=0,"",'Private&amp;Overnight'!CDP13)</f>
        <v/>
      </c>
      <c r="CDU15" s="66" t="str">
        <f>IF('Private&amp;Overnight'!CDQ13=0,"",'Private&amp;Overnight'!CDQ13)</f>
        <v/>
      </c>
      <c r="CDV15" s="66" t="str">
        <f>IF('Private&amp;Overnight'!CDR13=0,"",'Private&amp;Overnight'!CDR13)</f>
        <v/>
      </c>
      <c r="CDW15" s="66" t="str">
        <f>IF('Private&amp;Overnight'!CDS13=0,"",'Private&amp;Overnight'!CDS13)</f>
        <v/>
      </c>
      <c r="CDX15" s="66" t="str">
        <f>IF('Private&amp;Overnight'!CDT13=0,"",'Private&amp;Overnight'!CDT13)</f>
        <v/>
      </c>
      <c r="CDY15" s="66" t="str">
        <f>IF('Private&amp;Overnight'!CDU13=0,"",'Private&amp;Overnight'!CDU13)</f>
        <v/>
      </c>
      <c r="CDZ15" s="66" t="str">
        <f>IF('Private&amp;Overnight'!CDV13=0,"",'Private&amp;Overnight'!CDV13)</f>
        <v/>
      </c>
      <c r="CEA15" s="66" t="str">
        <f>IF('Private&amp;Overnight'!CDW13=0,"",'Private&amp;Overnight'!CDW13)</f>
        <v/>
      </c>
      <c r="CEB15" s="66" t="str">
        <f>IF('Private&amp;Overnight'!CDX13=0,"",'Private&amp;Overnight'!CDX13)</f>
        <v/>
      </c>
      <c r="CEC15" s="66" t="str">
        <f>IF('Private&amp;Overnight'!CDY13=0,"",'Private&amp;Overnight'!CDY13)</f>
        <v/>
      </c>
      <c r="CED15" s="66" t="str">
        <f>IF('Private&amp;Overnight'!CDZ13=0,"",'Private&amp;Overnight'!CDZ13)</f>
        <v/>
      </c>
      <c r="CEE15" s="66" t="str">
        <f>IF('Private&amp;Overnight'!CEA13=0,"",'Private&amp;Overnight'!CEA13)</f>
        <v/>
      </c>
      <c r="CEF15" s="66" t="str">
        <f>IF('Private&amp;Overnight'!CEB13=0,"",'Private&amp;Overnight'!CEB13)</f>
        <v/>
      </c>
      <c r="CEG15" s="66" t="str">
        <f>IF('Private&amp;Overnight'!CEC13=0,"",'Private&amp;Overnight'!CEC13)</f>
        <v/>
      </c>
      <c r="CEH15" s="66" t="str">
        <f>IF('Private&amp;Overnight'!CED13=0,"",'Private&amp;Overnight'!CED13)</f>
        <v/>
      </c>
      <c r="CEI15" s="66" t="str">
        <f>IF('Private&amp;Overnight'!CEE13=0,"",'Private&amp;Overnight'!CEE13)</f>
        <v/>
      </c>
      <c r="CEJ15" s="66" t="str">
        <f>IF('Private&amp;Overnight'!CEF13=0,"",'Private&amp;Overnight'!CEF13)</f>
        <v/>
      </c>
      <c r="CEK15" s="66" t="str">
        <f>IF('Private&amp;Overnight'!CEG13=0,"",'Private&amp;Overnight'!CEG13)</f>
        <v/>
      </c>
      <c r="CEL15" s="66" t="str">
        <f>IF('Private&amp;Overnight'!CEH13=0,"",'Private&amp;Overnight'!CEH13)</f>
        <v/>
      </c>
      <c r="CEM15" s="66" t="str">
        <f>IF('Private&amp;Overnight'!CEI13=0,"",'Private&amp;Overnight'!CEI13)</f>
        <v/>
      </c>
      <c r="CEN15" s="66" t="str">
        <f>IF('Private&amp;Overnight'!CEJ13=0,"",'Private&amp;Overnight'!CEJ13)</f>
        <v/>
      </c>
      <c r="CEO15" s="66" t="str">
        <f>IF('Private&amp;Overnight'!CEK13=0,"",'Private&amp;Overnight'!CEK13)</f>
        <v/>
      </c>
      <c r="CEP15" s="66" t="str">
        <f>IF('Private&amp;Overnight'!CEL13=0,"",'Private&amp;Overnight'!CEL13)</f>
        <v/>
      </c>
      <c r="CEQ15" s="66" t="str">
        <f>IF('Private&amp;Overnight'!CEM13=0,"",'Private&amp;Overnight'!CEM13)</f>
        <v/>
      </c>
      <c r="CER15" s="66" t="str">
        <f>IF('Private&amp;Overnight'!CEN13=0,"",'Private&amp;Overnight'!CEN13)</f>
        <v/>
      </c>
      <c r="CES15" s="66" t="str">
        <f>IF('Private&amp;Overnight'!CEO13=0,"",'Private&amp;Overnight'!CEO13)</f>
        <v/>
      </c>
      <c r="CET15" s="66" t="str">
        <f>IF('Private&amp;Overnight'!CEP13=0,"",'Private&amp;Overnight'!CEP13)</f>
        <v/>
      </c>
      <c r="CEU15" s="66" t="str">
        <f>IF('Private&amp;Overnight'!CEQ13=0,"",'Private&amp;Overnight'!CEQ13)</f>
        <v/>
      </c>
      <c r="CEV15" s="66" t="str">
        <f>IF('Private&amp;Overnight'!CER13=0,"",'Private&amp;Overnight'!CER13)</f>
        <v/>
      </c>
      <c r="CEW15" s="66" t="str">
        <f>IF('Private&amp;Overnight'!CES13=0,"",'Private&amp;Overnight'!CES13)</f>
        <v/>
      </c>
      <c r="CEX15" s="66" t="str">
        <f>IF('Private&amp;Overnight'!CET13=0,"",'Private&amp;Overnight'!CET13)</f>
        <v/>
      </c>
      <c r="CEY15" s="66" t="str">
        <f>IF('Private&amp;Overnight'!CEU13=0,"",'Private&amp;Overnight'!CEU13)</f>
        <v/>
      </c>
      <c r="CEZ15" s="66" t="str">
        <f>IF('Private&amp;Overnight'!CEV13=0,"",'Private&amp;Overnight'!CEV13)</f>
        <v/>
      </c>
      <c r="CFA15" s="66" t="str">
        <f>IF('Private&amp;Overnight'!CEW13=0,"",'Private&amp;Overnight'!CEW13)</f>
        <v/>
      </c>
      <c r="CFB15" s="66" t="str">
        <f>IF('Private&amp;Overnight'!CEX13=0,"",'Private&amp;Overnight'!CEX13)</f>
        <v/>
      </c>
      <c r="CFC15" s="66" t="str">
        <f>IF('Private&amp;Overnight'!CEY13=0,"",'Private&amp;Overnight'!CEY13)</f>
        <v/>
      </c>
      <c r="CFD15" s="66" t="str">
        <f>IF('Private&amp;Overnight'!CEZ13=0,"",'Private&amp;Overnight'!CEZ13)</f>
        <v/>
      </c>
      <c r="CFE15" s="66" t="str">
        <f>IF('Private&amp;Overnight'!CFA13=0,"",'Private&amp;Overnight'!CFA13)</f>
        <v/>
      </c>
      <c r="CFF15" s="66" t="str">
        <f>IF('Private&amp;Overnight'!CFB13=0,"",'Private&amp;Overnight'!CFB13)</f>
        <v/>
      </c>
      <c r="CFG15" s="66" t="str">
        <f>IF('Private&amp;Overnight'!CFC13=0,"",'Private&amp;Overnight'!CFC13)</f>
        <v/>
      </c>
      <c r="CFH15" s="66" t="str">
        <f>IF('Private&amp;Overnight'!CFD13=0,"",'Private&amp;Overnight'!CFD13)</f>
        <v/>
      </c>
      <c r="CFI15" s="66" t="str">
        <f>IF('Private&amp;Overnight'!CFE13=0,"",'Private&amp;Overnight'!CFE13)</f>
        <v/>
      </c>
      <c r="CFJ15" s="66" t="str">
        <f>IF('Private&amp;Overnight'!CFF13=0,"",'Private&amp;Overnight'!CFF13)</f>
        <v/>
      </c>
      <c r="CFK15" s="66" t="str">
        <f>IF('Private&amp;Overnight'!CFG13=0,"",'Private&amp;Overnight'!CFG13)</f>
        <v/>
      </c>
      <c r="CFL15" s="66" t="str">
        <f>IF('Private&amp;Overnight'!CFH13=0,"",'Private&amp;Overnight'!CFH13)</f>
        <v/>
      </c>
      <c r="CFM15" s="66" t="str">
        <f>IF('Private&amp;Overnight'!CFI13=0,"",'Private&amp;Overnight'!CFI13)</f>
        <v/>
      </c>
      <c r="CFN15" s="66" t="str">
        <f>IF('Private&amp;Overnight'!CFJ13=0,"",'Private&amp;Overnight'!CFJ13)</f>
        <v/>
      </c>
      <c r="CFO15" s="66" t="str">
        <f>IF('Private&amp;Overnight'!CFK13=0,"",'Private&amp;Overnight'!CFK13)</f>
        <v/>
      </c>
      <c r="CFP15" s="66" t="str">
        <f>IF('Private&amp;Overnight'!CFL13=0,"",'Private&amp;Overnight'!CFL13)</f>
        <v/>
      </c>
      <c r="CFQ15" s="66" t="str">
        <f>IF('Private&amp;Overnight'!CFM13=0,"",'Private&amp;Overnight'!CFM13)</f>
        <v/>
      </c>
      <c r="CFR15" s="66" t="str">
        <f>IF('Private&amp;Overnight'!CFN13=0,"",'Private&amp;Overnight'!CFN13)</f>
        <v/>
      </c>
      <c r="CFS15" s="66" t="str">
        <f>IF('Private&amp;Overnight'!CFO13=0,"",'Private&amp;Overnight'!CFO13)</f>
        <v/>
      </c>
      <c r="CFT15" s="66" t="str">
        <f>IF('Private&amp;Overnight'!CFP13=0,"",'Private&amp;Overnight'!CFP13)</f>
        <v/>
      </c>
      <c r="CFU15" s="66" t="str">
        <f>IF('Private&amp;Overnight'!CFQ13=0,"",'Private&amp;Overnight'!CFQ13)</f>
        <v/>
      </c>
      <c r="CFV15" s="66" t="str">
        <f>IF('Private&amp;Overnight'!CFR13=0,"",'Private&amp;Overnight'!CFR13)</f>
        <v/>
      </c>
      <c r="CFW15" s="66" t="str">
        <f>IF('Private&amp;Overnight'!CFS13=0,"",'Private&amp;Overnight'!CFS13)</f>
        <v/>
      </c>
      <c r="CFX15" s="66" t="str">
        <f>IF('Private&amp;Overnight'!CFT13=0,"",'Private&amp;Overnight'!CFT13)</f>
        <v/>
      </c>
      <c r="CFY15" s="66" t="str">
        <f>IF('Private&amp;Overnight'!CFU13=0,"",'Private&amp;Overnight'!CFU13)</f>
        <v/>
      </c>
      <c r="CFZ15" s="66" t="str">
        <f>IF('Private&amp;Overnight'!CFV13=0,"",'Private&amp;Overnight'!CFV13)</f>
        <v/>
      </c>
      <c r="CGA15" s="66" t="str">
        <f>IF('Private&amp;Overnight'!CFW13=0,"",'Private&amp;Overnight'!CFW13)</f>
        <v/>
      </c>
      <c r="CGB15" s="66" t="str">
        <f>IF('Private&amp;Overnight'!CFX13=0,"",'Private&amp;Overnight'!CFX13)</f>
        <v/>
      </c>
      <c r="CGC15" s="66" t="str">
        <f>IF('Private&amp;Overnight'!CFY13=0,"",'Private&amp;Overnight'!CFY13)</f>
        <v/>
      </c>
      <c r="CGD15" s="66" t="str">
        <f>IF('Private&amp;Overnight'!CFZ13=0,"",'Private&amp;Overnight'!CFZ13)</f>
        <v/>
      </c>
      <c r="CGE15" s="66" t="str">
        <f>IF('Private&amp;Overnight'!CGA13=0,"",'Private&amp;Overnight'!CGA13)</f>
        <v/>
      </c>
      <c r="CGF15" s="66" t="str">
        <f>IF('Private&amp;Overnight'!CGB13=0,"",'Private&amp;Overnight'!CGB13)</f>
        <v/>
      </c>
      <c r="CGG15" s="66" t="str">
        <f>IF('Private&amp;Overnight'!CGC13=0,"",'Private&amp;Overnight'!CGC13)</f>
        <v/>
      </c>
      <c r="CGH15" s="66" t="str">
        <f>IF('Private&amp;Overnight'!CGD13=0,"",'Private&amp;Overnight'!CGD13)</f>
        <v/>
      </c>
      <c r="CGI15" s="66" t="str">
        <f>IF('Private&amp;Overnight'!CGE13=0,"",'Private&amp;Overnight'!CGE13)</f>
        <v/>
      </c>
      <c r="CGJ15" s="66" t="str">
        <f>IF('Private&amp;Overnight'!CGF13=0,"",'Private&amp;Overnight'!CGF13)</f>
        <v/>
      </c>
      <c r="CGK15" s="66" t="str">
        <f>IF('Private&amp;Overnight'!CGG13=0,"",'Private&amp;Overnight'!CGG13)</f>
        <v/>
      </c>
      <c r="CGL15" s="66" t="str">
        <f>IF('Private&amp;Overnight'!CGH13=0,"",'Private&amp;Overnight'!CGH13)</f>
        <v/>
      </c>
      <c r="CGM15" s="66" t="str">
        <f>IF('Private&amp;Overnight'!CGI13=0,"",'Private&amp;Overnight'!CGI13)</f>
        <v/>
      </c>
      <c r="CGN15" s="66" t="str">
        <f>IF('Private&amp;Overnight'!CGJ13=0,"",'Private&amp;Overnight'!CGJ13)</f>
        <v/>
      </c>
      <c r="CGO15" s="66" t="str">
        <f>IF('Private&amp;Overnight'!CGK13=0,"",'Private&amp;Overnight'!CGK13)</f>
        <v/>
      </c>
      <c r="CGP15" s="66" t="str">
        <f>IF('Private&amp;Overnight'!CGL13=0,"",'Private&amp;Overnight'!CGL13)</f>
        <v/>
      </c>
      <c r="CGQ15" s="66" t="str">
        <f>IF('Private&amp;Overnight'!CGM13=0,"",'Private&amp;Overnight'!CGM13)</f>
        <v/>
      </c>
      <c r="CGR15" s="66" t="str">
        <f>IF('Private&amp;Overnight'!CGN13=0,"",'Private&amp;Overnight'!CGN13)</f>
        <v/>
      </c>
      <c r="CGS15" s="66" t="str">
        <f>IF('Private&amp;Overnight'!CGO13=0,"",'Private&amp;Overnight'!CGO13)</f>
        <v/>
      </c>
      <c r="CGT15" s="66" t="str">
        <f>IF('Private&amp;Overnight'!CGP13=0,"",'Private&amp;Overnight'!CGP13)</f>
        <v/>
      </c>
      <c r="CGU15" s="66" t="str">
        <f>IF('Private&amp;Overnight'!CGQ13=0,"",'Private&amp;Overnight'!CGQ13)</f>
        <v/>
      </c>
      <c r="CGV15" s="66" t="str">
        <f>IF('Private&amp;Overnight'!CGR13=0,"",'Private&amp;Overnight'!CGR13)</f>
        <v/>
      </c>
      <c r="CGW15" s="66" t="str">
        <f>IF('Private&amp;Overnight'!CGS13=0,"",'Private&amp;Overnight'!CGS13)</f>
        <v/>
      </c>
      <c r="CGX15" s="66" t="str">
        <f>IF('Private&amp;Overnight'!CGT13=0,"",'Private&amp;Overnight'!CGT13)</f>
        <v/>
      </c>
      <c r="CGY15" s="66" t="str">
        <f>IF('Private&amp;Overnight'!CGU13=0,"",'Private&amp;Overnight'!CGU13)</f>
        <v/>
      </c>
      <c r="CGZ15" s="66" t="str">
        <f>IF('Private&amp;Overnight'!CGV13=0,"",'Private&amp;Overnight'!CGV13)</f>
        <v/>
      </c>
      <c r="CHA15" s="66" t="str">
        <f>IF('Private&amp;Overnight'!CGW13=0,"",'Private&amp;Overnight'!CGW13)</f>
        <v/>
      </c>
      <c r="CHB15" s="66" t="str">
        <f>IF('Private&amp;Overnight'!CGX13=0,"",'Private&amp;Overnight'!CGX13)</f>
        <v/>
      </c>
      <c r="CHC15" s="66" t="str">
        <f>IF('Private&amp;Overnight'!CGY13=0,"",'Private&amp;Overnight'!CGY13)</f>
        <v/>
      </c>
      <c r="CHD15" s="66" t="str">
        <f>IF('Private&amp;Overnight'!CGZ13=0,"",'Private&amp;Overnight'!CGZ13)</f>
        <v/>
      </c>
      <c r="CHE15" s="66" t="str">
        <f>IF('Private&amp;Overnight'!CHA13=0,"",'Private&amp;Overnight'!CHA13)</f>
        <v/>
      </c>
      <c r="CHF15" s="66" t="str">
        <f>IF('Private&amp;Overnight'!CHB13=0,"",'Private&amp;Overnight'!CHB13)</f>
        <v/>
      </c>
      <c r="CHG15" s="66" t="str">
        <f>IF('Private&amp;Overnight'!CHC13=0,"",'Private&amp;Overnight'!CHC13)</f>
        <v/>
      </c>
      <c r="CHH15" s="66" t="str">
        <f>IF('Private&amp;Overnight'!CHD13=0,"",'Private&amp;Overnight'!CHD13)</f>
        <v/>
      </c>
      <c r="CHI15" s="66" t="str">
        <f>IF('Private&amp;Overnight'!CHE13=0,"",'Private&amp;Overnight'!CHE13)</f>
        <v/>
      </c>
      <c r="CHJ15" s="66" t="str">
        <f>IF('Private&amp;Overnight'!CHF13=0,"",'Private&amp;Overnight'!CHF13)</f>
        <v/>
      </c>
      <c r="CHK15" s="66" t="str">
        <f>IF('Private&amp;Overnight'!CHG13=0,"",'Private&amp;Overnight'!CHG13)</f>
        <v/>
      </c>
      <c r="CHL15" s="66" t="str">
        <f>IF('Private&amp;Overnight'!CHH13=0,"",'Private&amp;Overnight'!CHH13)</f>
        <v/>
      </c>
      <c r="CHM15" s="66" t="str">
        <f>IF('Private&amp;Overnight'!CHI13=0,"",'Private&amp;Overnight'!CHI13)</f>
        <v/>
      </c>
      <c r="CHN15" s="66" t="str">
        <f>IF('Private&amp;Overnight'!CHJ13=0,"",'Private&amp;Overnight'!CHJ13)</f>
        <v/>
      </c>
      <c r="CHO15" s="66" t="str">
        <f>IF('Private&amp;Overnight'!CHK13=0,"",'Private&amp;Overnight'!CHK13)</f>
        <v/>
      </c>
      <c r="CHP15" s="66" t="str">
        <f>IF('Private&amp;Overnight'!CHL13=0,"",'Private&amp;Overnight'!CHL13)</f>
        <v/>
      </c>
      <c r="CHQ15" s="66" t="str">
        <f>IF('Private&amp;Overnight'!CHM13=0,"",'Private&amp;Overnight'!CHM13)</f>
        <v/>
      </c>
      <c r="CHR15" s="66" t="str">
        <f>IF('Private&amp;Overnight'!CHN13=0,"",'Private&amp;Overnight'!CHN13)</f>
        <v/>
      </c>
      <c r="CHS15" s="66" t="str">
        <f>IF('Private&amp;Overnight'!CHO13=0,"",'Private&amp;Overnight'!CHO13)</f>
        <v/>
      </c>
      <c r="CHT15" s="66" t="str">
        <f>IF('Private&amp;Overnight'!CHP13=0,"",'Private&amp;Overnight'!CHP13)</f>
        <v/>
      </c>
      <c r="CHU15" s="66" t="str">
        <f>IF('Private&amp;Overnight'!CHQ13=0,"",'Private&amp;Overnight'!CHQ13)</f>
        <v/>
      </c>
      <c r="CHV15" s="66" t="str">
        <f>IF('Private&amp;Overnight'!CHR13=0,"",'Private&amp;Overnight'!CHR13)</f>
        <v/>
      </c>
      <c r="CHW15" s="66" t="str">
        <f>IF('Private&amp;Overnight'!CHS13=0,"",'Private&amp;Overnight'!CHS13)</f>
        <v/>
      </c>
      <c r="CHX15" s="66" t="str">
        <f>IF('Private&amp;Overnight'!CHT13=0,"",'Private&amp;Overnight'!CHT13)</f>
        <v/>
      </c>
      <c r="CHY15" s="66" t="str">
        <f>IF('Private&amp;Overnight'!CHU13=0,"",'Private&amp;Overnight'!CHU13)</f>
        <v/>
      </c>
      <c r="CHZ15" s="66" t="str">
        <f>IF('Private&amp;Overnight'!CHV13=0,"",'Private&amp;Overnight'!CHV13)</f>
        <v/>
      </c>
      <c r="CIA15" s="66" t="str">
        <f>IF('Private&amp;Overnight'!CHW13=0,"",'Private&amp;Overnight'!CHW13)</f>
        <v/>
      </c>
      <c r="CIB15" s="66" t="str">
        <f>IF('Private&amp;Overnight'!CHX13=0,"",'Private&amp;Overnight'!CHX13)</f>
        <v/>
      </c>
      <c r="CIC15" s="66" t="str">
        <f>IF('Private&amp;Overnight'!CHY13=0,"",'Private&amp;Overnight'!CHY13)</f>
        <v/>
      </c>
      <c r="CID15" s="66" t="str">
        <f>IF('Private&amp;Overnight'!CHZ13=0,"",'Private&amp;Overnight'!CHZ13)</f>
        <v/>
      </c>
      <c r="CIE15" s="66" t="str">
        <f>IF('Private&amp;Overnight'!CIA13=0,"",'Private&amp;Overnight'!CIA13)</f>
        <v/>
      </c>
      <c r="CIF15" s="66" t="str">
        <f>IF('Private&amp;Overnight'!CIB13=0,"",'Private&amp;Overnight'!CIB13)</f>
        <v/>
      </c>
      <c r="CIG15" s="66" t="str">
        <f>IF('Private&amp;Overnight'!CIC13=0,"",'Private&amp;Overnight'!CIC13)</f>
        <v/>
      </c>
      <c r="CIH15" s="66" t="str">
        <f>IF('Private&amp;Overnight'!CID13=0,"",'Private&amp;Overnight'!CID13)</f>
        <v/>
      </c>
      <c r="CII15" s="66" t="str">
        <f>IF('Private&amp;Overnight'!CIE13=0,"",'Private&amp;Overnight'!CIE13)</f>
        <v/>
      </c>
      <c r="CIJ15" s="66" t="str">
        <f>IF('Private&amp;Overnight'!CIF13=0,"",'Private&amp;Overnight'!CIF13)</f>
        <v/>
      </c>
      <c r="CIK15" s="66" t="str">
        <f>IF('Private&amp;Overnight'!CIG13=0,"",'Private&amp;Overnight'!CIG13)</f>
        <v/>
      </c>
      <c r="CIL15" s="66" t="str">
        <f>IF('Private&amp;Overnight'!CIH13=0,"",'Private&amp;Overnight'!CIH13)</f>
        <v/>
      </c>
      <c r="CIM15" s="66" t="str">
        <f>IF('Private&amp;Overnight'!CII13=0,"",'Private&amp;Overnight'!CII13)</f>
        <v/>
      </c>
      <c r="CIN15" s="66" t="str">
        <f>IF('Private&amp;Overnight'!CIJ13=0,"",'Private&amp;Overnight'!CIJ13)</f>
        <v/>
      </c>
      <c r="CIO15" s="66" t="str">
        <f>IF('Private&amp;Overnight'!CIK13=0,"",'Private&amp;Overnight'!CIK13)</f>
        <v/>
      </c>
      <c r="CIP15" s="66" t="str">
        <f>IF('Private&amp;Overnight'!CIL13=0,"",'Private&amp;Overnight'!CIL13)</f>
        <v/>
      </c>
      <c r="CIQ15" s="66" t="str">
        <f>IF('Private&amp;Overnight'!CIM13=0,"",'Private&amp;Overnight'!CIM13)</f>
        <v/>
      </c>
      <c r="CIR15" s="66" t="str">
        <f>IF('Private&amp;Overnight'!CIN13=0,"",'Private&amp;Overnight'!CIN13)</f>
        <v/>
      </c>
      <c r="CIS15" s="66" t="str">
        <f>IF('Private&amp;Overnight'!CIO13=0,"",'Private&amp;Overnight'!CIO13)</f>
        <v/>
      </c>
      <c r="CIT15" s="66" t="str">
        <f>IF('Private&amp;Overnight'!CIP13=0,"",'Private&amp;Overnight'!CIP13)</f>
        <v/>
      </c>
      <c r="CIU15" s="66" t="str">
        <f>IF('Private&amp;Overnight'!CIQ13=0,"",'Private&amp;Overnight'!CIQ13)</f>
        <v/>
      </c>
      <c r="CIV15" s="66" t="str">
        <f>IF('Private&amp;Overnight'!CIR13=0,"",'Private&amp;Overnight'!CIR13)</f>
        <v/>
      </c>
      <c r="CIW15" s="66" t="str">
        <f>IF('Private&amp;Overnight'!CIS13=0,"",'Private&amp;Overnight'!CIS13)</f>
        <v/>
      </c>
      <c r="CIX15" s="66" t="str">
        <f>IF('Private&amp;Overnight'!CIT13=0,"",'Private&amp;Overnight'!CIT13)</f>
        <v/>
      </c>
      <c r="CIY15" s="66" t="str">
        <f>IF('Private&amp;Overnight'!CIU13=0,"",'Private&amp;Overnight'!CIU13)</f>
        <v/>
      </c>
      <c r="CIZ15" s="66" t="str">
        <f>IF('Private&amp;Overnight'!CIV13=0,"",'Private&amp;Overnight'!CIV13)</f>
        <v/>
      </c>
      <c r="CJA15" s="66" t="str">
        <f>IF('Private&amp;Overnight'!CIW13=0,"",'Private&amp;Overnight'!CIW13)</f>
        <v/>
      </c>
      <c r="CJB15" s="66" t="str">
        <f>IF('Private&amp;Overnight'!CIX13=0,"",'Private&amp;Overnight'!CIX13)</f>
        <v/>
      </c>
      <c r="CJC15" s="66" t="str">
        <f>IF('Private&amp;Overnight'!CIY13=0,"",'Private&amp;Overnight'!CIY13)</f>
        <v/>
      </c>
      <c r="CJD15" s="66" t="str">
        <f>IF('Private&amp;Overnight'!CIZ13=0,"",'Private&amp;Overnight'!CIZ13)</f>
        <v/>
      </c>
      <c r="CJE15" s="66" t="str">
        <f>IF('Private&amp;Overnight'!CJA13=0,"",'Private&amp;Overnight'!CJA13)</f>
        <v/>
      </c>
      <c r="CJF15" s="66" t="str">
        <f>IF('Private&amp;Overnight'!CJB13=0,"",'Private&amp;Overnight'!CJB13)</f>
        <v/>
      </c>
      <c r="CJG15" s="66" t="str">
        <f>IF('Private&amp;Overnight'!CJC13=0,"",'Private&amp;Overnight'!CJC13)</f>
        <v/>
      </c>
      <c r="CJH15" s="66" t="str">
        <f>IF('Private&amp;Overnight'!CJD13=0,"",'Private&amp;Overnight'!CJD13)</f>
        <v/>
      </c>
      <c r="CJI15" s="66" t="str">
        <f>IF('Private&amp;Overnight'!CJE13=0,"",'Private&amp;Overnight'!CJE13)</f>
        <v/>
      </c>
      <c r="CJJ15" s="66" t="str">
        <f>IF('Private&amp;Overnight'!CJF13=0,"",'Private&amp;Overnight'!CJF13)</f>
        <v/>
      </c>
      <c r="CJK15" s="66" t="str">
        <f>IF('Private&amp;Overnight'!CJG13=0,"",'Private&amp;Overnight'!CJG13)</f>
        <v/>
      </c>
      <c r="CJL15" s="66" t="str">
        <f>IF('Private&amp;Overnight'!CJH13=0,"",'Private&amp;Overnight'!CJH13)</f>
        <v/>
      </c>
      <c r="CJM15" s="66" t="str">
        <f>IF('Private&amp;Overnight'!CJI13=0,"",'Private&amp;Overnight'!CJI13)</f>
        <v/>
      </c>
      <c r="CJN15" s="66" t="str">
        <f>IF('Private&amp;Overnight'!CJJ13=0,"",'Private&amp;Overnight'!CJJ13)</f>
        <v/>
      </c>
      <c r="CJO15" s="66" t="str">
        <f>IF('Private&amp;Overnight'!CJK13=0,"",'Private&amp;Overnight'!CJK13)</f>
        <v/>
      </c>
      <c r="CJP15" s="66" t="str">
        <f>IF('Private&amp;Overnight'!CJL13=0,"",'Private&amp;Overnight'!CJL13)</f>
        <v/>
      </c>
      <c r="CJQ15" s="66" t="str">
        <f>IF('Private&amp;Overnight'!CJM13=0,"",'Private&amp;Overnight'!CJM13)</f>
        <v/>
      </c>
      <c r="CJR15" s="66" t="str">
        <f>IF('Private&amp;Overnight'!CJN13=0,"",'Private&amp;Overnight'!CJN13)</f>
        <v/>
      </c>
      <c r="CJS15" s="66" t="str">
        <f>IF('Private&amp;Overnight'!CJO13=0,"",'Private&amp;Overnight'!CJO13)</f>
        <v/>
      </c>
      <c r="CJT15" s="66" t="str">
        <f>IF('Private&amp;Overnight'!CJP13=0,"",'Private&amp;Overnight'!CJP13)</f>
        <v/>
      </c>
      <c r="CJU15" s="66" t="str">
        <f>IF('Private&amp;Overnight'!CJQ13=0,"",'Private&amp;Overnight'!CJQ13)</f>
        <v/>
      </c>
      <c r="CJV15" s="66" t="str">
        <f>IF('Private&amp;Overnight'!CJR13=0,"",'Private&amp;Overnight'!CJR13)</f>
        <v/>
      </c>
      <c r="CJW15" s="66" t="str">
        <f>IF('Private&amp;Overnight'!CJS13=0,"",'Private&amp;Overnight'!CJS13)</f>
        <v/>
      </c>
      <c r="CJX15" s="66" t="str">
        <f>IF('Private&amp;Overnight'!CJT13=0,"",'Private&amp;Overnight'!CJT13)</f>
        <v/>
      </c>
      <c r="CJY15" s="66" t="str">
        <f>IF('Private&amp;Overnight'!CJU13=0,"",'Private&amp;Overnight'!CJU13)</f>
        <v/>
      </c>
      <c r="CJZ15" s="66" t="str">
        <f>IF('Private&amp;Overnight'!CJV13=0,"",'Private&amp;Overnight'!CJV13)</f>
        <v/>
      </c>
      <c r="CKA15" s="66" t="str">
        <f>IF('Private&amp;Overnight'!CJW13=0,"",'Private&amp;Overnight'!CJW13)</f>
        <v/>
      </c>
      <c r="CKB15" s="66" t="str">
        <f>IF('Private&amp;Overnight'!CJX13=0,"",'Private&amp;Overnight'!CJX13)</f>
        <v/>
      </c>
      <c r="CKC15" s="66" t="str">
        <f>IF('Private&amp;Overnight'!CJY13=0,"",'Private&amp;Overnight'!CJY13)</f>
        <v/>
      </c>
      <c r="CKD15" s="66" t="str">
        <f>IF('Private&amp;Overnight'!CJZ13=0,"",'Private&amp;Overnight'!CJZ13)</f>
        <v/>
      </c>
      <c r="CKE15" s="66" t="str">
        <f>IF('Private&amp;Overnight'!CKA13=0,"",'Private&amp;Overnight'!CKA13)</f>
        <v/>
      </c>
      <c r="CKF15" s="66" t="str">
        <f>IF('Private&amp;Overnight'!CKB13=0,"",'Private&amp;Overnight'!CKB13)</f>
        <v/>
      </c>
      <c r="CKG15" s="66" t="str">
        <f>IF('Private&amp;Overnight'!CKC13=0,"",'Private&amp;Overnight'!CKC13)</f>
        <v/>
      </c>
      <c r="CKH15" s="66" t="str">
        <f>IF('Private&amp;Overnight'!CKD13=0,"",'Private&amp;Overnight'!CKD13)</f>
        <v/>
      </c>
      <c r="CKI15" s="66" t="str">
        <f>IF('Private&amp;Overnight'!CKE13=0,"",'Private&amp;Overnight'!CKE13)</f>
        <v/>
      </c>
      <c r="CKJ15" s="66" t="str">
        <f>IF('Private&amp;Overnight'!CKF13=0,"",'Private&amp;Overnight'!CKF13)</f>
        <v/>
      </c>
      <c r="CKK15" s="66" t="str">
        <f>IF('Private&amp;Overnight'!CKG13=0,"",'Private&amp;Overnight'!CKG13)</f>
        <v/>
      </c>
      <c r="CKL15" s="66" t="str">
        <f>IF('Private&amp;Overnight'!CKH13=0,"",'Private&amp;Overnight'!CKH13)</f>
        <v/>
      </c>
      <c r="CKM15" s="66" t="str">
        <f>IF('Private&amp;Overnight'!CKI13=0,"",'Private&amp;Overnight'!CKI13)</f>
        <v/>
      </c>
      <c r="CKN15" s="66" t="str">
        <f>IF('Private&amp;Overnight'!CKJ13=0,"",'Private&amp;Overnight'!CKJ13)</f>
        <v/>
      </c>
      <c r="CKO15" s="66" t="str">
        <f>IF('Private&amp;Overnight'!CKK13=0,"",'Private&amp;Overnight'!CKK13)</f>
        <v/>
      </c>
      <c r="CKP15" s="66" t="str">
        <f>IF('Private&amp;Overnight'!CKL13=0,"",'Private&amp;Overnight'!CKL13)</f>
        <v/>
      </c>
      <c r="CKQ15" s="66" t="str">
        <f>IF('Private&amp;Overnight'!CKM13=0,"",'Private&amp;Overnight'!CKM13)</f>
        <v/>
      </c>
      <c r="CKR15" s="66" t="str">
        <f>IF('Private&amp;Overnight'!CKN13=0,"",'Private&amp;Overnight'!CKN13)</f>
        <v/>
      </c>
      <c r="CKS15" s="66" t="str">
        <f>IF('Private&amp;Overnight'!CKO13=0,"",'Private&amp;Overnight'!CKO13)</f>
        <v/>
      </c>
      <c r="CKT15" s="66" t="str">
        <f>IF('Private&amp;Overnight'!CKP13=0,"",'Private&amp;Overnight'!CKP13)</f>
        <v/>
      </c>
      <c r="CKU15" s="66" t="str">
        <f>IF('Private&amp;Overnight'!CKQ13=0,"",'Private&amp;Overnight'!CKQ13)</f>
        <v/>
      </c>
      <c r="CKV15" s="66" t="str">
        <f>IF('Private&amp;Overnight'!CKR13=0,"",'Private&amp;Overnight'!CKR13)</f>
        <v/>
      </c>
      <c r="CKW15" s="66" t="str">
        <f>IF('Private&amp;Overnight'!CKS13=0,"",'Private&amp;Overnight'!CKS13)</f>
        <v/>
      </c>
      <c r="CKX15" s="66" t="str">
        <f>IF('Private&amp;Overnight'!CKT13=0,"",'Private&amp;Overnight'!CKT13)</f>
        <v/>
      </c>
      <c r="CKY15" s="66" t="str">
        <f>IF('Private&amp;Overnight'!CKU13=0,"",'Private&amp;Overnight'!CKU13)</f>
        <v/>
      </c>
      <c r="CKZ15" s="66" t="str">
        <f>IF('Private&amp;Overnight'!CKV13=0,"",'Private&amp;Overnight'!CKV13)</f>
        <v/>
      </c>
      <c r="CLA15" s="66" t="str">
        <f>IF('Private&amp;Overnight'!CKW13=0,"",'Private&amp;Overnight'!CKW13)</f>
        <v/>
      </c>
      <c r="CLB15" s="66" t="str">
        <f>IF('Private&amp;Overnight'!CKX13=0,"",'Private&amp;Overnight'!CKX13)</f>
        <v/>
      </c>
      <c r="CLC15" s="66" t="str">
        <f>IF('Private&amp;Overnight'!CKY13=0,"",'Private&amp;Overnight'!CKY13)</f>
        <v/>
      </c>
      <c r="CLD15" s="66" t="str">
        <f>IF('Private&amp;Overnight'!CKZ13=0,"",'Private&amp;Overnight'!CKZ13)</f>
        <v/>
      </c>
      <c r="CLE15" s="66" t="str">
        <f>IF('Private&amp;Overnight'!CLA13=0,"",'Private&amp;Overnight'!CLA13)</f>
        <v/>
      </c>
      <c r="CLF15" s="66" t="str">
        <f>IF('Private&amp;Overnight'!CLB13=0,"",'Private&amp;Overnight'!CLB13)</f>
        <v/>
      </c>
      <c r="CLG15" s="66" t="str">
        <f>IF('Private&amp;Overnight'!CLC13=0,"",'Private&amp;Overnight'!CLC13)</f>
        <v/>
      </c>
      <c r="CLH15" s="66" t="str">
        <f>IF('Private&amp;Overnight'!CLD13=0,"",'Private&amp;Overnight'!CLD13)</f>
        <v/>
      </c>
      <c r="CLI15" s="66" t="str">
        <f>IF('Private&amp;Overnight'!CLE13=0,"",'Private&amp;Overnight'!CLE13)</f>
        <v/>
      </c>
      <c r="CLJ15" s="66" t="str">
        <f>IF('Private&amp;Overnight'!CLF13=0,"",'Private&amp;Overnight'!CLF13)</f>
        <v/>
      </c>
      <c r="CLK15" s="66" t="str">
        <f>IF('Private&amp;Overnight'!CLG13=0,"",'Private&amp;Overnight'!CLG13)</f>
        <v/>
      </c>
      <c r="CLL15" s="66" t="str">
        <f>IF('Private&amp;Overnight'!CLH13=0,"",'Private&amp;Overnight'!CLH13)</f>
        <v/>
      </c>
      <c r="CLM15" s="66" t="str">
        <f>IF('Private&amp;Overnight'!CLI13=0,"",'Private&amp;Overnight'!CLI13)</f>
        <v/>
      </c>
      <c r="CLN15" s="66" t="str">
        <f>IF('Private&amp;Overnight'!CLJ13=0,"",'Private&amp;Overnight'!CLJ13)</f>
        <v/>
      </c>
      <c r="CLO15" s="66" t="str">
        <f>IF('Private&amp;Overnight'!CLK13=0,"",'Private&amp;Overnight'!CLK13)</f>
        <v/>
      </c>
      <c r="CLP15" s="66" t="str">
        <f>IF('Private&amp;Overnight'!CLL13=0,"",'Private&amp;Overnight'!CLL13)</f>
        <v/>
      </c>
      <c r="CLQ15" s="66" t="str">
        <f>IF('Private&amp;Overnight'!CLM13=0,"",'Private&amp;Overnight'!CLM13)</f>
        <v/>
      </c>
      <c r="CLR15" s="66" t="str">
        <f>IF('Private&amp;Overnight'!CLN13=0,"",'Private&amp;Overnight'!CLN13)</f>
        <v/>
      </c>
      <c r="CLS15" s="66" t="str">
        <f>IF('Private&amp;Overnight'!CLO13=0,"",'Private&amp;Overnight'!CLO13)</f>
        <v/>
      </c>
      <c r="CLT15" s="66" t="str">
        <f>IF('Private&amp;Overnight'!CLP13=0,"",'Private&amp;Overnight'!CLP13)</f>
        <v/>
      </c>
      <c r="CLU15" s="66" t="str">
        <f>IF('Private&amp;Overnight'!CLQ13=0,"",'Private&amp;Overnight'!CLQ13)</f>
        <v/>
      </c>
      <c r="CLV15" s="66" t="str">
        <f>IF('Private&amp;Overnight'!CLR13=0,"",'Private&amp;Overnight'!CLR13)</f>
        <v/>
      </c>
      <c r="CLW15" s="66" t="str">
        <f>IF('Private&amp;Overnight'!CLS13=0,"",'Private&amp;Overnight'!CLS13)</f>
        <v/>
      </c>
      <c r="CLX15" s="66" t="str">
        <f>IF('Private&amp;Overnight'!CLT13=0,"",'Private&amp;Overnight'!CLT13)</f>
        <v/>
      </c>
      <c r="CLY15" s="66" t="str">
        <f>IF('Private&amp;Overnight'!CLU13=0,"",'Private&amp;Overnight'!CLU13)</f>
        <v/>
      </c>
      <c r="CLZ15" s="66" t="str">
        <f>IF('Private&amp;Overnight'!CLV13=0,"",'Private&amp;Overnight'!CLV13)</f>
        <v/>
      </c>
      <c r="CMA15" s="66" t="str">
        <f>IF('Private&amp;Overnight'!CLW13=0,"",'Private&amp;Overnight'!CLW13)</f>
        <v/>
      </c>
      <c r="CMB15" s="66" t="str">
        <f>IF('Private&amp;Overnight'!CLX13=0,"",'Private&amp;Overnight'!CLX13)</f>
        <v/>
      </c>
      <c r="CMC15" s="66" t="str">
        <f>IF('Private&amp;Overnight'!CLY13=0,"",'Private&amp;Overnight'!CLY13)</f>
        <v/>
      </c>
      <c r="CMD15" s="66" t="str">
        <f>IF('Private&amp;Overnight'!CLZ13=0,"",'Private&amp;Overnight'!CLZ13)</f>
        <v/>
      </c>
      <c r="CME15" s="66" t="str">
        <f>IF('Private&amp;Overnight'!CMA13=0,"",'Private&amp;Overnight'!CMA13)</f>
        <v/>
      </c>
      <c r="CMF15" s="66" t="str">
        <f>IF('Private&amp;Overnight'!CMB13=0,"",'Private&amp;Overnight'!CMB13)</f>
        <v/>
      </c>
      <c r="CMG15" s="66" t="str">
        <f>IF('Private&amp;Overnight'!CMC13=0,"",'Private&amp;Overnight'!CMC13)</f>
        <v/>
      </c>
      <c r="CMH15" s="66" t="str">
        <f>IF('Private&amp;Overnight'!CMD13=0,"",'Private&amp;Overnight'!CMD13)</f>
        <v/>
      </c>
      <c r="CMI15" s="66" t="str">
        <f>IF('Private&amp;Overnight'!CME13=0,"",'Private&amp;Overnight'!CME13)</f>
        <v/>
      </c>
      <c r="CMJ15" s="66" t="str">
        <f>IF('Private&amp;Overnight'!CMF13=0,"",'Private&amp;Overnight'!CMF13)</f>
        <v/>
      </c>
      <c r="CMK15" s="66" t="str">
        <f>IF('Private&amp;Overnight'!CMG13=0,"",'Private&amp;Overnight'!CMG13)</f>
        <v/>
      </c>
      <c r="CML15" s="66" t="str">
        <f>IF('Private&amp;Overnight'!CMH13=0,"",'Private&amp;Overnight'!CMH13)</f>
        <v/>
      </c>
      <c r="CMM15" s="66" t="str">
        <f>IF('Private&amp;Overnight'!CMI13=0,"",'Private&amp;Overnight'!CMI13)</f>
        <v/>
      </c>
      <c r="CMN15" s="66" t="str">
        <f>IF('Private&amp;Overnight'!CMJ13=0,"",'Private&amp;Overnight'!CMJ13)</f>
        <v/>
      </c>
      <c r="CMO15" s="66" t="str">
        <f>IF('Private&amp;Overnight'!CMK13=0,"",'Private&amp;Overnight'!CMK13)</f>
        <v/>
      </c>
      <c r="CMP15" s="66" t="str">
        <f>IF('Private&amp;Overnight'!CML13=0,"",'Private&amp;Overnight'!CML13)</f>
        <v/>
      </c>
      <c r="CMQ15" s="66" t="str">
        <f>IF('Private&amp;Overnight'!CMM13=0,"",'Private&amp;Overnight'!CMM13)</f>
        <v/>
      </c>
      <c r="CMR15" s="66" t="str">
        <f>IF('Private&amp;Overnight'!CMN13=0,"",'Private&amp;Overnight'!CMN13)</f>
        <v/>
      </c>
      <c r="CMS15" s="66" t="str">
        <f>IF('Private&amp;Overnight'!CMO13=0,"",'Private&amp;Overnight'!CMO13)</f>
        <v/>
      </c>
      <c r="CMT15" s="66" t="str">
        <f>IF('Private&amp;Overnight'!CMP13=0,"",'Private&amp;Overnight'!CMP13)</f>
        <v/>
      </c>
      <c r="CMU15" s="66" t="str">
        <f>IF('Private&amp;Overnight'!CMQ13=0,"",'Private&amp;Overnight'!CMQ13)</f>
        <v/>
      </c>
      <c r="CMV15" s="66" t="str">
        <f>IF('Private&amp;Overnight'!CMR13=0,"",'Private&amp;Overnight'!CMR13)</f>
        <v/>
      </c>
      <c r="CMW15" s="66" t="str">
        <f>IF('Private&amp;Overnight'!CMS13=0,"",'Private&amp;Overnight'!CMS13)</f>
        <v/>
      </c>
      <c r="CMX15" s="66" t="str">
        <f>IF('Private&amp;Overnight'!CMT13=0,"",'Private&amp;Overnight'!CMT13)</f>
        <v/>
      </c>
      <c r="CMY15" s="66" t="str">
        <f>IF('Private&amp;Overnight'!CMU13=0,"",'Private&amp;Overnight'!CMU13)</f>
        <v/>
      </c>
      <c r="CMZ15" s="66" t="str">
        <f>IF('Private&amp;Overnight'!CMV13=0,"",'Private&amp;Overnight'!CMV13)</f>
        <v/>
      </c>
      <c r="CNA15" s="66" t="str">
        <f>IF('Private&amp;Overnight'!CMW13=0,"",'Private&amp;Overnight'!CMW13)</f>
        <v/>
      </c>
      <c r="CNB15" s="66" t="str">
        <f>IF('Private&amp;Overnight'!CMX13=0,"",'Private&amp;Overnight'!CMX13)</f>
        <v/>
      </c>
      <c r="CNC15" s="66" t="str">
        <f>IF('Private&amp;Overnight'!CMY13=0,"",'Private&amp;Overnight'!CMY13)</f>
        <v/>
      </c>
      <c r="CND15" s="66" t="str">
        <f>IF('Private&amp;Overnight'!CMZ13=0,"",'Private&amp;Overnight'!CMZ13)</f>
        <v/>
      </c>
      <c r="CNE15" s="66" t="str">
        <f>IF('Private&amp;Overnight'!CNA13=0,"",'Private&amp;Overnight'!CNA13)</f>
        <v/>
      </c>
      <c r="CNF15" s="66" t="str">
        <f>IF('Private&amp;Overnight'!CNB13=0,"",'Private&amp;Overnight'!CNB13)</f>
        <v/>
      </c>
      <c r="CNG15" s="66" t="str">
        <f>IF('Private&amp;Overnight'!CNC13=0,"",'Private&amp;Overnight'!CNC13)</f>
        <v/>
      </c>
      <c r="CNH15" s="66" t="str">
        <f>IF('Private&amp;Overnight'!CND13=0,"",'Private&amp;Overnight'!CND13)</f>
        <v/>
      </c>
      <c r="CNI15" s="66" t="str">
        <f>IF('Private&amp;Overnight'!CNE13=0,"",'Private&amp;Overnight'!CNE13)</f>
        <v/>
      </c>
      <c r="CNJ15" s="66" t="str">
        <f>IF('Private&amp;Overnight'!CNF13=0,"",'Private&amp;Overnight'!CNF13)</f>
        <v/>
      </c>
      <c r="CNK15" s="66" t="str">
        <f>IF('Private&amp;Overnight'!CNG13=0,"",'Private&amp;Overnight'!CNG13)</f>
        <v/>
      </c>
      <c r="CNL15" s="66" t="str">
        <f>IF('Private&amp;Overnight'!CNH13=0,"",'Private&amp;Overnight'!CNH13)</f>
        <v/>
      </c>
      <c r="CNM15" s="66" t="str">
        <f>IF('Private&amp;Overnight'!CNI13=0,"",'Private&amp;Overnight'!CNI13)</f>
        <v/>
      </c>
      <c r="CNN15" s="66" t="str">
        <f>IF('Private&amp;Overnight'!CNJ13=0,"",'Private&amp;Overnight'!CNJ13)</f>
        <v/>
      </c>
      <c r="CNO15" s="66" t="str">
        <f>IF('Private&amp;Overnight'!CNK13=0,"",'Private&amp;Overnight'!CNK13)</f>
        <v/>
      </c>
      <c r="CNP15" s="66" t="str">
        <f>IF('Private&amp;Overnight'!CNL13=0,"",'Private&amp;Overnight'!CNL13)</f>
        <v/>
      </c>
      <c r="CNQ15" s="66" t="str">
        <f>IF('Private&amp;Overnight'!CNM13=0,"",'Private&amp;Overnight'!CNM13)</f>
        <v/>
      </c>
      <c r="CNR15" s="66" t="str">
        <f>IF('Private&amp;Overnight'!CNN13=0,"",'Private&amp;Overnight'!CNN13)</f>
        <v/>
      </c>
      <c r="CNS15" s="66" t="str">
        <f>IF('Private&amp;Overnight'!CNO13=0,"",'Private&amp;Overnight'!CNO13)</f>
        <v/>
      </c>
      <c r="CNT15" s="66" t="str">
        <f>IF('Private&amp;Overnight'!CNP13=0,"",'Private&amp;Overnight'!CNP13)</f>
        <v/>
      </c>
      <c r="CNU15" s="66" t="str">
        <f>IF('Private&amp;Overnight'!CNQ13=0,"",'Private&amp;Overnight'!CNQ13)</f>
        <v/>
      </c>
      <c r="CNV15" s="66" t="str">
        <f>IF('Private&amp;Overnight'!CNR13=0,"",'Private&amp;Overnight'!CNR13)</f>
        <v/>
      </c>
      <c r="CNW15" s="66" t="str">
        <f>IF('Private&amp;Overnight'!CNS13=0,"",'Private&amp;Overnight'!CNS13)</f>
        <v/>
      </c>
      <c r="CNX15" s="66" t="str">
        <f>IF('Private&amp;Overnight'!CNT13=0,"",'Private&amp;Overnight'!CNT13)</f>
        <v/>
      </c>
      <c r="CNY15" s="66" t="str">
        <f>IF('Private&amp;Overnight'!CNU13=0,"",'Private&amp;Overnight'!CNU13)</f>
        <v/>
      </c>
      <c r="CNZ15" s="66" t="str">
        <f>IF('Private&amp;Overnight'!CNV13=0,"",'Private&amp;Overnight'!CNV13)</f>
        <v/>
      </c>
      <c r="COA15" s="66" t="str">
        <f>IF('Private&amp;Overnight'!CNW13=0,"",'Private&amp;Overnight'!CNW13)</f>
        <v/>
      </c>
      <c r="COB15" s="66" t="str">
        <f>IF('Private&amp;Overnight'!CNX13=0,"",'Private&amp;Overnight'!CNX13)</f>
        <v/>
      </c>
      <c r="COC15" s="66" t="str">
        <f>IF('Private&amp;Overnight'!CNY13=0,"",'Private&amp;Overnight'!CNY13)</f>
        <v/>
      </c>
      <c r="COD15" s="66" t="str">
        <f>IF('Private&amp;Overnight'!CNZ13=0,"",'Private&amp;Overnight'!CNZ13)</f>
        <v/>
      </c>
      <c r="COE15" s="66" t="str">
        <f>IF('Private&amp;Overnight'!COA13=0,"",'Private&amp;Overnight'!COA13)</f>
        <v/>
      </c>
      <c r="COF15" s="66" t="str">
        <f>IF('Private&amp;Overnight'!COB13=0,"",'Private&amp;Overnight'!COB13)</f>
        <v/>
      </c>
      <c r="COG15" s="66" t="str">
        <f>IF('Private&amp;Overnight'!COC13=0,"",'Private&amp;Overnight'!COC13)</f>
        <v/>
      </c>
      <c r="COH15" s="66" t="str">
        <f>IF('Private&amp;Overnight'!COD13=0,"",'Private&amp;Overnight'!COD13)</f>
        <v/>
      </c>
      <c r="COI15" s="66" t="str">
        <f>IF('Private&amp;Overnight'!COE13=0,"",'Private&amp;Overnight'!COE13)</f>
        <v/>
      </c>
      <c r="COJ15" s="66" t="str">
        <f>IF('Private&amp;Overnight'!COF13=0,"",'Private&amp;Overnight'!COF13)</f>
        <v/>
      </c>
      <c r="COK15" s="66" t="str">
        <f>IF('Private&amp;Overnight'!COG13=0,"",'Private&amp;Overnight'!COG13)</f>
        <v/>
      </c>
      <c r="COL15" s="66" t="str">
        <f>IF('Private&amp;Overnight'!COH13=0,"",'Private&amp;Overnight'!COH13)</f>
        <v/>
      </c>
      <c r="COM15" s="66" t="str">
        <f>IF('Private&amp;Overnight'!COI13=0,"",'Private&amp;Overnight'!COI13)</f>
        <v/>
      </c>
      <c r="CON15" s="66" t="str">
        <f>IF('Private&amp;Overnight'!COJ13=0,"",'Private&amp;Overnight'!COJ13)</f>
        <v/>
      </c>
      <c r="COO15" s="66" t="str">
        <f>IF('Private&amp;Overnight'!COK13=0,"",'Private&amp;Overnight'!COK13)</f>
        <v/>
      </c>
      <c r="COP15" s="66" t="str">
        <f>IF('Private&amp;Overnight'!COL13=0,"",'Private&amp;Overnight'!COL13)</f>
        <v/>
      </c>
      <c r="COQ15" s="66" t="str">
        <f>IF('Private&amp;Overnight'!COM13=0,"",'Private&amp;Overnight'!COM13)</f>
        <v/>
      </c>
      <c r="COR15" s="66" t="str">
        <f>IF('Private&amp;Overnight'!CON13=0,"",'Private&amp;Overnight'!CON13)</f>
        <v/>
      </c>
      <c r="COS15" s="66" t="str">
        <f>IF('Private&amp;Overnight'!COO13=0,"",'Private&amp;Overnight'!COO13)</f>
        <v/>
      </c>
      <c r="COT15" s="66" t="str">
        <f>IF('Private&amp;Overnight'!COP13=0,"",'Private&amp;Overnight'!COP13)</f>
        <v/>
      </c>
      <c r="COU15" s="66" t="str">
        <f>IF('Private&amp;Overnight'!COQ13=0,"",'Private&amp;Overnight'!COQ13)</f>
        <v/>
      </c>
      <c r="COV15" s="66" t="str">
        <f>IF('Private&amp;Overnight'!COR13=0,"",'Private&amp;Overnight'!COR13)</f>
        <v/>
      </c>
      <c r="COW15" s="66" t="str">
        <f>IF('Private&amp;Overnight'!COS13=0,"",'Private&amp;Overnight'!COS13)</f>
        <v/>
      </c>
      <c r="COX15" s="66" t="str">
        <f>IF('Private&amp;Overnight'!COT13=0,"",'Private&amp;Overnight'!COT13)</f>
        <v/>
      </c>
      <c r="COY15" s="66" t="str">
        <f>IF('Private&amp;Overnight'!COU13=0,"",'Private&amp;Overnight'!COU13)</f>
        <v/>
      </c>
      <c r="COZ15" s="66" t="str">
        <f>IF('Private&amp;Overnight'!COV13=0,"",'Private&amp;Overnight'!COV13)</f>
        <v/>
      </c>
      <c r="CPA15" s="66" t="str">
        <f>IF('Private&amp;Overnight'!COW13=0,"",'Private&amp;Overnight'!COW13)</f>
        <v/>
      </c>
      <c r="CPB15" s="66" t="str">
        <f>IF('Private&amp;Overnight'!COX13=0,"",'Private&amp;Overnight'!COX13)</f>
        <v/>
      </c>
      <c r="CPC15" s="66" t="str">
        <f>IF('Private&amp;Overnight'!COY13=0,"",'Private&amp;Overnight'!COY13)</f>
        <v/>
      </c>
      <c r="CPD15" s="66" t="str">
        <f>IF('Private&amp;Overnight'!COZ13=0,"",'Private&amp;Overnight'!COZ13)</f>
        <v/>
      </c>
      <c r="CPE15" s="66" t="str">
        <f>IF('Private&amp;Overnight'!CPA13=0,"",'Private&amp;Overnight'!CPA13)</f>
        <v/>
      </c>
      <c r="CPF15" s="66" t="str">
        <f>IF('Private&amp;Overnight'!CPB13=0,"",'Private&amp;Overnight'!CPB13)</f>
        <v/>
      </c>
      <c r="CPG15" s="66" t="str">
        <f>IF('Private&amp;Overnight'!CPC13=0,"",'Private&amp;Overnight'!CPC13)</f>
        <v/>
      </c>
      <c r="CPH15" s="66" t="str">
        <f>IF('Private&amp;Overnight'!CPD13=0,"",'Private&amp;Overnight'!CPD13)</f>
        <v/>
      </c>
      <c r="CPI15" s="66" t="str">
        <f>IF('Private&amp;Overnight'!CPE13=0,"",'Private&amp;Overnight'!CPE13)</f>
        <v/>
      </c>
      <c r="CPJ15" s="66" t="str">
        <f>IF('Private&amp;Overnight'!CPF13=0,"",'Private&amp;Overnight'!CPF13)</f>
        <v/>
      </c>
      <c r="CPK15" s="66" t="str">
        <f>IF('Private&amp;Overnight'!CPG13=0,"",'Private&amp;Overnight'!CPG13)</f>
        <v/>
      </c>
      <c r="CPL15" s="66" t="str">
        <f>IF('Private&amp;Overnight'!CPH13=0,"",'Private&amp;Overnight'!CPH13)</f>
        <v/>
      </c>
      <c r="CPM15" s="66" t="str">
        <f>IF('Private&amp;Overnight'!CPI13=0,"",'Private&amp;Overnight'!CPI13)</f>
        <v/>
      </c>
      <c r="CPN15" s="66" t="str">
        <f>IF('Private&amp;Overnight'!CPJ13=0,"",'Private&amp;Overnight'!CPJ13)</f>
        <v/>
      </c>
      <c r="CPO15" s="66" t="str">
        <f>IF('Private&amp;Overnight'!CPK13=0,"",'Private&amp;Overnight'!CPK13)</f>
        <v/>
      </c>
      <c r="CPP15" s="66" t="str">
        <f>IF('Private&amp;Overnight'!CPL13=0,"",'Private&amp;Overnight'!CPL13)</f>
        <v/>
      </c>
      <c r="CPQ15" s="66" t="str">
        <f>IF('Private&amp;Overnight'!CPM13=0,"",'Private&amp;Overnight'!CPM13)</f>
        <v/>
      </c>
      <c r="CPR15" s="66" t="str">
        <f>IF('Private&amp;Overnight'!CPN13=0,"",'Private&amp;Overnight'!CPN13)</f>
        <v/>
      </c>
      <c r="CPS15" s="66" t="str">
        <f>IF('Private&amp;Overnight'!CPO13=0,"",'Private&amp;Overnight'!CPO13)</f>
        <v/>
      </c>
      <c r="CPT15" s="66" t="str">
        <f>IF('Private&amp;Overnight'!CPP13=0,"",'Private&amp;Overnight'!CPP13)</f>
        <v/>
      </c>
      <c r="CPU15" s="66" t="str">
        <f>IF('Private&amp;Overnight'!CPQ13=0,"",'Private&amp;Overnight'!CPQ13)</f>
        <v/>
      </c>
      <c r="CPV15" s="66" t="str">
        <f>IF('Private&amp;Overnight'!CPR13=0,"",'Private&amp;Overnight'!CPR13)</f>
        <v/>
      </c>
      <c r="CPW15" s="66" t="str">
        <f>IF('Private&amp;Overnight'!CPS13=0,"",'Private&amp;Overnight'!CPS13)</f>
        <v/>
      </c>
      <c r="CPX15" s="66" t="str">
        <f>IF('Private&amp;Overnight'!CPT13=0,"",'Private&amp;Overnight'!CPT13)</f>
        <v/>
      </c>
      <c r="CPY15" s="66" t="str">
        <f>IF('Private&amp;Overnight'!CPU13=0,"",'Private&amp;Overnight'!CPU13)</f>
        <v/>
      </c>
      <c r="CPZ15" s="66" t="str">
        <f>IF('Private&amp;Overnight'!CPV13=0,"",'Private&amp;Overnight'!CPV13)</f>
        <v/>
      </c>
      <c r="CQA15" s="66" t="str">
        <f>IF('Private&amp;Overnight'!CPW13=0,"",'Private&amp;Overnight'!CPW13)</f>
        <v/>
      </c>
      <c r="CQB15" s="66" t="str">
        <f>IF('Private&amp;Overnight'!CPX13=0,"",'Private&amp;Overnight'!CPX13)</f>
        <v/>
      </c>
      <c r="CQC15" s="66" t="str">
        <f>IF('Private&amp;Overnight'!CPY13=0,"",'Private&amp;Overnight'!CPY13)</f>
        <v/>
      </c>
      <c r="CQD15" s="66" t="str">
        <f>IF('Private&amp;Overnight'!CPZ13=0,"",'Private&amp;Overnight'!CPZ13)</f>
        <v/>
      </c>
      <c r="CQE15" s="66" t="str">
        <f>IF('Private&amp;Overnight'!CQA13=0,"",'Private&amp;Overnight'!CQA13)</f>
        <v/>
      </c>
      <c r="CQF15" s="66" t="str">
        <f>IF('Private&amp;Overnight'!CQB13=0,"",'Private&amp;Overnight'!CQB13)</f>
        <v/>
      </c>
      <c r="CQG15" s="66" t="str">
        <f>IF('Private&amp;Overnight'!CQC13=0,"",'Private&amp;Overnight'!CQC13)</f>
        <v/>
      </c>
      <c r="CQH15" s="66" t="str">
        <f>IF('Private&amp;Overnight'!CQD13=0,"",'Private&amp;Overnight'!CQD13)</f>
        <v/>
      </c>
      <c r="CQI15" s="66" t="str">
        <f>IF('Private&amp;Overnight'!CQE13=0,"",'Private&amp;Overnight'!CQE13)</f>
        <v/>
      </c>
      <c r="CQJ15" s="66" t="str">
        <f>IF('Private&amp;Overnight'!CQF13=0,"",'Private&amp;Overnight'!CQF13)</f>
        <v/>
      </c>
      <c r="CQK15" s="66" t="str">
        <f>IF('Private&amp;Overnight'!CQG13=0,"",'Private&amp;Overnight'!CQG13)</f>
        <v/>
      </c>
      <c r="CQL15" s="66" t="str">
        <f>IF('Private&amp;Overnight'!CQH13=0,"",'Private&amp;Overnight'!CQH13)</f>
        <v/>
      </c>
      <c r="CQM15" s="66" t="str">
        <f>IF('Private&amp;Overnight'!CQI13=0,"",'Private&amp;Overnight'!CQI13)</f>
        <v/>
      </c>
      <c r="CQN15" s="66" t="str">
        <f>IF('Private&amp;Overnight'!CQJ13=0,"",'Private&amp;Overnight'!CQJ13)</f>
        <v/>
      </c>
      <c r="CQO15" s="66" t="str">
        <f>IF('Private&amp;Overnight'!CQK13=0,"",'Private&amp;Overnight'!CQK13)</f>
        <v/>
      </c>
      <c r="CQP15" s="66" t="str">
        <f>IF('Private&amp;Overnight'!CQL13=0,"",'Private&amp;Overnight'!CQL13)</f>
        <v/>
      </c>
      <c r="CQQ15" s="66" t="str">
        <f>IF('Private&amp;Overnight'!CQM13=0,"",'Private&amp;Overnight'!CQM13)</f>
        <v/>
      </c>
      <c r="CQR15" s="66" t="str">
        <f>IF('Private&amp;Overnight'!CQN13=0,"",'Private&amp;Overnight'!CQN13)</f>
        <v/>
      </c>
      <c r="CQS15" s="66" t="str">
        <f>IF('Private&amp;Overnight'!CQO13=0,"",'Private&amp;Overnight'!CQO13)</f>
        <v/>
      </c>
      <c r="CQT15" s="66" t="str">
        <f>IF('Private&amp;Overnight'!CQP13=0,"",'Private&amp;Overnight'!CQP13)</f>
        <v/>
      </c>
      <c r="CQU15" s="66" t="str">
        <f>IF('Private&amp;Overnight'!CQQ13=0,"",'Private&amp;Overnight'!CQQ13)</f>
        <v/>
      </c>
      <c r="CQV15" s="66" t="str">
        <f>IF('Private&amp;Overnight'!CQR13=0,"",'Private&amp;Overnight'!CQR13)</f>
        <v/>
      </c>
      <c r="CQW15" s="66" t="str">
        <f>IF('Private&amp;Overnight'!CQS13=0,"",'Private&amp;Overnight'!CQS13)</f>
        <v/>
      </c>
      <c r="CQX15" s="66" t="str">
        <f>IF('Private&amp;Overnight'!CQT13=0,"",'Private&amp;Overnight'!CQT13)</f>
        <v/>
      </c>
      <c r="CQY15" s="66" t="str">
        <f>IF('Private&amp;Overnight'!CQU13=0,"",'Private&amp;Overnight'!CQU13)</f>
        <v/>
      </c>
      <c r="CQZ15" s="66" t="str">
        <f>IF('Private&amp;Overnight'!CQV13=0,"",'Private&amp;Overnight'!CQV13)</f>
        <v/>
      </c>
      <c r="CRA15" s="66" t="str">
        <f>IF('Private&amp;Overnight'!CQW13=0,"",'Private&amp;Overnight'!CQW13)</f>
        <v/>
      </c>
      <c r="CRB15" s="66" t="str">
        <f>IF('Private&amp;Overnight'!CQX13=0,"",'Private&amp;Overnight'!CQX13)</f>
        <v/>
      </c>
      <c r="CRC15" s="66" t="str">
        <f>IF('Private&amp;Overnight'!CQY13=0,"",'Private&amp;Overnight'!CQY13)</f>
        <v/>
      </c>
      <c r="CRD15" s="66" t="str">
        <f>IF('Private&amp;Overnight'!CQZ13=0,"",'Private&amp;Overnight'!CQZ13)</f>
        <v/>
      </c>
      <c r="CRE15" s="66" t="str">
        <f>IF('Private&amp;Overnight'!CRA13=0,"",'Private&amp;Overnight'!CRA13)</f>
        <v/>
      </c>
      <c r="CRF15" s="66" t="str">
        <f>IF('Private&amp;Overnight'!CRB13=0,"",'Private&amp;Overnight'!CRB13)</f>
        <v/>
      </c>
      <c r="CRG15" s="66" t="str">
        <f>IF('Private&amp;Overnight'!CRC13=0,"",'Private&amp;Overnight'!CRC13)</f>
        <v/>
      </c>
      <c r="CRH15" s="66" t="str">
        <f>IF('Private&amp;Overnight'!CRD13=0,"",'Private&amp;Overnight'!CRD13)</f>
        <v/>
      </c>
      <c r="CRI15" s="66" t="str">
        <f>IF('Private&amp;Overnight'!CRE13=0,"",'Private&amp;Overnight'!CRE13)</f>
        <v/>
      </c>
      <c r="CRJ15" s="66" t="str">
        <f>IF('Private&amp;Overnight'!CRF13=0,"",'Private&amp;Overnight'!CRF13)</f>
        <v/>
      </c>
      <c r="CRK15" s="66" t="str">
        <f>IF('Private&amp;Overnight'!CRG13=0,"",'Private&amp;Overnight'!CRG13)</f>
        <v/>
      </c>
      <c r="CRL15" s="66" t="str">
        <f>IF('Private&amp;Overnight'!CRH13=0,"",'Private&amp;Overnight'!CRH13)</f>
        <v/>
      </c>
      <c r="CRM15" s="66" t="str">
        <f>IF('Private&amp;Overnight'!CRI13=0,"",'Private&amp;Overnight'!CRI13)</f>
        <v/>
      </c>
      <c r="CRN15" s="66" t="str">
        <f>IF('Private&amp;Overnight'!CRJ13=0,"",'Private&amp;Overnight'!CRJ13)</f>
        <v/>
      </c>
      <c r="CRO15" s="66" t="str">
        <f>IF('Private&amp;Overnight'!CRK13=0,"",'Private&amp;Overnight'!CRK13)</f>
        <v/>
      </c>
      <c r="CRP15" s="66" t="str">
        <f>IF('Private&amp;Overnight'!CRL13=0,"",'Private&amp;Overnight'!CRL13)</f>
        <v/>
      </c>
      <c r="CRQ15" s="66" t="str">
        <f>IF('Private&amp;Overnight'!CRM13=0,"",'Private&amp;Overnight'!CRM13)</f>
        <v/>
      </c>
      <c r="CRR15" s="66" t="str">
        <f>IF('Private&amp;Overnight'!CRN13=0,"",'Private&amp;Overnight'!CRN13)</f>
        <v/>
      </c>
      <c r="CRS15" s="66" t="str">
        <f>IF('Private&amp;Overnight'!CRO13=0,"",'Private&amp;Overnight'!CRO13)</f>
        <v/>
      </c>
      <c r="CRT15" s="66" t="str">
        <f>IF('Private&amp;Overnight'!CRP13=0,"",'Private&amp;Overnight'!CRP13)</f>
        <v/>
      </c>
      <c r="CRU15" s="66" t="str">
        <f>IF('Private&amp;Overnight'!CRQ13=0,"",'Private&amp;Overnight'!CRQ13)</f>
        <v/>
      </c>
      <c r="CRV15" s="66" t="str">
        <f>IF('Private&amp;Overnight'!CRR13=0,"",'Private&amp;Overnight'!CRR13)</f>
        <v/>
      </c>
      <c r="CRW15" s="66" t="str">
        <f>IF('Private&amp;Overnight'!CRS13=0,"",'Private&amp;Overnight'!CRS13)</f>
        <v/>
      </c>
      <c r="CRX15" s="66" t="str">
        <f>IF('Private&amp;Overnight'!CRT13=0,"",'Private&amp;Overnight'!CRT13)</f>
        <v/>
      </c>
      <c r="CRY15" s="66" t="str">
        <f>IF('Private&amp;Overnight'!CRU13=0,"",'Private&amp;Overnight'!CRU13)</f>
        <v/>
      </c>
      <c r="CRZ15" s="66" t="str">
        <f>IF('Private&amp;Overnight'!CRV13=0,"",'Private&amp;Overnight'!CRV13)</f>
        <v/>
      </c>
      <c r="CSA15" s="66" t="str">
        <f>IF('Private&amp;Overnight'!CRW13=0,"",'Private&amp;Overnight'!CRW13)</f>
        <v/>
      </c>
      <c r="CSB15" s="66" t="str">
        <f>IF('Private&amp;Overnight'!CRX13=0,"",'Private&amp;Overnight'!CRX13)</f>
        <v/>
      </c>
      <c r="CSC15" s="66" t="str">
        <f>IF('Private&amp;Overnight'!CRY13=0,"",'Private&amp;Overnight'!CRY13)</f>
        <v/>
      </c>
      <c r="CSD15" s="66" t="str">
        <f>IF('Private&amp;Overnight'!CRZ13=0,"",'Private&amp;Overnight'!CRZ13)</f>
        <v/>
      </c>
      <c r="CSE15" s="66" t="str">
        <f>IF('Private&amp;Overnight'!CSA13=0,"",'Private&amp;Overnight'!CSA13)</f>
        <v/>
      </c>
      <c r="CSF15" s="66" t="str">
        <f>IF('Private&amp;Overnight'!CSB13=0,"",'Private&amp;Overnight'!CSB13)</f>
        <v/>
      </c>
      <c r="CSG15" s="66" t="str">
        <f>IF('Private&amp;Overnight'!CSC13=0,"",'Private&amp;Overnight'!CSC13)</f>
        <v/>
      </c>
      <c r="CSH15" s="66" t="str">
        <f>IF('Private&amp;Overnight'!CSD13=0,"",'Private&amp;Overnight'!CSD13)</f>
        <v/>
      </c>
      <c r="CSI15" s="66" t="str">
        <f>IF('Private&amp;Overnight'!CSE13=0,"",'Private&amp;Overnight'!CSE13)</f>
        <v/>
      </c>
      <c r="CSJ15" s="66" t="str">
        <f>IF('Private&amp;Overnight'!CSF13=0,"",'Private&amp;Overnight'!CSF13)</f>
        <v/>
      </c>
      <c r="CSK15" s="66" t="str">
        <f>IF('Private&amp;Overnight'!CSG13=0,"",'Private&amp;Overnight'!CSG13)</f>
        <v/>
      </c>
      <c r="CSL15" s="66" t="str">
        <f>IF('Private&amp;Overnight'!CSH13=0,"",'Private&amp;Overnight'!CSH13)</f>
        <v/>
      </c>
      <c r="CSM15" s="66" t="str">
        <f>IF('Private&amp;Overnight'!CSI13=0,"",'Private&amp;Overnight'!CSI13)</f>
        <v/>
      </c>
      <c r="CSN15" s="66" t="str">
        <f>IF('Private&amp;Overnight'!CSJ13=0,"",'Private&amp;Overnight'!CSJ13)</f>
        <v/>
      </c>
      <c r="CSO15" s="66" t="str">
        <f>IF('Private&amp;Overnight'!CSK13=0,"",'Private&amp;Overnight'!CSK13)</f>
        <v/>
      </c>
      <c r="CSP15" s="66" t="str">
        <f>IF('Private&amp;Overnight'!CSL13=0,"",'Private&amp;Overnight'!CSL13)</f>
        <v/>
      </c>
      <c r="CSQ15" s="66" t="str">
        <f>IF('Private&amp;Overnight'!CSM13=0,"",'Private&amp;Overnight'!CSM13)</f>
        <v/>
      </c>
      <c r="CSR15" s="66" t="str">
        <f>IF('Private&amp;Overnight'!CSN13=0,"",'Private&amp;Overnight'!CSN13)</f>
        <v/>
      </c>
      <c r="CSS15" s="66" t="str">
        <f>IF('Private&amp;Overnight'!CSO13=0,"",'Private&amp;Overnight'!CSO13)</f>
        <v/>
      </c>
      <c r="CST15" s="66" t="str">
        <f>IF('Private&amp;Overnight'!CSP13=0,"",'Private&amp;Overnight'!CSP13)</f>
        <v/>
      </c>
      <c r="CSU15" s="66" t="str">
        <f>IF('Private&amp;Overnight'!CSQ13=0,"",'Private&amp;Overnight'!CSQ13)</f>
        <v/>
      </c>
      <c r="CSV15" s="66" t="str">
        <f>IF('Private&amp;Overnight'!CSR13=0,"",'Private&amp;Overnight'!CSR13)</f>
        <v/>
      </c>
      <c r="CSW15" s="66" t="str">
        <f>IF('Private&amp;Overnight'!CSS13=0,"",'Private&amp;Overnight'!CSS13)</f>
        <v/>
      </c>
      <c r="CSX15" s="66" t="str">
        <f>IF('Private&amp;Overnight'!CST13=0,"",'Private&amp;Overnight'!CST13)</f>
        <v/>
      </c>
      <c r="CSY15" s="66" t="str">
        <f>IF('Private&amp;Overnight'!CSU13=0,"",'Private&amp;Overnight'!CSU13)</f>
        <v/>
      </c>
      <c r="CSZ15" s="66" t="str">
        <f>IF('Private&amp;Overnight'!CSV13=0,"",'Private&amp;Overnight'!CSV13)</f>
        <v/>
      </c>
      <c r="CTA15" s="66" t="str">
        <f>IF('Private&amp;Overnight'!CSW13=0,"",'Private&amp;Overnight'!CSW13)</f>
        <v/>
      </c>
      <c r="CTB15" s="66" t="str">
        <f>IF('Private&amp;Overnight'!CSX13=0,"",'Private&amp;Overnight'!CSX13)</f>
        <v/>
      </c>
      <c r="CTC15" s="66" t="str">
        <f>IF('Private&amp;Overnight'!CSY13=0,"",'Private&amp;Overnight'!CSY13)</f>
        <v/>
      </c>
      <c r="CTD15" s="66" t="str">
        <f>IF('Private&amp;Overnight'!CSZ13=0,"",'Private&amp;Overnight'!CSZ13)</f>
        <v/>
      </c>
      <c r="CTE15" s="66" t="str">
        <f>IF('Private&amp;Overnight'!CTA13=0,"",'Private&amp;Overnight'!CTA13)</f>
        <v/>
      </c>
      <c r="CTF15" s="66" t="str">
        <f>IF('Private&amp;Overnight'!CTB13=0,"",'Private&amp;Overnight'!CTB13)</f>
        <v/>
      </c>
      <c r="CTG15" s="66" t="str">
        <f>IF('Private&amp;Overnight'!CTC13=0,"",'Private&amp;Overnight'!CTC13)</f>
        <v/>
      </c>
      <c r="CTH15" s="66" t="str">
        <f>IF('Private&amp;Overnight'!CTD13=0,"",'Private&amp;Overnight'!CTD13)</f>
        <v/>
      </c>
      <c r="CTI15" s="66" t="str">
        <f>IF('Private&amp;Overnight'!CTE13=0,"",'Private&amp;Overnight'!CTE13)</f>
        <v/>
      </c>
      <c r="CTJ15" s="66" t="str">
        <f>IF('Private&amp;Overnight'!CTF13=0,"",'Private&amp;Overnight'!CTF13)</f>
        <v/>
      </c>
      <c r="CTK15" s="66" t="str">
        <f>IF('Private&amp;Overnight'!CTG13=0,"",'Private&amp;Overnight'!CTG13)</f>
        <v/>
      </c>
      <c r="CTL15" s="66" t="str">
        <f>IF('Private&amp;Overnight'!CTH13=0,"",'Private&amp;Overnight'!CTH13)</f>
        <v/>
      </c>
      <c r="CTM15" s="66" t="str">
        <f>IF('Private&amp;Overnight'!CTI13=0,"",'Private&amp;Overnight'!CTI13)</f>
        <v/>
      </c>
      <c r="CTN15" s="66" t="str">
        <f>IF('Private&amp;Overnight'!CTJ13=0,"",'Private&amp;Overnight'!CTJ13)</f>
        <v/>
      </c>
      <c r="CTO15" s="66" t="str">
        <f>IF('Private&amp;Overnight'!CTK13=0,"",'Private&amp;Overnight'!CTK13)</f>
        <v/>
      </c>
      <c r="CTP15" s="66" t="str">
        <f>IF('Private&amp;Overnight'!CTL13=0,"",'Private&amp;Overnight'!CTL13)</f>
        <v/>
      </c>
      <c r="CTQ15" s="66" t="str">
        <f>IF('Private&amp;Overnight'!CTM13=0,"",'Private&amp;Overnight'!CTM13)</f>
        <v/>
      </c>
      <c r="CTR15" s="66" t="str">
        <f>IF('Private&amp;Overnight'!CTN13=0,"",'Private&amp;Overnight'!CTN13)</f>
        <v/>
      </c>
      <c r="CTS15" s="66" t="str">
        <f>IF('Private&amp;Overnight'!CTO13=0,"",'Private&amp;Overnight'!CTO13)</f>
        <v/>
      </c>
      <c r="CTT15" s="66" t="str">
        <f>IF('Private&amp;Overnight'!CTP13=0,"",'Private&amp;Overnight'!CTP13)</f>
        <v/>
      </c>
      <c r="CTU15" s="66" t="str">
        <f>IF('Private&amp;Overnight'!CTQ13=0,"",'Private&amp;Overnight'!CTQ13)</f>
        <v/>
      </c>
      <c r="CTV15" s="66" t="str">
        <f>IF('Private&amp;Overnight'!CTR13=0,"",'Private&amp;Overnight'!CTR13)</f>
        <v/>
      </c>
      <c r="CTW15" s="66" t="str">
        <f>IF('Private&amp;Overnight'!CTS13=0,"",'Private&amp;Overnight'!CTS13)</f>
        <v/>
      </c>
      <c r="CTX15" s="66" t="str">
        <f>IF('Private&amp;Overnight'!CTT13=0,"",'Private&amp;Overnight'!CTT13)</f>
        <v/>
      </c>
      <c r="CTY15" s="66" t="str">
        <f>IF('Private&amp;Overnight'!CTU13=0,"",'Private&amp;Overnight'!CTU13)</f>
        <v/>
      </c>
      <c r="CTZ15" s="66" t="str">
        <f>IF('Private&amp;Overnight'!CTV13=0,"",'Private&amp;Overnight'!CTV13)</f>
        <v/>
      </c>
      <c r="CUA15" s="66" t="str">
        <f>IF('Private&amp;Overnight'!CTW13=0,"",'Private&amp;Overnight'!CTW13)</f>
        <v/>
      </c>
      <c r="CUB15" s="66" t="str">
        <f>IF('Private&amp;Overnight'!CTX13=0,"",'Private&amp;Overnight'!CTX13)</f>
        <v/>
      </c>
      <c r="CUC15" s="66" t="str">
        <f>IF('Private&amp;Overnight'!CTY13=0,"",'Private&amp;Overnight'!CTY13)</f>
        <v/>
      </c>
      <c r="CUD15" s="66" t="str">
        <f>IF('Private&amp;Overnight'!CTZ13=0,"",'Private&amp;Overnight'!CTZ13)</f>
        <v/>
      </c>
      <c r="CUE15" s="66" t="str">
        <f>IF('Private&amp;Overnight'!CUA13=0,"",'Private&amp;Overnight'!CUA13)</f>
        <v/>
      </c>
      <c r="CUF15" s="66" t="str">
        <f>IF('Private&amp;Overnight'!CUB13=0,"",'Private&amp;Overnight'!CUB13)</f>
        <v/>
      </c>
      <c r="CUG15" s="66" t="str">
        <f>IF('Private&amp;Overnight'!CUC13=0,"",'Private&amp;Overnight'!CUC13)</f>
        <v/>
      </c>
      <c r="CUH15" s="66" t="str">
        <f>IF('Private&amp;Overnight'!CUD13=0,"",'Private&amp;Overnight'!CUD13)</f>
        <v/>
      </c>
      <c r="CUI15" s="66" t="str">
        <f>IF('Private&amp;Overnight'!CUE13=0,"",'Private&amp;Overnight'!CUE13)</f>
        <v/>
      </c>
      <c r="CUJ15" s="66" t="str">
        <f>IF('Private&amp;Overnight'!CUF13=0,"",'Private&amp;Overnight'!CUF13)</f>
        <v/>
      </c>
      <c r="CUK15" s="66" t="str">
        <f>IF('Private&amp;Overnight'!CUG13=0,"",'Private&amp;Overnight'!CUG13)</f>
        <v/>
      </c>
      <c r="CUL15" s="66" t="str">
        <f>IF('Private&amp;Overnight'!CUH13=0,"",'Private&amp;Overnight'!CUH13)</f>
        <v/>
      </c>
      <c r="CUM15" s="66" t="str">
        <f>IF('Private&amp;Overnight'!CUI13=0,"",'Private&amp;Overnight'!CUI13)</f>
        <v/>
      </c>
      <c r="CUN15" s="66" t="str">
        <f>IF('Private&amp;Overnight'!CUJ13=0,"",'Private&amp;Overnight'!CUJ13)</f>
        <v/>
      </c>
      <c r="CUO15" s="66" t="str">
        <f>IF('Private&amp;Overnight'!CUK13=0,"",'Private&amp;Overnight'!CUK13)</f>
        <v/>
      </c>
      <c r="CUP15" s="66" t="str">
        <f>IF('Private&amp;Overnight'!CUL13=0,"",'Private&amp;Overnight'!CUL13)</f>
        <v/>
      </c>
      <c r="CUQ15" s="66" t="str">
        <f>IF('Private&amp;Overnight'!CUM13=0,"",'Private&amp;Overnight'!CUM13)</f>
        <v/>
      </c>
      <c r="CUR15" s="66" t="str">
        <f>IF('Private&amp;Overnight'!CUN13=0,"",'Private&amp;Overnight'!CUN13)</f>
        <v/>
      </c>
      <c r="CUS15" s="66" t="str">
        <f>IF('Private&amp;Overnight'!CUO13=0,"",'Private&amp;Overnight'!CUO13)</f>
        <v/>
      </c>
      <c r="CUT15" s="66" t="str">
        <f>IF('Private&amp;Overnight'!CUP13=0,"",'Private&amp;Overnight'!CUP13)</f>
        <v/>
      </c>
      <c r="CUU15" s="66" t="str">
        <f>IF('Private&amp;Overnight'!CUQ13=0,"",'Private&amp;Overnight'!CUQ13)</f>
        <v/>
      </c>
      <c r="CUV15" s="66" t="str">
        <f>IF('Private&amp;Overnight'!CUR13=0,"",'Private&amp;Overnight'!CUR13)</f>
        <v/>
      </c>
      <c r="CUW15" s="66" t="str">
        <f>IF('Private&amp;Overnight'!CUS13=0,"",'Private&amp;Overnight'!CUS13)</f>
        <v/>
      </c>
      <c r="CUX15" s="66" t="str">
        <f>IF('Private&amp;Overnight'!CUT13=0,"",'Private&amp;Overnight'!CUT13)</f>
        <v/>
      </c>
      <c r="CUY15" s="66" t="str">
        <f>IF('Private&amp;Overnight'!CUU13=0,"",'Private&amp;Overnight'!CUU13)</f>
        <v/>
      </c>
      <c r="CUZ15" s="66" t="str">
        <f>IF('Private&amp;Overnight'!CUV13=0,"",'Private&amp;Overnight'!CUV13)</f>
        <v/>
      </c>
      <c r="CVA15" s="66" t="str">
        <f>IF('Private&amp;Overnight'!CUW13=0,"",'Private&amp;Overnight'!CUW13)</f>
        <v/>
      </c>
      <c r="CVB15" s="66" t="str">
        <f>IF('Private&amp;Overnight'!CUX13=0,"",'Private&amp;Overnight'!CUX13)</f>
        <v/>
      </c>
      <c r="CVC15" s="66" t="str">
        <f>IF('Private&amp;Overnight'!CUY13=0,"",'Private&amp;Overnight'!CUY13)</f>
        <v/>
      </c>
      <c r="CVD15" s="66" t="str">
        <f>IF('Private&amp;Overnight'!CUZ13=0,"",'Private&amp;Overnight'!CUZ13)</f>
        <v/>
      </c>
      <c r="CVE15" s="66" t="str">
        <f>IF('Private&amp;Overnight'!CVA13=0,"",'Private&amp;Overnight'!CVA13)</f>
        <v/>
      </c>
      <c r="CVF15" s="66" t="str">
        <f>IF('Private&amp;Overnight'!CVB13=0,"",'Private&amp;Overnight'!CVB13)</f>
        <v/>
      </c>
      <c r="CVG15" s="66" t="str">
        <f>IF('Private&amp;Overnight'!CVC13=0,"",'Private&amp;Overnight'!CVC13)</f>
        <v/>
      </c>
      <c r="CVH15" s="66" t="str">
        <f>IF('Private&amp;Overnight'!CVD13=0,"",'Private&amp;Overnight'!CVD13)</f>
        <v/>
      </c>
      <c r="CVI15" s="66" t="str">
        <f>IF('Private&amp;Overnight'!CVE13=0,"",'Private&amp;Overnight'!CVE13)</f>
        <v/>
      </c>
      <c r="CVJ15" s="66" t="str">
        <f>IF('Private&amp;Overnight'!CVF13=0,"",'Private&amp;Overnight'!CVF13)</f>
        <v/>
      </c>
      <c r="CVK15" s="66" t="str">
        <f>IF('Private&amp;Overnight'!CVG13=0,"",'Private&amp;Overnight'!CVG13)</f>
        <v/>
      </c>
      <c r="CVL15" s="66" t="str">
        <f>IF('Private&amp;Overnight'!CVH13=0,"",'Private&amp;Overnight'!CVH13)</f>
        <v/>
      </c>
      <c r="CVM15" s="66" t="str">
        <f>IF('Private&amp;Overnight'!CVI13=0,"",'Private&amp;Overnight'!CVI13)</f>
        <v/>
      </c>
      <c r="CVN15" s="66" t="str">
        <f>IF('Private&amp;Overnight'!CVJ13=0,"",'Private&amp;Overnight'!CVJ13)</f>
        <v/>
      </c>
      <c r="CVO15" s="66" t="str">
        <f>IF('Private&amp;Overnight'!CVK13=0,"",'Private&amp;Overnight'!CVK13)</f>
        <v/>
      </c>
      <c r="CVP15" s="66" t="str">
        <f>IF('Private&amp;Overnight'!CVL13=0,"",'Private&amp;Overnight'!CVL13)</f>
        <v/>
      </c>
      <c r="CVQ15" s="66" t="str">
        <f>IF('Private&amp;Overnight'!CVM13=0,"",'Private&amp;Overnight'!CVM13)</f>
        <v/>
      </c>
      <c r="CVR15" s="66" t="str">
        <f>IF('Private&amp;Overnight'!CVN13=0,"",'Private&amp;Overnight'!CVN13)</f>
        <v/>
      </c>
      <c r="CVS15" s="66" t="str">
        <f>IF('Private&amp;Overnight'!CVO13=0,"",'Private&amp;Overnight'!CVO13)</f>
        <v/>
      </c>
      <c r="CVT15" s="66" t="str">
        <f>IF('Private&amp;Overnight'!CVP13=0,"",'Private&amp;Overnight'!CVP13)</f>
        <v/>
      </c>
      <c r="CVU15" s="66" t="str">
        <f>IF('Private&amp;Overnight'!CVQ13=0,"",'Private&amp;Overnight'!CVQ13)</f>
        <v/>
      </c>
      <c r="CVV15" s="66" t="str">
        <f>IF('Private&amp;Overnight'!CVR13=0,"",'Private&amp;Overnight'!CVR13)</f>
        <v/>
      </c>
      <c r="CVW15" s="66" t="str">
        <f>IF('Private&amp;Overnight'!CVS13=0,"",'Private&amp;Overnight'!CVS13)</f>
        <v/>
      </c>
      <c r="CVX15" s="66" t="str">
        <f>IF('Private&amp;Overnight'!CVT13=0,"",'Private&amp;Overnight'!CVT13)</f>
        <v/>
      </c>
      <c r="CVY15" s="66" t="str">
        <f>IF('Private&amp;Overnight'!CVU13=0,"",'Private&amp;Overnight'!CVU13)</f>
        <v/>
      </c>
      <c r="CVZ15" s="66" t="str">
        <f>IF('Private&amp;Overnight'!CVV13=0,"",'Private&amp;Overnight'!CVV13)</f>
        <v/>
      </c>
      <c r="CWA15" s="66" t="str">
        <f>IF('Private&amp;Overnight'!CVW13=0,"",'Private&amp;Overnight'!CVW13)</f>
        <v/>
      </c>
      <c r="CWB15" s="66" t="str">
        <f>IF('Private&amp;Overnight'!CVX13=0,"",'Private&amp;Overnight'!CVX13)</f>
        <v/>
      </c>
      <c r="CWC15" s="66" t="str">
        <f>IF('Private&amp;Overnight'!CVY13=0,"",'Private&amp;Overnight'!CVY13)</f>
        <v/>
      </c>
      <c r="CWD15" s="66" t="str">
        <f>IF('Private&amp;Overnight'!CVZ13=0,"",'Private&amp;Overnight'!CVZ13)</f>
        <v/>
      </c>
      <c r="CWE15" s="66" t="str">
        <f>IF('Private&amp;Overnight'!CWA13=0,"",'Private&amp;Overnight'!CWA13)</f>
        <v/>
      </c>
      <c r="CWF15" s="66" t="str">
        <f>IF('Private&amp;Overnight'!CWB13=0,"",'Private&amp;Overnight'!CWB13)</f>
        <v/>
      </c>
      <c r="CWG15" s="66" t="str">
        <f>IF('Private&amp;Overnight'!CWC13=0,"",'Private&amp;Overnight'!CWC13)</f>
        <v/>
      </c>
      <c r="CWH15" s="66" t="str">
        <f>IF('Private&amp;Overnight'!CWD13=0,"",'Private&amp;Overnight'!CWD13)</f>
        <v/>
      </c>
      <c r="CWI15" s="66" t="str">
        <f>IF('Private&amp;Overnight'!CWE13=0,"",'Private&amp;Overnight'!CWE13)</f>
        <v/>
      </c>
      <c r="CWJ15" s="66" t="str">
        <f>IF('Private&amp;Overnight'!CWF13=0,"",'Private&amp;Overnight'!CWF13)</f>
        <v/>
      </c>
      <c r="CWK15" s="66" t="str">
        <f>IF('Private&amp;Overnight'!CWG13=0,"",'Private&amp;Overnight'!CWG13)</f>
        <v/>
      </c>
      <c r="CWL15" s="66" t="str">
        <f>IF('Private&amp;Overnight'!CWH13=0,"",'Private&amp;Overnight'!CWH13)</f>
        <v/>
      </c>
      <c r="CWM15" s="66" t="str">
        <f>IF('Private&amp;Overnight'!CWI13=0,"",'Private&amp;Overnight'!CWI13)</f>
        <v/>
      </c>
      <c r="CWN15" s="66" t="str">
        <f>IF('Private&amp;Overnight'!CWJ13=0,"",'Private&amp;Overnight'!CWJ13)</f>
        <v/>
      </c>
      <c r="CWO15" s="66" t="str">
        <f>IF('Private&amp;Overnight'!CWK13=0,"",'Private&amp;Overnight'!CWK13)</f>
        <v/>
      </c>
      <c r="CWP15" s="66" t="str">
        <f>IF('Private&amp;Overnight'!CWL13=0,"",'Private&amp;Overnight'!CWL13)</f>
        <v/>
      </c>
      <c r="CWQ15" s="66" t="str">
        <f>IF('Private&amp;Overnight'!CWM13=0,"",'Private&amp;Overnight'!CWM13)</f>
        <v/>
      </c>
      <c r="CWR15" s="66" t="str">
        <f>IF('Private&amp;Overnight'!CWN13=0,"",'Private&amp;Overnight'!CWN13)</f>
        <v/>
      </c>
      <c r="CWS15" s="66" t="str">
        <f>IF('Private&amp;Overnight'!CWO13=0,"",'Private&amp;Overnight'!CWO13)</f>
        <v/>
      </c>
      <c r="CWT15" s="66" t="str">
        <f>IF('Private&amp;Overnight'!CWP13=0,"",'Private&amp;Overnight'!CWP13)</f>
        <v/>
      </c>
      <c r="CWU15" s="66" t="str">
        <f>IF('Private&amp;Overnight'!CWQ13=0,"",'Private&amp;Overnight'!CWQ13)</f>
        <v/>
      </c>
      <c r="CWV15" s="66" t="str">
        <f>IF('Private&amp;Overnight'!CWR13=0,"",'Private&amp;Overnight'!CWR13)</f>
        <v/>
      </c>
      <c r="CWW15" s="66" t="str">
        <f>IF('Private&amp;Overnight'!CWS13=0,"",'Private&amp;Overnight'!CWS13)</f>
        <v/>
      </c>
      <c r="CWX15" s="66" t="str">
        <f>IF('Private&amp;Overnight'!CWT13=0,"",'Private&amp;Overnight'!CWT13)</f>
        <v/>
      </c>
      <c r="CWY15" s="66" t="str">
        <f>IF('Private&amp;Overnight'!CWU13=0,"",'Private&amp;Overnight'!CWU13)</f>
        <v/>
      </c>
      <c r="CWZ15" s="66" t="str">
        <f>IF('Private&amp;Overnight'!CWV13=0,"",'Private&amp;Overnight'!CWV13)</f>
        <v/>
      </c>
      <c r="CXA15" s="66" t="str">
        <f>IF('Private&amp;Overnight'!CWW13=0,"",'Private&amp;Overnight'!CWW13)</f>
        <v/>
      </c>
      <c r="CXB15" s="66" t="str">
        <f>IF('Private&amp;Overnight'!CWX13=0,"",'Private&amp;Overnight'!CWX13)</f>
        <v/>
      </c>
      <c r="CXC15" s="66" t="str">
        <f>IF('Private&amp;Overnight'!CWY13=0,"",'Private&amp;Overnight'!CWY13)</f>
        <v/>
      </c>
      <c r="CXD15" s="66" t="str">
        <f>IF('Private&amp;Overnight'!CWZ13=0,"",'Private&amp;Overnight'!CWZ13)</f>
        <v/>
      </c>
      <c r="CXE15" s="66" t="str">
        <f>IF('Private&amp;Overnight'!CXA13=0,"",'Private&amp;Overnight'!CXA13)</f>
        <v/>
      </c>
      <c r="CXF15" s="66" t="str">
        <f>IF('Private&amp;Overnight'!CXB13=0,"",'Private&amp;Overnight'!CXB13)</f>
        <v/>
      </c>
      <c r="CXG15" s="66" t="str">
        <f>IF('Private&amp;Overnight'!CXC13=0,"",'Private&amp;Overnight'!CXC13)</f>
        <v/>
      </c>
      <c r="CXH15" s="66" t="str">
        <f>IF('Private&amp;Overnight'!CXD13=0,"",'Private&amp;Overnight'!CXD13)</f>
        <v/>
      </c>
      <c r="CXI15" s="66" t="str">
        <f>IF('Private&amp;Overnight'!CXE13=0,"",'Private&amp;Overnight'!CXE13)</f>
        <v/>
      </c>
      <c r="CXJ15" s="66" t="str">
        <f>IF('Private&amp;Overnight'!CXF13=0,"",'Private&amp;Overnight'!CXF13)</f>
        <v/>
      </c>
      <c r="CXK15" s="66" t="str">
        <f>IF('Private&amp;Overnight'!CXG13=0,"",'Private&amp;Overnight'!CXG13)</f>
        <v/>
      </c>
      <c r="CXL15" s="66" t="str">
        <f>IF('Private&amp;Overnight'!CXH13=0,"",'Private&amp;Overnight'!CXH13)</f>
        <v/>
      </c>
      <c r="CXM15" s="66" t="str">
        <f>IF('Private&amp;Overnight'!CXI13=0,"",'Private&amp;Overnight'!CXI13)</f>
        <v/>
      </c>
      <c r="CXN15" s="66" t="str">
        <f>IF('Private&amp;Overnight'!CXJ13=0,"",'Private&amp;Overnight'!CXJ13)</f>
        <v/>
      </c>
      <c r="CXO15" s="66" t="str">
        <f>IF('Private&amp;Overnight'!CXK13=0,"",'Private&amp;Overnight'!CXK13)</f>
        <v/>
      </c>
      <c r="CXP15" s="66" t="str">
        <f>IF('Private&amp;Overnight'!CXL13=0,"",'Private&amp;Overnight'!CXL13)</f>
        <v/>
      </c>
      <c r="CXQ15" s="66" t="str">
        <f>IF('Private&amp;Overnight'!CXM13=0,"",'Private&amp;Overnight'!CXM13)</f>
        <v/>
      </c>
      <c r="CXR15" s="66" t="str">
        <f>IF('Private&amp;Overnight'!CXN13=0,"",'Private&amp;Overnight'!CXN13)</f>
        <v/>
      </c>
      <c r="CXS15" s="66" t="str">
        <f>IF('Private&amp;Overnight'!CXO13=0,"",'Private&amp;Overnight'!CXO13)</f>
        <v/>
      </c>
      <c r="CXT15" s="66" t="str">
        <f>IF('Private&amp;Overnight'!CXP13=0,"",'Private&amp;Overnight'!CXP13)</f>
        <v/>
      </c>
      <c r="CXU15" s="66" t="str">
        <f>IF('Private&amp;Overnight'!CXQ13=0,"",'Private&amp;Overnight'!CXQ13)</f>
        <v/>
      </c>
      <c r="CXV15" s="66" t="str">
        <f>IF('Private&amp;Overnight'!CXR13=0,"",'Private&amp;Overnight'!CXR13)</f>
        <v/>
      </c>
      <c r="CXW15" s="66" t="str">
        <f>IF('Private&amp;Overnight'!CXS13=0,"",'Private&amp;Overnight'!CXS13)</f>
        <v/>
      </c>
      <c r="CXX15" s="66" t="str">
        <f>IF('Private&amp;Overnight'!CXT13=0,"",'Private&amp;Overnight'!CXT13)</f>
        <v/>
      </c>
      <c r="CXY15" s="66" t="str">
        <f>IF('Private&amp;Overnight'!CXU13=0,"",'Private&amp;Overnight'!CXU13)</f>
        <v/>
      </c>
      <c r="CXZ15" s="66" t="str">
        <f>IF('Private&amp;Overnight'!CXV13=0,"",'Private&amp;Overnight'!CXV13)</f>
        <v/>
      </c>
      <c r="CYA15" s="66" t="str">
        <f>IF('Private&amp;Overnight'!CXW13=0,"",'Private&amp;Overnight'!CXW13)</f>
        <v/>
      </c>
      <c r="CYB15" s="66" t="str">
        <f>IF('Private&amp;Overnight'!CXX13=0,"",'Private&amp;Overnight'!CXX13)</f>
        <v/>
      </c>
      <c r="CYC15" s="66" t="str">
        <f>IF('Private&amp;Overnight'!CXY13=0,"",'Private&amp;Overnight'!CXY13)</f>
        <v/>
      </c>
      <c r="CYD15" s="66" t="str">
        <f>IF('Private&amp;Overnight'!CXZ13=0,"",'Private&amp;Overnight'!CXZ13)</f>
        <v/>
      </c>
      <c r="CYE15" s="66" t="str">
        <f>IF('Private&amp;Overnight'!CYA13=0,"",'Private&amp;Overnight'!CYA13)</f>
        <v/>
      </c>
      <c r="CYF15" s="66" t="str">
        <f>IF('Private&amp;Overnight'!CYB13=0,"",'Private&amp;Overnight'!CYB13)</f>
        <v/>
      </c>
      <c r="CYG15" s="66" t="str">
        <f>IF('Private&amp;Overnight'!CYC13=0,"",'Private&amp;Overnight'!CYC13)</f>
        <v/>
      </c>
      <c r="CYH15" s="66" t="str">
        <f>IF('Private&amp;Overnight'!CYD13=0,"",'Private&amp;Overnight'!CYD13)</f>
        <v/>
      </c>
      <c r="CYI15" s="66" t="str">
        <f>IF('Private&amp;Overnight'!CYE13=0,"",'Private&amp;Overnight'!CYE13)</f>
        <v/>
      </c>
      <c r="CYJ15" s="66" t="str">
        <f>IF('Private&amp;Overnight'!CYF13=0,"",'Private&amp;Overnight'!CYF13)</f>
        <v/>
      </c>
      <c r="CYK15" s="66" t="str">
        <f>IF('Private&amp;Overnight'!CYG13=0,"",'Private&amp;Overnight'!CYG13)</f>
        <v/>
      </c>
      <c r="CYL15" s="66" t="str">
        <f>IF('Private&amp;Overnight'!CYH13=0,"",'Private&amp;Overnight'!CYH13)</f>
        <v/>
      </c>
      <c r="CYM15" s="66" t="str">
        <f>IF('Private&amp;Overnight'!CYI13=0,"",'Private&amp;Overnight'!CYI13)</f>
        <v/>
      </c>
      <c r="CYN15" s="66" t="str">
        <f>IF('Private&amp;Overnight'!CYJ13=0,"",'Private&amp;Overnight'!CYJ13)</f>
        <v/>
      </c>
      <c r="CYO15" s="66" t="str">
        <f>IF('Private&amp;Overnight'!CYK13=0,"",'Private&amp;Overnight'!CYK13)</f>
        <v/>
      </c>
      <c r="CYP15" s="66" t="str">
        <f>IF('Private&amp;Overnight'!CYL13=0,"",'Private&amp;Overnight'!CYL13)</f>
        <v/>
      </c>
      <c r="CYQ15" s="66" t="str">
        <f>IF('Private&amp;Overnight'!CYM13=0,"",'Private&amp;Overnight'!CYM13)</f>
        <v/>
      </c>
      <c r="CYR15" s="66" t="str">
        <f>IF('Private&amp;Overnight'!CYN13=0,"",'Private&amp;Overnight'!CYN13)</f>
        <v/>
      </c>
      <c r="CYS15" s="66" t="str">
        <f>IF('Private&amp;Overnight'!CYO13=0,"",'Private&amp;Overnight'!CYO13)</f>
        <v/>
      </c>
      <c r="CYT15" s="66" t="str">
        <f>IF('Private&amp;Overnight'!CYP13=0,"",'Private&amp;Overnight'!CYP13)</f>
        <v/>
      </c>
      <c r="CYU15" s="66" t="str">
        <f>IF('Private&amp;Overnight'!CYQ13=0,"",'Private&amp;Overnight'!CYQ13)</f>
        <v/>
      </c>
      <c r="CYV15" s="66" t="str">
        <f>IF('Private&amp;Overnight'!CYR13=0,"",'Private&amp;Overnight'!CYR13)</f>
        <v/>
      </c>
      <c r="CYW15" s="66" t="str">
        <f>IF('Private&amp;Overnight'!CYS13=0,"",'Private&amp;Overnight'!CYS13)</f>
        <v/>
      </c>
      <c r="CYX15" s="66" t="str">
        <f>IF('Private&amp;Overnight'!CYT13=0,"",'Private&amp;Overnight'!CYT13)</f>
        <v/>
      </c>
      <c r="CYY15" s="66" t="str">
        <f>IF('Private&amp;Overnight'!CYU13=0,"",'Private&amp;Overnight'!CYU13)</f>
        <v/>
      </c>
      <c r="CYZ15" s="66" t="str">
        <f>IF('Private&amp;Overnight'!CYV13=0,"",'Private&amp;Overnight'!CYV13)</f>
        <v/>
      </c>
      <c r="CZA15" s="66" t="str">
        <f>IF('Private&amp;Overnight'!CYW13=0,"",'Private&amp;Overnight'!CYW13)</f>
        <v/>
      </c>
      <c r="CZB15" s="66" t="str">
        <f>IF('Private&amp;Overnight'!CYX13=0,"",'Private&amp;Overnight'!CYX13)</f>
        <v/>
      </c>
      <c r="CZC15" s="66" t="str">
        <f>IF('Private&amp;Overnight'!CYY13=0,"",'Private&amp;Overnight'!CYY13)</f>
        <v/>
      </c>
      <c r="CZD15" s="66" t="str">
        <f>IF('Private&amp;Overnight'!CYZ13=0,"",'Private&amp;Overnight'!CYZ13)</f>
        <v/>
      </c>
      <c r="CZE15" s="66" t="str">
        <f>IF('Private&amp;Overnight'!CZA13=0,"",'Private&amp;Overnight'!CZA13)</f>
        <v/>
      </c>
      <c r="CZF15" s="66" t="str">
        <f>IF('Private&amp;Overnight'!CZB13=0,"",'Private&amp;Overnight'!CZB13)</f>
        <v/>
      </c>
      <c r="CZG15" s="66" t="str">
        <f>IF('Private&amp;Overnight'!CZC13=0,"",'Private&amp;Overnight'!CZC13)</f>
        <v/>
      </c>
      <c r="CZH15" s="66" t="str">
        <f>IF('Private&amp;Overnight'!CZD13=0,"",'Private&amp;Overnight'!CZD13)</f>
        <v/>
      </c>
      <c r="CZI15" s="66" t="str">
        <f>IF('Private&amp;Overnight'!CZE13=0,"",'Private&amp;Overnight'!CZE13)</f>
        <v/>
      </c>
      <c r="CZJ15" s="66" t="str">
        <f>IF('Private&amp;Overnight'!CZF13=0,"",'Private&amp;Overnight'!CZF13)</f>
        <v/>
      </c>
      <c r="CZK15" s="66" t="str">
        <f>IF('Private&amp;Overnight'!CZG13=0,"",'Private&amp;Overnight'!CZG13)</f>
        <v/>
      </c>
      <c r="CZL15" s="66" t="str">
        <f>IF('Private&amp;Overnight'!CZH13=0,"",'Private&amp;Overnight'!CZH13)</f>
        <v/>
      </c>
      <c r="CZM15" s="66" t="str">
        <f>IF('Private&amp;Overnight'!CZI13=0,"",'Private&amp;Overnight'!CZI13)</f>
        <v/>
      </c>
      <c r="CZN15" s="66" t="str">
        <f>IF('Private&amp;Overnight'!CZJ13=0,"",'Private&amp;Overnight'!CZJ13)</f>
        <v/>
      </c>
      <c r="CZO15" s="66" t="str">
        <f>IF('Private&amp;Overnight'!CZK13=0,"",'Private&amp;Overnight'!CZK13)</f>
        <v/>
      </c>
      <c r="CZP15" s="66" t="str">
        <f>IF('Private&amp;Overnight'!CZL13=0,"",'Private&amp;Overnight'!CZL13)</f>
        <v/>
      </c>
      <c r="CZQ15" s="66" t="str">
        <f>IF('Private&amp;Overnight'!CZM13=0,"",'Private&amp;Overnight'!CZM13)</f>
        <v/>
      </c>
      <c r="CZR15" s="66" t="str">
        <f>IF('Private&amp;Overnight'!CZN13=0,"",'Private&amp;Overnight'!CZN13)</f>
        <v/>
      </c>
      <c r="CZS15" s="66" t="str">
        <f>IF('Private&amp;Overnight'!CZO13=0,"",'Private&amp;Overnight'!CZO13)</f>
        <v/>
      </c>
      <c r="CZT15" s="66" t="str">
        <f>IF('Private&amp;Overnight'!CZP13=0,"",'Private&amp;Overnight'!CZP13)</f>
        <v/>
      </c>
      <c r="CZU15" s="66" t="str">
        <f>IF('Private&amp;Overnight'!CZQ13=0,"",'Private&amp;Overnight'!CZQ13)</f>
        <v/>
      </c>
      <c r="CZV15" s="66" t="str">
        <f>IF('Private&amp;Overnight'!CZR13=0,"",'Private&amp;Overnight'!CZR13)</f>
        <v/>
      </c>
      <c r="CZW15" s="66" t="str">
        <f>IF('Private&amp;Overnight'!CZS13=0,"",'Private&amp;Overnight'!CZS13)</f>
        <v/>
      </c>
      <c r="CZX15" s="66" t="str">
        <f>IF('Private&amp;Overnight'!CZT13=0,"",'Private&amp;Overnight'!CZT13)</f>
        <v/>
      </c>
      <c r="CZY15" s="66" t="str">
        <f>IF('Private&amp;Overnight'!CZU13=0,"",'Private&amp;Overnight'!CZU13)</f>
        <v/>
      </c>
      <c r="CZZ15" s="66" t="str">
        <f>IF('Private&amp;Overnight'!CZV13=0,"",'Private&amp;Overnight'!CZV13)</f>
        <v/>
      </c>
      <c r="DAA15" s="66" t="str">
        <f>IF('Private&amp;Overnight'!CZW13=0,"",'Private&amp;Overnight'!CZW13)</f>
        <v/>
      </c>
      <c r="DAB15" s="66" t="str">
        <f>IF('Private&amp;Overnight'!CZX13=0,"",'Private&amp;Overnight'!CZX13)</f>
        <v/>
      </c>
      <c r="DAC15" s="66" t="str">
        <f>IF('Private&amp;Overnight'!CZY13=0,"",'Private&amp;Overnight'!CZY13)</f>
        <v/>
      </c>
      <c r="DAD15" s="66" t="str">
        <f>IF('Private&amp;Overnight'!CZZ13=0,"",'Private&amp;Overnight'!CZZ13)</f>
        <v/>
      </c>
      <c r="DAE15" s="66" t="str">
        <f>IF('Private&amp;Overnight'!DAA13=0,"",'Private&amp;Overnight'!DAA13)</f>
        <v/>
      </c>
      <c r="DAF15" s="66" t="str">
        <f>IF('Private&amp;Overnight'!DAB13=0,"",'Private&amp;Overnight'!DAB13)</f>
        <v/>
      </c>
      <c r="DAG15" s="66" t="str">
        <f>IF('Private&amp;Overnight'!DAC13=0,"",'Private&amp;Overnight'!DAC13)</f>
        <v/>
      </c>
      <c r="DAH15" s="66" t="str">
        <f>IF('Private&amp;Overnight'!DAD13=0,"",'Private&amp;Overnight'!DAD13)</f>
        <v/>
      </c>
      <c r="DAI15" s="66" t="str">
        <f>IF('Private&amp;Overnight'!DAE13=0,"",'Private&amp;Overnight'!DAE13)</f>
        <v/>
      </c>
      <c r="DAJ15" s="66" t="str">
        <f>IF('Private&amp;Overnight'!DAF13=0,"",'Private&amp;Overnight'!DAF13)</f>
        <v/>
      </c>
      <c r="DAK15" s="66" t="str">
        <f>IF('Private&amp;Overnight'!DAG13=0,"",'Private&amp;Overnight'!DAG13)</f>
        <v/>
      </c>
      <c r="DAL15" s="66" t="str">
        <f>IF('Private&amp;Overnight'!DAH13=0,"",'Private&amp;Overnight'!DAH13)</f>
        <v/>
      </c>
      <c r="DAM15" s="66" t="str">
        <f>IF('Private&amp;Overnight'!DAI13=0,"",'Private&amp;Overnight'!DAI13)</f>
        <v/>
      </c>
      <c r="DAN15" s="66" t="str">
        <f>IF('Private&amp;Overnight'!DAJ13=0,"",'Private&amp;Overnight'!DAJ13)</f>
        <v/>
      </c>
      <c r="DAO15" s="66" t="str">
        <f>IF('Private&amp;Overnight'!DAK13=0,"",'Private&amp;Overnight'!DAK13)</f>
        <v/>
      </c>
      <c r="DAP15" s="66" t="str">
        <f>IF('Private&amp;Overnight'!DAL13=0,"",'Private&amp;Overnight'!DAL13)</f>
        <v/>
      </c>
      <c r="DAQ15" s="66" t="str">
        <f>IF('Private&amp;Overnight'!DAM13=0,"",'Private&amp;Overnight'!DAM13)</f>
        <v/>
      </c>
      <c r="DAR15" s="66" t="str">
        <f>IF('Private&amp;Overnight'!DAN13=0,"",'Private&amp;Overnight'!DAN13)</f>
        <v/>
      </c>
      <c r="DAS15" s="66" t="str">
        <f>IF('Private&amp;Overnight'!DAO13=0,"",'Private&amp;Overnight'!DAO13)</f>
        <v/>
      </c>
      <c r="DAT15" s="66" t="str">
        <f>IF('Private&amp;Overnight'!DAP13=0,"",'Private&amp;Overnight'!DAP13)</f>
        <v/>
      </c>
      <c r="DAU15" s="66" t="str">
        <f>IF('Private&amp;Overnight'!DAQ13=0,"",'Private&amp;Overnight'!DAQ13)</f>
        <v/>
      </c>
      <c r="DAV15" s="66" t="str">
        <f>IF('Private&amp;Overnight'!DAR13=0,"",'Private&amp;Overnight'!DAR13)</f>
        <v/>
      </c>
      <c r="DAW15" s="66" t="str">
        <f>IF('Private&amp;Overnight'!DAS13=0,"",'Private&amp;Overnight'!DAS13)</f>
        <v/>
      </c>
      <c r="DAX15" s="66" t="str">
        <f>IF('Private&amp;Overnight'!DAT13=0,"",'Private&amp;Overnight'!DAT13)</f>
        <v/>
      </c>
      <c r="DAY15" s="66" t="str">
        <f>IF('Private&amp;Overnight'!DAU13=0,"",'Private&amp;Overnight'!DAU13)</f>
        <v/>
      </c>
      <c r="DAZ15" s="66" t="str">
        <f>IF('Private&amp;Overnight'!DAV13=0,"",'Private&amp;Overnight'!DAV13)</f>
        <v/>
      </c>
      <c r="DBA15" s="66" t="str">
        <f>IF('Private&amp;Overnight'!DAW13=0,"",'Private&amp;Overnight'!DAW13)</f>
        <v/>
      </c>
      <c r="DBB15" s="66" t="str">
        <f>IF('Private&amp;Overnight'!DAX13=0,"",'Private&amp;Overnight'!DAX13)</f>
        <v/>
      </c>
      <c r="DBC15" s="66" t="str">
        <f>IF('Private&amp;Overnight'!DAY13=0,"",'Private&amp;Overnight'!DAY13)</f>
        <v/>
      </c>
      <c r="DBD15" s="66" t="str">
        <f>IF('Private&amp;Overnight'!DAZ13=0,"",'Private&amp;Overnight'!DAZ13)</f>
        <v/>
      </c>
      <c r="DBE15" s="66" t="str">
        <f>IF('Private&amp;Overnight'!DBA13=0,"",'Private&amp;Overnight'!DBA13)</f>
        <v/>
      </c>
      <c r="DBF15" s="66" t="str">
        <f>IF('Private&amp;Overnight'!DBB13=0,"",'Private&amp;Overnight'!DBB13)</f>
        <v/>
      </c>
      <c r="DBG15" s="66" t="str">
        <f>IF('Private&amp;Overnight'!DBC13=0,"",'Private&amp;Overnight'!DBC13)</f>
        <v/>
      </c>
      <c r="DBH15" s="66" t="str">
        <f>IF('Private&amp;Overnight'!DBD13=0,"",'Private&amp;Overnight'!DBD13)</f>
        <v/>
      </c>
      <c r="DBI15" s="66" t="str">
        <f>IF('Private&amp;Overnight'!DBE13=0,"",'Private&amp;Overnight'!DBE13)</f>
        <v/>
      </c>
      <c r="DBJ15" s="66" t="str">
        <f>IF('Private&amp;Overnight'!DBF13=0,"",'Private&amp;Overnight'!DBF13)</f>
        <v/>
      </c>
      <c r="DBK15" s="66" t="str">
        <f>IF('Private&amp;Overnight'!DBG13=0,"",'Private&amp;Overnight'!DBG13)</f>
        <v/>
      </c>
      <c r="DBL15" s="66" t="str">
        <f>IF('Private&amp;Overnight'!DBH13=0,"",'Private&amp;Overnight'!DBH13)</f>
        <v/>
      </c>
      <c r="DBM15" s="66" t="str">
        <f>IF('Private&amp;Overnight'!DBI13=0,"",'Private&amp;Overnight'!DBI13)</f>
        <v/>
      </c>
      <c r="DBN15" s="66" t="str">
        <f>IF('Private&amp;Overnight'!DBJ13=0,"",'Private&amp;Overnight'!DBJ13)</f>
        <v/>
      </c>
      <c r="DBO15" s="66" t="str">
        <f>IF('Private&amp;Overnight'!DBK13=0,"",'Private&amp;Overnight'!DBK13)</f>
        <v/>
      </c>
      <c r="DBP15" s="66" t="str">
        <f>IF('Private&amp;Overnight'!DBL13=0,"",'Private&amp;Overnight'!DBL13)</f>
        <v/>
      </c>
      <c r="DBQ15" s="66" t="str">
        <f>IF('Private&amp;Overnight'!DBM13=0,"",'Private&amp;Overnight'!DBM13)</f>
        <v/>
      </c>
      <c r="DBR15" s="66" t="str">
        <f>IF('Private&amp;Overnight'!DBN13=0,"",'Private&amp;Overnight'!DBN13)</f>
        <v/>
      </c>
      <c r="DBS15" s="66" t="str">
        <f>IF('Private&amp;Overnight'!DBO13=0,"",'Private&amp;Overnight'!DBO13)</f>
        <v/>
      </c>
      <c r="DBT15" s="66" t="str">
        <f>IF('Private&amp;Overnight'!DBP13=0,"",'Private&amp;Overnight'!DBP13)</f>
        <v/>
      </c>
      <c r="DBU15" s="66" t="str">
        <f>IF('Private&amp;Overnight'!DBQ13=0,"",'Private&amp;Overnight'!DBQ13)</f>
        <v/>
      </c>
      <c r="DBV15" s="66" t="str">
        <f>IF('Private&amp;Overnight'!DBR13=0,"",'Private&amp;Overnight'!DBR13)</f>
        <v/>
      </c>
      <c r="DBW15" s="66" t="str">
        <f>IF('Private&amp;Overnight'!DBS13=0,"",'Private&amp;Overnight'!DBS13)</f>
        <v/>
      </c>
      <c r="DBX15" s="66" t="str">
        <f>IF('Private&amp;Overnight'!DBT13=0,"",'Private&amp;Overnight'!DBT13)</f>
        <v/>
      </c>
      <c r="DBY15" s="66" t="str">
        <f>IF('Private&amp;Overnight'!DBU13=0,"",'Private&amp;Overnight'!DBU13)</f>
        <v/>
      </c>
      <c r="DBZ15" s="66" t="str">
        <f>IF('Private&amp;Overnight'!DBV13=0,"",'Private&amp;Overnight'!DBV13)</f>
        <v/>
      </c>
      <c r="DCA15" s="66" t="str">
        <f>IF('Private&amp;Overnight'!DBW13=0,"",'Private&amp;Overnight'!DBW13)</f>
        <v/>
      </c>
      <c r="DCB15" s="66" t="str">
        <f>IF('Private&amp;Overnight'!DBX13=0,"",'Private&amp;Overnight'!DBX13)</f>
        <v/>
      </c>
      <c r="DCC15" s="66" t="str">
        <f>IF('Private&amp;Overnight'!DBY13=0,"",'Private&amp;Overnight'!DBY13)</f>
        <v/>
      </c>
      <c r="DCD15" s="66" t="str">
        <f>IF('Private&amp;Overnight'!DBZ13=0,"",'Private&amp;Overnight'!DBZ13)</f>
        <v/>
      </c>
      <c r="DCE15" s="66" t="str">
        <f>IF('Private&amp;Overnight'!DCA13=0,"",'Private&amp;Overnight'!DCA13)</f>
        <v/>
      </c>
      <c r="DCF15" s="66" t="str">
        <f>IF('Private&amp;Overnight'!DCB13=0,"",'Private&amp;Overnight'!DCB13)</f>
        <v/>
      </c>
      <c r="DCG15" s="66" t="str">
        <f>IF('Private&amp;Overnight'!DCC13=0,"",'Private&amp;Overnight'!DCC13)</f>
        <v/>
      </c>
      <c r="DCH15" s="66" t="str">
        <f>IF('Private&amp;Overnight'!DCD13=0,"",'Private&amp;Overnight'!DCD13)</f>
        <v/>
      </c>
      <c r="DCI15" s="66" t="str">
        <f>IF('Private&amp;Overnight'!DCE13=0,"",'Private&amp;Overnight'!DCE13)</f>
        <v/>
      </c>
      <c r="DCJ15" s="66" t="str">
        <f>IF('Private&amp;Overnight'!DCF13=0,"",'Private&amp;Overnight'!DCF13)</f>
        <v/>
      </c>
      <c r="DCK15" s="66" t="str">
        <f>IF('Private&amp;Overnight'!DCG13=0,"",'Private&amp;Overnight'!DCG13)</f>
        <v/>
      </c>
      <c r="DCL15" s="66" t="str">
        <f>IF('Private&amp;Overnight'!DCH13=0,"",'Private&amp;Overnight'!DCH13)</f>
        <v/>
      </c>
      <c r="DCM15" s="66" t="str">
        <f>IF('Private&amp;Overnight'!DCI13=0,"",'Private&amp;Overnight'!DCI13)</f>
        <v/>
      </c>
      <c r="DCN15" s="66" t="str">
        <f>IF('Private&amp;Overnight'!DCJ13=0,"",'Private&amp;Overnight'!DCJ13)</f>
        <v/>
      </c>
      <c r="DCO15" s="66" t="str">
        <f>IF('Private&amp;Overnight'!DCK13=0,"",'Private&amp;Overnight'!DCK13)</f>
        <v/>
      </c>
      <c r="DCP15" s="66" t="str">
        <f>IF('Private&amp;Overnight'!DCL13=0,"",'Private&amp;Overnight'!DCL13)</f>
        <v/>
      </c>
      <c r="DCQ15" s="66" t="str">
        <f>IF('Private&amp;Overnight'!DCM13=0,"",'Private&amp;Overnight'!DCM13)</f>
        <v/>
      </c>
      <c r="DCR15" s="66" t="str">
        <f>IF('Private&amp;Overnight'!DCN13=0,"",'Private&amp;Overnight'!DCN13)</f>
        <v/>
      </c>
      <c r="DCS15" s="66" t="str">
        <f>IF('Private&amp;Overnight'!DCO13=0,"",'Private&amp;Overnight'!DCO13)</f>
        <v/>
      </c>
      <c r="DCT15" s="66" t="str">
        <f>IF('Private&amp;Overnight'!DCP13=0,"",'Private&amp;Overnight'!DCP13)</f>
        <v/>
      </c>
      <c r="DCU15" s="66" t="str">
        <f>IF('Private&amp;Overnight'!DCQ13=0,"",'Private&amp;Overnight'!DCQ13)</f>
        <v/>
      </c>
      <c r="DCV15" s="66" t="str">
        <f>IF('Private&amp;Overnight'!DCR13=0,"",'Private&amp;Overnight'!DCR13)</f>
        <v/>
      </c>
      <c r="DCW15" s="66" t="str">
        <f>IF('Private&amp;Overnight'!DCS13=0,"",'Private&amp;Overnight'!DCS13)</f>
        <v/>
      </c>
      <c r="DCX15" s="66" t="str">
        <f>IF('Private&amp;Overnight'!DCT13=0,"",'Private&amp;Overnight'!DCT13)</f>
        <v/>
      </c>
      <c r="DCY15" s="66" t="str">
        <f>IF('Private&amp;Overnight'!DCU13=0,"",'Private&amp;Overnight'!DCU13)</f>
        <v/>
      </c>
      <c r="DCZ15" s="66" t="str">
        <f>IF('Private&amp;Overnight'!DCV13=0,"",'Private&amp;Overnight'!DCV13)</f>
        <v/>
      </c>
      <c r="DDA15" s="66" t="str">
        <f>IF('Private&amp;Overnight'!DCW13=0,"",'Private&amp;Overnight'!DCW13)</f>
        <v/>
      </c>
      <c r="DDB15" s="66" t="str">
        <f>IF('Private&amp;Overnight'!DCX13=0,"",'Private&amp;Overnight'!DCX13)</f>
        <v/>
      </c>
      <c r="DDC15" s="66" t="str">
        <f>IF('Private&amp;Overnight'!DCY13=0,"",'Private&amp;Overnight'!DCY13)</f>
        <v/>
      </c>
      <c r="DDD15" s="66" t="str">
        <f>IF('Private&amp;Overnight'!DCZ13=0,"",'Private&amp;Overnight'!DCZ13)</f>
        <v/>
      </c>
      <c r="DDE15" s="66" t="str">
        <f>IF('Private&amp;Overnight'!DDA13=0,"",'Private&amp;Overnight'!DDA13)</f>
        <v/>
      </c>
      <c r="DDF15" s="66" t="str">
        <f>IF('Private&amp;Overnight'!DDB13=0,"",'Private&amp;Overnight'!DDB13)</f>
        <v/>
      </c>
      <c r="DDG15" s="66" t="str">
        <f>IF('Private&amp;Overnight'!DDC13=0,"",'Private&amp;Overnight'!DDC13)</f>
        <v/>
      </c>
      <c r="DDH15" s="66" t="str">
        <f>IF('Private&amp;Overnight'!DDD13=0,"",'Private&amp;Overnight'!DDD13)</f>
        <v/>
      </c>
      <c r="DDI15" s="66" t="str">
        <f>IF('Private&amp;Overnight'!DDE13=0,"",'Private&amp;Overnight'!DDE13)</f>
        <v/>
      </c>
      <c r="DDJ15" s="66" t="str">
        <f>IF('Private&amp;Overnight'!DDF13=0,"",'Private&amp;Overnight'!DDF13)</f>
        <v/>
      </c>
      <c r="DDK15" s="66" t="str">
        <f>IF('Private&amp;Overnight'!DDG13=0,"",'Private&amp;Overnight'!DDG13)</f>
        <v/>
      </c>
      <c r="DDL15" s="66" t="str">
        <f>IF('Private&amp;Overnight'!DDH13=0,"",'Private&amp;Overnight'!DDH13)</f>
        <v/>
      </c>
      <c r="DDM15" s="66" t="str">
        <f>IF('Private&amp;Overnight'!DDI13=0,"",'Private&amp;Overnight'!DDI13)</f>
        <v/>
      </c>
      <c r="DDN15" s="66" t="str">
        <f>IF('Private&amp;Overnight'!DDJ13=0,"",'Private&amp;Overnight'!DDJ13)</f>
        <v/>
      </c>
      <c r="DDO15" s="66" t="str">
        <f>IF('Private&amp;Overnight'!DDK13=0,"",'Private&amp;Overnight'!DDK13)</f>
        <v/>
      </c>
      <c r="DDP15" s="66" t="str">
        <f>IF('Private&amp;Overnight'!DDL13=0,"",'Private&amp;Overnight'!DDL13)</f>
        <v/>
      </c>
      <c r="DDQ15" s="66" t="str">
        <f>IF('Private&amp;Overnight'!DDM13=0,"",'Private&amp;Overnight'!DDM13)</f>
        <v/>
      </c>
      <c r="DDR15" s="66" t="str">
        <f>IF('Private&amp;Overnight'!DDN13=0,"",'Private&amp;Overnight'!DDN13)</f>
        <v/>
      </c>
      <c r="DDS15" s="66" t="str">
        <f>IF('Private&amp;Overnight'!DDO13=0,"",'Private&amp;Overnight'!DDO13)</f>
        <v/>
      </c>
      <c r="DDT15" s="66" t="str">
        <f>IF('Private&amp;Overnight'!DDP13=0,"",'Private&amp;Overnight'!DDP13)</f>
        <v/>
      </c>
      <c r="DDU15" s="66" t="str">
        <f>IF('Private&amp;Overnight'!DDQ13=0,"",'Private&amp;Overnight'!DDQ13)</f>
        <v/>
      </c>
      <c r="DDV15" s="66" t="str">
        <f>IF('Private&amp;Overnight'!DDR13=0,"",'Private&amp;Overnight'!DDR13)</f>
        <v/>
      </c>
      <c r="DDW15" s="66" t="str">
        <f>IF('Private&amp;Overnight'!DDS13=0,"",'Private&amp;Overnight'!DDS13)</f>
        <v/>
      </c>
      <c r="DDX15" s="66" t="str">
        <f>IF('Private&amp;Overnight'!DDT13=0,"",'Private&amp;Overnight'!DDT13)</f>
        <v/>
      </c>
      <c r="DDY15" s="66" t="str">
        <f>IF('Private&amp;Overnight'!DDU13=0,"",'Private&amp;Overnight'!DDU13)</f>
        <v/>
      </c>
      <c r="DDZ15" s="66" t="str">
        <f>IF('Private&amp;Overnight'!DDV13=0,"",'Private&amp;Overnight'!DDV13)</f>
        <v/>
      </c>
      <c r="DEA15" s="66" t="str">
        <f>IF('Private&amp;Overnight'!DDW13=0,"",'Private&amp;Overnight'!DDW13)</f>
        <v/>
      </c>
      <c r="DEB15" s="66" t="str">
        <f>IF('Private&amp;Overnight'!DDX13=0,"",'Private&amp;Overnight'!DDX13)</f>
        <v/>
      </c>
      <c r="DEC15" s="66" t="str">
        <f>IF('Private&amp;Overnight'!DDY13=0,"",'Private&amp;Overnight'!DDY13)</f>
        <v/>
      </c>
      <c r="DED15" s="66" t="str">
        <f>IF('Private&amp;Overnight'!DDZ13=0,"",'Private&amp;Overnight'!DDZ13)</f>
        <v/>
      </c>
      <c r="DEE15" s="66" t="str">
        <f>IF('Private&amp;Overnight'!DEA13=0,"",'Private&amp;Overnight'!DEA13)</f>
        <v/>
      </c>
      <c r="DEF15" s="66" t="str">
        <f>IF('Private&amp;Overnight'!DEB13=0,"",'Private&amp;Overnight'!DEB13)</f>
        <v/>
      </c>
      <c r="DEG15" s="66" t="str">
        <f>IF('Private&amp;Overnight'!DEC13=0,"",'Private&amp;Overnight'!DEC13)</f>
        <v/>
      </c>
      <c r="DEH15" s="66" t="str">
        <f>IF('Private&amp;Overnight'!DED13=0,"",'Private&amp;Overnight'!DED13)</f>
        <v/>
      </c>
      <c r="DEI15" s="66" t="str">
        <f>IF('Private&amp;Overnight'!DEE13=0,"",'Private&amp;Overnight'!DEE13)</f>
        <v/>
      </c>
      <c r="DEJ15" s="66" t="str">
        <f>IF('Private&amp;Overnight'!DEF13=0,"",'Private&amp;Overnight'!DEF13)</f>
        <v/>
      </c>
      <c r="DEK15" s="66" t="str">
        <f>IF('Private&amp;Overnight'!DEG13=0,"",'Private&amp;Overnight'!DEG13)</f>
        <v/>
      </c>
      <c r="DEL15" s="66" t="str">
        <f>IF('Private&amp;Overnight'!DEH13=0,"",'Private&amp;Overnight'!DEH13)</f>
        <v/>
      </c>
      <c r="DEM15" s="66" t="str">
        <f>IF('Private&amp;Overnight'!DEI13=0,"",'Private&amp;Overnight'!DEI13)</f>
        <v/>
      </c>
      <c r="DEN15" s="66" t="str">
        <f>IF('Private&amp;Overnight'!DEJ13=0,"",'Private&amp;Overnight'!DEJ13)</f>
        <v/>
      </c>
      <c r="DEO15" s="66" t="str">
        <f>IF('Private&amp;Overnight'!DEK13=0,"",'Private&amp;Overnight'!DEK13)</f>
        <v/>
      </c>
      <c r="DEP15" s="66" t="str">
        <f>IF('Private&amp;Overnight'!DEL13=0,"",'Private&amp;Overnight'!DEL13)</f>
        <v/>
      </c>
      <c r="DEQ15" s="66" t="str">
        <f>IF('Private&amp;Overnight'!DEM13=0,"",'Private&amp;Overnight'!DEM13)</f>
        <v/>
      </c>
      <c r="DER15" s="66" t="str">
        <f>IF('Private&amp;Overnight'!DEN13=0,"",'Private&amp;Overnight'!DEN13)</f>
        <v/>
      </c>
      <c r="DES15" s="66" t="str">
        <f>IF('Private&amp;Overnight'!DEO13=0,"",'Private&amp;Overnight'!DEO13)</f>
        <v/>
      </c>
      <c r="DET15" s="66" t="str">
        <f>IF('Private&amp;Overnight'!DEP13=0,"",'Private&amp;Overnight'!DEP13)</f>
        <v/>
      </c>
      <c r="DEU15" s="66" t="str">
        <f>IF('Private&amp;Overnight'!DEQ13=0,"",'Private&amp;Overnight'!DEQ13)</f>
        <v/>
      </c>
      <c r="DEV15" s="66" t="str">
        <f>IF('Private&amp;Overnight'!DER13=0,"",'Private&amp;Overnight'!DER13)</f>
        <v/>
      </c>
      <c r="DEW15" s="66" t="str">
        <f>IF('Private&amp;Overnight'!DES13=0,"",'Private&amp;Overnight'!DES13)</f>
        <v/>
      </c>
      <c r="DEX15" s="66" t="str">
        <f>IF('Private&amp;Overnight'!DET13=0,"",'Private&amp;Overnight'!DET13)</f>
        <v/>
      </c>
      <c r="DEY15" s="66" t="str">
        <f>IF('Private&amp;Overnight'!DEU13=0,"",'Private&amp;Overnight'!DEU13)</f>
        <v/>
      </c>
      <c r="DEZ15" s="66" t="str">
        <f>IF('Private&amp;Overnight'!DEV13=0,"",'Private&amp;Overnight'!DEV13)</f>
        <v/>
      </c>
      <c r="DFA15" s="66" t="str">
        <f>IF('Private&amp;Overnight'!DEW13=0,"",'Private&amp;Overnight'!DEW13)</f>
        <v/>
      </c>
      <c r="DFB15" s="66" t="str">
        <f>IF('Private&amp;Overnight'!DEX13=0,"",'Private&amp;Overnight'!DEX13)</f>
        <v/>
      </c>
      <c r="DFC15" s="66" t="str">
        <f>IF('Private&amp;Overnight'!DEY13=0,"",'Private&amp;Overnight'!DEY13)</f>
        <v/>
      </c>
      <c r="DFD15" s="66" t="str">
        <f>IF('Private&amp;Overnight'!DEZ13=0,"",'Private&amp;Overnight'!DEZ13)</f>
        <v/>
      </c>
      <c r="DFE15" s="66" t="str">
        <f>IF('Private&amp;Overnight'!DFA13=0,"",'Private&amp;Overnight'!DFA13)</f>
        <v/>
      </c>
      <c r="DFF15" s="66" t="str">
        <f>IF('Private&amp;Overnight'!DFB13=0,"",'Private&amp;Overnight'!DFB13)</f>
        <v/>
      </c>
      <c r="DFG15" s="66" t="str">
        <f>IF('Private&amp;Overnight'!DFC13=0,"",'Private&amp;Overnight'!DFC13)</f>
        <v/>
      </c>
      <c r="DFH15" s="66" t="str">
        <f>IF('Private&amp;Overnight'!DFD13=0,"",'Private&amp;Overnight'!DFD13)</f>
        <v/>
      </c>
      <c r="DFI15" s="66" t="str">
        <f>IF('Private&amp;Overnight'!DFE13=0,"",'Private&amp;Overnight'!DFE13)</f>
        <v/>
      </c>
      <c r="DFJ15" s="66" t="str">
        <f>IF('Private&amp;Overnight'!DFF13=0,"",'Private&amp;Overnight'!DFF13)</f>
        <v/>
      </c>
      <c r="DFK15" s="66" t="str">
        <f>IF('Private&amp;Overnight'!DFG13=0,"",'Private&amp;Overnight'!DFG13)</f>
        <v/>
      </c>
      <c r="DFL15" s="66" t="str">
        <f>IF('Private&amp;Overnight'!DFH13=0,"",'Private&amp;Overnight'!DFH13)</f>
        <v/>
      </c>
      <c r="DFM15" s="66" t="str">
        <f>IF('Private&amp;Overnight'!DFI13=0,"",'Private&amp;Overnight'!DFI13)</f>
        <v/>
      </c>
      <c r="DFN15" s="66" t="str">
        <f>IF('Private&amp;Overnight'!DFJ13=0,"",'Private&amp;Overnight'!DFJ13)</f>
        <v/>
      </c>
      <c r="DFO15" s="66" t="str">
        <f>IF('Private&amp;Overnight'!DFK13=0,"",'Private&amp;Overnight'!DFK13)</f>
        <v/>
      </c>
      <c r="DFP15" s="66" t="str">
        <f>IF('Private&amp;Overnight'!DFL13=0,"",'Private&amp;Overnight'!DFL13)</f>
        <v/>
      </c>
      <c r="DFQ15" s="66" t="str">
        <f>IF('Private&amp;Overnight'!DFM13=0,"",'Private&amp;Overnight'!DFM13)</f>
        <v/>
      </c>
      <c r="DFR15" s="66" t="str">
        <f>IF('Private&amp;Overnight'!DFN13=0,"",'Private&amp;Overnight'!DFN13)</f>
        <v/>
      </c>
      <c r="DFS15" s="66" t="str">
        <f>IF('Private&amp;Overnight'!DFO13=0,"",'Private&amp;Overnight'!DFO13)</f>
        <v/>
      </c>
      <c r="DFT15" s="66" t="str">
        <f>IF('Private&amp;Overnight'!DFP13=0,"",'Private&amp;Overnight'!DFP13)</f>
        <v/>
      </c>
      <c r="DFU15" s="66" t="str">
        <f>IF('Private&amp;Overnight'!DFQ13=0,"",'Private&amp;Overnight'!DFQ13)</f>
        <v/>
      </c>
      <c r="DFV15" s="66" t="str">
        <f>IF('Private&amp;Overnight'!DFR13=0,"",'Private&amp;Overnight'!DFR13)</f>
        <v/>
      </c>
      <c r="DFW15" s="66" t="str">
        <f>IF('Private&amp;Overnight'!DFS13=0,"",'Private&amp;Overnight'!DFS13)</f>
        <v/>
      </c>
      <c r="DFX15" s="66" t="str">
        <f>IF('Private&amp;Overnight'!DFT13=0,"",'Private&amp;Overnight'!DFT13)</f>
        <v/>
      </c>
      <c r="DFY15" s="66" t="str">
        <f>IF('Private&amp;Overnight'!DFU13=0,"",'Private&amp;Overnight'!DFU13)</f>
        <v/>
      </c>
      <c r="DFZ15" s="66" t="str">
        <f>IF('Private&amp;Overnight'!DFV13=0,"",'Private&amp;Overnight'!DFV13)</f>
        <v/>
      </c>
      <c r="DGA15" s="66" t="str">
        <f>IF('Private&amp;Overnight'!DFW13=0,"",'Private&amp;Overnight'!DFW13)</f>
        <v/>
      </c>
      <c r="DGB15" s="66" t="str">
        <f>IF('Private&amp;Overnight'!DFX13=0,"",'Private&amp;Overnight'!DFX13)</f>
        <v/>
      </c>
      <c r="DGC15" s="66" t="str">
        <f>IF('Private&amp;Overnight'!DFY13=0,"",'Private&amp;Overnight'!DFY13)</f>
        <v/>
      </c>
      <c r="DGD15" s="66" t="str">
        <f>IF('Private&amp;Overnight'!DFZ13=0,"",'Private&amp;Overnight'!DFZ13)</f>
        <v/>
      </c>
      <c r="DGE15" s="66" t="str">
        <f>IF('Private&amp;Overnight'!DGA13=0,"",'Private&amp;Overnight'!DGA13)</f>
        <v/>
      </c>
      <c r="DGF15" s="66" t="str">
        <f>IF('Private&amp;Overnight'!DGB13=0,"",'Private&amp;Overnight'!DGB13)</f>
        <v/>
      </c>
      <c r="DGG15" s="66" t="str">
        <f>IF('Private&amp;Overnight'!DGC13=0,"",'Private&amp;Overnight'!DGC13)</f>
        <v/>
      </c>
      <c r="DGH15" s="66" t="str">
        <f>IF('Private&amp;Overnight'!DGD13=0,"",'Private&amp;Overnight'!DGD13)</f>
        <v/>
      </c>
      <c r="DGI15" s="66" t="str">
        <f>IF('Private&amp;Overnight'!DGE13=0,"",'Private&amp;Overnight'!DGE13)</f>
        <v/>
      </c>
      <c r="DGJ15" s="66" t="str">
        <f>IF('Private&amp;Overnight'!DGF13=0,"",'Private&amp;Overnight'!DGF13)</f>
        <v/>
      </c>
      <c r="DGK15" s="66" t="str">
        <f>IF('Private&amp;Overnight'!DGG13=0,"",'Private&amp;Overnight'!DGG13)</f>
        <v/>
      </c>
      <c r="DGL15" s="66" t="str">
        <f>IF('Private&amp;Overnight'!DGH13=0,"",'Private&amp;Overnight'!DGH13)</f>
        <v/>
      </c>
      <c r="DGM15" s="66" t="str">
        <f>IF('Private&amp;Overnight'!DGI13=0,"",'Private&amp;Overnight'!DGI13)</f>
        <v/>
      </c>
      <c r="DGN15" s="66" t="str">
        <f>IF('Private&amp;Overnight'!DGJ13=0,"",'Private&amp;Overnight'!DGJ13)</f>
        <v/>
      </c>
      <c r="DGO15" s="66" t="str">
        <f>IF('Private&amp;Overnight'!DGK13=0,"",'Private&amp;Overnight'!DGK13)</f>
        <v/>
      </c>
      <c r="DGP15" s="66" t="str">
        <f>IF('Private&amp;Overnight'!DGL13=0,"",'Private&amp;Overnight'!DGL13)</f>
        <v/>
      </c>
      <c r="DGQ15" s="66" t="str">
        <f>IF('Private&amp;Overnight'!DGM13=0,"",'Private&amp;Overnight'!DGM13)</f>
        <v/>
      </c>
      <c r="DGR15" s="66" t="str">
        <f>IF('Private&amp;Overnight'!DGN13=0,"",'Private&amp;Overnight'!DGN13)</f>
        <v/>
      </c>
      <c r="DGS15" s="66" t="str">
        <f>IF('Private&amp;Overnight'!DGO13=0,"",'Private&amp;Overnight'!DGO13)</f>
        <v/>
      </c>
      <c r="DGT15" s="66" t="str">
        <f>IF('Private&amp;Overnight'!DGP13=0,"",'Private&amp;Overnight'!DGP13)</f>
        <v/>
      </c>
      <c r="DGU15" s="66" t="str">
        <f>IF('Private&amp;Overnight'!DGQ13=0,"",'Private&amp;Overnight'!DGQ13)</f>
        <v/>
      </c>
      <c r="DGV15" s="66" t="str">
        <f>IF('Private&amp;Overnight'!DGR13=0,"",'Private&amp;Overnight'!DGR13)</f>
        <v/>
      </c>
      <c r="DGW15" s="66" t="str">
        <f>IF('Private&amp;Overnight'!DGS13=0,"",'Private&amp;Overnight'!DGS13)</f>
        <v/>
      </c>
      <c r="DGX15" s="66" t="str">
        <f>IF('Private&amp;Overnight'!DGT13=0,"",'Private&amp;Overnight'!DGT13)</f>
        <v/>
      </c>
      <c r="DGY15" s="66" t="str">
        <f>IF('Private&amp;Overnight'!DGU13=0,"",'Private&amp;Overnight'!DGU13)</f>
        <v/>
      </c>
      <c r="DGZ15" s="66" t="str">
        <f>IF('Private&amp;Overnight'!DGV13=0,"",'Private&amp;Overnight'!DGV13)</f>
        <v/>
      </c>
      <c r="DHA15" s="66" t="str">
        <f>IF('Private&amp;Overnight'!DGW13=0,"",'Private&amp;Overnight'!DGW13)</f>
        <v/>
      </c>
      <c r="DHB15" s="66" t="str">
        <f>IF('Private&amp;Overnight'!DGX13=0,"",'Private&amp;Overnight'!DGX13)</f>
        <v/>
      </c>
      <c r="DHC15" s="66" t="str">
        <f>IF('Private&amp;Overnight'!DGY13=0,"",'Private&amp;Overnight'!DGY13)</f>
        <v/>
      </c>
      <c r="DHD15" s="66" t="str">
        <f>IF('Private&amp;Overnight'!DGZ13=0,"",'Private&amp;Overnight'!DGZ13)</f>
        <v/>
      </c>
      <c r="DHE15" s="66" t="str">
        <f>IF('Private&amp;Overnight'!DHA13=0,"",'Private&amp;Overnight'!DHA13)</f>
        <v/>
      </c>
      <c r="DHF15" s="66" t="str">
        <f>IF('Private&amp;Overnight'!DHB13=0,"",'Private&amp;Overnight'!DHB13)</f>
        <v/>
      </c>
      <c r="DHG15" s="66" t="str">
        <f>IF('Private&amp;Overnight'!DHC13=0,"",'Private&amp;Overnight'!DHC13)</f>
        <v/>
      </c>
      <c r="DHH15" s="66" t="str">
        <f>IF('Private&amp;Overnight'!DHD13=0,"",'Private&amp;Overnight'!DHD13)</f>
        <v/>
      </c>
      <c r="DHI15" s="66" t="str">
        <f>IF('Private&amp;Overnight'!DHE13=0,"",'Private&amp;Overnight'!DHE13)</f>
        <v/>
      </c>
      <c r="DHJ15" s="66" t="str">
        <f>IF('Private&amp;Overnight'!DHF13=0,"",'Private&amp;Overnight'!DHF13)</f>
        <v/>
      </c>
      <c r="DHK15" s="66" t="str">
        <f>IF('Private&amp;Overnight'!DHG13=0,"",'Private&amp;Overnight'!DHG13)</f>
        <v/>
      </c>
      <c r="DHL15" s="66" t="str">
        <f>IF('Private&amp;Overnight'!DHH13=0,"",'Private&amp;Overnight'!DHH13)</f>
        <v/>
      </c>
      <c r="DHM15" s="66" t="str">
        <f>IF('Private&amp;Overnight'!DHI13=0,"",'Private&amp;Overnight'!DHI13)</f>
        <v/>
      </c>
      <c r="DHN15" s="66" t="str">
        <f>IF('Private&amp;Overnight'!DHJ13=0,"",'Private&amp;Overnight'!DHJ13)</f>
        <v/>
      </c>
      <c r="DHO15" s="66" t="str">
        <f>IF('Private&amp;Overnight'!DHK13=0,"",'Private&amp;Overnight'!DHK13)</f>
        <v/>
      </c>
      <c r="DHP15" s="66" t="str">
        <f>IF('Private&amp;Overnight'!DHL13=0,"",'Private&amp;Overnight'!DHL13)</f>
        <v/>
      </c>
      <c r="DHQ15" s="66" t="str">
        <f>IF('Private&amp;Overnight'!DHM13=0,"",'Private&amp;Overnight'!DHM13)</f>
        <v/>
      </c>
      <c r="DHR15" s="66" t="str">
        <f>IF('Private&amp;Overnight'!DHN13=0,"",'Private&amp;Overnight'!DHN13)</f>
        <v/>
      </c>
      <c r="DHS15" s="66" t="str">
        <f>IF('Private&amp;Overnight'!DHO13=0,"",'Private&amp;Overnight'!DHO13)</f>
        <v/>
      </c>
      <c r="DHT15" s="66" t="str">
        <f>IF('Private&amp;Overnight'!DHP13=0,"",'Private&amp;Overnight'!DHP13)</f>
        <v/>
      </c>
      <c r="DHU15" s="66" t="str">
        <f>IF('Private&amp;Overnight'!DHQ13=0,"",'Private&amp;Overnight'!DHQ13)</f>
        <v/>
      </c>
      <c r="DHV15" s="66" t="str">
        <f>IF('Private&amp;Overnight'!DHR13=0,"",'Private&amp;Overnight'!DHR13)</f>
        <v/>
      </c>
      <c r="DHW15" s="66" t="str">
        <f>IF('Private&amp;Overnight'!DHS13=0,"",'Private&amp;Overnight'!DHS13)</f>
        <v/>
      </c>
      <c r="DHX15" s="66" t="str">
        <f>IF('Private&amp;Overnight'!DHT13=0,"",'Private&amp;Overnight'!DHT13)</f>
        <v/>
      </c>
      <c r="DHY15" s="66" t="str">
        <f>IF('Private&amp;Overnight'!DHU13=0,"",'Private&amp;Overnight'!DHU13)</f>
        <v/>
      </c>
      <c r="DHZ15" s="66" t="str">
        <f>IF('Private&amp;Overnight'!DHV13=0,"",'Private&amp;Overnight'!DHV13)</f>
        <v/>
      </c>
      <c r="DIA15" s="66" t="str">
        <f>IF('Private&amp;Overnight'!DHW13=0,"",'Private&amp;Overnight'!DHW13)</f>
        <v/>
      </c>
      <c r="DIB15" s="66" t="str">
        <f>IF('Private&amp;Overnight'!DHX13=0,"",'Private&amp;Overnight'!DHX13)</f>
        <v/>
      </c>
      <c r="DIC15" s="66" t="str">
        <f>IF('Private&amp;Overnight'!DHY13=0,"",'Private&amp;Overnight'!DHY13)</f>
        <v/>
      </c>
      <c r="DID15" s="66" t="str">
        <f>IF('Private&amp;Overnight'!DHZ13=0,"",'Private&amp;Overnight'!DHZ13)</f>
        <v/>
      </c>
      <c r="DIE15" s="66" t="str">
        <f>IF('Private&amp;Overnight'!DIA13=0,"",'Private&amp;Overnight'!DIA13)</f>
        <v/>
      </c>
      <c r="DIF15" s="66" t="str">
        <f>IF('Private&amp;Overnight'!DIB13=0,"",'Private&amp;Overnight'!DIB13)</f>
        <v/>
      </c>
      <c r="DIG15" s="66" t="str">
        <f>IF('Private&amp;Overnight'!DIC13=0,"",'Private&amp;Overnight'!DIC13)</f>
        <v/>
      </c>
      <c r="DIH15" s="66" t="str">
        <f>IF('Private&amp;Overnight'!DID13=0,"",'Private&amp;Overnight'!DID13)</f>
        <v/>
      </c>
      <c r="DII15" s="66" t="str">
        <f>IF('Private&amp;Overnight'!DIE13=0,"",'Private&amp;Overnight'!DIE13)</f>
        <v/>
      </c>
      <c r="DIJ15" s="66" t="str">
        <f>IF('Private&amp;Overnight'!DIF13=0,"",'Private&amp;Overnight'!DIF13)</f>
        <v/>
      </c>
      <c r="DIK15" s="66" t="str">
        <f>IF('Private&amp;Overnight'!DIG13=0,"",'Private&amp;Overnight'!DIG13)</f>
        <v/>
      </c>
      <c r="DIL15" s="66" t="str">
        <f>IF('Private&amp;Overnight'!DIH13=0,"",'Private&amp;Overnight'!DIH13)</f>
        <v/>
      </c>
      <c r="DIM15" s="66" t="str">
        <f>IF('Private&amp;Overnight'!DII13=0,"",'Private&amp;Overnight'!DII13)</f>
        <v/>
      </c>
      <c r="DIN15" s="66" t="str">
        <f>IF('Private&amp;Overnight'!DIJ13=0,"",'Private&amp;Overnight'!DIJ13)</f>
        <v/>
      </c>
      <c r="DIO15" s="66" t="str">
        <f>IF('Private&amp;Overnight'!DIK13=0,"",'Private&amp;Overnight'!DIK13)</f>
        <v/>
      </c>
      <c r="DIP15" s="66" t="str">
        <f>IF('Private&amp;Overnight'!DIL13=0,"",'Private&amp;Overnight'!DIL13)</f>
        <v/>
      </c>
      <c r="DIQ15" s="66" t="str">
        <f>IF('Private&amp;Overnight'!DIM13=0,"",'Private&amp;Overnight'!DIM13)</f>
        <v/>
      </c>
      <c r="DIR15" s="66" t="str">
        <f>IF('Private&amp;Overnight'!DIN13=0,"",'Private&amp;Overnight'!DIN13)</f>
        <v/>
      </c>
      <c r="DIS15" s="66" t="str">
        <f>IF('Private&amp;Overnight'!DIO13=0,"",'Private&amp;Overnight'!DIO13)</f>
        <v/>
      </c>
      <c r="DIT15" s="66" t="str">
        <f>IF('Private&amp;Overnight'!DIP13=0,"",'Private&amp;Overnight'!DIP13)</f>
        <v/>
      </c>
      <c r="DIU15" s="66" t="str">
        <f>IF('Private&amp;Overnight'!DIQ13=0,"",'Private&amp;Overnight'!DIQ13)</f>
        <v/>
      </c>
      <c r="DIV15" s="66" t="str">
        <f>IF('Private&amp;Overnight'!DIR13=0,"",'Private&amp;Overnight'!DIR13)</f>
        <v/>
      </c>
      <c r="DIW15" s="66" t="str">
        <f>IF('Private&amp;Overnight'!DIS13=0,"",'Private&amp;Overnight'!DIS13)</f>
        <v/>
      </c>
      <c r="DIX15" s="66" t="str">
        <f>IF('Private&amp;Overnight'!DIT13=0,"",'Private&amp;Overnight'!DIT13)</f>
        <v/>
      </c>
      <c r="DIY15" s="66" t="str">
        <f>IF('Private&amp;Overnight'!DIU13=0,"",'Private&amp;Overnight'!DIU13)</f>
        <v/>
      </c>
      <c r="DIZ15" s="66" t="str">
        <f>IF('Private&amp;Overnight'!DIV13=0,"",'Private&amp;Overnight'!DIV13)</f>
        <v/>
      </c>
      <c r="DJA15" s="66" t="str">
        <f>IF('Private&amp;Overnight'!DIW13=0,"",'Private&amp;Overnight'!DIW13)</f>
        <v/>
      </c>
      <c r="DJB15" s="66" t="str">
        <f>IF('Private&amp;Overnight'!DIX13=0,"",'Private&amp;Overnight'!DIX13)</f>
        <v/>
      </c>
      <c r="DJC15" s="66" t="str">
        <f>IF('Private&amp;Overnight'!DIY13=0,"",'Private&amp;Overnight'!DIY13)</f>
        <v/>
      </c>
      <c r="DJD15" s="66" t="str">
        <f>IF('Private&amp;Overnight'!DIZ13=0,"",'Private&amp;Overnight'!DIZ13)</f>
        <v/>
      </c>
      <c r="DJE15" s="66" t="str">
        <f>IF('Private&amp;Overnight'!DJA13=0,"",'Private&amp;Overnight'!DJA13)</f>
        <v/>
      </c>
      <c r="DJF15" s="66" t="str">
        <f>IF('Private&amp;Overnight'!DJB13=0,"",'Private&amp;Overnight'!DJB13)</f>
        <v/>
      </c>
      <c r="DJG15" s="66" t="str">
        <f>IF('Private&amp;Overnight'!DJC13=0,"",'Private&amp;Overnight'!DJC13)</f>
        <v/>
      </c>
      <c r="DJH15" s="66" t="str">
        <f>IF('Private&amp;Overnight'!DJD13=0,"",'Private&amp;Overnight'!DJD13)</f>
        <v/>
      </c>
      <c r="DJI15" s="66" t="str">
        <f>IF('Private&amp;Overnight'!DJE13=0,"",'Private&amp;Overnight'!DJE13)</f>
        <v/>
      </c>
      <c r="DJJ15" s="66" t="str">
        <f>IF('Private&amp;Overnight'!DJF13=0,"",'Private&amp;Overnight'!DJF13)</f>
        <v/>
      </c>
      <c r="DJK15" s="66" t="str">
        <f>IF('Private&amp;Overnight'!DJG13=0,"",'Private&amp;Overnight'!DJG13)</f>
        <v/>
      </c>
      <c r="DJL15" s="66" t="str">
        <f>IF('Private&amp;Overnight'!DJH13=0,"",'Private&amp;Overnight'!DJH13)</f>
        <v/>
      </c>
      <c r="DJM15" s="66" t="str">
        <f>IF('Private&amp;Overnight'!DJI13=0,"",'Private&amp;Overnight'!DJI13)</f>
        <v/>
      </c>
      <c r="DJN15" s="66" t="str">
        <f>IF('Private&amp;Overnight'!DJJ13=0,"",'Private&amp;Overnight'!DJJ13)</f>
        <v/>
      </c>
      <c r="DJO15" s="66" t="str">
        <f>IF('Private&amp;Overnight'!DJK13=0,"",'Private&amp;Overnight'!DJK13)</f>
        <v/>
      </c>
      <c r="DJP15" s="66" t="str">
        <f>IF('Private&amp;Overnight'!DJL13=0,"",'Private&amp;Overnight'!DJL13)</f>
        <v/>
      </c>
      <c r="DJQ15" s="66" t="str">
        <f>IF('Private&amp;Overnight'!DJM13=0,"",'Private&amp;Overnight'!DJM13)</f>
        <v/>
      </c>
      <c r="DJR15" s="66" t="str">
        <f>IF('Private&amp;Overnight'!DJN13=0,"",'Private&amp;Overnight'!DJN13)</f>
        <v/>
      </c>
      <c r="DJS15" s="66" t="str">
        <f>IF('Private&amp;Overnight'!DJO13=0,"",'Private&amp;Overnight'!DJO13)</f>
        <v/>
      </c>
      <c r="DJT15" s="66" t="str">
        <f>IF('Private&amp;Overnight'!DJP13=0,"",'Private&amp;Overnight'!DJP13)</f>
        <v/>
      </c>
      <c r="DJU15" s="66" t="str">
        <f>IF('Private&amp;Overnight'!DJQ13=0,"",'Private&amp;Overnight'!DJQ13)</f>
        <v/>
      </c>
      <c r="DJV15" s="66" t="str">
        <f>IF('Private&amp;Overnight'!DJR13=0,"",'Private&amp;Overnight'!DJR13)</f>
        <v/>
      </c>
      <c r="DJW15" s="66" t="str">
        <f>IF('Private&amp;Overnight'!DJS13=0,"",'Private&amp;Overnight'!DJS13)</f>
        <v/>
      </c>
      <c r="DJX15" s="66" t="str">
        <f>IF('Private&amp;Overnight'!DJT13=0,"",'Private&amp;Overnight'!DJT13)</f>
        <v/>
      </c>
      <c r="DJY15" s="66" t="str">
        <f>IF('Private&amp;Overnight'!DJU13=0,"",'Private&amp;Overnight'!DJU13)</f>
        <v/>
      </c>
      <c r="DJZ15" s="66" t="str">
        <f>IF('Private&amp;Overnight'!DJV13=0,"",'Private&amp;Overnight'!DJV13)</f>
        <v/>
      </c>
      <c r="DKA15" s="66" t="str">
        <f>IF('Private&amp;Overnight'!DJW13=0,"",'Private&amp;Overnight'!DJW13)</f>
        <v/>
      </c>
      <c r="DKB15" s="66" t="str">
        <f>IF('Private&amp;Overnight'!DJX13=0,"",'Private&amp;Overnight'!DJX13)</f>
        <v/>
      </c>
      <c r="DKC15" s="66" t="str">
        <f>IF('Private&amp;Overnight'!DJY13=0,"",'Private&amp;Overnight'!DJY13)</f>
        <v/>
      </c>
      <c r="DKD15" s="66" t="str">
        <f>IF('Private&amp;Overnight'!DJZ13=0,"",'Private&amp;Overnight'!DJZ13)</f>
        <v/>
      </c>
      <c r="DKE15" s="66" t="str">
        <f>IF('Private&amp;Overnight'!DKA13=0,"",'Private&amp;Overnight'!DKA13)</f>
        <v/>
      </c>
      <c r="DKF15" s="66" t="str">
        <f>IF('Private&amp;Overnight'!DKB13=0,"",'Private&amp;Overnight'!DKB13)</f>
        <v/>
      </c>
      <c r="DKG15" s="66" t="str">
        <f>IF('Private&amp;Overnight'!DKC13=0,"",'Private&amp;Overnight'!DKC13)</f>
        <v/>
      </c>
      <c r="DKH15" s="66" t="str">
        <f>IF('Private&amp;Overnight'!DKD13=0,"",'Private&amp;Overnight'!DKD13)</f>
        <v/>
      </c>
      <c r="DKI15" s="66" t="str">
        <f>IF('Private&amp;Overnight'!DKE13=0,"",'Private&amp;Overnight'!DKE13)</f>
        <v/>
      </c>
      <c r="DKJ15" s="66" t="str">
        <f>IF('Private&amp;Overnight'!DKF13=0,"",'Private&amp;Overnight'!DKF13)</f>
        <v/>
      </c>
      <c r="DKK15" s="66" t="str">
        <f>IF('Private&amp;Overnight'!DKG13=0,"",'Private&amp;Overnight'!DKG13)</f>
        <v/>
      </c>
      <c r="DKL15" s="66" t="str">
        <f>IF('Private&amp;Overnight'!DKH13=0,"",'Private&amp;Overnight'!DKH13)</f>
        <v/>
      </c>
      <c r="DKM15" s="66" t="str">
        <f>IF('Private&amp;Overnight'!DKI13=0,"",'Private&amp;Overnight'!DKI13)</f>
        <v/>
      </c>
      <c r="DKN15" s="66" t="str">
        <f>IF('Private&amp;Overnight'!DKJ13=0,"",'Private&amp;Overnight'!DKJ13)</f>
        <v/>
      </c>
      <c r="DKO15" s="66" t="str">
        <f>IF('Private&amp;Overnight'!DKK13=0,"",'Private&amp;Overnight'!DKK13)</f>
        <v/>
      </c>
      <c r="DKP15" s="66" t="str">
        <f>IF('Private&amp;Overnight'!DKL13=0,"",'Private&amp;Overnight'!DKL13)</f>
        <v/>
      </c>
      <c r="DKQ15" s="66" t="str">
        <f>IF('Private&amp;Overnight'!DKM13=0,"",'Private&amp;Overnight'!DKM13)</f>
        <v/>
      </c>
      <c r="DKR15" s="66" t="str">
        <f>IF('Private&amp;Overnight'!DKN13=0,"",'Private&amp;Overnight'!DKN13)</f>
        <v/>
      </c>
      <c r="DKS15" s="66" t="str">
        <f>IF('Private&amp;Overnight'!DKO13=0,"",'Private&amp;Overnight'!DKO13)</f>
        <v/>
      </c>
      <c r="DKT15" s="66" t="str">
        <f>IF('Private&amp;Overnight'!DKP13=0,"",'Private&amp;Overnight'!DKP13)</f>
        <v/>
      </c>
      <c r="DKU15" s="66" t="str">
        <f>IF('Private&amp;Overnight'!DKQ13=0,"",'Private&amp;Overnight'!DKQ13)</f>
        <v/>
      </c>
      <c r="DKV15" s="66" t="str">
        <f>IF('Private&amp;Overnight'!DKR13=0,"",'Private&amp;Overnight'!DKR13)</f>
        <v/>
      </c>
      <c r="DKW15" s="66" t="str">
        <f>IF('Private&amp;Overnight'!DKS13=0,"",'Private&amp;Overnight'!DKS13)</f>
        <v/>
      </c>
      <c r="DKX15" s="66" t="str">
        <f>IF('Private&amp;Overnight'!DKT13=0,"",'Private&amp;Overnight'!DKT13)</f>
        <v/>
      </c>
      <c r="DKY15" s="66" t="str">
        <f>IF('Private&amp;Overnight'!DKU13=0,"",'Private&amp;Overnight'!DKU13)</f>
        <v/>
      </c>
      <c r="DKZ15" s="66" t="str">
        <f>IF('Private&amp;Overnight'!DKV13=0,"",'Private&amp;Overnight'!DKV13)</f>
        <v/>
      </c>
      <c r="DLA15" s="66" t="str">
        <f>IF('Private&amp;Overnight'!DKW13=0,"",'Private&amp;Overnight'!DKW13)</f>
        <v/>
      </c>
      <c r="DLB15" s="66" t="str">
        <f>IF('Private&amp;Overnight'!DKX13=0,"",'Private&amp;Overnight'!DKX13)</f>
        <v/>
      </c>
      <c r="DLC15" s="66" t="str">
        <f>IF('Private&amp;Overnight'!DKY13=0,"",'Private&amp;Overnight'!DKY13)</f>
        <v/>
      </c>
      <c r="DLD15" s="66" t="str">
        <f>IF('Private&amp;Overnight'!DKZ13=0,"",'Private&amp;Overnight'!DKZ13)</f>
        <v/>
      </c>
      <c r="DLE15" s="66" t="str">
        <f>IF('Private&amp;Overnight'!DLA13=0,"",'Private&amp;Overnight'!DLA13)</f>
        <v/>
      </c>
      <c r="DLF15" s="66" t="str">
        <f>IF('Private&amp;Overnight'!DLB13=0,"",'Private&amp;Overnight'!DLB13)</f>
        <v/>
      </c>
      <c r="DLG15" s="66" t="str">
        <f>IF('Private&amp;Overnight'!DLC13=0,"",'Private&amp;Overnight'!DLC13)</f>
        <v/>
      </c>
      <c r="DLH15" s="66" t="str">
        <f>IF('Private&amp;Overnight'!DLD13=0,"",'Private&amp;Overnight'!DLD13)</f>
        <v/>
      </c>
      <c r="DLI15" s="66" t="str">
        <f>IF('Private&amp;Overnight'!DLE13=0,"",'Private&amp;Overnight'!DLE13)</f>
        <v/>
      </c>
      <c r="DLJ15" s="66" t="str">
        <f>IF('Private&amp;Overnight'!DLF13=0,"",'Private&amp;Overnight'!DLF13)</f>
        <v/>
      </c>
      <c r="DLK15" s="66" t="str">
        <f>IF('Private&amp;Overnight'!DLG13=0,"",'Private&amp;Overnight'!DLG13)</f>
        <v/>
      </c>
      <c r="DLL15" s="66" t="str">
        <f>IF('Private&amp;Overnight'!DLH13=0,"",'Private&amp;Overnight'!DLH13)</f>
        <v/>
      </c>
      <c r="DLM15" s="66" t="str">
        <f>IF('Private&amp;Overnight'!DLI13=0,"",'Private&amp;Overnight'!DLI13)</f>
        <v/>
      </c>
      <c r="DLN15" s="66" t="str">
        <f>IF('Private&amp;Overnight'!DLJ13=0,"",'Private&amp;Overnight'!DLJ13)</f>
        <v/>
      </c>
      <c r="DLO15" s="66" t="str">
        <f>IF('Private&amp;Overnight'!DLK13=0,"",'Private&amp;Overnight'!DLK13)</f>
        <v/>
      </c>
      <c r="DLP15" s="66" t="str">
        <f>IF('Private&amp;Overnight'!DLL13=0,"",'Private&amp;Overnight'!DLL13)</f>
        <v/>
      </c>
      <c r="DLQ15" s="66" t="str">
        <f>IF('Private&amp;Overnight'!DLM13=0,"",'Private&amp;Overnight'!DLM13)</f>
        <v/>
      </c>
      <c r="DLR15" s="66" t="str">
        <f>IF('Private&amp;Overnight'!DLN13=0,"",'Private&amp;Overnight'!DLN13)</f>
        <v/>
      </c>
      <c r="DLS15" s="66" t="str">
        <f>IF('Private&amp;Overnight'!DLO13=0,"",'Private&amp;Overnight'!DLO13)</f>
        <v/>
      </c>
      <c r="DLT15" s="66" t="str">
        <f>IF('Private&amp;Overnight'!DLP13=0,"",'Private&amp;Overnight'!DLP13)</f>
        <v/>
      </c>
      <c r="DLU15" s="66" t="str">
        <f>IF('Private&amp;Overnight'!DLQ13=0,"",'Private&amp;Overnight'!DLQ13)</f>
        <v/>
      </c>
      <c r="DLV15" s="66" t="str">
        <f>IF('Private&amp;Overnight'!DLR13=0,"",'Private&amp;Overnight'!DLR13)</f>
        <v/>
      </c>
      <c r="DLW15" s="66" t="str">
        <f>IF('Private&amp;Overnight'!DLS13=0,"",'Private&amp;Overnight'!DLS13)</f>
        <v/>
      </c>
      <c r="DLX15" s="66" t="str">
        <f>IF('Private&amp;Overnight'!DLT13=0,"",'Private&amp;Overnight'!DLT13)</f>
        <v/>
      </c>
      <c r="DLY15" s="66" t="str">
        <f>IF('Private&amp;Overnight'!DLU13=0,"",'Private&amp;Overnight'!DLU13)</f>
        <v/>
      </c>
      <c r="DLZ15" s="66" t="str">
        <f>IF('Private&amp;Overnight'!DLV13=0,"",'Private&amp;Overnight'!DLV13)</f>
        <v/>
      </c>
      <c r="DMA15" s="66" t="str">
        <f>IF('Private&amp;Overnight'!DLW13=0,"",'Private&amp;Overnight'!DLW13)</f>
        <v/>
      </c>
      <c r="DMB15" s="66" t="str">
        <f>IF('Private&amp;Overnight'!DLX13=0,"",'Private&amp;Overnight'!DLX13)</f>
        <v/>
      </c>
      <c r="DMC15" s="66" t="str">
        <f>IF('Private&amp;Overnight'!DLY13=0,"",'Private&amp;Overnight'!DLY13)</f>
        <v/>
      </c>
      <c r="DMD15" s="66" t="str">
        <f>IF('Private&amp;Overnight'!DLZ13=0,"",'Private&amp;Overnight'!DLZ13)</f>
        <v/>
      </c>
      <c r="DME15" s="66" t="str">
        <f>IF('Private&amp;Overnight'!DMA13=0,"",'Private&amp;Overnight'!DMA13)</f>
        <v/>
      </c>
      <c r="DMF15" s="66" t="str">
        <f>IF('Private&amp;Overnight'!DMB13=0,"",'Private&amp;Overnight'!DMB13)</f>
        <v/>
      </c>
      <c r="DMG15" s="66" t="str">
        <f>IF('Private&amp;Overnight'!DMC13=0,"",'Private&amp;Overnight'!DMC13)</f>
        <v/>
      </c>
      <c r="DMH15" s="66" t="str">
        <f>IF('Private&amp;Overnight'!DMD13=0,"",'Private&amp;Overnight'!DMD13)</f>
        <v/>
      </c>
      <c r="DMI15" s="66" t="str">
        <f>IF('Private&amp;Overnight'!DME13=0,"",'Private&amp;Overnight'!DME13)</f>
        <v/>
      </c>
      <c r="DMJ15" s="66" t="str">
        <f>IF('Private&amp;Overnight'!DMF13=0,"",'Private&amp;Overnight'!DMF13)</f>
        <v/>
      </c>
      <c r="DMK15" s="66" t="str">
        <f>IF('Private&amp;Overnight'!DMG13=0,"",'Private&amp;Overnight'!DMG13)</f>
        <v/>
      </c>
      <c r="DML15" s="66" t="str">
        <f>IF('Private&amp;Overnight'!DMH13=0,"",'Private&amp;Overnight'!DMH13)</f>
        <v/>
      </c>
      <c r="DMM15" s="66" t="str">
        <f>IF('Private&amp;Overnight'!DMI13=0,"",'Private&amp;Overnight'!DMI13)</f>
        <v/>
      </c>
      <c r="DMN15" s="66" t="str">
        <f>IF('Private&amp;Overnight'!DMJ13=0,"",'Private&amp;Overnight'!DMJ13)</f>
        <v/>
      </c>
      <c r="DMO15" s="66" t="str">
        <f>IF('Private&amp;Overnight'!DMK13=0,"",'Private&amp;Overnight'!DMK13)</f>
        <v/>
      </c>
      <c r="DMP15" s="66" t="str">
        <f>IF('Private&amp;Overnight'!DML13=0,"",'Private&amp;Overnight'!DML13)</f>
        <v/>
      </c>
      <c r="DMQ15" s="66" t="str">
        <f>IF('Private&amp;Overnight'!DMM13=0,"",'Private&amp;Overnight'!DMM13)</f>
        <v/>
      </c>
      <c r="DMR15" s="66" t="str">
        <f>IF('Private&amp;Overnight'!DMN13=0,"",'Private&amp;Overnight'!DMN13)</f>
        <v/>
      </c>
      <c r="DMS15" s="66" t="str">
        <f>IF('Private&amp;Overnight'!DMO13=0,"",'Private&amp;Overnight'!DMO13)</f>
        <v/>
      </c>
      <c r="DMT15" s="66" t="str">
        <f>IF('Private&amp;Overnight'!DMP13=0,"",'Private&amp;Overnight'!DMP13)</f>
        <v/>
      </c>
      <c r="DMU15" s="66" t="str">
        <f>IF('Private&amp;Overnight'!DMQ13=0,"",'Private&amp;Overnight'!DMQ13)</f>
        <v/>
      </c>
      <c r="DMV15" s="66" t="str">
        <f>IF('Private&amp;Overnight'!DMR13=0,"",'Private&amp;Overnight'!DMR13)</f>
        <v/>
      </c>
      <c r="DMW15" s="66" t="str">
        <f>IF('Private&amp;Overnight'!DMS13=0,"",'Private&amp;Overnight'!DMS13)</f>
        <v/>
      </c>
      <c r="DMX15" s="66" t="str">
        <f>IF('Private&amp;Overnight'!DMT13=0,"",'Private&amp;Overnight'!DMT13)</f>
        <v/>
      </c>
      <c r="DMY15" s="66" t="str">
        <f>IF('Private&amp;Overnight'!DMU13=0,"",'Private&amp;Overnight'!DMU13)</f>
        <v/>
      </c>
      <c r="DMZ15" s="66" t="str">
        <f>IF('Private&amp;Overnight'!DMV13=0,"",'Private&amp;Overnight'!DMV13)</f>
        <v/>
      </c>
      <c r="DNA15" s="66" t="str">
        <f>IF('Private&amp;Overnight'!DMW13=0,"",'Private&amp;Overnight'!DMW13)</f>
        <v/>
      </c>
      <c r="DNB15" s="66" t="str">
        <f>IF('Private&amp;Overnight'!DMX13=0,"",'Private&amp;Overnight'!DMX13)</f>
        <v/>
      </c>
      <c r="DNC15" s="66" t="str">
        <f>IF('Private&amp;Overnight'!DMY13=0,"",'Private&amp;Overnight'!DMY13)</f>
        <v/>
      </c>
      <c r="DND15" s="66" t="str">
        <f>IF('Private&amp;Overnight'!DMZ13=0,"",'Private&amp;Overnight'!DMZ13)</f>
        <v/>
      </c>
      <c r="DNE15" s="66" t="str">
        <f>IF('Private&amp;Overnight'!DNA13=0,"",'Private&amp;Overnight'!DNA13)</f>
        <v/>
      </c>
      <c r="DNF15" s="66" t="str">
        <f>IF('Private&amp;Overnight'!DNB13=0,"",'Private&amp;Overnight'!DNB13)</f>
        <v/>
      </c>
      <c r="DNG15" s="66" t="str">
        <f>IF('Private&amp;Overnight'!DNC13=0,"",'Private&amp;Overnight'!DNC13)</f>
        <v/>
      </c>
      <c r="DNH15" s="66" t="str">
        <f>IF('Private&amp;Overnight'!DND13=0,"",'Private&amp;Overnight'!DND13)</f>
        <v/>
      </c>
      <c r="DNI15" s="66" t="str">
        <f>IF('Private&amp;Overnight'!DNE13=0,"",'Private&amp;Overnight'!DNE13)</f>
        <v/>
      </c>
      <c r="DNJ15" s="66" t="str">
        <f>IF('Private&amp;Overnight'!DNF13=0,"",'Private&amp;Overnight'!DNF13)</f>
        <v/>
      </c>
      <c r="DNK15" s="66" t="str">
        <f>IF('Private&amp;Overnight'!DNG13=0,"",'Private&amp;Overnight'!DNG13)</f>
        <v/>
      </c>
      <c r="DNL15" s="66" t="str">
        <f>IF('Private&amp;Overnight'!DNH13=0,"",'Private&amp;Overnight'!DNH13)</f>
        <v/>
      </c>
      <c r="DNM15" s="66" t="str">
        <f>IF('Private&amp;Overnight'!DNI13=0,"",'Private&amp;Overnight'!DNI13)</f>
        <v/>
      </c>
      <c r="DNN15" s="66" t="str">
        <f>IF('Private&amp;Overnight'!DNJ13=0,"",'Private&amp;Overnight'!DNJ13)</f>
        <v/>
      </c>
      <c r="DNO15" s="66" t="str">
        <f>IF('Private&amp;Overnight'!DNK13=0,"",'Private&amp;Overnight'!DNK13)</f>
        <v/>
      </c>
      <c r="DNP15" s="66" t="str">
        <f>IF('Private&amp;Overnight'!DNL13=0,"",'Private&amp;Overnight'!DNL13)</f>
        <v/>
      </c>
      <c r="DNQ15" s="66" t="str">
        <f>IF('Private&amp;Overnight'!DNM13=0,"",'Private&amp;Overnight'!DNM13)</f>
        <v/>
      </c>
      <c r="DNR15" s="66" t="str">
        <f>IF('Private&amp;Overnight'!DNN13=0,"",'Private&amp;Overnight'!DNN13)</f>
        <v/>
      </c>
      <c r="DNS15" s="66" t="str">
        <f>IF('Private&amp;Overnight'!DNO13=0,"",'Private&amp;Overnight'!DNO13)</f>
        <v/>
      </c>
      <c r="DNT15" s="66" t="str">
        <f>IF('Private&amp;Overnight'!DNP13=0,"",'Private&amp;Overnight'!DNP13)</f>
        <v/>
      </c>
      <c r="DNU15" s="66" t="str">
        <f>IF('Private&amp;Overnight'!DNQ13=0,"",'Private&amp;Overnight'!DNQ13)</f>
        <v/>
      </c>
      <c r="DNV15" s="66" t="str">
        <f>IF('Private&amp;Overnight'!DNR13=0,"",'Private&amp;Overnight'!DNR13)</f>
        <v/>
      </c>
      <c r="DNW15" s="66" t="str">
        <f>IF('Private&amp;Overnight'!DNS13=0,"",'Private&amp;Overnight'!DNS13)</f>
        <v/>
      </c>
      <c r="DNX15" s="66" t="str">
        <f>IF('Private&amp;Overnight'!DNT13=0,"",'Private&amp;Overnight'!DNT13)</f>
        <v/>
      </c>
      <c r="DNY15" s="66" t="str">
        <f>IF('Private&amp;Overnight'!DNU13=0,"",'Private&amp;Overnight'!DNU13)</f>
        <v/>
      </c>
      <c r="DNZ15" s="66" t="str">
        <f>IF('Private&amp;Overnight'!DNV13=0,"",'Private&amp;Overnight'!DNV13)</f>
        <v/>
      </c>
      <c r="DOA15" s="66" t="str">
        <f>IF('Private&amp;Overnight'!DNW13=0,"",'Private&amp;Overnight'!DNW13)</f>
        <v/>
      </c>
      <c r="DOB15" s="66" t="str">
        <f>IF('Private&amp;Overnight'!DNX13=0,"",'Private&amp;Overnight'!DNX13)</f>
        <v/>
      </c>
      <c r="DOC15" s="66" t="str">
        <f>IF('Private&amp;Overnight'!DNY13=0,"",'Private&amp;Overnight'!DNY13)</f>
        <v/>
      </c>
      <c r="DOD15" s="66" t="str">
        <f>IF('Private&amp;Overnight'!DNZ13=0,"",'Private&amp;Overnight'!DNZ13)</f>
        <v/>
      </c>
      <c r="DOE15" s="66" t="str">
        <f>IF('Private&amp;Overnight'!DOA13=0,"",'Private&amp;Overnight'!DOA13)</f>
        <v/>
      </c>
      <c r="DOF15" s="66" t="str">
        <f>IF('Private&amp;Overnight'!DOB13=0,"",'Private&amp;Overnight'!DOB13)</f>
        <v/>
      </c>
      <c r="DOG15" s="66" t="str">
        <f>IF('Private&amp;Overnight'!DOC13=0,"",'Private&amp;Overnight'!DOC13)</f>
        <v/>
      </c>
      <c r="DOH15" s="66" t="str">
        <f>IF('Private&amp;Overnight'!DOD13=0,"",'Private&amp;Overnight'!DOD13)</f>
        <v/>
      </c>
      <c r="DOI15" s="66" t="str">
        <f>IF('Private&amp;Overnight'!DOE13=0,"",'Private&amp;Overnight'!DOE13)</f>
        <v/>
      </c>
      <c r="DOJ15" s="66" t="str">
        <f>IF('Private&amp;Overnight'!DOF13=0,"",'Private&amp;Overnight'!DOF13)</f>
        <v/>
      </c>
      <c r="DOK15" s="66" t="str">
        <f>IF('Private&amp;Overnight'!DOG13=0,"",'Private&amp;Overnight'!DOG13)</f>
        <v/>
      </c>
      <c r="DOL15" s="66" t="str">
        <f>IF('Private&amp;Overnight'!DOH13=0,"",'Private&amp;Overnight'!DOH13)</f>
        <v/>
      </c>
      <c r="DOM15" s="66" t="str">
        <f>IF('Private&amp;Overnight'!DOI13=0,"",'Private&amp;Overnight'!DOI13)</f>
        <v/>
      </c>
      <c r="DON15" s="66" t="str">
        <f>IF('Private&amp;Overnight'!DOJ13=0,"",'Private&amp;Overnight'!DOJ13)</f>
        <v/>
      </c>
      <c r="DOO15" s="66" t="str">
        <f>IF('Private&amp;Overnight'!DOK13=0,"",'Private&amp;Overnight'!DOK13)</f>
        <v/>
      </c>
      <c r="DOP15" s="66" t="str">
        <f>IF('Private&amp;Overnight'!DOL13=0,"",'Private&amp;Overnight'!DOL13)</f>
        <v/>
      </c>
      <c r="DOQ15" s="66" t="str">
        <f>IF('Private&amp;Overnight'!DOM13=0,"",'Private&amp;Overnight'!DOM13)</f>
        <v/>
      </c>
      <c r="DOR15" s="66" t="str">
        <f>IF('Private&amp;Overnight'!DON13=0,"",'Private&amp;Overnight'!DON13)</f>
        <v/>
      </c>
      <c r="DOS15" s="66" t="str">
        <f>IF('Private&amp;Overnight'!DOO13=0,"",'Private&amp;Overnight'!DOO13)</f>
        <v/>
      </c>
      <c r="DOT15" s="66" t="str">
        <f>IF('Private&amp;Overnight'!DOP13=0,"",'Private&amp;Overnight'!DOP13)</f>
        <v/>
      </c>
      <c r="DOU15" s="66" t="str">
        <f>IF('Private&amp;Overnight'!DOQ13=0,"",'Private&amp;Overnight'!DOQ13)</f>
        <v/>
      </c>
      <c r="DOV15" s="66" t="str">
        <f>IF('Private&amp;Overnight'!DOR13=0,"",'Private&amp;Overnight'!DOR13)</f>
        <v/>
      </c>
      <c r="DOW15" s="66" t="str">
        <f>IF('Private&amp;Overnight'!DOS13=0,"",'Private&amp;Overnight'!DOS13)</f>
        <v/>
      </c>
      <c r="DOX15" s="66" t="str">
        <f>IF('Private&amp;Overnight'!DOT13=0,"",'Private&amp;Overnight'!DOT13)</f>
        <v/>
      </c>
      <c r="DOY15" s="66" t="str">
        <f>IF('Private&amp;Overnight'!DOU13=0,"",'Private&amp;Overnight'!DOU13)</f>
        <v/>
      </c>
      <c r="DOZ15" s="66" t="str">
        <f>IF('Private&amp;Overnight'!DOV13=0,"",'Private&amp;Overnight'!DOV13)</f>
        <v/>
      </c>
      <c r="DPA15" s="66" t="str">
        <f>IF('Private&amp;Overnight'!DOW13=0,"",'Private&amp;Overnight'!DOW13)</f>
        <v/>
      </c>
      <c r="DPB15" s="66" t="str">
        <f>IF('Private&amp;Overnight'!DOX13=0,"",'Private&amp;Overnight'!DOX13)</f>
        <v/>
      </c>
      <c r="DPC15" s="66" t="str">
        <f>IF('Private&amp;Overnight'!DOY13=0,"",'Private&amp;Overnight'!DOY13)</f>
        <v/>
      </c>
      <c r="DPD15" s="66" t="str">
        <f>IF('Private&amp;Overnight'!DOZ13=0,"",'Private&amp;Overnight'!DOZ13)</f>
        <v/>
      </c>
      <c r="DPE15" s="66" t="str">
        <f>IF('Private&amp;Overnight'!DPA13=0,"",'Private&amp;Overnight'!DPA13)</f>
        <v/>
      </c>
      <c r="DPF15" s="66" t="str">
        <f>IF('Private&amp;Overnight'!DPB13=0,"",'Private&amp;Overnight'!DPB13)</f>
        <v/>
      </c>
      <c r="DPG15" s="66" t="str">
        <f>IF('Private&amp;Overnight'!DPC13=0,"",'Private&amp;Overnight'!DPC13)</f>
        <v/>
      </c>
      <c r="DPH15" s="66" t="str">
        <f>IF('Private&amp;Overnight'!DPD13=0,"",'Private&amp;Overnight'!DPD13)</f>
        <v/>
      </c>
      <c r="DPI15" s="66" t="str">
        <f>IF('Private&amp;Overnight'!DPE13=0,"",'Private&amp;Overnight'!DPE13)</f>
        <v/>
      </c>
      <c r="DPJ15" s="66" t="str">
        <f>IF('Private&amp;Overnight'!DPF13=0,"",'Private&amp;Overnight'!DPF13)</f>
        <v/>
      </c>
      <c r="DPK15" s="66" t="str">
        <f>IF('Private&amp;Overnight'!DPG13=0,"",'Private&amp;Overnight'!DPG13)</f>
        <v/>
      </c>
      <c r="DPL15" s="66" t="str">
        <f>IF('Private&amp;Overnight'!DPH13=0,"",'Private&amp;Overnight'!DPH13)</f>
        <v/>
      </c>
      <c r="DPM15" s="66" t="str">
        <f>IF('Private&amp;Overnight'!DPI13=0,"",'Private&amp;Overnight'!DPI13)</f>
        <v/>
      </c>
      <c r="DPN15" s="66" t="str">
        <f>IF('Private&amp;Overnight'!DPJ13=0,"",'Private&amp;Overnight'!DPJ13)</f>
        <v/>
      </c>
      <c r="DPO15" s="66" t="str">
        <f>IF('Private&amp;Overnight'!DPK13=0,"",'Private&amp;Overnight'!DPK13)</f>
        <v/>
      </c>
      <c r="DPP15" s="66" t="str">
        <f>IF('Private&amp;Overnight'!DPL13=0,"",'Private&amp;Overnight'!DPL13)</f>
        <v/>
      </c>
      <c r="DPQ15" s="66" t="str">
        <f>IF('Private&amp;Overnight'!DPM13=0,"",'Private&amp;Overnight'!DPM13)</f>
        <v/>
      </c>
      <c r="DPR15" s="66" t="str">
        <f>IF('Private&amp;Overnight'!DPN13=0,"",'Private&amp;Overnight'!DPN13)</f>
        <v/>
      </c>
      <c r="DPS15" s="66" t="str">
        <f>IF('Private&amp;Overnight'!DPO13=0,"",'Private&amp;Overnight'!DPO13)</f>
        <v/>
      </c>
      <c r="DPT15" s="66" t="str">
        <f>IF('Private&amp;Overnight'!DPP13=0,"",'Private&amp;Overnight'!DPP13)</f>
        <v/>
      </c>
      <c r="DPU15" s="66" t="str">
        <f>IF('Private&amp;Overnight'!DPQ13=0,"",'Private&amp;Overnight'!DPQ13)</f>
        <v/>
      </c>
      <c r="DPV15" s="66" t="str">
        <f>IF('Private&amp;Overnight'!DPR13=0,"",'Private&amp;Overnight'!DPR13)</f>
        <v/>
      </c>
      <c r="DPW15" s="66" t="str">
        <f>IF('Private&amp;Overnight'!DPS13=0,"",'Private&amp;Overnight'!DPS13)</f>
        <v/>
      </c>
      <c r="DPX15" s="66" t="str">
        <f>IF('Private&amp;Overnight'!DPT13=0,"",'Private&amp;Overnight'!DPT13)</f>
        <v/>
      </c>
      <c r="DPY15" s="66" t="str">
        <f>IF('Private&amp;Overnight'!DPU13=0,"",'Private&amp;Overnight'!DPU13)</f>
        <v/>
      </c>
      <c r="DPZ15" s="66" t="str">
        <f>IF('Private&amp;Overnight'!DPV13=0,"",'Private&amp;Overnight'!DPV13)</f>
        <v/>
      </c>
      <c r="DQA15" s="66" t="str">
        <f>IF('Private&amp;Overnight'!DPW13=0,"",'Private&amp;Overnight'!DPW13)</f>
        <v/>
      </c>
      <c r="DQB15" s="66" t="str">
        <f>IF('Private&amp;Overnight'!DPX13=0,"",'Private&amp;Overnight'!DPX13)</f>
        <v/>
      </c>
      <c r="DQC15" s="66" t="str">
        <f>IF('Private&amp;Overnight'!DPY13=0,"",'Private&amp;Overnight'!DPY13)</f>
        <v/>
      </c>
      <c r="DQD15" s="66" t="str">
        <f>IF('Private&amp;Overnight'!DPZ13=0,"",'Private&amp;Overnight'!DPZ13)</f>
        <v/>
      </c>
      <c r="DQE15" s="66" t="str">
        <f>IF('Private&amp;Overnight'!DQA13=0,"",'Private&amp;Overnight'!DQA13)</f>
        <v/>
      </c>
      <c r="DQF15" s="66" t="str">
        <f>IF('Private&amp;Overnight'!DQB13=0,"",'Private&amp;Overnight'!DQB13)</f>
        <v/>
      </c>
      <c r="DQG15" s="66" t="str">
        <f>IF('Private&amp;Overnight'!DQC13=0,"",'Private&amp;Overnight'!DQC13)</f>
        <v/>
      </c>
      <c r="DQH15" s="66" t="str">
        <f>IF('Private&amp;Overnight'!DQD13=0,"",'Private&amp;Overnight'!DQD13)</f>
        <v/>
      </c>
      <c r="DQI15" s="66" t="str">
        <f>IF('Private&amp;Overnight'!DQE13=0,"",'Private&amp;Overnight'!DQE13)</f>
        <v/>
      </c>
      <c r="DQJ15" s="66" t="str">
        <f>IF('Private&amp;Overnight'!DQF13=0,"",'Private&amp;Overnight'!DQF13)</f>
        <v/>
      </c>
      <c r="DQK15" s="66" t="str">
        <f>IF('Private&amp;Overnight'!DQG13=0,"",'Private&amp;Overnight'!DQG13)</f>
        <v/>
      </c>
      <c r="DQL15" s="66" t="str">
        <f>IF('Private&amp;Overnight'!DQH13=0,"",'Private&amp;Overnight'!DQH13)</f>
        <v/>
      </c>
      <c r="DQM15" s="66" t="str">
        <f>IF('Private&amp;Overnight'!DQI13=0,"",'Private&amp;Overnight'!DQI13)</f>
        <v/>
      </c>
      <c r="DQN15" s="66" t="str">
        <f>IF('Private&amp;Overnight'!DQJ13=0,"",'Private&amp;Overnight'!DQJ13)</f>
        <v/>
      </c>
      <c r="DQO15" s="66" t="str">
        <f>IF('Private&amp;Overnight'!DQK13=0,"",'Private&amp;Overnight'!DQK13)</f>
        <v/>
      </c>
      <c r="DQP15" s="66" t="str">
        <f>IF('Private&amp;Overnight'!DQL13=0,"",'Private&amp;Overnight'!DQL13)</f>
        <v/>
      </c>
      <c r="DQQ15" s="66" t="str">
        <f>IF('Private&amp;Overnight'!DQM13=0,"",'Private&amp;Overnight'!DQM13)</f>
        <v/>
      </c>
      <c r="DQR15" s="66" t="str">
        <f>IF('Private&amp;Overnight'!DQN13=0,"",'Private&amp;Overnight'!DQN13)</f>
        <v/>
      </c>
      <c r="DQS15" s="66" t="str">
        <f>IF('Private&amp;Overnight'!DQO13=0,"",'Private&amp;Overnight'!DQO13)</f>
        <v/>
      </c>
      <c r="DQT15" s="66" t="str">
        <f>IF('Private&amp;Overnight'!DQP13=0,"",'Private&amp;Overnight'!DQP13)</f>
        <v/>
      </c>
      <c r="DQU15" s="66" t="str">
        <f>IF('Private&amp;Overnight'!DQQ13=0,"",'Private&amp;Overnight'!DQQ13)</f>
        <v/>
      </c>
      <c r="DQV15" s="66" t="str">
        <f>IF('Private&amp;Overnight'!DQR13=0,"",'Private&amp;Overnight'!DQR13)</f>
        <v/>
      </c>
      <c r="DQW15" s="66" t="str">
        <f>IF('Private&amp;Overnight'!DQS13=0,"",'Private&amp;Overnight'!DQS13)</f>
        <v/>
      </c>
      <c r="DQX15" s="66" t="str">
        <f>IF('Private&amp;Overnight'!DQT13=0,"",'Private&amp;Overnight'!DQT13)</f>
        <v/>
      </c>
      <c r="DQY15" s="66" t="str">
        <f>IF('Private&amp;Overnight'!DQU13=0,"",'Private&amp;Overnight'!DQU13)</f>
        <v/>
      </c>
      <c r="DQZ15" s="66" t="str">
        <f>IF('Private&amp;Overnight'!DQV13=0,"",'Private&amp;Overnight'!DQV13)</f>
        <v/>
      </c>
      <c r="DRA15" s="66" t="str">
        <f>IF('Private&amp;Overnight'!DQW13=0,"",'Private&amp;Overnight'!DQW13)</f>
        <v/>
      </c>
      <c r="DRB15" s="66" t="str">
        <f>IF('Private&amp;Overnight'!DQX13=0,"",'Private&amp;Overnight'!DQX13)</f>
        <v/>
      </c>
      <c r="DRC15" s="66" t="str">
        <f>IF('Private&amp;Overnight'!DQY13=0,"",'Private&amp;Overnight'!DQY13)</f>
        <v/>
      </c>
      <c r="DRD15" s="66" t="str">
        <f>IF('Private&amp;Overnight'!DQZ13=0,"",'Private&amp;Overnight'!DQZ13)</f>
        <v/>
      </c>
      <c r="DRE15" s="66" t="str">
        <f>IF('Private&amp;Overnight'!DRA13=0,"",'Private&amp;Overnight'!DRA13)</f>
        <v/>
      </c>
      <c r="DRF15" s="66" t="str">
        <f>IF('Private&amp;Overnight'!DRB13=0,"",'Private&amp;Overnight'!DRB13)</f>
        <v/>
      </c>
      <c r="DRG15" s="66" t="str">
        <f>IF('Private&amp;Overnight'!DRC13=0,"",'Private&amp;Overnight'!DRC13)</f>
        <v/>
      </c>
      <c r="DRH15" s="66" t="str">
        <f>IF('Private&amp;Overnight'!DRD13=0,"",'Private&amp;Overnight'!DRD13)</f>
        <v/>
      </c>
      <c r="DRI15" s="66" t="str">
        <f>IF('Private&amp;Overnight'!DRE13=0,"",'Private&amp;Overnight'!DRE13)</f>
        <v/>
      </c>
      <c r="DRJ15" s="66" t="str">
        <f>IF('Private&amp;Overnight'!DRF13=0,"",'Private&amp;Overnight'!DRF13)</f>
        <v/>
      </c>
      <c r="DRK15" s="66" t="str">
        <f>IF('Private&amp;Overnight'!DRG13=0,"",'Private&amp;Overnight'!DRG13)</f>
        <v/>
      </c>
      <c r="DRL15" s="66" t="str">
        <f>IF('Private&amp;Overnight'!DRH13=0,"",'Private&amp;Overnight'!DRH13)</f>
        <v/>
      </c>
      <c r="DRM15" s="66" t="str">
        <f>IF('Private&amp;Overnight'!DRI13=0,"",'Private&amp;Overnight'!DRI13)</f>
        <v/>
      </c>
      <c r="DRN15" s="66" t="str">
        <f>IF('Private&amp;Overnight'!DRJ13=0,"",'Private&amp;Overnight'!DRJ13)</f>
        <v/>
      </c>
      <c r="DRO15" s="66" t="str">
        <f>IF('Private&amp;Overnight'!DRK13=0,"",'Private&amp;Overnight'!DRK13)</f>
        <v/>
      </c>
      <c r="DRP15" s="66" t="str">
        <f>IF('Private&amp;Overnight'!DRL13=0,"",'Private&amp;Overnight'!DRL13)</f>
        <v/>
      </c>
      <c r="DRQ15" s="66" t="str">
        <f>IF('Private&amp;Overnight'!DRM13=0,"",'Private&amp;Overnight'!DRM13)</f>
        <v/>
      </c>
      <c r="DRR15" s="66" t="str">
        <f>IF('Private&amp;Overnight'!DRN13=0,"",'Private&amp;Overnight'!DRN13)</f>
        <v/>
      </c>
      <c r="DRS15" s="66" t="str">
        <f>IF('Private&amp;Overnight'!DRO13=0,"",'Private&amp;Overnight'!DRO13)</f>
        <v/>
      </c>
      <c r="DRT15" s="66" t="str">
        <f>IF('Private&amp;Overnight'!DRP13=0,"",'Private&amp;Overnight'!DRP13)</f>
        <v/>
      </c>
      <c r="DRU15" s="66" t="str">
        <f>IF('Private&amp;Overnight'!DRQ13=0,"",'Private&amp;Overnight'!DRQ13)</f>
        <v/>
      </c>
      <c r="DRV15" s="66" t="str">
        <f>IF('Private&amp;Overnight'!DRR13=0,"",'Private&amp;Overnight'!DRR13)</f>
        <v/>
      </c>
      <c r="DRW15" s="66" t="str">
        <f>IF('Private&amp;Overnight'!DRS13=0,"",'Private&amp;Overnight'!DRS13)</f>
        <v/>
      </c>
      <c r="DRX15" s="66" t="str">
        <f>IF('Private&amp;Overnight'!DRT13=0,"",'Private&amp;Overnight'!DRT13)</f>
        <v/>
      </c>
      <c r="DRY15" s="66" t="str">
        <f>IF('Private&amp;Overnight'!DRU13=0,"",'Private&amp;Overnight'!DRU13)</f>
        <v/>
      </c>
      <c r="DRZ15" s="66" t="str">
        <f>IF('Private&amp;Overnight'!DRV13=0,"",'Private&amp;Overnight'!DRV13)</f>
        <v/>
      </c>
      <c r="DSA15" s="66" t="str">
        <f>IF('Private&amp;Overnight'!DRW13=0,"",'Private&amp;Overnight'!DRW13)</f>
        <v/>
      </c>
      <c r="DSB15" s="66" t="str">
        <f>IF('Private&amp;Overnight'!DRX13=0,"",'Private&amp;Overnight'!DRX13)</f>
        <v/>
      </c>
      <c r="DSC15" s="66" t="str">
        <f>IF('Private&amp;Overnight'!DRY13=0,"",'Private&amp;Overnight'!DRY13)</f>
        <v/>
      </c>
      <c r="DSD15" s="66" t="str">
        <f>IF('Private&amp;Overnight'!DRZ13=0,"",'Private&amp;Overnight'!DRZ13)</f>
        <v/>
      </c>
      <c r="DSE15" s="66" t="str">
        <f>IF('Private&amp;Overnight'!DSA13=0,"",'Private&amp;Overnight'!DSA13)</f>
        <v/>
      </c>
      <c r="DSF15" s="66" t="str">
        <f>IF('Private&amp;Overnight'!DSB13=0,"",'Private&amp;Overnight'!DSB13)</f>
        <v/>
      </c>
      <c r="DSG15" s="66" t="str">
        <f>IF('Private&amp;Overnight'!DSC13=0,"",'Private&amp;Overnight'!DSC13)</f>
        <v/>
      </c>
      <c r="DSH15" s="66" t="str">
        <f>IF('Private&amp;Overnight'!DSD13=0,"",'Private&amp;Overnight'!DSD13)</f>
        <v/>
      </c>
      <c r="DSI15" s="66" t="str">
        <f>IF('Private&amp;Overnight'!DSE13=0,"",'Private&amp;Overnight'!DSE13)</f>
        <v/>
      </c>
      <c r="DSJ15" s="66" t="str">
        <f>IF('Private&amp;Overnight'!DSF13=0,"",'Private&amp;Overnight'!DSF13)</f>
        <v/>
      </c>
      <c r="DSK15" s="66" t="str">
        <f>IF('Private&amp;Overnight'!DSG13=0,"",'Private&amp;Overnight'!DSG13)</f>
        <v/>
      </c>
      <c r="DSL15" s="66" t="str">
        <f>IF('Private&amp;Overnight'!DSH13=0,"",'Private&amp;Overnight'!DSH13)</f>
        <v/>
      </c>
      <c r="DSM15" s="66" t="str">
        <f>IF('Private&amp;Overnight'!DSI13=0,"",'Private&amp;Overnight'!DSI13)</f>
        <v/>
      </c>
      <c r="DSN15" s="66" t="str">
        <f>IF('Private&amp;Overnight'!DSJ13=0,"",'Private&amp;Overnight'!DSJ13)</f>
        <v/>
      </c>
      <c r="DSO15" s="66" t="str">
        <f>IF('Private&amp;Overnight'!DSK13=0,"",'Private&amp;Overnight'!DSK13)</f>
        <v/>
      </c>
      <c r="DSP15" s="66" t="str">
        <f>IF('Private&amp;Overnight'!DSL13=0,"",'Private&amp;Overnight'!DSL13)</f>
        <v/>
      </c>
      <c r="DSQ15" s="66" t="str">
        <f>IF('Private&amp;Overnight'!DSM13=0,"",'Private&amp;Overnight'!DSM13)</f>
        <v/>
      </c>
      <c r="DSR15" s="66" t="str">
        <f>IF('Private&amp;Overnight'!DSN13=0,"",'Private&amp;Overnight'!DSN13)</f>
        <v/>
      </c>
      <c r="DSS15" s="66" t="str">
        <f>IF('Private&amp;Overnight'!DSO13=0,"",'Private&amp;Overnight'!DSO13)</f>
        <v/>
      </c>
      <c r="DST15" s="66" t="str">
        <f>IF('Private&amp;Overnight'!DSP13=0,"",'Private&amp;Overnight'!DSP13)</f>
        <v/>
      </c>
      <c r="DSU15" s="66" t="str">
        <f>IF('Private&amp;Overnight'!DSQ13=0,"",'Private&amp;Overnight'!DSQ13)</f>
        <v/>
      </c>
      <c r="DSV15" s="66" t="str">
        <f>IF('Private&amp;Overnight'!DSR13=0,"",'Private&amp;Overnight'!DSR13)</f>
        <v/>
      </c>
      <c r="DSW15" s="66" t="str">
        <f>IF('Private&amp;Overnight'!DSS13=0,"",'Private&amp;Overnight'!DSS13)</f>
        <v/>
      </c>
      <c r="DSX15" s="66" t="str">
        <f>IF('Private&amp;Overnight'!DST13=0,"",'Private&amp;Overnight'!DST13)</f>
        <v/>
      </c>
      <c r="DSY15" s="66" t="str">
        <f>IF('Private&amp;Overnight'!DSU13=0,"",'Private&amp;Overnight'!DSU13)</f>
        <v/>
      </c>
      <c r="DSZ15" s="66" t="str">
        <f>IF('Private&amp;Overnight'!DSV13=0,"",'Private&amp;Overnight'!DSV13)</f>
        <v/>
      </c>
      <c r="DTA15" s="66" t="str">
        <f>IF('Private&amp;Overnight'!DSW13=0,"",'Private&amp;Overnight'!DSW13)</f>
        <v/>
      </c>
      <c r="DTB15" s="66" t="str">
        <f>IF('Private&amp;Overnight'!DSX13=0,"",'Private&amp;Overnight'!DSX13)</f>
        <v/>
      </c>
      <c r="DTC15" s="66" t="str">
        <f>IF('Private&amp;Overnight'!DSY13=0,"",'Private&amp;Overnight'!DSY13)</f>
        <v/>
      </c>
      <c r="DTD15" s="66" t="str">
        <f>IF('Private&amp;Overnight'!DSZ13=0,"",'Private&amp;Overnight'!DSZ13)</f>
        <v/>
      </c>
      <c r="DTE15" s="66" t="str">
        <f>IF('Private&amp;Overnight'!DTA13=0,"",'Private&amp;Overnight'!DTA13)</f>
        <v/>
      </c>
      <c r="DTF15" s="66" t="str">
        <f>IF('Private&amp;Overnight'!DTB13=0,"",'Private&amp;Overnight'!DTB13)</f>
        <v/>
      </c>
      <c r="DTG15" s="66" t="str">
        <f>IF('Private&amp;Overnight'!DTC13=0,"",'Private&amp;Overnight'!DTC13)</f>
        <v/>
      </c>
      <c r="DTH15" s="66" t="str">
        <f>IF('Private&amp;Overnight'!DTD13=0,"",'Private&amp;Overnight'!DTD13)</f>
        <v/>
      </c>
      <c r="DTI15" s="66" t="str">
        <f>IF('Private&amp;Overnight'!DTE13=0,"",'Private&amp;Overnight'!DTE13)</f>
        <v/>
      </c>
      <c r="DTJ15" s="66" t="str">
        <f>IF('Private&amp;Overnight'!DTF13=0,"",'Private&amp;Overnight'!DTF13)</f>
        <v/>
      </c>
      <c r="DTK15" s="66" t="str">
        <f>IF('Private&amp;Overnight'!DTG13=0,"",'Private&amp;Overnight'!DTG13)</f>
        <v/>
      </c>
      <c r="DTL15" s="66" t="str">
        <f>IF('Private&amp;Overnight'!DTH13=0,"",'Private&amp;Overnight'!DTH13)</f>
        <v/>
      </c>
      <c r="DTM15" s="66" t="str">
        <f>IF('Private&amp;Overnight'!DTI13=0,"",'Private&amp;Overnight'!DTI13)</f>
        <v/>
      </c>
      <c r="DTN15" s="66" t="str">
        <f>IF('Private&amp;Overnight'!DTJ13=0,"",'Private&amp;Overnight'!DTJ13)</f>
        <v/>
      </c>
      <c r="DTO15" s="66" t="str">
        <f>IF('Private&amp;Overnight'!DTK13=0,"",'Private&amp;Overnight'!DTK13)</f>
        <v/>
      </c>
      <c r="DTP15" s="66" t="str">
        <f>IF('Private&amp;Overnight'!DTL13=0,"",'Private&amp;Overnight'!DTL13)</f>
        <v/>
      </c>
      <c r="DTQ15" s="66" t="str">
        <f>IF('Private&amp;Overnight'!DTM13=0,"",'Private&amp;Overnight'!DTM13)</f>
        <v/>
      </c>
      <c r="DTR15" s="66" t="str">
        <f>IF('Private&amp;Overnight'!DTN13=0,"",'Private&amp;Overnight'!DTN13)</f>
        <v/>
      </c>
      <c r="DTS15" s="66" t="str">
        <f>IF('Private&amp;Overnight'!DTO13=0,"",'Private&amp;Overnight'!DTO13)</f>
        <v/>
      </c>
      <c r="DTT15" s="66" t="str">
        <f>IF('Private&amp;Overnight'!DTP13=0,"",'Private&amp;Overnight'!DTP13)</f>
        <v/>
      </c>
      <c r="DTU15" s="66" t="str">
        <f>IF('Private&amp;Overnight'!DTQ13=0,"",'Private&amp;Overnight'!DTQ13)</f>
        <v/>
      </c>
      <c r="DTV15" s="66" t="str">
        <f>IF('Private&amp;Overnight'!DTR13=0,"",'Private&amp;Overnight'!DTR13)</f>
        <v/>
      </c>
      <c r="DTW15" s="66" t="str">
        <f>IF('Private&amp;Overnight'!DTS13=0,"",'Private&amp;Overnight'!DTS13)</f>
        <v/>
      </c>
      <c r="DTX15" s="66" t="str">
        <f>IF('Private&amp;Overnight'!DTT13=0,"",'Private&amp;Overnight'!DTT13)</f>
        <v/>
      </c>
      <c r="DTY15" s="66" t="str">
        <f>IF('Private&amp;Overnight'!DTU13=0,"",'Private&amp;Overnight'!DTU13)</f>
        <v/>
      </c>
      <c r="DTZ15" s="66" t="str">
        <f>IF('Private&amp;Overnight'!DTV13=0,"",'Private&amp;Overnight'!DTV13)</f>
        <v/>
      </c>
      <c r="DUA15" s="66" t="str">
        <f>IF('Private&amp;Overnight'!DTW13=0,"",'Private&amp;Overnight'!DTW13)</f>
        <v/>
      </c>
      <c r="DUB15" s="66" t="str">
        <f>IF('Private&amp;Overnight'!DTX13=0,"",'Private&amp;Overnight'!DTX13)</f>
        <v/>
      </c>
      <c r="DUC15" s="66" t="str">
        <f>IF('Private&amp;Overnight'!DTY13=0,"",'Private&amp;Overnight'!DTY13)</f>
        <v/>
      </c>
      <c r="DUD15" s="66" t="str">
        <f>IF('Private&amp;Overnight'!DTZ13=0,"",'Private&amp;Overnight'!DTZ13)</f>
        <v/>
      </c>
      <c r="DUE15" s="66" t="str">
        <f>IF('Private&amp;Overnight'!DUA13=0,"",'Private&amp;Overnight'!DUA13)</f>
        <v/>
      </c>
      <c r="DUF15" s="66" t="str">
        <f>IF('Private&amp;Overnight'!DUB13=0,"",'Private&amp;Overnight'!DUB13)</f>
        <v/>
      </c>
      <c r="DUG15" s="66" t="str">
        <f>IF('Private&amp;Overnight'!DUC13=0,"",'Private&amp;Overnight'!DUC13)</f>
        <v/>
      </c>
      <c r="DUH15" s="66" t="str">
        <f>IF('Private&amp;Overnight'!DUD13=0,"",'Private&amp;Overnight'!DUD13)</f>
        <v/>
      </c>
      <c r="DUI15" s="66" t="str">
        <f>IF('Private&amp;Overnight'!DUE13=0,"",'Private&amp;Overnight'!DUE13)</f>
        <v/>
      </c>
      <c r="DUJ15" s="66" t="str">
        <f>IF('Private&amp;Overnight'!DUF13=0,"",'Private&amp;Overnight'!DUF13)</f>
        <v/>
      </c>
      <c r="DUK15" s="66" t="str">
        <f>IF('Private&amp;Overnight'!DUG13=0,"",'Private&amp;Overnight'!DUG13)</f>
        <v/>
      </c>
      <c r="DUL15" s="66" t="str">
        <f>IF('Private&amp;Overnight'!DUH13=0,"",'Private&amp;Overnight'!DUH13)</f>
        <v/>
      </c>
      <c r="DUM15" s="66" t="str">
        <f>IF('Private&amp;Overnight'!DUI13=0,"",'Private&amp;Overnight'!DUI13)</f>
        <v/>
      </c>
      <c r="DUN15" s="66" t="str">
        <f>IF('Private&amp;Overnight'!DUJ13=0,"",'Private&amp;Overnight'!DUJ13)</f>
        <v/>
      </c>
      <c r="DUO15" s="66" t="str">
        <f>IF('Private&amp;Overnight'!DUK13=0,"",'Private&amp;Overnight'!DUK13)</f>
        <v/>
      </c>
      <c r="DUP15" s="66" t="str">
        <f>IF('Private&amp;Overnight'!DUL13=0,"",'Private&amp;Overnight'!DUL13)</f>
        <v/>
      </c>
      <c r="DUQ15" s="66" t="str">
        <f>IF('Private&amp;Overnight'!DUM13=0,"",'Private&amp;Overnight'!DUM13)</f>
        <v/>
      </c>
      <c r="DUR15" s="66" t="str">
        <f>IF('Private&amp;Overnight'!DUN13=0,"",'Private&amp;Overnight'!DUN13)</f>
        <v/>
      </c>
      <c r="DUS15" s="66" t="str">
        <f>IF('Private&amp;Overnight'!DUO13=0,"",'Private&amp;Overnight'!DUO13)</f>
        <v/>
      </c>
      <c r="DUT15" s="66" t="str">
        <f>IF('Private&amp;Overnight'!DUP13=0,"",'Private&amp;Overnight'!DUP13)</f>
        <v/>
      </c>
      <c r="DUU15" s="66" t="str">
        <f>IF('Private&amp;Overnight'!DUQ13=0,"",'Private&amp;Overnight'!DUQ13)</f>
        <v/>
      </c>
      <c r="DUV15" s="66" t="str">
        <f>IF('Private&amp;Overnight'!DUR13=0,"",'Private&amp;Overnight'!DUR13)</f>
        <v/>
      </c>
      <c r="DUW15" s="66" t="str">
        <f>IF('Private&amp;Overnight'!DUS13=0,"",'Private&amp;Overnight'!DUS13)</f>
        <v/>
      </c>
      <c r="DUX15" s="66" t="str">
        <f>IF('Private&amp;Overnight'!DUT13=0,"",'Private&amp;Overnight'!DUT13)</f>
        <v/>
      </c>
      <c r="DUY15" s="66" t="str">
        <f>IF('Private&amp;Overnight'!DUU13=0,"",'Private&amp;Overnight'!DUU13)</f>
        <v/>
      </c>
      <c r="DUZ15" s="66" t="str">
        <f>IF('Private&amp;Overnight'!DUV13=0,"",'Private&amp;Overnight'!DUV13)</f>
        <v/>
      </c>
      <c r="DVA15" s="66" t="str">
        <f>IF('Private&amp;Overnight'!DUW13=0,"",'Private&amp;Overnight'!DUW13)</f>
        <v/>
      </c>
      <c r="DVB15" s="66" t="str">
        <f>IF('Private&amp;Overnight'!DUX13=0,"",'Private&amp;Overnight'!DUX13)</f>
        <v/>
      </c>
      <c r="DVC15" s="66" t="str">
        <f>IF('Private&amp;Overnight'!DUY13=0,"",'Private&amp;Overnight'!DUY13)</f>
        <v/>
      </c>
      <c r="DVD15" s="66" t="str">
        <f>IF('Private&amp;Overnight'!DUZ13=0,"",'Private&amp;Overnight'!DUZ13)</f>
        <v/>
      </c>
      <c r="DVE15" s="66" t="str">
        <f>IF('Private&amp;Overnight'!DVA13=0,"",'Private&amp;Overnight'!DVA13)</f>
        <v/>
      </c>
      <c r="DVF15" s="66" t="str">
        <f>IF('Private&amp;Overnight'!DVB13=0,"",'Private&amp;Overnight'!DVB13)</f>
        <v/>
      </c>
      <c r="DVG15" s="66" t="str">
        <f>IF('Private&amp;Overnight'!DVC13=0,"",'Private&amp;Overnight'!DVC13)</f>
        <v/>
      </c>
      <c r="DVH15" s="66" t="str">
        <f>IF('Private&amp;Overnight'!DVD13=0,"",'Private&amp;Overnight'!DVD13)</f>
        <v/>
      </c>
      <c r="DVI15" s="66" t="str">
        <f>IF('Private&amp;Overnight'!DVE13=0,"",'Private&amp;Overnight'!DVE13)</f>
        <v/>
      </c>
      <c r="DVJ15" s="66" t="str">
        <f>IF('Private&amp;Overnight'!DVF13=0,"",'Private&amp;Overnight'!DVF13)</f>
        <v/>
      </c>
      <c r="DVK15" s="66" t="str">
        <f>IF('Private&amp;Overnight'!DVG13=0,"",'Private&amp;Overnight'!DVG13)</f>
        <v/>
      </c>
      <c r="DVL15" s="66" t="str">
        <f>IF('Private&amp;Overnight'!DVH13=0,"",'Private&amp;Overnight'!DVH13)</f>
        <v/>
      </c>
      <c r="DVM15" s="66" t="str">
        <f>IF('Private&amp;Overnight'!DVI13=0,"",'Private&amp;Overnight'!DVI13)</f>
        <v/>
      </c>
      <c r="DVN15" s="66" t="str">
        <f>IF('Private&amp;Overnight'!DVJ13=0,"",'Private&amp;Overnight'!DVJ13)</f>
        <v/>
      </c>
      <c r="DVO15" s="66" t="str">
        <f>IF('Private&amp;Overnight'!DVK13=0,"",'Private&amp;Overnight'!DVK13)</f>
        <v/>
      </c>
      <c r="DVP15" s="66" t="str">
        <f>IF('Private&amp;Overnight'!DVL13=0,"",'Private&amp;Overnight'!DVL13)</f>
        <v/>
      </c>
      <c r="DVQ15" s="66" t="str">
        <f>IF('Private&amp;Overnight'!DVM13=0,"",'Private&amp;Overnight'!DVM13)</f>
        <v/>
      </c>
      <c r="DVR15" s="66" t="str">
        <f>IF('Private&amp;Overnight'!DVN13=0,"",'Private&amp;Overnight'!DVN13)</f>
        <v/>
      </c>
      <c r="DVS15" s="66" t="str">
        <f>IF('Private&amp;Overnight'!DVO13=0,"",'Private&amp;Overnight'!DVO13)</f>
        <v/>
      </c>
      <c r="DVT15" s="66" t="str">
        <f>IF('Private&amp;Overnight'!DVP13=0,"",'Private&amp;Overnight'!DVP13)</f>
        <v/>
      </c>
      <c r="DVU15" s="66" t="str">
        <f>IF('Private&amp;Overnight'!DVQ13=0,"",'Private&amp;Overnight'!DVQ13)</f>
        <v/>
      </c>
      <c r="DVV15" s="66" t="str">
        <f>IF('Private&amp;Overnight'!DVR13=0,"",'Private&amp;Overnight'!DVR13)</f>
        <v/>
      </c>
      <c r="DVW15" s="66" t="str">
        <f>IF('Private&amp;Overnight'!DVS13=0,"",'Private&amp;Overnight'!DVS13)</f>
        <v/>
      </c>
      <c r="DVX15" s="66" t="str">
        <f>IF('Private&amp;Overnight'!DVT13=0,"",'Private&amp;Overnight'!DVT13)</f>
        <v/>
      </c>
      <c r="DVY15" s="66" t="str">
        <f>IF('Private&amp;Overnight'!DVU13=0,"",'Private&amp;Overnight'!DVU13)</f>
        <v/>
      </c>
      <c r="DVZ15" s="66" t="str">
        <f>IF('Private&amp;Overnight'!DVV13=0,"",'Private&amp;Overnight'!DVV13)</f>
        <v/>
      </c>
      <c r="DWA15" s="66" t="str">
        <f>IF('Private&amp;Overnight'!DVW13=0,"",'Private&amp;Overnight'!DVW13)</f>
        <v/>
      </c>
      <c r="DWB15" s="66" t="str">
        <f>IF('Private&amp;Overnight'!DVX13=0,"",'Private&amp;Overnight'!DVX13)</f>
        <v/>
      </c>
      <c r="DWC15" s="66" t="str">
        <f>IF('Private&amp;Overnight'!DVY13=0,"",'Private&amp;Overnight'!DVY13)</f>
        <v/>
      </c>
      <c r="DWD15" s="66" t="str">
        <f>IF('Private&amp;Overnight'!DVZ13=0,"",'Private&amp;Overnight'!DVZ13)</f>
        <v/>
      </c>
      <c r="DWE15" s="66" t="str">
        <f>IF('Private&amp;Overnight'!DWA13=0,"",'Private&amp;Overnight'!DWA13)</f>
        <v/>
      </c>
      <c r="DWF15" s="66" t="str">
        <f>IF('Private&amp;Overnight'!DWB13=0,"",'Private&amp;Overnight'!DWB13)</f>
        <v/>
      </c>
      <c r="DWG15" s="66" t="str">
        <f>IF('Private&amp;Overnight'!DWC13=0,"",'Private&amp;Overnight'!DWC13)</f>
        <v/>
      </c>
      <c r="DWH15" s="66" t="str">
        <f>IF('Private&amp;Overnight'!DWD13=0,"",'Private&amp;Overnight'!DWD13)</f>
        <v/>
      </c>
      <c r="DWI15" s="66" t="str">
        <f>IF('Private&amp;Overnight'!DWE13=0,"",'Private&amp;Overnight'!DWE13)</f>
        <v/>
      </c>
      <c r="DWJ15" s="66" t="str">
        <f>IF('Private&amp;Overnight'!DWF13=0,"",'Private&amp;Overnight'!DWF13)</f>
        <v/>
      </c>
      <c r="DWK15" s="66" t="str">
        <f>IF('Private&amp;Overnight'!DWG13=0,"",'Private&amp;Overnight'!DWG13)</f>
        <v/>
      </c>
      <c r="DWL15" s="66" t="str">
        <f>IF('Private&amp;Overnight'!DWH13=0,"",'Private&amp;Overnight'!DWH13)</f>
        <v/>
      </c>
      <c r="DWM15" s="66" t="str">
        <f>IF('Private&amp;Overnight'!DWI13=0,"",'Private&amp;Overnight'!DWI13)</f>
        <v/>
      </c>
      <c r="DWN15" s="66" t="str">
        <f>IF('Private&amp;Overnight'!DWJ13=0,"",'Private&amp;Overnight'!DWJ13)</f>
        <v/>
      </c>
      <c r="DWO15" s="66" t="str">
        <f>IF('Private&amp;Overnight'!DWK13=0,"",'Private&amp;Overnight'!DWK13)</f>
        <v/>
      </c>
      <c r="DWP15" s="66" t="str">
        <f>IF('Private&amp;Overnight'!DWL13=0,"",'Private&amp;Overnight'!DWL13)</f>
        <v/>
      </c>
      <c r="DWQ15" s="66" t="str">
        <f>IF('Private&amp;Overnight'!DWM13=0,"",'Private&amp;Overnight'!DWM13)</f>
        <v/>
      </c>
      <c r="DWR15" s="66" t="str">
        <f>IF('Private&amp;Overnight'!DWN13=0,"",'Private&amp;Overnight'!DWN13)</f>
        <v/>
      </c>
      <c r="DWS15" s="66" t="str">
        <f>IF('Private&amp;Overnight'!DWO13=0,"",'Private&amp;Overnight'!DWO13)</f>
        <v/>
      </c>
      <c r="DWT15" s="66" t="str">
        <f>IF('Private&amp;Overnight'!DWP13=0,"",'Private&amp;Overnight'!DWP13)</f>
        <v/>
      </c>
      <c r="DWU15" s="66" t="str">
        <f>IF('Private&amp;Overnight'!DWQ13=0,"",'Private&amp;Overnight'!DWQ13)</f>
        <v/>
      </c>
      <c r="DWV15" s="66" t="str">
        <f>IF('Private&amp;Overnight'!DWR13=0,"",'Private&amp;Overnight'!DWR13)</f>
        <v/>
      </c>
      <c r="DWW15" s="66" t="str">
        <f>IF('Private&amp;Overnight'!DWS13=0,"",'Private&amp;Overnight'!DWS13)</f>
        <v/>
      </c>
      <c r="DWX15" s="66" t="str">
        <f>IF('Private&amp;Overnight'!DWT13=0,"",'Private&amp;Overnight'!DWT13)</f>
        <v/>
      </c>
      <c r="DWY15" s="66" t="str">
        <f>IF('Private&amp;Overnight'!DWU13=0,"",'Private&amp;Overnight'!DWU13)</f>
        <v/>
      </c>
      <c r="DWZ15" s="66" t="str">
        <f>IF('Private&amp;Overnight'!DWV13=0,"",'Private&amp;Overnight'!DWV13)</f>
        <v/>
      </c>
      <c r="DXA15" s="66" t="str">
        <f>IF('Private&amp;Overnight'!DWW13=0,"",'Private&amp;Overnight'!DWW13)</f>
        <v/>
      </c>
      <c r="DXB15" s="66" t="str">
        <f>IF('Private&amp;Overnight'!DWX13=0,"",'Private&amp;Overnight'!DWX13)</f>
        <v/>
      </c>
      <c r="DXC15" s="66" t="str">
        <f>IF('Private&amp;Overnight'!DWY13=0,"",'Private&amp;Overnight'!DWY13)</f>
        <v/>
      </c>
      <c r="DXD15" s="66" t="str">
        <f>IF('Private&amp;Overnight'!DWZ13=0,"",'Private&amp;Overnight'!DWZ13)</f>
        <v/>
      </c>
      <c r="DXE15" s="66" t="str">
        <f>IF('Private&amp;Overnight'!DXA13=0,"",'Private&amp;Overnight'!DXA13)</f>
        <v/>
      </c>
      <c r="DXF15" s="66" t="str">
        <f>IF('Private&amp;Overnight'!DXB13=0,"",'Private&amp;Overnight'!DXB13)</f>
        <v/>
      </c>
      <c r="DXG15" s="66" t="str">
        <f>IF('Private&amp;Overnight'!DXC13=0,"",'Private&amp;Overnight'!DXC13)</f>
        <v/>
      </c>
      <c r="DXH15" s="66" t="str">
        <f>IF('Private&amp;Overnight'!DXD13=0,"",'Private&amp;Overnight'!DXD13)</f>
        <v/>
      </c>
      <c r="DXI15" s="66" t="str">
        <f>IF('Private&amp;Overnight'!DXE13=0,"",'Private&amp;Overnight'!DXE13)</f>
        <v/>
      </c>
      <c r="DXJ15" s="66" t="str">
        <f>IF('Private&amp;Overnight'!DXF13=0,"",'Private&amp;Overnight'!DXF13)</f>
        <v/>
      </c>
      <c r="DXK15" s="66" t="str">
        <f>IF('Private&amp;Overnight'!DXG13=0,"",'Private&amp;Overnight'!DXG13)</f>
        <v/>
      </c>
      <c r="DXL15" s="66" t="str">
        <f>IF('Private&amp;Overnight'!DXH13=0,"",'Private&amp;Overnight'!DXH13)</f>
        <v/>
      </c>
      <c r="DXM15" s="66" t="str">
        <f>IF('Private&amp;Overnight'!DXI13=0,"",'Private&amp;Overnight'!DXI13)</f>
        <v/>
      </c>
      <c r="DXN15" s="66" t="str">
        <f>IF('Private&amp;Overnight'!DXJ13=0,"",'Private&amp;Overnight'!DXJ13)</f>
        <v/>
      </c>
      <c r="DXO15" s="66" t="str">
        <f>IF('Private&amp;Overnight'!DXK13=0,"",'Private&amp;Overnight'!DXK13)</f>
        <v/>
      </c>
      <c r="DXP15" s="66" t="str">
        <f>IF('Private&amp;Overnight'!DXL13=0,"",'Private&amp;Overnight'!DXL13)</f>
        <v/>
      </c>
      <c r="DXQ15" s="66" t="str">
        <f>IF('Private&amp;Overnight'!DXM13=0,"",'Private&amp;Overnight'!DXM13)</f>
        <v/>
      </c>
      <c r="DXR15" s="66" t="str">
        <f>IF('Private&amp;Overnight'!DXN13=0,"",'Private&amp;Overnight'!DXN13)</f>
        <v/>
      </c>
      <c r="DXS15" s="66" t="str">
        <f>IF('Private&amp;Overnight'!DXO13=0,"",'Private&amp;Overnight'!DXO13)</f>
        <v/>
      </c>
      <c r="DXT15" s="66" t="str">
        <f>IF('Private&amp;Overnight'!DXP13=0,"",'Private&amp;Overnight'!DXP13)</f>
        <v/>
      </c>
      <c r="DXU15" s="66" t="str">
        <f>IF('Private&amp;Overnight'!DXQ13=0,"",'Private&amp;Overnight'!DXQ13)</f>
        <v/>
      </c>
      <c r="DXV15" s="66" t="str">
        <f>IF('Private&amp;Overnight'!DXR13=0,"",'Private&amp;Overnight'!DXR13)</f>
        <v/>
      </c>
      <c r="DXW15" s="66" t="str">
        <f>IF('Private&amp;Overnight'!DXS13=0,"",'Private&amp;Overnight'!DXS13)</f>
        <v/>
      </c>
      <c r="DXX15" s="66" t="str">
        <f>IF('Private&amp;Overnight'!DXT13=0,"",'Private&amp;Overnight'!DXT13)</f>
        <v/>
      </c>
      <c r="DXY15" s="66" t="str">
        <f>IF('Private&amp;Overnight'!DXU13=0,"",'Private&amp;Overnight'!DXU13)</f>
        <v/>
      </c>
      <c r="DXZ15" s="66" t="str">
        <f>IF('Private&amp;Overnight'!DXV13=0,"",'Private&amp;Overnight'!DXV13)</f>
        <v/>
      </c>
      <c r="DYA15" s="66" t="str">
        <f>IF('Private&amp;Overnight'!DXW13=0,"",'Private&amp;Overnight'!DXW13)</f>
        <v/>
      </c>
      <c r="DYB15" s="66" t="str">
        <f>IF('Private&amp;Overnight'!DXX13=0,"",'Private&amp;Overnight'!DXX13)</f>
        <v/>
      </c>
      <c r="DYC15" s="66" t="str">
        <f>IF('Private&amp;Overnight'!DXY13=0,"",'Private&amp;Overnight'!DXY13)</f>
        <v/>
      </c>
      <c r="DYD15" s="66" t="str">
        <f>IF('Private&amp;Overnight'!DXZ13=0,"",'Private&amp;Overnight'!DXZ13)</f>
        <v/>
      </c>
      <c r="DYE15" s="66" t="str">
        <f>IF('Private&amp;Overnight'!DYA13=0,"",'Private&amp;Overnight'!DYA13)</f>
        <v/>
      </c>
      <c r="DYF15" s="66" t="str">
        <f>IF('Private&amp;Overnight'!DYB13=0,"",'Private&amp;Overnight'!DYB13)</f>
        <v/>
      </c>
      <c r="DYG15" s="66" t="str">
        <f>IF('Private&amp;Overnight'!DYC13=0,"",'Private&amp;Overnight'!DYC13)</f>
        <v/>
      </c>
      <c r="DYH15" s="66" t="str">
        <f>IF('Private&amp;Overnight'!DYD13=0,"",'Private&amp;Overnight'!DYD13)</f>
        <v/>
      </c>
      <c r="DYI15" s="66" t="str">
        <f>IF('Private&amp;Overnight'!DYE13=0,"",'Private&amp;Overnight'!DYE13)</f>
        <v/>
      </c>
      <c r="DYJ15" s="66" t="str">
        <f>IF('Private&amp;Overnight'!DYF13=0,"",'Private&amp;Overnight'!DYF13)</f>
        <v/>
      </c>
      <c r="DYK15" s="66" t="str">
        <f>IF('Private&amp;Overnight'!DYG13=0,"",'Private&amp;Overnight'!DYG13)</f>
        <v/>
      </c>
      <c r="DYL15" s="66" t="str">
        <f>IF('Private&amp;Overnight'!DYH13=0,"",'Private&amp;Overnight'!DYH13)</f>
        <v/>
      </c>
      <c r="DYM15" s="66" t="str">
        <f>IF('Private&amp;Overnight'!DYI13=0,"",'Private&amp;Overnight'!DYI13)</f>
        <v/>
      </c>
      <c r="DYN15" s="66" t="str">
        <f>IF('Private&amp;Overnight'!DYJ13=0,"",'Private&amp;Overnight'!DYJ13)</f>
        <v/>
      </c>
      <c r="DYO15" s="66" t="str">
        <f>IF('Private&amp;Overnight'!DYK13=0,"",'Private&amp;Overnight'!DYK13)</f>
        <v/>
      </c>
      <c r="DYP15" s="66" t="str">
        <f>IF('Private&amp;Overnight'!DYL13=0,"",'Private&amp;Overnight'!DYL13)</f>
        <v/>
      </c>
      <c r="DYQ15" s="66" t="str">
        <f>IF('Private&amp;Overnight'!DYM13=0,"",'Private&amp;Overnight'!DYM13)</f>
        <v/>
      </c>
      <c r="DYR15" s="66" t="str">
        <f>IF('Private&amp;Overnight'!DYN13=0,"",'Private&amp;Overnight'!DYN13)</f>
        <v/>
      </c>
      <c r="DYS15" s="66" t="str">
        <f>IF('Private&amp;Overnight'!DYO13=0,"",'Private&amp;Overnight'!DYO13)</f>
        <v/>
      </c>
      <c r="DYT15" s="66" t="str">
        <f>IF('Private&amp;Overnight'!DYP13=0,"",'Private&amp;Overnight'!DYP13)</f>
        <v/>
      </c>
      <c r="DYU15" s="66" t="str">
        <f>IF('Private&amp;Overnight'!DYQ13=0,"",'Private&amp;Overnight'!DYQ13)</f>
        <v/>
      </c>
      <c r="DYV15" s="66" t="str">
        <f>IF('Private&amp;Overnight'!DYR13=0,"",'Private&amp;Overnight'!DYR13)</f>
        <v/>
      </c>
      <c r="DYW15" s="66" t="str">
        <f>IF('Private&amp;Overnight'!DYS13=0,"",'Private&amp;Overnight'!DYS13)</f>
        <v/>
      </c>
      <c r="DYX15" s="66" t="str">
        <f>IF('Private&amp;Overnight'!DYT13=0,"",'Private&amp;Overnight'!DYT13)</f>
        <v/>
      </c>
      <c r="DYY15" s="66" t="str">
        <f>IF('Private&amp;Overnight'!DYU13=0,"",'Private&amp;Overnight'!DYU13)</f>
        <v/>
      </c>
      <c r="DYZ15" s="66" t="str">
        <f>IF('Private&amp;Overnight'!DYV13=0,"",'Private&amp;Overnight'!DYV13)</f>
        <v/>
      </c>
      <c r="DZA15" s="66" t="str">
        <f>IF('Private&amp;Overnight'!DYW13=0,"",'Private&amp;Overnight'!DYW13)</f>
        <v/>
      </c>
      <c r="DZB15" s="66" t="str">
        <f>IF('Private&amp;Overnight'!DYX13=0,"",'Private&amp;Overnight'!DYX13)</f>
        <v/>
      </c>
      <c r="DZC15" s="66" t="str">
        <f>IF('Private&amp;Overnight'!DYY13=0,"",'Private&amp;Overnight'!DYY13)</f>
        <v/>
      </c>
      <c r="DZD15" s="66" t="str">
        <f>IF('Private&amp;Overnight'!DYZ13=0,"",'Private&amp;Overnight'!DYZ13)</f>
        <v/>
      </c>
      <c r="DZE15" s="66" t="str">
        <f>IF('Private&amp;Overnight'!DZA13=0,"",'Private&amp;Overnight'!DZA13)</f>
        <v/>
      </c>
      <c r="DZF15" s="66" t="str">
        <f>IF('Private&amp;Overnight'!DZB13=0,"",'Private&amp;Overnight'!DZB13)</f>
        <v/>
      </c>
      <c r="DZG15" s="66" t="str">
        <f>IF('Private&amp;Overnight'!DZC13=0,"",'Private&amp;Overnight'!DZC13)</f>
        <v/>
      </c>
      <c r="DZH15" s="66" t="str">
        <f>IF('Private&amp;Overnight'!DZD13=0,"",'Private&amp;Overnight'!DZD13)</f>
        <v/>
      </c>
      <c r="DZI15" s="66" t="str">
        <f>IF('Private&amp;Overnight'!DZE13=0,"",'Private&amp;Overnight'!DZE13)</f>
        <v/>
      </c>
      <c r="DZJ15" s="66" t="str">
        <f>IF('Private&amp;Overnight'!DZF13=0,"",'Private&amp;Overnight'!DZF13)</f>
        <v/>
      </c>
      <c r="DZK15" s="66" t="str">
        <f>IF('Private&amp;Overnight'!DZG13=0,"",'Private&amp;Overnight'!DZG13)</f>
        <v/>
      </c>
      <c r="DZL15" s="66" t="str">
        <f>IF('Private&amp;Overnight'!DZH13=0,"",'Private&amp;Overnight'!DZH13)</f>
        <v/>
      </c>
      <c r="DZM15" s="66" t="str">
        <f>IF('Private&amp;Overnight'!DZI13=0,"",'Private&amp;Overnight'!DZI13)</f>
        <v/>
      </c>
      <c r="DZN15" s="66" t="str">
        <f>IF('Private&amp;Overnight'!DZJ13=0,"",'Private&amp;Overnight'!DZJ13)</f>
        <v/>
      </c>
      <c r="DZO15" s="66" t="str">
        <f>IF('Private&amp;Overnight'!DZK13=0,"",'Private&amp;Overnight'!DZK13)</f>
        <v/>
      </c>
      <c r="DZP15" s="66" t="str">
        <f>IF('Private&amp;Overnight'!DZL13=0,"",'Private&amp;Overnight'!DZL13)</f>
        <v/>
      </c>
      <c r="DZQ15" s="66" t="str">
        <f>IF('Private&amp;Overnight'!DZM13=0,"",'Private&amp;Overnight'!DZM13)</f>
        <v/>
      </c>
      <c r="DZR15" s="66" t="str">
        <f>IF('Private&amp;Overnight'!DZN13=0,"",'Private&amp;Overnight'!DZN13)</f>
        <v/>
      </c>
      <c r="DZS15" s="66" t="str">
        <f>IF('Private&amp;Overnight'!DZO13=0,"",'Private&amp;Overnight'!DZO13)</f>
        <v/>
      </c>
      <c r="DZT15" s="66" t="str">
        <f>IF('Private&amp;Overnight'!DZP13=0,"",'Private&amp;Overnight'!DZP13)</f>
        <v/>
      </c>
      <c r="DZU15" s="66" t="str">
        <f>IF('Private&amp;Overnight'!DZQ13=0,"",'Private&amp;Overnight'!DZQ13)</f>
        <v/>
      </c>
      <c r="DZV15" s="66" t="str">
        <f>IF('Private&amp;Overnight'!DZR13=0,"",'Private&amp;Overnight'!DZR13)</f>
        <v/>
      </c>
      <c r="DZW15" s="66" t="str">
        <f>IF('Private&amp;Overnight'!DZS13=0,"",'Private&amp;Overnight'!DZS13)</f>
        <v/>
      </c>
      <c r="DZX15" s="66" t="str">
        <f>IF('Private&amp;Overnight'!DZT13=0,"",'Private&amp;Overnight'!DZT13)</f>
        <v/>
      </c>
      <c r="DZY15" s="66" t="str">
        <f>IF('Private&amp;Overnight'!DZU13=0,"",'Private&amp;Overnight'!DZU13)</f>
        <v/>
      </c>
      <c r="DZZ15" s="66" t="str">
        <f>IF('Private&amp;Overnight'!DZV13=0,"",'Private&amp;Overnight'!DZV13)</f>
        <v/>
      </c>
      <c r="EAA15" s="66" t="str">
        <f>IF('Private&amp;Overnight'!DZW13=0,"",'Private&amp;Overnight'!DZW13)</f>
        <v/>
      </c>
      <c r="EAB15" s="66" t="str">
        <f>IF('Private&amp;Overnight'!DZX13=0,"",'Private&amp;Overnight'!DZX13)</f>
        <v/>
      </c>
      <c r="EAC15" s="66" t="str">
        <f>IF('Private&amp;Overnight'!DZY13=0,"",'Private&amp;Overnight'!DZY13)</f>
        <v/>
      </c>
      <c r="EAD15" s="66" t="str">
        <f>IF('Private&amp;Overnight'!DZZ13=0,"",'Private&amp;Overnight'!DZZ13)</f>
        <v/>
      </c>
      <c r="EAE15" s="66" t="str">
        <f>IF('Private&amp;Overnight'!EAA13=0,"",'Private&amp;Overnight'!EAA13)</f>
        <v/>
      </c>
      <c r="EAF15" s="66" t="str">
        <f>IF('Private&amp;Overnight'!EAB13=0,"",'Private&amp;Overnight'!EAB13)</f>
        <v/>
      </c>
      <c r="EAG15" s="66" t="str">
        <f>IF('Private&amp;Overnight'!EAC13=0,"",'Private&amp;Overnight'!EAC13)</f>
        <v/>
      </c>
      <c r="EAH15" s="66" t="str">
        <f>IF('Private&amp;Overnight'!EAD13=0,"",'Private&amp;Overnight'!EAD13)</f>
        <v/>
      </c>
      <c r="EAI15" s="66" t="str">
        <f>IF('Private&amp;Overnight'!EAE13=0,"",'Private&amp;Overnight'!EAE13)</f>
        <v/>
      </c>
      <c r="EAJ15" s="66" t="str">
        <f>IF('Private&amp;Overnight'!EAF13=0,"",'Private&amp;Overnight'!EAF13)</f>
        <v/>
      </c>
      <c r="EAK15" s="66" t="str">
        <f>IF('Private&amp;Overnight'!EAG13=0,"",'Private&amp;Overnight'!EAG13)</f>
        <v/>
      </c>
      <c r="EAL15" s="66" t="str">
        <f>IF('Private&amp;Overnight'!EAH13=0,"",'Private&amp;Overnight'!EAH13)</f>
        <v/>
      </c>
      <c r="EAM15" s="66" t="str">
        <f>IF('Private&amp;Overnight'!EAI13=0,"",'Private&amp;Overnight'!EAI13)</f>
        <v/>
      </c>
      <c r="EAN15" s="66" t="str">
        <f>IF('Private&amp;Overnight'!EAJ13=0,"",'Private&amp;Overnight'!EAJ13)</f>
        <v/>
      </c>
      <c r="EAO15" s="66" t="str">
        <f>IF('Private&amp;Overnight'!EAK13=0,"",'Private&amp;Overnight'!EAK13)</f>
        <v/>
      </c>
      <c r="EAP15" s="66" t="str">
        <f>IF('Private&amp;Overnight'!EAL13=0,"",'Private&amp;Overnight'!EAL13)</f>
        <v/>
      </c>
      <c r="EAQ15" s="66" t="str">
        <f>IF('Private&amp;Overnight'!EAM13=0,"",'Private&amp;Overnight'!EAM13)</f>
        <v/>
      </c>
      <c r="EAR15" s="66" t="str">
        <f>IF('Private&amp;Overnight'!EAN13=0,"",'Private&amp;Overnight'!EAN13)</f>
        <v/>
      </c>
      <c r="EAS15" s="66" t="str">
        <f>IF('Private&amp;Overnight'!EAO13=0,"",'Private&amp;Overnight'!EAO13)</f>
        <v/>
      </c>
      <c r="EAT15" s="66" t="str">
        <f>IF('Private&amp;Overnight'!EAP13=0,"",'Private&amp;Overnight'!EAP13)</f>
        <v/>
      </c>
      <c r="EAU15" s="66" t="str">
        <f>IF('Private&amp;Overnight'!EAQ13=0,"",'Private&amp;Overnight'!EAQ13)</f>
        <v/>
      </c>
      <c r="EAV15" s="66" t="str">
        <f>IF('Private&amp;Overnight'!EAR13=0,"",'Private&amp;Overnight'!EAR13)</f>
        <v/>
      </c>
      <c r="EAW15" s="66" t="str">
        <f>IF('Private&amp;Overnight'!EAS13=0,"",'Private&amp;Overnight'!EAS13)</f>
        <v/>
      </c>
      <c r="EAX15" s="66" t="str">
        <f>IF('Private&amp;Overnight'!EAT13=0,"",'Private&amp;Overnight'!EAT13)</f>
        <v/>
      </c>
      <c r="EAY15" s="66" t="str">
        <f>IF('Private&amp;Overnight'!EAU13=0,"",'Private&amp;Overnight'!EAU13)</f>
        <v/>
      </c>
      <c r="EAZ15" s="66" t="str">
        <f>IF('Private&amp;Overnight'!EAV13=0,"",'Private&amp;Overnight'!EAV13)</f>
        <v/>
      </c>
      <c r="EBA15" s="66" t="str">
        <f>IF('Private&amp;Overnight'!EAW13=0,"",'Private&amp;Overnight'!EAW13)</f>
        <v/>
      </c>
      <c r="EBB15" s="66" t="str">
        <f>IF('Private&amp;Overnight'!EAX13=0,"",'Private&amp;Overnight'!EAX13)</f>
        <v/>
      </c>
      <c r="EBC15" s="66" t="str">
        <f>IF('Private&amp;Overnight'!EAY13=0,"",'Private&amp;Overnight'!EAY13)</f>
        <v/>
      </c>
      <c r="EBD15" s="66" t="str">
        <f>IF('Private&amp;Overnight'!EAZ13=0,"",'Private&amp;Overnight'!EAZ13)</f>
        <v/>
      </c>
      <c r="EBE15" s="66" t="str">
        <f>IF('Private&amp;Overnight'!EBA13=0,"",'Private&amp;Overnight'!EBA13)</f>
        <v/>
      </c>
      <c r="EBF15" s="66" t="str">
        <f>IF('Private&amp;Overnight'!EBB13=0,"",'Private&amp;Overnight'!EBB13)</f>
        <v/>
      </c>
      <c r="EBG15" s="66" t="str">
        <f>IF('Private&amp;Overnight'!EBC13=0,"",'Private&amp;Overnight'!EBC13)</f>
        <v/>
      </c>
      <c r="EBH15" s="66" t="str">
        <f>IF('Private&amp;Overnight'!EBD13=0,"",'Private&amp;Overnight'!EBD13)</f>
        <v/>
      </c>
      <c r="EBI15" s="66" t="str">
        <f>IF('Private&amp;Overnight'!EBE13=0,"",'Private&amp;Overnight'!EBE13)</f>
        <v/>
      </c>
      <c r="EBJ15" s="66" t="str">
        <f>IF('Private&amp;Overnight'!EBF13=0,"",'Private&amp;Overnight'!EBF13)</f>
        <v/>
      </c>
      <c r="EBK15" s="66" t="str">
        <f>IF('Private&amp;Overnight'!EBG13=0,"",'Private&amp;Overnight'!EBG13)</f>
        <v/>
      </c>
      <c r="EBL15" s="66" t="str">
        <f>IF('Private&amp;Overnight'!EBH13=0,"",'Private&amp;Overnight'!EBH13)</f>
        <v/>
      </c>
      <c r="EBM15" s="66" t="str">
        <f>IF('Private&amp;Overnight'!EBI13=0,"",'Private&amp;Overnight'!EBI13)</f>
        <v/>
      </c>
      <c r="EBN15" s="66" t="str">
        <f>IF('Private&amp;Overnight'!EBJ13=0,"",'Private&amp;Overnight'!EBJ13)</f>
        <v/>
      </c>
      <c r="EBO15" s="66" t="str">
        <f>IF('Private&amp;Overnight'!EBK13=0,"",'Private&amp;Overnight'!EBK13)</f>
        <v/>
      </c>
      <c r="EBP15" s="66" t="str">
        <f>IF('Private&amp;Overnight'!EBL13=0,"",'Private&amp;Overnight'!EBL13)</f>
        <v/>
      </c>
      <c r="EBQ15" s="66" t="str">
        <f>IF('Private&amp;Overnight'!EBM13=0,"",'Private&amp;Overnight'!EBM13)</f>
        <v/>
      </c>
      <c r="EBR15" s="66" t="str">
        <f>IF('Private&amp;Overnight'!EBN13=0,"",'Private&amp;Overnight'!EBN13)</f>
        <v/>
      </c>
      <c r="EBS15" s="66" t="str">
        <f>IF('Private&amp;Overnight'!EBO13=0,"",'Private&amp;Overnight'!EBO13)</f>
        <v/>
      </c>
      <c r="EBT15" s="66" t="str">
        <f>IF('Private&amp;Overnight'!EBP13=0,"",'Private&amp;Overnight'!EBP13)</f>
        <v/>
      </c>
      <c r="EBU15" s="66" t="str">
        <f>IF('Private&amp;Overnight'!EBQ13=0,"",'Private&amp;Overnight'!EBQ13)</f>
        <v/>
      </c>
      <c r="EBV15" s="66" t="str">
        <f>IF('Private&amp;Overnight'!EBR13=0,"",'Private&amp;Overnight'!EBR13)</f>
        <v/>
      </c>
      <c r="EBW15" s="66" t="str">
        <f>IF('Private&amp;Overnight'!EBS13=0,"",'Private&amp;Overnight'!EBS13)</f>
        <v/>
      </c>
      <c r="EBX15" s="66" t="str">
        <f>IF('Private&amp;Overnight'!EBT13=0,"",'Private&amp;Overnight'!EBT13)</f>
        <v/>
      </c>
      <c r="EBY15" s="66" t="str">
        <f>IF('Private&amp;Overnight'!EBU13=0,"",'Private&amp;Overnight'!EBU13)</f>
        <v/>
      </c>
      <c r="EBZ15" s="66" t="str">
        <f>IF('Private&amp;Overnight'!EBV13=0,"",'Private&amp;Overnight'!EBV13)</f>
        <v/>
      </c>
      <c r="ECA15" s="66" t="str">
        <f>IF('Private&amp;Overnight'!EBW13=0,"",'Private&amp;Overnight'!EBW13)</f>
        <v/>
      </c>
      <c r="ECB15" s="66" t="str">
        <f>IF('Private&amp;Overnight'!EBX13=0,"",'Private&amp;Overnight'!EBX13)</f>
        <v/>
      </c>
      <c r="ECC15" s="66" t="str">
        <f>IF('Private&amp;Overnight'!EBY13=0,"",'Private&amp;Overnight'!EBY13)</f>
        <v/>
      </c>
      <c r="ECD15" s="66" t="str">
        <f>IF('Private&amp;Overnight'!EBZ13=0,"",'Private&amp;Overnight'!EBZ13)</f>
        <v/>
      </c>
      <c r="ECE15" s="66" t="str">
        <f>IF('Private&amp;Overnight'!ECA13=0,"",'Private&amp;Overnight'!ECA13)</f>
        <v/>
      </c>
      <c r="ECF15" s="66" t="str">
        <f>IF('Private&amp;Overnight'!ECB13=0,"",'Private&amp;Overnight'!ECB13)</f>
        <v/>
      </c>
      <c r="ECG15" s="66" t="str">
        <f>IF('Private&amp;Overnight'!ECC13=0,"",'Private&amp;Overnight'!ECC13)</f>
        <v/>
      </c>
      <c r="ECH15" s="66" t="str">
        <f>IF('Private&amp;Overnight'!ECD13=0,"",'Private&amp;Overnight'!ECD13)</f>
        <v/>
      </c>
      <c r="ECI15" s="66" t="str">
        <f>IF('Private&amp;Overnight'!ECE13=0,"",'Private&amp;Overnight'!ECE13)</f>
        <v/>
      </c>
      <c r="ECJ15" s="66" t="str">
        <f>IF('Private&amp;Overnight'!ECF13=0,"",'Private&amp;Overnight'!ECF13)</f>
        <v/>
      </c>
      <c r="ECK15" s="66" t="str">
        <f>IF('Private&amp;Overnight'!ECG13=0,"",'Private&amp;Overnight'!ECG13)</f>
        <v/>
      </c>
      <c r="ECL15" s="66" t="str">
        <f>IF('Private&amp;Overnight'!ECH13=0,"",'Private&amp;Overnight'!ECH13)</f>
        <v/>
      </c>
      <c r="ECM15" s="66" t="str">
        <f>IF('Private&amp;Overnight'!ECI13=0,"",'Private&amp;Overnight'!ECI13)</f>
        <v/>
      </c>
      <c r="ECN15" s="66" t="str">
        <f>IF('Private&amp;Overnight'!ECJ13=0,"",'Private&amp;Overnight'!ECJ13)</f>
        <v/>
      </c>
      <c r="ECO15" s="66" t="str">
        <f>IF('Private&amp;Overnight'!ECK13=0,"",'Private&amp;Overnight'!ECK13)</f>
        <v/>
      </c>
      <c r="ECP15" s="66" t="str">
        <f>IF('Private&amp;Overnight'!ECL13=0,"",'Private&amp;Overnight'!ECL13)</f>
        <v/>
      </c>
      <c r="ECQ15" s="66" t="str">
        <f>IF('Private&amp;Overnight'!ECM13=0,"",'Private&amp;Overnight'!ECM13)</f>
        <v/>
      </c>
      <c r="ECR15" s="66" t="str">
        <f>IF('Private&amp;Overnight'!ECN13=0,"",'Private&amp;Overnight'!ECN13)</f>
        <v/>
      </c>
      <c r="ECS15" s="66" t="str">
        <f>IF('Private&amp;Overnight'!ECO13=0,"",'Private&amp;Overnight'!ECO13)</f>
        <v/>
      </c>
      <c r="ECT15" s="66" t="str">
        <f>IF('Private&amp;Overnight'!ECP13=0,"",'Private&amp;Overnight'!ECP13)</f>
        <v/>
      </c>
      <c r="ECU15" s="66" t="str">
        <f>IF('Private&amp;Overnight'!ECQ13=0,"",'Private&amp;Overnight'!ECQ13)</f>
        <v/>
      </c>
      <c r="ECV15" s="66" t="str">
        <f>IF('Private&amp;Overnight'!ECR13=0,"",'Private&amp;Overnight'!ECR13)</f>
        <v/>
      </c>
      <c r="ECW15" s="66" t="str">
        <f>IF('Private&amp;Overnight'!ECS13=0,"",'Private&amp;Overnight'!ECS13)</f>
        <v/>
      </c>
      <c r="ECX15" s="66" t="str">
        <f>IF('Private&amp;Overnight'!ECT13=0,"",'Private&amp;Overnight'!ECT13)</f>
        <v/>
      </c>
      <c r="ECY15" s="66" t="str">
        <f>IF('Private&amp;Overnight'!ECU13=0,"",'Private&amp;Overnight'!ECU13)</f>
        <v/>
      </c>
      <c r="ECZ15" s="66" t="str">
        <f>IF('Private&amp;Overnight'!ECV13=0,"",'Private&amp;Overnight'!ECV13)</f>
        <v/>
      </c>
      <c r="EDA15" s="66" t="str">
        <f>IF('Private&amp;Overnight'!ECW13=0,"",'Private&amp;Overnight'!ECW13)</f>
        <v/>
      </c>
      <c r="EDB15" s="66" t="str">
        <f>IF('Private&amp;Overnight'!ECX13=0,"",'Private&amp;Overnight'!ECX13)</f>
        <v/>
      </c>
      <c r="EDC15" s="66" t="str">
        <f>IF('Private&amp;Overnight'!ECY13=0,"",'Private&amp;Overnight'!ECY13)</f>
        <v/>
      </c>
      <c r="EDD15" s="66" t="str">
        <f>IF('Private&amp;Overnight'!ECZ13=0,"",'Private&amp;Overnight'!ECZ13)</f>
        <v/>
      </c>
      <c r="EDE15" s="66" t="str">
        <f>IF('Private&amp;Overnight'!EDA13=0,"",'Private&amp;Overnight'!EDA13)</f>
        <v/>
      </c>
      <c r="EDF15" s="66" t="str">
        <f>IF('Private&amp;Overnight'!EDB13=0,"",'Private&amp;Overnight'!EDB13)</f>
        <v/>
      </c>
      <c r="EDG15" s="66" t="str">
        <f>IF('Private&amp;Overnight'!EDC13=0,"",'Private&amp;Overnight'!EDC13)</f>
        <v/>
      </c>
      <c r="EDH15" s="66" t="str">
        <f>IF('Private&amp;Overnight'!EDD13=0,"",'Private&amp;Overnight'!EDD13)</f>
        <v/>
      </c>
      <c r="EDI15" s="66" t="str">
        <f>IF('Private&amp;Overnight'!EDE13=0,"",'Private&amp;Overnight'!EDE13)</f>
        <v/>
      </c>
      <c r="EDJ15" s="66" t="str">
        <f>IF('Private&amp;Overnight'!EDF13=0,"",'Private&amp;Overnight'!EDF13)</f>
        <v/>
      </c>
      <c r="EDK15" s="66" t="str">
        <f>IF('Private&amp;Overnight'!EDG13=0,"",'Private&amp;Overnight'!EDG13)</f>
        <v/>
      </c>
      <c r="EDL15" s="66" t="str">
        <f>IF('Private&amp;Overnight'!EDH13=0,"",'Private&amp;Overnight'!EDH13)</f>
        <v/>
      </c>
      <c r="EDM15" s="66" t="str">
        <f>IF('Private&amp;Overnight'!EDI13=0,"",'Private&amp;Overnight'!EDI13)</f>
        <v/>
      </c>
      <c r="EDN15" s="66" t="str">
        <f>IF('Private&amp;Overnight'!EDJ13=0,"",'Private&amp;Overnight'!EDJ13)</f>
        <v/>
      </c>
      <c r="EDO15" s="66" t="str">
        <f>IF('Private&amp;Overnight'!EDK13=0,"",'Private&amp;Overnight'!EDK13)</f>
        <v/>
      </c>
      <c r="EDP15" s="66" t="str">
        <f>IF('Private&amp;Overnight'!EDL13=0,"",'Private&amp;Overnight'!EDL13)</f>
        <v/>
      </c>
      <c r="EDQ15" s="66" t="str">
        <f>IF('Private&amp;Overnight'!EDM13=0,"",'Private&amp;Overnight'!EDM13)</f>
        <v/>
      </c>
      <c r="EDR15" s="66" t="str">
        <f>IF('Private&amp;Overnight'!EDN13=0,"",'Private&amp;Overnight'!EDN13)</f>
        <v/>
      </c>
      <c r="EDS15" s="66" t="str">
        <f>IF('Private&amp;Overnight'!EDO13=0,"",'Private&amp;Overnight'!EDO13)</f>
        <v/>
      </c>
      <c r="EDT15" s="66" t="str">
        <f>IF('Private&amp;Overnight'!EDP13=0,"",'Private&amp;Overnight'!EDP13)</f>
        <v/>
      </c>
      <c r="EDU15" s="66" t="str">
        <f>IF('Private&amp;Overnight'!EDQ13=0,"",'Private&amp;Overnight'!EDQ13)</f>
        <v/>
      </c>
      <c r="EDV15" s="66" t="str">
        <f>IF('Private&amp;Overnight'!EDR13=0,"",'Private&amp;Overnight'!EDR13)</f>
        <v/>
      </c>
      <c r="EDW15" s="66" t="str">
        <f>IF('Private&amp;Overnight'!EDS13=0,"",'Private&amp;Overnight'!EDS13)</f>
        <v/>
      </c>
      <c r="EDX15" s="66" t="str">
        <f>IF('Private&amp;Overnight'!EDT13=0,"",'Private&amp;Overnight'!EDT13)</f>
        <v/>
      </c>
      <c r="EDY15" s="66" t="str">
        <f>IF('Private&amp;Overnight'!EDU13=0,"",'Private&amp;Overnight'!EDU13)</f>
        <v/>
      </c>
      <c r="EDZ15" s="66" t="str">
        <f>IF('Private&amp;Overnight'!EDV13=0,"",'Private&amp;Overnight'!EDV13)</f>
        <v/>
      </c>
      <c r="EEA15" s="66" t="str">
        <f>IF('Private&amp;Overnight'!EDW13=0,"",'Private&amp;Overnight'!EDW13)</f>
        <v/>
      </c>
      <c r="EEB15" s="66" t="str">
        <f>IF('Private&amp;Overnight'!EDX13=0,"",'Private&amp;Overnight'!EDX13)</f>
        <v/>
      </c>
      <c r="EEC15" s="66" t="str">
        <f>IF('Private&amp;Overnight'!EDY13=0,"",'Private&amp;Overnight'!EDY13)</f>
        <v/>
      </c>
      <c r="EED15" s="66" t="str">
        <f>IF('Private&amp;Overnight'!EDZ13=0,"",'Private&amp;Overnight'!EDZ13)</f>
        <v/>
      </c>
      <c r="EEE15" s="66" t="str">
        <f>IF('Private&amp;Overnight'!EEA13=0,"",'Private&amp;Overnight'!EEA13)</f>
        <v/>
      </c>
      <c r="EEF15" s="66" t="str">
        <f>IF('Private&amp;Overnight'!EEB13=0,"",'Private&amp;Overnight'!EEB13)</f>
        <v/>
      </c>
      <c r="EEG15" s="66" t="str">
        <f>IF('Private&amp;Overnight'!EEC13=0,"",'Private&amp;Overnight'!EEC13)</f>
        <v/>
      </c>
      <c r="EEH15" s="66" t="str">
        <f>IF('Private&amp;Overnight'!EED13=0,"",'Private&amp;Overnight'!EED13)</f>
        <v/>
      </c>
      <c r="EEI15" s="66" t="str">
        <f>IF('Private&amp;Overnight'!EEE13=0,"",'Private&amp;Overnight'!EEE13)</f>
        <v/>
      </c>
      <c r="EEJ15" s="66" t="str">
        <f>IF('Private&amp;Overnight'!EEF13=0,"",'Private&amp;Overnight'!EEF13)</f>
        <v/>
      </c>
      <c r="EEK15" s="66" t="str">
        <f>IF('Private&amp;Overnight'!EEG13=0,"",'Private&amp;Overnight'!EEG13)</f>
        <v/>
      </c>
      <c r="EEL15" s="66" t="str">
        <f>IF('Private&amp;Overnight'!EEH13=0,"",'Private&amp;Overnight'!EEH13)</f>
        <v/>
      </c>
      <c r="EEM15" s="66" t="str">
        <f>IF('Private&amp;Overnight'!EEI13=0,"",'Private&amp;Overnight'!EEI13)</f>
        <v/>
      </c>
      <c r="EEN15" s="66" t="str">
        <f>IF('Private&amp;Overnight'!EEJ13=0,"",'Private&amp;Overnight'!EEJ13)</f>
        <v/>
      </c>
      <c r="EEO15" s="66" t="str">
        <f>IF('Private&amp;Overnight'!EEK13=0,"",'Private&amp;Overnight'!EEK13)</f>
        <v/>
      </c>
      <c r="EEP15" s="66" t="str">
        <f>IF('Private&amp;Overnight'!EEL13=0,"",'Private&amp;Overnight'!EEL13)</f>
        <v/>
      </c>
      <c r="EEQ15" s="66" t="str">
        <f>IF('Private&amp;Overnight'!EEM13=0,"",'Private&amp;Overnight'!EEM13)</f>
        <v/>
      </c>
      <c r="EER15" s="66" t="str">
        <f>IF('Private&amp;Overnight'!EEN13=0,"",'Private&amp;Overnight'!EEN13)</f>
        <v/>
      </c>
      <c r="EES15" s="66" t="str">
        <f>IF('Private&amp;Overnight'!EEO13=0,"",'Private&amp;Overnight'!EEO13)</f>
        <v/>
      </c>
      <c r="EET15" s="66" t="str">
        <f>IF('Private&amp;Overnight'!EEP13=0,"",'Private&amp;Overnight'!EEP13)</f>
        <v/>
      </c>
      <c r="EEU15" s="66" t="str">
        <f>IF('Private&amp;Overnight'!EEQ13=0,"",'Private&amp;Overnight'!EEQ13)</f>
        <v/>
      </c>
      <c r="EEV15" s="66" t="str">
        <f>IF('Private&amp;Overnight'!EER13=0,"",'Private&amp;Overnight'!EER13)</f>
        <v/>
      </c>
      <c r="EEW15" s="66" t="str">
        <f>IF('Private&amp;Overnight'!EES13=0,"",'Private&amp;Overnight'!EES13)</f>
        <v/>
      </c>
      <c r="EEX15" s="66" t="str">
        <f>IF('Private&amp;Overnight'!EET13=0,"",'Private&amp;Overnight'!EET13)</f>
        <v/>
      </c>
      <c r="EEY15" s="66" t="str">
        <f>IF('Private&amp;Overnight'!EEU13=0,"",'Private&amp;Overnight'!EEU13)</f>
        <v/>
      </c>
      <c r="EEZ15" s="66" t="str">
        <f>IF('Private&amp;Overnight'!EEV13=0,"",'Private&amp;Overnight'!EEV13)</f>
        <v/>
      </c>
      <c r="EFA15" s="66" t="str">
        <f>IF('Private&amp;Overnight'!EEW13=0,"",'Private&amp;Overnight'!EEW13)</f>
        <v/>
      </c>
      <c r="EFB15" s="66" t="str">
        <f>IF('Private&amp;Overnight'!EEX13=0,"",'Private&amp;Overnight'!EEX13)</f>
        <v/>
      </c>
      <c r="EFC15" s="66" t="str">
        <f>IF('Private&amp;Overnight'!EEY13=0,"",'Private&amp;Overnight'!EEY13)</f>
        <v/>
      </c>
      <c r="EFD15" s="66" t="str">
        <f>IF('Private&amp;Overnight'!EEZ13=0,"",'Private&amp;Overnight'!EEZ13)</f>
        <v/>
      </c>
      <c r="EFE15" s="66" t="str">
        <f>IF('Private&amp;Overnight'!EFA13=0,"",'Private&amp;Overnight'!EFA13)</f>
        <v/>
      </c>
      <c r="EFF15" s="66" t="str">
        <f>IF('Private&amp;Overnight'!EFB13=0,"",'Private&amp;Overnight'!EFB13)</f>
        <v/>
      </c>
      <c r="EFG15" s="66" t="str">
        <f>IF('Private&amp;Overnight'!EFC13=0,"",'Private&amp;Overnight'!EFC13)</f>
        <v/>
      </c>
      <c r="EFH15" s="66" t="str">
        <f>IF('Private&amp;Overnight'!EFD13=0,"",'Private&amp;Overnight'!EFD13)</f>
        <v/>
      </c>
      <c r="EFI15" s="66" t="str">
        <f>IF('Private&amp;Overnight'!EFE13=0,"",'Private&amp;Overnight'!EFE13)</f>
        <v/>
      </c>
      <c r="EFJ15" s="66" t="str">
        <f>IF('Private&amp;Overnight'!EFF13=0,"",'Private&amp;Overnight'!EFF13)</f>
        <v/>
      </c>
      <c r="EFK15" s="66" t="str">
        <f>IF('Private&amp;Overnight'!EFG13=0,"",'Private&amp;Overnight'!EFG13)</f>
        <v/>
      </c>
      <c r="EFL15" s="66" t="str">
        <f>IF('Private&amp;Overnight'!EFH13=0,"",'Private&amp;Overnight'!EFH13)</f>
        <v/>
      </c>
      <c r="EFM15" s="66" t="str">
        <f>IF('Private&amp;Overnight'!EFI13=0,"",'Private&amp;Overnight'!EFI13)</f>
        <v/>
      </c>
      <c r="EFN15" s="66" t="str">
        <f>IF('Private&amp;Overnight'!EFJ13=0,"",'Private&amp;Overnight'!EFJ13)</f>
        <v/>
      </c>
      <c r="EFO15" s="66" t="str">
        <f>IF('Private&amp;Overnight'!EFK13=0,"",'Private&amp;Overnight'!EFK13)</f>
        <v/>
      </c>
      <c r="EFP15" s="66" t="str">
        <f>IF('Private&amp;Overnight'!EFL13=0,"",'Private&amp;Overnight'!EFL13)</f>
        <v/>
      </c>
      <c r="EFQ15" s="66" t="str">
        <f>IF('Private&amp;Overnight'!EFM13=0,"",'Private&amp;Overnight'!EFM13)</f>
        <v/>
      </c>
      <c r="EFR15" s="66" t="str">
        <f>IF('Private&amp;Overnight'!EFN13=0,"",'Private&amp;Overnight'!EFN13)</f>
        <v/>
      </c>
      <c r="EFS15" s="66" t="str">
        <f>IF('Private&amp;Overnight'!EFO13=0,"",'Private&amp;Overnight'!EFO13)</f>
        <v/>
      </c>
      <c r="EFT15" s="66" t="str">
        <f>IF('Private&amp;Overnight'!EFP13=0,"",'Private&amp;Overnight'!EFP13)</f>
        <v/>
      </c>
      <c r="EFU15" s="66" t="str">
        <f>IF('Private&amp;Overnight'!EFQ13=0,"",'Private&amp;Overnight'!EFQ13)</f>
        <v/>
      </c>
      <c r="EFV15" s="66" t="str">
        <f>IF('Private&amp;Overnight'!EFR13=0,"",'Private&amp;Overnight'!EFR13)</f>
        <v/>
      </c>
      <c r="EFW15" s="66" t="str">
        <f>IF('Private&amp;Overnight'!EFS13=0,"",'Private&amp;Overnight'!EFS13)</f>
        <v/>
      </c>
      <c r="EFX15" s="66" t="str">
        <f>IF('Private&amp;Overnight'!EFT13=0,"",'Private&amp;Overnight'!EFT13)</f>
        <v/>
      </c>
      <c r="EFY15" s="66" t="str">
        <f>IF('Private&amp;Overnight'!EFU13=0,"",'Private&amp;Overnight'!EFU13)</f>
        <v/>
      </c>
      <c r="EFZ15" s="66" t="str">
        <f>IF('Private&amp;Overnight'!EFV13=0,"",'Private&amp;Overnight'!EFV13)</f>
        <v/>
      </c>
      <c r="EGA15" s="66" t="str">
        <f>IF('Private&amp;Overnight'!EFW13=0,"",'Private&amp;Overnight'!EFW13)</f>
        <v/>
      </c>
      <c r="EGB15" s="66" t="str">
        <f>IF('Private&amp;Overnight'!EFX13=0,"",'Private&amp;Overnight'!EFX13)</f>
        <v/>
      </c>
      <c r="EGC15" s="66" t="str">
        <f>IF('Private&amp;Overnight'!EFY13=0,"",'Private&amp;Overnight'!EFY13)</f>
        <v/>
      </c>
      <c r="EGD15" s="66" t="str">
        <f>IF('Private&amp;Overnight'!EFZ13=0,"",'Private&amp;Overnight'!EFZ13)</f>
        <v/>
      </c>
      <c r="EGE15" s="66" t="str">
        <f>IF('Private&amp;Overnight'!EGA13=0,"",'Private&amp;Overnight'!EGA13)</f>
        <v/>
      </c>
      <c r="EGF15" s="66" t="str">
        <f>IF('Private&amp;Overnight'!EGB13=0,"",'Private&amp;Overnight'!EGB13)</f>
        <v/>
      </c>
      <c r="EGG15" s="66" t="str">
        <f>IF('Private&amp;Overnight'!EGC13=0,"",'Private&amp;Overnight'!EGC13)</f>
        <v/>
      </c>
      <c r="EGH15" s="66" t="str">
        <f>IF('Private&amp;Overnight'!EGD13=0,"",'Private&amp;Overnight'!EGD13)</f>
        <v/>
      </c>
      <c r="EGI15" s="66" t="str">
        <f>IF('Private&amp;Overnight'!EGE13=0,"",'Private&amp;Overnight'!EGE13)</f>
        <v/>
      </c>
      <c r="EGJ15" s="66" t="str">
        <f>IF('Private&amp;Overnight'!EGF13=0,"",'Private&amp;Overnight'!EGF13)</f>
        <v/>
      </c>
      <c r="EGK15" s="66" t="str">
        <f>IF('Private&amp;Overnight'!EGG13=0,"",'Private&amp;Overnight'!EGG13)</f>
        <v/>
      </c>
      <c r="EGL15" s="66" t="str">
        <f>IF('Private&amp;Overnight'!EGH13=0,"",'Private&amp;Overnight'!EGH13)</f>
        <v/>
      </c>
      <c r="EGM15" s="66" t="str">
        <f>IF('Private&amp;Overnight'!EGI13=0,"",'Private&amp;Overnight'!EGI13)</f>
        <v/>
      </c>
      <c r="EGN15" s="66" t="str">
        <f>IF('Private&amp;Overnight'!EGJ13=0,"",'Private&amp;Overnight'!EGJ13)</f>
        <v/>
      </c>
      <c r="EGO15" s="66" t="str">
        <f>IF('Private&amp;Overnight'!EGK13=0,"",'Private&amp;Overnight'!EGK13)</f>
        <v/>
      </c>
      <c r="EGP15" s="66" t="str">
        <f>IF('Private&amp;Overnight'!EGL13=0,"",'Private&amp;Overnight'!EGL13)</f>
        <v/>
      </c>
      <c r="EGQ15" s="66" t="str">
        <f>IF('Private&amp;Overnight'!EGM13=0,"",'Private&amp;Overnight'!EGM13)</f>
        <v/>
      </c>
      <c r="EGR15" s="66" t="str">
        <f>IF('Private&amp;Overnight'!EGN13=0,"",'Private&amp;Overnight'!EGN13)</f>
        <v/>
      </c>
      <c r="EGS15" s="66" t="str">
        <f>IF('Private&amp;Overnight'!EGO13=0,"",'Private&amp;Overnight'!EGO13)</f>
        <v/>
      </c>
      <c r="EGT15" s="66" t="str">
        <f>IF('Private&amp;Overnight'!EGP13=0,"",'Private&amp;Overnight'!EGP13)</f>
        <v/>
      </c>
      <c r="EGU15" s="66" t="str">
        <f>IF('Private&amp;Overnight'!EGQ13=0,"",'Private&amp;Overnight'!EGQ13)</f>
        <v/>
      </c>
      <c r="EGV15" s="66" t="str">
        <f>IF('Private&amp;Overnight'!EGR13=0,"",'Private&amp;Overnight'!EGR13)</f>
        <v/>
      </c>
      <c r="EGW15" s="66" t="str">
        <f>IF('Private&amp;Overnight'!EGS13=0,"",'Private&amp;Overnight'!EGS13)</f>
        <v/>
      </c>
      <c r="EGX15" s="66" t="str">
        <f>IF('Private&amp;Overnight'!EGT13=0,"",'Private&amp;Overnight'!EGT13)</f>
        <v/>
      </c>
      <c r="EGY15" s="66" t="str">
        <f>IF('Private&amp;Overnight'!EGU13=0,"",'Private&amp;Overnight'!EGU13)</f>
        <v/>
      </c>
      <c r="EGZ15" s="66" t="str">
        <f>IF('Private&amp;Overnight'!EGV13=0,"",'Private&amp;Overnight'!EGV13)</f>
        <v/>
      </c>
      <c r="EHA15" s="66" t="str">
        <f>IF('Private&amp;Overnight'!EGW13=0,"",'Private&amp;Overnight'!EGW13)</f>
        <v/>
      </c>
      <c r="EHB15" s="66" t="str">
        <f>IF('Private&amp;Overnight'!EGX13=0,"",'Private&amp;Overnight'!EGX13)</f>
        <v/>
      </c>
      <c r="EHC15" s="66" t="str">
        <f>IF('Private&amp;Overnight'!EGY13=0,"",'Private&amp;Overnight'!EGY13)</f>
        <v/>
      </c>
      <c r="EHD15" s="66" t="str">
        <f>IF('Private&amp;Overnight'!EGZ13=0,"",'Private&amp;Overnight'!EGZ13)</f>
        <v/>
      </c>
      <c r="EHE15" s="66" t="str">
        <f>IF('Private&amp;Overnight'!EHA13=0,"",'Private&amp;Overnight'!EHA13)</f>
        <v/>
      </c>
      <c r="EHF15" s="66" t="str">
        <f>IF('Private&amp;Overnight'!EHB13=0,"",'Private&amp;Overnight'!EHB13)</f>
        <v/>
      </c>
      <c r="EHG15" s="66" t="str">
        <f>IF('Private&amp;Overnight'!EHC13=0,"",'Private&amp;Overnight'!EHC13)</f>
        <v/>
      </c>
      <c r="EHH15" s="66" t="str">
        <f>IF('Private&amp;Overnight'!EHD13=0,"",'Private&amp;Overnight'!EHD13)</f>
        <v/>
      </c>
      <c r="EHI15" s="66" t="str">
        <f>IF('Private&amp;Overnight'!EHE13=0,"",'Private&amp;Overnight'!EHE13)</f>
        <v/>
      </c>
      <c r="EHJ15" s="66" t="str">
        <f>IF('Private&amp;Overnight'!EHF13=0,"",'Private&amp;Overnight'!EHF13)</f>
        <v/>
      </c>
      <c r="EHK15" s="66" t="str">
        <f>IF('Private&amp;Overnight'!EHG13=0,"",'Private&amp;Overnight'!EHG13)</f>
        <v/>
      </c>
      <c r="EHL15" s="66" t="str">
        <f>IF('Private&amp;Overnight'!EHH13=0,"",'Private&amp;Overnight'!EHH13)</f>
        <v/>
      </c>
      <c r="EHM15" s="66" t="str">
        <f>IF('Private&amp;Overnight'!EHI13=0,"",'Private&amp;Overnight'!EHI13)</f>
        <v/>
      </c>
      <c r="EHN15" s="66" t="str">
        <f>IF('Private&amp;Overnight'!EHJ13=0,"",'Private&amp;Overnight'!EHJ13)</f>
        <v/>
      </c>
      <c r="EHO15" s="66" t="str">
        <f>IF('Private&amp;Overnight'!EHK13=0,"",'Private&amp;Overnight'!EHK13)</f>
        <v/>
      </c>
      <c r="EHP15" s="66" t="str">
        <f>IF('Private&amp;Overnight'!EHL13=0,"",'Private&amp;Overnight'!EHL13)</f>
        <v/>
      </c>
      <c r="EHQ15" s="66" t="str">
        <f>IF('Private&amp;Overnight'!EHM13=0,"",'Private&amp;Overnight'!EHM13)</f>
        <v/>
      </c>
      <c r="EHR15" s="66" t="str">
        <f>IF('Private&amp;Overnight'!EHN13=0,"",'Private&amp;Overnight'!EHN13)</f>
        <v/>
      </c>
      <c r="EHS15" s="66" t="str">
        <f>IF('Private&amp;Overnight'!EHO13=0,"",'Private&amp;Overnight'!EHO13)</f>
        <v/>
      </c>
      <c r="EHT15" s="66" t="str">
        <f>IF('Private&amp;Overnight'!EHP13=0,"",'Private&amp;Overnight'!EHP13)</f>
        <v/>
      </c>
      <c r="EHU15" s="66" t="str">
        <f>IF('Private&amp;Overnight'!EHQ13=0,"",'Private&amp;Overnight'!EHQ13)</f>
        <v/>
      </c>
      <c r="EHV15" s="66" t="str">
        <f>IF('Private&amp;Overnight'!EHR13=0,"",'Private&amp;Overnight'!EHR13)</f>
        <v/>
      </c>
      <c r="EHW15" s="66" t="str">
        <f>IF('Private&amp;Overnight'!EHS13=0,"",'Private&amp;Overnight'!EHS13)</f>
        <v/>
      </c>
      <c r="EHX15" s="66" t="str">
        <f>IF('Private&amp;Overnight'!EHT13=0,"",'Private&amp;Overnight'!EHT13)</f>
        <v/>
      </c>
      <c r="EHY15" s="66" t="str">
        <f>IF('Private&amp;Overnight'!EHU13=0,"",'Private&amp;Overnight'!EHU13)</f>
        <v/>
      </c>
      <c r="EHZ15" s="66" t="str">
        <f>IF('Private&amp;Overnight'!EHV13=0,"",'Private&amp;Overnight'!EHV13)</f>
        <v/>
      </c>
      <c r="EIA15" s="66" t="str">
        <f>IF('Private&amp;Overnight'!EHW13=0,"",'Private&amp;Overnight'!EHW13)</f>
        <v/>
      </c>
      <c r="EIB15" s="66" t="str">
        <f>IF('Private&amp;Overnight'!EHX13=0,"",'Private&amp;Overnight'!EHX13)</f>
        <v/>
      </c>
      <c r="EIC15" s="66" t="str">
        <f>IF('Private&amp;Overnight'!EHY13=0,"",'Private&amp;Overnight'!EHY13)</f>
        <v/>
      </c>
      <c r="EID15" s="66" t="str">
        <f>IF('Private&amp;Overnight'!EHZ13=0,"",'Private&amp;Overnight'!EHZ13)</f>
        <v/>
      </c>
      <c r="EIE15" s="66" t="str">
        <f>IF('Private&amp;Overnight'!EIA13=0,"",'Private&amp;Overnight'!EIA13)</f>
        <v/>
      </c>
      <c r="EIF15" s="66" t="str">
        <f>IF('Private&amp;Overnight'!EIB13=0,"",'Private&amp;Overnight'!EIB13)</f>
        <v/>
      </c>
      <c r="EIG15" s="66" t="str">
        <f>IF('Private&amp;Overnight'!EIC13=0,"",'Private&amp;Overnight'!EIC13)</f>
        <v/>
      </c>
      <c r="EIH15" s="66" t="str">
        <f>IF('Private&amp;Overnight'!EID13=0,"",'Private&amp;Overnight'!EID13)</f>
        <v/>
      </c>
      <c r="EII15" s="66" t="str">
        <f>IF('Private&amp;Overnight'!EIE13=0,"",'Private&amp;Overnight'!EIE13)</f>
        <v/>
      </c>
      <c r="EIJ15" s="66" t="str">
        <f>IF('Private&amp;Overnight'!EIF13=0,"",'Private&amp;Overnight'!EIF13)</f>
        <v/>
      </c>
      <c r="EIK15" s="66" t="str">
        <f>IF('Private&amp;Overnight'!EIG13=0,"",'Private&amp;Overnight'!EIG13)</f>
        <v/>
      </c>
      <c r="EIL15" s="66" t="str">
        <f>IF('Private&amp;Overnight'!EIH13=0,"",'Private&amp;Overnight'!EIH13)</f>
        <v/>
      </c>
      <c r="EIM15" s="66" t="str">
        <f>IF('Private&amp;Overnight'!EII13=0,"",'Private&amp;Overnight'!EII13)</f>
        <v/>
      </c>
      <c r="EIN15" s="66" t="str">
        <f>IF('Private&amp;Overnight'!EIJ13=0,"",'Private&amp;Overnight'!EIJ13)</f>
        <v/>
      </c>
      <c r="EIO15" s="66" t="str">
        <f>IF('Private&amp;Overnight'!EIK13=0,"",'Private&amp;Overnight'!EIK13)</f>
        <v/>
      </c>
      <c r="EIP15" s="66" t="str">
        <f>IF('Private&amp;Overnight'!EIL13=0,"",'Private&amp;Overnight'!EIL13)</f>
        <v/>
      </c>
      <c r="EIQ15" s="66" t="str">
        <f>IF('Private&amp;Overnight'!EIM13=0,"",'Private&amp;Overnight'!EIM13)</f>
        <v/>
      </c>
      <c r="EIR15" s="66" t="str">
        <f>IF('Private&amp;Overnight'!EIN13=0,"",'Private&amp;Overnight'!EIN13)</f>
        <v/>
      </c>
      <c r="EIS15" s="66" t="str">
        <f>IF('Private&amp;Overnight'!EIO13=0,"",'Private&amp;Overnight'!EIO13)</f>
        <v/>
      </c>
      <c r="EIT15" s="66" t="str">
        <f>IF('Private&amp;Overnight'!EIP13=0,"",'Private&amp;Overnight'!EIP13)</f>
        <v/>
      </c>
      <c r="EIU15" s="66" t="str">
        <f>IF('Private&amp;Overnight'!EIQ13=0,"",'Private&amp;Overnight'!EIQ13)</f>
        <v/>
      </c>
      <c r="EIV15" s="66" t="str">
        <f>IF('Private&amp;Overnight'!EIR13=0,"",'Private&amp;Overnight'!EIR13)</f>
        <v/>
      </c>
      <c r="EIW15" s="66" t="str">
        <f>IF('Private&amp;Overnight'!EIS13=0,"",'Private&amp;Overnight'!EIS13)</f>
        <v/>
      </c>
      <c r="EIX15" s="66" t="str">
        <f>IF('Private&amp;Overnight'!EIT13=0,"",'Private&amp;Overnight'!EIT13)</f>
        <v/>
      </c>
      <c r="EIY15" s="66" t="str">
        <f>IF('Private&amp;Overnight'!EIU13=0,"",'Private&amp;Overnight'!EIU13)</f>
        <v/>
      </c>
      <c r="EIZ15" s="66" t="str">
        <f>IF('Private&amp;Overnight'!EIV13=0,"",'Private&amp;Overnight'!EIV13)</f>
        <v/>
      </c>
      <c r="EJA15" s="66" t="str">
        <f>IF('Private&amp;Overnight'!EIW13=0,"",'Private&amp;Overnight'!EIW13)</f>
        <v/>
      </c>
      <c r="EJB15" s="66" t="str">
        <f>IF('Private&amp;Overnight'!EIX13=0,"",'Private&amp;Overnight'!EIX13)</f>
        <v/>
      </c>
      <c r="EJC15" s="66" t="str">
        <f>IF('Private&amp;Overnight'!EIY13=0,"",'Private&amp;Overnight'!EIY13)</f>
        <v/>
      </c>
      <c r="EJD15" s="66" t="str">
        <f>IF('Private&amp;Overnight'!EIZ13=0,"",'Private&amp;Overnight'!EIZ13)</f>
        <v/>
      </c>
      <c r="EJE15" s="66" t="str">
        <f>IF('Private&amp;Overnight'!EJA13=0,"",'Private&amp;Overnight'!EJA13)</f>
        <v/>
      </c>
      <c r="EJF15" s="66" t="str">
        <f>IF('Private&amp;Overnight'!EJB13=0,"",'Private&amp;Overnight'!EJB13)</f>
        <v/>
      </c>
      <c r="EJG15" s="66" t="str">
        <f>IF('Private&amp;Overnight'!EJC13=0,"",'Private&amp;Overnight'!EJC13)</f>
        <v/>
      </c>
      <c r="EJH15" s="66" t="str">
        <f>IF('Private&amp;Overnight'!EJD13=0,"",'Private&amp;Overnight'!EJD13)</f>
        <v/>
      </c>
      <c r="EJI15" s="66" t="str">
        <f>IF('Private&amp;Overnight'!EJE13=0,"",'Private&amp;Overnight'!EJE13)</f>
        <v/>
      </c>
      <c r="EJJ15" s="66" t="str">
        <f>IF('Private&amp;Overnight'!EJF13=0,"",'Private&amp;Overnight'!EJF13)</f>
        <v/>
      </c>
      <c r="EJK15" s="66" t="str">
        <f>IF('Private&amp;Overnight'!EJG13=0,"",'Private&amp;Overnight'!EJG13)</f>
        <v/>
      </c>
      <c r="EJL15" s="66" t="str">
        <f>IF('Private&amp;Overnight'!EJH13=0,"",'Private&amp;Overnight'!EJH13)</f>
        <v/>
      </c>
      <c r="EJM15" s="66" t="str">
        <f>IF('Private&amp;Overnight'!EJI13=0,"",'Private&amp;Overnight'!EJI13)</f>
        <v/>
      </c>
      <c r="EJN15" s="66" t="str">
        <f>IF('Private&amp;Overnight'!EJJ13=0,"",'Private&amp;Overnight'!EJJ13)</f>
        <v/>
      </c>
      <c r="EJO15" s="66" t="str">
        <f>IF('Private&amp;Overnight'!EJK13=0,"",'Private&amp;Overnight'!EJK13)</f>
        <v/>
      </c>
      <c r="EJP15" s="66" t="str">
        <f>IF('Private&amp;Overnight'!EJL13=0,"",'Private&amp;Overnight'!EJL13)</f>
        <v/>
      </c>
      <c r="EJQ15" s="66" t="str">
        <f>IF('Private&amp;Overnight'!EJM13=0,"",'Private&amp;Overnight'!EJM13)</f>
        <v/>
      </c>
      <c r="EJR15" s="66" t="str">
        <f>IF('Private&amp;Overnight'!EJN13=0,"",'Private&amp;Overnight'!EJN13)</f>
        <v/>
      </c>
      <c r="EJS15" s="66" t="str">
        <f>IF('Private&amp;Overnight'!EJO13=0,"",'Private&amp;Overnight'!EJO13)</f>
        <v/>
      </c>
      <c r="EJT15" s="66" t="str">
        <f>IF('Private&amp;Overnight'!EJP13=0,"",'Private&amp;Overnight'!EJP13)</f>
        <v/>
      </c>
      <c r="EJU15" s="66" t="str">
        <f>IF('Private&amp;Overnight'!EJQ13=0,"",'Private&amp;Overnight'!EJQ13)</f>
        <v/>
      </c>
      <c r="EJV15" s="66" t="str">
        <f>IF('Private&amp;Overnight'!EJR13=0,"",'Private&amp;Overnight'!EJR13)</f>
        <v/>
      </c>
      <c r="EJW15" s="66" t="str">
        <f>IF('Private&amp;Overnight'!EJS13=0,"",'Private&amp;Overnight'!EJS13)</f>
        <v/>
      </c>
      <c r="EJX15" s="66" t="str">
        <f>IF('Private&amp;Overnight'!EJT13=0,"",'Private&amp;Overnight'!EJT13)</f>
        <v/>
      </c>
      <c r="EJY15" s="66" t="str">
        <f>IF('Private&amp;Overnight'!EJU13=0,"",'Private&amp;Overnight'!EJU13)</f>
        <v/>
      </c>
      <c r="EJZ15" s="66" t="str">
        <f>IF('Private&amp;Overnight'!EJV13=0,"",'Private&amp;Overnight'!EJV13)</f>
        <v/>
      </c>
      <c r="EKA15" s="66" t="str">
        <f>IF('Private&amp;Overnight'!EJW13=0,"",'Private&amp;Overnight'!EJW13)</f>
        <v/>
      </c>
      <c r="EKB15" s="66" t="str">
        <f>IF('Private&amp;Overnight'!EJX13=0,"",'Private&amp;Overnight'!EJX13)</f>
        <v/>
      </c>
      <c r="EKC15" s="66" t="str">
        <f>IF('Private&amp;Overnight'!EJY13=0,"",'Private&amp;Overnight'!EJY13)</f>
        <v/>
      </c>
      <c r="EKD15" s="66" t="str">
        <f>IF('Private&amp;Overnight'!EJZ13=0,"",'Private&amp;Overnight'!EJZ13)</f>
        <v/>
      </c>
      <c r="EKE15" s="66" t="str">
        <f>IF('Private&amp;Overnight'!EKA13=0,"",'Private&amp;Overnight'!EKA13)</f>
        <v/>
      </c>
      <c r="EKF15" s="66" t="str">
        <f>IF('Private&amp;Overnight'!EKB13=0,"",'Private&amp;Overnight'!EKB13)</f>
        <v/>
      </c>
      <c r="EKG15" s="66" t="str">
        <f>IF('Private&amp;Overnight'!EKC13=0,"",'Private&amp;Overnight'!EKC13)</f>
        <v/>
      </c>
      <c r="EKH15" s="66" t="str">
        <f>IF('Private&amp;Overnight'!EKD13=0,"",'Private&amp;Overnight'!EKD13)</f>
        <v/>
      </c>
      <c r="EKI15" s="66" t="str">
        <f>IF('Private&amp;Overnight'!EKE13=0,"",'Private&amp;Overnight'!EKE13)</f>
        <v/>
      </c>
      <c r="EKJ15" s="66" t="str">
        <f>IF('Private&amp;Overnight'!EKF13=0,"",'Private&amp;Overnight'!EKF13)</f>
        <v/>
      </c>
      <c r="EKK15" s="66" t="str">
        <f>IF('Private&amp;Overnight'!EKG13=0,"",'Private&amp;Overnight'!EKG13)</f>
        <v/>
      </c>
      <c r="EKL15" s="66" t="str">
        <f>IF('Private&amp;Overnight'!EKH13=0,"",'Private&amp;Overnight'!EKH13)</f>
        <v/>
      </c>
      <c r="EKM15" s="66" t="str">
        <f>IF('Private&amp;Overnight'!EKI13=0,"",'Private&amp;Overnight'!EKI13)</f>
        <v/>
      </c>
      <c r="EKN15" s="66" t="str">
        <f>IF('Private&amp;Overnight'!EKJ13=0,"",'Private&amp;Overnight'!EKJ13)</f>
        <v/>
      </c>
      <c r="EKO15" s="66" t="str">
        <f>IF('Private&amp;Overnight'!EKK13=0,"",'Private&amp;Overnight'!EKK13)</f>
        <v/>
      </c>
      <c r="EKP15" s="66" t="str">
        <f>IF('Private&amp;Overnight'!EKL13=0,"",'Private&amp;Overnight'!EKL13)</f>
        <v/>
      </c>
      <c r="EKQ15" s="66" t="str">
        <f>IF('Private&amp;Overnight'!EKM13=0,"",'Private&amp;Overnight'!EKM13)</f>
        <v/>
      </c>
      <c r="EKR15" s="66" t="str">
        <f>IF('Private&amp;Overnight'!EKN13=0,"",'Private&amp;Overnight'!EKN13)</f>
        <v/>
      </c>
      <c r="EKS15" s="66" t="str">
        <f>IF('Private&amp;Overnight'!EKO13=0,"",'Private&amp;Overnight'!EKO13)</f>
        <v/>
      </c>
      <c r="EKT15" s="66" t="str">
        <f>IF('Private&amp;Overnight'!EKP13=0,"",'Private&amp;Overnight'!EKP13)</f>
        <v/>
      </c>
      <c r="EKU15" s="66" t="str">
        <f>IF('Private&amp;Overnight'!EKQ13=0,"",'Private&amp;Overnight'!EKQ13)</f>
        <v/>
      </c>
      <c r="EKV15" s="66" t="str">
        <f>IF('Private&amp;Overnight'!EKR13=0,"",'Private&amp;Overnight'!EKR13)</f>
        <v/>
      </c>
      <c r="EKW15" s="66" t="str">
        <f>IF('Private&amp;Overnight'!EKS13=0,"",'Private&amp;Overnight'!EKS13)</f>
        <v/>
      </c>
      <c r="EKX15" s="66" t="str">
        <f>IF('Private&amp;Overnight'!EKT13=0,"",'Private&amp;Overnight'!EKT13)</f>
        <v/>
      </c>
      <c r="EKY15" s="66" t="str">
        <f>IF('Private&amp;Overnight'!EKU13=0,"",'Private&amp;Overnight'!EKU13)</f>
        <v/>
      </c>
      <c r="EKZ15" s="66" t="str">
        <f>IF('Private&amp;Overnight'!EKV13=0,"",'Private&amp;Overnight'!EKV13)</f>
        <v/>
      </c>
      <c r="ELA15" s="66" t="str">
        <f>IF('Private&amp;Overnight'!EKW13=0,"",'Private&amp;Overnight'!EKW13)</f>
        <v/>
      </c>
      <c r="ELB15" s="66" t="str">
        <f>IF('Private&amp;Overnight'!EKX13=0,"",'Private&amp;Overnight'!EKX13)</f>
        <v/>
      </c>
      <c r="ELC15" s="66" t="str">
        <f>IF('Private&amp;Overnight'!EKY13=0,"",'Private&amp;Overnight'!EKY13)</f>
        <v/>
      </c>
      <c r="ELD15" s="66" t="str">
        <f>IF('Private&amp;Overnight'!EKZ13=0,"",'Private&amp;Overnight'!EKZ13)</f>
        <v/>
      </c>
      <c r="ELE15" s="66" t="str">
        <f>IF('Private&amp;Overnight'!ELA13=0,"",'Private&amp;Overnight'!ELA13)</f>
        <v/>
      </c>
      <c r="ELF15" s="66" t="str">
        <f>IF('Private&amp;Overnight'!ELB13=0,"",'Private&amp;Overnight'!ELB13)</f>
        <v/>
      </c>
      <c r="ELG15" s="66" t="str">
        <f>IF('Private&amp;Overnight'!ELC13=0,"",'Private&amp;Overnight'!ELC13)</f>
        <v/>
      </c>
      <c r="ELH15" s="66" t="str">
        <f>IF('Private&amp;Overnight'!ELD13=0,"",'Private&amp;Overnight'!ELD13)</f>
        <v/>
      </c>
      <c r="ELI15" s="66" t="str">
        <f>IF('Private&amp;Overnight'!ELE13=0,"",'Private&amp;Overnight'!ELE13)</f>
        <v/>
      </c>
      <c r="ELJ15" s="66" t="str">
        <f>IF('Private&amp;Overnight'!ELF13=0,"",'Private&amp;Overnight'!ELF13)</f>
        <v/>
      </c>
      <c r="ELK15" s="66" t="str">
        <f>IF('Private&amp;Overnight'!ELG13=0,"",'Private&amp;Overnight'!ELG13)</f>
        <v/>
      </c>
      <c r="ELL15" s="66" t="str">
        <f>IF('Private&amp;Overnight'!ELH13=0,"",'Private&amp;Overnight'!ELH13)</f>
        <v/>
      </c>
      <c r="ELM15" s="66" t="str">
        <f>IF('Private&amp;Overnight'!ELI13=0,"",'Private&amp;Overnight'!ELI13)</f>
        <v/>
      </c>
      <c r="ELN15" s="66" t="str">
        <f>IF('Private&amp;Overnight'!ELJ13=0,"",'Private&amp;Overnight'!ELJ13)</f>
        <v/>
      </c>
      <c r="ELO15" s="66" t="str">
        <f>IF('Private&amp;Overnight'!ELK13=0,"",'Private&amp;Overnight'!ELK13)</f>
        <v/>
      </c>
      <c r="ELP15" s="66" t="str">
        <f>IF('Private&amp;Overnight'!ELL13=0,"",'Private&amp;Overnight'!ELL13)</f>
        <v/>
      </c>
      <c r="ELQ15" s="66" t="str">
        <f>IF('Private&amp;Overnight'!ELM13=0,"",'Private&amp;Overnight'!ELM13)</f>
        <v/>
      </c>
      <c r="ELR15" s="66" t="str">
        <f>IF('Private&amp;Overnight'!ELN13=0,"",'Private&amp;Overnight'!ELN13)</f>
        <v/>
      </c>
      <c r="ELS15" s="66" t="str">
        <f>IF('Private&amp;Overnight'!ELO13=0,"",'Private&amp;Overnight'!ELO13)</f>
        <v/>
      </c>
      <c r="ELT15" s="66" t="str">
        <f>IF('Private&amp;Overnight'!ELP13=0,"",'Private&amp;Overnight'!ELP13)</f>
        <v/>
      </c>
      <c r="ELU15" s="66" t="str">
        <f>IF('Private&amp;Overnight'!ELQ13=0,"",'Private&amp;Overnight'!ELQ13)</f>
        <v/>
      </c>
      <c r="ELV15" s="66" t="str">
        <f>IF('Private&amp;Overnight'!ELR13=0,"",'Private&amp;Overnight'!ELR13)</f>
        <v/>
      </c>
      <c r="ELW15" s="66" t="str">
        <f>IF('Private&amp;Overnight'!ELS13=0,"",'Private&amp;Overnight'!ELS13)</f>
        <v/>
      </c>
      <c r="ELX15" s="66" t="str">
        <f>IF('Private&amp;Overnight'!ELT13=0,"",'Private&amp;Overnight'!ELT13)</f>
        <v/>
      </c>
      <c r="ELY15" s="66" t="str">
        <f>IF('Private&amp;Overnight'!ELU13=0,"",'Private&amp;Overnight'!ELU13)</f>
        <v/>
      </c>
      <c r="ELZ15" s="66" t="str">
        <f>IF('Private&amp;Overnight'!ELV13=0,"",'Private&amp;Overnight'!ELV13)</f>
        <v/>
      </c>
      <c r="EMA15" s="66" t="str">
        <f>IF('Private&amp;Overnight'!ELW13=0,"",'Private&amp;Overnight'!ELW13)</f>
        <v/>
      </c>
      <c r="EMB15" s="66" t="str">
        <f>IF('Private&amp;Overnight'!ELX13=0,"",'Private&amp;Overnight'!ELX13)</f>
        <v/>
      </c>
      <c r="EMC15" s="66" t="str">
        <f>IF('Private&amp;Overnight'!ELY13=0,"",'Private&amp;Overnight'!ELY13)</f>
        <v/>
      </c>
      <c r="EMD15" s="66" t="str">
        <f>IF('Private&amp;Overnight'!ELZ13=0,"",'Private&amp;Overnight'!ELZ13)</f>
        <v/>
      </c>
      <c r="EME15" s="66" t="str">
        <f>IF('Private&amp;Overnight'!EMA13=0,"",'Private&amp;Overnight'!EMA13)</f>
        <v/>
      </c>
      <c r="EMF15" s="66" t="str">
        <f>IF('Private&amp;Overnight'!EMB13=0,"",'Private&amp;Overnight'!EMB13)</f>
        <v/>
      </c>
      <c r="EMG15" s="66" t="str">
        <f>IF('Private&amp;Overnight'!EMC13=0,"",'Private&amp;Overnight'!EMC13)</f>
        <v/>
      </c>
      <c r="EMH15" s="66" t="str">
        <f>IF('Private&amp;Overnight'!EMD13=0,"",'Private&amp;Overnight'!EMD13)</f>
        <v/>
      </c>
      <c r="EMI15" s="66" t="str">
        <f>IF('Private&amp;Overnight'!EME13=0,"",'Private&amp;Overnight'!EME13)</f>
        <v/>
      </c>
      <c r="EMJ15" s="66" t="str">
        <f>IF('Private&amp;Overnight'!EMF13=0,"",'Private&amp;Overnight'!EMF13)</f>
        <v/>
      </c>
      <c r="EMK15" s="66" t="str">
        <f>IF('Private&amp;Overnight'!EMG13=0,"",'Private&amp;Overnight'!EMG13)</f>
        <v/>
      </c>
      <c r="EML15" s="66" t="str">
        <f>IF('Private&amp;Overnight'!EMH13=0,"",'Private&amp;Overnight'!EMH13)</f>
        <v/>
      </c>
      <c r="EMM15" s="66" t="str">
        <f>IF('Private&amp;Overnight'!EMI13=0,"",'Private&amp;Overnight'!EMI13)</f>
        <v/>
      </c>
      <c r="EMN15" s="66" t="str">
        <f>IF('Private&amp;Overnight'!EMJ13=0,"",'Private&amp;Overnight'!EMJ13)</f>
        <v/>
      </c>
      <c r="EMO15" s="66" t="str">
        <f>IF('Private&amp;Overnight'!EMK13=0,"",'Private&amp;Overnight'!EMK13)</f>
        <v/>
      </c>
      <c r="EMP15" s="66" t="str">
        <f>IF('Private&amp;Overnight'!EML13=0,"",'Private&amp;Overnight'!EML13)</f>
        <v/>
      </c>
      <c r="EMQ15" s="66" t="str">
        <f>IF('Private&amp;Overnight'!EMM13=0,"",'Private&amp;Overnight'!EMM13)</f>
        <v/>
      </c>
      <c r="EMR15" s="66" t="str">
        <f>IF('Private&amp;Overnight'!EMN13=0,"",'Private&amp;Overnight'!EMN13)</f>
        <v/>
      </c>
      <c r="EMS15" s="66" t="str">
        <f>IF('Private&amp;Overnight'!EMO13=0,"",'Private&amp;Overnight'!EMO13)</f>
        <v/>
      </c>
      <c r="EMT15" s="66" t="str">
        <f>IF('Private&amp;Overnight'!EMP13=0,"",'Private&amp;Overnight'!EMP13)</f>
        <v/>
      </c>
      <c r="EMU15" s="66" t="str">
        <f>IF('Private&amp;Overnight'!EMQ13=0,"",'Private&amp;Overnight'!EMQ13)</f>
        <v/>
      </c>
      <c r="EMV15" s="66" t="str">
        <f>IF('Private&amp;Overnight'!EMR13=0,"",'Private&amp;Overnight'!EMR13)</f>
        <v/>
      </c>
      <c r="EMW15" s="66" t="str">
        <f>IF('Private&amp;Overnight'!EMS13=0,"",'Private&amp;Overnight'!EMS13)</f>
        <v/>
      </c>
      <c r="EMX15" s="66" t="str">
        <f>IF('Private&amp;Overnight'!EMT13=0,"",'Private&amp;Overnight'!EMT13)</f>
        <v/>
      </c>
      <c r="EMY15" s="66" t="str">
        <f>IF('Private&amp;Overnight'!EMU13=0,"",'Private&amp;Overnight'!EMU13)</f>
        <v/>
      </c>
      <c r="EMZ15" s="66" t="str">
        <f>IF('Private&amp;Overnight'!EMV13=0,"",'Private&amp;Overnight'!EMV13)</f>
        <v/>
      </c>
      <c r="ENA15" s="66" t="str">
        <f>IF('Private&amp;Overnight'!EMW13=0,"",'Private&amp;Overnight'!EMW13)</f>
        <v/>
      </c>
      <c r="ENB15" s="66" t="str">
        <f>IF('Private&amp;Overnight'!EMX13=0,"",'Private&amp;Overnight'!EMX13)</f>
        <v/>
      </c>
      <c r="ENC15" s="66" t="str">
        <f>IF('Private&amp;Overnight'!EMY13=0,"",'Private&amp;Overnight'!EMY13)</f>
        <v/>
      </c>
      <c r="END15" s="66" t="str">
        <f>IF('Private&amp;Overnight'!EMZ13=0,"",'Private&amp;Overnight'!EMZ13)</f>
        <v/>
      </c>
      <c r="ENE15" s="66" t="str">
        <f>IF('Private&amp;Overnight'!ENA13=0,"",'Private&amp;Overnight'!ENA13)</f>
        <v/>
      </c>
      <c r="ENF15" s="66" t="str">
        <f>IF('Private&amp;Overnight'!ENB13=0,"",'Private&amp;Overnight'!ENB13)</f>
        <v/>
      </c>
      <c r="ENG15" s="66" t="str">
        <f>IF('Private&amp;Overnight'!ENC13=0,"",'Private&amp;Overnight'!ENC13)</f>
        <v/>
      </c>
      <c r="ENH15" s="66" t="str">
        <f>IF('Private&amp;Overnight'!END13=0,"",'Private&amp;Overnight'!END13)</f>
        <v/>
      </c>
      <c r="ENI15" s="66" t="str">
        <f>IF('Private&amp;Overnight'!ENE13=0,"",'Private&amp;Overnight'!ENE13)</f>
        <v/>
      </c>
      <c r="ENJ15" s="66" t="str">
        <f>IF('Private&amp;Overnight'!ENF13=0,"",'Private&amp;Overnight'!ENF13)</f>
        <v/>
      </c>
      <c r="ENK15" s="66" t="str">
        <f>IF('Private&amp;Overnight'!ENG13=0,"",'Private&amp;Overnight'!ENG13)</f>
        <v/>
      </c>
      <c r="ENL15" s="66" t="str">
        <f>IF('Private&amp;Overnight'!ENH13=0,"",'Private&amp;Overnight'!ENH13)</f>
        <v/>
      </c>
      <c r="ENM15" s="66" t="str">
        <f>IF('Private&amp;Overnight'!ENI13=0,"",'Private&amp;Overnight'!ENI13)</f>
        <v/>
      </c>
      <c r="ENN15" s="66" t="str">
        <f>IF('Private&amp;Overnight'!ENJ13=0,"",'Private&amp;Overnight'!ENJ13)</f>
        <v/>
      </c>
      <c r="ENO15" s="66" t="str">
        <f>IF('Private&amp;Overnight'!ENK13=0,"",'Private&amp;Overnight'!ENK13)</f>
        <v/>
      </c>
      <c r="ENP15" s="66" t="str">
        <f>IF('Private&amp;Overnight'!ENL13=0,"",'Private&amp;Overnight'!ENL13)</f>
        <v/>
      </c>
      <c r="ENQ15" s="66" t="str">
        <f>IF('Private&amp;Overnight'!ENM13=0,"",'Private&amp;Overnight'!ENM13)</f>
        <v/>
      </c>
      <c r="ENR15" s="66" t="str">
        <f>IF('Private&amp;Overnight'!ENN13=0,"",'Private&amp;Overnight'!ENN13)</f>
        <v/>
      </c>
      <c r="ENS15" s="66" t="str">
        <f>IF('Private&amp;Overnight'!ENO13=0,"",'Private&amp;Overnight'!ENO13)</f>
        <v/>
      </c>
      <c r="ENT15" s="66" t="str">
        <f>IF('Private&amp;Overnight'!ENP13=0,"",'Private&amp;Overnight'!ENP13)</f>
        <v/>
      </c>
      <c r="ENU15" s="66" t="str">
        <f>IF('Private&amp;Overnight'!ENQ13=0,"",'Private&amp;Overnight'!ENQ13)</f>
        <v/>
      </c>
      <c r="ENV15" s="66" t="str">
        <f>IF('Private&amp;Overnight'!ENR13=0,"",'Private&amp;Overnight'!ENR13)</f>
        <v/>
      </c>
      <c r="ENW15" s="66" t="str">
        <f>IF('Private&amp;Overnight'!ENS13=0,"",'Private&amp;Overnight'!ENS13)</f>
        <v/>
      </c>
      <c r="ENX15" s="66" t="str">
        <f>IF('Private&amp;Overnight'!ENT13=0,"",'Private&amp;Overnight'!ENT13)</f>
        <v/>
      </c>
      <c r="ENY15" s="66" t="str">
        <f>IF('Private&amp;Overnight'!ENU13=0,"",'Private&amp;Overnight'!ENU13)</f>
        <v/>
      </c>
      <c r="ENZ15" s="66" t="str">
        <f>IF('Private&amp;Overnight'!ENV13=0,"",'Private&amp;Overnight'!ENV13)</f>
        <v/>
      </c>
      <c r="EOA15" s="66" t="str">
        <f>IF('Private&amp;Overnight'!ENW13=0,"",'Private&amp;Overnight'!ENW13)</f>
        <v/>
      </c>
      <c r="EOB15" s="66" t="str">
        <f>IF('Private&amp;Overnight'!ENX13=0,"",'Private&amp;Overnight'!ENX13)</f>
        <v/>
      </c>
      <c r="EOC15" s="66" t="str">
        <f>IF('Private&amp;Overnight'!ENY13=0,"",'Private&amp;Overnight'!ENY13)</f>
        <v/>
      </c>
      <c r="EOD15" s="66" t="str">
        <f>IF('Private&amp;Overnight'!ENZ13=0,"",'Private&amp;Overnight'!ENZ13)</f>
        <v/>
      </c>
      <c r="EOE15" s="66" t="str">
        <f>IF('Private&amp;Overnight'!EOA13=0,"",'Private&amp;Overnight'!EOA13)</f>
        <v/>
      </c>
      <c r="EOF15" s="66" t="str">
        <f>IF('Private&amp;Overnight'!EOB13=0,"",'Private&amp;Overnight'!EOB13)</f>
        <v/>
      </c>
      <c r="EOG15" s="66" t="str">
        <f>IF('Private&amp;Overnight'!EOC13=0,"",'Private&amp;Overnight'!EOC13)</f>
        <v/>
      </c>
      <c r="EOH15" s="66" t="str">
        <f>IF('Private&amp;Overnight'!EOD13=0,"",'Private&amp;Overnight'!EOD13)</f>
        <v/>
      </c>
      <c r="EOI15" s="66" t="str">
        <f>IF('Private&amp;Overnight'!EOE13=0,"",'Private&amp;Overnight'!EOE13)</f>
        <v/>
      </c>
      <c r="EOJ15" s="66" t="str">
        <f>IF('Private&amp;Overnight'!EOF13=0,"",'Private&amp;Overnight'!EOF13)</f>
        <v/>
      </c>
      <c r="EOK15" s="66" t="str">
        <f>IF('Private&amp;Overnight'!EOG13=0,"",'Private&amp;Overnight'!EOG13)</f>
        <v/>
      </c>
      <c r="EOL15" s="66" t="str">
        <f>IF('Private&amp;Overnight'!EOH13=0,"",'Private&amp;Overnight'!EOH13)</f>
        <v/>
      </c>
      <c r="EOM15" s="66" t="str">
        <f>IF('Private&amp;Overnight'!EOI13=0,"",'Private&amp;Overnight'!EOI13)</f>
        <v/>
      </c>
      <c r="EON15" s="66" t="str">
        <f>IF('Private&amp;Overnight'!EOJ13=0,"",'Private&amp;Overnight'!EOJ13)</f>
        <v/>
      </c>
      <c r="EOO15" s="66" t="str">
        <f>IF('Private&amp;Overnight'!EOK13=0,"",'Private&amp;Overnight'!EOK13)</f>
        <v/>
      </c>
      <c r="EOP15" s="66" t="str">
        <f>IF('Private&amp;Overnight'!EOL13=0,"",'Private&amp;Overnight'!EOL13)</f>
        <v/>
      </c>
      <c r="EOQ15" s="66" t="str">
        <f>IF('Private&amp;Overnight'!EOM13=0,"",'Private&amp;Overnight'!EOM13)</f>
        <v/>
      </c>
      <c r="EOR15" s="66" t="str">
        <f>IF('Private&amp;Overnight'!EON13=0,"",'Private&amp;Overnight'!EON13)</f>
        <v/>
      </c>
      <c r="EOS15" s="66" t="str">
        <f>IF('Private&amp;Overnight'!EOO13=0,"",'Private&amp;Overnight'!EOO13)</f>
        <v/>
      </c>
      <c r="EOT15" s="66" t="str">
        <f>IF('Private&amp;Overnight'!EOP13=0,"",'Private&amp;Overnight'!EOP13)</f>
        <v/>
      </c>
      <c r="EOU15" s="66" t="str">
        <f>IF('Private&amp;Overnight'!EOQ13=0,"",'Private&amp;Overnight'!EOQ13)</f>
        <v/>
      </c>
      <c r="EOV15" s="66" t="str">
        <f>IF('Private&amp;Overnight'!EOR13=0,"",'Private&amp;Overnight'!EOR13)</f>
        <v/>
      </c>
      <c r="EOW15" s="66" t="str">
        <f>IF('Private&amp;Overnight'!EOS13=0,"",'Private&amp;Overnight'!EOS13)</f>
        <v/>
      </c>
      <c r="EOX15" s="66" t="str">
        <f>IF('Private&amp;Overnight'!EOT13=0,"",'Private&amp;Overnight'!EOT13)</f>
        <v/>
      </c>
      <c r="EOY15" s="66" t="str">
        <f>IF('Private&amp;Overnight'!EOU13=0,"",'Private&amp;Overnight'!EOU13)</f>
        <v/>
      </c>
      <c r="EOZ15" s="66" t="str">
        <f>IF('Private&amp;Overnight'!EOV13=0,"",'Private&amp;Overnight'!EOV13)</f>
        <v/>
      </c>
      <c r="EPA15" s="66" t="str">
        <f>IF('Private&amp;Overnight'!EOW13=0,"",'Private&amp;Overnight'!EOW13)</f>
        <v/>
      </c>
      <c r="EPB15" s="66" t="str">
        <f>IF('Private&amp;Overnight'!EOX13=0,"",'Private&amp;Overnight'!EOX13)</f>
        <v/>
      </c>
      <c r="EPC15" s="66" t="str">
        <f>IF('Private&amp;Overnight'!EOY13=0,"",'Private&amp;Overnight'!EOY13)</f>
        <v/>
      </c>
      <c r="EPD15" s="66" t="str">
        <f>IF('Private&amp;Overnight'!EOZ13=0,"",'Private&amp;Overnight'!EOZ13)</f>
        <v/>
      </c>
      <c r="EPE15" s="66" t="str">
        <f>IF('Private&amp;Overnight'!EPA13=0,"",'Private&amp;Overnight'!EPA13)</f>
        <v/>
      </c>
      <c r="EPF15" s="66" t="str">
        <f>IF('Private&amp;Overnight'!EPB13=0,"",'Private&amp;Overnight'!EPB13)</f>
        <v/>
      </c>
      <c r="EPG15" s="66" t="str">
        <f>IF('Private&amp;Overnight'!EPC13=0,"",'Private&amp;Overnight'!EPC13)</f>
        <v/>
      </c>
      <c r="EPH15" s="66" t="str">
        <f>IF('Private&amp;Overnight'!EPD13=0,"",'Private&amp;Overnight'!EPD13)</f>
        <v/>
      </c>
      <c r="EPI15" s="66" t="str">
        <f>IF('Private&amp;Overnight'!EPE13=0,"",'Private&amp;Overnight'!EPE13)</f>
        <v/>
      </c>
      <c r="EPJ15" s="66" t="str">
        <f>IF('Private&amp;Overnight'!EPF13=0,"",'Private&amp;Overnight'!EPF13)</f>
        <v/>
      </c>
      <c r="EPK15" s="66" t="str">
        <f>IF('Private&amp;Overnight'!EPG13=0,"",'Private&amp;Overnight'!EPG13)</f>
        <v/>
      </c>
      <c r="EPL15" s="66" t="str">
        <f>IF('Private&amp;Overnight'!EPH13=0,"",'Private&amp;Overnight'!EPH13)</f>
        <v/>
      </c>
      <c r="EPM15" s="66" t="str">
        <f>IF('Private&amp;Overnight'!EPI13=0,"",'Private&amp;Overnight'!EPI13)</f>
        <v/>
      </c>
      <c r="EPN15" s="66" t="str">
        <f>IF('Private&amp;Overnight'!EPJ13=0,"",'Private&amp;Overnight'!EPJ13)</f>
        <v/>
      </c>
      <c r="EPO15" s="66" t="str">
        <f>IF('Private&amp;Overnight'!EPK13=0,"",'Private&amp;Overnight'!EPK13)</f>
        <v/>
      </c>
      <c r="EPP15" s="66" t="str">
        <f>IF('Private&amp;Overnight'!EPL13=0,"",'Private&amp;Overnight'!EPL13)</f>
        <v/>
      </c>
      <c r="EPQ15" s="66" t="str">
        <f>IF('Private&amp;Overnight'!EPM13=0,"",'Private&amp;Overnight'!EPM13)</f>
        <v/>
      </c>
      <c r="EPR15" s="66" t="str">
        <f>IF('Private&amp;Overnight'!EPN13=0,"",'Private&amp;Overnight'!EPN13)</f>
        <v/>
      </c>
      <c r="EPS15" s="66" t="str">
        <f>IF('Private&amp;Overnight'!EPO13=0,"",'Private&amp;Overnight'!EPO13)</f>
        <v/>
      </c>
      <c r="EPT15" s="66" t="str">
        <f>IF('Private&amp;Overnight'!EPP13=0,"",'Private&amp;Overnight'!EPP13)</f>
        <v/>
      </c>
      <c r="EPU15" s="66" t="str">
        <f>IF('Private&amp;Overnight'!EPQ13=0,"",'Private&amp;Overnight'!EPQ13)</f>
        <v/>
      </c>
      <c r="EPV15" s="66" t="str">
        <f>IF('Private&amp;Overnight'!EPR13=0,"",'Private&amp;Overnight'!EPR13)</f>
        <v/>
      </c>
      <c r="EPW15" s="66" t="str">
        <f>IF('Private&amp;Overnight'!EPS13=0,"",'Private&amp;Overnight'!EPS13)</f>
        <v/>
      </c>
      <c r="EPX15" s="66" t="str">
        <f>IF('Private&amp;Overnight'!EPT13=0,"",'Private&amp;Overnight'!EPT13)</f>
        <v/>
      </c>
      <c r="EPY15" s="66" t="str">
        <f>IF('Private&amp;Overnight'!EPU13=0,"",'Private&amp;Overnight'!EPU13)</f>
        <v/>
      </c>
      <c r="EPZ15" s="66" t="str">
        <f>IF('Private&amp;Overnight'!EPV13=0,"",'Private&amp;Overnight'!EPV13)</f>
        <v/>
      </c>
      <c r="EQA15" s="66" t="str">
        <f>IF('Private&amp;Overnight'!EPW13=0,"",'Private&amp;Overnight'!EPW13)</f>
        <v/>
      </c>
      <c r="EQB15" s="66" t="str">
        <f>IF('Private&amp;Overnight'!EPX13=0,"",'Private&amp;Overnight'!EPX13)</f>
        <v/>
      </c>
      <c r="EQC15" s="66" t="str">
        <f>IF('Private&amp;Overnight'!EPY13=0,"",'Private&amp;Overnight'!EPY13)</f>
        <v/>
      </c>
      <c r="EQD15" s="66" t="str">
        <f>IF('Private&amp;Overnight'!EPZ13=0,"",'Private&amp;Overnight'!EPZ13)</f>
        <v/>
      </c>
      <c r="EQE15" s="66" t="str">
        <f>IF('Private&amp;Overnight'!EQA13=0,"",'Private&amp;Overnight'!EQA13)</f>
        <v/>
      </c>
      <c r="EQF15" s="66" t="str">
        <f>IF('Private&amp;Overnight'!EQB13=0,"",'Private&amp;Overnight'!EQB13)</f>
        <v/>
      </c>
      <c r="EQG15" s="66" t="str">
        <f>IF('Private&amp;Overnight'!EQC13=0,"",'Private&amp;Overnight'!EQC13)</f>
        <v/>
      </c>
      <c r="EQH15" s="66" t="str">
        <f>IF('Private&amp;Overnight'!EQD13=0,"",'Private&amp;Overnight'!EQD13)</f>
        <v/>
      </c>
      <c r="EQI15" s="66" t="str">
        <f>IF('Private&amp;Overnight'!EQE13=0,"",'Private&amp;Overnight'!EQE13)</f>
        <v/>
      </c>
      <c r="EQJ15" s="66" t="str">
        <f>IF('Private&amp;Overnight'!EQF13=0,"",'Private&amp;Overnight'!EQF13)</f>
        <v/>
      </c>
      <c r="EQK15" s="66" t="str">
        <f>IF('Private&amp;Overnight'!EQG13=0,"",'Private&amp;Overnight'!EQG13)</f>
        <v/>
      </c>
      <c r="EQL15" s="66" t="str">
        <f>IF('Private&amp;Overnight'!EQH13=0,"",'Private&amp;Overnight'!EQH13)</f>
        <v/>
      </c>
      <c r="EQM15" s="66" t="str">
        <f>IF('Private&amp;Overnight'!EQI13=0,"",'Private&amp;Overnight'!EQI13)</f>
        <v/>
      </c>
      <c r="EQN15" s="66" t="str">
        <f>IF('Private&amp;Overnight'!EQJ13=0,"",'Private&amp;Overnight'!EQJ13)</f>
        <v/>
      </c>
      <c r="EQO15" s="66" t="str">
        <f>IF('Private&amp;Overnight'!EQK13=0,"",'Private&amp;Overnight'!EQK13)</f>
        <v/>
      </c>
      <c r="EQP15" s="66" t="str">
        <f>IF('Private&amp;Overnight'!EQL13=0,"",'Private&amp;Overnight'!EQL13)</f>
        <v/>
      </c>
      <c r="EQQ15" s="66" t="str">
        <f>IF('Private&amp;Overnight'!EQM13=0,"",'Private&amp;Overnight'!EQM13)</f>
        <v/>
      </c>
      <c r="EQR15" s="66" t="str">
        <f>IF('Private&amp;Overnight'!EQN13=0,"",'Private&amp;Overnight'!EQN13)</f>
        <v/>
      </c>
      <c r="EQS15" s="66" t="str">
        <f>IF('Private&amp;Overnight'!EQO13=0,"",'Private&amp;Overnight'!EQO13)</f>
        <v/>
      </c>
      <c r="EQT15" s="66" t="str">
        <f>IF('Private&amp;Overnight'!EQP13=0,"",'Private&amp;Overnight'!EQP13)</f>
        <v/>
      </c>
      <c r="EQU15" s="66" t="str">
        <f>IF('Private&amp;Overnight'!EQQ13=0,"",'Private&amp;Overnight'!EQQ13)</f>
        <v/>
      </c>
      <c r="EQV15" s="66" t="str">
        <f>IF('Private&amp;Overnight'!EQR13=0,"",'Private&amp;Overnight'!EQR13)</f>
        <v/>
      </c>
      <c r="EQW15" s="66" t="str">
        <f>IF('Private&amp;Overnight'!EQS13=0,"",'Private&amp;Overnight'!EQS13)</f>
        <v/>
      </c>
      <c r="EQX15" s="66" t="str">
        <f>IF('Private&amp;Overnight'!EQT13=0,"",'Private&amp;Overnight'!EQT13)</f>
        <v/>
      </c>
      <c r="EQY15" s="66" t="str">
        <f>IF('Private&amp;Overnight'!EQU13=0,"",'Private&amp;Overnight'!EQU13)</f>
        <v/>
      </c>
      <c r="EQZ15" s="66" t="str">
        <f>IF('Private&amp;Overnight'!EQV13=0,"",'Private&amp;Overnight'!EQV13)</f>
        <v/>
      </c>
      <c r="ERA15" s="66" t="str">
        <f>IF('Private&amp;Overnight'!EQW13=0,"",'Private&amp;Overnight'!EQW13)</f>
        <v/>
      </c>
      <c r="ERB15" s="66" t="str">
        <f>IF('Private&amp;Overnight'!EQX13=0,"",'Private&amp;Overnight'!EQX13)</f>
        <v/>
      </c>
      <c r="ERC15" s="66" t="str">
        <f>IF('Private&amp;Overnight'!EQY13=0,"",'Private&amp;Overnight'!EQY13)</f>
        <v/>
      </c>
      <c r="ERD15" s="66" t="str">
        <f>IF('Private&amp;Overnight'!EQZ13=0,"",'Private&amp;Overnight'!EQZ13)</f>
        <v/>
      </c>
      <c r="ERE15" s="66" t="str">
        <f>IF('Private&amp;Overnight'!ERA13=0,"",'Private&amp;Overnight'!ERA13)</f>
        <v/>
      </c>
      <c r="ERF15" s="66" t="str">
        <f>IF('Private&amp;Overnight'!ERB13=0,"",'Private&amp;Overnight'!ERB13)</f>
        <v/>
      </c>
      <c r="ERG15" s="66" t="str">
        <f>IF('Private&amp;Overnight'!ERC13=0,"",'Private&amp;Overnight'!ERC13)</f>
        <v/>
      </c>
      <c r="ERH15" s="66" t="str">
        <f>IF('Private&amp;Overnight'!ERD13=0,"",'Private&amp;Overnight'!ERD13)</f>
        <v/>
      </c>
      <c r="ERI15" s="66" t="str">
        <f>IF('Private&amp;Overnight'!ERE13=0,"",'Private&amp;Overnight'!ERE13)</f>
        <v/>
      </c>
      <c r="ERJ15" s="66" t="str">
        <f>IF('Private&amp;Overnight'!ERF13=0,"",'Private&amp;Overnight'!ERF13)</f>
        <v/>
      </c>
      <c r="ERK15" s="66" t="str">
        <f>IF('Private&amp;Overnight'!ERG13=0,"",'Private&amp;Overnight'!ERG13)</f>
        <v/>
      </c>
      <c r="ERL15" s="66" t="str">
        <f>IF('Private&amp;Overnight'!ERH13=0,"",'Private&amp;Overnight'!ERH13)</f>
        <v/>
      </c>
      <c r="ERM15" s="66" t="str">
        <f>IF('Private&amp;Overnight'!ERI13=0,"",'Private&amp;Overnight'!ERI13)</f>
        <v/>
      </c>
      <c r="ERN15" s="66" t="str">
        <f>IF('Private&amp;Overnight'!ERJ13=0,"",'Private&amp;Overnight'!ERJ13)</f>
        <v/>
      </c>
      <c r="ERO15" s="66" t="str">
        <f>IF('Private&amp;Overnight'!ERK13=0,"",'Private&amp;Overnight'!ERK13)</f>
        <v/>
      </c>
      <c r="ERP15" s="66" t="str">
        <f>IF('Private&amp;Overnight'!ERL13=0,"",'Private&amp;Overnight'!ERL13)</f>
        <v/>
      </c>
      <c r="ERQ15" s="66" t="str">
        <f>IF('Private&amp;Overnight'!ERM13=0,"",'Private&amp;Overnight'!ERM13)</f>
        <v/>
      </c>
      <c r="ERR15" s="66" t="str">
        <f>IF('Private&amp;Overnight'!ERN13=0,"",'Private&amp;Overnight'!ERN13)</f>
        <v/>
      </c>
      <c r="ERS15" s="66" t="str">
        <f>IF('Private&amp;Overnight'!ERO13=0,"",'Private&amp;Overnight'!ERO13)</f>
        <v/>
      </c>
      <c r="ERT15" s="66" t="str">
        <f>IF('Private&amp;Overnight'!ERP13=0,"",'Private&amp;Overnight'!ERP13)</f>
        <v/>
      </c>
      <c r="ERU15" s="66" t="str">
        <f>IF('Private&amp;Overnight'!ERQ13=0,"",'Private&amp;Overnight'!ERQ13)</f>
        <v/>
      </c>
      <c r="ERV15" s="66" t="str">
        <f>IF('Private&amp;Overnight'!ERR13=0,"",'Private&amp;Overnight'!ERR13)</f>
        <v/>
      </c>
      <c r="ERW15" s="66" t="str">
        <f>IF('Private&amp;Overnight'!ERS13=0,"",'Private&amp;Overnight'!ERS13)</f>
        <v/>
      </c>
      <c r="ERX15" s="66" t="str">
        <f>IF('Private&amp;Overnight'!ERT13=0,"",'Private&amp;Overnight'!ERT13)</f>
        <v/>
      </c>
      <c r="ERY15" s="66" t="str">
        <f>IF('Private&amp;Overnight'!ERU13=0,"",'Private&amp;Overnight'!ERU13)</f>
        <v/>
      </c>
      <c r="ERZ15" s="66" t="str">
        <f>IF('Private&amp;Overnight'!ERV13=0,"",'Private&amp;Overnight'!ERV13)</f>
        <v/>
      </c>
      <c r="ESA15" s="66" t="str">
        <f>IF('Private&amp;Overnight'!ERW13=0,"",'Private&amp;Overnight'!ERW13)</f>
        <v/>
      </c>
      <c r="ESB15" s="66" t="str">
        <f>IF('Private&amp;Overnight'!ERX13=0,"",'Private&amp;Overnight'!ERX13)</f>
        <v/>
      </c>
      <c r="ESC15" s="66" t="str">
        <f>IF('Private&amp;Overnight'!ERY13=0,"",'Private&amp;Overnight'!ERY13)</f>
        <v/>
      </c>
      <c r="ESD15" s="66" t="str">
        <f>IF('Private&amp;Overnight'!ERZ13=0,"",'Private&amp;Overnight'!ERZ13)</f>
        <v/>
      </c>
      <c r="ESE15" s="66" t="str">
        <f>IF('Private&amp;Overnight'!ESA13=0,"",'Private&amp;Overnight'!ESA13)</f>
        <v/>
      </c>
      <c r="ESF15" s="66" t="str">
        <f>IF('Private&amp;Overnight'!ESB13=0,"",'Private&amp;Overnight'!ESB13)</f>
        <v/>
      </c>
      <c r="ESG15" s="66" t="str">
        <f>IF('Private&amp;Overnight'!ESC13=0,"",'Private&amp;Overnight'!ESC13)</f>
        <v/>
      </c>
      <c r="ESH15" s="66" t="str">
        <f>IF('Private&amp;Overnight'!ESD13=0,"",'Private&amp;Overnight'!ESD13)</f>
        <v/>
      </c>
      <c r="ESI15" s="66" t="str">
        <f>IF('Private&amp;Overnight'!ESE13=0,"",'Private&amp;Overnight'!ESE13)</f>
        <v/>
      </c>
      <c r="ESJ15" s="66" t="str">
        <f>IF('Private&amp;Overnight'!ESF13=0,"",'Private&amp;Overnight'!ESF13)</f>
        <v/>
      </c>
      <c r="ESK15" s="66" t="str">
        <f>IF('Private&amp;Overnight'!ESG13=0,"",'Private&amp;Overnight'!ESG13)</f>
        <v/>
      </c>
      <c r="ESL15" s="66" t="str">
        <f>IF('Private&amp;Overnight'!ESH13=0,"",'Private&amp;Overnight'!ESH13)</f>
        <v/>
      </c>
      <c r="ESM15" s="66" t="str">
        <f>IF('Private&amp;Overnight'!ESI13=0,"",'Private&amp;Overnight'!ESI13)</f>
        <v/>
      </c>
      <c r="ESN15" s="66" t="str">
        <f>IF('Private&amp;Overnight'!ESJ13=0,"",'Private&amp;Overnight'!ESJ13)</f>
        <v/>
      </c>
      <c r="ESO15" s="66" t="str">
        <f>IF('Private&amp;Overnight'!ESK13=0,"",'Private&amp;Overnight'!ESK13)</f>
        <v/>
      </c>
      <c r="ESP15" s="66" t="str">
        <f>IF('Private&amp;Overnight'!ESL13=0,"",'Private&amp;Overnight'!ESL13)</f>
        <v/>
      </c>
      <c r="ESQ15" s="66" t="str">
        <f>IF('Private&amp;Overnight'!ESM13=0,"",'Private&amp;Overnight'!ESM13)</f>
        <v/>
      </c>
      <c r="ESR15" s="66" t="str">
        <f>IF('Private&amp;Overnight'!ESN13=0,"",'Private&amp;Overnight'!ESN13)</f>
        <v/>
      </c>
      <c r="ESS15" s="66" t="str">
        <f>IF('Private&amp;Overnight'!ESO13=0,"",'Private&amp;Overnight'!ESO13)</f>
        <v/>
      </c>
      <c r="EST15" s="66" t="str">
        <f>IF('Private&amp;Overnight'!ESP13=0,"",'Private&amp;Overnight'!ESP13)</f>
        <v/>
      </c>
      <c r="ESU15" s="66" t="str">
        <f>IF('Private&amp;Overnight'!ESQ13=0,"",'Private&amp;Overnight'!ESQ13)</f>
        <v/>
      </c>
      <c r="ESV15" s="66" t="str">
        <f>IF('Private&amp;Overnight'!ESR13=0,"",'Private&amp;Overnight'!ESR13)</f>
        <v/>
      </c>
      <c r="ESW15" s="66" t="str">
        <f>IF('Private&amp;Overnight'!ESS13=0,"",'Private&amp;Overnight'!ESS13)</f>
        <v/>
      </c>
      <c r="ESX15" s="66" t="str">
        <f>IF('Private&amp;Overnight'!EST13=0,"",'Private&amp;Overnight'!EST13)</f>
        <v/>
      </c>
      <c r="ESY15" s="66" t="str">
        <f>IF('Private&amp;Overnight'!ESU13=0,"",'Private&amp;Overnight'!ESU13)</f>
        <v/>
      </c>
      <c r="ESZ15" s="66" t="str">
        <f>IF('Private&amp;Overnight'!ESV13=0,"",'Private&amp;Overnight'!ESV13)</f>
        <v/>
      </c>
      <c r="ETA15" s="66" t="str">
        <f>IF('Private&amp;Overnight'!ESW13=0,"",'Private&amp;Overnight'!ESW13)</f>
        <v/>
      </c>
      <c r="ETB15" s="66" t="str">
        <f>IF('Private&amp;Overnight'!ESX13=0,"",'Private&amp;Overnight'!ESX13)</f>
        <v/>
      </c>
      <c r="ETC15" s="66" t="str">
        <f>IF('Private&amp;Overnight'!ESY13=0,"",'Private&amp;Overnight'!ESY13)</f>
        <v/>
      </c>
      <c r="ETD15" s="66" t="str">
        <f>IF('Private&amp;Overnight'!ESZ13=0,"",'Private&amp;Overnight'!ESZ13)</f>
        <v/>
      </c>
      <c r="ETE15" s="66" t="str">
        <f>IF('Private&amp;Overnight'!ETA13=0,"",'Private&amp;Overnight'!ETA13)</f>
        <v/>
      </c>
      <c r="ETF15" s="66" t="str">
        <f>IF('Private&amp;Overnight'!ETB13=0,"",'Private&amp;Overnight'!ETB13)</f>
        <v/>
      </c>
      <c r="ETG15" s="66" t="str">
        <f>IF('Private&amp;Overnight'!ETC13=0,"",'Private&amp;Overnight'!ETC13)</f>
        <v/>
      </c>
      <c r="ETH15" s="66" t="str">
        <f>IF('Private&amp;Overnight'!ETD13=0,"",'Private&amp;Overnight'!ETD13)</f>
        <v/>
      </c>
      <c r="ETI15" s="66" t="str">
        <f>IF('Private&amp;Overnight'!ETE13=0,"",'Private&amp;Overnight'!ETE13)</f>
        <v/>
      </c>
      <c r="ETJ15" s="66" t="str">
        <f>IF('Private&amp;Overnight'!ETF13=0,"",'Private&amp;Overnight'!ETF13)</f>
        <v/>
      </c>
      <c r="ETK15" s="66" t="str">
        <f>IF('Private&amp;Overnight'!ETG13=0,"",'Private&amp;Overnight'!ETG13)</f>
        <v/>
      </c>
      <c r="ETL15" s="66" t="str">
        <f>IF('Private&amp;Overnight'!ETH13=0,"",'Private&amp;Overnight'!ETH13)</f>
        <v/>
      </c>
      <c r="ETM15" s="66" t="str">
        <f>IF('Private&amp;Overnight'!ETI13=0,"",'Private&amp;Overnight'!ETI13)</f>
        <v/>
      </c>
      <c r="ETN15" s="66" t="str">
        <f>IF('Private&amp;Overnight'!ETJ13=0,"",'Private&amp;Overnight'!ETJ13)</f>
        <v/>
      </c>
      <c r="ETO15" s="66" t="str">
        <f>IF('Private&amp;Overnight'!ETK13=0,"",'Private&amp;Overnight'!ETK13)</f>
        <v/>
      </c>
      <c r="ETP15" s="66" t="str">
        <f>IF('Private&amp;Overnight'!ETL13=0,"",'Private&amp;Overnight'!ETL13)</f>
        <v/>
      </c>
      <c r="ETQ15" s="66" t="str">
        <f>IF('Private&amp;Overnight'!ETM13=0,"",'Private&amp;Overnight'!ETM13)</f>
        <v/>
      </c>
      <c r="ETR15" s="66" t="str">
        <f>IF('Private&amp;Overnight'!ETN13=0,"",'Private&amp;Overnight'!ETN13)</f>
        <v/>
      </c>
      <c r="ETS15" s="66" t="str">
        <f>IF('Private&amp;Overnight'!ETO13=0,"",'Private&amp;Overnight'!ETO13)</f>
        <v/>
      </c>
      <c r="ETT15" s="66" t="str">
        <f>IF('Private&amp;Overnight'!ETP13=0,"",'Private&amp;Overnight'!ETP13)</f>
        <v/>
      </c>
      <c r="ETU15" s="66" t="str">
        <f>IF('Private&amp;Overnight'!ETQ13=0,"",'Private&amp;Overnight'!ETQ13)</f>
        <v/>
      </c>
      <c r="ETV15" s="66" t="str">
        <f>IF('Private&amp;Overnight'!ETR13=0,"",'Private&amp;Overnight'!ETR13)</f>
        <v/>
      </c>
      <c r="ETW15" s="66" t="str">
        <f>IF('Private&amp;Overnight'!ETS13=0,"",'Private&amp;Overnight'!ETS13)</f>
        <v/>
      </c>
      <c r="ETX15" s="66" t="str">
        <f>IF('Private&amp;Overnight'!ETT13=0,"",'Private&amp;Overnight'!ETT13)</f>
        <v/>
      </c>
      <c r="ETY15" s="66" t="str">
        <f>IF('Private&amp;Overnight'!ETU13=0,"",'Private&amp;Overnight'!ETU13)</f>
        <v/>
      </c>
      <c r="ETZ15" s="66" t="str">
        <f>IF('Private&amp;Overnight'!ETV13=0,"",'Private&amp;Overnight'!ETV13)</f>
        <v/>
      </c>
      <c r="EUA15" s="66" t="str">
        <f>IF('Private&amp;Overnight'!ETW13=0,"",'Private&amp;Overnight'!ETW13)</f>
        <v/>
      </c>
      <c r="EUB15" s="66" t="str">
        <f>IF('Private&amp;Overnight'!ETX13=0,"",'Private&amp;Overnight'!ETX13)</f>
        <v/>
      </c>
      <c r="EUC15" s="66" t="str">
        <f>IF('Private&amp;Overnight'!ETY13=0,"",'Private&amp;Overnight'!ETY13)</f>
        <v/>
      </c>
      <c r="EUD15" s="66" t="str">
        <f>IF('Private&amp;Overnight'!ETZ13=0,"",'Private&amp;Overnight'!ETZ13)</f>
        <v/>
      </c>
      <c r="EUE15" s="66" t="str">
        <f>IF('Private&amp;Overnight'!EUA13=0,"",'Private&amp;Overnight'!EUA13)</f>
        <v/>
      </c>
      <c r="EUF15" s="66" t="str">
        <f>IF('Private&amp;Overnight'!EUB13=0,"",'Private&amp;Overnight'!EUB13)</f>
        <v/>
      </c>
      <c r="EUG15" s="66" t="str">
        <f>IF('Private&amp;Overnight'!EUC13=0,"",'Private&amp;Overnight'!EUC13)</f>
        <v/>
      </c>
      <c r="EUH15" s="66" t="str">
        <f>IF('Private&amp;Overnight'!EUD13=0,"",'Private&amp;Overnight'!EUD13)</f>
        <v/>
      </c>
      <c r="EUI15" s="66" t="str">
        <f>IF('Private&amp;Overnight'!EUE13=0,"",'Private&amp;Overnight'!EUE13)</f>
        <v/>
      </c>
      <c r="EUJ15" s="66" t="str">
        <f>IF('Private&amp;Overnight'!EUF13=0,"",'Private&amp;Overnight'!EUF13)</f>
        <v/>
      </c>
      <c r="EUK15" s="66" t="str">
        <f>IF('Private&amp;Overnight'!EUG13=0,"",'Private&amp;Overnight'!EUG13)</f>
        <v/>
      </c>
      <c r="EUL15" s="66" t="str">
        <f>IF('Private&amp;Overnight'!EUH13=0,"",'Private&amp;Overnight'!EUH13)</f>
        <v/>
      </c>
      <c r="EUM15" s="66" t="str">
        <f>IF('Private&amp;Overnight'!EUI13=0,"",'Private&amp;Overnight'!EUI13)</f>
        <v/>
      </c>
      <c r="EUN15" s="66" t="str">
        <f>IF('Private&amp;Overnight'!EUJ13=0,"",'Private&amp;Overnight'!EUJ13)</f>
        <v/>
      </c>
      <c r="EUO15" s="66" t="str">
        <f>IF('Private&amp;Overnight'!EUK13=0,"",'Private&amp;Overnight'!EUK13)</f>
        <v/>
      </c>
      <c r="EUP15" s="66" t="str">
        <f>IF('Private&amp;Overnight'!EUL13=0,"",'Private&amp;Overnight'!EUL13)</f>
        <v/>
      </c>
      <c r="EUQ15" s="66" t="str">
        <f>IF('Private&amp;Overnight'!EUM13=0,"",'Private&amp;Overnight'!EUM13)</f>
        <v/>
      </c>
      <c r="EUR15" s="66" t="str">
        <f>IF('Private&amp;Overnight'!EUN13=0,"",'Private&amp;Overnight'!EUN13)</f>
        <v/>
      </c>
      <c r="EUS15" s="66" t="str">
        <f>IF('Private&amp;Overnight'!EUO13=0,"",'Private&amp;Overnight'!EUO13)</f>
        <v/>
      </c>
      <c r="EUT15" s="66" t="str">
        <f>IF('Private&amp;Overnight'!EUP13=0,"",'Private&amp;Overnight'!EUP13)</f>
        <v/>
      </c>
      <c r="EUU15" s="66" t="str">
        <f>IF('Private&amp;Overnight'!EUQ13=0,"",'Private&amp;Overnight'!EUQ13)</f>
        <v/>
      </c>
      <c r="EUV15" s="66" t="str">
        <f>IF('Private&amp;Overnight'!EUR13=0,"",'Private&amp;Overnight'!EUR13)</f>
        <v/>
      </c>
      <c r="EUW15" s="66" t="str">
        <f>IF('Private&amp;Overnight'!EUS13=0,"",'Private&amp;Overnight'!EUS13)</f>
        <v/>
      </c>
      <c r="EUX15" s="66" t="str">
        <f>IF('Private&amp;Overnight'!EUT13=0,"",'Private&amp;Overnight'!EUT13)</f>
        <v/>
      </c>
      <c r="EUY15" s="66" t="str">
        <f>IF('Private&amp;Overnight'!EUU13=0,"",'Private&amp;Overnight'!EUU13)</f>
        <v/>
      </c>
      <c r="EUZ15" s="66" t="str">
        <f>IF('Private&amp;Overnight'!EUV13=0,"",'Private&amp;Overnight'!EUV13)</f>
        <v/>
      </c>
      <c r="EVA15" s="66" t="str">
        <f>IF('Private&amp;Overnight'!EUW13=0,"",'Private&amp;Overnight'!EUW13)</f>
        <v/>
      </c>
      <c r="EVB15" s="66" t="str">
        <f>IF('Private&amp;Overnight'!EUX13=0,"",'Private&amp;Overnight'!EUX13)</f>
        <v/>
      </c>
      <c r="EVC15" s="66" t="str">
        <f>IF('Private&amp;Overnight'!EUY13=0,"",'Private&amp;Overnight'!EUY13)</f>
        <v/>
      </c>
      <c r="EVD15" s="66" t="str">
        <f>IF('Private&amp;Overnight'!EUZ13=0,"",'Private&amp;Overnight'!EUZ13)</f>
        <v/>
      </c>
      <c r="EVE15" s="66" t="str">
        <f>IF('Private&amp;Overnight'!EVA13=0,"",'Private&amp;Overnight'!EVA13)</f>
        <v/>
      </c>
      <c r="EVF15" s="66" t="str">
        <f>IF('Private&amp;Overnight'!EVB13=0,"",'Private&amp;Overnight'!EVB13)</f>
        <v/>
      </c>
      <c r="EVG15" s="66" t="str">
        <f>IF('Private&amp;Overnight'!EVC13=0,"",'Private&amp;Overnight'!EVC13)</f>
        <v/>
      </c>
      <c r="EVH15" s="66" t="str">
        <f>IF('Private&amp;Overnight'!EVD13=0,"",'Private&amp;Overnight'!EVD13)</f>
        <v/>
      </c>
      <c r="EVI15" s="66" t="str">
        <f>IF('Private&amp;Overnight'!EVE13=0,"",'Private&amp;Overnight'!EVE13)</f>
        <v/>
      </c>
      <c r="EVJ15" s="66" t="str">
        <f>IF('Private&amp;Overnight'!EVF13=0,"",'Private&amp;Overnight'!EVF13)</f>
        <v/>
      </c>
      <c r="EVK15" s="66" t="str">
        <f>IF('Private&amp;Overnight'!EVG13=0,"",'Private&amp;Overnight'!EVG13)</f>
        <v/>
      </c>
      <c r="EVL15" s="66" t="str">
        <f>IF('Private&amp;Overnight'!EVH13=0,"",'Private&amp;Overnight'!EVH13)</f>
        <v/>
      </c>
      <c r="EVM15" s="66" t="str">
        <f>IF('Private&amp;Overnight'!EVI13=0,"",'Private&amp;Overnight'!EVI13)</f>
        <v/>
      </c>
      <c r="EVN15" s="66" t="str">
        <f>IF('Private&amp;Overnight'!EVJ13=0,"",'Private&amp;Overnight'!EVJ13)</f>
        <v/>
      </c>
      <c r="EVO15" s="66" t="str">
        <f>IF('Private&amp;Overnight'!EVK13=0,"",'Private&amp;Overnight'!EVK13)</f>
        <v/>
      </c>
      <c r="EVP15" s="66" t="str">
        <f>IF('Private&amp;Overnight'!EVL13=0,"",'Private&amp;Overnight'!EVL13)</f>
        <v/>
      </c>
      <c r="EVQ15" s="66" t="str">
        <f>IF('Private&amp;Overnight'!EVM13=0,"",'Private&amp;Overnight'!EVM13)</f>
        <v/>
      </c>
      <c r="EVR15" s="66" t="str">
        <f>IF('Private&amp;Overnight'!EVN13=0,"",'Private&amp;Overnight'!EVN13)</f>
        <v/>
      </c>
      <c r="EVS15" s="66" t="str">
        <f>IF('Private&amp;Overnight'!EVO13=0,"",'Private&amp;Overnight'!EVO13)</f>
        <v/>
      </c>
      <c r="EVT15" s="66" t="str">
        <f>IF('Private&amp;Overnight'!EVP13=0,"",'Private&amp;Overnight'!EVP13)</f>
        <v/>
      </c>
      <c r="EVU15" s="66" t="str">
        <f>IF('Private&amp;Overnight'!EVQ13=0,"",'Private&amp;Overnight'!EVQ13)</f>
        <v/>
      </c>
      <c r="EVV15" s="66" t="str">
        <f>IF('Private&amp;Overnight'!EVR13=0,"",'Private&amp;Overnight'!EVR13)</f>
        <v/>
      </c>
      <c r="EVW15" s="66" t="str">
        <f>IF('Private&amp;Overnight'!EVS13=0,"",'Private&amp;Overnight'!EVS13)</f>
        <v/>
      </c>
      <c r="EVX15" s="66" t="str">
        <f>IF('Private&amp;Overnight'!EVT13=0,"",'Private&amp;Overnight'!EVT13)</f>
        <v/>
      </c>
      <c r="EVY15" s="66" t="str">
        <f>IF('Private&amp;Overnight'!EVU13=0,"",'Private&amp;Overnight'!EVU13)</f>
        <v/>
      </c>
      <c r="EVZ15" s="66" t="str">
        <f>IF('Private&amp;Overnight'!EVV13=0,"",'Private&amp;Overnight'!EVV13)</f>
        <v/>
      </c>
      <c r="EWA15" s="66" t="str">
        <f>IF('Private&amp;Overnight'!EVW13=0,"",'Private&amp;Overnight'!EVW13)</f>
        <v/>
      </c>
      <c r="EWB15" s="66" t="str">
        <f>IF('Private&amp;Overnight'!EVX13=0,"",'Private&amp;Overnight'!EVX13)</f>
        <v/>
      </c>
      <c r="EWC15" s="66" t="str">
        <f>IF('Private&amp;Overnight'!EVY13=0,"",'Private&amp;Overnight'!EVY13)</f>
        <v/>
      </c>
      <c r="EWD15" s="66" t="str">
        <f>IF('Private&amp;Overnight'!EVZ13=0,"",'Private&amp;Overnight'!EVZ13)</f>
        <v/>
      </c>
      <c r="EWE15" s="66" t="str">
        <f>IF('Private&amp;Overnight'!EWA13=0,"",'Private&amp;Overnight'!EWA13)</f>
        <v/>
      </c>
      <c r="EWF15" s="66" t="str">
        <f>IF('Private&amp;Overnight'!EWB13=0,"",'Private&amp;Overnight'!EWB13)</f>
        <v/>
      </c>
      <c r="EWG15" s="66" t="str">
        <f>IF('Private&amp;Overnight'!EWC13=0,"",'Private&amp;Overnight'!EWC13)</f>
        <v/>
      </c>
      <c r="EWH15" s="66" t="str">
        <f>IF('Private&amp;Overnight'!EWD13=0,"",'Private&amp;Overnight'!EWD13)</f>
        <v/>
      </c>
      <c r="EWI15" s="66" t="str">
        <f>IF('Private&amp;Overnight'!EWE13=0,"",'Private&amp;Overnight'!EWE13)</f>
        <v/>
      </c>
      <c r="EWJ15" s="66" t="str">
        <f>IF('Private&amp;Overnight'!EWF13=0,"",'Private&amp;Overnight'!EWF13)</f>
        <v/>
      </c>
      <c r="EWK15" s="66" t="str">
        <f>IF('Private&amp;Overnight'!EWG13=0,"",'Private&amp;Overnight'!EWG13)</f>
        <v/>
      </c>
      <c r="EWL15" s="66" t="str">
        <f>IF('Private&amp;Overnight'!EWH13=0,"",'Private&amp;Overnight'!EWH13)</f>
        <v/>
      </c>
      <c r="EWM15" s="66" t="str">
        <f>IF('Private&amp;Overnight'!EWI13=0,"",'Private&amp;Overnight'!EWI13)</f>
        <v/>
      </c>
      <c r="EWN15" s="66" t="str">
        <f>IF('Private&amp;Overnight'!EWJ13=0,"",'Private&amp;Overnight'!EWJ13)</f>
        <v/>
      </c>
      <c r="EWO15" s="66" t="str">
        <f>IF('Private&amp;Overnight'!EWK13=0,"",'Private&amp;Overnight'!EWK13)</f>
        <v/>
      </c>
      <c r="EWP15" s="66" t="str">
        <f>IF('Private&amp;Overnight'!EWL13=0,"",'Private&amp;Overnight'!EWL13)</f>
        <v/>
      </c>
      <c r="EWQ15" s="66" t="str">
        <f>IF('Private&amp;Overnight'!EWM13=0,"",'Private&amp;Overnight'!EWM13)</f>
        <v/>
      </c>
      <c r="EWR15" s="66" t="str">
        <f>IF('Private&amp;Overnight'!EWN13=0,"",'Private&amp;Overnight'!EWN13)</f>
        <v/>
      </c>
      <c r="EWS15" s="66" t="str">
        <f>IF('Private&amp;Overnight'!EWO13=0,"",'Private&amp;Overnight'!EWO13)</f>
        <v/>
      </c>
      <c r="EWT15" s="66" t="str">
        <f>IF('Private&amp;Overnight'!EWP13=0,"",'Private&amp;Overnight'!EWP13)</f>
        <v/>
      </c>
      <c r="EWU15" s="66" t="str">
        <f>IF('Private&amp;Overnight'!EWQ13=0,"",'Private&amp;Overnight'!EWQ13)</f>
        <v/>
      </c>
      <c r="EWV15" s="66" t="str">
        <f>IF('Private&amp;Overnight'!EWR13=0,"",'Private&amp;Overnight'!EWR13)</f>
        <v/>
      </c>
      <c r="EWW15" s="66" t="str">
        <f>IF('Private&amp;Overnight'!EWS13=0,"",'Private&amp;Overnight'!EWS13)</f>
        <v/>
      </c>
      <c r="EWX15" s="66" t="str">
        <f>IF('Private&amp;Overnight'!EWT13=0,"",'Private&amp;Overnight'!EWT13)</f>
        <v/>
      </c>
      <c r="EWY15" s="66" t="str">
        <f>IF('Private&amp;Overnight'!EWU13=0,"",'Private&amp;Overnight'!EWU13)</f>
        <v/>
      </c>
      <c r="EWZ15" s="66" t="str">
        <f>IF('Private&amp;Overnight'!EWV13=0,"",'Private&amp;Overnight'!EWV13)</f>
        <v/>
      </c>
      <c r="EXA15" s="66" t="str">
        <f>IF('Private&amp;Overnight'!EWW13=0,"",'Private&amp;Overnight'!EWW13)</f>
        <v/>
      </c>
      <c r="EXB15" s="66" t="str">
        <f>IF('Private&amp;Overnight'!EWX13=0,"",'Private&amp;Overnight'!EWX13)</f>
        <v/>
      </c>
      <c r="EXC15" s="66" t="str">
        <f>IF('Private&amp;Overnight'!EWY13=0,"",'Private&amp;Overnight'!EWY13)</f>
        <v/>
      </c>
      <c r="EXD15" s="66" t="str">
        <f>IF('Private&amp;Overnight'!EWZ13=0,"",'Private&amp;Overnight'!EWZ13)</f>
        <v/>
      </c>
      <c r="EXE15" s="66" t="str">
        <f>IF('Private&amp;Overnight'!EXA13=0,"",'Private&amp;Overnight'!EXA13)</f>
        <v/>
      </c>
      <c r="EXF15" s="66" t="str">
        <f>IF('Private&amp;Overnight'!EXB13=0,"",'Private&amp;Overnight'!EXB13)</f>
        <v/>
      </c>
      <c r="EXG15" s="66" t="str">
        <f>IF('Private&amp;Overnight'!EXC13=0,"",'Private&amp;Overnight'!EXC13)</f>
        <v/>
      </c>
      <c r="EXH15" s="66" t="str">
        <f>IF('Private&amp;Overnight'!EXD13=0,"",'Private&amp;Overnight'!EXD13)</f>
        <v/>
      </c>
      <c r="EXI15" s="66" t="str">
        <f>IF('Private&amp;Overnight'!EXE13=0,"",'Private&amp;Overnight'!EXE13)</f>
        <v/>
      </c>
      <c r="EXJ15" s="66" t="str">
        <f>IF('Private&amp;Overnight'!EXF13=0,"",'Private&amp;Overnight'!EXF13)</f>
        <v/>
      </c>
      <c r="EXK15" s="66" t="str">
        <f>IF('Private&amp;Overnight'!EXG13=0,"",'Private&amp;Overnight'!EXG13)</f>
        <v/>
      </c>
      <c r="EXL15" s="66" t="str">
        <f>IF('Private&amp;Overnight'!EXH13=0,"",'Private&amp;Overnight'!EXH13)</f>
        <v/>
      </c>
      <c r="EXM15" s="66" t="str">
        <f>IF('Private&amp;Overnight'!EXI13=0,"",'Private&amp;Overnight'!EXI13)</f>
        <v/>
      </c>
      <c r="EXN15" s="66" t="str">
        <f>IF('Private&amp;Overnight'!EXJ13=0,"",'Private&amp;Overnight'!EXJ13)</f>
        <v/>
      </c>
      <c r="EXO15" s="66" t="str">
        <f>IF('Private&amp;Overnight'!EXK13=0,"",'Private&amp;Overnight'!EXK13)</f>
        <v/>
      </c>
      <c r="EXP15" s="66" t="str">
        <f>IF('Private&amp;Overnight'!EXL13=0,"",'Private&amp;Overnight'!EXL13)</f>
        <v/>
      </c>
      <c r="EXQ15" s="66" t="str">
        <f>IF('Private&amp;Overnight'!EXM13=0,"",'Private&amp;Overnight'!EXM13)</f>
        <v/>
      </c>
      <c r="EXR15" s="66" t="str">
        <f>IF('Private&amp;Overnight'!EXN13=0,"",'Private&amp;Overnight'!EXN13)</f>
        <v/>
      </c>
      <c r="EXS15" s="66" t="str">
        <f>IF('Private&amp;Overnight'!EXO13=0,"",'Private&amp;Overnight'!EXO13)</f>
        <v/>
      </c>
      <c r="EXT15" s="66" t="str">
        <f>IF('Private&amp;Overnight'!EXP13=0,"",'Private&amp;Overnight'!EXP13)</f>
        <v/>
      </c>
      <c r="EXU15" s="66" t="str">
        <f>IF('Private&amp;Overnight'!EXQ13=0,"",'Private&amp;Overnight'!EXQ13)</f>
        <v/>
      </c>
      <c r="EXV15" s="66" t="str">
        <f>IF('Private&amp;Overnight'!EXR13=0,"",'Private&amp;Overnight'!EXR13)</f>
        <v/>
      </c>
      <c r="EXW15" s="66" t="str">
        <f>IF('Private&amp;Overnight'!EXS13=0,"",'Private&amp;Overnight'!EXS13)</f>
        <v/>
      </c>
      <c r="EXX15" s="66" t="str">
        <f>IF('Private&amp;Overnight'!EXT13=0,"",'Private&amp;Overnight'!EXT13)</f>
        <v/>
      </c>
      <c r="EXY15" s="66" t="str">
        <f>IF('Private&amp;Overnight'!EXU13=0,"",'Private&amp;Overnight'!EXU13)</f>
        <v/>
      </c>
      <c r="EXZ15" s="66" t="str">
        <f>IF('Private&amp;Overnight'!EXV13=0,"",'Private&amp;Overnight'!EXV13)</f>
        <v/>
      </c>
      <c r="EYA15" s="66" t="str">
        <f>IF('Private&amp;Overnight'!EXW13=0,"",'Private&amp;Overnight'!EXW13)</f>
        <v/>
      </c>
      <c r="EYB15" s="66" t="str">
        <f>IF('Private&amp;Overnight'!EXX13=0,"",'Private&amp;Overnight'!EXX13)</f>
        <v/>
      </c>
      <c r="EYC15" s="66" t="str">
        <f>IF('Private&amp;Overnight'!EXY13=0,"",'Private&amp;Overnight'!EXY13)</f>
        <v/>
      </c>
      <c r="EYD15" s="66" t="str">
        <f>IF('Private&amp;Overnight'!EXZ13=0,"",'Private&amp;Overnight'!EXZ13)</f>
        <v/>
      </c>
      <c r="EYE15" s="66" t="str">
        <f>IF('Private&amp;Overnight'!EYA13=0,"",'Private&amp;Overnight'!EYA13)</f>
        <v/>
      </c>
      <c r="EYF15" s="66" t="str">
        <f>IF('Private&amp;Overnight'!EYB13=0,"",'Private&amp;Overnight'!EYB13)</f>
        <v/>
      </c>
      <c r="EYG15" s="66" t="str">
        <f>IF('Private&amp;Overnight'!EYC13=0,"",'Private&amp;Overnight'!EYC13)</f>
        <v/>
      </c>
      <c r="EYH15" s="66" t="str">
        <f>IF('Private&amp;Overnight'!EYD13=0,"",'Private&amp;Overnight'!EYD13)</f>
        <v/>
      </c>
      <c r="EYI15" s="66" t="str">
        <f>IF('Private&amp;Overnight'!EYE13=0,"",'Private&amp;Overnight'!EYE13)</f>
        <v/>
      </c>
      <c r="EYJ15" s="66" t="str">
        <f>IF('Private&amp;Overnight'!EYF13=0,"",'Private&amp;Overnight'!EYF13)</f>
        <v/>
      </c>
      <c r="EYK15" s="66" t="str">
        <f>IF('Private&amp;Overnight'!EYG13=0,"",'Private&amp;Overnight'!EYG13)</f>
        <v/>
      </c>
      <c r="EYL15" s="66" t="str">
        <f>IF('Private&amp;Overnight'!EYH13=0,"",'Private&amp;Overnight'!EYH13)</f>
        <v/>
      </c>
      <c r="EYM15" s="66" t="str">
        <f>IF('Private&amp;Overnight'!EYI13=0,"",'Private&amp;Overnight'!EYI13)</f>
        <v/>
      </c>
      <c r="EYN15" s="66" t="str">
        <f>IF('Private&amp;Overnight'!EYJ13=0,"",'Private&amp;Overnight'!EYJ13)</f>
        <v/>
      </c>
      <c r="EYO15" s="66" t="str">
        <f>IF('Private&amp;Overnight'!EYK13=0,"",'Private&amp;Overnight'!EYK13)</f>
        <v/>
      </c>
      <c r="EYP15" s="66" t="str">
        <f>IF('Private&amp;Overnight'!EYL13=0,"",'Private&amp;Overnight'!EYL13)</f>
        <v/>
      </c>
      <c r="EYQ15" s="66" t="str">
        <f>IF('Private&amp;Overnight'!EYM13=0,"",'Private&amp;Overnight'!EYM13)</f>
        <v/>
      </c>
      <c r="EYR15" s="66" t="str">
        <f>IF('Private&amp;Overnight'!EYN13=0,"",'Private&amp;Overnight'!EYN13)</f>
        <v/>
      </c>
      <c r="EYS15" s="66" t="str">
        <f>IF('Private&amp;Overnight'!EYO13=0,"",'Private&amp;Overnight'!EYO13)</f>
        <v/>
      </c>
      <c r="EYT15" s="66" t="str">
        <f>IF('Private&amp;Overnight'!EYP13=0,"",'Private&amp;Overnight'!EYP13)</f>
        <v/>
      </c>
      <c r="EYU15" s="66" t="str">
        <f>IF('Private&amp;Overnight'!EYQ13=0,"",'Private&amp;Overnight'!EYQ13)</f>
        <v/>
      </c>
      <c r="EYV15" s="66" t="str">
        <f>IF('Private&amp;Overnight'!EYR13=0,"",'Private&amp;Overnight'!EYR13)</f>
        <v/>
      </c>
      <c r="EYW15" s="66" t="str">
        <f>IF('Private&amp;Overnight'!EYS13=0,"",'Private&amp;Overnight'!EYS13)</f>
        <v/>
      </c>
      <c r="EYX15" s="66" t="str">
        <f>IF('Private&amp;Overnight'!EYT13=0,"",'Private&amp;Overnight'!EYT13)</f>
        <v/>
      </c>
      <c r="EYY15" s="66" t="str">
        <f>IF('Private&amp;Overnight'!EYU13=0,"",'Private&amp;Overnight'!EYU13)</f>
        <v/>
      </c>
      <c r="EYZ15" s="66" t="str">
        <f>IF('Private&amp;Overnight'!EYV13=0,"",'Private&amp;Overnight'!EYV13)</f>
        <v/>
      </c>
      <c r="EZA15" s="66" t="str">
        <f>IF('Private&amp;Overnight'!EYW13=0,"",'Private&amp;Overnight'!EYW13)</f>
        <v/>
      </c>
      <c r="EZB15" s="66" t="str">
        <f>IF('Private&amp;Overnight'!EYX13=0,"",'Private&amp;Overnight'!EYX13)</f>
        <v/>
      </c>
      <c r="EZC15" s="66" t="str">
        <f>IF('Private&amp;Overnight'!EYY13=0,"",'Private&amp;Overnight'!EYY13)</f>
        <v/>
      </c>
      <c r="EZD15" s="66" t="str">
        <f>IF('Private&amp;Overnight'!EYZ13=0,"",'Private&amp;Overnight'!EYZ13)</f>
        <v/>
      </c>
      <c r="EZE15" s="66" t="str">
        <f>IF('Private&amp;Overnight'!EZA13=0,"",'Private&amp;Overnight'!EZA13)</f>
        <v/>
      </c>
      <c r="EZF15" s="66" t="str">
        <f>IF('Private&amp;Overnight'!EZB13=0,"",'Private&amp;Overnight'!EZB13)</f>
        <v/>
      </c>
      <c r="EZG15" s="66" t="str">
        <f>IF('Private&amp;Overnight'!EZC13=0,"",'Private&amp;Overnight'!EZC13)</f>
        <v/>
      </c>
      <c r="EZH15" s="66" t="str">
        <f>IF('Private&amp;Overnight'!EZD13=0,"",'Private&amp;Overnight'!EZD13)</f>
        <v/>
      </c>
      <c r="EZI15" s="66" t="str">
        <f>IF('Private&amp;Overnight'!EZE13=0,"",'Private&amp;Overnight'!EZE13)</f>
        <v/>
      </c>
      <c r="EZJ15" s="66" t="str">
        <f>IF('Private&amp;Overnight'!EZF13=0,"",'Private&amp;Overnight'!EZF13)</f>
        <v/>
      </c>
      <c r="EZK15" s="66" t="str">
        <f>IF('Private&amp;Overnight'!EZG13=0,"",'Private&amp;Overnight'!EZG13)</f>
        <v/>
      </c>
      <c r="EZL15" s="66" t="str">
        <f>IF('Private&amp;Overnight'!EZH13=0,"",'Private&amp;Overnight'!EZH13)</f>
        <v/>
      </c>
      <c r="EZM15" s="66" t="str">
        <f>IF('Private&amp;Overnight'!EZI13=0,"",'Private&amp;Overnight'!EZI13)</f>
        <v/>
      </c>
      <c r="EZN15" s="66" t="str">
        <f>IF('Private&amp;Overnight'!EZJ13=0,"",'Private&amp;Overnight'!EZJ13)</f>
        <v/>
      </c>
      <c r="EZO15" s="66" t="str">
        <f>IF('Private&amp;Overnight'!EZK13=0,"",'Private&amp;Overnight'!EZK13)</f>
        <v/>
      </c>
      <c r="EZP15" s="66" t="str">
        <f>IF('Private&amp;Overnight'!EZL13=0,"",'Private&amp;Overnight'!EZL13)</f>
        <v/>
      </c>
      <c r="EZQ15" s="66" t="str">
        <f>IF('Private&amp;Overnight'!EZM13=0,"",'Private&amp;Overnight'!EZM13)</f>
        <v/>
      </c>
      <c r="EZR15" s="66" t="str">
        <f>IF('Private&amp;Overnight'!EZN13=0,"",'Private&amp;Overnight'!EZN13)</f>
        <v/>
      </c>
      <c r="EZS15" s="66" t="str">
        <f>IF('Private&amp;Overnight'!EZO13=0,"",'Private&amp;Overnight'!EZO13)</f>
        <v/>
      </c>
      <c r="EZT15" s="66" t="str">
        <f>IF('Private&amp;Overnight'!EZP13=0,"",'Private&amp;Overnight'!EZP13)</f>
        <v/>
      </c>
      <c r="EZU15" s="66" t="str">
        <f>IF('Private&amp;Overnight'!EZQ13=0,"",'Private&amp;Overnight'!EZQ13)</f>
        <v/>
      </c>
      <c r="EZV15" s="66" t="str">
        <f>IF('Private&amp;Overnight'!EZR13=0,"",'Private&amp;Overnight'!EZR13)</f>
        <v/>
      </c>
      <c r="EZW15" s="66" t="str">
        <f>IF('Private&amp;Overnight'!EZS13=0,"",'Private&amp;Overnight'!EZS13)</f>
        <v/>
      </c>
      <c r="EZX15" s="66" t="str">
        <f>IF('Private&amp;Overnight'!EZT13=0,"",'Private&amp;Overnight'!EZT13)</f>
        <v/>
      </c>
      <c r="EZY15" s="66" t="str">
        <f>IF('Private&amp;Overnight'!EZU13=0,"",'Private&amp;Overnight'!EZU13)</f>
        <v/>
      </c>
      <c r="EZZ15" s="66" t="str">
        <f>IF('Private&amp;Overnight'!EZV13=0,"",'Private&amp;Overnight'!EZV13)</f>
        <v/>
      </c>
      <c r="FAA15" s="66" t="str">
        <f>IF('Private&amp;Overnight'!EZW13=0,"",'Private&amp;Overnight'!EZW13)</f>
        <v/>
      </c>
      <c r="FAB15" s="66" t="str">
        <f>IF('Private&amp;Overnight'!EZX13=0,"",'Private&amp;Overnight'!EZX13)</f>
        <v/>
      </c>
      <c r="FAC15" s="66" t="str">
        <f>IF('Private&amp;Overnight'!EZY13=0,"",'Private&amp;Overnight'!EZY13)</f>
        <v/>
      </c>
      <c r="FAD15" s="66" t="str">
        <f>IF('Private&amp;Overnight'!EZZ13=0,"",'Private&amp;Overnight'!EZZ13)</f>
        <v/>
      </c>
      <c r="FAE15" s="66" t="str">
        <f>IF('Private&amp;Overnight'!FAA13=0,"",'Private&amp;Overnight'!FAA13)</f>
        <v/>
      </c>
      <c r="FAF15" s="66" t="str">
        <f>IF('Private&amp;Overnight'!FAB13=0,"",'Private&amp;Overnight'!FAB13)</f>
        <v/>
      </c>
      <c r="FAG15" s="66" t="str">
        <f>IF('Private&amp;Overnight'!FAC13=0,"",'Private&amp;Overnight'!FAC13)</f>
        <v/>
      </c>
      <c r="FAH15" s="66" t="str">
        <f>IF('Private&amp;Overnight'!FAD13=0,"",'Private&amp;Overnight'!FAD13)</f>
        <v/>
      </c>
      <c r="FAI15" s="66" t="str">
        <f>IF('Private&amp;Overnight'!FAE13=0,"",'Private&amp;Overnight'!FAE13)</f>
        <v/>
      </c>
      <c r="FAJ15" s="66" t="str">
        <f>IF('Private&amp;Overnight'!FAF13=0,"",'Private&amp;Overnight'!FAF13)</f>
        <v/>
      </c>
      <c r="FAK15" s="66" t="str">
        <f>IF('Private&amp;Overnight'!FAG13=0,"",'Private&amp;Overnight'!FAG13)</f>
        <v/>
      </c>
      <c r="FAL15" s="66" t="str">
        <f>IF('Private&amp;Overnight'!FAH13=0,"",'Private&amp;Overnight'!FAH13)</f>
        <v/>
      </c>
      <c r="FAM15" s="66" t="str">
        <f>IF('Private&amp;Overnight'!FAI13=0,"",'Private&amp;Overnight'!FAI13)</f>
        <v/>
      </c>
      <c r="FAN15" s="66" t="str">
        <f>IF('Private&amp;Overnight'!FAJ13=0,"",'Private&amp;Overnight'!FAJ13)</f>
        <v/>
      </c>
      <c r="FAO15" s="66" t="str">
        <f>IF('Private&amp;Overnight'!FAK13=0,"",'Private&amp;Overnight'!FAK13)</f>
        <v/>
      </c>
      <c r="FAP15" s="66" t="str">
        <f>IF('Private&amp;Overnight'!FAL13=0,"",'Private&amp;Overnight'!FAL13)</f>
        <v/>
      </c>
      <c r="FAQ15" s="66" t="str">
        <f>IF('Private&amp;Overnight'!FAM13=0,"",'Private&amp;Overnight'!FAM13)</f>
        <v/>
      </c>
      <c r="FAR15" s="66" t="str">
        <f>IF('Private&amp;Overnight'!FAN13=0,"",'Private&amp;Overnight'!FAN13)</f>
        <v/>
      </c>
      <c r="FAS15" s="66" t="str">
        <f>IF('Private&amp;Overnight'!FAO13=0,"",'Private&amp;Overnight'!FAO13)</f>
        <v/>
      </c>
      <c r="FAT15" s="66" t="str">
        <f>IF('Private&amp;Overnight'!FAP13=0,"",'Private&amp;Overnight'!FAP13)</f>
        <v/>
      </c>
      <c r="FAU15" s="66" t="str">
        <f>IF('Private&amp;Overnight'!FAQ13=0,"",'Private&amp;Overnight'!FAQ13)</f>
        <v/>
      </c>
      <c r="FAV15" s="66" t="str">
        <f>IF('Private&amp;Overnight'!FAR13=0,"",'Private&amp;Overnight'!FAR13)</f>
        <v/>
      </c>
      <c r="FAW15" s="66" t="str">
        <f>IF('Private&amp;Overnight'!FAS13=0,"",'Private&amp;Overnight'!FAS13)</f>
        <v/>
      </c>
      <c r="FAX15" s="66" t="str">
        <f>IF('Private&amp;Overnight'!FAT13=0,"",'Private&amp;Overnight'!FAT13)</f>
        <v/>
      </c>
      <c r="FAY15" s="66" t="str">
        <f>IF('Private&amp;Overnight'!FAU13=0,"",'Private&amp;Overnight'!FAU13)</f>
        <v/>
      </c>
      <c r="FAZ15" s="66" t="str">
        <f>IF('Private&amp;Overnight'!FAV13=0,"",'Private&amp;Overnight'!FAV13)</f>
        <v/>
      </c>
      <c r="FBA15" s="66" t="str">
        <f>IF('Private&amp;Overnight'!FAW13=0,"",'Private&amp;Overnight'!FAW13)</f>
        <v/>
      </c>
      <c r="FBB15" s="66" t="str">
        <f>IF('Private&amp;Overnight'!FAX13=0,"",'Private&amp;Overnight'!FAX13)</f>
        <v/>
      </c>
      <c r="FBC15" s="66" t="str">
        <f>IF('Private&amp;Overnight'!FAY13=0,"",'Private&amp;Overnight'!FAY13)</f>
        <v/>
      </c>
      <c r="FBD15" s="66" t="str">
        <f>IF('Private&amp;Overnight'!FAZ13=0,"",'Private&amp;Overnight'!FAZ13)</f>
        <v/>
      </c>
      <c r="FBE15" s="66" t="str">
        <f>IF('Private&amp;Overnight'!FBA13=0,"",'Private&amp;Overnight'!FBA13)</f>
        <v/>
      </c>
      <c r="FBF15" s="66" t="str">
        <f>IF('Private&amp;Overnight'!FBB13=0,"",'Private&amp;Overnight'!FBB13)</f>
        <v/>
      </c>
      <c r="FBG15" s="66" t="str">
        <f>IF('Private&amp;Overnight'!FBC13=0,"",'Private&amp;Overnight'!FBC13)</f>
        <v/>
      </c>
      <c r="FBH15" s="66" t="str">
        <f>IF('Private&amp;Overnight'!FBD13=0,"",'Private&amp;Overnight'!FBD13)</f>
        <v/>
      </c>
      <c r="FBI15" s="66" t="str">
        <f>IF('Private&amp;Overnight'!FBE13=0,"",'Private&amp;Overnight'!FBE13)</f>
        <v/>
      </c>
      <c r="FBJ15" s="66" t="str">
        <f>IF('Private&amp;Overnight'!FBF13=0,"",'Private&amp;Overnight'!FBF13)</f>
        <v/>
      </c>
      <c r="FBK15" s="66" t="str">
        <f>IF('Private&amp;Overnight'!FBG13=0,"",'Private&amp;Overnight'!FBG13)</f>
        <v/>
      </c>
      <c r="FBL15" s="66" t="str">
        <f>IF('Private&amp;Overnight'!FBH13=0,"",'Private&amp;Overnight'!FBH13)</f>
        <v/>
      </c>
      <c r="FBM15" s="66" t="str">
        <f>IF('Private&amp;Overnight'!FBI13=0,"",'Private&amp;Overnight'!FBI13)</f>
        <v/>
      </c>
      <c r="FBN15" s="66" t="str">
        <f>IF('Private&amp;Overnight'!FBJ13=0,"",'Private&amp;Overnight'!FBJ13)</f>
        <v/>
      </c>
      <c r="FBO15" s="66" t="str">
        <f>IF('Private&amp;Overnight'!FBK13=0,"",'Private&amp;Overnight'!FBK13)</f>
        <v/>
      </c>
      <c r="FBP15" s="66" t="str">
        <f>IF('Private&amp;Overnight'!FBL13=0,"",'Private&amp;Overnight'!FBL13)</f>
        <v/>
      </c>
      <c r="FBQ15" s="66" t="str">
        <f>IF('Private&amp;Overnight'!FBM13=0,"",'Private&amp;Overnight'!FBM13)</f>
        <v/>
      </c>
      <c r="FBR15" s="66" t="str">
        <f>IF('Private&amp;Overnight'!FBN13=0,"",'Private&amp;Overnight'!FBN13)</f>
        <v/>
      </c>
      <c r="FBS15" s="66" t="str">
        <f>IF('Private&amp;Overnight'!FBO13=0,"",'Private&amp;Overnight'!FBO13)</f>
        <v/>
      </c>
      <c r="FBT15" s="66" t="str">
        <f>IF('Private&amp;Overnight'!FBP13=0,"",'Private&amp;Overnight'!FBP13)</f>
        <v/>
      </c>
      <c r="FBU15" s="66" t="str">
        <f>IF('Private&amp;Overnight'!FBQ13=0,"",'Private&amp;Overnight'!FBQ13)</f>
        <v/>
      </c>
      <c r="FBV15" s="66" t="str">
        <f>IF('Private&amp;Overnight'!FBR13=0,"",'Private&amp;Overnight'!FBR13)</f>
        <v/>
      </c>
      <c r="FBW15" s="66" t="str">
        <f>IF('Private&amp;Overnight'!FBS13=0,"",'Private&amp;Overnight'!FBS13)</f>
        <v/>
      </c>
      <c r="FBX15" s="66" t="str">
        <f>IF('Private&amp;Overnight'!FBT13=0,"",'Private&amp;Overnight'!FBT13)</f>
        <v/>
      </c>
      <c r="FBY15" s="66" t="str">
        <f>IF('Private&amp;Overnight'!FBU13=0,"",'Private&amp;Overnight'!FBU13)</f>
        <v/>
      </c>
      <c r="FBZ15" s="66" t="str">
        <f>IF('Private&amp;Overnight'!FBV13=0,"",'Private&amp;Overnight'!FBV13)</f>
        <v/>
      </c>
      <c r="FCA15" s="66" t="str">
        <f>IF('Private&amp;Overnight'!FBW13=0,"",'Private&amp;Overnight'!FBW13)</f>
        <v/>
      </c>
      <c r="FCB15" s="66" t="str">
        <f>IF('Private&amp;Overnight'!FBX13=0,"",'Private&amp;Overnight'!FBX13)</f>
        <v/>
      </c>
      <c r="FCC15" s="66" t="str">
        <f>IF('Private&amp;Overnight'!FBY13=0,"",'Private&amp;Overnight'!FBY13)</f>
        <v/>
      </c>
      <c r="FCD15" s="66" t="str">
        <f>IF('Private&amp;Overnight'!FBZ13=0,"",'Private&amp;Overnight'!FBZ13)</f>
        <v/>
      </c>
      <c r="FCE15" s="66" t="str">
        <f>IF('Private&amp;Overnight'!FCA13=0,"",'Private&amp;Overnight'!FCA13)</f>
        <v/>
      </c>
      <c r="FCF15" s="66" t="str">
        <f>IF('Private&amp;Overnight'!FCB13=0,"",'Private&amp;Overnight'!FCB13)</f>
        <v/>
      </c>
      <c r="FCG15" s="66" t="str">
        <f>IF('Private&amp;Overnight'!FCC13=0,"",'Private&amp;Overnight'!FCC13)</f>
        <v/>
      </c>
      <c r="FCH15" s="66" t="str">
        <f>IF('Private&amp;Overnight'!FCD13=0,"",'Private&amp;Overnight'!FCD13)</f>
        <v/>
      </c>
      <c r="FCI15" s="66" t="str">
        <f>IF('Private&amp;Overnight'!FCE13=0,"",'Private&amp;Overnight'!FCE13)</f>
        <v/>
      </c>
      <c r="FCJ15" s="66" t="str">
        <f>IF('Private&amp;Overnight'!FCF13=0,"",'Private&amp;Overnight'!FCF13)</f>
        <v/>
      </c>
      <c r="FCK15" s="66" t="str">
        <f>IF('Private&amp;Overnight'!FCG13=0,"",'Private&amp;Overnight'!FCG13)</f>
        <v/>
      </c>
      <c r="FCL15" s="66" t="str">
        <f>IF('Private&amp;Overnight'!FCH13=0,"",'Private&amp;Overnight'!FCH13)</f>
        <v/>
      </c>
      <c r="FCM15" s="66" t="str">
        <f>IF('Private&amp;Overnight'!FCI13=0,"",'Private&amp;Overnight'!FCI13)</f>
        <v/>
      </c>
      <c r="FCN15" s="66" t="str">
        <f>IF('Private&amp;Overnight'!FCJ13=0,"",'Private&amp;Overnight'!FCJ13)</f>
        <v/>
      </c>
      <c r="FCO15" s="66" t="str">
        <f>IF('Private&amp;Overnight'!FCK13=0,"",'Private&amp;Overnight'!FCK13)</f>
        <v/>
      </c>
      <c r="FCP15" s="66" t="str">
        <f>IF('Private&amp;Overnight'!FCL13=0,"",'Private&amp;Overnight'!FCL13)</f>
        <v/>
      </c>
      <c r="FCQ15" s="66" t="str">
        <f>IF('Private&amp;Overnight'!FCM13=0,"",'Private&amp;Overnight'!FCM13)</f>
        <v/>
      </c>
      <c r="FCR15" s="66" t="str">
        <f>IF('Private&amp;Overnight'!FCN13=0,"",'Private&amp;Overnight'!FCN13)</f>
        <v/>
      </c>
      <c r="FCS15" s="66" t="str">
        <f>IF('Private&amp;Overnight'!FCO13=0,"",'Private&amp;Overnight'!FCO13)</f>
        <v/>
      </c>
      <c r="FCT15" s="66" t="str">
        <f>IF('Private&amp;Overnight'!FCP13=0,"",'Private&amp;Overnight'!FCP13)</f>
        <v/>
      </c>
      <c r="FCU15" s="66" t="str">
        <f>IF('Private&amp;Overnight'!FCQ13=0,"",'Private&amp;Overnight'!FCQ13)</f>
        <v/>
      </c>
      <c r="FCV15" s="66" t="str">
        <f>IF('Private&amp;Overnight'!FCR13=0,"",'Private&amp;Overnight'!FCR13)</f>
        <v/>
      </c>
      <c r="FCW15" s="66" t="str">
        <f>IF('Private&amp;Overnight'!FCS13=0,"",'Private&amp;Overnight'!FCS13)</f>
        <v/>
      </c>
      <c r="FCX15" s="66" t="str">
        <f>IF('Private&amp;Overnight'!FCT13=0,"",'Private&amp;Overnight'!FCT13)</f>
        <v/>
      </c>
      <c r="FCY15" s="66" t="str">
        <f>IF('Private&amp;Overnight'!FCU13=0,"",'Private&amp;Overnight'!FCU13)</f>
        <v/>
      </c>
      <c r="FCZ15" s="66" t="str">
        <f>IF('Private&amp;Overnight'!FCV13=0,"",'Private&amp;Overnight'!FCV13)</f>
        <v/>
      </c>
      <c r="FDA15" s="66" t="str">
        <f>IF('Private&amp;Overnight'!FCW13=0,"",'Private&amp;Overnight'!FCW13)</f>
        <v/>
      </c>
      <c r="FDB15" s="66" t="str">
        <f>IF('Private&amp;Overnight'!FCX13=0,"",'Private&amp;Overnight'!FCX13)</f>
        <v/>
      </c>
      <c r="FDC15" s="66" t="str">
        <f>IF('Private&amp;Overnight'!FCY13=0,"",'Private&amp;Overnight'!FCY13)</f>
        <v/>
      </c>
      <c r="FDD15" s="66" t="str">
        <f>IF('Private&amp;Overnight'!FCZ13=0,"",'Private&amp;Overnight'!FCZ13)</f>
        <v/>
      </c>
      <c r="FDE15" s="66" t="str">
        <f>IF('Private&amp;Overnight'!FDA13=0,"",'Private&amp;Overnight'!FDA13)</f>
        <v/>
      </c>
      <c r="FDF15" s="66" t="str">
        <f>IF('Private&amp;Overnight'!FDB13=0,"",'Private&amp;Overnight'!FDB13)</f>
        <v/>
      </c>
      <c r="FDG15" s="66" t="str">
        <f>IF('Private&amp;Overnight'!FDC13=0,"",'Private&amp;Overnight'!FDC13)</f>
        <v/>
      </c>
      <c r="FDH15" s="66" t="str">
        <f>IF('Private&amp;Overnight'!FDD13=0,"",'Private&amp;Overnight'!FDD13)</f>
        <v/>
      </c>
      <c r="FDI15" s="66" t="str">
        <f>IF('Private&amp;Overnight'!FDE13=0,"",'Private&amp;Overnight'!FDE13)</f>
        <v/>
      </c>
      <c r="FDJ15" s="66" t="str">
        <f>IF('Private&amp;Overnight'!FDF13=0,"",'Private&amp;Overnight'!FDF13)</f>
        <v/>
      </c>
      <c r="FDK15" s="66" t="str">
        <f>IF('Private&amp;Overnight'!FDG13=0,"",'Private&amp;Overnight'!FDG13)</f>
        <v/>
      </c>
      <c r="FDL15" s="66" t="str">
        <f>IF('Private&amp;Overnight'!FDH13=0,"",'Private&amp;Overnight'!FDH13)</f>
        <v/>
      </c>
      <c r="FDM15" s="66" t="str">
        <f>IF('Private&amp;Overnight'!FDI13=0,"",'Private&amp;Overnight'!FDI13)</f>
        <v/>
      </c>
      <c r="FDN15" s="66" t="str">
        <f>IF('Private&amp;Overnight'!FDJ13=0,"",'Private&amp;Overnight'!FDJ13)</f>
        <v/>
      </c>
      <c r="FDO15" s="66" t="str">
        <f>IF('Private&amp;Overnight'!FDK13=0,"",'Private&amp;Overnight'!FDK13)</f>
        <v/>
      </c>
      <c r="FDP15" s="66" t="str">
        <f>IF('Private&amp;Overnight'!FDL13=0,"",'Private&amp;Overnight'!FDL13)</f>
        <v/>
      </c>
      <c r="FDQ15" s="66" t="str">
        <f>IF('Private&amp;Overnight'!FDM13=0,"",'Private&amp;Overnight'!FDM13)</f>
        <v/>
      </c>
      <c r="FDR15" s="66" t="str">
        <f>IF('Private&amp;Overnight'!FDN13=0,"",'Private&amp;Overnight'!FDN13)</f>
        <v/>
      </c>
      <c r="FDS15" s="66" t="str">
        <f>IF('Private&amp;Overnight'!FDO13=0,"",'Private&amp;Overnight'!FDO13)</f>
        <v/>
      </c>
      <c r="FDT15" s="66" t="str">
        <f>IF('Private&amp;Overnight'!FDP13=0,"",'Private&amp;Overnight'!FDP13)</f>
        <v/>
      </c>
      <c r="FDU15" s="66" t="str">
        <f>IF('Private&amp;Overnight'!FDQ13=0,"",'Private&amp;Overnight'!FDQ13)</f>
        <v/>
      </c>
      <c r="FDV15" s="66" t="str">
        <f>IF('Private&amp;Overnight'!FDR13=0,"",'Private&amp;Overnight'!FDR13)</f>
        <v/>
      </c>
      <c r="FDW15" s="66" t="str">
        <f>IF('Private&amp;Overnight'!FDS13=0,"",'Private&amp;Overnight'!FDS13)</f>
        <v/>
      </c>
      <c r="FDX15" s="66" t="str">
        <f>IF('Private&amp;Overnight'!FDT13=0,"",'Private&amp;Overnight'!FDT13)</f>
        <v/>
      </c>
      <c r="FDY15" s="66" t="str">
        <f>IF('Private&amp;Overnight'!FDU13=0,"",'Private&amp;Overnight'!FDU13)</f>
        <v/>
      </c>
      <c r="FDZ15" s="66" t="str">
        <f>IF('Private&amp;Overnight'!FDV13=0,"",'Private&amp;Overnight'!FDV13)</f>
        <v/>
      </c>
      <c r="FEA15" s="66" t="str">
        <f>IF('Private&amp;Overnight'!FDW13=0,"",'Private&amp;Overnight'!FDW13)</f>
        <v/>
      </c>
      <c r="FEB15" s="66" t="str">
        <f>IF('Private&amp;Overnight'!FDX13=0,"",'Private&amp;Overnight'!FDX13)</f>
        <v/>
      </c>
      <c r="FEC15" s="66" t="str">
        <f>IF('Private&amp;Overnight'!FDY13=0,"",'Private&amp;Overnight'!FDY13)</f>
        <v/>
      </c>
      <c r="FED15" s="66" t="str">
        <f>IF('Private&amp;Overnight'!FDZ13=0,"",'Private&amp;Overnight'!FDZ13)</f>
        <v/>
      </c>
      <c r="FEE15" s="66" t="str">
        <f>IF('Private&amp;Overnight'!FEA13=0,"",'Private&amp;Overnight'!FEA13)</f>
        <v/>
      </c>
      <c r="FEF15" s="66" t="str">
        <f>IF('Private&amp;Overnight'!FEB13=0,"",'Private&amp;Overnight'!FEB13)</f>
        <v/>
      </c>
      <c r="FEG15" s="66" t="str">
        <f>IF('Private&amp;Overnight'!FEC13=0,"",'Private&amp;Overnight'!FEC13)</f>
        <v/>
      </c>
      <c r="FEH15" s="66" t="str">
        <f>IF('Private&amp;Overnight'!FED13=0,"",'Private&amp;Overnight'!FED13)</f>
        <v/>
      </c>
      <c r="FEI15" s="66" t="str">
        <f>IF('Private&amp;Overnight'!FEE13=0,"",'Private&amp;Overnight'!FEE13)</f>
        <v/>
      </c>
      <c r="FEJ15" s="66" t="str">
        <f>IF('Private&amp;Overnight'!FEF13=0,"",'Private&amp;Overnight'!FEF13)</f>
        <v/>
      </c>
      <c r="FEK15" s="66" t="str">
        <f>IF('Private&amp;Overnight'!FEG13=0,"",'Private&amp;Overnight'!FEG13)</f>
        <v/>
      </c>
      <c r="FEL15" s="66" t="str">
        <f>IF('Private&amp;Overnight'!FEH13=0,"",'Private&amp;Overnight'!FEH13)</f>
        <v/>
      </c>
      <c r="FEM15" s="66" t="str">
        <f>IF('Private&amp;Overnight'!FEI13=0,"",'Private&amp;Overnight'!FEI13)</f>
        <v/>
      </c>
      <c r="FEN15" s="66" t="str">
        <f>IF('Private&amp;Overnight'!FEJ13=0,"",'Private&amp;Overnight'!FEJ13)</f>
        <v/>
      </c>
      <c r="FEO15" s="66" t="str">
        <f>IF('Private&amp;Overnight'!FEK13=0,"",'Private&amp;Overnight'!FEK13)</f>
        <v/>
      </c>
      <c r="FEP15" s="66" t="str">
        <f>IF('Private&amp;Overnight'!FEL13=0,"",'Private&amp;Overnight'!FEL13)</f>
        <v/>
      </c>
      <c r="FEQ15" s="66" t="str">
        <f>IF('Private&amp;Overnight'!FEM13=0,"",'Private&amp;Overnight'!FEM13)</f>
        <v/>
      </c>
      <c r="FER15" s="66" t="str">
        <f>IF('Private&amp;Overnight'!FEN13=0,"",'Private&amp;Overnight'!FEN13)</f>
        <v/>
      </c>
      <c r="FES15" s="66" t="str">
        <f>IF('Private&amp;Overnight'!FEO13=0,"",'Private&amp;Overnight'!FEO13)</f>
        <v/>
      </c>
      <c r="FET15" s="66" t="str">
        <f>IF('Private&amp;Overnight'!FEP13=0,"",'Private&amp;Overnight'!FEP13)</f>
        <v/>
      </c>
      <c r="FEU15" s="66" t="str">
        <f>IF('Private&amp;Overnight'!FEQ13=0,"",'Private&amp;Overnight'!FEQ13)</f>
        <v/>
      </c>
      <c r="FEV15" s="66" t="str">
        <f>IF('Private&amp;Overnight'!FER13=0,"",'Private&amp;Overnight'!FER13)</f>
        <v/>
      </c>
      <c r="FEW15" s="66" t="str">
        <f>IF('Private&amp;Overnight'!FES13=0,"",'Private&amp;Overnight'!FES13)</f>
        <v/>
      </c>
      <c r="FEX15" s="66" t="str">
        <f>IF('Private&amp;Overnight'!FET13=0,"",'Private&amp;Overnight'!FET13)</f>
        <v/>
      </c>
      <c r="FEY15" s="66" t="str">
        <f>IF('Private&amp;Overnight'!FEU13=0,"",'Private&amp;Overnight'!FEU13)</f>
        <v/>
      </c>
      <c r="FEZ15" s="66" t="str">
        <f>IF('Private&amp;Overnight'!FEV13=0,"",'Private&amp;Overnight'!FEV13)</f>
        <v/>
      </c>
      <c r="FFA15" s="66" t="str">
        <f>IF('Private&amp;Overnight'!FEW13=0,"",'Private&amp;Overnight'!FEW13)</f>
        <v/>
      </c>
      <c r="FFB15" s="66" t="str">
        <f>IF('Private&amp;Overnight'!FEX13=0,"",'Private&amp;Overnight'!FEX13)</f>
        <v/>
      </c>
      <c r="FFC15" s="66" t="str">
        <f>IF('Private&amp;Overnight'!FEY13=0,"",'Private&amp;Overnight'!FEY13)</f>
        <v/>
      </c>
      <c r="FFD15" s="66" t="str">
        <f>IF('Private&amp;Overnight'!FEZ13=0,"",'Private&amp;Overnight'!FEZ13)</f>
        <v/>
      </c>
      <c r="FFE15" s="66" t="str">
        <f>IF('Private&amp;Overnight'!FFA13=0,"",'Private&amp;Overnight'!FFA13)</f>
        <v/>
      </c>
      <c r="FFF15" s="66" t="str">
        <f>IF('Private&amp;Overnight'!FFB13=0,"",'Private&amp;Overnight'!FFB13)</f>
        <v/>
      </c>
      <c r="FFG15" s="66" t="str">
        <f>IF('Private&amp;Overnight'!FFC13=0,"",'Private&amp;Overnight'!FFC13)</f>
        <v/>
      </c>
      <c r="FFH15" s="66" t="str">
        <f>IF('Private&amp;Overnight'!FFD13=0,"",'Private&amp;Overnight'!FFD13)</f>
        <v/>
      </c>
      <c r="FFI15" s="66" t="str">
        <f>IF('Private&amp;Overnight'!FFE13=0,"",'Private&amp;Overnight'!FFE13)</f>
        <v/>
      </c>
      <c r="FFJ15" s="66" t="str">
        <f>IF('Private&amp;Overnight'!FFF13=0,"",'Private&amp;Overnight'!FFF13)</f>
        <v/>
      </c>
      <c r="FFK15" s="66" t="str">
        <f>IF('Private&amp;Overnight'!FFG13=0,"",'Private&amp;Overnight'!FFG13)</f>
        <v/>
      </c>
      <c r="FFL15" s="66" t="str">
        <f>IF('Private&amp;Overnight'!FFH13=0,"",'Private&amp;Overnight'!FFH13)</f>
        <v/>
      </c>
      <c r="FFM15" s="66" t="str">
        <f>IF('Private&amp;Overnight'!FFI13=0,"",'Private&amp;Overnight'!FFI13)</f>
        <v/>
      </c>
      <c r="FFN15" s="66" t="str">
        <f>IF('Private&amp;Overnight'!FFJ13=0,"",'Private&amp;Overnight'!FFJ13)</f>
        <v/>
      </c>
      <c r="FFO15" s="66" t="str">
        <f>IF('Private&amp;Overnight'!FFK13=0,"",'Private&amp;Overnight'!FFK13)</f>
        <v/>
      </c>
      <c r="FFP15" s="66" t="str">
        <f>IF('Private&amp;Overnight'!FFL13=0,"",'Private&amp;Overnight'!FFL13)</f>
        <v/>
      </c>
      <c r="FFQ15" s="66" t="str">
        <f>IF('Private&amp;Overnight'!FFM13=0,"",'Private&amp;Overnight'!FFM13)</f>
        <v/>
      </c>
      <c r="FFR15" s="66" t="str">
        <f>IF('Private&amp;Overnight'!FFN13=0,"",'Private&amp;Overnight'!FFN13)</f>
        <v/>
      </c>
      <c r="FFS15" s="66" t="str">
        <f>IF('Private&amp;Overnight'!FFO13=0,"",'Private&amp;Overnight'!FFO13)</f>
        <v/>
      </c>
      <c r="FFT15" s="66" t="str">
        <f>IF('Private&amp;Overnight'!FFP13=0,"",'Private&amp;Overnight'!FFP13)</f>
        <v/>
      </c>
      <c r="FFU15" s="66" t="str">
        <f>IF('Private&amp;Overnight'!FFQ13=0,"",'Private&amp;Overnight'!FFQ13)</f>
        <v/>
      </c>
      <c r="FFV15" s="66" t="str">
        <f>IF('Private&amp;Overnight'!FFR13=0,"",'Private&amp;Overnight'!FFR13)</f>
        <v/>
      </c>
      <c r="FFW15" s="66" t="str">
        <f>IF('Private&amp;Overnight'!FFS13=0,"",'Private&amp;Overnight'!FFS13)</f>
        <v/>
      </c>
      <c r="FFX15" s="66" t="str">
        <f>IF('Private&amp;Overnight'!FFT13=0,"",'Private&amp;Overnight'!FFT13)</f>
        <v/>
      </c>
      <c r="FFY15" s="66" t="str">
        <f>IF('Private&amp;Overnight'!FFU13=0,"",'Private&amp;Overnight'!FFU13)</f>
        <v/>
      </c>
      <c r="FFZ15" s="66" t="str">
        <f>IF('Private&amp;Overnight'!FFV13=0,"",'Private&amp;Overnight'!FFV13)</f>
        <v/>
      </c>
      <c r="FGA15" s="66" t="str">
        <f>IF('Private&amp;Overnight'!FFW13=0,"",'Private&amp;Overnight'!FFW13)</f>
        <v/>
      </c>
      <c r="FGB15" s="66" t="str">
        <f>IF('Private&amp;Overnight'!FFX13=0,"",'Private&amp;Overnight'!FFX13)</f>
        <v/>
      </c>
      <c r="FGC15" s="66" t="str">
        <f>IF('Private&amp;Overnight'!FFY13=0,"",'Private&amp;Overnight'!FFY13)</f>
        <v/>
      </c>
      <c r="FGD15" s="66" t="str">
        <f>IF('Private&amp;Overnight'!FFZ13=0,"",'Private&amp;Overnight'!FFZ13)</f>
        <v/>
      </c>
      <c r="FGE15" s="66" t="str">
        <f>IF('Private&amp;Overnight'!FGA13=0,"",'Private&amp;Overnight'!FGA13)</f>
        <v/>
      </c>
      <c r="FGF15" s="66" t="str">
        <f>IF('Private&amp;Overnight'!FGB13=0,"",'Private&amp;Overnight'!FGB13)</f>
        <v/>
      </c>
      <c r="FGG15" s="66" t="str">
        <f>IF('Private&amp;Overnight'!FGC13=0,"",'Private&amp;Overnight'!FGC13)</f>
        <v/>
      </c>
      <c r="FGH15" s="66" t="str">
        <f>IF('Private&amp;Overnight'!FGD13=0,"",'Private&amp;Overnight'!FGD13)</f>
        <v/>
      </c>
      <c r="FGI15" s="66" t="str">
        <f>IF('Private&amp;Overnight'!FGE13=0,"",'Private&amp;Overnight'!FGE13)</f>
        <v/>
      </c>
      <c r="FGJ15" s="66" t="str">
        <f>IF('Private&amp;Overnight'!FGF13=0,"",'Private&amp;Overnight'!FGF13)</f>
        <v/>
      </c>
      <c r="FGK15" s="66" t="str">
        <f>IF('Private&amp;Overnight'!FGG13=0,"",'Private&amp;Overnight'!FGG13)</f>
        <v/>
      </c>
      <c r="FGL15" s="66" t="str">
        <f>IF('Private&amp;Overnight'!FGH13=0,"",'Private&amp;Overnight'!FGH13)</f>
        <v/>
      </c>
      <c r="FGM15" s="66" t="str">
        <f>IF('Private&amp;Overnight'!FGI13=0,"",'Private&amp;Overnight'!FGI13)</f>
        <v/>
      </c>
      <c r="FGN15" s="66" t="str">
        <f>IF('Private&amp;Overnight'!FGJ13=0,"",'Private&amp;Overnight'!FGJ13)</f>
        <v/>
      </c>
      <c r="FGO15" s="66" t="str">
        <f>IF('Private&amp;Overnight'!FGK13=0,"",'Private&amp;Overnight'!FGK13)</f>
        <v/>
      </c>
      <c r="FGP15" s="66" t="str">
        <f>IF('Private&amp;Overnight'!FGL13=0,"",'Private&amp;Overnight'!FGL13)</f>
        <v/>
      </c>
      <c r="FGQ15" s="66" t="str">
        <f>IF('Private&amp;Overnight'!FGM13=0,"",'Private&amp;Overnight'!FGM13)</f>
        <v/>
      </c>
      <c r="FGR15" s="66" t="str">
        <f>IF('Private&amp;Overnight'!FGN13=0,"",'Private&amp;Overnight'!FGN13)</f>
        <v/>
      </c>
      <c r="FGS15" s="66" t="str">
        <f>IF('Private&amp;Overnight'!FGO13=0,"",'Private&amp;Overnight'!FGO13)</f>
        <v/>
      </c>
      <c r="FGT15" s="66" t="str">
        <f>IF('Private&amp;Overnight'!FGP13=0,"",'Private&amp;Overnight'!FGP13)</f>
        <v/>
      </c>
      <c r="FGU15" s="66" t="str">
        <f>IF('Private&amp;Overnight'!FGQ13=0,"",'Private&amp;Overnight'!FGQ13)</f>
        <v/>
      </c>
      <c r="FGV15" s="66" t="str">
        <f>IF('Private&amp;Overnight'!FGR13=0,"",'Private&amp;Overnight'!FGR13)</f>
        <v/>
      </c>
      <c r="FGW15" s="66" t="str">
        <f>IF('Private&amp;Overnight'!FGS13=0,"",'Private&amp;Overnight'!FGS13)</f>
        <v/>
      </c>
      <c r="FGX15" s="66" t="str">
        <f>IF('Private&amp;Overnight'!FGT13=0,"",'Private&amp;Overnight'!FGT13)</f>
        <v/>
      </c>
      <c r="FGY15" s="66" t="str">
        <f>IF('Private&amp;Overnight'!FGU13=0,"",'Private&amp;Overnight'!FGU13)</f>
        <v/>
      </c>
      <c r="FGZ15" s="66" t="str">
        <f>IF('Private&amp;Overnight'!FGV13=0,"",'Private&amp;Overnight'!FGV13)</f>
        <v/>
      </c>
      <c r="FHA15" s="66" t="str">
        <f>IF('Private&amp;Overnight'!FGW13=0,"",'Private&amp;Overnight'!FGW13)</f>
        <v/>
      </c>
      <c r="FHB15" s="66" t="str">
        <f>IF('Private&amp;Overnight'!FGX13=0,"",'Private&amp;Overnight'!FGX13)</f>
        <v/>
      </c>
      <c r="FHC15" s="66" t="str">
        <f>IF('Private&amp;Overnight'!FGY13=0,"",'Private&amp;Overnight'!FGY13)</f>
        <v/>
      </c>
      <c r="FHD15" s="66" t="str">
        <f>IF('Private&amp;Overnight'!FGZ13=0,"",'Private&amp;Overnight'!FGZ13)</f>
        <v/>
      </c>
      <c r="FHE15" s="66" t="str">
        <f>IF('Private&amp;Overnight'!FHA13=0,"",'Private&amp;Overnight'!FHA13)</f>
        <v/>
      </c>
      <c r="FHF15" s="66" t="str">
        <f>IF('Private&amp;Overnight'!FHB13=0,"",'Private&amp;Overnight'!FHB13)</f>
        <v/>
      </c>
      <c r="FHG15" s="66" t="str">
        <f>IF('Private&amp;Overnight'!FHC13=0,"",'Private&amp;Overnight'!FHC13)</f>
        <v/>
      </c>
      <c r="FHH15" s="66" t="str">
        <f>IF('Private&amp;Overnight'!FHD13=0,"",'Private&amp;Overnight'!FHD13)</f>
        <v/>
      </c>
      <c r="FHI15" s="66" t="str">
        <f>IF('Private&amp;Overnight'!FHE13=0,"",'Private&amp;Overnight'!FHE13)</f>
        <v/>
      </c>
      <c r="FHJ15" s="66" t="str">
        <f>IF('Private&amp;Overnight'!FHF13=0,"",'Private&amp;Overnight'!FHF13)</f>
        <v/>
      </c>
      <c r="FHK15" s="66" t="str">
        <f>IF('Private&amp;Overnight'!FHG13=0,"",'Private&amp;Overnight'!FHG13)</f>
        <v/>
      </c>
      <c r="FHL15" s="66" t="str">
        <f>IF('Private&amp;Overnight'!FHH13=0,"",'Private&amp;Overnight'!FHH13)</f>
        <v/>
      </c>
      <c r="FHM15" s="66" t="str">
        <f>IF('Private&amp;Overnight'!FHI13=0,"",'Private&amp;Overnight'!FHI13)</f>
        <v/>
      </c>
      <c r="FHN15" s="66" t="str">
        <f>IF('Private&amp;Overnight'!FHJ13=0,"",'Private&amp;Overnight'!FHJ13)</f>
        <v/>
      </c>
      <c r="FHO15" s="66" t="str">
        <f>IF('Private&amp;Overnight'!FHK13=0,"",'Private&amp;Overnight'!FHK13)</f>
        <v/>
      </c>
      <c r="FHP15" s="66" t="str">
        <f>IF('Private&amp;Overnight'!FHL13=0,"",'Private&amp;Overnight'!FHL13)</f>
        <v/>
      </c>
      <c r="FHQ15" s="66" t="str">
        <f>IF('Private&amp;Overnight'!FHM13=0,"",'Private&amp;Overnight'!FHM13)</f>
        <v/>
      </c>
      <c r="FHR15" s="66" t="str">
        <f>IF('Private&amp;Overnight'!FHN13=0,"",'Private&amp;Overnight'!FHN13)</f>
        <v/>
      </c>
      <c r="FHS15" s="66" t="str">
        <f>IF('Private&amp;Overnight'!FHO13=0,"",'Private&amp;Overnight'!FHO13)</f>
        <v/>
      </c>
      <c r="FHT15" s="66" t="str">
        <f>IF('Private&amp;Overnight'!FHP13=0,"",'Private&amp;Overnight'!FHP13)</f>
        <v/>
      </c>
      <c r="FHU15" s="66" t="str">
        <f>IF('Private&amp;Overnight'!FHQ13=0,"",'Private&amp;Overnight'!FHQ13)</f>
        <v/>
      </c>
      <c r="FHV15" s="66" t="str">
        <f>IF('Private&amp;Overnight'!FHR13=0,"",'Private&amp;Overnight'!FHR13)</f>
        <v/>
      </c>
      <c r="FHW15" s="66" t="str">
        <f>IF('Private&amp;Overnight'!FHS13=0,"",'Private&amp;Overnight'!FHS13)</f>
        <v/>
      </c>
      <c r="FHX15" s="66" t="str">
        <f>IF('Private&amp;Overnight'!FHT13=0,"",'Private&amp;Overnight'!FHT13)</f>
        <v/>
      </c>
      <c r="FHY15" s="66" t="str">
        <f>IF('Private&amp;Overnight'!FHU13=0,"",'Private&amp;Overnight'!FHU13)</f>
        <v/>
      </c>
      <c r="FHZ15" s="66" t="str">
        <f>IF('Private&amp;Overnight'!FHV13=0,"",'Private&amp;Overnight'!FHV13)</f>
        <v/>
      </c>
      <c r="FIA15" s="66" t="str">
        <f>IF('Private&amp;Overnight'!FHW13=0,"",'Private&amp;Overnight'!FHW13)</f>
        <v/>
      </c>
      <c r="FIB15" s="66" t="str">
        <f>IF('Private&amp;Overnight'!FHX13=0,"",'Private&amp;Overnight'!FHX13)</f>
        <v/>
      </c>
      <c r="FIC15" s="66" t="str">
        <f>IF('Private&amp;Overnight'!FHY13=0,"",'Private&amp;Overnight'!FHY13)</f>
        <v/>
      </c>
      <c r="FID15" s="66" t="str">
        <f>IF('Private&amp;Overnight'!FHZ13=0,"",'Private&amp;Overnight'!FHZ13)</f>
        <v/>
      </c>
      <c r="FIE15" s="66" t="str">
        <f>IF('Private&amp;Overnight'!FIA13=0,"",'Private&amp;Overnight'!FIA13)</f>
        <v/>
      </c>
      <c r="FIF15" s="66" t="str">
        <f>IF('Private&amp;Overnight'!FIB13=0,"",'Private&amp;Overnight'!FIB13)</f>
        <v/>
      </c>
      <c r="FIG15" s="66" t="str">
        <f>IF('Private&amp;Overnight'!FIC13=0,"",'Private&amp;Overnight'!FIC13)</f>
        <v/>
      </c>
      <c r="FIH15" s="66" t="str">
        <f>IF('Private&amp;Overnight'!FID13=0,"",'Private&amp;Overnight'!FID13)</f>
        <v/>
      </c>
      <c r="FII15" s="66" t="str">
        <f>IF('Private&amp;Overnight'!FIE13=0,"",'Private&amp;Overnight'!FIE13)</f>
        <v/>
      </c>
      <c r="FIJ15" s="66" t="str">
        <f>IF('Private&amp;Overnight'!FIF13=0,"",'Private&amp;Overnight'!FIF13)</f>
        <v/>
      </c>
      <c r="FIK15" s="66" t="str">
        <f>IF('Private&amp;Overnight'!FIG13=0,"",'Private&amp;Overnight'!FIG13)</f>
        <v/>
      </c>
      <c r="FIL15" s="66" t="str">
        <f>IF('Private&amp;Overnight'!FIH13=0,"",'Private&amp;Overnight'!FIH13)</f>
        <v/>
      </c>
      <c r="FIM15" s="66" t="str">
        <f>IF('Private&amp;Overnight'!FII13=0,"",'Private&amp;Overnight'!FII13)</f>
        <v/>
      </c>
      <c r="FIN15" s="66" t="str">
        <f>IF('Private&amp;Overnight'!FIJ13=0,"",'Private&amp;Overnight'!FIJ13)</f>
        <v/>
      </c>
      <c r="FIO15" s="66" t="str">
        <f>IF('Private&amp;Overnight'!FIK13=0,"",'Private&amp;Overnight'!FIK13)</f>
        <v/>
      </c>
      <c r="FIP15" s="66" t="str">
        <f>IF('Private&amp;Overnight'!FIL13=0,"",'Private&amp;Overnight'!FIL13)</f>
        <v/>
      </c>
      <c r="FIQ15" s="66" t="str">
        <f>IF('Private&amp;Overnight'!FIM13=0,"",'Private&amp;Overnight'!FIM13)</f>
        <v/>
      </c>
      <c r="FIR15" s="66" t="str">
        <f>IF('Private&amp;Overnight'!FIN13=0,"",'Private&amp;Overnight'!FIN13)</f>
        <v/>
      </c>
      <c r="FIS15" s="66" t="str">
        <f>IF('Private&amp;Overnight'!FIO13=0,"",'Private&amp;Overnight'!FIO13)</f>
        <v/>
      </c>
      <c r="FIT15" s="66" t="str">
        <f>IF('Private&amp;Overnight'!FIP13=0,"",'Private&amp;Overnight'!FIP13)</f>
        <v/>
      </c>
      <c r="FIU15" s="66" t="str">
        <f>IF('Private&amp;Overnight'!FIQ13=0,"",'Private&amp;Overnight'!FIQ13)</f>
        <v/>
      </c>
      <c r="FIV15" s="66" t="str">
        <f>IF('Private&amp;Overnight'!FIR13=0,"",'Private&amp;Overnight'!FIR13)</f>
        <v/>
      </c>
      <c r="FIW15" s="66" t="str">
        <f>IF('Private&amp;Overnight'!FIS13=0,"",'Private&amp;Overnight'!FIS13)</f>
        <v/>
      </c>
      <c r="FIX15" s="66" t="str">
        <f>IF('Private&amp;Overnight'!FIT13=0,"",'Private&amp;Overnight'!FIT13)</f>
        <v/>
      </c>
      <c r="FIY15" s="66" t="str">
        <f>IF('Private&amp;Overnight'!FIU13=0,"",'Private&amp;Overnight'!FIU13)</f>
        <v/>
      </c>
      <c r="FIZ15" s="66" t="str">
        <f>IF('Private&amp;Overnight'!FIV13=0,"",'Private&amp;Overnight'!FIV13)</f>
        <v/>
      </c>
      <c r="FJA15" s="66" t="str">
        <f>IF('Private&amp;Overnight'!FIW13=0,"",'Private&amp;Overnight'!FIW13)</f>
        <v/>
      </c>
      <c r="FJB15" s="66" t="str">
        <f>IF('Private&amp;Overnight'!FIX13=0,"",'Private&amp;Overnight'!FIX13)</f>
        <v/>
      </c>
      <c r="FJC15" s="66" t="str">
        <f>IF('Private&amp;Overnight'!FIY13=0,"",'Private&amp;Overnight'!FIY13)</f>
        <v/>
      </c>
      <c r="FJD15" s="66" t="str">
        <f>IF('Private&amp;Overnight'!FIZ13=0,"",'Private&amp;Overnight'!FIZ13)</f>
        <v/>
      </c>
      <c r="FJE15" s="66" t="str">
        <f>IF('Private&amp;Overnight'!FJA13=0,"",'Private&amp;Overnight'!FJA13)</f>
        <v/>
      </c>
      <c r="FJF15" s="66" t="str">
        <f>IF('Private&amp;Overnight'!FJB13=0,"",'Private&amp;Overnight'!FJB13)</f>
        <v/>
      </c>
      <c r="FJG15" s="66" t="str">
        <f>IF('Private&amp;Overnight'!FJC13=0,"",'Private&amp;Overnight'!FJC13)</f>
        <v/>
      </c>
      <c r="FJH15" s="66" t="str">
        <f>IF('Private&amp;Overnight'!FJD13=0,"",'Private&amp;Overnight'!FJD13)</f>
        <v/>
      </c>
      <c r="FJI15" s="66" t="str">
        <f>IF('Private&amp;Overnight'!FJE13=0,"",'Private&amp;Overnight'!FJE13)</f>
        <v/>
      </c>
      <c r="FJJ15" s="66" t="str">
        <f>IF('Private&amp;Overnight'!FJF13=0,"",'Private&amp;Overnight'!FJF13)</f>
        <v/>
      </c>
      <c r="FJK15" s="66" t="str">
        <f>IF('Private&amp;Overnight'!FJG13=0,"",'Private&amp;Overnight'!FJG13)</f>
        <v/>
      </c>
      <c r="FJL15" s="66" t="str">
        <f>IF('Private&amp;Overnight'!FJH13=0,"",'Private&amp;Overnight'!FJH13)</f>
        <v/>
      </c>
      <c r="FJM15" s="66" t="str">
        <f>IF('Private&amp;Overnight'!FJI13=0,"",'Private&amp;Overnight'!FJI13)</f>
        <v/>
      </c>
      <c r="FJN15" s="66" t="str">
        <f>IF('Private&amp;Overnight'!FJJ13=0,"",'Private&amp;Overnight'!FJJ13)</f>
        <v/>
      </c>
      <c r="FJO15" s="66" t="str">
        <f>IF('Private&amp;Overnight'!FJK13=0,"",'Private&amp;Overnight'!FJK13)</f>
        <v/>
      </c>
      <c r="FJP15" s="66" t="str">
        <f>IF('Private&amp;Overnight'!FJL13=0,"",'Private&amp;Overnight'!FJL13)</f>
        <v/>
      </c>
      <c r="FJQ15" s="66" t="str">
        <f>IF('Private&amp;Overnight'!FJM13=0,"",'Private&amp;Overnight'!FJM13)</f>
        <v/>
      </c>
      <c r="FJR15" s="66" t="str">
        <f>IF('Private&amp;Overnight'!FJN13=0,"",'Private&amp;Overnight'!FJN13)</f>
        <v/>
      </c>
      <c r="FJS15" s="66" t="str">
        <f>IF('Private&amp;Overnight'!FJO13=0,"",'Private&amp;Overnight'!FJO13)</f>
        <v/>
      </c>
      <c r="FJT15" s="66" t="str">
        <f>IF('Private&amp;Overnight'!FJP13=0,"",'Private&amp;Overnight'!FJP13)</f>
        <v/>
      </c>
      <c r="FJU15" s="66" t="str">
        <f>IF('Private&amp;Overnight'!FJQ13=0,"",'Private&amp;Overnight'!FJQ13)</f>
        <v/>
      </c>
      <c r="FJV15" s="66" t="str">
        <f>IF('Private&amp;Overnight'!FJR13=0,"",'Private&amp;Overnight'!FJR13)</f>
        <v/>
      </c>
      <c r="FJW15" s="66" t="str">
        <f>IF('Private&amp;Overnight'!FJS13=0,"",'Private&amp;Overnight'!FJS13)</f>
        <v/>
      </c>
      <c r="FJX15" s="66" t="str">
        <f>IF('Private&amp;Overnight'!FJT13=0,"",'Private&amp;Overnight'!FJT13)</f>
        <v/>
      </c>
      <c r="FJY15" s="66" t="str">
        <f>IF('Private&amp;Overnight'!FJU13=0,"",'Private&amp;Overnight'!FJU13)</f>
        <v/>
      </c>
      <c r="FJZ15" s="66" t="str">
        <f>IF('Private&amp;Overnight'!FJV13=0,"",'Private&amp;Overnight'!FJV13)</f>
        <v/>
      </c>
      <c r="FKA15" s="66" t="str">
        <f>IF('Private&amp;Overnight'!FJW13=0,"",'Private&amp;Overnight'!FJW13)</f>
        <v/>
      </c>
      <c r="FKB15" s="66" t="str">
        <f>IF('Private&amp;Overnight'!FJX13=0,"",'Private&amp;Overnight'!FJX13)</f>
        <v/>
      </c>
      <c r="FKC15" s="66" t="str">
        <f>IF('Private&amp;Overnight'!FJY13=0,"",'Private&amp;Overnight'!FJY13)</f>
        <v/>
      </c>
      <c r="FKD15" s="66" t="str">
        <f>IF('Private&amp;Overnight'!FJZ13=0,"",'Private&amp;Overnight'!FJZ13)</f>
        <v/>
      </c>
      <c r="FKE15" s="66" t="str">
        <f>IF('Private&amp;Overnight'!FKA13=0,"",'Private&amp;Overnight'!FKA13)</f>
        <v/>
      </c>
      <c r="FKF15" s="66" t="str">
        <f>IF('Private&amp;Overnight'!FKB13=0,"",'Private&amp;Overnight'!FKB13)</f>
        <v/>
      </c>
      <c r="FKG15" s="66" t="str">
        <f>IF('Private&amp;Overnight'!FKC13=0,"",'Private&amp;Overnight'!FKC13)</f>
        <v/>
      </c>
      <c r="FKH15" s="66" t="str">
        <f>IF('Private&amp;Overnight'!FKD13=0,"",'Private&amp;Overnight'!FKD13)</f>
        <v/>
      </c>
      <c r="FKI15" s="66" t="str">
        <f>IF('Private&amp;Overnight'!FKE13=0,"",'Private&amp;Overnight'!FKE13)</f>
        <v/>
      </c>
      <c r="FKJ15" s="66" t="str">
        <f>IF('Private&amp;Overnight'!FKF13=0,"",'Private&amp;Overnight'!FKF13)</f>
        <v/>
      </c>
      <c r="FKK15" s="66" t="str">
        <f>IF('Private&amp;Overnight'!FKG13=0,"",'Private&amp;Overnight'!FKG13)</f>
        <v/>
      </c>
      <c r="FKL15" s="66" t="str">
        <f>IF('Private&amp;Overnight'!FKH13=0,"",'Private&amp;Overnight'!FKH13)</f>
        <v/>
      </c>
      <c r="FKM15" s="66" t="str">
        <f>IF('Private&amp;Overnight'!FKI13=0,"",'Private&amp;Overnight'!FKI13)</f>
        <v/>
      </c>
      <c r="FKN15" s="66" t="str">
        <f>IF('Private&amp;Overnight'!FKJ13=0,"",'Private&amp;Overnight'!FKJ13)</f>
        <v/>
      </c>
      <c r="FKO15" s="66" t="str">
        <f>IF('Private&amp;Overnight'!FKK13=0,"",'Private&amp;Overnight'!FKK13)</f>
        <v/>
      </c>
      <c r="FKP15" s="66" t="str">
        <f>IF('Private&amp;Overnight'!FKL13=0,"",'Private&amp;Overnight'!FKL13)</f>
        <v/>
      </c>
      <c r="FKQ15" s="66" t="str">
        <f>IF('Private&amp;Overnight'!FKM13=0,"",'Private&amp;Overnight'!FKM13)</f>
        <v/>
      </c>
      <c r="FKR15" s="66" t="str">
        <f>IF('Private&amp;Overnight'!FKN13=0,"",'Private&amp;Overnight'!FKN13)</f>
        <v/>
      </c>
      <c r="FKS15" s="66" t="str">
        <f>IF('Private&amp;Overnight'!FKO13=0,"",'Private&amp;Overnight'!FKO13)</f>
        <v/>
      </c>
      <c r="FKT15" s="66" t="str">
        <f>IF('Private&amp;Overnight'!FKP13=0,"",'Private&amp;Overnight'!FKP13)</f>
        <v/>
      </c>
      <c r="FKU15" s="66" t="str">
        <f>IF('Private&amp;Overnight'!FKQ13=0,"",'Private&amp;Overnight'!FKQ13)</f>
        <v/>
      </c>
      <c r="FKV15" s="66" t="str">
        <f>IF('Private&amp;Overnight'!FKR13=0,"",'Private&amp;Overnight'!FKR13)</f>
        <v/>
      </c>
      <c r="FKW15" s="66" t="str">
        <f>IF('Private&amp;Overnight'!FKS13=0,"",'Private&amp;Overnight'!FKS13)</f>
        <v/>
      </c>
      <c r="FKX15" s="66" t="str">
        <f>IF('Private&amp;Overnight'!FKT13=0,"",'Private&amp;Overnight'!FKT13)</f>
        <v/>
      </c>
      <c r="FKY15" s="66" t="str">
        <f>IF('Private&amp;Overnight'!FKU13=0,"",'Private&amp;Overnight'!FKU13)</f>
        <v/>
      </c>
      <c r="FKZ15" s="66" t="str">
        <f>IF('Private&amp;Overnight'!FKV13=0,"",'Private&amp;Overnight'!FKV13)</f>
        <v/>
      </c>
      <c r="FLA15" s="66" t="str">
        <f>IF('Private&amp;Overnight'!FKW13=0,"",'Private&amp;Overnight'!FKW13)</f>
        <v/>
      </c>
      <c r="FLB15" s="66" t="str">
        <f>IF('Private&amp;Overnight'!FKX13=0,"",'Private&amp;Overnight'!FKX13)</f>
        <v/>
      </c>
      <c r="FLC15" s="66" t="str">
        <f>IF('Private&amp;Overnight'!FKY13=0,"",'Private&amp;Overnight'!FKY13)</f>
        <v/>
      </c>
      <c r="FLD15" s="66" t="str">
        <f>IF('Private&amp;Overnight'!FKZ13=0,"",'Private&amp;Overnight'!FKZ13)</f>
        <v/>
      </c>
      <c r="FLE15" s="66" t="str">
        <f>IF('Private&amp;Overnight'!FLA13=0,"",'Private&amp;Overnight'!FLA13)</f>
        <v/>
      </c>
      <c r="FLF15" s="66" t="str">
        <f>IF('Private&amp;Overnight'!FLB13=0,"",'Private&amp;Overnight'!FLB13)</f>
        <v/>
      </c>
      <c r="FLG15" s="66" t="str">
        <f>IF('Private&amp;Overnight'!FLC13=0,"",'Private&amp;Overnight'!FLC13)</f>
        <v/>
      </c>
      <c r="FLH15" s="66" t="str">
        <f>IF('Private&amp;Overnight'!FLD13=0,"",'Private&amp;Overnight'!FLD13)</f>
        <v/>
      </c>
      <c r="FLI15" s="66" t="str">
        <f>IF('Private&amp;Overnight'!FLE13=0,"",'Private&amp;Overnight'!FLE13)</f>
        <v/>
      </c>
      <c r="FLJ15" s="66" t="str">
        <f>IF('Private&amp;Overnight'!FLF13=0,"",'Private&amp;Overnight'!FLF13)</f>
        <v/>
      </c>
      <c r="FLK15" s="66" t="str">
        <f>IF('Private&amp;Overnight'!FLG13=0,"",'Private&amp;Overnight'!FLG13)</f>
        <v/>
      </c>
      <c r="FLL15" s="66" t="str">
        <f>IF('Private&amp;Overnight'!FLH13=0,"",'Private&amp;Overnight'!FLH13)</f>
        <v/>
      </c>
      <c r="FLM15" s="66" t="str">
        <f>IF('Private&amp;Overnight'!FLI13=0,"",'Private&amp;Overnight'!FLI13)</f>
        <v/>
      </c>
      <c r="FLN15" s="66" t="str">
        <f>IF('Private&amp;Overnight'!FLJ13=0,"",'Private&amp;Overnight'!FLJ13)</f>
        <v/>
      </c>
      <c r="FLO15" s="66" t="str">
        <f>IF('Private&amp;Overnight'!FLK13=0,"",'Private&amp;Overnight'!FLK13)</f>
        <v/>
      </c>
      <c r="FLP15" s="66" t="str">
        <f>IF('Private&amp;Overnight'!FLL13=0,"",'Private&amp;Overnight'!FLL13)</f>
        <v/>
      </c>
      <c r="FLQ15" s="66" t="str">
        <f>IF('Private&amp;Overnight'!FLM13=0,"",'Private&amp;Overnight'!FLM13)</f>
        <v/>
      </c>
      <c r="FLR15" s="66" t="str">
        <f>IF('Private&amp;Overnight'!FLN13=0,"",'Private&amp;Overnight'!FLN13)</f>
        <v/>
      </c>
      <c r="FLS15" s="66" t="str">
        <f>IF('Private&amp;Overnight'!FLO13=0,"",'Private&amp;Overnight'!FLO13)</f>
        <v/>
      </c>
      <c r="FLT15" s="66" t="str">
        <f>IF('Private&amp;Overnight'!FLP13=0,"",'Private&amp;Overnight'!FLP13)</f>
        <v/>
      </c>
      <c r="FLU15" s="66" t="str">
        <f>IF('Private&amp;Overnight'!FLQ13=0,"",'Private&amp;Overnight'!FLQ13)</f>
        <v/>
      </c>
      <c r="FLV15" s="66" t="str">
        <f>IF('Private&amp;Overnight'!FLR13=0,"",'Private&amp;Overnight'!FLR13)</f>
        <v/>
      </c>
      <c r="FLW15" s="66" t="str">
        <f>IF('Private&amp;Overnight'!FLS13=0,"",'Private&amp;Overnight'!FLS13)</f>
        <v/>
      </c>
      <c r="FLX15" s="66" t="str">
        <f>IF('Private&amp;Overnight'!FLT13=0,"",'Private&amp;Overnight'!FLT13)</f>
        <v/>
      </c>
      <c r="FLY15" s="66" t="str">
        <f>IF('Private&amp;Overnight'!FLU13=0,"",'Private&amp;Overnight'!FLU13)</f>
        <v/>
      </c>
      <c r="FLZ15" s="66" t="str">
        <f>IF('Private&amp;Overnight'!FLV13=0,"",'Private&amp;Overnight'!FLV13)</f>
        <v/>
      </c>
      <c r="FMA15" s="66" t="str">
        <f>IF('Private&amp;Overnight'!FLW13=0,"",'Private&amp;Overnight'!FLW13)</f>
        <v/>
      </c>
      <c r="FMB15" s="66" t="str">
        <f>IF('Private&amp;Overnight'!FLX13=0,"",'Private&amp;Overnight'!FLX13)</f>
        <v/>
      </c>
      <c r="FMC15" s="66" t="str">
        <f>IF('Private&amp;Overnight'!FLY13=0,"",'Private&amp;Overnight'!FLY13)</f>
        <v/>
      </c>
      <c r="FMD15" s="66" t="str">
        <f>IF('Private&amp;Overnight'!FLZ13=0,"",'Private&amp;Overnight'!FLZ13)</f>
        <v/>
      </c>
      <c r="FME15" s="66" t="str">
        <f>IF('Private&amp;Overnight'!FMA13=0,"",'Private&amp;Overnight'!FMA13)</f>
        <v/>
      </c>
      <c r="FMF15" s="66" t="str">
        <f>IF('Private&amp;Overnight'!FMB13=0,"",'Private&amp;Overnight'!FMB13)</f>
        <v/>
      </c>
      <c r="FMG15" s="66" t="str">
        <f>IF('Private&amp;Overnight'!FMC13=0,"",'Private&amp;Overnight'!FMC13)</f>
        <v/>
      </c>
      <c r="FMH15" s="66" t="str">
        <f>IF('Private&amp;Overnight'!FMD13=0,"",'Private&amp;Overnight'!FMD13)</f>
        <v/>
      </c>
      <c r="FMI15" s="66" t="str">
        <f>IF('Private&amp;Overnight'!FME13=0,"",'Private&amp;Overnight'!FME13)</f>
        <v/>
      </c>
      <c r="FMJ15" s="66" t="str">
        <f>IF('Private&amp;Overnight'!FMF13=0,"",'Private&amp;Overnight'!FMF13)</f>
        <v/>
      </c>
      <c r="FMK15" s="66" t="str">
        <f>IF('Private&amp;Overnight'!FMG13=0,"",'Private&amp;Overnight'!FMG13)</f>
        <v/>
      </c>
      <c r="FML15" s="66" t="str">
        <f>IF('Private&amp;Overnight'!FMH13=0,"",'Private&amp;Overnight'!FMH13)</f>
        <v/>
      </c>
      <c r="FMM15" s="66" t="str">
        <f>IF('Private&amp;Overnight'!FMI13=0,"",'Private&amp;Overnight'!FMI13)</f>
        <v/>
      </c>
      <c r="FMN15" s="66" t="str">
        <f>IF('Private&amp;Overnight'!FMJ13=0,"",'Private&amp;Overnight'!FMJ13)</f>
        <v/>
      </c>
      <c r="FMO15" s="66" t="str">
        <f>IF('Private&amp;Overnight'!FMK13=0,"",'Private&amp;Overnight'!FMK13)</f>
        <v/>
      </c>
      <c r="FMP15" s="66" t="str">
        <f>IF('Private&amp;Overnight'!FML13=0,"",'Private&amp;Overnight'!FML13)</f>
        <v/>
      </c>
      <c r="FMQ15" s="66" t="str">
        <f>IF('Private&amp;Overnight'!FMM13=0,"",'Private&amp;Overnight'!FMM13)</f>
        <v/>
      </c>
      <c r="FMR15" s="66" t="str">
        <f>IF('Private&amp;Overnight'!FMN13=0,"",'Private&amp;Overnight'!FMN13)</f>
        <v/>
      </c>
      <c r="FMS15" s="66" t="str">
        <f>IF('Private&amp;Overnight'!FMO13=0,"",'Private&amp;Overnight'!FMO13)</f>
        <v/>
      </c>
      <c r="FMT15" s="66" t="str">
        <f>IF('Private&amp;Overnight'!FMP13=0,"",'Private&amp;Overnight'!FMP13)</f>
        <v/>
      </c>
      <c r="FMU15" s="66" t="str">
        <f>IF('Private&amp;Overnight'!FMQ13=0,"",'Private&amp;Overnight'!FMQ13)</f>
        <v/>
      </c>
      <c r="FMV15" s="66" t="str">
        <f>IF('Private&amp;Overnight'!FMR13=0,"",'Private&amp;Overnight'!FMR13)</f>
        <v/>
      </c>
      <c r="FMW15" s="66" t="str">
        <f>IF('Private&amp;Overnight'!FMS13=0,"",'Private&amp;Overnight'!FMS13)</f>
        <v/>
      </c>
      <c r="FMX15" s="66" t="str">
        <f>IF('Private&amp;Overnight'!FMT13=0,"",'Private&amp;Overnight'!FMT13)</f>
        <v/>
      </c>
      <c r="FMY15" s="66" t="str">
        <f>IF('Private&amp;Overnight'!FMU13=0,"",'Private&amp;Overnight'!FMU13)</f>
        <v/>
      </c>
      <c r="FMZ15" s="66" t="str">
        <f>IF('Private&amp;Overnight'!FMV13=0,"",'Private&amp;Overnight'!FMV13)</f>
        <v/>
      </c>
      <c r="FNA15" s="66" t="str">
        <f>IF('Private&amp;Overnight'!FMW13=0,"",'Private&amp;Overnight'!FMW13)</f>
        <v/>
      </c>
      <c r="FNB15" s="66" t="str">
        <f>IF('Private&amp;Overnight'!FMX13=0,"",'Private&amp;Overnight'!FMX13)</f>
        <v/>
      </c>
      <c r="FNC15" s="66" t="str">
        <f>IF('Private&amp;Overnight'!FMY13=0,"",'Private&amp;Overnight'!FMY13)</f>
        <v/>
      </c>
      <c r="FND15" s="66" t="str">
        <f>IF('Private&amp;Overnight'!FMZ13=0,"",'Private&amp;Overnight'!FMZ13)</f>
        <v/>
      </c>
      <c r="FNE15" s="66" t="str">
        <f>IF('Private&amp;Overnight'!FNA13=0,"",'Private&amp;Overnight'!FNA13)</f>
        <v/>
      </c>
      <c r="FNF15" s="66" t="str">
        <f>IF('Private&amp;Overnight'!FNB13=0,"",'Private&amp;Overnight'!FNB13)</f>
        <v/>
      </c>
      <c r="FNG15" s="66" t="str">
        <f>IF('Private&amp;Overnight'!FNC13=0,"",'Private&amp;Overnight'!FNC13)</f>
        <v/>
      </c>
      <c r="FNH15" s="66" t="str">
        <f>IF('Private&amp;Overnight'!FND13=0,"",'Private&amp;Overnight'!FND13)</f>
        <v/>
      </c>
      <c r="FNI15" s="66" t="str">
        <f>IF('Private&amp;Overnight'!FNE13=0,"",'Private&amp;Overnight'!FNE13)</f>
        <v/>
      </c>
      <c r="FNJ15" s="66" t="str">
        <f>IF('Private&amp;Overnight'!FNF13=0,"",'Private&amp;Overnight'!FNF13)</f>
        <v/>
      </c>
      <c r="FNK15" s="66" t="str">
        <f>IF('Private&amp;Overnight'!FNG13=0,"",'Private&amp;Overnight'!FNG13)</f>
        <v/>
      </c>
      <c r="FNL15" s="66" t="str">
        <f>IF('Private&amp;Overnight'!FNH13=0,"",'Private&amp;Overnight'!FNH13)</f>
        <v/>
      </c>
      <c r="FNM15" s="66" t="str">
        <f>IF('Private&amp;Overnight'!FNI13=0,"",'Private&amp;Overnight'!FNI13)</f>
        <v/>
      </c>
      <c r="FNN15" s="66" t="str">
        <f>IF('Private&amp;Overnight'!FNJ13=0,"",'Private&amp;Overnight'!FNJ13)</f>
        <v/>
      </c>
      <c r="FNO15" s="66" t="str">
        <f>IF('Private&amp;Overnight'!FNK13=0,"",'Private&amp;Overnight'!FNK13)</f>
        <v/>
      </c>
      <c r="FNP15" s="66" t="str">
        <f>IF('Private&amp;Overnight'!FNL13=0,"",'Private&amp;Overnight'!FNL13)</f>
        <v/>
      </c>
      <c r="FNQ15" s="66" t="str">
        <f>IF('Private&amp;Overnight'!FNM13=0,"",'Private&amp;Overnight'!FNM13)</f>
        <v/>
      </c>
      <c r="FNR15" s="66" t="str">
        <f>IF('Private&amp;Overnight'!FNN13=0,"",'Private&amp;Overnight'!FNN13)</f>
        <v/>
      </c>
      <c r="FNS15" s="66" t="str">
        <f>IF('Private&amp;Overnight'!FNO13=0,"",'Private&amp;Overnight'!FNO13)</f>
        <v/>
      </c>
      <c r="FNT15" s="66" t="str">
        <f>IF('Private&amp;Overnight'!FNP13=0,"",'Private&amp;Overnight'!FNP13)</f>
        <v/>
      </c>
      <c r="FNU15" s="66" t="str">
        <f>IF('Private&amp;Overnight'!FNQ13=0,"",'Private&amp;Overnight'!FNQ13)</f>
        <v/>
      </c>
      <c r="FNV15" s="66" t="str">
        <f>IF('Private&amp;Overnight'!FNR13=0,"",'Private&amp;Overnight'!FNR13)</f>
        <v/>
      </c>
      <c r="FNW15" s="66" t="str">
        <f>IF('Private&amp;Overnight'!FNS13=0,"",'Private&amp;Overnight'!FNS13)</f>
        <v/>
      </c>
      <c r="FNX15" s="66" t="str">
        <f>IF('Private&amp;Overnight'!FNT13=0,"",'Private&amp;Overnight'!FNT13)</f>
        <v/>
      </c>
      <c r="FNY15" s="66" t="str">
        <f>IF('Private&amp;Overnight'!FNU13=0,"",'Private&amp;Overnight'!FNU13)</f>
        <v/>
      </c>
      <c r="FNZ15" s="66" t="str">
        <f>IF('Private&amp;Overnight'!FNV13=0,"",'Private&amp;Overnight'!FNV13)</f>
        <v/>
      </c>
      <c r="FOA15" s="66" t="str">
        <f>IF('Private&amp;Overnight'!FNW13=0,"",'Private&amp;Overnight'!FNW13)</f>
        <v/>
      </c>
      <c r="FOB15" s="66" t="str">
        <f>IF('Private&amp;Overnight'!FNX13=0,"",'Private&amp;Overnight'!FNX13)</f>
        <v/>
      </c>
      <c r="FOC15" s="66" t="str">
        <f>IF('Private&amp;Overnight'!FNY13=0,"",'Private&amp;Overnight'!FNY13)</f>
        <v/>
      </c>
      <c r="FOD15" s="66" t="str">
        <f>IF('Private&amp;Overnight'!FNZ13=0,"",'Private&amp;Overnight'!FNZ13)</f>
        <v/>
      </c>
      <c r="FOE15" s="66" t="str">
        <f>IF('Private&amp;Overnight'!FOA13=0,"",'Private&amp;Overnight'!FOA13)</f>
        <v/>
      </c>
      <c r="FOF15" s="66" t="str">
        <f>IF('Private&amp;Overnight'!FOB13=0,"",'Private&amp;Overnight'!FOB13)</f>
        <v/>
      </c>
      <c r="FOG15" s="66" t="str">
        <f>IF('Private&amp;Overnight'!FOC13=0,"",'Private&amp;Overnight'!FOC13)</f>
        <v/>
      </c>
      <c r="FOH15" s="66" t="str">
        <f>IF('Private&amp;Overnight'!FOD13=0,"",'Private&amp;Overnight'!FOD13)</f>
        <v/>
      </c>
      <c r="FOI15" s="66" t="str">
        <f>IF('Private&amp;Overnight'!FOE13=0,"",'Private&amp;Overnight'!FOE13)</f>
        <v/>
      </c>
      <c r="FOJ15" s="66" t="str">
        <f>IF('Private&amp;Overnight'!FOF13=0,"",'Private&amp;Overnight'!FOF13)</f>
        <v/>
      </c>
      <c r="FOK15" s="66" t="str">
        <f>IF('Private&amp;Overnight'!FOG13=0,"",'Private&amp;Overnight'!FOG13)</f>
        <v/>
      </c>
      <c r="FOL15" s="66" t="str">
        <f>IF('Private&amp;Overnight'!FOH13=0,"",'Private&amp;Overnight'!FOH13)</f>
        <v/>
      </c>
      <c r="FOM15" s="66" t="str">
        <f>IF('Private&amp;Overnight'!FOI13=0,"",'Private&amp;Overnight'!FOI13)</f>
        <v/>
      </c>
      <c r="FON15" s="66" t="str">
        <f>IF('Private&amp;Overnight'!FOJ13=0,"",'Private&amp;Overnight'!FOJ13)</f>
        <v/>
      </c>
      <c r="FOO15" s="66" t="str">
        <f>IF('Private&amp;Overnight'!FOK13=0,"",'Private&amp;Overnight'!FOK13)</f>
        <v/>
      </c>
      <c r="FOP15" s="66" t="str">
        <f>IF('Private&amp;Overnight'!FOL13=0,"",'Private&amp;Overnight'!FOL13)</f>
        <v/>
      </c>
      <c r="FOQ15" s="66" t="str">
        <f>IF('Private&amp;Overnight'!FOM13=0,"",'Private&amp;Overnight'!FOM13)</f>
        <v/>
      </c>
      <c r="FOR15" s="66" t="str">
        <f>IF('Private&amp;Overnight'!FON13=0,"",'Private&amp;Overnight'!FON13)</f>
        <v/>
      </c>
      <c r="FOS15" s="66" t="str">
        <f>IF('Private&amp;Overnight'!FOO13=0,"",'Private&amp;Overnight'!FOO13)</f>
        <v/>
      </c>
      <c r="FOT15" s="66" t="str">
        <f>IF('Private&amp;Overnight'!FOP13=0,"",'Private&amp;Overnight'!FOP13)</f>
        <v/>
      </c>
      <c r="FOU15" s="66" t="str">
        <f>IF('Private&amp;Overnight'!FOQ13=0,"",'Private&amp;Overnight'!FOQ13)</f>
        <v/>
      </c>
      <c r="FOV15" s="66" t="str">
        <f>IF('Private&amp;Overnight'!FOR13=0,"",'Private&amp;Overnight'!FOR13)</f>
        <v/>
      </c>
      <c r="FOW15" s="66" t="str">
        <f>IF('Private&amp;Overnight'!FOS13=0,"",'Private&amp;Overnight'!FOS13)</f>
        <v/>
      </c>
      <c r="FOX15" s="66" t="str">
        <f>IF('Private&amp;Overnight'!FOT13=0,"",'Private&amp;Overnight'!FOT13)</f>
        <v/>
      </c>
      <c r="FOY15" s="66" t="str">
        <f>IF('Private&amp;Overnight'!FOU13=0,"",'Private&amp;Overnight'!FOU13)</f>
        <v/>
      </c>
      <c r="FOZ15" s="66" t="str">
        <f>IF('Private&amp;Overnight'!FOV13=0,"",'Private&amp;Overnight'!FOV13)</f>
        <v/>
      </c>
      <c r="FPA15" s="66" t="str">
        <f>IF('Private&amp;Overnight'!FOW13=0,"",'Private&amp;Overnight'!FOW13)</f>
        <v/>
      </c>
      <c r="FPB15" s="66" t="str">
        <f>IF('Private&amp;Overnight'!FOX13=0,"",'Private&amp;Overnight'!FOX13)</f>
        <v/>
      </c>
      <c r="FPC15" s="66" t="str">
        <f>IF('Private&amp;Overnight'!FOY13=0,"",'Private&amp;Overnight'!FOY13)</f>
        <v/>
      </c>
      <c r="FPD15" s="66" t="str">
        <f>IF('Private&amp;Overnight'!FOZ13=0,"",'Private&amp;Overnight'!FOZ13)</f>
        <v/>
      </c>
      <c r="FPE15" s="66" t="str">
        <f>IF('Private&amp;Overnight'!FPA13=0,"",'Private&amp;Overnight'!FPA13)</f>
        <v/>
      </c>
      <c r="FPF15" s="66" t="str">
        <f>IF('Private&amp;Overnight'!FPB13=0,"",'Private&amp;Overnight'!FPB13)</f>
        <v/>
      </c>
      <c r="FPG15" s="66" t="str">
        <f>IF('Private&amp;Overnight'!FPC13=0,"",'Private&amp;Overnight'!FPC13)</f>
        <v/>
      </c>
      <c r="FPH15" s="66" t="str">
        <f>IF('Private&amp;Overnight'!FPD13=0,"",'Private&amp;Overnight'!FPD13)</f>
        <v/>
      </c>
      <c r="FPI15" s="66" t="str">
        <f>IF('Private&amp;Overnight'!FPE13=0,"",'Private&amp;Overnight'!FPE13)</f>
        <v/>
      </c>
      <c r="FPJ15" s="66" t="str">
        <f>IF('Private&amp;Overnight'!FPF13=0,"",'Private&amp;Overnight'!FPF13)</f>
        <v/>
      </c>
      <c r="FPK15" s="66" t="str">
        <f>IF('Private&amp;Overnight'!FPG13=0,"",'Private&amp;Overnight'!FPG13)</f>
        <v/>
      </c>
      <c r="FPL15" s="66" t="str">
        <f>IF('Private&amp;Overnight'!FPH13=0,"",'Private&amp;Overnight'!FPH13)</f>
        <v/>
      </c>
      <c r="FPM15" s="66" t="str">
        <f>IF('Private&amp;Overnight'!FPI13=0,"",'Private&amp;Overnight'!FPI13)</f>
        <v/>
      </c>
      <c r="FPN15" s="66" t="str">
        <f>IF('Private&amp;Overnight'!FPJ13=0,"",'Private&amp;Overnight'!FPJ13)</f>
        <v/>
      </c>
      <c r="FPO15" s="66" t="str">
        <f>IF('Private&amp;Overnight'!FPK13=0,"",'Private&amp;Overnight'!FPK13)</f>
        <v/>
      </c>
      <c r="FPP15" s="66" t="str">
        <f>IF('Private&amp;Overnight'!FPL13=0,"",'Private&amp;Overnight'!FPL13)</f>
        <v/>
      </c>
      <c r="FPQ15" s="66" t="str">
        <f>IF('Private&amp;Overnight'!FPM13=0,"",'Private&amp;Overnight'!FPM13)</f>
        <v/>
      </c>
      <c r="FPR15" s="66" t="str">
        <f>IF('Private&amp;Overnight'!FPN13=0,"",'Private&amp;Overnight'!FPN13)</f>
        <v/>
      </c>
      <c r="FPS15" s="66" t="str">
        <f>IF('Private&amp;Overnight'!FPO13=0,"",'Private&amp;Overnight'!FPO13)</f>
        <v/>
      </c>
      <c r="FPT15" s="66" t="str">
        <f>IF('Private&amp;Overnight'!FPP13=0,"",'Private&amp;Overnight'!FPP13)</f>
        <v/>
      </c>
      <c r="FPU15" s="66" t="str">
        <f>IF('Private&amp;Overnight'!FPQ13=0,"",'Private&amp;Overnight'!FPQ13)</f>
        <v/>
      </c>
      <c r="FPV15" s="66" t="str">
        <f>IF('Private&amp;Overnight'!FPR13=0,"",'Private&amp;Overnight'!FPR13)</f>
        <v/>
      </c>
      <c r="FPW15" s="66" t="str">
        <f>IF('Private&amp;Overnight'!FPS13=0,"",'Private&amp;Overnight'!FPS13)</f>
        <v/>
      </c>
      <c r="FPX15" s="66" t="str">
        <f>IF('Private&amp;Overnight'!FPT13=0,"",'Private&amp;Overnight'!FPT13)</f>
        <v/>
      </c>
      <c r="FPY15" s="66" t="str">
        <f>IF('Private&amp;Overnight'!FPU13=0,"",'Private&amp;Overnight'!FPU13)</f>
        <v/>
      </c>
      <c r="FPZ15" s="66" t="str">
        <f>IF('Private&amp;Overnight'!FPV13=0,"",'Private&amp;Overnight'!FPV13)</f>
        <v/>
      </c>
      <c r="FQA15" s="66" t="str">
        <f>IF('Private&amp;Overnight'!FPW13=0,"",'Private&amp;Overnight'!FPW13)</f>
        <v/>
      </c>
      <c r="FQB15" s="66" t="str">
        <f>IF('Private&amp;Overnight'!FPX13=0,"",'Private&amp;Overnight'!FPX13)</f>
        <v/>
      </c>
      <c r="FQC15" s="66" t="str">
        <f>IF('Private&amp;Overnight'!FPY13=0,"",'Private&amp;Overnight'!FPY13)</f>
        <v/>
      </c>
      <c r="FQD15" s="66" t="str">
        <f>IF('Private&amp;Overnight'!FPZ13=0,"",'Private&amp;Overnight'!FPZ13)</f>
        <v/>
      </c>
      <c r="FQE15" s="66" t="str">
        <f>IF('Private&amp;Overnight'!FQA13=0,"",'Private&amp;Overnight'!FQA13)</f>
        <v/>
      </c>
      <c r="FQF15" s="66" t="str">
        <f>IF('Private&amp;Overnight'!FQB13=0,"",'Private&amp;Overnight'!FQB13)</f>
        <v/>
      </c>
      <c r="FQG15" s="66" t="str">
        <f>IF('Private&amp;Overnight'!FQC13=0,"",'Private&amp;Overnight'!FQC13)</f>
        <v/>
      </c>
      <c r="FQH15" s="66" t="str">
        <f>IF('Private&amp;Overnight'!FQD13=0,"",'Private&amp;Overnight'!FQD13)</f>
        <v/>
      </c>
      <c r="FQI15" s="66" t="str">
        <f>IF('Private&amp;Overnight'!FQE13=0,"",'Private&amp;Overnight'!FQE13)</f>
        <v/>
      </c>
      <c r="FQJ15" s="66" t="str">
        <f>IF('Private&amp;Overnight'!FQF13=0,"",'Private&amp;Overnight'!FQF13)</f>
        <v/>
      </c>
      <c r="FQK15" s="66" t="str">
        <f>IF('Private&amp;Overnight'!FQG13=0,"",'Private&amp;Overnight'!FQG13)</f>
        <v/>
      </c>
      <c r="FQL15" s="66" t="str">
        <f>IF('Private&amp;Overnight'!FQH13=0,"",'Private&amp;Overnight'!FQH13)</f>
        <v/>
      </c>
      <c r="FQM15" s="66" t="str">
        <f>IF('Private&amp;Overnight'!FQI13=0,"",'Private&amp;Overnight'!FQI13)</f>
        <v/>
      </c>
      <c r="FQN15" s="66" t="str">
        <f>IF('Private&amp;Overnight'!FQJ13=0,"",'Private&amp;Overnight'!FQJ13)</f>
        <v/>
      </c>
      <c r="FQO15" s="66" t="str">
        <f>IF('Private&amp;Overnight'!FQK13=0,"",'Private&amp;Overnight'!FQK13)</f>
        <v/>
      </c>
      <c r="FQP15" s="66" t="str">
        <f>IF('Private&amp;Overnight'!FQL13=0,"",'Private&amp;Overnight'!FQL13)</f>
        <v/>
      </c>
      <c r="FQQ15" s="66" t="str">
        <f>IF('Private&amp;Overnight'!FQM13=0,"",'Private&amp;Overnight'!FQM13)</f>
        <v/>
      </c>
      <c r="FQR15" s="66" t="str">
        <f>IF('Private&amp;Overnight'!FQN13=0,"",'Private&amp;Overnight'!FQN13)</f>
        <v/>
      </c>
      <c r="FQS15" s="66" t="str">
        <f>IF('Private&amp;Overnight'!FQO13=0,"",'Private&amp;Overnight'!FQO13)</f>
        <v/>
      </c>
      <c r="FQT15" s="66" t="str">
        <f>IF('Private&amp;Overnight'!FQP13=0,"",'Private&amp;Overnight'!FQP13)</f>
        <v/>
      </c>
      <c r="FQU15" s="66" t="str">
        <f>IF('Private&amp;Overnight'!FQQ13=0,"",'Private&amp;Overnight'!FQQ13)</f>
        <v/>
      </c>
      <c r="FQV15" s="66" t="str">
        <f>IF('Private&amp;Overnight'!FQR13=0,"",'Private&amp;Overnight'!FQR13)</f>
        <v/>
      </c>
      <c r="FQW15" s="66" t="str">
        <f>IF('Private&amp;Overnight'!FQS13=0,"",'Private&amp;Overnight'!FQS13)</f>
        <v/>
      </c>
      <c r="FQX15" s="66" t="str">
        <f>IF('Private&amp;Overnight'!FQT13=0,"",'Private&amp;Overnight'!FQT13)</f>
        <v/>
      </c>
      <c r="FQY15" s="66" t="str">
        <f>IF('Private&amp;Overnight'!FQU13=0,"",'Private&amp;Overnight'!FQU13)</f>
        <v/>
      </c>
      <c r="FQZ15" s="66" t="str">
        <f>IF('Private&amp;Overnight'!FQV13=0,"",'Private&amp;Overnight'!FQV13)</f>
        <v/>
      </c>
      <c r="FRA15" s="66" t="str">
        <f>IF('Private&amp;Overnight'!FQW13=0,"",'Private&amp;Overnight'!FQW13)</f>
        <v/>
      </c>
      <c r="FRB15" s="66" t="str">
        <f>IF('Private&amp;Overnight'!FQX13=0,"",'Private&amp;Overnight'!FQX13)</f>
        <v/>
      </c>
      <c r="FRC15" s="66" t="str">
        <f>IF('Private&amp;Overnight'!FQY13=0,"",'Private&amp;Overnight'!FQY13)</f>
        <v/>
      </c>
      <c r="FRD15" s="66" t="str">
        <f>IF('Private&amp;Overnight'!FQZ13=0,"",'Private&amp;Overnight'!FQZ13)</f>
        <v/>
      </c>
      <c r="FRE15" s="66" t="str">
        <f>IF('Private&amp;Overnight'!FRA13=0,"",'Private&amp;Overnight'!FRA13)</f>
        <v/>
      </c>
      <c r="FRF15" s="66" t="str">
        <f>IF('Private&amp;Overnight'!FRB13=0,"",'Private&amp;Overnight'!FRB13)</f>
        <v/>
      </c>
      <c r="FRG15" s="66" t="str">
        <f>IF('Private&amp;Overnight'!FRC13=0,"",'Private&amp;Overnight'!FRC13)</f>
        <v/>
      </c>
      <c r="FRH15" s="66" t="str">
        <f>IF('Private&amp;Overnight'!FRD13=0,"",'Private&amp;Overnight'!FRD13)</f>
        <v/>
      </c>
      <c r="FRI15" s="66" t="str">
        <f>IF('Private&amp;Overnight'!FRE13=0,"",'Private&amp;Overnight'!FRE13)</f>
        <v/>
      </c>
      <c r="FRJ15" s="66" t="str">
        <f>IF('Private&amp;Overnight'!FRF13=0,"",'Private&amp;Overnight'!FRF13)</f>
        <v/>
      </c>
      <c r="FRK15" s="66" t="str">
        <f>IF('Private&amp;Overnight'!FRG13=0,"",'Private&amp;Overnight'!FRG13)</f>
        <v/>
      </c>
      <c r="FRL15" s="66" t="str">
        <f>IF('Private&amp;Overnight'!FRH13=0,"",'Private&amp;Overnight'!FRH13)</f>
        <v/>
      </c>
      <c r="FRM15" s="66" t="str">
        <f>IF('Private&amp;Overnight'!FRI13=0,"",'Private&amp;Overnight'!FRI13)</f>
        <v/>
      </c>
      <c r="FRN15" s="66" t="str">
        <f>IF('Private&amp;Overnight'!FRJ13=0,"",'Private&amp;Overnight'!FRJ13)</f>
        <v/>
      </c>
      <c r="FRO15" s="66" t="str">
        <f>IF('Private&amp;Overnight'!FRK13=0,"",'Private&amp;Overnight'!FRK13)</f>
        <v/>
      </c>
      <c r="FRP15" s="66" t="str">
        <f>IF('Private&amp;Overnight'!FRL13=0,"",'Private&amp;Overnight'!FRL13)</f>
        <v/>
      </c>
      <c r="FRQ15" s="66" t="str">
        <f>IF('Private&amp;Overnight'!FRM13=0,"",'Private&amp;Overnight'!FRM13)</f>
        <v/>
      </c>
      <c r="FRR15" s="66" t="str">
        <f>IF('Private&amp;Overnight'!FRN13=0,"",'Private&amp;Overnight'!FRN13)</f>
        <v/>
      </c>
      <c r="FRS15" s="66" t="str">
        <f>IF('Private&amp;Overnight'!FRO13=0,"",'Private&amp;Overnight'!FRO13)</f>
        <v/>
      </c>
      <c r="FRT15" s="66" t="str">
        <f>IF('Private&amp;Overnight'!FRP13=0,"",'Private&amp;Overnight'!FRP13)</f>
        <v/>
      </c>
      <c r="FRU15" s="66" t="str">
        <f>IF('Private&amp;Overnight'!FRQ13=0,"",'Private&amp;Overnight'!FRQ13)</f>
        <v/>
      </c>
      <c r="FRV15" s="66" t="str">
        <f>IF('Private&amp;Overnight'!FRR13=0,"",'Private&amp;Overnight'!FRR13)</f>
        <v/>
      </c>
      <c r="FRW15" s="66" t="str">
        <f>IF('Private&amp;Overnight'!FRS13=0,"",'Private&amp;Overnight'!FRS13)</f>
        <v/>
      </c>
      <c r="FRX15" s="66" t="str">
        <f>IF('Private&amp;Overnight'!FRT13=0,"",'Private&amp;Overnight'!FRT13)</f>
        <v/>
      </c>
      <c r="FRY15" s="66" t="str">
        <f>IF('Private&amp;Overnight'!FRU13=0,"",'Private&amp;Overnight'!FRU13)</f>
        <v/>
      </c>
      <c r="FRZ15" s="66" t="str">
        <f>IF('Private&amp;Overnight'!FRV13=0,"",'Private&amp;Overnight'!FRV13)</f>
        <v/>
      </c>
      <c r="FSA15" s="66" t="str">
        <f>IF('Private&amp;Overnight'!FRW13=0,"",'Private&amp;Overnight'!FRW13)</f>
        <v/>
      </c>
      <c r="FSB15" s="66" t="str">
        <f>IF('Private&amp;Overnight'!FRX13=0,"",'Private&amp;Overnight'!FRX13)</f>
        <v/>
      </c>
      <c r="FSC15" s="66" t="str">
        <f>IF('Private&amp;Overnight'!FRY13=0,"",'Private&amp;Overnight'!FRY13)</f>
        <v/>
      </c>
      <c r="FSD15" s="66" t="str">
        <f>IF('Private&amp;Overnight'!FRZ13=0,"",'Private&amp;Overnight'!FRZ13)</f>
        <v/>
      </c>
      <c r="FSE15" s="66" t="str">
        <f>IF('Private&amp;Overnight'!FSA13=0,"",'Private&amp;Overnight'!FSA13)</f>
        <v/>
      </c>
      <c r="FSF15" s="66" t="str">
        <f>IF('Private&amp;Overnight'!FSB13=0,"",'Private&amp;Overnight'!FSB13)</f>
        <v/>
      </c>
      <c r="FSG15" s="66" t="str">
        <f>IF('Private&amp;Overnight'!FSC13=0,"",'Private&amp;Overnight'!FSC13)</f>
        <v/>
      </c>
      <c r="FSH15" s="66" t="str">
        <f>IF('Private&amp;Overnight'!FSD13=0,"",'Private&amp;Overnight'!FSD13)</f>
        <v/>
      </c>
      <c r="FSI15" s="66" t="str">
        <f>IF('Private&amp;Overnight'!FSE13=0,"",'Private&amp;Overnight'!FSE13)</f>
        <v/>
      </c>
      <c r="FSJ15" s="66" t="str">
        <f>IF('Private&amp;Overnight'!FSF13=0,"",'Private&amp;Overnight'!FSF13)</f>
        <v/>
      </c>
      <c r="FSK15" s="66" t="str">
        <f>IF('Private&amp;Overnight'!FSG13=0,"",'Private&amp;Overnight'!FSG13)</f>
        <v/>
      </c>
      <c r="FSL15" s="66" t="str">
        <f>IF('Private&amp;Overnight'!FSH13=0,"",'Private&amp;Overnight'!FSH13)</f>
        <v/>
      </c>
      <c r="FSM15" s="66" t="str">
        <f>IF('Private&amp;Overnight'!FSI13=0,"",'Private&amp;Overnight'!FSI13)</f>
        <v/>
      </c>
      <c r="FSN15" s="66" t="str">
        <f>IF('Private&amp;Overnight'!FSJ13=0,"",'Private&amp;Overnight'!FSJ13)</f>
        <v/>
      </c>
      <c r="FSO15" s="66" t="str">
        <f>IF('Private&amp;Overnight'!FSK13=0,"",'Private&amp;Overnight'!FSK13)</f>
        <v/>
      </c>
      <c r="FSP15" s="66" t="str">
        <f>IF('Private&amp;Overnight'!FSL13=0,"",'Private&amp;Overnight'!FSL13)</f>
        <v/>
      </c>
      <c r="FSQ15" s="66" t="str">
        <f>IF('Private&amp;Overnight'!FSM13=0,"",'Private&amp;Overnight'!FSM13)</f>
        <v/>
      </c>
      <c r="FSR15" s="66" t="str">
        <f>IF('Private&amp;Overnight'!FSN13=0,"",'Private&amp;Overnight'!FSN13)</f>
        <v/>
      </c>
      <c r="FSS15" s="66" t="str">
        <f>IF('Private&amp;Overnight'!FSO13=0,"",'Private&amp;Overnight'!FSO13)</f>
        <v/>
      </c>
      <c r="FST15" s="66" t="str">
        <f>IF('Private&amp;Overnight'!FSP13=0,"",'Private&amp;Overnight'!FSP13)</f>
        <v/>
      </c>
      <c r="FSU15" s="66" t="str">
        <f>IF('Private&amp;Overnight'!FSQ13=0,"",'Private&amp;Overnight'!FSQ13)</f>
        <v/>
      </c>
      <c r="FSV15" s="66" t="str">
        <f>IF('Private&amp;Overnight'!FSR13=0,"",'Private&amp;Overnight'!FSR13)</f>
        <v/>
      </c>
      <c r="FSW15" s="66" t="str">
        <f>IF('Private&amp;Overnight'!FSS13=0,"",'Private&amp;Overnight'!FSS13)</f>
        <v/>
      </c>
      <c r="FSX15" s="66" t="str">
        <f>IF('Private&amp;Overnight'!FST13=0,"",'Private&amp;Overnight'!FST13)</f>
        <v/>
      </c>
      <c r="FSY15" s="66" t="str">
        <f>IF('Private&amp;Overnight'!FSU13=0,"",'Private&amp;Overnight'!FSU13)</f>
        <v/>
      </c>
      <c r="FSZ15" s="66" t="str">
        <f>IF('Private&amp;Overnight'!FSV13=0,"",'Private&amp;Overnight'!FSV13)</f>
        <v/>
      </c>
      <c r="FTA15" s="66" t="str">
        <f>IF('Private&amp;Overnight'!FSW13=0,"",'Private&amp;Overnight'!FSW13)</f>
        <v/>
      </c>
      <c r="FTB15" s="66" t="str">
        <f>IF('Private&amp;Overnight'!FSX13=0,"",'Private&amp;Overnight'!FSX13)</f>
        <v/>
      </c>
      <c r="FTC15" s="66" t="str">
        <f>IF('Private&amp;Overnight'!FSY13=0,"",'Private&amp;Overnight'!FSY13)</f>
        <v/>
      </c>
      <c r="FTD15" s="66" t="str">
        <f>IF('Private&amp;Overnight'!FSZ13=0,"",'Private&amp;Overnight'!FSZ13)</f>
        <v/>
      </c>
      <c r="FTE15" s="66" t="str">
        <f>IF('Private&amp;Overnight'!FTA13=0,"",'Private&amp;Overnight'!FTA13)</f>
        <v/>
      </c>
      <c r="FTF15" s="66" t="str">
        <f>IF('Private&amp;Overnight'!FTB13=0,"",'Private&amp;Overnight'!FTB13)</f>
        <v/>
      </c>
      <c r="FTG15" s="66" t="str">
        <f>IF('Private&amp;Overnight'!FTC13=0,"",'Private&amp;Overnight'!FTC13)</f>
        <v/>
      </c>
      <c r="FTH15" s="66" t="str">
        <f>IF('Private&amp;Overnight'!FTD13=0,"",'Private&amp;Overnight'!FTD13)</f>
        <v/>
      </c>
      <c r="FTI15" s="66" t="str">
        <f>IF('Private&amp;Overnight'!FTE13=0,"",'Private&amp;Overnight'!FTE13)</f>
        <v/>
      </c>
      <c r="FTJ15" s="66" t="str">
        <f>IF('Private&amp;Overnight'!FTF13=0,"",'Private&amp;Overnight'!FTF13)</f>
        <v/>
      </c>
      <c r="FTK15" s="66" t="str">
        <f>IF('Private&amp;Overnight'!FTG13=0,"",'Private&amp;Overnight'!FTG13)</f>
        <v/>
      </c>
      <c r="FTL15" s="66" t="str">
        <f>IF('Private&amp;Overnight'!FTH13=0,"",'Private&amp;Overnight'!FTH13)</f>
        <v/>
      </c>
      <c r="FTM15" s="66" t="str">
        <f>IF('Private&amp;Overnight'!FTI13=0,"",'Private&amp;Overnight'!FTI13)</f>
        <v/>
      </c>
      <c r="FTN15" s="66" t="str">
        <f>IF('Private&amp;Overnight'!FTJ13=0,"",'Private&amp;Overnight'!FTJ13)</f>
        <v/>
      </c>
      <c r="FTO15" s="66" t="str">
        <f>IF('Private&amp;Overnight'!FTK13=0,"",'Private&amp;Overnight'!FTK13)</f>
        <v/>
      </c>
      <c r="FTP15" s="66" t="str">
        <f>IF('Private&amp;Overnight'!FTL13=0,"",'Private&amp;Overnight'!FTL13)</f>
        <v/>
      </c>
      <c r="FTQ15" s="66" t="str">
        <f>IF('Private&amp;Overnight'!FTM13=0,"",'Private&amp;Overnight'!FTM13)</f>
        <v/>
      </c>
      <c r="FTR15" s="66" t="str">
        <f>IF('Private&amp;Overnight'!FTN13=0,"",'Private&amp;Overnight'!FTN13)</f>
        <v/>
      </c>
      <c r="FTS15" s="66" t="str">
        <f>IF('Private&amp;Overnight'!FTO13=0,"",'Private&amp;Overnight'!FTO13)</f>
        <v/>
      </c>
      <c r="FTT15" s="66" t="str">
        <f>IF('Private&amp;Overnight'!FTP13=0,"",'Private&amp;Overnight'!FTP13)</f>
        <v/>
      </c>
      <c r="FTU15" s="66" t="str">
        <f>IF('Private&amp;Overnight'!FTQ13=0,"",'Private&amp;Overnight'!FTQ13)</f>
        <v/>
      </c>
      <c r="FTV15" s="66" t="str">
        <f>IF('Private&amp;Overnight'!FTR13=0,"",'Private&amp;Overnight'!FTR13)</f>
        <v/>
      </c>
      <c r="FTW15" s="66" t="str">
        <f>IF('Private&amp;Overnight'!FTS13=0,"",'Private&amp;Overnight'!FTS13)</f>
        <v/>
      </c>
      <c r="FTX15" s="66" t="str">
        <f>IF('Private&amp;Overnight'!FTT13=0,"",'Private&amp;Overnight'!FTT13)</f>
        <v/>
      </c>
      <c r="FTY15" s="66" t="str">
        <f>IF('Private&amp;Overnight'!FTU13=0,"",'Private&amp;Overnight'!FTU13)</f>
        <v/>
      </c>
      <c r="FTZ15" s="66" t="str">
        <f>IF('Private&amp;Overnight'!FTV13=0,"",'Private&amp;Overnight'!FTV13)</f>
        <v/>
      </c>
      <c r="FUA15" s="66" t="str">
        <f>IF('Private&amp;Overnight'!FTW13=0,"",'Private&amp;Overnight'!FTW13)</f>
        <v/>
      </c>
      <c r="FUB15" s="66" t="str">
        <f>IF('Private&amp;Overnight'!FTX13=0,"",'Private&amp;Overnight'!FTX13)</f>
        <v/>
      </c>
      <c r="FUC15" s="66" t="str">
        <f>IF('Private&amp;Overnight'!FTY13=0,"",'Private&amp;Overnight'!FTY13)</f>
        <v/>
      </c>
      <c r="FUD15" s="66" t="str">
        <f>IF('Private&amp;Overnight'!FTZ13=0,"",'Private&amp;Overnight'!FTZ13)</f>
        <v/>
      </c>
      <c r="FUE15" s="66" t="str">
        <f>IF('Private&amp;Overnight'!FUA13=0,"",'Private&amp;Overnight'!FUA13)</f>
        <v/>
      </c>
      <c r="FUF15" s="66" t="str">
        <f>IF('Private&amp;Overnight'!FUB13=0,"",'Private&amp;Overnight'!FUB13)</f>
        <v/>
      </c>
      <c r="FUG15" s="66" t="str">
        <f>IF('Private&amp;Overnight'!FUC13=0,"",'Private&amp;Overnight'!FUC13)</f>
        <v/>
      </c>
      <c r="FUH15" s="66" t="str">
        <f>IF('Private&amp;Overnight'!FUD13=0,"",'Private&amp;Overnight'!FUD13)</f>
        <v/>
      </c>
      <c r="FUI15" s="66" t="str">
        <f>IF('Private&amp;Overnight'!FUE13=0,"",'Private&amp;Overnight'!FUE13)</f>
        <v/>
      </c>
      <c r="FUJ15" s="66" t="str">
        <f>IF('Private&amp;Overnight'!FUF13=0,"",'Private&amp;Overnight'!FUF13)</f>
        <v/>
      </c>
      <c r="FUK15" s="66" t="str">
        <f>IF('Private&amp;Overnight'!FUG13=0,"",'Private&amp;Overnight'!FUG13)</f>
        <v/>
      </c>
      <c r="FUL15" s="66" t="str">
        <f>IF('Private&amp;Overnight'!FUH13=0,"",'Private&amp;Overnight'!FUH13)</f>
        <v/>
      </c>
      <c r="FUM15" s="66" t="str">
        <f>IF('Private&amp;Overnight'!FUI13=0,"",'Private&amp;Overnight'!FUI13)</f>
        <v/>
      </c>
      <c r="FUN15" s="66" t="str">
        <f>IF('Private&amp;Overnight'!FUJ13=0,"",'Private&amp;Overnight'!FUJ13)</f>
        <v/>
      </c>
      <c r="FUO15" s="66" t="str">
        <f>IF('Private&amp;Overnight'!FUK13=0,"",'Private&amp;Overnight'!FUK13)</f>
        <v/>
      </c>
      <c r="FUP15" s="66" t="str">
        <f>IF('Private&amp;Overnight'!FUL13=0,"",'Private&amp;Overnight'!FUL13)</f>
        <v/>
      </c>
      <c r="FUQ15" s="66" t="str">
        <f>IF('Private&amp;Overnight'!FUM13=0,"",'Private&amp;Overnight'!FUM13)</f>
        <v/>
      </c>
      <c r="FUR15" s="66" t="str">
        <f>IF('Private&amp;Overnight'!FUN13=0,"",'Private&amp;Overnight'!FUN13)</f>
        <v/>
      </c>
      <c r="FUS15" s="66" t="str">
        <f>IF('Private&amp;Overnight'!FUO13=0,"",'Private&amp;Overnight'!FUO13)</f>
        <v/>
      </c>
      <c r="FUT15" s="66" t="str">
        <f>IF('Private&amp;Overnight'!FUP13=0,"",'Private&amp;Overnight'!FUP13)</f>
        <v/>
      </c>
      <c r="FUU15" s="66" t="str">
        <f>IF('Private&amp;Overnight'!FUQ13=0,"",'Private&amp;Overnight'!FUQ13)</f>
        <v/>
      </c>
      <c r="FUV15" s="66" t="str">
        <f>IF('Private&amp;Overnight'!FUR13=0,"",'Private&amp;Overnight'!FUR13)</f>
        <v/>
      </c>
      <c r="FUW15" s="66" t="str">
        <f>IF('Private&amp;Overnight'!FUS13=0,"",'Private&amp;Overnight'!FUS13)</f>
        <v/>
      </c>
      <c r="FUX15" s="66" t="str">
        <f>IF('Private&amp;Overnight'!FUT13=0,"",'Private&amp;Overnight'!FUT13)</f>
        <v/>
      </c>
      <c r="FUY15" s="66" t="str">
        <f>IF('Private&amp;Overnight'!FUU13=0,"",'Private&amp;Overnight'!FUU13)</f>
        <v/>
      </c>
      <c r="FUZ15" s="66" t="str">
        <f>IF('Private&amp;Overnight'!FUV13=0,"",'Private&amp;Overnight'!FUV13)</f>
        <v/>
      </c>
      <c r="FVA15" s="66" t="str">
        <f>IF('Private&amp;Overnight'!FUW13=0,"",'Private&amp;Overnight'!FUW13)</f>
        <v/>
      </c>
      <c r="FVB15" s="66" t="str">
        <f>IF('Private&amp;Overnight'!FUX13=0,"",'Private&amp;Overnight'!FUX13)</f>
        <v/>
      </c>
      <c r="FVC15" s="66" t="str">
        <f>IF('Private&amp;Overnight'!FUY13=0,"",'Private&amp;Overnight'!FUY13)</f>
        <v/>
      </c>
      <c r="FVD15" s="66" t="str">
        <f>IF('Private&amp;Overnight'!FUZ13=0,"",'Private&amp;Overnight'!FUZ13)</f>
        <v/>
      </c>
      <c r="FVE15" s="66" t="str">
        <f>IF('Private&amp;Overnight'!FVA13=0,"",'Private&amp;Overnight'!FVA13)</f>
        <v/>
      </c>
      <c r="FVF15" s="66" t="str">
        <f>IF('Private&amp;Overnight'!FVB13=0,"",'Private&amp;Overnight'!FVB13)</f>
        <v/>
      </c>
      <c r="FVG15" s="66" t="str">
        <f>IF('Private&amp;Overnight'!FVC13=0,"",'Private&amp;Overnight'!FVC13)</f>
        <v/>
      </c>
      <c r="FVH15" s="66" t="str">
        <f>IF('Private&amp;Overnight'!FVD13=0,"",'Private&amp;Overnight'!FVD13)</f>
        <v/>
      </c>
      <c r="FVI15" s="66" t="str">
        <f>IF('Private&amp;Overnight'!FVE13=0,"",'Private&amp;Overnight'!FVE13)</f>
        <v/>
      </c>
      <c r="FVJ15" s="66" t="str">
        <f>IF('Private&amp;Overnight'!FVF13=0,"",'Private&amp;Overnight'!FVF13)</f>
        <v/>
      </c>
      <c r="FVK15" s="66" t="str">
        <f>IF('Private&amp;Overnight'!FVG13=0,"",'Private&amp;Overnight'!FVG13)</f>
        <v/>
      </c>
      <c r="FVL15" s="66" t="str">
        <f>IF('Private&amp;Overnight'!FVH13=0,"",'Private&amp;Overnight'!FVH13)</f>
        <v/>
      </c>
      <c r="FVM15" s="66" t="str">
        <f>IF('Private&amp;Overnight'!FVI13=0,"",'Private&amp;Overnight'!FVI13)</f>
        <v/>
      </c>
      <c r="FVN15" s="66" t="str">
        <f>IF('Private&amp;Overnight'!FVJ13=0,"",'Private&amp;Overnight'!FVJ13)</f>
        <v/>
      </c>
      <c r="FVO15" s="66" t="str">
        <f>IF('Private&amp;Overnight'!FVK13=0,"",'Private&amp;Overnight'!FVK13)</f>
        <v/>
      </c>
      <c r="FVP15" s="66" t="str">
        <f>IF('Private&amp;Overnight'!FVL13=0,"",'Private&amp;Overnight'!FVL13)</f>
        <v/>
      </c>
      <c r="FVQ15" s="66" t="str">
        <f>IF('Private&amp;Overnight'!FVM13=0,"",'Private&amp;Overnight'!FVM13)</f>
        <v/>
      </c>
      <c r="FVR15" s="66" t="str">
        <f>IF('Private&amp;Overnight'!FVN13=0,"",'Private&amp;Overnight'!FVN13)</f>
        <v/>
      </c>
      <c r="FVS15" s="66" t="str">
        <f>IF('Private&amp;Overnight'!FVO13=0,"",'Private&amp;Overnight'!FVO13)</f>
        <v/>
      </c>
      <c r="FVT15" s="66" t="str">
        <f>IF('Private&amp;Overnight'!FVP13=0,"",'Private&amp;Overnight'!FVP13)</f>
        <v/>
      </c>
      <c r="FVU15" s="66" t="str">
        <f>IF('Private&amp;Overnight'!FVQ13=0,"",'Private&amp;Overnight'!FVQ13)</f>
        <v/>
      </c>
      <c r="FVV15" s="66" t="str">
        <f>IF('Private&amp;Overnight'!FVR13=0,"",'Private&amp;Overnight'!FVR13)</f>
        <v/>
      </c>
      <c r="FVW15" s="66" t="str">
        <f>IF('Private&amp;Overnight'!FVS13=0,"",'Private&amp;Overnight'!FVS13)</f>
        <v/>
      </c>
      <c r="FVX15" s="66" t="str">
        <f>IF('Private&amp;Overnight'!FVT13=0,"",'Private&amp;Overnight'!FVT13)</f>
        <v/>
      </c>
      <c r="FVY15" s="66" t="str">
        <f>IF('Private&amp;Overnight'!FVU13=0,"",'Private&amp;Overnight'!FVU13)</f>
        <v/>
      </c>
      <c r="FVZ15" s="66" t="str">
        <f>IF('Private&amp;Overnight'!FVV13=0,"",'Private&amp;Overnight'!FVV13)</f>
        <v/>
      </c>
      <c r="FWA15" s="66" t="str">
        <f>IF('Private&amp;Overnight'!FVW13=0,"",'Private&amp;Overnight'!FVW13)</f>
        <v/>
      </c>
      <c r="FWB15" s="66" t="str">
        <f>IF('Private&amp;Overnight'!FVX13=0,"",'Private&amp;Overnight'!FVX13)</f>
        <v/>
      </c>
      <c r="FWC15" s="66" t="str">
        <f>IF('Private&amp;Overnight'!FVY13=0,"",'Private&amp;Overnight'!FVY13)</f>
        <v/>
      </c>
      <c r="FWD15" s="66" t="str">
        <f>IF('Private&amp;Overnight'!FVZ13=0,"",'Private&amp;Overnight'!FVZ13)</f>
        <v/>
      </c>
      <c r="FWE15" s="66" t="str">
        <f>IF('Private&amp;Overnight'!FWA13=0,"",'Private&amp;Overnight'!FWA13)</f>
        <v/>
      </c>
      <c r="FWF15" s="66" t="str">
        <f>IF('Private&amp;Overnight'!FWB13=0,"",'Private&amp;Overnight'!FWB13)</f>
        <v/>
      </c>
      <c r="FWG15" s="66" t="str">
        <f>IF('Private&amp;Overnight'!FWC13=0,"",'Private&amp;Overnight'!FWC13)</f>
        <v/>
      </c>
      <c r="FWH15" s="66" t="str">
        <f>IF('Private&amp;Overnight'!FWD13=0,"",'Private&amp;Overnight'!FWD13)</f>
        <v/>
      </c>
      <c r="FWI15" s="66" t="str">
        <f>IF('Private&amp;Overnight'!FWE13=0,"",'Private&amp;Overnight'!FWE13)</f>
        <v/>
      </c>
      <c r="FWJ15" s="66" t="str">
        <f>IF('Private&amp;Overnight'!FWF13=0,"",'Private&amp;Overnight'!FWF13)</f>
        <v/>
      </c>
      <c r="FWK15" s="66" t="str">
        <f>IF('Private&amp;Overnight'!FWG13=0,"",'Private&amp;Overnight'!FWG13)</f>
        <v/>
      </c>
      <c r="FWL15" s="66" t="str">
        <f>IF('Private&amp;Overnight'!FWH13=0,"",'Private&amp;Overnight'!FWH13)</f>
        <v/>
      </c>
      <c r="FWM15" s="66" t="str">
        <f>IF('Private&amp;Overnight'!FWI13=0,"",'Private&amp;Overnight'!FWI13)</f>
        <v/>
      </c>
      <c r="FWN15" s="66" t="str">
        <f>IF('Private&amp;Overnight'!FWJ13=0,"",'Private&amp;Overnight'!FWJ13)</f>
        <v/>
      </c>
      <c r="FWO15" s="66" t="str">
        <f>IF('Private&amp;Overnight'!FWK13=0,"",'Private&amp;Overnight'!FWK13)</f>
        <v/>
      </c>
      <c r="FWP15" s="66" t="str">
        <f>IF('Private&amp;Overnight'!FWL13=0,"",'Private&amp;Overnight'!FWL13)</f>
        <v/>
      </c>
      <c r="FWQ15" s="66" t="str">
        <f>IF('Private&amp;Overnight'!FWM13=0,"",'Private&amp;Overnight'!FWM13)</f>
        <v/>
      </c>
      <c r="FWR15" s="66" t="str">
        <f>IF('Private&amp;Overnight'!FWN13=0,"",'Private&amp;Overnight'!FWN13)</f>
        <v/>
      </c>
      <c r="FWS15" s="66" t="str">
        <f>IF('Private&amp;Overnight'!FWO13=0,"",'Private&amp;Overnight'!FWO13)</f>
        <v/>
      </c>
      <c r="FWT15" s="66" t="str">
        <f>IF('Private&amp;Overnight'!FWP13=0,"",'Private&amp;Overnight'!FWP13)</f>
        <v/>
      </c>
      <c r="FWU15" s="66" t="str">
        <f>IF('Private&amp;Overnight'!FWQ13=0,"",'Private&amp;Overnight'!FWQ13)</f>
        <v/>
      </c>
      <c r="FWV15" s="66" t="str">
        <f>IF('Private&amp;Overnight'!FWR13=0,"",'Private&amp;Overnight'!FWR13)</f>
        <v/>
      </c>
      <c r="FWW15" s="66" t="str">
        <f>IF('Private&amp;Overnight'!FWS13=0,"",'Private&amp;Overnight'!FWS13)</f>
        <v/>
      </c>
      <c r="FWX15" s="66" t="str">
        <f>IF('Private&amp;Overnight'!FWT13=0,"",'Private&amp;Overnight'!FWT13)</f>
        <v/>
      </c>
      <c r="FWY15" s="66" t="str">
        <f>IF('Private&amp;Overnight'!FWU13=0,"",'Private&amp;Overnight'!FWU13)</f>
        <v/>
      </c>
      <c r="FWZ15" s="66" t="str">
        <f>IF('Private&amp;Overnight'!FWV13=0,"",'Private&amp;Overnight'!FWV13)</f>
        <v/>
      </c>
      <c r="FXA15" s="66" t="str">
        <f>IF('Private&amp;Overnight'!FWW13=0,"",'Private&amp;Overnight'!FWW13)</f>
        <v/>
      </c>
      <c r="FXB15" s="66" t="str">
        <f>IF('Private&amp;Overnight'!FWX13=0,"",'Private&amp;Overnight'!FWX13)</f>
        <v/>
      </c>
      <c r="FXC15" s="66" t="str">
        <f>IF('Private&amp;Overnight'!FWY13=0,"",'Private&amp;Overnight'!FWY13)</f>
        <v/>
      </c>
      <c r="FXD15" s="66" t="str">
        <f>IF('Private&amp;Overnight'!FWZ13=0,"",'Private&amp;Overnight'!FWZ13)</f>
        <v/>
      </c>
      <c r="FXE15" s="66" t="str">
        <f>IF('Private&amp;Overnight'!FXA13=0,"",'Private&amp;Overnight'!FXA13)</f>
        <v/>
      </c>
      <c r="FXF15" s="66" t="str">
        <f>IF('Private&amp;Overnight'!FXB13=0,"",'Private&amp;Overnight'!FXB13)</f>
        <v/>
      </c>
      <c r="FXG15" s="66" t="str">
        <f>IF('Private&amp;Overnight'!FXC13=0,"",'Private&amp;Overnight'!FXC13)</f>
        <v/>
      </c>
      <c r="FXH15" s="66" t="str">
        <f>IF('Private&amp;Overnight'!FXD13=0,"",'Private&amp;Overnight'!FXD13)</f>
        <v/>
      </c>
      <c r="FXI15" s="66" t="str">
        <f>IF('Private&amp;Overnight'!FXE13=0,"",'Private&amp;Overnight'!FXE13)</f>
        <v/>
      </c>
      <c r="FXJ15" s="66" t="str">
        <f>IF('Private&amp;Overnight'!FXF13=0,"",'Private&amp;Overnight'!FXF13)</f>
        <v/>
      </c>
      <c r="FXK15" s="66" t="str">
        <f>IF('Private&amp;Overnight'!FXG13=0,"",'Private&amp;Overnight'!FXG13)</f>
        <v/>
      </c>
      <c r="FXL15" s="66" t="str">
        <f>IF('Private&amp;Overnight'!FXH13=0,"",'Private&amp;Overnight'!FXH13)</f>
        <v/>
      </c>
      <c r="FXM15" s="66" t="str">
        <f>IF('Private&amp;Overnight'!FXI13=0,"",'Private&amp;Overnight'!FXI13)</f>
        <v/>
      </c>
      <c r="FXN15" s="66" t="str">
        <f>IF('Private&amp;Overnight'!FXJ13=0,"",'Private&amp;Overnight'!FXJ13)</f>
        <v/>
      </c>
      <c r="FXO15" s="66" t="str">
        <f>IF('Private&amp;Overnight'!FXK13=0,"",'Private&amp;Overnight'!FXK13)</f>
        <v/>
      </c>
      <c r="FXP15" s="66" t="str">
        <f>IF('Private&amp;Overnight'!FXL13=0,"",'Private&amp;Overnight'!FXL13)</f>
        <v/>
      </c>
      <c r="FXQ15" s="66" t="str">
        <f>IF('Private&amp;Overnight'!FXM13=0,"",'Private&amp;Overnight'!FXM13)</f>
        <v/>
      </c>
      <c r="FXR15" s="66" t="str">
        <f>IF('Private&amp;Overnight'!FXN13=0,"",'Private&amp;Overnight'!FXN13)</f>
        <v/>
      </c>
      <c r="FXS15" s="66" t="str">
        <f>IF('Private&amp;Overnight'!FXO13=0,"",'Private&amp;Overnight'!FXO13)</f>
        <v/>
      </c>
      <c r="FXT15" s="66" t="str">
        <f>IF('Private&amp;Overnight'!FXP13=0,"",'Private&amp;Overnight'!FXP13)</f>
        <v/>
      </c>
      <c r="FXU15" s="66" t="str">
        <f>IF('Private&amp;Overnight'!FXQ13=0,"",'Private&amp;Overnight'!FXQ13)</f>
        <v/>
      </c>
      <c r="FXV15" s="66" t="str">
        <f>IF('Private&amp;Overnight'!FXR13=0,"",'Private&amp;Overnight'!FXR13)</f>
        <v/>
      </c>
      <c r="FXW15" s="66" t="str">
        <f>IF('Private&amp;Overnight'!FXS13=0,"",'Private&amp;Overnight'!FXS13)</f>
        <v/>
      </c>
      <c r="FXX15" s="66" t="str">
        <f>IF('Private&amp;Overnight'!FXT13=0,"",'Private&amp;Overnight'!FXT13)</f>
        <v/>
      </c>
      <c r="FXY15" s="66" t="str">
        <f>IF('Private&amp;Overnight'!FXU13=0,"",'Private&amp;Overnight'!FXU13)</f>
        <v/>
      </c>
      <c r="FXZ15" s="66" t="str">
        <f>IF('Private&amp;Overnight'!FXV13=0,"",'Private&amp;Overnight'!FXV13)</f>
        <v/>
      </c>
      <c r="FYA15" s="66" t="str">
        <f>IF('Private&amp;Overnight'!FXW13=0,"",'Private&amp;Overnight'!FXW13)</f>
        <v/>
      </c>
      <c r="FYB15" s="66" t="str">
        <f>IF('Private&amp;Overnight'!FXX13=0,"",'Private&amp;Overnight'!FXX13)</f>
        <v/>
      </c>
      <c r="FYC15" s="66" t="str">
        <f>IF('Private&amp;Overnight'!FXY13=0,"",'Private&amp;Overnight'!FXY13)</f>
        <v/>
      </c>
      <c r="FYD15" s="66" t="str">
        <f>IF('Private&amp;Overnight'!FXZ13=0,"",'Private&amp;Overnight'!FXZ13)</f>
        <v/>
      </c>
      <c r="FYE15" s="66" t="str">
        <f>IF('Private&amp;Overnight'!FYA13=0,"",'Private&amp;Overnight'!FYA13)</f>
        <v/>
      </c>
      <c r="FYF15" s="66" t="str">
        <f>IF('Private&amp;Overnight'!FYB13=0,"",'Private&amp;Overnight'!FYB13)</f>
        <v/>
      </c>
      <c r="FYG15" s="66" t="str">
        <f>IF('Private&amp;Overnight'!FYC13=0,"",'Private&amp;Overnight'!FYC13)</f>
        <v/>
      </c>
      <c r="FYH15" s="66" t="str">
        <f>IF('Private&amp;Overnight'!FYD13=0,"",'Private&amp;Overnight'!FYD13)</f>
        <v/>
      </c>
      <c r="FYI15" s="66" t="str">
        <f>IF('Private&amp;Overnight'!FYE13=0,"",'Private&amp;Overnight'!FYE13)</f>
        <v/>
      </c>
      <c r="FYJ15" s="66" t="str">
        <f>IF('Private&amp;Overnight'!FYF13=0,"",'Private&amp;Overnight'!FYF13)</f>
        <v/>
      </c>
      <c r="FYK15" s="66" t="str">
        <f>IF('Private&amp;Overnight'!FYG13=0,"",'Private&amp;Overnight'!FYG13)</f>
        <v/>
      </c>
      <c r="FYL15" s="66" t="str">
        <f>IF('Private&amp;Overnight'!FYH13=0,"",'Private&amp;Overnight'!FYH13)</f>
        <v/>
      </c>
      <c r="FYM15" s="66" t="str">
        <f>IF('Private&amp;Overnight'!FYI13=0,"",'Private&amp;Overnight'!FYI13)</f>
        <v/>
      </c>
      <c r="FYN15" s="66" t="str">
        <f>IF('Private&amp;Overnight'!FYJ13=0,"",'Private&amp;Overnight'!FYJ13)</f>
        <v/>
      </c>
      <c r="FYO15" s="66" t="str">
        <f>IF('Private&amp;Overnight'!FYK13=0,"",'Private&amp;Overnight'!FYK13)</f>
        <v/>
      </c>
      <c r="FYP15" s="66" t="str">
        <f>IF('Private&amp;Overnight'!FYL13=0,"",'Private&amp;Overnight'!FYL13)</f>
        <v/>
      </c>
      <c r="FYQ15" s="66" t="str">
        <f>IF('Private&amp;Overnight'!FYM13=0,"",'Private&amp;Overnight'!FYM13)</f>
        <v/>
      </c>
      <c r="FYR15" s="66" t="str">
        <f>IF('Private&amp;Overnight'!FYN13=0,"",'Private&amp;Overnight'!FYN13)</f>
        <v/>
      </c>
      <c r="FYS15" s="66" t="str">
        <f>IF('Private&amp;Overnight'!FYO13=0,"",'Private&amp;Overnight'!FYO13)</f>
        <v/>
      </c>
      <c r="FYT15" s="66" t="str">
        <f>IF('Private&amp;Overnight'!FYP13=0,"",'Private&amp;Overnight'!FYP13)</f>
        <v/>
      </c>
      <c r="FYU15" s="66" t="str">
        <f>IF('Private&amp;Overnight'!FYQ13=0,"",'Private&amp;Overnight'!FYQ13)</f>
        <v/>
      </c>
      <c r="FYV15" s="66" t="str">
        <f>IF('Private&amp;Overnight'!FYR13=0,"",'Private&amp;Overnight'!FYR13)</f>
        <v/>
      </c>
      <c r="FYW15" s="66" t="str">
        <f>IF('Private&amp;Overnight'!FYS13=0,"",'Private&amp;Overnight'!FYS13)</f>
        <v/>
      </c>
      <c r="FYX15" s="66" t="str">
        <f>IF('Private&amp;Overnight'!FYT13=0,"",'Private&amp;Overnight'!FYT13)</f>
        <v/>
      </c>
      <c r="FYY15" s="66" t="str">
        <f>IF('Private&amp;Overnight'!FYU13=0,"",'Private&amp;Overnight'!FYU13)</f>
        <v/>
      </c>
      <c r="FYZ15" s="66" t="str">
        <f>IF('Private&amp;Overnight'!FYV13=0,"",'Private&amp;Overnight'!FYV13)</f>
        <v/>
      </c>
      <c r="FZA15" s="66" t="str">
        <f>IF('Private&amp;Overnight'!FYW13=0,"",'Private&amp;Overnight'!FYW13)</f>
        <v/>
      </c>
      <c r="FZB15" s="66" t="str">
        <f>IF('Private&amp;Overnight'!FYX13=0,"",'Private&amp;Overnight'!FYX13)</f>
        <v/>
      </c>
      <c r="FZC15" s="66" t="str">
        <f>IF('Private&amp;Overnight'!FYY13=0,"",'Private&amp;Overnight'!FYY13)</f>
        <v/>
      </c>
      <c r="FZD15" s="66" t="str">
        <f>IF('Private&amp;Overnight'!FYZ13=0,"",'Private&amp;Overnight'!FYZ13)</f>
        <v/>
      </c>
      <c r="FZE15" s="66" t="str">
        <f>IF('Private&amp;Overnight'!FZA13=0,"",'Private&amp;Overnight'!FZA13)</f>
        <v/>
      </c>
      <c r="FZF15" s="66" t="str">
        <f>IF('Private&amp;Overnight'!FZB13=0,"",'Private&amp;Overnight'!FZB13)</f>
        <v/>
      </c>
      <c r="FZG15" s="66" t="str">
        <f>IF('Private&amp;Overnight'!FZC13=0,"",'Private&amp;Overnight'!FZC13)</f>
        <v/>
      </c>
      <c r="FZH15" s="66" t="str">
        <f>IF('Private&amp;Overnight'!FZD13=0,"",'Private&amp;Overnight'!FZD13)</f>
        <v/>
      </c>
      <c r="FZI15" s="66" t="str">
        <f>IF('Private&amp;Overnight'!FZE13=0,"",'Private&amp;Overnight'!FZE13)</f>
        <v/>
      </c>
      <c r="FZJ15" s="66" t="str">
        <f>IF('Private&amp;Overnight'!FZF13=0,"",'Private&amp;Overnight'!FZF13)</f>
        <v/>
      </c>
      <c r="FZK15" s="66" t="str">
        <f>IF('Private&amp;Overnight'!FZG13=0,"",'Private&amp;Overnight'!FZG13)</f>
        <v/>
      </c>
      <c r="FZL15" s="66" t="str">
        <f>IF('Private&amp;Overnight'!FZH13=0,"",'Private&amp;Overnight'!FZH13)</f>
        <v/>
      </c>
      <c r="FZM15" s="66" t="str">
        <f>IF('Private&amp;Overnight'!FZI13=0,"",'Private&amp;Overnight'!FZI13)</f>
        <v/>
      </c>
      <c r="FZN15" s="66" t="str">
        <f>IF('Private&amp;Overnight'!FZJ13=0,"",'Private&amp;Overnight'!FZJ13)</f>
        <v/>
      </c>
      <c r="FZO15" s="66" t="str">
        <f>IF('Private&amp;Overnight'!FZK13=0,"",'Private&amp;Overnight'!FZK13)</f>
        <v/>
      </c>
      <c r="FZP15" s="66" t="str">
        <f>IF('Private&amp;Overnight'!FZL13=0,"",'Private&amp;Overnight'!FZL13)</f>
        <v/>
      </c>
      <c r="FZQ15" s="66" t="str">
        <f>IF('Private&amp;Overnight'!FZM13=0,"",'Private&amp;Overnight'!FZM13)</f>
        <v/>
      </c>
      <c r="FZR15" s="66" t="str">
        <f>IF('Private&amp;Overnight'!FZN13=0,"",'Private&amp;Overnight'!FZN13)</f>
        <v/>
      </c>
      <c r="FZS15" s="66" t="str">
        <f>IF('Private&amp;Overnight'!FZO13=0,"",'Private&amp;Overnight'!FZO13)</f>
        <v/>
      </c>
      <c r="FZT15" s="66" t="str">
        <f>IF('Private&amp;Overnight'!FZP13=0,"",'Private&amp;Overnight'!FZP13)</f>
        <v/>
      </c>
      <c r="FZU15" s="66" t="str">
        <f>IF('Private&amp;Overnight'!FZQ13=0,"",'Private&amp;Overnight'!FZQ13)</f>
        <v/>
      </c>
      <c r="FZV15" s="66" t="str">
        <f>IF('Private&amp;Overnight'!FZR13=0,"",'Private&amp;Overnight'!FZR13)</f>
        <v/>
      </c>
      <c r="FZW15" s="66" t="str">
        <f>IF('Private&amp;Overnight'!FZS13=0,"",'Private&amp;Overnight'!FZS13)</f>
        <v/>
      </c>
      <c r="FZX15" s="66" t="str">
        <f>IF('Private&amp;Overnight'!FZT13=0,"",'Private&amp;Overnight'!FZT13)</f>
        <v/>
      </c>
      <c r="FZY15" s="66" t="str">
        <f>IF('Private&amp;Overnight'!FZU13=0,"",'Private&amp;Overnight'!FZU13)</f>
        <v/>
      </c>
      <c r="FZZ15" s="66" t="str">
        <f>IF('Private&amp;Overnight'!FZV13=0,"",'Private&amp;Overnight'!FZV13)</f>
        <v/>
      </c>
      <c r="GAA15" s="66" t="str">
        <f>IF('Private&amp;Overnight'!FZW13=0,"",'Private&amp;Overnight'!FZW13)</f>
        <v/>
      </c>
      <c r="GAB15" s="66" t="str">
        <f>IF('Private&amp;Overnight'!FZX13=0,"",'Private&amp;Overnight'!FZX13)</f>
        <v/>
      </c>
      <c r="GAC15" s="66" t="str">
        <f>IF('Private&amp;Overnight'!FZY13=0,"",'Private&amp;Overnight'!FZY13)</f>
        <v/>
      </c>
      <c r="GAD15" s="66" t="str">
        <f>IF('Private&amp;Overnight'!FZZ13=0,"",'Private&amp;Overnight'!FZZ13)</f>
        <v/>
      </c>
      <c r="GAE15" s="66" t="str">
        <f>IF('Private&amp;Overnight'!GAA13=0,"",'Private&amp;Overnight'!GAA13)</f>
        <v/>
      </c>
      <c r="GAF15" s="66" t="str">
        <f>IF('Private&amp;Overnight'!GAB13=0,"",'Private&amp;Overnight'!GAB13)</f>
        <v/>
      </c>
      <c r="GAG15" s="66" t="str">
        <f>IF('Private&amp;Overnight'!GAC13=0,"",'Private&amp;Overnight'!GAC13)</f>
        <v/>
      </c>
      <c r="GAH15" s="66" t="str">
        <f>IF('Private&amp;Overnight'!GAD13=0,"",'Private&amp;Overnight'!GAD13)</f>
        <v/>
      </c>
      <c r="GAI15" s="66" t="str">
        <f>IF('Private&amp;Overnight'!GAE13=0,"",'Private&amp;Overnight'!GAE13)</f>
        <v/>
      </c>
      <c r="GAJ15" s="66" t="str">
        <f>IF('Private&amp;Overnight'!GAF13=0,"",'Private&amp;Overnight'!GAF13)</f>
        <v/>
      </c>
      <c r="GAK15" s="66" t="str">
        <f>IF('Private&amp;Overnight'!GAG13=0,"",'Private&amp;Overnight'!GAG13)</f>
        <v/>
      </c>
      <c r="GAL15" s="66" t="str">
        <f>IF('Private&amp;Overnight'!GAH13=0,"",'Private&amp;Overnight'!GAH13)</f>
        <v/>
      </c>
      <c r="GAM15" s="66" t="str">
        <f>IF('Private&amp;Overnight'!GAI13=0,"",'Private&amp;Overnight'!GAI13)</f>
        <v/>
      </c>
      <c r="GAN15" s="66" t="str">
        <f>IF('Private&amp;Overnight'!GAJ13=0,"",'Private&amp;Overnight'!GAJ13)</f>
        <v/>
      </c>
      <c r="GAO15" s="66" t="str">
        <f>IF('Private&amp;Overnight'!GAK13=0,"",'Private&amp;Overnight'!GAK13)</f>
        <v/>
      </c>
      <c r="GAP15" s="66" t="str">
        <f>IF('Private&amp;Overnight'!GAL13=0,"",'Private&amp;Overnight'!GAL13)</f>
        <v/>
      </c>
      <c r="GAQ15" s="66" t="str">
        <f>IF('Private&amp;Overnight'!GAM13=0,"",'Private&amp;Overnight'!GAM13)</f>
        <v/>
      </c>
      <c r="GAR15" s="66" t="str">
        <f>IF('Private&amp;Overnight'!GAN13=0,"",'Private&amp;Overnight'!GAN13)</f>
        <v/>
      </c>
      <c r="GAS15" s="66" t="str">
        <f>IF('Private&amp;Overnight'!GAO13=0,"",'Private&amp;Overnight'!GAO13)</f>
        <v/>
      </c>
      <c r="GAT15" s="66" t="str">
        <f>IF('Private&amp;Overnight'!GAP13=0,"",'Private&amp;Overnight'!GAP13)</f>
        <v/>
      </c>
      <c r="GAU15" s="66" t="str">
        <f>IF('Private&amp;Overnight'!GAQ13=0,"",'Private&amp;Overnight'!GAQ13)</f>
        <v/>
      </c>
      <c r="GAV15" s="66" t="str">
        <f>IF('Private&amp;Overnight'!GAR13=0,"",'Private&amp;Overnight'!GAR13)</f>
        <v/>
      </c>
      <c r="GAW15" s="66" t="str">
        <f>IF('Private&amp;Overnight'!GAS13=0,"",'Private&amp;Overnight'!GAS13)</f>
        <v/>
      </c>
      <c r="GAX15" s="66" t="str">
        <f>IF('Private&amp;Overnight'!GAT13=0,"",'Private&amp;Overnight'!GAT13)</f>
        <v/>
      </c>
      <c r="GAY15" s="66" t="str">
        <f>IF('Private&amp;Overnight'!GAU13=0,"",'Private&amp;Overnight'!GAU13)</f>
        <v/>
      </c>
      <c r="GAZ15" s="66" t="str">
        <f>IF('Private&amp;Overnight'!GAV13=0,"",'Private&amp;Overnight'!GAV13)</f>
        <v/>
      </c>
      <c r="GBA15" s="66" t="str">
        <f>IF('Private&amp;Overnight'!GAW13=0,"",'Private&amp;Overnight'!GAW13)</f>
        <v/>
      </c>
      <c r="GBB15" s="66" t="str">
        <f>IF('Private&amp;Overnight'!GAX13=0,"",'Private&amp;Overnight'!GAX13)</f>
        <v/>
      </c>
      <c r="GBC15" s="66" t="str">
        <f>IF('Private&amp;Overnight'!GAY13=0,"",'Private&amp;Overnight'!GAY13)</f>
        <v/>
      </c>
      <c r="GBD15" s="66" t="str">
        <f>IF('Private&amp;Overnight'!GAZ13=0,"",'Private&amp;Overnight'!GAZ13)</f>
        <v/>
      </c>
      <c r="GBE15" s="66" t="str">
        <f>IF('Private&amp;Overnight'!GBA13=0,"",'Private&amp;Overnight'!GBA13)</f>
        <v/>
      </c>
      <c r="GBF15" s="66" t="str">
        <f>IF('Private&amp;Overnight'!GBB13=0,"",'Private&amp;Overnight'!GBB13)</f>
        <v/>
      </c>
      <c r="GBG15" s="66" t="str">
        <f>IF('Private&amp;Overnight'!GBC13=0,"",'Private&amp;Overnight'!GBC13)</f>
        <v/>
      </c>
      <c r="GBH15" s="66" t="str">
        <f>IF('Private&amp;Overnight'!GBD13=0,"",'Private&amp;Overnight'!GBD13)</f>
        <v/>
      </c>
      <c r="GBI15" s="66" t="str">
        <f>IF('Private&amp;Overnight'!GBE13=0,"",'Private&amp;Overnight'!GBE13)</f>
        <v/>
      </c>
      <c r="GBJ15" s="66" t="str">
        <f>IF('Private&amp;Overnight'!GBF13=0,"",'Private&amp;Overnight'!GBF13)</f>
        <v/>
      </c>
      <c r="GBK15" s="66" t="str">
        <f>IF('Private&amp;Overnight'!GBG13=0,"",'Private&amp;Overnight'!GBG13)</f>
        <v/>
      </c>
      <c r="GBL15" s="66" t="str">
        <f>IF('Private&amp;Overnight'!GBH13=0,"",'Private&amp;Overnight'!GBH13)</f>
        <v/>
      </c>
      <c r="GBM15" s="66" t="str">
        <f>IF('Private&amp;Overnight'!GBI13=0,"",'Private&amp;Overnight'!GBI13)</f>
        <v/>
      </c>
      <c r="GBN15" s="66" t="str">
        <f>IF('Private&amp;Overnight'!GBJ13=0,"",'Private&amp;Overnight'!GBJ13)</f>
        <v/>
      </c>
      <c r="GBO15" s="66" t="str">
        <f>IF('Private&amp;Overnight'!GBK13=0,"",'Private&amp;Overnight'!GBK13)</f>
        <v/>
      </c>
      <c r="GBP15" s="66" t="str">
        <f>IF('Private&amp;Overnight'!GBL13=0,"",'Private&amp;Overnight'!GBL13)</f>
        <v/>
      </c>
      <c r="GBQ15" s="66" t="str">
        <f>IF('Private&amp;Overnight'!GBM13=0,"",'Private&amp;Overnight'!GBM13)</f>
        <v/>
      </c>
      <c r="GBR15" s="66" t="str">
        <f>IF('Private&amp;Overnight'!GBN13=0,"",'Private&amp;Overnight'!GBN13)</f>
        <v/>
      </c>
      <c r="GBS15" s="66" t="str">
        <f>IF('Private&amp;Overnight'!GBO13=0,"",'Private&amp;Overnight'!GBO13)</f>
        <v/>
      </c>
      <c r="GBT15" s="66" t="str">
        <f>IF('Private&amp;Overnight'!GBP13=0,"",'Private&amp;Overnight'!GBP13)</f>
        <v/>
      </c>
      <c r="GBU15" s="66" t="str">
        <f>IF('Private&amp;Overnight'!GBQ13=0,"",'Private&amp;Overnight'!GBQ13)</f>
        <v/>
      </c>
      <c r="GBV15" s="66" t="str">
        <f>IF('Private&amp;Overnight'!GBR13=0,"",'Private&amp;Overnight'!GBR13)</f>
        <v/>
      </c>
      <c r="GBW15" s="66" t="str">
        <f>IF('Private&amp;Overnight'!GBS13=0,"",'Private&amp;Overnight'!GBS13)</f>
        <v/>
      </c>
      <c r="GBX15" s="66" t="str">
        <f>IF('Private&amp;Overnight'!GBT13=0,"",'Private&amp;Overnight'!GBT13)</f>
        <v/>
      </c>
      <c r="GBY15" s="66" t="str">
        <f>IF('Private&amp;Overnight'!GBU13=0,"",'Private&amp;Overnight'!GBU13)</f>
        <v/>
      </c>
      <c r="GBZ15" s="66" t="str">
        <f>IF('Private&amp;Overnight'!GBV13=0,"",'Private&amp;Overnight'!GBV13)</f>
        <v/>
      </c>
      <c r="GCA15" s="66" t="str">
        <f>IF('Private&amp;Overnight'!GBW13=0,"",'Private&amp;Overnight'!GBW13)</f>
        <v/>
      </c>
      <c r="GCB15" s="66" t="str">
        <f>IF('Private&amp;Overnight'!GBX13=0,"",'Private&amp;Overnight'!GBX13)</f>
        <v/>
      </c>
      <c r="GCC15" s="66" t="str">
        <f>IF('Private&amp;Overnight'!GBY13=0,"",'Private&amp;Overnight'!GBY13)</f>
        <v/>
      </c>
      <c r="GCD15" s="66" t="str">
        <f>IF('Private&amp;Overnight'!GBZ13=0,"",'Private&amp;Overnight'!GBZ13)</f>
        <v/>
      </c>
      <c r="GCE15" s="66" t="str">
        <f>IF('Private&amp;Overnight'!GCA13=0,"",'Private&amp;Overnight'!GCA13)</f>
        <v/>
      </c>
      <c r="GCF15" s="66" t="str">
        <f>IF('Private&amp;Overnight'!GCB13=0,"",'Private&amp;Overnight'!GCB13)</f>
        <v/>
      </c>
      <c r="GCG15" s="66" t="str">
        <f>IF('Private&amp;Overnight'!GCC13=0,"",'Private&amp;Overnight'!GCC13)</f>
        <v/>
      </c>
      <c r="GCH15" s="66" t="str">
        <f>IF('Private&amp;Overnight'!GCD13=0,"",'Private&amp;Overnight'!GCD13)</f>
        <v/>
      </c>
      <c r="GCI15" s="66" t="str">
        <f>IF('Private&amp;Overnight'!GCE13=0,"",'Private&amp;Overnight'!GCE13)</f>
        <v/>
      </c>
      <c r="GCJ15" s="66" t="str">
        <f>IF('Private&amp;Overnight'!GCF13=0,"",'Private&amp;Overnight'!GCF13)</f>
        <v/>
      </c>
      <c r="GCK15" s="66" t="str">
        <f>IF('Private&amp;Overnight'!GCG13=0,"",'Private&amp;Overnight'!GCG13)</f>
        <v/>
      </c>
      <c r="GCL15" s="66" t="str">
        <f>IF('Private&amp;Overnight'!GCH13=0,"",'Private&amp;Overnight'!GCH13)</f>
        <v/>
      </c>
      <c r="GCM15" s="66" t="str">
        <f>IF('Private&amp;Overnight'!GCI13=0,"",'Private&amp;Overnight'!GCI13)</f>
        <v/>
      </c>
      <c r="GCN15" s="66" t="str">
        <f>IF('Private&amp;Overnight'!GCJ13=0,"",'Private&amp;Overnight'!GCJ13)</f>
        <v/>
      </c>
      <c r="GCO15" s="66" t="str">
        <f>IF('Private&amp;Overnight'!GCK13=0,"",'Private&amp;Overnight'!GCK13)</f>
        <v/>
      </c>
      <c r="GCP15" s="66" t="str">
        <f>IF('Private&amp;Overnight'!GCL13=0,"",'Private&amp;Overnight'!GCL13)</f>
        <v/>
      </c>
      <c r="GCQ15" s="66" t="str">
        <f>IF('Private&amp;Overnight'!GCM13=0,"",'Private&amp;Overnight'!GCM13)</f>
        <v/>
      </c>
      <c r="GCR15" s="66" t="str">
        <f>IF('Private&amp;Overnight'!GCN13=0,"",'Private&amp;Overnight'!GCN13)</f>
        <v/>
      </c>
      <c r="GCS15" s="66" t="str">
        <f>IF('Private&amp;Overnight'!GCO13=0,"",'Private&amp;Overnight'!GCO13)</f>
        <v/>
      </c>
      <c r="GCT15" s="66" t="str">
        <f>IF('Private&amp;Overnight'!GCP13=0,"",'Private&amp;Overnight'!GCP13)</f>
        <v/>
      </c>
      <c r="GCU15" s="66" t="str">
        <f>IF('Private&amp;Overnight'!GCQ13=0,"",'Private&amp;Overnight'!GCQ13)</f>
        <v/>
      </c>
      <c r="GCV15" s="66" t="str">
        <f>IF('Private&amp;Overnight'!GCR13=0,"",'Private&amp;Overnight'!GCR13)</f>
        <v/>
      </c>
      <c r="GCW15" s="66" t="str">
        <f>IF('Private&amp;Overnight'!GCS13=0,"",'Private&amp;Overnight'!GCS13)</f>
        <v/>
      </c>
      <c r="GCX15" s="66" t="str">
        <f>IF('Private&amp;Overnight'!GCT13=0,"",'Private&amp;Overnight'!GCT13)</f>
        <v/>
      </c>
      <c r="GCY15" s="66" t="str">
        <f>IF('Private&amp;Overnight'!GCU13=0,"",'Private&amp;Overnight'!GCU13)</f>
        <v/>
      </c>
      <c r="GCZ15" s="66" t="str">
        <f>IF('Private&amp;Overnight'!GCV13=0,"",'Private&amp;Overnight'!GCV13)</f>
        <v/>
      </c>
      <c r="GDA15" s="66" t="str">
        <f>IF('Private&amp;Overnight'!GCW13=0,"",'Private&amp;Overnight'!GCW13)</f>
        <v/>
      </c>
      <c r="GDB15" s="66" t="str">
        <f>IF('Private&amp;Overnight'!GCX13=0,"",'Private&amp;Overnight'!GCX13)</f>
        <v/>
      </c>
      <c r="GDC15" s="66" t="str">
        <f>IF('Private&amp;Overnight'!GCY13=0,"",'Private&amp;Overnight'!GCY13)</f>
        <v/>
      </c>
      <c r="GDD15" s="66" t="str">
        <f>IF('Private&amp;Overnight'!GCZ13=0,"",'Private&amp;Overnight'!GCZ13)</f>
        <v/>
      </c>
      <c r="GDE15" s="66" t="str">
        <f>IF('Private&amp;Overnight'!GDA13=0,"",'Private&amp;Overnight'!GDA13)</f>
        <v/>
      </c>
      <c r="GDF15" s="66" t="str">
        <f>IF('Private&amp;Overnight'!GDB13=0,"",'Private&amp;Overnight'!GDB13)</f>
        <v/>
      </c>
      <c r="GDG15" s="66" t="str">
        <f>IF('Private&amp;Overnight'!GDC13=0,"",'Private&amp;Overnight'!GDC13)</f>
        <v/>
      </c>
      <c r="GDH15" s="66" t="str">
        <f>IF('Private&amp;Overnight'!GDD13=0,"",'Private&amp;Overnight'!GDD13)</f>
        <v/>
      </c>
      <c r="GDI15" s="66" t="str">
        <f>IF('Private&amp;Overnight'!GDE13=0,"",'Private&amp;Overnight'!GDE13)</f>
        <v/>
      </c>
      <c r="GDJ15" s="66" t="str">
        <f>IF('Private&amp;Overnight'!GDF13=0,"",'Private&amp;Overnight'!GDF13)</f>
        <v/>
      </c>
      <c r="GDK15" s="66" t="str">
        <f>IF('Private&amp;Overnight'!GDG13=0,"",'Private&amp;Overnight'!GDG13)</f>
        <v/>
      </c>
      <c r="GDL15" s="66" t="str">
        <f>IF('Private&amp;Overnight'!GDH13=0,"",'Private&amp;Overnight'!GDH13)</f>
        <v/>
      </c>
      <c r="GDM15" s="66" t="str">
        <f>IF('Private&amp;Overnight'!GDI13=0,"",'Private&amp;Overnight'!GDI13)</f>
        <v/>
      </c>
      <c r="GDN15" s="66" t="str">
        <f>IF('Private&amp;Overnight'!GDJ13=0,"",'Private&amp;Overnight'!GDJ13)</f>
        <v/>
      </c>
      <c r="GDO15" s="66" t="str">
        <f>IF('Private&amp;Overnight'!GDK13=0,"",'Private&amp;Overnight'!GDK13)</f>
        <v/>
      </c>
      <c r="GDP15" s="66" t="str">
        <f>IF('Private&amp;Overnight'!GDL13=0,"",'Private&amp;Overnight'!GDL13)</f>
        <v/>
      </c>
      <c r="GDQ15" s="66" t="str">
        <f>IF('Private&amp;Overnight'!GDM13=0,"",'Private&amp;Overnight'!GDM13)</f>
        <v/>
      </c>
      <c r="GDR15" s="66" t="str">
        <f>IF('Private&amp;Overnight'!GDN13=0,"",'Private&amp;Overnight'!GDN13)</f>
        <v/>
      </c>
      <c r="GDS15" s="66" t="str">
        <f>IF('Private&amp;Overnight'!GDO13=0,"",'Private&amp;Overnight'!GDO13)</f>
        <v/>
      </c>
      <c r="GDT15" s="66" t="str">
        <f>IF('Private&amp;Overnight'!GDP13=0,"",'Private&amp;Overnight'!GDP13)</f>
        <v/>
      </c>
      <c r="GDU15" s="66" t="str">
        <f>IF('Private&amp;Overnight'!GDQ13=0,"",'Private&amp;Overnight'!GDQ13)</f>
        <v/>
      </c>
      <c r="GDV15" s="66" t="str">
        <f>IF('Private&amp;Overnight'!GDR13=0,"",'Private&amp;Overnight'!GDR13)</f>
        <v/>
      </c>
      <c r="GDW15" s="66" t="str">
        <f>IF('Private&amp;Overnight'!GDS13=0,"",'Private&amp;Overnight'!GDS13)</f>
        <v/>
      </c>
      <c r="GDX15" s="66" t="str">
        <f>IF('Private&amp;Overnight'!GDT13=0,"",'Private&amp;Overnight'!GDT13)</f>
        <v/>
      </c>
      <c r="GDY15" s="66" t="str">
        <f>IF('Private&amp;Overnight'!GDU13=0,"",'Private&amp;Overnight'!GDU13)</f>
        <v/>
      </c>
      <c r="GDZ15" s="66" t="str">
        <f>IF('Private&amp;Overnight'!GDV13=0,"",'Private&amp;Overnight'!GDV13)</f>
        <v/>
      </c>
      <c r="GEA15" s="66" t="str">
        <f>IF('Private&amp;Overnight'!GDW13=0,"",'Private&amp;Overnight'!GDW13)</f>
        <v/>
      </c>
      <c r="GEB15" s="66" t="str">
        <f>IF('Private&amp;Overnight'!GDX13=0,"",'Private&amp;Overnight'!GDX13)</f>
        <v/>
      </c>
      <c r="GEC15" s="66" t="str">
        <f>IF('Private&amp;Overnight'!GDY13=0,"",'Private&amp;Overnight'!GDY13)</f>
        <v/>
      </c>
      <c r="GED15" s="66" t="str">
        <f>IF('Private&amp;Overnight'!GDZ13=0,"",'Private&amp;Overnight'!GDZ13)</f>
        <v/>
      </c>
      <c r="GEE15" s="66" t="str">
        <f>IF('Private&amp;Overnight'!GEA13=0,"",'Private&amp;Overnight'!GEA13)</f>
        <v/>
      </c>
      <c r="GEF15" s="66" t="str">
        <f>IF('Private&amp;Overnight'!GEB13=0,"",'Private&amp;Overnight'!GEB13)</f>
        <v/>
      </c>
      <c r="GEG15" s="66" t="str">
        <f>IF('Private&amp;Overnight'!GEC13=0,"",'Private&amp;Overnight'!GEC13)</f>
        <v/>
      </c>
      <c r="GEH15" s="66" t="str">
        <f>IF('Private&amp;Overnight'!GED13=0,"",'Private&amp;Overnight'!GED13)</f>
        <v/>
      </c>
      <c r="GEI15" s="66" t="str">
        <f>IF('Private&amp;Overnight'!GEE13=0,"",'Private&amp;Overnight'!GEE13)</f>
        <v/>
      </c>
      <c r="GEJ15" s="66" t="str">
        <f>IF('Private&amp;Overnight'!GEF13=0,"",'Private&amp;Overnight'!GEF13)</f>
        <v/>
      </c>
      <c r="GEK15" s="66" t="str">
        <f>IF('Private&amp;Overnight'!GEG13=0,"",'Private&amp;Overnight'!GEG13)</f>
        <v/>
      </c>
      <c r="GEL15" s="66" t="str">
        <f>IF('Private&amp;Overnight'!GEH13=0,"",'Private&amp;Overnight'!GEH13)</f>
        <v/>
      </c>
      <c r="GEM15" s="66" t="str">
        <f>IF('Private&amp;Overnight'!GEI13=0,"",'Private&amp;Overnight'!GEI13)</f>
        <v/>
      </c>
      <c r="GEN15" s="66" t="str">
        <f>IF('Private&amp;Overnight'!GEJ13=0,"",'Private&amp;Overnight'!GEJ13)</f>
        <v/>
      </c>
      <c r="GEO15" s="66" t="str">
        <f>IF('Private&amp;Overnight'!GEK13=0,"",'Private&amp;Overnight'!GEK13)</f>
        <v/>
      </c>
      <c r="GEP15" s="66" t="str">
        <f>IF('Private&amp;Overnight'!GEL13=0,"",'Private&amp;Overnight'!GEL13)</f>
        <v/>
      </c>
      <c r="GEQ15" s="66" t="str">
        <f>IF('Private&amp;Overnight'!GEM13=0,"",'Private&amp;Overnight'!GEM13)</f>
        <v/>
      </c>
      <c r="GER15" s="66" t="str">
        <f>IF('Private&amp;Overnight'!GEN13=0,"",'Private&amp;Overnight'!GEN13)</f>
        <v/>
      </c>
      <c r="GES15" s="66" t="str">
        <f>IF('Private&amp;Overnight'!GEO13=0,"",'Private&amp;Overnight'!GEO13)</f>
        <v/>
      </c>
      <c r="GET15" s="66" t="str">
        <f>IF('Private&amp;Overnight'!GEP13=0,"",'Private&amp;Overnight'!GEP13)</f>
        <v/>
      </c>
      <c r="GEU15" s="66" t="str">
        <f>IF('Private&amp;Overnight'!GEQ13=0,"",'Private&amp;Overnight'!GEQ13)</f>
        <v/>
      </c>
      <c r="GEV15" s="66" t="str">
        <f>IF('Private&amp;Overnight'!GER13=0,"",'Private&amp;Overnight'!GER13)</f>
        <v/>
      </c>
      <c r="GEW15" s="66" t="str">
        <f>IF('Private&amp;Overnight'!GES13=0,"",'Private&amp;Overnight'!GES13)</f>
        <v/>
      </c>
      <c r="GEX15" s="66" t="str">
        <f>IF('Private&amp;Overnight'!GET13=0,"",'Private&amp;Overnight'!GET13)</f>
        <v/>
      </c>
      <c r="GEY15" s="66" t="str">
        <f>IF('Private&amp;Overnight'!GEU13=0,"",'Private&amp;Overnight'!GEU13)</f>
        <v/>
      </c>
      <c r="GEZ15" s="66" t="str">
        <f>IF('Private&amp;Overnight'!GEV13=0,"",'Private&amp;Overnight'!GEV13)</f>
        <v/>
      </c>
      <c r="GFA15" s="66" t="str">
        <f>IF('Private&amp;Overnight'!GEW13=0,"",'Private&amp;Overnight'!GEW13)</f>
        <v/>
      </c>
      <c r="GFB15" s="66" t="str">
        <f>IF('Private&amp;Overnight'!GEX13=0,"",'Private&amp;Overnight'!GEX13)</f>
        <v/>
      </c>
      <c r="GFC15" s="66" t="str">
        <f>IF('Private&amp;Overnight'!GEY13=0,"",'Private&amp;Overnight'!GEY13)</f>
        <v/>
      </c>
      <c r="GFD15" s="66" t="str">
        <f>IF('Private&amp;Overnight'!GEZ13=0,"",'Private&amp;Overnight'!GEZ13)</f>
        <v/>
      </c>
      <c r="GFE15" s="66" t="str">
        <f>IF('Private&amp;Overnight'!GFA13=0,"",'Private&amp;Overnight'!GFA13)</f>
        <v/>
      </c>
      <c r="GFF15" s="66" t="str">
        <f>IF('Private&amp;Overnight'!GFB13=0,"",'Private&amp;Overnight'!GFB13)</f>
        <v/>
      </c>
      <c r="GFG15" s="66" t="str">
        <f>IF('Private&amp;Overnight'!GFC13=0,"",'Private&amp;Overnight'!GFC13)</f>
        <v/>
      </c>
      <c r="GFH15" s="66" t="str">
        <f>IF('Private&amp;Overnight'!GFD13=0,"",'Private&amp;Overnight'!GFD13)</f>
        <v/>
      </c>
      <c r="GFI15" s="66" t="str">
        <f>IF('Private&amp;Overnight'!GFE13=0,"",'Private&amp;Overnight'!GFE13)</f>
        <v/>
      </c>
      <c r="GFJ15" s="66" t="str">
        <f>IF('Private&amp;Overnight'!GFF13=0,"",'Private&amp;Overnight'!GFF13)</f>
        <v/>
      </c>
      <c r="GFK15" s="66" t="str">
        <f>IF('Private&amp;Overnight'!GFG13=0,"",'Private&amp;Overnight'!GFG13)</f>
        <v/>
      </c>
      <c r="GFL15" s="66" t="str">
        <f>IF('Private&amp;Overnight'!GFH13=0,"",'Private&amp;Overnight'!GFH13)</f>
        <v/>
      </c>
      <c r="GFM15" s="66" t="str">
        <f>IF('Private&amp;Overnight'!GFI13=0,"",'Private&amp;Overnight'!GFI13)</f>
        <v/>
      </c>
      <c r="GFN15" s="66" t="str">
        <f>IF('Private&amp;Overnight'!GFJ13=0,"",'Private&amp;Overnight'!GFJ13)</f>
        <v/>
      </c>
      <c r="GFO15" s="66" t="str">
        <f>IF('Private&amp;Overnight'!GFK13=0,"",'Private&amp;Overnight'!GFK13)</f>
        <v/>
      </c>
      <c r="GFP15" s="66" t="str">
        <f>IF('Private&amp;Overnight'!GFL13=0,"",'Private&amp;Overnight'!GFL13)</f>
        <v/>
      </c>
      <c r="GFQ15" s="66" t="str">
        <f>IF('Private&amp;Overnight'!GFM13=0,"",'Private&amp;Overnight'!GFM13)</f>
        <v/>
      </c>
      <c r="GFR15" s="66" t="str">
        <f>IF('Private&amp;Overnight'!GFN13=0,"",'Private&amp;Overnight'!GFN13)</f>
        <v/>
      </c>
      <c r="GFS15" s="66" t="str">
        <f>IF('Private&amp;Overnight'!GFO13=0,"",'Private&amp;Overnight'!GFO13)</f>
        <v/>
      </c>
      <c r="GFT15" s="66" t="str">
        <f>IF('Private&amp;Overnight'!GFP13=0,"",'Private&amp;Overnight'!GFP13)</f>
        <v/>
      </c>
      <c r="GFU15" s="66" t="str">
        <f>IF('Private&amp;Overnight'!GFQ13=0,"",'Private&amp;Overnight'!GFQ13)</f>
        <v/>
      </c>
      <c r="GFV15" s="66" t="str">
        <f>IF('Private&amp;Overnight'!GFR13=0,"",'Private&amp;Overnight'!GFR13)</f>
        <v/>
      </c>
      <c r="GFW15" s="66" t="str">
        <f>IF('Private&amp;Overnight'!GFS13=0,"",'Private&amp;Overnight'!GFS13)</f>
        <v/>
      </c>
      <c r="GFX15" s="66" t="str">
        <f>IF('Private&amp;Overnight'!GFT13=0,"",'Private&amp;Overnight'!GFT13)</f>
        <v/>
      </c>
      <c r="GFY15" s="66" t="str">
        <f>IF('Private&amp;Overnight'!GFU13=0,"",'Private&amp;Overnight'!GFU13)</f>
        <v/>
      </c>
      <c r="GFZ15" s="66" t="str">
        <f>IF('Private&amp;Overnight'!GFV13=0,"",'Private&amp;Overnight'!GFV13)</f>
        <v/>
      </c>
      <c r="GGA15" s="66" t="str">
        <f>IF('Private&amp;Overnight'!GFW13=0,"",'Private&amp;Overnight'!GFW13)</f>
        <v/>
      </c>
      <c r="GGB15" s="66" t="str">
        <f>IF('Private&amp;Overnight'!GFX13=0,"",'Private&amp;Overnight'!GFX13)</f>
        <v/>
      </c>
      <c r="GGC15" s="66" t="str">
        <f>IF('Private&amp;Overnight'!GFY13=0,"",'Private&amp;Overnight'!GFY13)</f>
        <v/>
      </c>
      <c r="GGD15" s="66" t="str">
        <f>IF('Private&amp;Overnight'!GFZ13=0,"",'Private&amp;Overnight'!GFZ13)</f>
        <v/>
      </c>
      <c r="GGE15" s="66" t="str">
        <f>IF('Private&amp;Overnight'!GGA13=0,"",'Private&amp;Overnight'!GGA13)</f>
        <v/>
      </c>
      <c r="GGF15" s="66" t="str">
        <f>IF('Private&amp;Overnight'!GGB13=0,"",'Private&amp;Overnight'!GGB13)</f>
        <v/>
      </c>
      <c r="GGG15" s="66" t="str">
        <f>IF('Private&amp;Overnight'!GGC13=0,"",'Private&amp;Overnight'!GGC13)</f>
        <v/>
      </c>
      <c r="GGH15" s="66" t="str">
        <f>IF('Private&amp;Overnight'!GGD13=0,"",'Private&amp;Overnight'!GGD13)</f>
        <v/>
      </c>
      <c r="GGI15" s="66" t="str">
        <f>IF('Private&amp;Overnight'!GGE13=0,"",'Private&amp;Overnight'!GGE13)</f>
        <v/>
      </c>
      <c r="GGJ15" s="66" t="str">
        <f>IF('Private&amp;Overnight'!GGF13=0,"",'Private&amp;Overnight'!GGF13)</f>
        <v/>
      </c>
      <c r="GGK15" s="66" t="str">
        <f>IF('Private&amp;Overnight'!GGG13=0,"",'Private&amp;Overnight'!GGG13)</f>
        <v/>
      </c>
      <c r="GGL15" s="66" t="str">
        <f>IF('Private&amp;Overnight'!GGH13=0,"",'Private&amp;Overnight'!GGH13)</f>
        <v/>
      </c>
      <c r="GGM15" s="66" t="str">
        <f>IF('Private&amp;Overnight'!GGI13=0,"",'Private&amp;Overnight'!GGI13)</f>
        <v/>
      </c>
      <c r="GGN15" s="66" t="str">
        <f>IF('Private&amp;Overnight'!GGJ13=0,"",'Private&amp;Overnight'!GGJ13)</f>
        <v/>
      </c>
      <c r="GGO15" s="66" t="str">
        <f>IF('Private&amp;Overnight'!GGK13=0,"",'Private&amp;Overnight'!GGK13)</f>
        <v/>
      </c>
      <c r="GGP15" s="66" t="str">
        <f>IF('Private&amp;Overnight'!GGL13=0,"",'Private&amp;Overnight'!GGL13)</f>
        <v/>
      </c>
      <c r="GGQ15" s="66" t="str">
        <f>IF('Private&amp;Overnight'!GGM13=0,"",'Private&amp;Overnight'!GGM13)</f>
        <v/>
      </c>
      <c r="GGR15" s="66" t="str">
        <f>IF('Private&amp;Overnight'!GGN13=0,"",'Private&amp;Overnight'!GGN13)</f>
        <v/>
      </c>
      <c r="GGS15" s="66" t="str">
        <f>IF('Private&amp;Overnight'!GGO13=0,"",'Private&amp;Overnight'!GGO13)</f>
        <v/>
      </c>
      <c r="GGT15" s="66" t="str">
        <f>IF('Private&amp;Overnight'!GGP13=0,"",'Private&amp;Overnight'!GGP13)</f>
        <v/>
      </c>
      <c r="GGU15" s="66" t="str">
        <f>IF('Private&amp;Overnight'!GGQ13=0,"",'Private&amp;Overnight'!GGQ13)</f>
        <v/>
      </c>
      <c r="GGV15" s="66" t="str">
        <f>IF('Private&amp;Overnight'!GGR13=0,"",'Private&amp;Overnight'!GGR13)</f>
        <v/>
      </c>
      <c r="GGW15" s="66" t="str">
        <f>IF('Private&amp;Overnight'!GGS13=0,"",'Private&amp;Overnight'!GGS13)</f>
        <v/>
      </c>
      <c r="GGX15" s="66" t="str">
        <f>IF('Private&amp;Overnight'!GGT13=0,"",'Private&amp;Overnight'!GGT13)</f>
        <v/>
      </c>
      <c r="GGY15" s="66" t="str">
        <f>IF('Private&amp;Overnight'!GGU13=0,"",'Private&amp;Overnight'!GGU13)</f>
        <v/>
      </c>
      <c r="GGZ15" s="66" t="str">
        <f>IF('Private&amp;Overnight'!GGV13=0,"",'Private&amp;Overnight'!GGV13)</f>
        <v/>
      </c>
      <c r="GHA15" s="66" t="str">
        <f>IF('Private&amp;Overnight'!GGW13=0,"",'Private&amp;Overnight'!GGW13)</f>
        <v/>
      </c>
      <c r="GHB15" s="66" t="str">
        <f>IF('Private&amp;Overnight'!GGX13=0,"",'Private&amp;Overnight'!GGX13)</f>
        <v/>
      </c>
      <c r="GHC15" s="66" t="str">
        <f>IF('Private&amp;Overnight'!GGY13=0,"",'Private&amp;Overnight'!GGY13)</f>
        <v/>
      </c>
      <c r="GHD15" s="66" t="str">
        <f>IF('Private&amp;Overnight'!GGZ13=0,"",'Private&amp;Overnight'!GGZ13)</f>
        <v/>
      </c>
      <c r="GHE15" s="66" t="str">
        <f>IF('Private&amp;Overnight'!GHA13=0,"",'Private&amp;Overnight'!GHA13)</f>
        <v/>
      </c>
      <c r="GHF15" s="66" t="str">
        <f>IF('Private&amp;Overnight'!GHB13=0,"",'Private&amp;Overnight'!GHB13)</f>
        <v/>
      </c>
      <c r="GHG15" s="66" t="str">
        <f>IF('Private&amp;Overnight'!GHC13=0,"",'Private&amp;Overnight'!GHC13)</f>
        <v/>
      </c>
      <c r="GHH15" s="66" t="str">
        <f>IF('Private&amp;Overnight'!GHD13=0,"",'Private&amp;Overnight'!GHD13)</f>
        <v/>
      </c>
      <c r="GHI15" s="66" t="str">
        <f>IF('Private&amp;Overnight'!GHE13=0,"",'Private&amp;Overnight'!GHE13)</f>
        <v/>
      </c>
      <c r="GHJ15" s="66" t="str">
        <f>IF('Private&amp;Overnight'!GHF13=0,"",'Private&amp;Overnight'!GHF13)</f>
        <v/>
      </c>
      <c r="GHK15" s="66" t="str">
        <f>IF('Private&amp;Overnight'!GHG13=0,"",'Private&amp;Overnight'!GHG13)</f>
        <v/>
      </c>
      <c r="GHL15" s="66" t="str">
        <f>IF('Private&amp;Overnight'!GHH13=0,"",'Private&amp;Overnight'!GHH13)</f>
        <v/>
      </c>
      <c r="GHM15" s="66" t="str">
        <f>IF('Private&amp;Overnight'!GHI13=0,"",'Private&amp;Overnight'!GHI13)</f>
        <v/>
      </c>
      <c r="GHN15" s="66" t="str">
        <f>IF('Private&amp;Overnight'!GHJ13=0,"",'Private&amp;Overnight'!GHJ13)</f>
        <v/>
      </c>
      <c r="GHO15" s="66" t="str">
        <f>IF('Private&amp;Overnight'!GHK13=0,"",'Private&amp;Overnight'!GHK13)</f>
        <v/>
      </c>
      <c r="GHP15" s="66" t="str">
        <f>IF('Private&amp;Overnight'!GHL13=0,"",'Private&amp;Overnight'!GHL13)</f>
        <v/>
      </c>
      <c r="GHQ15" s="66" t="str">
        <f>IF('Private&amp;Overnight'!GHM13=0,"",'Private&amp;Overnight'!GHM13)</f>
        <v/>
      </c>
      <c r="GHR15" s="66" t="str">
        <f>IF('Private&amp;Overnight'!GHN13=0,"",'Private&amp;Overnight'!GHN13)</f>
        <v/>
      </c>
      <c r="GHS15" s="66" t="str">
        <f>IF('Private&amp;Overnight'!GHO13=0,"",'Private&amp;Overnight'!GHO13)</f>
        <v/>
      </c>
      <c r="GHT15" s="66" t="str">
        <f>IF('Private&amp;Overnight'!GHP13=0,"",'Private&amp;Overnight'!GHP13)</f>
        <v/>
      </c>
      <c r="GHU15" s="66" t="str">
        <f>IF('Private&amp;Overnight'!GHQ13=0,"",'Private&amp;Overnight'!GHQ13)</f>
        <v/>
      </c>
      <c r="GHV15" s="66" t="str">
        <f>IF('Private&amp;Overnight'!GHR13=0,"",'Private&amp;Overnight'!GHR13)</f>
        <v/>
      </c>
      <c r="GHW15" s="66" t="str">
        <f>IF('Private&amp;Overnight'!GHS13=0,"",'Private&amp;Overnight'!GHS13)</f>
        <v/>
      </c>
      <c r="GHX15" s="66" t="str">
        <f>IF('Private&amp;Overnight'!GHT13=0,"",'Private&amp;Overnight'!GHT13)</f>
        <v/>
      </c>
      <c r="GHY15" s="66" t="str">
        <f>IF('Private&amp;Overnight'!GHU13=0,"",'Private&amp;Overnight'!GHU13)</f>
        <v/>
      </c>
      <c r="GHZ15" s="66" t="str">
        <f>IF('Private&amp;Overnight'!GHV13=0,"",'Private&amp;Overnight'!GHV13)</f>
        <v/>
      </c>
      <c r="GIA15" s="66" t="str">
        <f>IF('Private&amp;Overnight'!GHW13=0,"",'Private&amp;Overnight'!GHW13)</f>
        <v/>
      </c>
      <c r="GIB15" s="66" t="str">
        <f>IF('Private&amp;Overnight'!GHX13=0,"",'Private&amp;Overnight'!GHX13)</f>
        <v/>
      </c>
      <c r="GIC15" s="66" t="str">
        <f>IF('Private&amp;Overnight'!GHY13=0,"",'Private&amp;Overnight'!GHY13)</f>
        <v/>
      </c>
      <c r="GID15" s="66" t="str">
        <f>IF('Private&amp;Overnight'!GHZ13=0,"",'Private&amp;Overnight'!GHZ13)</f>
        <v/>
      </c>
      <c r="GIE15" s="66" t="str">
        <f>IF('Private&amp;Overnight'!GIA13=0,"",'Private&amp;Overnight'!GIA13)</f>
        <v/>
      </c>
      <c r="GIF15" s="66" t="str">
        <f>IF('Private&amp;Overnight'!GIB13=0,"",'Private&amp;Overnight'!GIB13)</f>
        <v/>
      </c>
      <c r="GIG15" s="66" t="str">
        <f>IF('Private&amp;Overnight'!GIC13=0,"",'Private&amp;Overnight'!GIC13)</f>
        <v/>
      </c>
      <c r="GIH15" s="66" t="str">
        <f>IF('Private&amp;Overnight'!GID13=0,"",'Private&amp;Overnight'!GID13)</f>
        <v/>
      </c>
      <c r="GII15" s="66" t="str">
        <f>IF('Private&amp;Overnight'!GIE13=0,"",'Private&amp;Overnight'!GIE13)</f>
        <v/>
      </c>
      <c r="GIJ15" s="66" t="str">
        <f>IF('Private&amp;Overnight'!GIF13=0,"",'Private&amp;Overnight'!GIF13)</f>
        <v/>
      </c>
      <c r="GIK15" s="66" t="str">
        <f>IF('Private&amp;Overnight'!GIG13=0,"",'Private&amp;Overnight'!GIG13)</f>
        <v/>
      </c>
      <c r="GIL15" s="66" t="str">
        <f>IF('Private&amp;Overnight'!GIH13=0,"",'Private&amp;Overnight'!GIH13)</f>
        <v/>
      </c>
      <c r="GIM15" s="66" t="str">
        <f>IF('Private&amp;Overnight'!GII13=0,"",'Private&amp;Overnight'!GII13)</f>
        <v/>
      </c>
      <c r="GIN15" s="66" t="str">
        <f>IF('Private&amp;Overnight'!GIJ13=0,"",'Private&amp;Overnight'!GIJ13)</f>
        <v/>
      </c>
      <c r="GIO15" s="66" t="str">
        <f>IF('Private&amp;Overnight'!GIK13=0,"",'Private&amp;Overnight'!GIK13)</f>
        <v/>
      </c>
      <c r="GIP15" s="66" t="str">
        <f>IF('Private&amp;Overnight'!GIL13=0,"",'Private&amp;Overnight'!GIL13)</f>
        <v/>
      </c>
      <c r="GIQ15" s="66" t="str">
        <f>IF('Private&amp;Overnight'!GIM13=0,"",'Private&amp;Overnight'!GIM13)</f>
        <v/>
      </c>
      <c r="GIR15" s="66" t="str">
        <f>IF('Private&amp;Overnight'!GIN13=0,"",'Private&amp;Overnight'!GIN13)</f>
        <v/>
      </c>
      <c r="GIS15" s="66" t="str">
        <f>IF('Private&amp;Overnight'!GIO13=0,"",'Private&amp;Overnight'!GIO13)</f>
        <v/>
      </c>
      <c r="GIT15" s="66" t="str">
        <f>IF('Private&amp;Overnight'!GIP13=0,"",'Private&amp;Overnight'!GIP13)</f>
        <v/>
      </c>
      <c r="GIU15" s="66" t="str">
        <f>IF('Private&amp;Overnight'!GIQ13=0,"",'Private&amp;Overnight'!GIQ13)</f>
        <v/>
      </c>
      <c r="GIV15" s="66" t="str">
        <f>IF('Private&amp;Overnight'!GIR13=0,"",'Private&amp;Overnight'!GIR13)</f>
        <v/>
      </c>
      <c r="GIW15" s="66" t="str">
        <f>IF('Private&amp;Overnight'!GIS13=0,"",'Private&amp;Overnight'!GIS13)</f>
        <v/>
      </c>
      <c r="GIX15" s="66" t="str">
        <f>IF('Private&amp;Overnight'!GIT13=0,"",'Private&amp;Overnight'!GIT13)</f>
        <v/>
      </c>
      <c r="GIY15" s="66" t="str">
        <f>IF('Private&amp;Overnight'!GIU13=0,"",'Private&amp;Overnight'!GIU13)</f>
        <v/>
      </c>
      <c r="GIZ15" s="66" t="str">
        <f>IF('Private&amp;Overnight'!GIV13=0,"",'Private&amp;Overnight'!GIV13)</f>
        <v/>
      </c>
      <c r="GJA15" s="66" t="str">
        <f>IF('Private&amp;Overnight'!GIW13=0,"",'Private&amp;Overnight'!GIW13)</f>
        <v/>
      </c>
      <c r="GJB15" s="66" t="str">
        <f>IF('Private&amp;Overnight'!GIX13=0,"",'Private&amp;Overnight'!GIX13)</f>
        <v/>
      </c>
      <c r="GJC15" s="66" t="str">
        <f>IF('Private&amp;Overnight'!GIY13=0,"",'Private&amp;Overnight'!GIY13)</f>
        <v/>
      </c>
      <c r="GJD15" s="66" t="str">
        <f>IF('Private&amp;Overnight'!GIZ13=0,"",'Private&amp;Overnight'!GIZ13)</f>
        <v/>
      </c>
      <c r="GJE15" s="66" t="str">
        <f>IF('Private&amp;Overnight'!GJA13=0,"",'Private&amp;Overnight'!GJA13)</f>
        <v/>
      </c>
      <c r="GJF15" s="66" t="str">
        <f>IF('Private&amp;Overnight'!GJB13=0,"",'Private&amp;Overnight'!GJB13)</f>
        <v/>
      </c>
      <c r="GJG15" s="66" t="str">
        <f>IF('Private&amp;Overnight'!GJC13=0,"",'Private&amp;Overnight'!GJC13)</f>
        <v/>
      </c>
      <c r="GJH15" s="66" t="str">
        <f>IF('Private&amp;Overnight'!GJD13=0,"",'Private&amp;Overnight'!GJD13)</f>
        <v/>
      </c>
      <c r="GJI15" s="66" t="str">
        <f>IF('Private&amp;Overnight'!GJE13=0,"",'Private&amp;Overnight'!GJE13)</f>
        <v/>
      </c>
      <c r="GJJ15" s="66" t="str">
        <f>IF('Private&amp;Overnight'!GJF13=0,"",'Private&amp;Overnight'!GJF13)</f>
        <v/>
      </c>
      <c r="GJK15" s="66" t="str">
        <f>IF('Private&amp;Overnight'!GJG13=0,"",'Private&amp;Overnight'!GJG13)</f>
        <v/>
      </c>
      <c r="GJL15" s="66" t="str">
        <f>IF('Private&amp;Overnight'!GJH13=0,"",'Private&amp;Overnight'!GJH13)</f>
        <v/>
      </c>
      <c r="GJM15" s="66" t="str">
        <f>IF('Private&amp;Overnight'!GJI13=0,"",'Private&amp;Overnight'!GJI13)</f>
        <v/>
      </c>
      <c r="GJN15" s="66" t="str">
        <f>IF('Private&amp;Overnight'!GJJ13=0,"",'Private&amp;Overnight'!GJJ13)</f>
        <v/>
      </c>
      <c r="GJO15" s="66" t="str">
        <f>IF('Private&amp;Overnight'!GJK13=0,"",'Private&amp;Overnight'!GJK13)</f>
        <v/>
      </c>
      <c r="GJP15" s="66" t="str">
        <f>IF('Private&amp;Overnight'!GJL13=0,"",'Private&amp;Overnight'!GJL13)</f>
        <v/>
      </c>
      <c r="GJQ15" s="66" t="str">
        <f>IF('Private&amp;Overnight'!GJM13=0,"",'Private&amp;Overnight'!GJM13)</f>
        <v/>
      </c>
      <c r="GJR15" s="66" t="str">
        <f>IF('Private&amp;Overnight'!GJN13=0,"",'Private&amp;Overnight'!GJN13)</f>
        <v/>
      </c>
      <c r="GJS15" s="66" t="str">
        <f>IF('Private&amp;Overnight'!GJO13=0,"",'Private&amp;Overnight'!GJO13)</f>
        <v/>
      </c>
      <c r="GJT15" s="66" t="str">
        <f>IF('Private&amp;Overnight'!GJP13=0,"",'Private&amp;Overnight'!GJP13)</f>
        <v/>
      </c>
      <c r="GJU15" s="66" t="str">
        <f>IF('Private&amp;Overnight'!GJQ13=0,"",'Private&amp;Overnight'!GJQ13)</f>
        <v/>
      </c>
      <c r="GJV15" s="66" t="str">
        <f>IF('Private&amp;Overnight'!GJR13=0,"",'Private&amp;Overnight'!GJR13)</f>
        <v/>
      </c>
      <c r="GJW15" s="66" t="str">
        <f>IF('Private&amp;Overnight'!GJS13=0,"",'Private&amp;Overnight'!GJS13)</f>
        <v/>
      </c>
      <c r="GJX15" s="66" t="str">
        <f>IF('Private&amp;Overnight'!GJT13=0,"",'Private&amp;Overnight'!GJT13)</f>
        <v/>
      </c>
      <c r="GJY15" s="66" t="str">
        <f>IF('Private&amp;Overnight'!GJU13=0,"",'Private&amp;Overnight'!GJU13)</f>
        <v/>
      </c>
      <c r="GJZ15" s="66" t="str">
        <f>IF('Private&amp;Overnight'!GJV13=0,"",'Private&amp;Overnight'!GJV13)</f>
        <v/>
      </c>
      <c r="GKA15" s="66" t="str">
        <f>IF('Private&amp;Overnight'!GJW13=0,"",'Private&amp;Overnight'!GJW13)</f>
        <v/>
      </c>
      <c r="GKB15" s="66" t="str">
        <f>IF('Private&amp;Overnight'!GJX13=0,"",'Private&amp;Overnight'!GJX13)</f>
        <v/>
      </c>
      <c r="GKC15" s="66" t="str">
        <f>IF('Private&amp;Overnight'!GJY13=0,"",'Private&amp;Overnight'!GJY13)</f>
        <v/>
      </c>
      <c r="GKD15" s="66" t="str">
        <f>IF('Private&amp;Overnight'!GJZ13=0,"",'Private&amp;Overnight'!GJZ13)</f>
        <v/>
      </c>
      <c r="GKE15" s="66" t="str">
        <f>IF('Private&amp;Overnight'!GKA13=0,"",'Private&amp;Overnight'!GKA13)</f>
        <v/>
      </c>
      <c r="GKF15" s="66" t="str">
        <f>IF('Private&amp;Overnight'!GKB13=0,"",'Private&amp;Overnight'!GKB13)</f>
        <v/>
      </c>
      <c r="GKG15" s="66" t="str">
        <f>IF('Private&amp;Overnight'!GKC13=0,"",'Private&amp;Overnight'!GKC13)</f>
        <v/>
      </c>
      <c r="GKH15" s="66" t="str">
        <f>IF('Private&amp;Overnight'!GKD13=0,"",'Private&amp;Overnight'!GKD13)</f>
        <v/>
      </c>
      <c r="GKI15" s="66" t="str">
        <f>IF('Private&amp;Overnight'!GKE13=0,"",'Private&amp;Overnight'!GKE13)</f>
        <v/>
      </c>
      <c r="GKJ15" s="66" t="str">
        <f>IF('Private&amp;Overnight'!GKF13=0,"",'Private&amp;Overnight'!GKF13)</f>
        <v/>
      </c>
      <c r="GKK15" s="66" t="str">
        <f>IF('Private&amp;Overnight'!GKG13=0,"",'Private&amp;Overnight'!GKG13)</f>
        <v/>
      </c>
      <c r="GKL15" s="66" t="str">
        <f>IF('Private&amp;Overnight'!GKH13=0,"",'Private&amp;Overnight'!GKH13)</f>
        <v/>
      </c>
      <c r="GKM15" s="66" t="str">
        <f>IF('Private&amp;Overnight'!GKI13=0,"",'Private&amp;Overnight'!GKI13)</f>
        <v/>
      </c>
      <c r="GKN15" s="66" t="str">
        <f>IF('Private&amp;Overnight'!GKJ13=0,"",'Private&amp;Overnight'!GKJ13)</f>
        <v/>
      </c>
      <c r="GKO15" s="66" t="str">
        <f>IF('Private&amp;Overnight'!GKK13=0,"",'Private&amp;Overnight'!GKK13)</f>
        <v/>
      </c>
      <c r="GKP15" s="66" t="str">
        <f>IF('Private&amp;Overnight'!GKL13=0,"",'Private&amp;Overnight'!GKL13)</f>
        <v/>
      </c>
      <c r="GKQ15" s="66" t="str">
        <f>IF('Private&amp;Overnight'!GKM13=0,"",'Private&amp;Overnight'!GKM13)</f>
        <v/>
      </c>
      <c r="GKR15" s="66" t="str">
        <f>IF('Private&amp;Overnight'!GKN13=0,"",'Private&amp;Overnight'!GKN13)</f>
        <v/>
      </c>
      <c r="GKS15" s="66" t="str">
        <f>IF('Private&amp;Overnight'!GKO13=0,"",'Private&amp;Overnight'!GKO13)</f>
        <v/>
      </c>
      <c r="GKT15" s="66" t="str">
        <f>IF('Private&amp;Overnight'!GKP13=0,"",'Private&amp;Overnight'!GKP13)</f>
        <v/>
      </c>
      <c r="GKU15" s="66" t="str">
        <f>IF('Private&amp;Overnight'!GKQ13=0,"",'Private&amp;Overnight'!GKQ13)</f>
        <v/>
      </c>
      <c r="GKV15" s="66" t="str">
        <f>IF('Private&amp;Overnight'!GKR13=0,"",'Private&amp;Overnight'!GKR13)</f>
        <v/>
      </c>
      <c r="GKW15" s="66" t="str">
        <f>IF('Private&amp;Overnight'!GKS13=0,"",'Private&amp;Overnight'!GKS13)</f>
        <v/>
      </c>
      <c r="GKX15" s="66" t="str">
        <f>IF('Private&amp;Overnight'!GKT13=0,"",'Private&amp;Overnight'!GKT13)</f>
        <v/>
      </c>
      <c r="GKY15" s="66" t="str">
        <f>IF('Private&amp;Overnight'!GKU13=0,"",'Private&amp;Overnight'!GKU13)</f>
        <v/>
      </c>
      <c r="GKZ15" s="66" t="str">
        <f>IF('Private&amp;Overnight'!GKV13=0,"",'Private&amp;Overnight'!GKV13)</f>
        <v/>
      </c>
      <c r="GLA15" s="66" t="str">
        <f>IF('Private&amp;Overnight'!GKW13=0,"",'Private&amp;Overnight'!GKW13)</f>
        <v/>
      </c>
      <c r="GLB15" s="66" t="str">
        <f>IF('Private&amp;Overnight'!GKX13=0,"",'Private&amp;Overnight'!GKX13)</f>
        <v/>
      </c>
      <c r="GLC15" s="66" t="str">
        <f>IF('Private&amp;Overnight'!GKY13=0,"",'Private&amp;Overnight'!GKY13)</f>
        <v/>
      </c>
      <c r="GLD15" s="66" t="str">
        <f>IF('Private&amp;Overnight'!GKZ13=0,"",'Private&amp;Overnight'!GKZ13)</f>
        <v/>
      </c>
      <c r="GLE15" s="66" t="str">
        <f>IF('Private&amp;Overnight'!GLA13=0,"",'Private&amp;Overnight'!GLA13)</f>
        <v/>
      </c>
      <c r="GLF15" s="66" t="str">
        <f>IF('Private&amp;Overnight'!GLB13=0,"",'Private&amp;Overnight'!GLB13)</f>
        <v/>
      </c>
      <c r="GLG15" s="66" t="str">
        <f>IF('Private&amp;Overnight'!GLC13=0,"",'Private&amp;Overnight'!GLC13)</f>
        <v/>
      </c>
      <c r="GLH15" s="66" t="str">
        <f>IF('Private&amp;Overnight'!GLD13=0,"",'Private&amp;Overnight'!GLD13)</f>
        <v/>
      </c>
      <c r="GLI15" s="66" t="str">
        <f>IF('Private&amp;Overnight'!GLE13=0,"",'Private&amp;Overnight'!GLE13)</f>
        <v/>
      </c>
      <c r="GLJ15" s="66" t="str">
        <f>IF('Private&amp;Overnight'!GLF13=0,"",'Private&amp;Overnight'!GLF13)</f>
        <v/>
      </c>
      <c r="GLK15" s="66" t="str">
        <f>IF('Private&amp;Overnight'!GLG13=0,"",'Private&amp;Overnight'!GLG13)</f>
        <v/>
      </c>
      <c r="GLL15" s="66" t="str">
        <f>IF('Private&amp;Overnight'!GLH13=0,"",'Private&amp;Overnight'!GLH13)</f>
        <v/>
      </c>
      <c r="GLM15" s="66" t="str">
        <f>IF('Private&amp;Overnight'!GLI13=0,"",'Private&amp;Overnight'!GLI13)</f>
        <v/>
      </c>
      <c r="GLN15" s="66" t="str">
        <f>IF('Private&amp;Overnight'!GLJ13=0,"",'Private&amp;Overnight'!GLJ13)</f>
        <v/>
      </c>
      <c r="GLO15" s="66" t="str">
        <f>IF('Private&amp;Overnight'!GLK13=0,"",'Private&amp;Overnight'!GLK13)</f>
        <v/>
      </c>
      <c r="GLP15" s="66" t="str">
        <f>IF('Private&amp;Overnight'!GLL13=0,"",'Private&amp;Overnight'!GLL13)</f>
        <v/>
      </c>
      <c r="GLQ15" s="66" t="str">
        <f>IF('Private&amp;Overnight'!GLM13=0,"",'Private&amp;Overnight'!GLM13)</f>
        <v/>
      </c>
      <c r="GLR15" s="66" t="str">
        <f>IF('Private&amp;Overnight'!GLN13=0,"",'Private&amp;Overnight'!GLN13)</f>
        <v/>
      </c>
      <c r="GLS15" s="66" t="str">
        <f>IF('Private&amp;Overnight'!GLO13=0,"",'Private&amp;Overnight'!GLO13)</f>
        <v/>
      </c>
      <c r="GLT15" s="66" t="str">
        <f>IF('Private&amp;Overnight'!GLP13=0,"",'Private&amp;Overnight'!GLP13)</f>
        <v/>
      </c>
      <c r="GLU15" s="66" t="str">
        <f>IF('Private&amp;Overnight'!GLQ13=0,"",'Private&amp;Overnight'!GLQ13)</f>
        <v/>
      </c>
      <c r="GLV15" s="66" t="str">
        <f>IF('Private&amp;Overnight'!GLR13=0,"",'Private&amp;Overnight'!GLR13)</f>
        <v/>
      </c>
      <c r="GLW15" s="66" t="str">
        <f>IF('Private&amp;Overnight'!GLS13=0,"",'Private&amp;Overnight'!GLS13)</f>
        <v/>
      </c>
      <c r="GLX15" s="66" t="str">
        <f>IF('Private&amp;Overnight'!GLT13=0,"",'Private&amp;Overnight'!GLT13)</f>
        <v/>
      </c>
      <c r="GLY15" s="66" t="str">
        <f>IF('Private&amp;Overnight'!GLU13=0,"",'Private&amp;Overnight'!GLU13)</f>
        <v/>
      </c>
      <c r="GLZ15" s="66" t="str">
        <f>IF('Private&amp;Overnight'!GLV13=0,"",'Private&amp;Overnight'!GLV13)</f>
        <v/>
      </c>
      <c r="GMA15" s="66" t="str">
        <f>IF('Private&amp;Overnight'!GLW13=0,"",'Private&amp;Overnight'!GLW13)</f>
        <v/>
      </c>
      <c r="GMB15" s="66" t="str">
        <f>IF('Private&amp;Overnight'!GLX13=0,"",'Private&amp;Overnight'!GLX13)</f>
        <v/>
      </c>
      <c r="GMC15" s="66" t="str">
        <f>IF('Private&amp;Overnight'!GLY13=0,"",'Private&amp;Overnight'!GLY13)</f>
        <v/>
      </c>
      <c r="GMD15" s="66" t="str">
        <f>IF('Private&amp;Overnight'!GLZ13=0,"",'Private&amp;Overnight'!GLZ13)</f>
        <v/>
      </c>
      <c r="GME15" s="66" t="str">
        <f>IF('Private&amp;Overnight'!GMA13=0,"",'Private&amp;Overnight'!GMA13)</f>
        <v/>
      </c>
      <c r="GMF15" s="66" t="str">
        <f>IF('Private&amp;Overnight'!GMB13=0,"",'Private&amp;Overnight'!GMB13)</f>
        <v/>
      </c>
      <c r="GMG15" s="66" t="str">
        <f>IF('Private&amp;Overnight'!GMC13=0,"",'Private&amp;Overnight'!GMC13)</f>
        <v/>
      </c>
      <c r="GMH15" s="66" t="str">
        <f>IF('Private&amp;Overnight'!GMD13=0,"",'Private&amp;Overnight'!GMD13)</f>
        <v/>
      </c>
      <c r="GMI15" s="66" t="str">
        <f>IF('Private&amp;Overnight'!GME13=0,"",'Private&amp;Overnight'!GME13)</f>
        <v/>
      </c>
      <c r="GMJ15" s="66" t="str">
        <f>IF('Private&amp;Overnight'!GMF13=0,"",'Private&amp;Overnight'!GMF13)</f>
        <v/>
      </c>
      <c r="GMK15" s="66" t="str">
        <f>IF('Private&amp;Overnight'!GMG13=0,"",'Private&amp;Overnight'!GMG13)</f>
        <v/>
      </c>
      <c r="GML15" s="66" t="str">
        <f>IF('Private&amp;Overnight'!GMH13=0,"",'Private&amp;Overnight'!GMH13)</f>
        <v/>
      </c>
      <c r="GMM15" s="66" t="str">
        <f>IF('Private&amp;Overnight'!GMI13=0,"",'Private&amp;Overnight'!GMI13)</f>
        <v/>
      </c>
      <c r="GMN15" s="66" t="str">
        <f>IF('Private&amp;Overnight'!GMJ13=0,"",'Private&amp;Overnight'!GMJ13)</f>
        <v/>
      </c>
      <c r="GMO15" s="66" t="str">
        <f>IF('Private&amp;Overnight'!GMK13=0,"",'Private&amp;Overnight'!GMK13)</f>
        <v/>
      </c>
      <c r="GMP15" s="66" t="str">
        <f>IF('Private&amp;Overnight'!GML13=0,"",'Private&amp;Overnight'!GML13)</f>
        <v/>
      </c>
      <c r="GMQ15" s="66" t="str">
        <f>IF('Private&amp;Overnight'!GMM13=0,"",'Private&amp;Overnight'!GMM13)</f>
        <v/>
      </c>
      <c r="GMR15" s="66" t="str">
        <f>IF('Private&amp;Overnight'!GMN13=0,"",'Private&amp;Overnight'!GMN13)</f>
        <v/>
      </c>
      <c r="GMS15" s="66" t="str">
        <f>IF('Private&amp;Overnight'!GMO13=0,"",'Private&amp;Overnight'!GMO13)</f>
        <v/>
      </c>
      <c r="GMT15" s="66" t="str">
        <f>IF('Private&amp;Overnight'!GMP13=0,"",'Private&amp;Overnight'!GMP13)</f>
        <v/>
      </c>
      <c r="GMU15" s="66" t="str">
        <f>IF('Private&amp;Overnight'!GMQ13=0,"",'Private&amp;Overnight'!GMQ13)</f>
        <v/>
      </c>
      <c r="GMV15" s="66" t="str">
        <f>IF('Private&amp;Overnight'!GMR13=0,"",'Private&amp;Overnight'!GMR13)</f>
        <v/>
      </c>
      <c r="GMW15" s="66" t="str">
        <f>IF('Private&amp;Overnight'!GMS13=0,"",'Private&amp;Overnight'!GMS13)</f>
        <v/>
      </c>
      <c r="GMX15" s="66" t="str">
        <f>IF('Private&amp;Overnight'!GMT13=0,"",'Private&amp;Overnight'!GMT13)</f>
        <v/>
      </c>
      <c r="GMY15" s="66" t="str">
        <f>IF('Private&amp;Overnight'!GMU13=0,"",'Private&amp;Overnight'!GMU13)</f>
        <v/>
      </c>
      <c r="GMZ15" s="66" t="str">
        <f>IF('Private&amp;Overnight'!GMV13=0,"",'Private&amp;Overnight'!GMV13)</f>
        <v/>
      </c>
      <c r="GNA15" s="66" t="str">
        <f>IF('Private&amp;Overnight'!GMW13=0,"",'Private&amp;Overnight'!GMW13)</f>
        <v/>
      </c>
      <c r="GNB15" s="66" t="str">
        <f>IF('Private&amp;Overnight'!GMX13=0,"",'Private&amp;Overnight'!GMX13)</f>
        <v/>
      </c>
      <c r="GNC15" s="66" t="str">
        <f>IF('Private&amp;Overnight'!GMY13=0,"",'Private&amp;Overnight'!GMY13)</f>
        <v/>
      </c>
      <c r="GND15" s="66" t="str">
        <f>IF('Private&amp;Overnight'!GMZ13=0,"",'Private&amp;Overnight'!GMZ13)</f>
        <v/>
      </c>
      <c r="GNE15" s="66" t="str">
        <f>IF('Private&amp;Overnight'!GNA13=0,"",'Private&amp;Overnight'!GNA13)</f>
        <v/>
      </c>
      <c r="GNF15" s="66" t="str">
        <f>IF('Private&amp;Overnight'!GNB13=0,"",'Private&amp;Overnight'!GNB13)</f>
        <v/>
      </c>
      <c r="GNG15" s="66" t="str">
        <f>IF('Private&amp;Overnight'!GNC13=0,"",'Private&amp;Overnight'!GNC13)</f>
        <v/>
      </c>
      <c r="GNH15" s="66" t="str">
        <f>IF('Private&amp;Overnight'!GND13=0,"",'Private&amp;Overnight'!GND13)</f>
        <v/>
      </c>
      <c r="GNI15" s="66" t="str">
        <f>IF('Private&amp;Overnight'!GNE13=0,"",'Private&amp;Overnight'!GNE13)</f>
        <v/>
      </c>
      <c r="GNJ15" s="66" t="str">
        <f>IF('Private&amp;Overnight'!GNF13=0,"",'Private&amp;Overnight'!GNF13)</f>
        <v/>
      </c>
      <c r="GNK15" s="66" t="str">
        <f>IF('Private&amp;Overnight'!GNG13=0,"",'Private&amp;Overnight'!GNG13)</f>
        <v/>
      </c>
      <c r="GNL15" s="66" t="str">
        <f>IF('Private&amp;Overnight'!GNH13=0,"",'Private&amp;Overnight'!GNH13)</f>
        <v/>
      </c>
      <c r="GNM15" s="66" t="str">
        <f>IF('Private&amp;Overnight'!GNI13=0,"",'Private&amp;Overnight'!GNI13)</f>
        <v/>
      </c>
      <c r="GNN15" s="66" t="str">
        <f>IF('Private&amp;Overnight'!GNJ13=0,"",'Private&amp;Overnight'!GNJ13)</f>
        <v/>
      </c>
      <c r="GNO15" s="66" t="str">
        <f>IF('Private&amp;Overnight'!GNK13=0,"",'Private&amp;Overnight'!GNK13)</f>
        <v/>
      </c>
      <c r="GNP15" s="66" t="str">
        <f>IF('Private&amp;Overnight'!GNL13=0,"",'Private&amp;Overnight'!GNL13)</f>
        <v/>
      </c>
      <c r="GNQ15" s="66" t="str">
        <f>IF('Private&amp;Overnight'!GNM13=0,"",'Private&amp;Overnight'!GNM13)</f>
        <v/>
      </c>
      <c r="GNR15" s="66" t="str">
        <f>IF('Private&amp;Overnight'!GNN13=0,"",'Private&amp;Overnight'!GNN13)</f>
        <v/>
      </c>
      <c r="GNS15" s="66" t="str">
        <f>IF('Private&amp;Overnight'!GNO13=0,"",'Private&amp;Overnight'!GNO13)</f>
        <v/>
      </c>
      <c r="GNT15" s="66" t="str">
        <f>IF('Private&amp;Overnight'!GNP13=0,"",'Private&amp;Overnight'!GNP13)</f>
        <v/>
      </c>
      <c r="GNU15" s="66" t="str">
        <f>IF('Private&amp;Overnight'!GNQ13=0,"",'Private&amp;Overnight'!GNQ13)</f>
        <v/>
      </c>
      <c r="GNV15" s="66" t="str">
        <f>IF('Private&amp;Overnight'!GNR13=0,"",'Private&amp;Overnight'!GNR13)</f>
        <v/>
      </c>
      <c r="GNW15" s="66" t="str">
        <f>IF('Private&amp;Overnight'!GNS13=0,"",'Private&amp;Overnight'!GNS13)</f>
        <v/>
      </c>
      <c r="GNX15" s="66" t="str">
        <f>IF('Private&amp;Overnight'!GNT13=0,"",'Private&amp;Overnight'!GNT13)</f>
        <v/>
      </c>
      <c r="GNY15" s="66" t="str">
        <f>IF('Private&amp;Overnight'!GNU13=0,"",'Private&amp;Overnight'!GNU13)</f>
        <v/>
      </c>
      <c r="GNZ15" s="66" t="str">
        <f>IF('Private&amp;Overnight'!GNV13=0,"",'Private&amp;Overnight'!GNV13)</f>
        <v/>
      </c>
      <c r="GOA15" s="66" t="str">
        <f>IF('Private&amp;Overnight'!GNW13=0,"",'Private&amp;Overnight'!GNW13)</f>
        <v/>
      </c>
      <c r="GOB15" s="66" t="str">
        <f>IF('Private&amp;Overnight'!GNX13=0,"",'Private&amp;Overnight'!GNX13)</f>
        <v/>
      </c>
      <c r="GOC15" s="66" t="str">
        <f>IF('Private&amp;Overnight'!GNY13=0,"",'Private&amp;Overnight'!GNY13)</f>
        <v/>
      </c>
      <c r="GOD15" s="66" t="str">
        <f>IF('Private&amp;Overnight'!GNZ13=0,"",'Private&amp;Overnight'!GNZ13)</f>
        <v/>
      </c>
      <c r="GOE15" s="66" t="str">
        <f>IF('Private&amp;Overnight'!GOA13=0,"",'Private&amp;Overnight'!GOA13)</f>
        <v/>
      </c>
      <c r="GOF15" s="66" t="str">
        <f>IF('Private&amp;Overnight'!GOB13=0,"",'Private&amp;Overnight'!GOB13)</f>
        <v/>
      </c>
      <c r="GOG15" s="66" t="str">
        <f>IF('Private&amp;Overnight'!GOC13=0,"",'Private&amp;Overnight'!GOC13)</f>
        <v/>
      </c>
      <c r="GOH15" s="66" t="str">
        <f>IF('Private&amp;Overnight'!GOD13=0,"",'Private&amp;Overnight'!GOD13)</f>
        <v/>
      </c>
      <c r="GOI15" s="66" t="str">
        <f>IF('Private&amp;Overnight'!GOE13=0,"",'Private&amp;Overnight'!GOE13)</f>
        <v/>
      </c>
      <c r="GOJ15" s="66" t="str">
        <f>IF('Private&amp;Overnight'!GOF13=0,"",'Private&amp;Overnight'!GOF13)</f>
        <v/>
      </c>
      <c r="GOK15" s="66" t="str">
        <f>IF('Private&amp;Overnight'!GOG13=0,"",'Private&amp;Overnight'!GOG13)</f>
        <v/>
      </c>
      <c r="GOL15" s="66" t="str">
        <f>IF('Private&amp;Overnight'!GOH13=0,"",'Private&amp;Overnight'!GOH13)</f>
        <v/>
      </c>
      <c r="GOM15" s="66" t="str">
        <f>IF('Private&amp;Overnight'!GOI13=0,"",'Private&amp;Overnight'!GOI13)</f>
        <v/>
      </c>
      <c r="GON15" s="66" t="str">
        <f>IF('Private&amp;Overnight'!GOJ13=0,"",'Private&amp;Overnight'!GOJ13)</f>
        <v/>
      </c>
      <c r="GOO15" s="66" t="str">
        <f>IF('Private&amp;Overnight'!GOK13=0,"",'Private&amp;Overnight'!GOK13)</f>
        <v/>
      </c>
      <c r="GOP15" s="66" t="str">
        <f>IF('Private&amp;Overnight'!GOL13=0,"",'Private&amp;Overnight'!GOL13)</f>
        <v/>
      </c>
      <c r="GOQ15" s="66" t="str">
        <f>IF('Private&amp;Overnight'!GOM13=0,"",'Private&amp;Overnight'!GOM13)</f>
        <v/>
      </c>
      <c r="GOR15" s="66" t="str">
        <f>IF('Private&amp;Overnight'!GON13=0,"",'Private&amp;Overnight'!GON13)</f>
        <v/>
      </c>
      <c r="GOS15" s="66" t="str">
        <f>IF('Private&amp;Overnight'!GOO13=0,"",'Private&amp;Overnight'!GOO13)</f>
        <v/>
      </c>
      <c r="GOT15" s="66" t="str">
        <f>IF('Private&amp;Overnight'!GOP13=0,"",'Private&amp;Overnight'!GOP13)</f>
        <v/>
      </c>
      <c r="GOU15" s="66" t="str">
        <f>IF('Private&amp;Overnight'!GOQ13=0,"",'Private&amp;Overnight'!GOQ13)</f>
        <v/>
      </c>
      <c r="GOV15" s="66" t="str">
        <f>IF('Private&amp;Overnight'!GOR13=0,"",'Private&amp;Overnight'!GOR13)</f>
        <v/>
      </c>
      <c r="GOW15" s="66" t="str">
        <f>IF('Private&amp;Overnight'!GOS13=0,"",'Private&amp;Overnight'!GOS13)</f>
        <v/>
      </c>
      <c r="GOX15" s="66" t="str">
        <f>IF('Private&amp;Overnight'!GOT13=0,"",'Private&amp;Overnight'!GOT13)</f>
        <v/>
      </c>
      <c r="GOY15" s="66" t="str">
        <f>IF('Private&amp;Overnight'!GOU13=0,"",'Private&amp;Overnight'!GOU13)</f>
        <v/>
      </c>
      <c r="GOZ15" s="66" t="str">
        <f>IF('Private&amp;Overnight'!GOV13=0,"",'Private&amp;Overnight'!GOV13)</f>
        <v/>
      </c>
      <c r="GPA15" s="66" t="str">
        <f>IF('Private&amp;Overnight'!GOW13=0,"",'Private&amp;Overnight'!GOW13)</f>
        <v/>
      </c>
      <c r="GPB15" s="66" t="str">
        <f>IF('Private&amp;Overnight'!GOX13=0,"",'Private&amp;Overnight'!GOX13)</f>
        <v/>
      </c>
      <c r="GPC15" s="66" t="str">
        <f>IF('Private&amp;Overnight'!GOY13=0,"",'Private&amp;Overnight'!GOY13)</f>
        <v/>
      </c>
      <c r="GPD15" s="66" t="str">
        <f>IF('Private&amp;Overnight'!GOZ13=0,"",'Private&amp;Overnight'!GOZ13)</f>
        <v/>
      </c>
      <c r="GPE15" s="66" t="str">
        <f>IF('Private&amp;Overnight'!GPA13=0,"",'Private&amp;Overnight'!GPA13)</f>
        <v/>
      </c>
      <c r="GPF15" s="66" t="str">
        <f>IF('Private&amp;Overnight'!GPB13=0,"",'Private&amp;Overnight'!GPB13)</f>
        <v/>
      </c>
      <c r="GPG15" s="66" t="str">
        <f>IF('Private&amp;Overnight'!GPC13=0,"",'Private&amp;Overnight'!GPC13)</f>
        <v/>
      </c>
      <c r="GPH15" s="66" t="str">
        <f>IF('Private&amp;Overnight'!GPD13=0,"",'Private&amp;Overnight'!GPD13)</f>
        <v/>
      </c>
      <c r="GPI15" s="66" t="str">
        <f>IF('Private&amp;Overnight'!GPE13=0,"",'Private&amp;Overnight'!GPE13)</f>
        <v/>
      </c>
      <c r="GPJ15" s="66" t="str">
        <f>IF('Private&amp;Overnight'!GPF13=0,"",'Private&amp;Overnight'!GPF13)</f>
        <v/>
      </c>
      <c r="GPK15" s="66" t="str">
        <f>IF('Private&amp;Overnight'!GPG13=0,"",'Private&amp;Overnight'!GPG13)</f>
        <v/>
      </c>
      <c r="GPL15" s="66" t="str">
        <f>IF('Private&amp;Overnight'!GPH13=0,"",'Private&amp;Overnight'!GPH13)</f>
        <v/>
      </c>
      <c r="GPM15" s="66" t="str">
        <f>IF('Private&amp;Overnight'!GPI13=0,"",'Private&amp;Overnight'!GPI13)</f>
        <v/>
      </c>
      <c r="GPN15" s="66" t="str">
        <f>IF('Private&amp;Overnight'!GPJ13=0,"",'Private&amp;Overnight'!GPJ13)</f>
        <v/>
      </c>
      <c r="GPO15" s="66" t="str">
        <f>IF('Private&amp;Overnight'!GPK13=0,"",'Private&amp;Overnight'!GPK13)</f>
        <v/>
      </c>
      <c r="GPP15" s="66" t="str">
        <f>IF('Private&amp;Overnight'!GPL13=0,"",'Private&amp;Overnight'!GPL13)</f>
        <v/>
      </c>
      <c r="GPQ15" s="66" t="str">
        <f>IF('Private&amp;Overnight'!GPM13=0,"",'Private&amp;Overnight'!GPM13)</f>
        <v/>
      </c>
      <c r="GPR15" s="66" t="str">
        <f>IF('Private&amp;Overnight'!GPN13=0,"",'Private&amp;Overnight'!GPN13)</f>
        <v/>
      </c>
      <c r="GPS15" s="66" t="str">
        <f>IF('Private&amp;Overnight'!GPO13=0,"",'Private&amp;Overnight'!GPO13)</f>
        <v/>
      </c>
      <c r="GPT15" s="66" t="str">
        <f>IF('Private&amp;Overnight'!GPP13=0,"",'Private&amp;Overnight'!GPP13)</f>
        <v/>
      </c>
      <c r="GPU15" s="66" t="str">
        <f>IF('Private&amp;Overnight'!GPQ13=0,"",'Private&amp;Overnight'!GPQ13)</f>
        <v/>
      </c>
      <c r="GPV15" s="66" t="str">
        <f>IF('Private&amp;Overnight'!GPR13=0,"",'Private&amp;Overnight'!GPR13)</f>
        <v/>
      </c>
      <c r="GPW15" s="66" t="str">
        <f>IF('Private&amp;Overnight'!GPS13=0,"",'Private&amp;Overnight'!GPS13)</f>
        <v/>
      </c>
      <c r="GPX15" s="66" t="str">
        <f>IF('Private&amp;Overnight'!GPT13=0,"",'Private&amp;Overnight'!GPT13)</f>
        <v/>
      </c>
      <c r="GPY15" s="66" t="str">
        <f>IF('Private&amp;Overnight'!GPU13=0,"",'Private&amp;Overnight'!GPU13)</f>
        <v/>
      </c>
      <c r="GPZ15" s="66" t="str">
        <f>IF('Private&amp;Overnight'!GPV13=0,"",'Private&amp;Overnight'!GPV13)</f>
        <v/>
      </c>
      <c r="GQA15" s="66" t="str">
        <f>IF('Private&amp;Overnight'!GPW13=0,"",'Private&amp;Overnight'!GPW13)</f>
        <v/>
      </c>
      <c r="GQB15" s="66" t="str">
        <f>IF('Private&amp;Overnight'!GPX13=0,"",'Private&amp;Overnight'!GPX13)</f>
        <v/>
      </c>
      <c r="GQC15" s="66" t="str">
        <f>IF('Private&amp;Overnight'!GPY13=0,"",'Private&amp;Overnight'!GPY13)</f>
        <v/>
      </c>
      <c r="GQD15" s="66" t="str">
        <f>IF('Private&amp;Overnight'!GPZ13=0,"",'Private&amp;Overnight'!GPZ13)</f>
        <v/>
      </c>
      <c r="GQE15" s="66" t="str">
        <f>IF('Private&amp;Overnight'!GQA13=0,"",'Private&amp;Overnight'!GQA13)</f>
        <v/>
      </c>
      <c r="GQF15" s="66" t="str">
        <f>IF('Private&amp;Overnight'!GQB13=0,"",'Private&amp;Overnight'!GQB13)</f>
        <v/>
      </c>
      <c r="GQG15" s="66" t="str">
        <f>IF('Private&amp;Overnight'!GQC13=0,"",'Private&amp;Overnight'!GQC13)</f>
        <v/>
      </c>
      <c r="GQH15" s="66" t="str">
        <f>IF('Private&amp;Overnight'!GQD13=0,"",'Private&amp;Overnight'!GQD13)</f>
        <v/>
      </c>
      <c r="GQI15" s="66" t="str">
        <f>IF('Private&amp;Overnight'!GQE13=0,"",'Private&amp;Overnight'!GQE13)</f>
        <v/>
      </c>
      <c r="GQJ15" s="66" t="str">
        <f>IF('Private&amp;Overnight'!GQF13=0,"",'Private&amp;Overnight'!GQF13)</f>
        <v/>
      </c>
      <c r="GQK15" s="66" t="str">
        <f>IF('Private&amp;Overnight'!GQG13=0,"",'Private&amp;Overnight'!GQG13)</f>
        <v/>
      </c>
      <c r="GQL15" s="66" t="str">
        <f>IF('Private&amp;Overnight'!GQH13=0,"",'Private&amp;Overnight'!GQH13)</f>
        <v/>
      </c>
      <c r="GQM15" s="66" t="str">
        <f>IF('Private&amp;Overnight'!GQI13=0,"",'Private&amp;Overnight'!GQI13)</f>
        <v/>
      </c>
      <c r="GQN15" s="66" t="str">
        <f>IF('Private&amp;Overnight'!GQJ13=0,"",'Private&amp;Overnight'!GQJ13)</f>
        <v/>
      </c>
      <c r="GQO15" s="66" t="str">
        <f>IF('Private&amp;Overnight'!GQK13=0,"",'Private&amp;Overnight'!GQK13)</f>
        <v/>
      </c>
      <c r="GQP15" s="66" t="str">
        <f>IF('Private&amp;Overnight'!GQL13=0,"",'Private&amp;Overnight'!GQL13)</f>
        <v/>
      </c>
      <c r="GQQ15" s="66" t="str">
        <f>IF('Private&amp;Overnight'!GQM13=0,"",'Private&amp;Overnight'!GQM13)</f>
        <v/>
      </c>
      <c r="GQR15" s="66" t="str">
        <f>IF('Private&amp;Overnight'!GQN13=0,"",'Private&amp;Overnight'!GQN13)</f>
        <v/>
      </c>
      <c r="GQS15" s="66" t="str">
        <f>IF('Private&amp;Overnight'!GQO13=0,"",'Private&amp;Overnight'!GQO13)</f>
        <v/>
      </c>
      <c r="GQT15" s="66" t="str">
        <f>IF('Private&amp;Overnight'!GQP13=0,"",'Private&amp;Overnight'!GQP13)</f>
        <v/>
      </c>
      <c r="GQU15" s="66" t="str">
        <f>IF('Private&amp;Overnight'!GQQ13=0,"",'Private&amp;Overnight'!GQQ13)</f>
        <v/>
      </c>
      <c r="GQV15" s="66" t="str">
        <f>IF('Private&amp;Overnight'!GQR13=0,"",'Private&amp;Overnight'!GQR13)</f>
        <v/>
      </c>
      <c r="GQW15" s="66" t="str">
        <f>IF('Private&amp;Overnight'!GQS13=0,"",'Private&amp;Overnight'!GQS13)</f>
        <v/>
      </c>
      <c r="GQX15" s="66" t="str">
        <f>IF('Private&amp;Overnight'!GQT13=0,"",'Private&amp;Overnight'!GQT13)</f>
        <v/>
      </c>
      <c r="GQY15" s="66" t="str">
        <f>IF('Private&amp;Overnight'!GQU13=0,"",'Private&amp;Overnight'!GQU13)</f>
        <v/>
      </c>
      <c r="GQZ15" s="66" t="str">
        <f>IF('Private&amp;Overnight'!GQV13=0,"",'Private&amp;Overnight'!GQV13)</f>
        <v/>
      </c>
      <c r="GRA15" s="66" t="str">
        <f>IF('Private&amp;Overnight'!GQW13=0,"",'Private&amp;Overnight'!GQW13)</f>
        <v/>
      </c>
      <c r="GRB15" s="66" t="str">
        <f>IF('Private&amp;Overnight'!GQX13=0,"",'Private&amp;Overnight'!GQX13)</f>
        <v/>
      </c>
      <c r="GRC15" s="66" t="str">
        <f>IF('Private&amp;Overnight'!GQY13=0,"",'Private&amp;Overnight'!GQY13)</f>
        <v/>
      </c>
      <c r="GRD15" s="66" t="str">
        <f>IF('Private&amp;Overnight'!GQZ13=0,"",'Private&amp;Overnight'!GQZ13)</f>
        <v/>
      </c>
      <c r="GRE15" s="66" t="str">
        <f>IF('Private&amp;Overnight'!GRA13=0,"",'Private&amp;Overnight'!GRA13)</f>
        <v/>
      </c>
      <c r="GRF15" s="66" t="str">
        <f>IF('Private&amp;Overnight'!GRB13=0,"",'Private&amp;Overnight'!GRB13)</f>
        <v/>
      </c>
      <c r="GRG15" s="66" t="str">
        <f>IF('Private&amp;Overnight'!GRC13=0,"",'Private&amp;Overnight'!GRC13)</f>
        <v/>
      </c>
      <c r="GRH15" s="66" t="str">
        <f>IF('Private&amp;Overnight'!GRD13=0,"",'Private&amp;Overnight'!GRD13)</f>
        <v/>
      </c>
      <c r="GRI15" s="66" t="str">
        <f>IF('Private&amp;Overnight'!GRE13=0,"",'Private&amp;Overnight'!GRE13)</f>
        <v/>
      </c>
      <c r="GRJ15" s="66" t="str">
        <f>IF('Private&amp;Overnight'!GRF13=0,"",'Private&amp;Overnight'!GRF13)</f>
        <v/>
      </c>
      <c r="GRK15" s="66" t="str">
        <f>IF('Private&amp;Overnight'!GRG13=0,"",'Private&amp;Overnight'!GRG13)</f>
        <v/>
      </c>
      <c r="GRL15" s="66" t="str">
        <f>IF('Private&amp;Overnight'!GRH13=0,"",'Private&amp;Overnight'!GRH13)</f>
        <v/>
      </c>
      <c r="GRM15" s="66" t="str">
        <f>IF('Private&amp;Overnight'!GRI13=0,"",'Private&amp;Overnight'!GRI13)</f>
        <v/>
      </c>
      <c r="GRN15" s="66" t="str">
        <f>IF('Private&amp;Overnight'!GRJ13=0,"",'Private&amp;Overnight'!GRJ13)</f>
        <v/>
      </c>
      <c r="GRO15" s="66" t="str">
        <f>IF('Private&amp;Overnight'!GRK13=0,"",'Private&amp;Overnight'!GRK13)</f>
        <v/>
      </c>
      <c r="GRP15" s="66" t="str">
        <f>IF('Private&amp;Overnight'!GRL13=0,"",'Private&amp;Overnight'!GRL13)</f>
        <v/>
      </c>
      <c r="GRQ15" s="66" t="str">
        <f>IF('Private&amp;Overnight'!GRM13=0,"",'Private&amp;Overnight'!GRM13)</f>
        <v/>
      </c>
      <c r="GRR15" s="66" t="str">
        <f>IF('Private&amp;Overnight'!GRN13=0,"",'Private&amp;Overnight'!GRN13)</f>
        <v/>
      </c>
      <c r="GRS15" s="66" t="str">
        <f>IF('Private&amp;Overnight'!GRO13=0,"",'Private&amp;Overnight'!GRO13)</f>
        <v/>
      </c>
      <c r="GRT15" s="66" t="str">
        <f>IF('Private&amp;Overnight'!GRP13=0,"",'Private&amp;Overnight'!GRP13)</f>
        <v/>
      </c>
      <c r="GRU15" s="66" t="str">
        <f>IF('Private&amp;Overnight'!GRQ13=0,"",'Private&amp;Overnight'!GRQ13)</f>
        <v/>
      </c>
      <c r="GRV15" s="66" t="str">
        <f>IF('Private&amp;Overnight'!GRR13=0,"",'Private&amp;Overnight'!GRR13)</f>
        <v/>
      </c>
      <c r="GRW15" s="66" t="str">
        <f>IF('Private&amp;Overnight'!GRS13=0,"",'Private&amp;Overnight'!GRS13)</f>
        <v/>
      </c>
      <c r="GRX15" s="66" t="str">
        <f>IF('Private&amp;Overnight'!GRT13=0,"",'Private&amp;Overnight'!GRT13)</f>
        <v/>
      </c>
      <c r="GRY15" s="66" t="str">
        <f>IF('Private&amp;Overnight'!GRU13=0,"",'Private&amp;Overnight'!GRU13)</f>
        <v/>
      </c>
      <c r="GRZ15" s="66" t="str">
        <f>IF('Private&amp;Overnight'!GRV13=0,"",'Private&amp;Overnight'!GRV13)</f>
        <v/>
      </c>
      <c r="GSA15" s="66" t="str">
        <f>IF('Private&amp;Overnight'!GRW13=0,"",'Private&amp;Overnight'!GRW13)</f>
        <v/>
      </c>
      <c r="GSB15" s="66" t="str">
        <f>IF('Private&amp;Overnight'!GRX13=0,"",'Private&amp;Overnight'!GRX13)</f>
        <v/>
      </c>
      <c r="GSC15" s="66" t="str">
        <f>IF('Private&amp;Overnight'!GRY13=0,"",'Private&amp;Overnight'!GRY13)</f>
        <v/>
      </c>
      <c r="GSD15" s="66" t="str">
        <f>IF('Private&amp;Overnight'!GRZ13=0,"",'Private&amp;Overnight'!GRZ13)</f>
        <v/>
      </c>
      <c r="GSE15" s="66" t="str">
        <f>IF('Private&amp;Overnight'!GSA13=0,"",'Private&amp;Overnight'!GSA13)</f>
        <v/>
      </c>
      <c r="GSF15" s="66" t="str">
        <f>IF('Private&amp;Overnight'!GSB13=0,"",'Private&amp;Overnight'!GSB13)</f>
        <v/>
      </c>
      <c r="GSG15" s="66" t="str">
        <f>IF('Private&amp;Overnight'!GSC13=0,"",'Private&amp;Overnight'!GSC13)</f>
        <v/>
      </c>
      <c r="GSH15" s="66" t="str">
        <f>IF('Private&amp;Overnight'!GSD13=0,"",'Private&amp;Overnight'!GSD13)</f>
        <v/>
      </c>
      <c r="GSI15" s="66" t="str">
        <f>IF('Private&amp;Overnight'!GSE13=0,"",'Private&amp;Overnight'!GSE13)</f>
        <v/>
      </c>
      <c r="GSJ15" s="66" t="str">
        <f>IF('Private&amp;Overnight'!GSF13=0,"",'Private&amp;Overnight'!GSF13)</f>
        <v/>
      </c>
      <c r="GSK15" s="66" t="str">
        <f>IF('Private&amp;Overnight'!GSG13=0,"",'Private&amp;Overnight'!GSG13)</f>
        <v/>
      </c>
      <c r="GSL15" s="66" t="str">
        <f>IF('Private&amp;Overnight'!GSH13=0,"",'Private&amp;Overnight'!GSH13)</f>
        <v/>
      </c>
      <c r="GSM15" s="66" t="str">
        <f>IF('Private&amp;Overnight'!GSI13=0,"",'Private&amp;Overnight'!GSI13)</f>
        <v/>
      </c>
      <c r="GSN15" s="66" t="str">
        <f>IF('Private&amp;Overnight'!GSJ13=0,"",'Private&amp;Overnight'!GSJ13)</f>
        <v/>
      </c>
      <c r="GSO15" s="66" t="str">
        <f>IF('Private&amp;Overnight'!GSK13=0,"",'Private&amp;Overnight'!GSK13)</f>
        <v/>
      </c>
      <c r="GSP15" s="66" t="str">
        <f>IF('Private&amp;Overnight'!GSL13=0,"",'Private&amp;Overnight'!GSL13)</f>
        <v/>
      </c>
      <c r="GSQ15" s="66" t="str">
        <f>IF('Private&amp;Overnight'!GSM13=0,"",'Private&amp;Overnight'!GSM13)</f>
        <v/>
      </c>
      <c r="GSR15" s="66" t="str">
        <f>IF('Private&amp;Overnight'!GSN13=0,"",'Private&amp;Overnight'!GSN13)</f>
        <v/>
      </c>
      <c r="GSS15" s="66" t="str">
        <f>IF('Private&amp;Overnight'!GSO13=0,"",'Private&amp;Overnight'!GSO13)</f>
        <v/>
      </c>
      <c r="GST15" s="66" t="str">
        <f>IF('Private&amp;Overnight'!GSP13=0,"",'Private&amp;Overnight'!GSP13)</f>
        <v/>
      </c>
      <c r="GSU15" s="66" t="str">
        <f>IF('Private&amp;Overnight'!GSQ13=0,"",'Private&amp;Overnight'!GSQ13)</f>
        <v/>
      </c>
      <c r="GSV15" s="66" t="str">
        <f>IF('Private&amp;Overnight'!GSR13=0,"",'Private&amp;Overnight'!GSR13)</f>
        <v/>
      </c>
      <c r="GSW15" s="66" t="str">
        <f>IF('Private&amp;Overnight'!GSS13=0,"",'Private&amp;Overnight'!GSS13)</f>
        <v/>
      </c>
      <c r="GSX15" s="66" t="str">
        <f>IF('Private&amp;Overnight'!GST13=0,"",'Private&amp;Overnight'!GST13)</f>
        <v/>
      </c>
      <c r="GSY15" s="66" t="str">
        <f>IF('Private&amp;Overnight'!GSU13=0,"",'Private&amp;Overnight'!GSU13)</f>
        <v/>
      </c>
      <c r="GSZ15" s="66" t="str">
        <f>IF('Private&amp;Overnight'!GSV13=0,"",'Private&amp;Overnight'!GSV13)</f>
        <v/>
      </c>
      <c r="GTA15" s="66" t="str">
        <f>IF('Private&amp;Overnight'!GSW13=0,"",'Private&amp;Overnight'!GSW13)</f>
        <v/>
      </c>
      <c r="GTB15" s="66" t="str">
        <f>IF('Private&amp;Overnight'!GSX13=0,"",'Private&amp;Overnight'!GSX13)</f>
        <v/>
      </c>
      <c r="GTC15" s="66" t="str">
        <f>IF('Private&amp;Overnight'!GSY13=0,"",'Private&amp;Overnight'!GSY13)</f>
        <v/>
      </c>
      <c r="GTD15" s="66" t="str">
        <f>IF('Private&amp;Overnight'!GSZ13=0,"",'Private&amp;Overnight'!GSZ13)</f>
        <v/>
      </c>
      <c r="GTE15" s="66" t="str">
        <f>IF('Private&amp;Overnight'!GTA13=0,"",'Private&amp;Overnight'!GTA13)</f>
        <v/>
      </c>
      <c r="GTF15" s="66" t="str">
        <f>IF('Private&amp;Overnight'!GTB13=0,"",'Private&amp;Overnight'!GTB13)</f>
        <v/>
      </c>
      <c r="GTG15" s="66" t="str">
        <f>IF('Private&amp;Overnight'!GTC13=0,"",'Private&amp;Overnight'!GTC13)</f>
        <v/>
      </c>
      <c r="GTH15" s="66" t="str">
        <f>IF('Private&amp;Overnight'!GTD13=0,"",'Private&amp;Overnight'!GTD13)</f>
        <v/>
      </c>
      <c r="GTI15" s="66" t="str">
        <f>IF('Private&amp;Overnight'!GTE13=0,"",'Private&amp;Overnight'!GTE13)</f>
        <v/>
      </c>
      <c r="GTJ15" s="66" t="str">
        <f>IF('Private&amp;Overnight'!GTF13=0,"",'Private&amp;Overnight'!GTF13)</f>
        <v/>
      </c>
      <c r="GTK15" s="66" t="str">
        <f>IF('Private&amp;Overnight'!GTG13=0,"",'Private&amp;Overnight'!GTG13)</f>
        <v/>
      </c>
      <c r="GTL15" s="66" t="str">
        <f>IF('Private&amp;Overnight'!GTH13=0,"",'Private&amp;Overnight'!GTH13)</f>
        <v/>
      </c>
      <c r="GTM15" s="66" t="str">
        <f>IF('Private&amp;Overnight'!GTI13=0,"",'Private&amp;Overnight'!GTI13)</f>
        <v/>
      </c>
      <c r="GTN15" s="66" t="str">
        <f>IF('Private&amp;Overnight'!GTJ13=0,"",'Private&amp;Overnight'!GTJ13)</f>
        <v/>
      </c>
      <c r="GTO15" s="66" t="str">
        <f>IF('Private&amp;Overnight'!GTK13=0,"",'Private&amp;Overnight'!GTK13)</f>
        <v/>
      </c>
      <c r="GTP15" s="66" t="str">
        <f>IF('Private&amp;Overnight'!GTL13=0,"",'Private&amp;Overnight'!GTL13)</f>
        <v/>
      </c>
      <c r="GTQ15" s="66" t="str">
        <f>IF('Private&amp;Overnight'!GTM13=0,"",'Private&amp;Overnight'!GTM13)</f>
        <v/>
      </c>
      <c r="GTR15" s="66" t="str">
        <f>IF('Private&amp;Overnight'!GTN13=0,"",'Private&amp;Overnight'!GTN13)</f>
        <v/>
      </c>
      <c r="GTS15" s="66" t="str">
        <f>IF('Private&amp;Overnight'!GTO13=0,"",'Private&amp;Overnight'!GTO13)</f>
        <v/>
      </c>
      <c r="GTT15" s="66" t="str">
        <f>IF('Private&amp;Overnight'!GTP13=0,"",'Private&amp;Overnight'!GTP13)</f>
        <v/>
      </c>
      <c r="GTU15" s="66" t="str">
        <f>IF('Private&amp;Overnight'!GTQ13=0,"",'Private&amp;Overnight'!GTQ13)</f>
        <v/>
      </c>
      <c r="GTV15" s="66" t="str">
        <f>IF('Private&amp;Overnight'!GTR13=0,"",'Private&amp;Overnight'!GTR13)</f>
        <v/>
      </c>
      <c r="GTW15" s="66" t="str">
        <f>IF('Private&amp;Overnight'!GTS13=0,"",'Private&amp;Overnight'!GTS13)</f>
        <v/>
      </c>
      <c r="GTX15" s="66" t="str">
        <f>IF('Private&amp;Overnight'!GTT13=0,"",'Private&amp;Overnight'!GTT13)</f>
        <v/>
      </c>
      <c r="GTY15" s="66" t="str">
        <f>IF('Private&amp;Overnight'!GTU13=0,"",'Private&amp;Overnight'!GTU13)</f>
        <v/>
      </c>
      <c r="GTZ15" s="66" t="str">
        <f>IF('Private&amp;Overnight'!GTV13=0,"",'Private&amp;Overnight'!GTV13)</f>
        <v/>
      </c>
      <c r="GUA15" s="66" t="str">
        <f>IF('Private&amp;Overnight'!GTW13=0,"",'Private&amp;Overnight'!GTW13)</f>
        <v/>
      </c>
      <c r="GUB15" s="66" t="str">
        <f>IF('Private&amp;Overnight'!GTX13=0,"",'Private&amp;Overnight'!GTX13)</f>
        <v/>
      </c>
      <c r="GUC15" s="66" t="str">
        <f>IF('Private&amp;Overnight'!GTY13=0,"",'Private&amp;Overnight'!GTY13)</f>
        <v/>
      </c>
      <c r="GUD15" s="66" t="str">
        <f>IF('Private&amp;Overnight'!GTZ13=0,"",'Private&amp;Overnight'!GTZ13)</f>
        <v/>
      </c>
      <c r="GUE15" s="66" t="str">
        <f>IF('Private&amp;Overnight'!GUA13=0,"",'Private&amp;Overnight'!GUA13)</f>
        <v/>
      </c>
      <c r="GUF15" s="66" t="str">
        <f>IF('Private&amp;Overnight'!GUB13=0,"",'Private&amp;Overnight'!GUB13)</f>
        <v/>
      </c>
      <c r="GUG15" s="66" t="str">
        <f>IF('Private&amp;Overnight'!GUC13=0,"",'Private&amp;Overnight'!GUC13)</f>
        <v/>
      </c>
      <c r="GUH15" s="66" t="str">
        <f>IF('Private&amp;Overnight'!GUD13=0,"",'Private&amp;Overnight'!GUD13)</f>
        <v/>
      </c>
      <c r="GUI15" s="66" t="str">
        <f>IF('Private&amp;Overnight'!GUE13=0,"",'Private&amp;Overnight'!GUE13)</f>
        <v/>
      </c>
      <c r="GUJ15" s="66" t="str">
        <f>IF('Private&amp;Overnight'!GUF13=0,"",'Private&amp;Overnight'!GUF13)</f>
        <v/>
      </c>
      <c r="GUK15" s="66" t="str">
        <f>IF('Private&amp;Overnight'!GUG13=0,"",'Private&amp;Overnight'!GUG13)</f>
        <v/>
      </c>
      <c r="GUL15" s="66" t="str">
        <f>IF('Private&amp;Overnight'!GUH13=0,"",'Private&amp;Overnight'!GUH13)</f>
        <v/>
      </c>
      <c r="GUM15" s="66" t="str">
        <f>IF('Private&amp;Overnight'!GUI13=0,"",'Private&amp;Overnight'!GUI13)</f>
        <v/>
      </c>
      <c r="GUN15" s="66" t="str">
        <f>IF('Private&amp;Overnight'!GUJ13=0,"",'Private&amp;Overnight'!GUJ13)</f>
        <v/>
      </c>
      <c r="GUO15" s="66" t="str">
        <f>IF('Private&amp;Overnight'!GUK13=0,"",'Private&amp;Overnight'!GUK13)</f>
        <v/>
      </c>
      <c r="GUP15" s="66" t="str">
        <f>IF('Private&amp;Overnight'!GUL13=0,"",'Private&amp;Overnight'!GUL13)</f>
        <v/>
      </c>
      <c r="GUQ15" s="66" t="str">
        <f>IF('Private&amp;Overnight'!GUM13=0,"",'Private&amp;Overnight'!GUM13)</f>
        <v/>
      </c>
      <c r="GUR15" s="66" t="str">
        <f>IF('Private&amp;Overnight'!GUN13=0,"",'Private&amp;Overnight'!GUN13)</f>
        <v/>
      </c>
      <c r="GUS15" s="66" t="str">
        <f>IF('Private&amp;Overnight'!GUO13=0,"",'Private&amp;Overnight'!GUO13)</f>
        <v/>
      </c>
      <c r="GUT15" s="66" t="str">
        <f>IF('Private&amp;Overnight'!GUP13=0,"",'Private&amp;Overnight'!GUP13)</f>
        <v/>
      </c>
      <c r="GUU15" s="66" t="str">
        <f>IF('Private&amp;Overnight'!GUQ13=0,"",'Private&amp;Overnight'!GUQ13)</f>
        <v/>
      </c>
      <c r="GUV15" s="66" t="str">
        <f>IF('Private&amp;Overnight'!GUR13=0,"",'Private&amp;Overnight'!GUR13)</f>
        <v/>
      </c>
      <c r="GUW15" s="66" t="str">
        <f>IF('Private&amp;Overnight'!GUS13=0,"",'Private&amp;Overnight'!GUS13)</f>
        <v/>
      </c>
      <c r="GUX15" s="66" t="str">
        <f>IF('Private&amp;Overnight'!GUT13=0,"",'Private&amp;Overnight'!GUT13)</f>
        <v/>
      </c>
      <c r="GUY15" s="66" t="str">
        <f>IF('Private&amp;Overnight'!GUU13=0,"",'Private&amp;Overnight'!GUU13)</f>
        <v/>
      </c>
      <c r="GUZ15" s="66" t="str">
        <f>IF('Private&amp;Overnight'!GUV13=0,"",'Private&amp;Overnight'!GUV13)</f>
        <v/>
      </c>
      <c r="GVA15" s="66" t="str">
        <f>IF('Private&amp;Overnight'!GUW13=0,"",'Private&amp;Overnight'!GUW13)</f>
        <v/>
      </c>
      <c r="GVB15" s="66" t="str">
        <f>IF('Private&amp;Overnight'!GUX13=0,"",'Private&amp;Overnight'!GUX13)</f>
        <v/>
      </c>
      <c r="GVC15" s="66" t="str">
        <f>IF('Private&amp;Overnight'!GUY13=0,"",'Private&amp;Overnight'!GUY13)</f>
        <v/>
      </c>
      <c r="GVD15" s="66" t="str">
        <f>IF('Private&amp;Overnight'!GUZ13=0,"",'Private&amp;Overnight'!GUZ13)</f>
        <v/>
      </c>
      <c r="GVE15" s="66" t="str">
        <f>IF('Private&amp;Overnight'!GVA13=0,"",'Private&amp;Overnight'!GVA13)</f>
        <v/>
      </c>
      <c r="GVF15" s="66" t="str">
        <f>IF('Private&amp;Overnight'!GVB13=0,"",'Private&amp;Overnight'!GVB13)</f>
        <v/>
      </c>
      <c r="GVG15" s="66" t="str">
        <f>IF('Private&amp;Overnight'!GVC13=0,"",'Private&amp;Overnight'!GVC13)</f>
        <v/>
      </c>
      <c r="GVH15" s="66" t="str">
        <f>IF('Private&amp;Overnight'!GVD13=0,"",'Private&amp;Overnight'!GVD13)</f>
        <v/>
      </c>
      <c r="GVI15" s="66" t="str">
        <f>IF('Private&amp;Overnight'!GVE13=0,"",'Private&amp;Overnight'!GVE13)</f>
        <v/>
      </c>
      <c r="GVJ15" s="66" t="str">
        <f>IF('Private&amp;Overnight'!GVF13=0,"",'Private&amp;Overnight'!GVF13)</f>
        <v/>
      </c>
      <c r="GVK15" s="66" t="str">
        <f>IF('Private&amp;Overnight'!GVG13=0,"",'Private&amp;Overnight'!GVG13)</f>
        <v/>
      </c>
      <c r="GVL15" s="66" t="str">
        <f>IF('Private&amp;Overnight'!GVH13=0,"",'Private&amp;Overnight'!GVH13)</f>
        <v/>
      </c>
      <c r="GVM15" s="66" t="str">
        <f>IF('Private&amp;Overnight'!GVI13=0,"",'Private&amp;Overnight'!GVI13)</f>
        <v/>
      </c>
      <c r="GVN15" s="66" t="str">
        <f>IF('Private&amp;Overnight'!GVJ13=0,"",'Private&amp;Overnight'!GVJ13)</f>
        <v/>
      </c>
      <c r="GVO15" s="66" t="str">
        <f>IF('Private&amp;Overnight'!GVK13=0,"",'Private&amp;Overnight'!GVK13)</f>
        <v/>
      </c>
      <c r="GVP15" s="66" t="str">
        <f>IF('Private&amp;Overnight'!GVL13=0,"",'Private&amp;Overnight'!GVL13)</f>
        <v/>
      </c>
      <c r="GVQ15" s="66" t="str">
        <f>IF('Private&amp;Overnight'!GVM13=0,"",'Private&amp;Overnight'!GVM13)</f>
        <v/>
      </c>
      <c r="GVR15" s="66" t="str">
        <f>IF('Private&amp;Overnight'!GVN13=0,"",'Private&amp;Overnight'!GVN13)</f>
        <v/>
      </c>
      <c r="GVS15" s="66" t="str">
        <f>IF('Private&amp;Overnight'!GVO13=0,"",'Private&amp;Overnight'!GVO13)</f>
        <v/>
      </c>
      <c r="GVT15" s="66" t="str">
        <f>IF('Private&amp;Overnight'!GVP13=0,"",'Private&amp;Overnight'!GVP13)</f>
        <v/>
      </c>
      <c r="GVU15" s="66" t="str">
        <f>IF('Private&amp;Overnight'!GVQ13=0,"",'Private&amp;Overnight'!GVQ13)</f>
        <v/>
      </c>
      <c r="GVV15" s="66" t="str">
        <f>IF('Private&amp;Overnight'!GVR13=0,"",'Private&amp;Overnight'!GVR13)</f>
        <v/>
      </c>
      <c r="GVW15" s="66" t="str">
        <f>IF('Private&amp;Overnight'!GVS13=0,"",'Private&amp;Overnight'!GVS13)</f>
        <v/>
      </c>
      <c r="GVX15" s="66" t="str">
        <f>IF('Private&amp;Overnight'!GVT13=0,"",'Private&amp;Overnight'!GVT13)</f>
        <v/>
      </c>
      <c r="GVY15" s="66" t="str">
        <f>IF('Private&amp;Overnight'!GVU13=0,"",'Private&amp;Overnight'!GVU13)</f>
        <v/>
      </c>
      <c r="GVZ15" s="66" t="str">
        <f>IF('Private&amp;Overnight'!GVV13=0,"",'Private&amp;Overnight'!GVV13)</f>
        <v/>
      </c>
      <c r="GWA15" s="66" t="str">
        <f>IF('Private&amp;Overnight'!GVW13=0,"",'Private&amp;Overnight'!GVW13)</f>
        <v/>
      </c>
      <c r="GWB15" s="66" t="str">
        <f>IF('Private&amp;Overnight'!GVX13=0,"",'Private&amp;Overnight'!GVX13)</f>
        <v/>
      </c>
      <c r="GWC15" s="66" t="str">
        <f>IF('Private&amp;Overnight'!GVY13=0,"",'Private&amp;Overnight'!GVY13)</f>
        <v/>
      </c>
      <c r="GWD15" s="66" t="str">
        <f>IF('Private&amp;Overnight'!GVZ13=0,"",'Private&amp;Overnight'!GVZ13)</f>
        <v/>
      </c>
      <c r="GWE15" s="66" t="str">
        <f>IF('Private&amp;Overnight'!GWA13=0,"",'Private&amp;Overnight'!GWA13)</f>
        <v/>
      </c>
      <c r="GWF15" s="66" t="str">
        <f>IF('Private&amp;Overnight'!GWB13=0,"",'Private&amp;Overnight'!GWB13)</f>
        <v/>
      </c>
      <c r="GWG15" s="66" t="str">
        <f>IF('Private&amp;Overnight'!GWC13=0,"",'Private&amp;Overnight'!GWC13)</f>
        <v/>
      </c>
      <c r="GWH15" s="66" t="str">
        <f>IF('Private&amp;Overnight'!GWD13=0,"",'Private&amp;Overnight'!GWD13)</f>
        <v/>
      </c>
      <c r="GWI15" s="66" t="str">
        <f>IF('Private&amp;Overnight'!GWE13=0,"",'Private&amp;Overnight'!GWE13)</f>
        <v/>
      </c>
      <c r="GWJ15" s="66" t="str">
        <f>IF('Private&amp;Overnight'!GWF13=0,"",'Private&amp;Overnight'!GWF13)</f>
        <v/>
      </c>
      <c r="GWK15" s="66" t="str">
        <f>IF('Private&amp;Overnight'!GWG13=0,"",'Private&amp;Overnight'!GWG13)</f>
        <v/>
      </c>
      <c r="GWL15" s="66" t="str">
        <f>IF('Private&amp;Overnight'!GWH13=0,"",'Private&amp;Overnight'!GWH13)</f>
        <v/>
      </c>
      <c r="GWM15" s="66" t="str">
        <f>IF('Private&amp;Overnight'!GWI13=0,"",'Private&amp;Overnight'!GWI13)</f>
        <v/>
      </c>
      <c r="GWN15" s="66" t="str">
        <f>IF('Private&amp;Overnight'!GWJ13=0,"",'Private&amp;Overnight'!GWJ13)</f>
        <v/>
      </c>
      <c r="GWO15" s="66" t="str">
        <f>IF('Private&amp;Overnight'!GWK13=0,"",'Private&amp;Overnight'!GWK13)</f>
        <v/>
      </c>
      <c r="GWP15" s="66" t="str">
        <f>IF('Private&amp;Overnight'!GWL13=0,"",'Private&amp;Overnight'!GWL13)</f>
        <v/>
      </c>
      <c r="GWQ15" s="66" t="str">
        <f>IF('Private&amp;Overnight'!GWM13=0,"",'Private&amp;Overnight'!GWM13)</f>
        <v/>
      </c>
      <c r="GWR15" s="66" t="str">
        <f>IF('Private&amp;Overnight'!GWN13=0,"",'Private&amp;Overnight'!GWN13)</f>
        <v/>
      </c>
      <c r="GWS15" s="66" t="str">
        <f>IF('Private&amp;Overnight'!GWO13=0,"",'Private&amp;Overnight'!GWO13)</f>
        <v/>
      </c>
      <c r="GWT15" s="66" t="str">
        <f>IF('Private&amp;Overnight'!GWP13=0,"",'Private&amp;Overnight'!GWP13)</f>
        <v/>
      </c>
      <c r="GWU15" s="66" t="str">
        <f>IF('Private&amp;Overnight'!GWQ13=0,"",'Private&amp;Overnight'!GWQ13)</f>
        <v/>
      </c>
      <c r="GWV15" s="66" t="str">
        <f>IF('Private&amp;Overnight'!GWR13=0,"",'Private&amp;Overnight'!GWR13)</f>
        <v/>
      </c>
      <c r="GWW15" s="66" t="str">
        <f>IF('Private&amp;Overnight'!GWS13=0,"",'Private&amp;Overnight'!GWS13)</f>
        <v/>
      </c>
      <c r="GWX15" s="66" t="str">
        <f>IF('Private&amp;Overnight'!GWT13=0,"",'Private&amp;Overnight'!GWT13)</f>
        <v/>
      </c>
      <c r="GWY15" s="66" t="str">
        <f>IF('Private&amp;Overnight'!GWU13=0,"",'Private&amp;Overnight'!GWU13)</f>
        <v/>
      </c>
      <c r="GWZ15" s="66" t="str">
        <f>IF('Private&amp;Overnight'!GWV13=0,"",'Private&amp;Overnight'!GWV13)</f>
        <v/>
      </c>
      <c r="GXA15" s="66" t="str">
        <f>IF('Private&amp;Overnight'!GWW13=0,"",'Private&amp;Overnight'!GWW13)</f>
        <v/>
      </c>
      <c r="GXB15" s="66" t="str">
        <f>IF('Private&amp;Overnight'!GWX13=0,"",'Private&amp;Overnight'!GWX13)</f>
        <v/>
      </c>
      <c r="GXC15" s="66" t="str">
        <f>IF('Private&amp;Overnight'!GWY13=0,"",'Private&amp;Overnight'!GWY13)</f>
        <v/>
      </c>
      <c r="GXD15" s="66" t="str">
        <f>IF('Private&amp;Overnight'!GWZ13=0,"",'Private&amp;Overnight'!GWZ13)</f>
        <v/>
      </c>
      <c r="GXE15" s="66" t="str">
        <f>IF('Private&amp;Overnight'!GXA13=0,"",'Private&amp;Overnight'!GXA13)</f>
        <v/>
      </c>
      <c r="GXF15" s="66" t="str">
        <f>IF('Private&amp;Overnight'!GXB13=0,"",'Private&amp;Overnight'!GXB13)</f>
        <v/>
      </c>
      <c r="GXG15" s="66" t="str">
        <f>IF('Private&amp;Overnight'!GXC13=0,"",'Private&amp;Overnight'!GXC13)</f>
        <v/>
      </c>
      <c r="GXH15" s="66" t="str">
        <f>IF('Private&amp;Overnight'!GXD13=0,"",'Private&amp;Overnight'!GXD13)</f>
        <v/>
      </c>
      <c r="GXI15" s="66" t="str">
        <f>IF('Private&amp;Overnight'!GXE13=0,"",'Private&amp;Overnight'!GXE13)</f>
        <v/>
      </c>
      <c r="GXJ15" s="66" t="str">
        <f>IF('Private&amp;Overnight'!GXF13=0,"",'Private&amp;Overnight'!GXF13)</f>
        <v/>
      </c>
      <c r="GXK15" s="66" t="str">
        <f>IF('Private&amp;Overnight'!GXG13=0,"",'Private&amp;Overnight'!GXG13)</f>
        <v/>
      </c>
      <c r="GXL15" s="66" t="str">
        <f>IF('Private&amp;Overnight'!GXH13=0,"",'Private&amp;Overnight'!GXH13)</f>
        <v/>
      </c>
      <c r="GXM15" s="66" t="str">
        <f>IF('Private&amp;Overnight'!GXI13=0,"",'Private&amp;Overnight'!GXI13)</f>
        <v/>
      </c>
      <c r="GXN15" s="66" t="str">
        <f>IF('Private&amp;Overnight'!GXJ13=0,"",'Private&amp;Overnight'!GXJ13)</f>
        <v/>
      </c>
      <c r="GXO15" s="66" t="str">
        <f>IF('Private&amp;Overnight'!GXK13=0,"",'Private&amp;Overnight'!GXK13)</f>
        <v/>
      </c>
      <c r="GXP15" s="66" t="str">
        <f>IF('Private&amp;Overnight'!GXL13=0,"",'Private&amp;Overnight'!GXL13)</f>
        <v/>
      </c>
      <c r="GXQ15" s="66" t="str">
        <f>IF('Private&amp;Overnight'!GXM13=0,"",'Private&amp;Overnight'!GXM13)</f>
        <v/>
      </c>
      <c r="GXR15" s="66" t="str">
        <f>IF('Private&amp;Overnight'!GXN13=0,"",'Private&amp;Overnight'!GXN13)</f>
        <v/>
      </c>
      <c r="GXS15" s="66" t="str">
        <f>IF('Private&amp;Overnight'!GXO13=0,"",'Private&amp;Overnight'!GXO13)</f>
        <v/>
      </c>
      <c r="GXT15" s="66" t="str">
        <f>IF('Private&amp;Overnight'!GXP13=0,"",'Private&amp;Overnight'!GXP13)</f>
        <v/>
      </c>
      <c r="GXU15" s="66" t="str">
        <f>IF('Private&amp;Overnight'!GXQ13=0,"",'Private&amp;Overnight'!GXQ13)</f>
        <v/>
      </c>
      <c r="GXV15" s="66" t="str">
        <f>IF('Private&amp;Overnight'!GXR13=0,"",'Private&amp;Overnight'!GXR13)</f>
        <v/>
      </c>
      <c r="GXW15" s="66" t="str">
        <f>IF('Private&amp;Overnight'!GXS13=0,"",'Private&amp;Overnight'!GXS13)</f>
        <v/>
      </c>
      <c r="GXX15" s="66" t="str">
        <f>IF('Private&amp;Overnight'!GXT13=0,"",'Private&amp;Overnight'!GXT13)</f>
        <v/>
      </c>
      <c r="GXY15" s="66" t="str">
        <f>IF('Private&amp;Overnight'!GXU13=0,"",'Private&amp;Overnight'!GXU13)</f>
        <v/>
      </c>
      <c r="GXZ15" s="66" t="str">
        <f>IF('Private&amp;Overnight'!GXV13=0,"",'Private&amp;Overnight'!GXV13)</f>
        <v/>
      </c>
      <c r="GYA15" s="66" t="str">
        <f>IF('Private&amp;Overnight'!GXW13=0,"",'Private&amp;Overnight'!GXW13)</f>
        <v/>
      </c>
      <c r="GYB15" s="66" t="str">
        <f>IF('Private&amp;Overnight'!GXX13=0,"",'Private&amp;Overnight'!GXX13)</f>
        <v/>
      </c>
      <c r="GYC15" s="66" t="str">
        <f>IF('Private&amp;Overnight'!GXY13=0,"",'Private&amp;Overnight'!GXY13)</f>
        <v/>
      </c>
      <c r="GYD15" s="66" t="str">
        <f>IF('Private&amp;Overnight'!GXZ13=0,"",'Private&amp;Overnight'!GXZ13)</f>
        <v/>
      </c>
      <c r="GYE15" s="66" t="str">
        <f>IF('Private&amp;Overnight'!GYA13=0,"",'Private&amp;Overnight'!GYA13)</f>
        <v/>
      </c>
      <c r="GYF15" s="66" t="str">
        <f>IF('Private&amp;Overnight'!GYB13=0,"",'Private&amp;Overnight'!GYB13)</f>
        <v/>
      </c>
      <c r="GYG15" s="66" t="str">
        <f>IF('Private&amp;Overnight'!GYC13=0,"",'Private&amp;Overnight'!GYC13)</f>
        <v/>
      </c>
      <c r="GYH15" s="66" t="str">
        <f>IF('Private&amp;Overnight'!GYD13=0,"",'Private&amp;Overnight'!GYD13)</f>
        <v/>
      </c>
      <c r="GYI15" s="66" t="str">
        <f>IF('Private&amp;Overnight'!GYE13=0,"",'Private&amp;Overnight'!GYE13)</f>
        <v/>
      </c>
      <c r="GYJ15" s="66" t="str">
        <f>IF('Private&amp;Overnight'!GYF13=0,"",'Private&amp;Overnight'!GYF13)</f>
        <v/>
      </c>
      <c r="GYK15" s="66" t="str">
        <f>IF('Private&amp;Overnight'!GYG13=0,"",'Private&amp;Overnight'!GYG13)</f>
        <v/>
      </c>
      <c r="GYL15" s="66" t="str">
        <f>IF('Private&amp;Overnight'!GYH13=0,"",'Private&amp;Overnight'!GYH13)</f>
        <v/>
      </c>
      <c r="GYM15" s="66" t="str">
        <f>IF('Private&amp;Overnight'!GYI13=0,"",'Private&amp;Overnight'!GYI13)</f>
        <v/>
      </c>
      <c r="GYN15" s="66" t="str">
        <f>IF('Private&amp;Overnight'!GYJ13=0,"",'Private&amp;Overnight'!GYJ13)</f>
        <v/>
      </c>
      <c r="GYO15" s="66" t="str">
        <f>IF('Private&amp;Overnight'!GYK13=0,"",'Private&amp;Overnight'!GYK13)</f>
        <v/>
      </c>
      <c r="GYP15" s="66" t="str">
        <f>IF('Private&amp;Overnight'!GYL13=0,"",'Private&amp;Overnight'!GYL13)</f>
        <v/>
      </c>
      <c r="GYQ15" s="66" t="str">
        <f>IF('Private&amp;Overnight'!GYM13=0,"",'Private&amp;Overnight'!GYM13)</f>
        <v/>
      </c>
      <c r="GYR15" s="66" t="str">
        <f>IF('Private&amp;Overnight'!GYN13=0,"",'Private&amp;Overnight'!GYN13)</f>
        <v/>
      </c>
      <c r="GYS15" s="66" t="str">
        <f>IF('Private&amp;Overnight'!GYO13=0,"",'Private&amp;Overnight'!GYO13)</f>
        <v/>
      </c>
      <c r="GYT15" s="66" t="str">
        <f>IF('Private&amp;Overnight'!GYP13=0,"",'Private&amp;Overnight'!GYP13)</f>
        <v/>
      </c>
      <c r="GYU15" s="66" t="str">
        <f>IF('Private&amp;Overnight'!GYQ13=0,"",'Private&amp;Overnight'!GYQ13)</f>
        <v/>
      </c>
      <c r="GYV15" s="66" t="str">
        <f>IF('Private&amp;Overnight'!GYR13=0,"",'Private&amp;Overnight'!GYR13)</f>
        <v/>
      </c>
      <c r="GYW15" s="66" t="str">
        <f>IF('Private&amp;Overnight'!GYS13=0,"",'Private&amp;Overnight'!GYS13)</f>
        <v/>
      </c>
      <c r="GYX15" s="66" t="str">
        <f>IF('Private&amp;Overnight'!GYT13=0,"",'Private&amp;Overnight'!GYT13)</f>
        <v/>
      </c>
      <c r="GYY15" s="66" t="str">
        <f>IF('Private&amp;Overnight'!GYU13=0,"",'Private&amp;Overnight'!GYU13)</f>
        <v/>
      </c>
      <c r="GYZ15" s="66" t="str">
        <f>IF('Private&amp;Overnight'!GYV13=0,"",'Private&amp;Overnight'!GYV13)</f>
        <v/>
      </c>
      <c r="GZA15" s="66" t="str">
        <f>IF('Private&amp;Overnight'!GYW13=0,"",'Private&amp;Overnight'!GYW13)</f>
        <v/>
      </c>
      <c r="GZB15" s="66" t="str">
        <f>IF('Private&amp;Overnight'!GYX13=0,"",'Private&amp;Overnight'!GYX13)</f>
        <v/>
      </c>
      <c r="GZC15" s="66" t="str">
        <f>IF('Private&amp;Overnight'!GYY13=0,"",'Private&amp;Overnight'!GYY13)</f>
        <v/>
      </c>
      <c r="GZD15" s="66" t="str">
        <f>IF('Private&amp;Overnight'!GYZ13=0,"",'Private&amp;Overnight'!GYZ13)</f>
        <v/>
      </c>
      <c r="GZE15" s="66" t="str">
        <f>IF('Private&amp;Overnight'!GZA13=0,"",'Private&amp;Overnight'!GZA13)</f>
        <v/>
      </c>
      <c r="GZF15" s="66" t="str">
        <f>IF('Private&amp;Overnight'!GZB13=0,"",'Private&amp;Overnight'!GZB13)</f>
        <v/>
      </c>
      <c r="GZG15" s="66" t="str">
        <f>IF('Private&amp;Overnight'!GZC13=0,"",'Private&amp;Overnight'!GZC13)</f>
        <v/>
      </c>
      <c r="GZH15" s="66" t="str">
        <f>IF('Private&amp;Overnight'!GZD13=0,"",'Private&amp;Overnight'!GZD13)</f>
        <v/>
      </c>
      <c r="GZI15" s="66" t="str">
        <f>IF('Private&amp;Overnight'!GZE13=0,"",'Private&amp;Overnight'!GZE13)</f>
        <v/>
      </c>
      <c r="GZJ15" s="66" t="str">
        <f>IF('Private&amp;Overnight'!GZF13=0,"",'Private&amp;Overnight'!GZF13)</f>
        <v/>
      </c>
      <c r="GZK15" s="66" t="str">
        <f>IF('Private&amp;Overnight'!GZG13=0,"",'Private&amp;Overnight'!GZG13)</f>
        <v/>
      </c>
      <c r="GZL15" s="66" t="str">
        <f>IF('Private&amp;Overnight'!GZH13=0,"",'Private&amp;Overnight'!GZH13)</f>
        <v/>
      </c>
      <c r="GZM15" s="66" t="str">
        <f>IF('Private&amp;Overnight'!GZI13=0,"",'Private&amp;Overnight'!GZI13)</f>
        <v/>
      </c>
      <c r="GZN15" s="66" t="str">
        <f>IF('Private&amp;Overnight'!GZJ13=0,"",'Private&amp;Overnight'!GZJ13)</f>
        <v/>
      </c>
      <c r="GZO15" s="66" t="str">
        <f>IF('Private&amp;Overnight'!GZK13=0,"",'Private&amp;Overnight'!GZK13)</f>
        <v/>
      </c>
      <c r="GZP15" s="66" t="str">
        <f>IF('Private&amp;Overnight'!GZL13=0,"",'Private&amp;Overnight'!GZL13)</f>
        <v/>
      </c>
      <c r="GZQ15" s="66" t="str">
        <f>IF('Private&amp;Overnight'!GZM13=0,"",'Private&amp;Overnight'!GZM13)</f>
        <v/>
      </c>
      <c r="GZR15" s="66" t="str">
        <f>IF('Private&amp;Overnight'!GZN13=0,"",'Private&amp;Overnight'!GZN13)</f>
        <v/>
      </c>
      <c r="GZS15" s="66" t="str">
        <f>IF('Private&amp;Overnight'!GZO13=0,"",'Private&amp;Overnight'!GZO13)</f>
        <v/>
      </c>
      <c r="GZT15" s="66" t="str">
        <f>IF('Private&amp;Overnight'!GZP13=0,"",'Private&amp;Overnight'!GZP13)</f>
        <v/>
      </c>
      <c r="GZU15" s="66" t="str">
        <f>IF('Private&amp;Overnight'!GZQ13=0,"",'Private&amp;Overnight'!GZQ13)</f>
        <v/>
      </c>
      <c r="GZV15" s="66" t="str">
        <f>IF('Private&amp;Overnight'!GZR13=0,"",'Private&amp;Overnight'!GZR13)</f>
        <v/>
      </c>
      <c r="GZW15" s="66" t="str">
        <f>IF('Private&amp;Overnight'!GZS13=0,"",'Private&amp;Overnight'!GZS13)</f>
        <v/>
      </c>
      <c r="GZX15" s="66" t="str">
        <f>IF('Private&amp;Overnight'!GZT13=0,"",'Private&amp;Overnight'!GZT13)</f>
        <v/>
      </c>
      <c r="GZY15" s="66" t="str">
        <f>IF('Private&amp;Overnight'!GZU13=0,"",'Private&amp;Overnight'!GZU13)</f>
        <v/>
      </c>
      <c r="GZZ15" s="66" t="str">
        <f>IF('Private&amp;Overnight'!GZV13=0,"",'Private&amp;Overnight'!GZV13)</f>
        <v/>
      </c>
      <c r="HAA15" s="66" t="str">
        <f>IF('Private&amp;Overnight'!GZW13=0,"",'Private&amp;Overnight'!GZW13)</f>
        <v/>
      </c>
      <c r="HAB15" s="66" t="str">
        <f>IF('Private&amp;Overnight'!GZX13=0,"",'Private&amp;Overnight'!GZX13)</f>
        <v/>
      </c>
      <c r="HAC15" s="66" t="str">
        <f>IF('Private&amp;Overnight'!GZY13=0,"",'Private&amp;Overnight'!GZY13)</f>
        <v/>
      </c>
      <c r="HAD15" s="66" t="str">
        <f>IF('Private&amp;Overnight'!GZZ13=0,"",'Private&amp;Overnight'!GZZ13)</f>
        <v/>
      </c>
      <c r="HAE15" s="66" t="str">
        <f>IF('Private&amp;Overnight'!HAA13=0,"",'Private&amp;Overnight'!HAA13)</f>
        <v/>
      </c>
      <c r="HAF15" s="66" t="str">
        <f>IF('Private&amp;Overnight'!HAB13=0,"",'Private&amp;Overnight'!HAB13)</f>
        <v/>
      </c>
      <c r="HAG15" s="66" t="str">
        <f>IF('Private&amp;Overnight'!HAC13=0,"",'Private&amp;Overnight'!HAC13)</f>
        <v/>
      </c>
      <c r="HAH15" s="66" t="str">
        <f>IF('Private&amp;Overnight'!HAD13=0,"",'Private&amp;Overnight'!HAD13)</f>
        <v/>
      </c>
      <c r="HAI15" s="66" t="str">
        <f>IF('Private&amp;Overnight'!HAE13=0,"",'Private&amp;Overnight'!HAE13)</f>
        <v/>
      </c>
      <c r="HAJ15" s="66" t="str">
        <f>IF('Private&amp;Overnight'!HAF13=0,"",'Private&amp;Overnight'!HAF13)</f>
        <v/>
      </c>
      <c r="HAK15" s="66" t="str">
        <f>IF('Private&amp;Overnight'!HAG13=0,"",'Private&amp;Overnight'!HAG13)</f>
        <v/>
      </c>
      <c r="HAL15" s="66" t="str">
        <f>IF('Private&amp;Overnight'!HAH13=0,"",'Private&amp;Overnight'!HAH13)</f>
        <v/>
      </c>
      <c r="HAM15" s="66" t="str">
        <f>IF('Private&amp;Overnight'!HAI13=0,"",'Private&amp;Overnight'!HAI13)</f>
        <v/>
      </c>
      <c r="HAN15" s="66" t="str">
        <f>IF('Private&amp;Overnight'!HAJ13=0,"",'Private&amp;Overnight'!HAJ13)</f>
        <v/>
      </c>
      <c r="HAO15" s="66" t="str">
        <f>IF('Private&amp;Overnight'!HAK13=0,"",'Private&amp;Overnight'!HAK13)</f>
        <v/>
      </c>
      <c r="HAP15" s="66" t="str">
        <f>IF('Private&amp;Overnight'!HAL13=0,"",'Private&amp;Overnight'!HAL13)</f>
        <v/>
      </c>
      <c r="HAQ15" s="66" t="str">
        <f>IF('Private&amp;Overnight'!HAM13=0,"",'Private&amp;Overnight'!HAM13)</f>
        <v/>
      </c>
      <c r="HAR15" s="66" t="str">
        <f>IF('Private&amp;Overnight'!HAN13=0,"",'Private&amp;Overnight'!HAN13)</f>
        <v/>
      </c>
      <c r="HAS15" s="66" t="str">
        <f>IF('Private&amp;Overnight'!HAO13=0,"",'Private&amp;Overnight'!HAO13)</f>
        <v/>
      </c>
      <c r="HAT15" s="66" t="str">
        <f>IF('Private&amp;Overnight'!HAP13=0,"",'Private&amp;Overnight'!HAP13)</f>
        <v/>
      </c>
      <c r="HAU15" s="66" t="str">
        <f>IF('Private&amp;Overnight'!HAQ13=0,"",'Private&amp;Overnight'!HAQ13)</f>
        <v/>
      </c>
      <c r="HAV15" s="66" t="str">
        <f>IF('Private&amp;Overnight'!HAR13=0,"",'Private&amp;Overnight'!HAR13)</f>
        <v/>
      </c>
      <c r="HAW15" s="66" t="str">
        <f>IF('Private&amp;Overnight'!HAS13=0,"",'Private&amp;Overnight'!HAS13)</f>
        <v/>
      </c>
      <c r="HAX15" s="66" t="str">
        <f>IF('Private&amp;Overnight'!HAT13=0,"",'Private&amp;Overnight'!HAT13)</f>
        <v/>
      </c>
      <c r="HAY15" s="66" t="str">
        <f>IF('Private&amp;Overnight'!HAU13=0,"",'Private&amp;Overnight'!HAU13)</f>
        <v/>
      </c>
      <c r="HAZ15" s="66" t="str">
        <f>IF('Private&amp;Overnight'!HAV13=0,"",'Private&amp;Overnight'!HAV13)</f>
        <v/>
      </c>
      <c r="HBA15" s="66" t="str">
        <f>IF('Private&amp;Overnight'!HAW13=0,"",'Private&amp;Overnight'!HAW13)</f>
        <v/>
      </c>
      <c r="HBB15" s="66" t="str">
        <f>IF('Private&amp;Overnight'!HAX13=0,"",'Private&amp;Overnight'!HAX13)</f>
        <v/>
      </c>
      <c r="HBC15" s="66" t="str">
        <f>IF('Private&amp;Overnight'!HAY13=0,"",'Private&amp;Overnight'!HAY13)</f>
        <v/>
      </c>
      <c r="HBD15" s="66" t="str">
        <f>IF('Private&amp;Overnight'!HAZ13=0,"",'Private&amp;Overnight'!HAZ13)</f>
        <v/>
      </c>
      <c r="HBE15" s="66" t="str">
        <f>IF('Private&amp;Overnight'!HBA13=0,"",'Private&amp;Overnight'!HBA13)</f>
        <v/>
      </c>
      <c r="HBF15" s="66" t="str">
        <f>IF('Private&amp;Overnight'!HBB13=0,"",'Private&amp;Overnight'!HBB13)</f>
        <v/>
      </c>
      <c r="HBG15" s="66" t="str">
        <f>IF('Private&amp;Overnight'!HBC13=0,"",'Private&amp;Overnight'!HBC13)</f>
        <v/>
      </c>
      <c r="HBH15" s="66" t="str">
        <f>IF('Private&amp;Overnight'!HBD13=0,"",'Private&amp;Overnight'!HBD13)</f>
        <v/>
      </c>
      <c r="HBI15" s="66" t="str">
        <f>IF('Private&amp;Overnight'!HBE13=0,"",'Private&amp;Overnight'!HBE13)</f>
        <v/>
      </c>
      <c r="HBJ15" s="66" t="str">
        <f>IF('Private&amp;Overnight'!HBF13=0,"",'Private&amp;Overnight'!HBF13)</f>
        <v/>
      </c>
      <c r="HBK15" s="66" t="str">
        <f>IF('Private&amp;Overnight'!HBG13=0,"",'Private&amp;Overnight'!HBG13)</f>
        <v/>
      </c>
      <c r="HBL15" s="66" t="str">
        <f>IF('Private&amp;Overnight'!HBH13=0,"",'Private&amp;Overnight'!HBH13)</f>
        <v/>
      </c>
      <c r="HBM15" s="66" t="str">
        <f>IF('Private&amp;Overnight'!HBI13=0,"",'Private&amp;Overnight'!HBI13)</f>
        <v/>
      </c>
      <c r="HBN15" s="66" t="str">
        <f>IF('Private&amp;Overnight'!HBJ13=0,"",'Private&amp;Overnight'!HBJ13)</f>
        <v/>
      </c>
      <c r="HBO15" s="66" t="str">
        <f>IF('Private&amp;Overnight'!HBK13=0,"",'Private&amp;Overnight'!HBK13)</f>
        <v/>
      </c>
      <c r="HBP15" s="66" t="str">
        <f>IF('Private&amp;Overnight'!HBL13=0,"",'Private&amp;Overnight'!HBL13)</f>
        <v/>
      </c>
      <c r="HBQ15" s="66" t="str">
        <f>IF('Private&amp;Overnight'!HBM13=0,"",'Private&amp;Overnight'!HBM13)</f>
        <v/>
      </c>
      <c r="HBR15" s="66" t="str">
        <f>IF('Private&amp;Overnight'!HBN13=0,"",'Private&amp;Overnight'!HBN13)</f>
        <v/>
      </c>
      <c r="HBS15" s="66" t="str">
        <f>IF('Private&amp;Overnight'!HBO13=0,"",'Private&amp;Overnight'!HBO13)</f>
        <v/>
      </c>
      <c r="HBT15" s="66" t="str">
        <f>IF('Private&amp;Overnight'!HBP13=0,"",'Private&amp;Overnight'!HBP13)</f>
        <v/>
      </c>
      <c r="HBU15" s="66" t="str">
        <f>IF('Private&amp;Overnight'!HBQ13=0,"",'Private&amp;Overnight'!HBQ13)</f>
        <v/>
      </c>
      <c r="HBV15" s="66" t="str">
        <f>IF('Private&amp;Overnight'!HBR13=0,"",'Private&amp;Overnight'!HBR13)</f>
        <v/>
      </c>
      <c r="HBW15" s="66" t="str">
        <f>IF('Private&amp;Overnight'!HBS13=0,"",'Private&amp;Overnight'!HBS13)</f>
        <v/>
      </c>
      <c r="HBX15" s="66" t="str">
        <f>IF('Private&amp;Overnight'!HBT13=0,"",'Private&amp;Overnight'!HBT13)</f>
        <v/>
      </c>
      <c r="HBY15" s="66" t="str">
        <f>IF('Private&amp;Overnight'!HBU13=0,"",'Private&amp;Overnight'!HBU13)</f>
        <v/>
      </c>
      <c r="HBZ15" s="66" t="str">
        <f>IF('Private&amp;Overnight'!HBV13=0,"",'Private&amp;Overnight'!HBV13)</f>
        <v/>
      </c>
      <c r="HCA15" s="66" t="str">
        <f>IF('Private&amp;Overnight'!HBW13=0,"",'Private&amp;Overnight'!HBW13)</f>
        <v/>
      </c>
      <c r="HCB15" s="66" t="str">
        <f>IF('Private&amp;Overnight'!HBX13=0,"",'Private&amp;Overnight'!HBX13)</f>
        <v/>
      </c>
      <c r="HCC15" s="66" t="str">
        <f>IF('Private&amp;Overnight'!HBY13=0,"",'Private&amp;Overnight'!HBY13)</f>
        <v/>
      </c>
      <c r="HCD15" s="66" t="str">
        <f>IF('Private&amp;Overnight'!HBZ13=0,"",'Private&amp;Overnight'!HBZ13)</f>
        <v/>
      </c>
      <c r="HCE15" s="66" t="str">
        <f>IF('Private&amp;Overnight'!HCA13=0,"",'Private&amp;Overnight'!HCA13)</f>
        <v/>
      </c>
      <c r="HCF15" s="66" t="str">
        <f>IF('Private&amp;Overnight'!HCB13=0,"",'Private&amp;Overnight'!HCB13)</f>
        <v/>
      </c>
      <c r="HCG15" s="66" t="str">
        <f>IF('Private&amp;Overnight'!HCC13=0,"",'Private&amp;Overnight'!HCC13)</f>
        <v/>
      </c>
      <c r="HCH15" s="66" t="str">
        <f>IF('Private&amp;Overnight'!HCD13=0,"",'Private&amp;Overnight'!HCD13)</f>
        <v/>
      </c>
      <c r="HCI15" s="66" t="str">
        <f>IF('Private&amp;Overnight'!HCE13=0,"",'Private&amp;Overnight'!HCE13)</f>
        <v/>
      </c>
      <c r="HCJ15" s="66" t="str">
        <f>IF('Private&amp;Overnight'!HCF13=0,"",'Private&amp;Overnight'!HCF13)</f>
        <v/>
      </c>
      <c r="HCK15" s="66" t="str">
        <f>IF('Private&amp;Overnight'!HCG13=0,"",'Private&amp;Overnight'!HCG13)</f>
        <v/>
      </c>
      <c r="HCL15" s="66" t="str">
        <f>IF('Private&amp;Overnight'!HCH13=0,"",'Private&amp;Overnight'!HCH13)</f>
        <v/>
      </c>
      <c r="HCM15" s="66" t="str">
        <f>IF('Private&amp;Overnight'!HCI13=0,"",'Private&amp;Overnight'!HCI13)</f>
        <v/>
      </c>
      <c r="HCN15" s="66" t="str">
        <f>IF('Private&amp;Overnight'!HCJ13=0,"",'Private&amp;Overnight'!HCJ13)</f>
        <v/>
      </c>
      <c r="HCO15" s="66" t="str">
        <f>IF('Private&amp;Overnight'!HCK13=0,"",'Private&amp;Overnight'!HCK13)</f>
        <v/>
      </c>
      <c r="HCP15" s="66" t="str">
        <f>IF('Private&amp;Overnight'!HCL13=0,"",'Private&amp;Overnight'!HCL13)</f>
        <v/>
      </c>
      <c r="HCQ15" s="66" t="str">
        <f>IF('Private&amp;Overnight'!HCM13=0,"",'Private&amp;Overnight'!HCM13)</f>
        <v/>
      </c>
      <c r="HCR15" s="66" t="str">
        <f>IF('Private&amp;Overnight'!HCN13=0,"",'Private&amp;Overnight'!HCN13)</f>
        <v/>
      </c>
      <c r="HCS15" s="66" t="str">
        <f>IF('Private&amp;Overnight'!HCO13=0,"",'Private&amp;Overnight'!HCO13)</f>
        <v/>
      </c>
      <c r="HCT15" s="66" t="str">
        <f>IF('Private&amp;Overnight'!HCP13=0,"",'Private&amp;Overnight'!HCP13)</f>
        <v/>
      </c>
      <c r="HCU15" s="66" t="str">
        <f>IF('Private&amp;Overnight'!HCQ13=0,"",'Private&amp;Overnight'!HCQ13)</f>
        <v/>
      </c>
      <c r="HCV15" s="66" t="str">
        <f>IF('Private&amp;Overnight'!HCR13=0,"",'Private&amp;Overnight'!HCR13)</f>
        <v/>
      </c>
      <c r="HCW15" s="66" t="str">
        <f>IF('Private&amp;Overnight'!HCS13=0,"",'Private&amp;Overnight'!HCS13)</f>
        <v/>
      </c>
      <c r="HCX15" s="66" t="str">
        <f>IF('Private&amp;Overnight'!HCT13=0,"",'Private&amp;Overnight'!HCT13)</f>
        <v/>
      </c>
      <c r="HCY15" s="66" t="str">
        <f>IF('Private&amp;Overnight'!HCU13=0,"",'Private&amp;Overnight'!HCU13)</f>
        <v/>
      </c>
      <c r="HCZ15" s="66" t="str">
        <f>IF('Private&amp;Overnight'!HCV13=0,"",'Private&amp;Overnight'!HCV13)</f>
        <v/>
      </c>
      <c r="HDA15" s="66" t="str">
        <f>IF('Private&amp;Overnight'!HCW13=0,"",'Private&amp;Overnight'!HCW13)</f>
        <v/>
      </c>
      <c r="HDB15" s="66" t="str">
        <f>IF('Private&amp;Overnight'!HCX13=0,"",'Private&amp;Overnight'!HCX13)</f>
        <v/>
      </c>
      <c r="HDC15" s="66" t="str">
        <f>IF('Private&amp;Overnight'!HCY13=0,"",'Private&amp;Overnight'!HCY13)</f>
        <v/>
      </c>
      <c r="HDD15" s="66" t="str">
        <f>IF('Private&amp;Overnight'!HCZ13=0,"",'Private&amp;Overnight'!HCZ13)</f>
        <v/>
      </c>
      <c r="HDE15" s="66" t="str">
        <f>IF('Private&amp;Overnight'!HDA13=0,"",'Private&amp;Overnight'!HDA13)</f>
        <v/>
      </c>
      <c r="HDF15" s="66" t="str">
        <f>IF('Private&amp;Overnight'!HDB13=0,"",'Private&amp;Overnight'!HDB13)</f>
        <v/>
      </c>
      <c r="HDG15" s="66" t="str">
        <f>IF('Private&amp;Overnight'!HDC13=0,"",'Private&amp;Overnight'!HDC13)</f>
        <v/>
      </c>
      <c r="HDH15" s="66" t="str">
        <f>IF('Private&amp;Overnight'!HDD13=0,"",'Private&amp;Overnight'!HDD13)</f>
        <v/>
      </c>
      <c r="HDI15" s="66" t="str">
        <f>IF('Private&amp;Overnight'!HDE13=0,"",'Private&amp;Overnight'!HDE13)</f>
        <v/>
      </c>
      <c r="HDJ15" s="66" t="str">
        <f>IF('Private&amp;Overnight'!HDF13=0,"",'Private&amp;Overnight'!HDF13)</f>
        <v/>
      </c>
      <c r="HDK15" s="66" t="str">
        <f>IF('Private&amp;Overnight'!HDG13=0,"",'Private&amp;Overnight'!HDG13)</f>
        <v/>
      </c>
      <c r="HDL15" s="66" t="str">
        <f>IF('Private&amp;Overnight'!HDH13=0,"",'Private&amp;Overnight'!HDH13)</f>
        <v/>
      </c>
      <c r="HDM15" s="66" t="str">
        <f>IF('Private&amp;Overnight'!HDI13=0,"",'Private&amp;Overnight'!HDI13)</f>
        <v/>
      </c>
      <c r="HDN15" s="66" t="str">
        <f>IF('Private&amp;Overnight'!HDJ13=0,"",'Private&amp;Overnight'!HDJ13)</f>
        <v/>
      </c>
      <c r="HDO15" s="66" t="str">
        <f>IF('Private&amp;Overnight'!HDK13=0,"",'Private&amp;Overnight'!HDK13)</f>
        <v/>
      </c>
      <c r="HDP15" s="66" t="str">
        <f>IF('Private&amp;Overnight'!HDL13=0,"",'Private&amp;Overnight'!HDL13)</f>
        <v/>
      </c>
      <c r="HDQ15" s="66" t="str">
        <f>IF('Private&amp;Overnight'!HDM13=0,"",'Private&amp;Overnight'!HDM13)</f>
        <v/>
      </c>
      <c r="HDR15" s="66" t="str">
        <f>IF('Private&amp;Overnight'!HDN13=0,"",'Private&amp;Overnight'!HDN13)</f>
        <v/>
      </c>
      <c r="HDS15" s="66" t="str">
        <f>IF('Private&amp;Overnight'!HDO13=0,"",'Private&amp;Overnight'!HDO13)</f>
        <v/>
      </c>
      <c r="HDT15" s="66" t="str">
        <f>IF('Private&amp;Overnight'!HDP13=0,"",'Private&amp;Overnight'!HDP13)</f>
        <v/>
      </c>
      <c r="HDU15" s="66" t="str">
        <f>IF('Private&amp;Overnight'!HDQ13=0,"",'Private&amp;Overnight'!HDQ13)</f>
        <v/>
      </c>
      <c r="HDV15" s="66" t="str">
        <f>IF('Private&amp;Overnight'!HDR13=0,"",'Private&amp;Overnight'!HDR13)</f>
        <v/>
      </c>
      <c r="HDW15" s="66" t="str">
        <f>IF('Private&amp;Overnight'!HDS13=0,"",'Private&amp;Overnight'!HDS13)</f>
        <v/>
      </c>
      <c r="HDX15" s="66" t="str">
        <f>IF('Private&amp;Overnight'!HDT13=0,"",'Private&amp;Overnight'!HDT13)</f>
        <v/>
      </c>
      <c r="HDY15" s="66" t="str">
        <f>IF('Private&amp;Overnight'!HDU13=0,"",'Private&amp;Overnight'!HDU13)</f>
        <v/>
      </c>
      <c r="HDZ15" s="66" t="str">
        <f>IF('Private&amp;Overnight'!HDV13=0,"",'Private&amp;Overnight'!HDV13)</f>
        <v/>
      </c>
      <c r="HEA15" s="66" t="str">
        <f>IF('Private&amp;Overnight'!HDW13=0,"",'Private&amp;Overnight'!HDW13)</f>
        <v/>
      </c>
      <c r="HEB15" s="66" t="str">
        <f>IF('Private&amp;Overnight'!HDX13=0,"",'Private&amp;Overnight'!HDX13)</f>
        <v/>
      </c>
      <c r="HEC15" s="66" t="str">
        <f>IF('Private&amp;Overnight'!HDY13=0,"",'Private&amp;Overnight'!HDY13)</f>
        <v/>
      </c>
      <c r="HED15" s="66" t="str">
        <f>IF('Private&amp;Overnight'!HDZ13=0,"",'Private&amp;Overnight'!HDZ13)</f>
        <v/>
      </c>
      <c r="HEE15" s="66" t="str">
        <f>IF('Private&amp;Overnight'!HEA13=0,"",'Private&amp;Overnight'!HEA13)</f>
        <v/>
      </c>
      <c r="HEF15" s="66" t="str">
        <f>IF('Private&amp;Overnight'!HEB13=0,"",'Private&amp;Overnight'!HEB13)</f>
        <v/>
      </c>
      <c r="HEG15" s="66" t="str">
        <f>IF('Private&amp;Overnight'!HEC13=0,"",'Private&amp;Overnight'!HEC13)</f>
        <v/>
      </c>
      <c r="HEH15" s="66" t="str">
        <f>IF('Private&amp;Overnight'!HED13=0,"",'Private&amp;Overnight'!HED13)</f>
        <v/>
      </c>
      <c r="HEI15" s="66" t="str">
        <f>IF('Private&amp;Overnight'!HEE13=0,"",'Private&amp;Overnight'!HEE13)</f>
        <v/>
      </c>
      <c r="HEJ15" s="66" t="str">
        <f>IF('Private&amp;Overnight'!HEF13=0,"",'Private&amp;Overnight'!HEF13)</f>
        <v/>
      </c>
      <c r="HEK15" s="66" t="str">
        <f>IF('Private&amp;Overnight'!HEG13=0,"",'Private&amp;Overnight'!HEG13)</f>
        <v/>
      </c>
      <c r="HEL15" s="66" t="str">
        <f>IF('Private&amp;Overnight'!HEH13=0,"",'Private&amp;Overnight'!HEH13)</f>
        <v/>
      </c>
      <c r="HEM15" s="66" t="str">
        <f>IF('Private&amp;Overnight'!HEI13=0,"",'Private&amp;Overnight'!HEI13)</f>
        <v/>
      </c>
      <c r="HEN15" s="66" t="str">
        <f>IF('Private&amp;Overnight'!HEJ13=0,"",'Private&amp;Overnight'!HEJ13)</f>
        <v/>
      </c>
      <c r="HEO15" s="66" t="str">
        <f>IF('Private&amp;Overnight'!HEK13=0,"",'Private&amp;Overnight'!HEK13)</f>
        <v/>
      </c>
      <c r="HEP15" s="66" t="str">
        <f>IF('Private&amp;Overnight'!HEL13=0,"",'Private&amp;Overnight'!HEL13)</f>
        <v/>
      </c>
      <c r="HEQ15" s="66" t="str">
        <f>IF('Private&amp;Overnight'!HEM13=0,"",'Private&amp;Overnight'!HEM13)</f>
        <v/>
      </c>
      <c r="HER15" s="66" t="str">
        <f>IF('Private&amp;Overnight'!HEN13=0,"",'Private&amp;Overnight'!HEN13)</f>
        <v/>
      </c>
      <c r="HES15" s="66" t="str">
        <f>IF('Private&amp;Overnight'!HEO13=0,"",'Private&amp;Overnight'!HEO13)</f>
        <v/>
      </c>
      <c r="HET15" s="66" t="str">
        <f>IF('Private&amp;Overnight'!HEP13=0,"",'Private&amp;Overnight'!HEP13)</f>
        <v/>
      </c>
      <c r="HEU15" s="66" t="str">
        <f>IF('Private&amp;Overnight'!HEQ13=0,"",'Private&amp;Overnight'!HEQ13)</f>
        <v/>
      </c>
      <c r="HEV15" s="66" t="str">
        <f>IF('Private&amp;Overnight'!HER13=0,"",'Private&amp;Overnight'!HER13)</f>
        <v/>
      </c>
      <c r="HEW15" s="66" t="str">
        <f>IF('Private&amp;Overnight'!HES13=0,"",'Private&amp;Overnight'!HES13)</f>
        <v/>
      </c>
      <c r="HEX15" s="66" t="str">
        <f>IF('Private&amp;Overnight'!HET13=0,"",'Private&amp;Overnight'!HET13)</f>
        <v/>
      </c>
      <c r="HEY15" s="66" t="str">
        <f>IF('Private&amp;Overnight'!HEU13=0,"",'Private&amp;Overnight'!HEU13)</f>
        <v/>
      </c>
      <c r="HEZ15" s="66" t="str">
        <f>IF('Private&amp;Overnight'!HEV13=0,"",'Private&amp;Overnight'!HEV13)</f>
        <v/>
      </c>
      <c r="HFA15" s="66" t="str">
        <f>IF('Private&amp;Overnight'!HEW13=0,"",'Private&amp;Overnight'!HEW13)</f>
        <v/>
      </c>
      <c r="HFB15" s="66" t="str">
        <f>IF('Private&amp;Overnight'!HEX13=0,"",'Private&amp;Overnight'!HEX13)</f>
        <v/>
      </c>
      <c r="HFC15" s="66" t="str">
        <f>IF('Private&amp;Overnight'!HEY13=0,"",'Private&amp;Overnight'!HEY13)</f>
        <v/>
      </c>
      <c r="HFD15" s="66" t="str">
        <f>IF('Private&amp;Overnight'!HEZ13=0,"",'Private&amp;Overnight'!HEZ13)</f>
        <v/>
      </c>
      <c r="HFE15" s="66" t="str">
        <f>IF('Private&amp;Overnight'!HFA13=0,"",'Private&amp;Overnight'!HFA13)</f>
        <v/>
      </c>
      <c r="HFF15" s="66" t="str">
        <f>IF('Private&amp;Overnight'!HFB13=0,"",'Private&amp;Overnight'!HFB13)</f>
        <v/>
      </c>
      <c r="HFG15" s="66" t="str">
        <f>IF('Private&amp;Overnight'!HFC13=0,"",'Private&amp;Overnight'!HFC13)</f>
        <v/>
      </c>
      <c r="HFH15" s="66" t="str">
        <f>IF('Private&amp;Overnight'!HFD13=0,"",'Private&amp;Overnight'!HFD13)</f>
        <v/>
      </c>
      <c r="HFI15" s="66" t="str">
        <f>IF('Private&amp;Overnight'!HFE13=0,"",'Private&amp;Overnight'!HFE13)</f>
        <v/>
      </c>
      <c r="HFJ15" s="66" t="str">
        <f>IF('Private&amp;Overnight'!HFF13=0,"",'Private&amp;Overnight'!HFF13)</f>
        <v/>
      </c>
      <c r="HFK15" s="66" t="str">
        <f>IF('Private&amp;Overnight'!HFG13=0,"",'Private&amp;Overnight'!HFG13)</f>
        <v/>
      </c>
      <c r="HFL15" s="66" t="str">
        <f>IF('Private&amp;Overnight'!HFH13=0,"",'Private&amp;Overnight'!HFH13)</f>
        <v/>
      </c>
      <c r="HFM15" s="66" t="str">
        <f>IF('Private&amp;Overnight'!HFI13=0,"",'Private&amp;Overnight'!HFI13)</f>
        <v/>
      </c>
      <c r="HFN15" s="66" t="str">
        <f>IF('Private&amp;Overnight'!HFJ13=0,"",'Private&amp;Overnight'!HFJ13)</f>
        <v/>
      </c>
      <c r="HFO15" s="66" t="str">
        <f>IF('Private&amp;Overnight'!HFK13=0,"",'Private&amp;Overnight'!HFK13)</f>
        <v/>
      </c>
      <c r="HFP15" s="66" t="str">
        <f>IF('Private&amp;Overnight'!HFL13=0,"",'Private&amp;Overnight'!HFL13)</f>
        <v/>
      </c>
      <c r="HFQ15" s="66" t="str">
        <f>IF('Private&amp;Overnight'!HFM13=0,"",'Private&amp;Overnight'!HFM13)</f>
        <v/>
      </c>
      <c r="HFR15" s="66" t="str">
        <f>IF('Private&amp;Overnight'!HFN13=0,"",'Private&amp;Overnight'!HFN13)</f>
        <v/>
      </c>
      <c r="HFS15" s="66" t="str">
        <f>IF('Private&amp;Overnight'!HFO13=0,"",'Private&amp;Overnight'!HFO13)</f>
        <v/>
      </c>
      <c r="HFT15" s="66" t="str">
        <f>IF('Private&amp;Overnight'!HFP13=0,"",'Private&amp;Overnight'!HFP13)</f>
        <v/>
      </c>
      <c r="HFU15" s="66" t="str">
        <f>IF('Private&amp;Overnight'!HFQ13=0,"",'Private&amp;Overnight'!HFQ13)</f>
        <v/>
      </c>
      <c r="HFV15" s="66" t="str">
        <f>IF('Private&amp;Overnight'!HFR13=0,"",'Private&amp;Overnight'!HFR13)</f>
        <v/>
      </c>
      <c r="HFW15" s="66" t="str">
        <f>IF('Private&amp;Overnight'!HFS13=0,"",'Private&amp;Overnight'!HFS13)</f>
        <v/>
      </c>
      <c r="HFX15" s="66" t="str">
        <f>IF('Private&amp;Overnight'!HFT13=0,"",'Private&amp;Overnight'!HFT13)</f>
        <v/>
      </c>
      <c r="HFY15" s="66" t="str">
        <f>IF('Private&amp;Overnight'!HFU13=0,"",'Private&amp;Overnight'!HFU13)</f>
        <v/>
      </c>
      <c r="HFZ15" s="66" t="str">
        <f>IF('Private&amp;Overnight'!HFV13=0,"",'Private&amp;Overnight'!HFV13)</f>
        <v/>
      </c>
      <c r="HGA15" s="66" t="str">
        <f>IF('Private&amp;Overnight'!HFW13=0,"",'Private&amp;Overnight'!HFW13)</f>
        <v/>
      </c>
      <c r="HGB15" s="66" t="str">
        <f>IF('Private&amp;Overnight'!HFX13=0,"",'Private&amp;Overnight'!HFX13)</f>
        <v/>
      </c>
      <c r="HGC15" s="66" t="str">
        <f>IF('Private&amp;Overnight'!HFY13=0,"",'Private&amp;Overnight'!HFY13)</f>
        <v/>
      </c>
      <c r="HGD15" s="66" t="str">
        <f>IF('Private&amp;Overnight'!HFZ13=0,"",'Private&amp;Overnight'!HFZ13)</f>
        <v/>
      </c>
      <c r="HGE15" s="66" t="str">
        <f>IF('Private&amp;Overnight'!HGA13=0,"",'Private&amp;Overnight'!HGA13)</f>
        <v/>
      </c>
      <c r="HGF15" s="66" t="str">
        <f>IF('Private&amp;Overnight'!HGB13=0,"",'Private&amp;Overnight'!HGB13)</f>
        <v/>
      </c>
      <c r="HGG15" s="66" t="str">
        <f>IF('Private&amp;Overnight'!HGC13=0,"",'Private&amp;Overnight'!HGC13)</f>
        <v/>
      </c>
      <c r="HGH15" s="66" t="str">
        <f>IF('Private&amp;Overnight'!HGD13=0,"",'Private&amp;Overnight'!HGD13)</f>
        <v/>
      </c>
      <c r="HGI15" s="66" t="str">
        <f>IF('Private&amp;Overnight'!HGE13=0,"",'Private&amp;Overnight'!HGE13)</f>
        <v/>
      </c>
      <c r="HGJ15" s="66" t="str">
        <f>IF('Private&amp;Overnight'!HGF13=0,"",'Private&amp;Overnight'!HGF13)</f>
        <v/>
      </c>
      <c r="HGK15" s="66" t="str">
        <f>IF('Private&amp;Overnight'!HGG13=0,"",'Private&amp;Overnight'!HGG13)</f>
        <v/>
      </c>
      <c r="HGL15" s="66" t="str">
        <f>IF('Private&amp;Overnight'!HGH13=0,"",'Private&amp;Overnight'!HGH13)</f>
        <v/>
      </c>
      <c r="HGM15" s="66" t="str">
        <f>IF('Private&amp;Overnight'!HGI13=0,"",'Private&amp;Overnight'!HGI13)</f>
        <v/>
      </c>
      <c r="HGN15" s="66" t="str">
        <f>IF('Private&amp;Overnight'!HGJ13=0,"",'Private&amp;Overnight'!HGJ13)</f>
        <v/>
      </c>
      <c r="HGO15" s="66" t="str">
        <f>IF('Private&amp;Overnight'!HGK13=0,"",'Private&amp;Overnight'!HGK13)</f>
        <v/>
      </c>
      <c r="HGP15" s="66" t="str">
        <f>IF('Private&amp;Overnight'!HGL13=0,"",'Private&amp;Overnight'!HGL13)</f>
        <v/>
      </c>
      <c r="HGQ15" s="66" t="str">
        <f>IF('Private&amp;Overnight'!HGM13=0,"",'Private&amp;Overnight'!HGM13)</f>
        <v/>
      </c>
      <c r="HGR15" s="66" t="str">
        <f>IF('Private&amp;Overnight'!HGN13=0,"",'Private&amp;Overnight'!HGN13)</f>
        <v/>
      </c>
      <c r="HGS15" s="66" t="str">
        <f>IF('Private&amp;Overnight'!HGO13=0,"",'Private&amp;Overnight'!HGO13)</f>
        <v/>
      </c>
      <c r="HGT15" s="66" t="str">
        <f>IF('Private&amp;Overnight'!HGP13=0,"",'Private&amp;Overnight'!HGP13)</f>
        <v/>
      </c>
      <c r="HGU15" s="66" t="str">
        <f>IF('Private&amp;Overnight'!HGQ13=0,"",'Private&amp;Overnight'!HGQ13)</f>
        <v/>
      </c>
      <c r="HGV15" s="66" t="str">
        <f>IF('Private&amp;Overnight'!HGR13=0,"",'Private&amp;Overnight'!HGR13)</f>
        <v/>
      </c>
      <c r="HGW15" s="66" t="str">
        <f>IF('Private&amp;Overnight'!HGS13=0,"",'Private&amp;Overnight'!HGS13)</f>
        <v/>
      </c>
      <c r="HGX15" s="66" t="str">
        <f>IF('Private&amp;Overnight'!HGT13=0,"",'Private&amp;Overnight'!HGT13)</f>
        <v/>
      </c>
      <c r="HGY15" s="66" t="str">
        <f>IF('Private&amp;Overnight'!HGU13=0,"",'Private&amp;Overnight'!HGU13)</f>
        <v/>
      </c>
      <c r="HGZ15" s="66" t="str">
        <f>IF('Private&amp;Overnight'!HGV13=0,"",'Private&amp;Overnight'!HGV13)</f>
        <v/>
      </c>
      <c r="HHA15" s="66" t="str">
        <f>IF('Private&amp;Overnight'!HGW13=0,"",'Private&amp;Overnight'!HGW13)</f>
        <v/>
      </c>
      <c r="HHB15" s="66" t="str">
        <f>IF('Private&amp;Overnight'!HGX13=0,"",'Private&amp;Overnight'!HGX13)</f>
        <v/>
      </c>
      <c r="HHC15" s="66" t="str">
        <f>IF('Private&amp;Overnight'!HGY13=0,"",'Private&amp;Overnight'!HGY13)</f>
        <v/>
      </c>
      <c r="HHD15" s="66" t="str">
        <f>IF('Private&amp;Overnight'!HGZ13=0,"",'Private&amp;Overnight'!HGZ13)</f>
        <v/>
      </c>
      <c r="HHE15" s="66" t="str">
        <f>IF('Private&amp;Overnight'!HHA13=0,"",'Private&amp;Overnight'!HHA13)</f>
        <v/>
      </c>
      <c r="HHF15" s="66" t="str">
        <f>IF('Private&amp;Overnight'!HHB13=0,"",'Private&amp;Overnight'!HHB13)</f>
        <v/>
      </c>
      <c r="HHG15" s="66" t="str">
        <f>IF('Private&amp;Overnight'!HHC13=0,"",'Private&amp;Overnight'!HHC13)</f>
        <v/>
      </c>
      <c r="HHH15" s="66" t="str">
        <f>IF('Private&amp;Overnight'!HHD13=0,"",'Private&amp;Overnight'!HHD13)</f>
        <v/>
      </c>
      <c r="HHI15" s="66" t="str">
        <f>IF('Private&amp;Overnight'!HHE13=0,"",'Private&amp;Overnight'!HHE13)</f>
        <v/>
      </c>
      <c r="HHJ15" s="66" t="str">
        <f>IF('Private&amp;Overnight'!HHF13=0,"",'Private&amp;Overnight'!HHF13)</f>
        <v/>
      </c>
      <c r="HHK15" s="66" t="str">
        <f>IF('Private&amp;Overnight'!HHG13=0,"",'Private&amp;Overnight'!HHG13)</f>
        <v/>
      </c>
      <c r="HHL15" s="66" t="str">
        <f>IF('Private&amp;Overnight'!HHH13=0,"",'Private&amp;Overnight'!HHH13)</f>
        <v/>
      </c>
      <c r="HHM15" s="66" t="str">
        <f>IF('Private&amp;Overnight'!HHI13=0,"",'Private&amp;Overnight'!HHI13)</f>
        <v/>
      </c>
      <c r="HHN15" s="66" t="str">
        <f>IF('Private&amp;Overnight'!HHJ13=0,"",'Private&amp;Overnight'!HHJ13)</f>
        <v/>
      </c>
      <c r="HHO15" s="66" t="str">
        <f>IF('Private&amp;Overnight'!HHK13=0,"",'Private&amp;Overnight'!HHK13)</f>
        <v/>
      </c>
      <c r="HHP15" s="66" t="str">
        <f>IF('Private&amp;Overnight'!HHL13=0,"",'Private&amp;Overnight'!HHL13)</f>
        <v/>
      </c>
      <c r="HHQ15" s="66" t="str">
        <f>IF('Private&amp;Overnight'!HHM13=0,"",'Private&amp;Overnight'!HHM13)</f>
        <v/>
      </c>
      <c r="HHR15" s="66" t="str">
        <f>IF('Private&amp;Overnight'!HHN13=0,"",'Private&amp;Overnight'!HHN13)</f>
        <v/>
      </c>
      <c r="HHS15" s="66" t="str">
        <f>IF('Private&amp;Overnight'!HHO13=0,"",'Private&amp;Overnight'!HHO13)</f>
        <v/>
      </c>
      <c r="HHT15" s="66" t="str">
        <f>IF('Private&amp;Overnight'!HHP13=0,"",'Private&amp;Overnight'!HHP13)</f>
        <v/>
      </c>
      <c r="HHU15" s="66" t="str">
        <f>IF('Private&amp;Overnight'!HHQ13=0,"",'Private&amp;Overnight'!HHQ13)</f>
        <v/>
      </c>
      <c r="HHV15" s="66" t="str">
        <f>IF('Private&amp;Overnight'!HHR13=0,"",'Private&amp;Overnight'!HHR13)</f>
        <v/>
      </c>
      <c r="HHW15" s="66" t="str">
        <f>IF('Private&amp;Overnight'!HHS13=0,"",'Private&amp;Overnight'!HHS13)</f>
        <v/>
      </c>
      <c r="HHX15" s="66" t="str">
        <f>IF('Private&amp;Overnight'!HHT13=0,"",'Private&amp;Overnight'!HHT13)</f>
        <v/>
      </c>
      <c r="HHY15" s="66" t="str">
        <f>IF('Private&amp;Overnight'!HHU13=0,"",'Private&amp;Overnight'!HHU13)</f>
        <v/>
      </c>
      <c r="HHZ15" s="66" t="str">
        <f>IF('Private&amp;Overnight'!HHV13=0,"",'Private&amp;Overnight'!HHV13)</f>
        <v/>
      </c>
      <c r="HIA15" s="66" t="str">
        <f>IF('Private&amp;Overnight'!HHW13=0,"",'Private&amp;Overnight'!HHW13)</f>
        <v/>
      </c>
      <c r="HIB15" s="66" t="str">
        <f>IF('Private&amp;Overnight'!HHX13=0,"",'Private&amp;Overnight'!HHX13)</f>
        <v/>
      </c>
      <c r="HIC15" s="66" t="str">
        <f>IF('Private&amp;Overnight'!HHY13=0,"",'Private&amp;Overnight'!HHY13)</f>
        <v/>
      </c>
      <c r="HID15" s="66" t="str">
        <f>IF('Private&amp;Overnight'!HHZ13=0,"",'Private&amp;Overnight'!HHZ13)</f>
        <v/>
      </c>
      <c r="HIE15" s="66" t="str">
        <f>IF('Private&amp;Overnight'!HIA13=0,"",'Private&amp;Overnight'!HIA13)</f>
        <v/>
      </c>
      <c r="HIF15" s="66" t="str">
        <f>IF('Private&amp;Overnight'!HIB13=0,"",'Private&amp;Overnight'!HIB13)</f>
        <v/>
      </c>
      <c r="HIG15" s="66" t="str">
        <f>IF('Private&amp;Overnight'!HIC13=0,"",'Private&amp;Overnight'!HIC13)</f>
        <v/>
      </c>
      <c r="HIH15" s="66" t="str">
        <f>IF('Private&amp;Overnight'!HID13=0,"",'Private&amp;Overnight'!HID13)</f>
        <v/>
      </c>
      <c r="HII15" s="66" t="str">
        <f>IF('Private&amp;Overnight'!HIE13=0,"",'Private&amp;Overnight'!HIE13)</f>
        <v/>
      </c>
      <c r="HIJ15" s="66" t="str">
        <f>IF('Private&amp;Overnight'!HIF13=0,"",'Private&amp;Overnight'!HIF13)</f>
        <v/>
      </c>
      <c r="HIK15" s="66" t="str">
        <f>IF('Private&amp;Overnight'!HIG13=0,"",'Private&amp;Overnight'!HIG13)</f>
        <v/>
      </c>
      <c r="HIL15" s="66" t="str">
        <f>IF('Private&amp;Overnight'!HIH13=0,"",'Private&amp;Overnight'!HIH13)</f>
        <v/>
      </c>
      <c r="HIM15" s="66" t="str">
        <f>IF('Private&amp;Overnight'!HII13=0,"",'Private&amp;Overnight'!HII13)</f>
        <v/>
      </c>
      <c r="HIN15" s="66" t="str">
        <f>IF('Private&amp;Overnight'!HIJ13=0,"",'Private&amp;Overnight'!HIJ13)</f>
        <v/>
      </c>
      <c r="HIO15" s="66" t="str">
        <f>IF('Private&amp;Overnight'!HIK13=0,"",'Private&amp;Overnight'!HIK13)</f>
        <v/>
      </c>
      <c r="HIP15" s="66" t="str">
        <f>IF('Private&amp;Overnight'!HIL13=0,"",'Private&amp;Overnight'!HIL13)</f>
        <v/>
      </c>
      <c r="HIQ15" s="66" t="str">
        <f>IF('Private&amp;Overnight'!HIM13=0,"",'Private&amp;Overnight'!HIM13)</f>
        <v/>
      </c>
      <c r="HIR15" s="66" t="str">
        <f>IF('Private&amp;Overnight'!HIN13=0,"",'Private&amp;Overnight'!HIN13)</f>
        <v/>
      </c>
      <c r="HIS15" s="66" t="str">
        <f>IF('Private&amp;Overnight'!HIO13=0,"",'Private&amp;Overnight'!HIO13)</f>
        <v/>
      </c>
      <c r="HIT15" s="66" t="str">
        <f>IF('Private&amp;Overnight'!HIP13=0,"",'Private&amp;Overnight'!HIP13)</f>
        <v/>
      </c>
      <c r="HIU15" s="66" t="str">
        <f>IF('Private&amp;Overnight'!HIQ13=0,"",'Private&amp;Overnight'!HIQ13)</f>
        <v/>
      </c>
      <c r="HIV15" s="66" t="str">
        <f>IF('Private&amp;Overnight'!HIR13=0,"",'Private&amp;Overnight'!HIR13)</f>
        <v/>
      </c>
      <c r="HIW15" s="66" t="str">
        <f>IF('Private&amp;Overnight'!HIS13=0,"",'Private&amp;Overnight'!HIS13)</f>
        <v/>
      </c>
      <c r="HIX15" s="66" t="str">
        <f>IF('Private&amp;Overnight'!HIT13=0,"",'Private&amp;Overnight'!HIT13)</f>
        <v/>
      </c>
      <c r="HIY15" s="66" t="str">
        <f>IF('Private&amp;Overnight'!HIU13=0,"",'Private&amp;Overnight'!HIU13)</f>
        <v/>
      </c>
      <c r="HIZ15" s="66" t="str">
        <f>IF('Private&amp;Overnight'!HIV13=0,"",'Private&amp;Overnight'!HIV13)</f>
        <v/>
      </c>
      <c r="HJA15" s="66" t="str">
        <f>IF('Private&amp;Overnight'!HIW13=0,"",'Private&amp;Overnight'!HIW13)</f>
        <v/>
      </c>
      <c r="HJB15" s="66" t="str">
        <f>IF('Private&amp;Overnight'!HIX13=0,"",'Private&amp;Overnight'!HIX13)</f>
        <v/>
      </c>
      <c r="HJC15" s="66" t="str">
        <f>IF('Private&amp;Overnight'!HIY13=0,"",'Private&amp;Overnight'!HIY13)</f>
        <v/>
      </c>
      <c r="HJD15" s="66" t="str">
        <f>IF('Private&amp;Overnight'!HIZ13=0,"",'Private&amp;Overnight'!HIZ13)</f>
        <v/>
      </c>
      <c r="HJE15" s="66" t="str">
        <f>IF('Private&amp;Overnight'!HJA13=0,"",'Private&amp;Overnight'!HJA13)</f>
        <v/>
      </c>
      <c r="HJF15" s="66" t="str">
        <f>IF('Private&amp;Overnight'!HJB13=0,"",'Private&amp;Overnight'!HJB13)</f>
        <v/>
      </c>
      <c r="HJG15" s="66" t="str">
        <f>IF('Private&amp;Overnight'!HJC13=0,"",'Private&amp;Overnight'!HJC13)</f>
        <v/>
      </c>
      <c r="HJH15" s="66" t="str">
        <f>IF('Private&amp;Overnight'!HJD13=0,"",'Private&amp;Overnight'!HJD13)</f>
        <v/>
      </c>
      <c r="HJI15" s="66" t="str">
        <f>IF('Private&amp;Overnight'!HJE13=0,"",'Private&amp;Overnight'!HJE13)</f>
        <v/>
      </c>
      <c r="HJJ15" s="66" t="str">
        <f>IF('Private&amp;Overnight'!HJF13=0,"",'Private&amp;Overnight'!HJF13)</f>
        <v/>
      </c>
      <c r="HJK15" s="66" t="str">
        <f>IF('Private&amp;Overnight'!HJG13=0,"",'Private&amp;Overnight'!HJG13)</f>
        <v/>
      </c>
      <c r="HJL15" s="66" t="str">
        <f>IF('Private&amp;Overnight'!HJH13=0,"",'Private&amp;Overnight'!HJH13)</f>
        <v/>
      </c>
      <c r="HJM15" s="66" t="str">
        <f>IF('Private&amp;Overnight'!HJI13=0,"",'Private&amp;Overnight'!HJI13)</f>
        <v/>
      </c>
      <c r="HJN15" s="66" t="str">
        <f>IF('Private&amp;Overnight'!HJJ13=0,"",'Private&amp;Overnight'!HJJ13)</f>
        <v/>
      </c>
      <c r="HJO15" s="66" t="str">
        <f>IF('Private&amp;Overnight'!HJK13=0,"",'Private&amp;Overnight'!HJK13)</f>
        <v/>
      </c>
      <c r="HJP15" s="66" t="str">
        <f>IF('Private&amp;Overnight'!HJL13=0,"",'Private&amp;Overnight'!HJL13)</f>
        <v/>
      </c>
      <c r="HJQ15" s="66" t="str">
        <f>IF('Private&amp;Overnight'!HJM13=0,"",'Private&amp;Overnight'!HJM13)</f>
        <v/>
      </c>
      <c r="HJR15" s="66" t="str">
        <f>IF('Private&amp;Overnight'!HJN13=0,"",'Private&amp;Overnight'!HJN13)</f>
        <v/>
      </c>
      <c r="HJS15" s="66" t="str">
        <f>IF('Private&amp;Overnight'!HJO13=0,"",'Private&amp;Overnight'!HJO13)</f>
        <v/>
      </c>
      <c r="HJT15" s="66" t="str">
        <f>IF('Private&amp;Overnight'!HJP13=0,"",'Private&amp;Overnight'!HJP13)</f>
        <v/>
      </c>
      <c r="HJU15" s="66" t="str">
        <f>IF('Private&amp;Overnight'!HJQ13=0,"",'Private&amp;Overnight'!HJQ13)</f>
        <v/>
      </c>
      <c r="HJV15" s="66" t="str">
        <f>IF('Private&amp;Overnight'!HJR13=0,"",'Private&amp;Overnight'!HJR13)</f>
        <v/>
      </c>
      <c r="HJW15" s="66" t="str">
        <f>IF('Private&amp;Overnight'!HJS13=0,"",'Private&amp;Overnight'!HJS13)</f>
        <v/>
      </c>
      <c r="HJX15" s="66" t="str">
        <f>IF('Private&amp;Overnight'!HJT13=0,"",'Private&amp;Overnight'!HJT13)</f>
        <v/>
      </c>
      <c r="HJY15" s="66" t="str">
        <f>IF('Private&amp;Overnight'!HJU13=0,"",'Private&amp;Overnight'!HJU13)</f>
        <v/>
      </c>
      <c r="HJZ15" s="66" t="str">
        <f>IF('Private&amp;Overnight'!HJV13=0,"",'Private&amp;Overnight'!HJV13)</f>
        <v/>
      </c>
      <c r="HKA15" s="66" t="str">
        <f>IF('Private&amp;Overnight'!HJW13=0,"",'Private&amp;Overnight'!HJW13)</f>
        <v/>
      </c>
      <c r="HKB15" s="66" t="str">
        <f>IF('Private&amp;Overnight'!HJX13=0,"",'Private&amp;Overnight'!HJX13)</f>
        <v/>
      </c>
      <c r="HKC15" s="66" t="str">
        <f>IF('Private&amp;Overnight'!HJY13=0,"",'Private&amp;Overnight'!HJY13)</f>
        <v/>
      </c>
      <c r="HKD15" s="66" t="str">
        <f>IF('Private&amp;Overnight'!HJZ13=0,"",'Private&amp;Overnight'!HJZ13)</f>
        <v/>
      </c>
      <c r="HKE15" s="66" t="str">
        <f>IF('Private&amp;Overnight'!HKA13=0,"",'Private&amp;Overnight'!HKA13)</f>
        <v/>
      </c>
      <c r="HKF15" s="66" t="str">
        <f>IF('Private&amp;Overnight'!HKB13=0,"",'Private&amp;Overnight'!HKB13)</f>
        <v/>
      </c>
      <c r="HKG15" s="66" t="str">
        <f>IF('Private&amp;Overnight'!HKC13=0,"",'Private&amp;Overnight'!HKC13)</f>
        <v/>
      </c>
      <c r="HKH15" s="66" t="str">
        <f>IF('Private&amp;Overnight'!HKD13=0,"",'Private&amp;Overnight'!HKD13)</f>
        <v/>
      </c>
      <c r="HKI15" s="66" t="str">
        <f>IF('Private&amp;Overnight'!HKE13=0,"",'Private&amp;Overnight'!HKE13)</f>
        <v/>
      </c>
      <c r="HKJ15" s="66" t="str">
        <f>IF('Private&amp;Overnight'!HKF13=0,"",'Private&amp;Overnight'!HKF13)</f>
        <v/>
      </c>
      <c r="HKK15" s="66" t="str">
        <f>IF('Private&amp;Overnight'!HKG13=0,"",'Private&amp;Overnight'!HKG13)</f>
        <v/>
      </c>
      <c r="HKL15" s="66" t="str">
        <f>IF('Private&amp;Overnight'!HKH13=0,"",'Private&amp;Overnight'!HKH13)</f>
        <v/>
      </c>
      <c r="HKM15" s="66" t="str">
        <f>IF('Private&amp;Overnight'!HKI13=0,"",'Private&amp;Overnight'!HKI13)</f>
        <v/>
      </c>
      <c r="HKN15" s="66" t="str">
        <f>IF('Private&amp;Overnight'!HKJ13=0,"",'Private&amp;Overnight'!HKJ13)</f>
        <v/>
      </c>
      <c r="HKO15" s="66" t="str">
        <f>IF('Private&amp;Overnight'!HKK13=0,"",'Private&amp;Overnight'!HKK13)</f>
        <v/>
      </c>
      <c r="HKP15" s="66" t="str">
        <f>IF('Private&amp;Overnight'!HKL13=0,"",'Private&amp;Overnight'!HKL13)</f>
        <v/>
      </c>
      <c r="HKQ15" s="66" t="str">
        <f>IF('Private&amp;Overnight'!HKM13=0,"",'Private&amp;Overnight'!HKM13)</f>
        <v/>
      </c>
      <c r="HKR15" s="66" t="str">
        <f>IF('Private&amp;Overnight'!HKN13=0,"",'Private&amp;Overnight'!HKN13)</f>
        <v/>
      </c>
      <c r="HKS15" s="66" t="str">
        <f>IF('Private&amp;Overnight'!HKO13=0,"",'Private&amp;Overnight'!HKO13)</f>
        <v/>
      </c>
      <c r="HKT15" s="66" t="str">
        <f>IF('Private&amp;Overnight'!HKP13=0,"",'Private&amp;Overnight'!HKP13)</f>
        <v/>
      </c>
      <c r="HKU15" s="66" t="str">
        <f>IF('Private&amp;Overnight'!HKQ13=0,"",'Private&amp;Overnight'!HKQ13)</f>
        <v/>
      </c>
      <c r="HKV15" s="66" t="str">
        <f>IF('Private&amp;Overnight'!HKR13=0,"",'Private&amp;Overnight'!HKR13)</f>
        <v/>
      </c>
      <c r="HKW15" s="66" t="str">
        <f>IF('Private&amp;Overnight'!HKS13=0,"",'Private&amp;Overnight'!HKS13)</f>
        <v/>
      </c>
      <c r="HKX15" s="66" t="str">
        <f>IF('Private&amp;Overnight'!HKT13=0,"",'Private&amp;Overnight'!HKT13)</f>
        <v/>
      </c>
      <c r="HKY15" s="66" t="str">
        <f>IF('Private&amp;Overnight'!HKU13=0,"",'Private&amp;Overnight'!HKU13)</f>
        <v/>
      </c>
      <c r="HKZ15" s="66" t="str">
        <f>IF('Private&amp;Overnight'!HKV13=0,"",'Private&amp;Overnight'!HKV13)</f>
        <v/>
      </c>
      <c r="HLA15" s="66" t="str">
        <f>IF('Private&amp;Overnight'!HKW13=0,"",'Private&amp;Overnight'!HKW13)</f>
        <v/>
      </c>
      <c r="HLB15" s="66" t="str">
        <f>IF('Private&amp;Overnight'!HKX13=0,"",'Private&amp;Overnight'!HKX13)</f>
        <v/>
      </c>
      <c r="HLC15" s="66" t="str">
        <f>IF('Private&amp;Overnight'!HKY13=0,"",'Private&amp;Overnight'!HKY13)</f>
        <v/>
      </c>
      <c r="HLD15" s="66" t="str">
        <f>IF('Private&amp;Overnight'!HKZ13=0,"",'Private&amp;Overnight'!HKZ13)</f>
        <v/>
      </c>
      <c r="HLE15" s="66" t="str">
        <f>IF('Private&amp;Overnight'!HLA13=0,"",'Private&amp;Overnight'!HLA13)</f>
        <v/>
      </c>
      <c r="HLF15" s="66" t="str">
        <f>IF('Private&amp;Overnight'!HLB13=0,"",'Private&amp;Overnight'!HLB13)</f>
        <v/>
      </c>
      <c r="HLG15" s="66" t="str">
        <f>IF('Private&amp;Overnight'!HLC13=0,"",'Private&amp;Overnight'!HLC13)</f>
        <v/>
      </c>
      <c r="HLH15" s="66" t="str">
        <f>IF('Private&amp;Overnight'!HLD13=0,"",'Private&amp;Overnight'!HLD13)</f>
        <v/>
      </c>
      <c r="HLI15" s="66" t="str">
        <f>IF('Private&amp;Overnight'!HLE13=0,"",'Private&amp;Overnight'!HLE13)</f>
        <v/>
      </c>
      <c r="HLJ15" s="66" t="str">
        <f>IF('Private&amp;Overnight'!HLF13=0,"",'Private&amp;Overnight'!HLF13)</f>
        <v/>
      </c>
      <c r="HLK15" s="66" t="str">
        <f>IF('Private&amp;Overnight'!HLG13=0,"",'Private&amp;Overnight'!HLG13)</f>
        <v/>
      </c>
      <c r="HLL15" s="66" t="str">
        <f>IF('Private&amp;Overnight'!HLH13=0,"",'Private&amp;Overnight'!HLH13)</f>
        <v/>
      </c>
      <c r="HLM15" s="66" t="str">
        <f>IF('Private&amp;Overnight'!HLI13=0,"",'Private&amp;Overnight'!HLI13)</f>
        <v/>
      </c>
      <c r="HLN15" s="66" t="str">
        <f>IF('Private&amp;Overnight'!HLJ13=0,"",'Private&amp;Overnight'!HLJ13)</f>
        <v/>
      </c>
      <c r="HLO15" s="66" t="str">
        <f>IF('Private&amp;Overnight'!HLK13=0,"",'Private&amp;Overnight'!HLK13)</f>
        <v/>
      </c>
      <c r="HLP15" s="66" t="str">
        <f>IF('Private&amp;Overnight'!HLL13=0,"",'Private&amp;Overnight'!HLL13)</f>
        <v/>
      </c>
      <c r="HLQ15" s="66" t="str">
        <f>IF('Private&amp;Overnight'!HLM13=0,"",'Private&amp;Overnight'!HLM13)</f>
        <v/>
      </c>
      <c r="HLR15" s="66" t="str">
        <f>IF('Private&amp;Overnight'!HLN13=0,"",'Private&amp;Overnight'!HLN13)</f>
        <v/>
      </c>
      <c r="HLS15" s="66" t="str">
        <f>IF('Private&amp;Overnight'!HLO13=0,"",'Private&amp;Overnight'!HLO13)</f>
        <v/>
      </c>
      <c r="HLT15" s="66" t="str">
        <f>IF('Private&amp;Overnight'!HLP13=0,"",'Private&amp;Overnight'!HLP13)</f>
        <v/>
      </c>
      <c r="HLU15" s="66" t="str">
        <f>IF('Private&amp;Overnight'!HLQ13=0,"",'Private&amp;Overnight'!HLQ13)</f>
        <v/>
      </c>
      <c r="HLV15" s="66" t="str">
        <f>IF('Private&amp;Overnight'!HLR13=0,"",'Private&amp;Overnight'!HLR13)</f>
        <v/>
      </c>
      <c r="HLW15" s="66" t="str">
        <f>IF('Private&amp;Overnight'!HLS13=0,"",'Private&amp;Overnight'!HLS13)</f>
        <v/>
      </c>
      <c r="HLX15" s="66" t="str">
        <f>IF('Private&amp;Overnight'!HLT13=0,"",'Private&amp;Overnight'!HLT13)</f>
        <v/>
      </c>
      <c r="HLY15" s="66" t="str">
        <f>IF('Private&amp;Overnight'!HLU13=0,"",'Private&amp;Overnight'!HLU13)</f>
        <v/>
      </c>
      <c r="HLZ15" s="66" t="str">
        <f>IF('Private&amp;Overnight'!HLV13=0,"",'Private&amp;Overnight'!HLV13)</f>
        <v/>
      </c>
      <c r="HMA15" s="66" t="str">
        <f>IF('Private&amp;Overnight'!HLW13=0,"",'Private&amp;Overnight'!HLW13)</f>
        <v/>
      </c>
      <c r="HMB15" s="66" t="str">
        <f>IF('Private&amp;Overnight'!HLX13=0,"",'Private&amp;Overnight'!HLX13)</f>
        <v/>
      </c>
      <c r="HMC15" s="66" t="str">
        <f>IF('Private&amp;Overnight'!HLY13=0,"",'Private&amp;Overnight'!HLY13)</f>
        <v/>
      </c>
      <c r="HMD15" s="66" t="str">
        <f>IF('Private&amp;Overnight'!HLZ13=0,"",'Private&amp;Overnight'!HLZ13)</f>
        <v/>
      </c>
      <c r="HME15" s="66" t="str">
        <f>IF('Private&amp;Overnight'!HMA13=0,"",'Private&amp;Overnight'!HMA13)</f>
        <v/>
      </c>
      <c r="HMF15" s="66" t="str">
        <f>IF('Private&amp;Overnight'!HMB13=0,"",'Private&amp;Overnight'!HMB13)</f>
        <v/>
      </c>
      <c r="HMG15" s="66" t="str">
        <f>IF('Private&amp;Overnight'!HMC13=0,"",'Private&amp;Overnight'!HMC13)</f>
        <v/>
      </c>
      <c r="HMH15" s="66" t="str">
        <f>IF('Private&amp;Overnight'!HMD13=0,"",'Private&amp;Overnight'!HMD13)</f>
        <v/>
      </c>
      <c r="HMI15" s="66" t="str">
        <f>IF('Private&amp;Overnight'!HME13=0,"",'Private&amp;Overnight'!HME13)</f>
        <v/>
      </c>
      <c r="HMJ15" s="66" t="str">
        <f>IF('Private&amp;Overnight'!HMF13=0,"",'Private&amp;Overnight'!HMF13)</f>
        <v/>
      </c>
      <c r="HMK15" s="66" t="str">
        <f>IF('Private&amp;Overnight'!HMG13=0,"",'Private&amp;Overnight'!HMG13)</f>
        <v/>
      </c>
      <c r="HML15" s="66" t="str">
        <f>IF('Private&amp;Overnight'!HMH13=0,"",'Private&amp;Overnight'!HMH13)</f>
        <v/>
      </c>
      <c r="HMM15" s="66" t="str">
        <f>IF('Private&amp;Overnight'!HMI13=0,"",'Private&amp;Overnight'!HMI13)</f>
        <v/>
      </c>
      <c r="HMN15" s="66" t="str">
        <f>IF('Private&amp;Overnight'!HMJ13=0,"",'Private&amp;Overnight'!HMJ13)</f>
        <v/>
      </c>
      <c r="HMO15" s="66" t="str">
        <f>IF('Private&amp;Overnight'!HMK13=0,"",'Private&amp;Overnight'!HMK13)</f>
        <v/>
      </c>
      <c r="HMP15" s="66" t="str">
        <f>IF('Private&amp;Overnight'!HML13=0,"",'Private&amp;Overnight'!HML13)</f>
        <v/>
      </c>
      <c r="HMQ15" s="66" t="str">
        <f>IF('Private&amp;Overnight'!HMM13=0,"",'Private&amp;Overnight'!HMM13)</f>
        <v/>
      </c>
      <c r="HMR15" s="66" t="str">
        <f>IF('Private&amp;Overnight'!HMN13=0,"",'Private&amp;Overnight'!HMN13)</f>
        <v/>
      </c>
      <c r="HMS15" s="66" t="str">
        <f>IF('Private&amp;Overnight'!HMO13=0,"",'Private&amp;Overnight'!HMO13)</f>
        <v/>
      </c>
      <c r="HMT15" s="66" t="str">
        <f>IF('Private&amp;Overnight'!HMP13=0,"",'Private&amp;Overnight'!HMP13)</f>
        <v/>
      </c>
      <c r="HMU15" s="66" t="str">
        <f>IF('Private&amp;Overnight'!HMQ13=0,"",'Private&amp;Overnight'!HMQ13)</f>
        <v/>
      </c>
      <c r="HMV15" s="66" t="str">
        <f>IF('Private&amp;Overnight'!HMR13=0,"",'Private&amp;Overnight'!HMR13)</f>
        <v/>
      </c>
      <c r="HMW15" s="66" t="str">
        <f>IF('Private&amp;Overnight'!HMS13=0,"",'Private&amp;Overnight'!HMS13)</f>
        <v/>
      </c>
      <c r="HMX15" s="66" t="str">
        <f>IF('Private&amp;Overnight'!HMT13=0,"",'Private&amp;Overnight'!HMT13)</f>
        <v/>
      </c>
      <c r="HMY15" s="66" t="str">
        <f>IF('Private&amp;Overnight'!HMU13=0,"",'Private&amp;Overnight'!HMU13)</f>
        <v/>
      </c>
      <c r="HMZ15" s="66" t="str">
        <f>IF('Private&amp;Overnight'!HMV13=0,"",'Private&amp;Overnight'!HMV13)</f>
        <v/>
      </c>
      <c r="HNA15" s="66" t="str">
        <f>IF('Private&amp;Overnight'!HMW13=0,"",'Private&amp;Overnight'!HMW13)</f>
        <v/>
      </c>
      <c r="HNB15" s="66" t="str">
        <f>IF('Private&amp;Overnight'!HMX13=0,"",'Private&amp;Overnight'!HMX13)</f>
        <v/>
      </c>
      <c r="HNC15" s="66" t="str">
        <f>IF('Private&amp;Overnight'!HMY13=0,"",'Private&amp;Overnight'!HMY13)</f>
        <v/>
      </c>
      <c r="HND15" s="66" t="str">
        <f>IF('Private&amp;Overnight'!HMZ13=0,"",'Private&amp;Overnight'!HMZ13)</f>
        <v/>
      </c>
      <c r="HNE15" s="66" t="str">
        <f>IF('Private&amp;Overnight'!HNA13=0,"",'Private&amp;Overnight'!HNA13)</f>
        <v/>
      </c>
      <c r="HNF15" s="66" t="str">
        <f>IF('Private&amp;Overnight'!HNB13=0,"",'Private&amp;Overnight'!HNB13)</f>
        <v/>
      </c>
      <c r="HNG15" s="66" t="str">
        <f>IF('Private&amp;Overnight'!HNC13=0,"",'Private&amp;Overnight'!HNC13)</f>
        <v/>
      </c>
      <c r="HNH15" s="66" t="str">
        <f>IF('Private&amp;Overnight'!HND13=0,"",'Private&amp;Overnight'!HND13)</f>
        <v/>
      </c>
      <c r="HNI15" s="66" t="str">
        <f>IF('Private&amp;Overnight'!HNE13=0,"",'Private&amp;Overnight'!HNE13)</f>
        <v/>
      </c>
      <c r="HNJ15" s="66" t="str">
        <f>IF('Private&amp;Overnight'!HNF13=0,"",'Private&amp;Overnight'!HNF13)</f>
        <v/>
      </c>
      <c r="HNK15" s="66" t="str">
        <f>IF('Private&amp;Overnight'!HNG13=0,"",'Private&amp;Overnight'!HNG13)</f>
        <v/>
      </c>
      <c r="HNL15" s="66" t="str">
        <f>IF('Private&amp;Overnight'!HNH13=0,"",'Private&amp;Overnight'!HNH13)</f>
        <v/>
      </c>
      <c r="HNM15" s="66" t="str">
        <f>IF('Private&amp;Overnight'!HNI13=0,"",'Private&amp;Overnight'!HNI13)</f>
        <v/>
      </c>
      <c r="HNN15" s="66" t="str">
        <f>IF('Private&amp;Overnight'!HNJ13=0,"",'Private&amp;Overnight'!HNJ13)</f>
        <v/>
      </c>
      <c r="HNO15" s="66" t="str">
        <f>IF('Private&amp;Overnight'!HNK13=0,"",'Private&amp;Overnight'!HNK13)</f>
        <v/>
      </c>
      <c r="HNP15" s="66" t="str">
        <f>IF('Private&amp;Overnight'!HNL13=0,"",'Private&amp;Overnight'!HNL13)</f>
        <v/>
      </c>
      <c r="HNQ15" s="66" t="str">
        <f>IF('Private&amp;Overnight'!HNM13=0,"",'Private&amp;Overnight'!HNM13)</f>
        <v/>
      </c>
      <c r="HNR15" s="66" t="str">
        <f>IF('Private&amp;Overnight'!HNN13=0,"",'Private&amp;Overnight'!HNN13)</f>
        <v/>
      </c>
      <c r="HNS15" s="66" t="str">
        <f>IF('Private&amp;Overnight'!HNO13=0,"",'Private&amp;Overnight'!HNO13)</f>
        <v/>
      </c>
      <c r="HNT15" s="66" t="str">
        <f>IF('Private&amp;Overnight'!HNP13=0,"",'Private&amp;Overnight'!HNP13)</f>
        <v/>
      </c>
      <c r="HNU15" s="66" t="str">
        <f>IF('Private&amp;Overnight'!HNQ13=0,"",'Private&amp;Overnight'!HNQ13)</f>
        <v/>
      </c>
      <c r="HNV15" s="66" t="str">
        <f>IF('Private&amp;Overnight'!HNR13=0,"",'Private&amp;Overnight'!HNR13)</f>
        <v/>
      </c>
      <c r="HNW15" s="66" t="str">
        <f>IF('Private&amp;Overnight'!HNS13=0,"",'Private&amp;Overnight'!HNS13)</f>
        <v/>
      </c>
      <c r="HNX15" s="66" t="str">
        <f>IF('Private&amp;Overnight'!HNT13=0,"",'Private&amp;Overnight'!HNT13)</f>
        <v/>
      </c>
      <c r="HNY15" s="66" t="str">
        <f>IF('Private&amp;Overnight'!HNU13=0,"",'Private&amp;Overnight'!HNU13)</f>
        <v/>
      </c>
      <c r="HNZ15" s="66" t="str">
        <f>IF('Private&amp;Overnight'!HNV13=0,"",'Private&amp;Overnight'!HNV13)</f>
        <v/>
      </c>
      <c r="HOA15" s="66" t="str">
        <f>IF('Private&amp;Overnight'!HNW13=0,"",'Private&amp;Overnight'!HNW13)</f>
        <v/>
      </c>
      <c r="HOB15" s="66" t="str">
        <f>IF('Private&amp;Overnight'!HNX13=0,"",'Private&amp;Overnight'!HNX13)</f>
        <v/>
      </c>
      <c r="HOC15" s="66" t="str">
        <f>IF('Private&amp;Overnight'!HNY13=0,"",'Private&amp;Overnight'!HNY13)</f>
        <v/>
      </c>
      <c r="HOD15" s="66" t="str">
        <f>IF('Private&amp;Overnight'!HNZ13=0,"",'Private&amp;Overnight'!HNZ13)</f>
        <v/>
      </c>
      <c r="HOE15" s="66" t="str">
        <f>IF('Private&amp;Overnight'!HOA13=0,"",'Private&amp;Overnight'!HOA13)</f>
        <v/>
      </c>
      <c r="HOF15" s="66" t="str">
        <f>IF('Private&amp;Overnight'!HOB13=0,"",'Private&amp;Overnight'!HOB13)</f>
        <v/>
      </c>
      <c r="HOG15" s="66" t="str">
        <f>IF('Private&amp;Overnight'!HOC13=0,"",'Private&amp;Overnight'!HOC13)</f>
        <v/>
      </c>
      <c r="HOH15" s="66" t="str">
        <f>IF('Private&amp;Overnight'!HOD13=0,"",'Private&amp;Overnight'!HOD13)</f>
        <v/>
      </c>
      <c r="HOI15" s="66" t="str">
        <f>IF('Private&amp;Overnight'!HOE13=0,"",'Private&amp;Overnight'!HOE13)</f>
        <v/>
      </c>
      <c r="HOJ15" s="66" t="str">
        <f>IF('Private&amp;Overnight'!HOF13=0,"",'Private&amp;Overnight'!HOF13)</f>
        <v/>
      </c>
      <c r="HOK15" s="66" t="str">
        <f>IF('Private&amp;Overnight'!HOG13=0,"",'Private&amp;Overnight'!HOG13)</f>
        <v/>
      </c>
      <c r="HOL15" s="66" t="str">
        <f>IF('Private&amp;Overnight'!HOH13=0,"",'Private&amp;Overnight'!HOH13)</f>
        <v/>
      </c>
      <c r="HOM15" s="66" t="str">
        <f>IF('Private&amp;Overnight'!HOI13=0,"",'Private&amp;Overnight'!HOI13)</f>
        <v/>
      </c>
      <c r="HON15" s="66" t="str">
        <f>IF('Private&amp;Overnight'!HOJ13=0,"",'Private&amp;Overnight'!HOJ13)</f>
        <v/>
      </c>
      <c r="HOO15" s="66" t="str">
        <f>IF('Private&amp;Overnight'!HOK13=0,"",'Private&amp;Overnight'!HOK13)</f>
        <v/>
      </c>
      <c r="HOP15" s="66" t="str">
        <f>IF('Private&amp;Overnight'!HOL13=0,"",'Private&amp;Overnight'!HOL13)</f>
        <v/>
      </c>
      <c r="HOQ15" s="66" t="str">
        <f>IF('Private&amp;Overnight'!HOM13=0,"",'Private&amp;Overnight'!HOM13)</f>
        <v/>
      </c>
      <c r="HOR15" s="66" t="str">
        <f>IF('Private&amp;Overnight'!HON13=0,"",'Private&amp;Overnight'!HON13)</f>
        <v/>
      </c>
      <c r="HOS15" s="66" t="str">
        <f>IF('Private&amp;Overnight'!HOO13=0,"",'Private&amp;Overnight'!HOO13)</f>
        <v/>
      </c>
      <c r="HOT15" s="66" t="str">
        <f>IF('Private&amp;Overnight'!HOP13=0,"",'Private&amp;Overnight'!HOP13)</f>
        <v/>
      </c>
      <c r="HOU15" s="66" t="str">
        <f>IF('Private&amp;Overnight'!HOQ13=0,"",'Private&amp;Overnight'!HOQ13)</f>
        <v/>
      </c>
      <c r="HOV15" s="66" t="str">
        <f>IF('Private&amp;Overnight'!HOR13=0,"",'Private&amp;Overnight'!HOR13)</f>
        <v/>
      </c>
      <c r="HOW15" s="66" t="str">
        <f>IF('Private&amp;Overnight'!HOS13=0,"",'Private&amp;Overnight'!HOS13)</f>
        <v/>
      </c>
      <c r="HOX15" s="66" t="str">
        <f>IF('Private&amp;Overnight'!HOT13=0,"",'Private&amp;Overnight'!HOT13)</f>
        <v/>
      </c>
      <c r="HOY15" s="66" t="str">
        <f>IF('Private&amp;Overnight'!HOU13=0,"",'Private&amp;Overnight'!HOU13)</f>
        <v/>
      </c>
      <c r="HOZ15" s="66" t="str">
        <f>IF('Private&amp;Overnight'!HOV13=0,"",'Private&amp;Overnight'!HOV13)</f>
        <v/>
      </c>
      <c r="HPA15" s="66" t="str">
        <f>IF('Private&amp;Overnight'!HOW13=0,"",'Private&amp;Overnight'!HOW13)</f>
        <v/>
      </c>
      <c r="HPB15" s="66" t="str">
        <f>IF('Private&amp;Overnight'!HOX13=0,"",'Private&amp;Overnight'!HOX13)</f>
        <v/>
      </c>
      <c r="HPC15" s="66" t="str">
        <f>IF('Private&amp;Overnight'!HOY13=0,"",'Private&amp;Overnight'!HOY13)</f>
        <v/>
      </c>
      <c r="HPD15" s="66" t="str">
        <f>IF('Private&amp;Overnight'!HOZ13=0,"",'Private&amp;Overnight'!HOZ13)</f>
        <v/>
      </c>
      <c r="HPE15" s="66" t="str">
        <f>IF('Private&amp;Overnight'!HPA13=0,"",'Private&amp;Overnight'!HPA13)</f>
        <v/>
      </c>
      <c r="HPF15" s="66" t="str">
        <f>IF('Private&amp;Overnight'!HPB13=0,"",'Private&amp;Overnight'!HPB13)</f>
        <v/>
      </c>
      <c r="HPG15" s="66" t="str">
        <f>IF('Private&amp;Overnight'!HPC13=0,"",'Private&amp;Overnight'!HPC13)</f>
        <v/>
      </c>
      <c r="HPH15" s="66" t="str">
        <f>IF('Private&amp;Overnight'!HPD13=0,"",'Private&amp;Overnight'!HPD13)</f>
        <v/>
      </c>
      <c r="HPI15" s="66" t="str">
        <f>IF('Private&amp;Overnight'!HPE13=0,"",'Private&amp;Overnight'!HPE13)</f>
        <v/>
      </c>
      <c r="HPJ15" s="66" t="str">
        <f>IF('Private&amp;Overnight'!HPF13=0,"",'Private&amp;Overnight'!HPF13)</f>
        <v/>
      </c>
      <c r="HPK15" s="66" t="str">
        <f>IF('Private&amp;Overnight'!HPG13=0,"",'Private&amp;Overnight'!HPG13)</f>
        <v/>
      </c>
      <c r="HPL15" s="66" t="str">
        <f>IF('Private&amp;Overnight'!HPH13=0,"",'Private&amp;Overnight'!HPH13)</f>
        <v/>
      </c>
      <c r="HPM15" s="66" t="str">
        <f>IF('Private&amp;Overnight'!HPI13=0,"",'Private&amp;Overnight'!HPI13)</f>
        <v/>
      </c>
      <c r="HPN15" s="66" t="str">
        <f>IF('Private&amp;Overnight'!HPJ13=0,"",'Private&amp;Overnight'!HPJ13)</f>
        <v/>
      </c>
      <c r="HPO15" s="66" t="str">
        <f>IF('Private&amp;Overnight'!HPK13=0,"",'Private&amp;Overnight'!HPK13)</f>
        <v/>
      </c>
      <c r="HPP15" s="66" t="str">
        <f>IF('Private&amp;Overnight'!HPL13=0,"",'Private&amp;Overnight'!HPL13)</f>
        <v/>
      </c>
      <c r="HPQ15" s="66" t="str">
        <f>IF('Private&amp;Overnight'!HPM13=0,"",'Private&amp;Overnight'!HPM13)</f>
        <v/>
      </c>
      <c r="HPR15" s="66" t="str">
        <f>IF('Private&amp;Overnight'!HPN13=0,"",'Private&amp;Overnight'!HPN13)</f>
        <v/>
      </c>
      <c r="HPS15" s="66" t="str">
        <f>IF('Private&amp;Overnight'!HPO13=0,"",'Private&amp;Overnight'!HPO13)</f>
        <v/>
      </c>
      <c r="HPT15" s="66" t="str">
        <f>IF('Private&amp;Overnight'!HPP13=0,"",'Private&amp;Overnight'!HPP13)</f>
        <v/>
      </c>
      <c r="HPU15" s="66" t="str">
        <f>IF('Private&amp;Overnight'!HPQ13=0,"",'Private&amp;Overnight'!HPQ13)</f>
        <v/>
      </c>
      <c r="HPV15" s="66" t="str">
        <f>IF('Private&amp;Overnight'!HPR13=0,"",'Private&amp;Overnight'!HPR13)</f>
        <v/>
      </c>
      <c r="HPW15" s="66" t="str">
        <f>IF('Private&amp;Overnight'!HPS13=0,"",'Private&amp;Overnight'!HPS13)</f>
        <v/>
      </c>
      <c r="HPX15" s="66" t="str">
        <f>IF('Private&amp;Overnight'!HPT13=0,"",'Private&amp;Overnight'!HPT13)</f>
        <v/>
      </c>
      <c r="HPY15" s="66" t="str">
        <f>IF('Private&amp;Overnight'!HPU13=0,"",'Private&amp;Overnight'!HPU13)</f>
        <v/>
      </c>
      <c r="HPZ15" s="66" t="str">
        <f>IF('Private&amp;Overnight'!HPV13=0,"",'Private&amp;Overnight'!HPV13)</f>
        <v/>
      </c>
      <c r="HQA15" s="66" t="str">
        <f>IF('Private&amp;Overnight'!HPW13=0,"",'Private&amp;Overnight'!HPW13)</f>
        <v/>
      </c>
      <c r="HQB15" s="66" t="str">
        <f>IF('Private&amp;Overnight'!HPX13=0,"",'Private&amp;Overnight'!HPX13)</f>
        <v/>
      </c>
      <c r="HQC15" s="66" t="str">
        <f>IF('Private&amp;Overnight'!HPY13=0,"",'Private&amp;Overnight'!HPY13)</f>
        <v/>
      </c>
      <c r="HQD15" s="66" t="str">
        <f>IF('Private&amp;Overnight'!HPZ13=0,"",'Private&amp;Overnight'!HPZ13)</f>
        <v/>
      </c>
      <c r="HQE15" s="66" t="str">
        <f>IF('Private&amp;Overnight'!HQA13=0,"",'Private&amp;Overnight'!HQA13)</f>
        <v/>
      </c>
      <c r="HQF15" s="66" t="str">
        <f>IF('Private&amp;Overnight'!HQB13=0,"",'Private&amp;Overnight'!HQB13)</f>
        <v/>
      </c>
      <c r="HQG15" s="66" t="str">
        <f>IF('Private&amp;Overnight'!HQC13=0,"",'Private&amp;Overnight'!HQC13)</f>
        <v/>
      </c>
      <c r="HQH15" s="66" t="str">
        <f>IF('Private&amp;Overnight'!HQD13=0,"",'Private&amp;Overnight'!HQD13)</f>
        <v/>
      </c>
      <c r="HQI15" s="66" t="str">
        <f>IF('Private&amp;Overnight'!HQE13=0,"",'Private&amp;Overnight'!HQE13)</f>
        <v/>
      </c>
      <c r="HQJ15" s="66" t="str">
        <f>IF('Private&amp;Overnight'!HQF13=0,"",'Private&amp;Overnight'!HQF13)</f>
        <v/>
      </c>
      <c r="HQK15" s="66" t="str">
        <f>IF('Private&amp;Overnight'!HQG13=0,"",'Private&amp;Overnight'!HQG13)</f>
        <v/>
      </c>
      <c r="HQL15" s="66" t="str">
        <f>IF('Private&amp;Overnight'!HQH13=0,"",'Private&amp;Overnight'!HQH13)</f>
        <v/>
      </c>
      <c r="HQM15" s="66" t="str">
        <f>IF('Private&amp;Overnight'!HQI13=0,"",'Private&amp;Overnight'!HQI13)</f>
        <v/>
      </c>
      <c r="HQN15" s="66" t="str">
        <f>IF('Private&amp;Overnight'!HQJ13=0,"",'Private&amp;Overnight'!HQJ13)</f>
        <v/>
      </c>
      <c r="HQO15" s="66" t="str">
        <f>IF('Private&amp;Overnight'!HQK13=0,"",'Private&amp;Overnight'!HQK13)</f>
        <v/>
      </c>
      <c r="HQP15" s="66" t="str">
        <f>IF('Private&amp;Overnight'!HQL13=0,"",'Private&amp;Overnight'!HQL13)</f>
        <v/>
      </c>
      <c r="HQQ15" s="66" t="str">
        <f>IF('Private&amp;Overnight'!HQM13=0,"",'Private&amp;Overnight'!HQM13)</f>
        <v/>
      </c>
      <c r="HQR15" s="66" t="str">
        <f>IF('Private&amp;Overnight'!HQN13=0,"",'Private&amp;Overnight'!HQN13)</f>
        <v/>
      </c>
      <c r="HQS15" s="66" t="str">
        <f>IF('Private&amp;Overnight'!HQO13=0,"",'Private&amp;Overnight'!HQO13)</f>
        <v/>
      </c>
      <c r="HQT15" s="66" t="str">
        <f>IF('Private&amp;Overnight'!HQP13=0,"",'Private&amp;Overnight'!HQP13)</f>
        <v/>
      </c>
      <c r="HQU15" s="66" t="str">
        <f>IF('Private&amp;Overnight'!HQQ13=0,"",'Private&amp;Overnight'!HQQ13)</f>
        <v/>
      </c>
      <c r="HQV15" s="66" t="str">
        <f>IF('Private&amp;Overnight'!HQR13=0,"",'Private&amp;Overnight'!HQR13)</f>
        <v/>
      </c>
      <c r="HQW15" s="66" t="str">
        <f>IF('Private&amp;Overnight'!HQS13=0,"",'Private&amp;Overnight'!HQS13)</f>
        <v/>
      </c>
      <c r="HQX15" s="66" t="str">
        <f>IF('Private&amp;Overnight'!HQT13=0,"",'Private&amp;Overnight'!HQT13)</f>
        <v/>
      </c>
      <c r="HQY15" s="66" t="str">
        <f>IF('Private&amp;Overnight'!HQU13=0,"",'Private&amp;Overnight'!HQU13)</f>
        <v/>
      </c>
      <c r="HQZ15" s="66" t="str">
        <f>IF('Private&amp;Overnight'!HQV13=0,"",'Private&amp;Overnight'!HQV13)</f>
        <v/>
      </c>
      <c r="HRA15" s="66" t="str">
        <f>IF('Private&amp;Overnight'!HQW13=0,"",'Private&amp;Overnight'!HQW13)</f>
        <v/>
      </c>
      <c r="HRB15" s="66" t="str">
        <f>IF('Private&amp;Overnight'!HQX13=0,"",'Private&amp;Overnight'!HQX13)</f>
        <v/>
      </c>
      <c r="HRC15" s="66" t="str">
        <f>IF('Private&amp;Overnight'!HQY13=0,"",'Private&amp;Overnight'!HQY13)</f>
        <v/>
      </c>
      <c r="HRD15" s="66" t="str">
        <f>IF('Private&amp;Overnight'!HQZ13=0,"",'Private&amp;Overnight'!HQZ13)</f>
        <v/>
      </c>
      <c r="HRE15" s="66" t="str">
        <f>IF('Private&amp;Overnight'!HRA13=0,"",'Private&amp;Overnight'!HRA13)</f>
        <v/>
      </c>
      <c r="HRF15" s="66" t="str">
        <f>IF('Private&amp;Overnight'!HRB13=0,"",'Private&amp;Overnight'!HRB13)</f>
        <v/>
      </c>
      <c r="HRG15" s="66" t="str">
        <f>IF('Private&amp;Overnight'!HRC13=0,"",'Private&amp;Overnight'!HRC13)</f>
        <v/>
      </c>
      <c r="HRH15" s="66" t="str">
        <f>IF('Private&amp;Overnight'!HRD13=0,"",'Private&amp;Overnight'!HRD13)</f>
        <v/>
      </c>
      <c r="HRI15" s="66" t="str">
        <f>IF('Private&amp;Overnight'!HRE13=0,"",'Private&amp;Overnight'!HRE13)</f>
        <v/>
      </c>
      <c r="HRJ15" s="66" t="str">
        <f>IF('Private&amp;Overnight'!HRF13=0,"",'Private&amp;Overnight'!HRF13)</f>
        <v/>
      </c>
      <c r="HRK15" s="66" t="str">
        <f>IF('Private&amp;Overnight'!HRG13=0,"",'Private&amp;Overnight'!HRG13)</f>
        <v/>
      </c>
      <c r="HRL15" s="66" t="str">
        <f>IF('Private&amp;Overnight'!HRH13=0,"",'Private&amp;Overnight'!HRH13)</f>
        <v/>
      </c>
      <c r="HRM15" s="66" t="str">
        <f>IF('Private&amp;Overnight'!HRI13=0,"",'Private&amp;Overnight'!HRI13)</f>
        <v/>
      </c>
      <c r="HRN15" s="66" t="str">
        <f>IF('Private&amp;Overnight'!HRJ13=0,"",'Private&amp;Overnight'!HRJ13)</f>
        <v/>
      </c>
      <c r="HRO15" s="66" t="str">
        <f>IF('Private&amp;Overnight'!HRK13=0,"",'Private&amp;Overnight'!HRK13)</f>
        <v/>
      </c>
      <c r="HRP15" s="66" t="str">
        <f>IF('Private&amp;Overnight'!HRL13=0,"",'Private&amp;Overnight'!HRL13)</f>
        <v/>
      </c>
      <c r="HRQ15" s="66" t="str">
        <f>IF('Private&amp;Overnight'!HRM13=0,"",'Private&amp;Overnight'!HRM13)</f>
        <v/>
      </c>
      <c r="HRR15" s="66" t="str">
        <f>IF('Private&amp;Overnight'!HRN13=0,"",'Private&amp;Overnight'!HRN13)</f>
        <v/>
      </c>
      <c r="HRS15" s="66" t="str">
        <f>IF('Private&amp;Overnight'!HRO13=0,"",'Private&amp;Overnight'!HRO13)</f>
        <v/>
      </c>
      <c r="HRT15" s="66" t="str">
        <f>IF('Private&amp;Overnight'!HRP13=0,"",'Private&amp;Overnight'!HRP13)</f>
        <v/>
      </c>
      <c r="HRU15" s="66" t="str">
        <f>IF('Private&amp;Overnight'!HRQ13=0,"",'Private&amp;Overnight'!HRQ13)</f>
        <v/>
      </c>
      <c r="HRV15" s="66" t="str">
        <f>IF('Private&amp;Overnight'!HRR13=0,"",'Private&amp;Overnight'!HRR13)</f>
        <v/>
      </c>
      <c r="HRW15" s="66" t="str">
        <f>IF('Private&amp;Overnight'!HRS13=0,"",'Private&amp;Overnight'!HRS13)</f>
        <v/>
      </c>
      <c r="HRX15" s="66" t="str">
        <f>IF('Private&amp;Overnight'!HRT13=0,"",'Private&amp;Overnight'!HRT13)</f>
        <v/>
      </c>
      <c r="HRY15" s="66" t="str">
        <f>IF('Private&amp;Overnight'!HRU13=0,"",'Private&amp;Overnight'!HRU13)</f>
        <v/>
      </c>
      <c r="HRZ15" s="66" t="str">
        <f>IF('Private&amp;Overnight'!HRV13=0,"",'Private&amp;Overnight'!HRV13)</f>
        <v/>
      </c>
      <c r="HSA15" s="66" t="str">
        <f>IF('Private&amp;Overnight'!HRW13=0,"",'Private&amp;Overnight'!HRW13)</f>
        <v/>
      </c>
      <c r="HSB15" s="66" t="str">
        <f>IF('Private&amp;Overnight'!HRX13=0,"",'Private&amp;Overnight'!HRX13)</f>
        <v/>
      </c>
      <c r="HSC15" s="66" t="str">
        <f>IF('Private&amp;Overnight'!HRY13=0,"",'Private&amp;Overnight'!HRY13)</f>
        <v/>
      </c>
      <c r="HSD15" s="66" t="str">
        <f>IF('Private&amp;Overnight'!HRZ13=0,"",'Private&amp;Overnight'!HRZ13)</f>
        <v/>
      </c>
      <c r="HSE15" s="66" t="str">
        <f>IF('Private&amp;Overnight'!HSA13=0,"",'Private&amp;Overnight'!HSA13)</f>
        <v/>
      </c>
      <c r="HSF15" s="66" t="str">
        <f>IF('Private&amp;Overnight'!HSB13=0,"",'Private&amp;Overnight'!HSB13)</f>
        <v/>
      </c>
      <c r="HSG15" s="66" t="str">
        <f>IF('Private&amp;Overnight'!HSC13=0,"",'Private&amp;Overnight'!HSC13)</f>
        <v/>
      </c>
      <c r="HSH15" s="66" t="str">
        <f>IF('Private&amp;Overnight'!HSD13=0,"",'Private&amp;Overnight'!HSD13)</f>
        <v/>
      </c>
      <c r="HSI15" s="66" t="str">
        <f>IF('Private&amp;Overnight'!HSE13=0,"",'Private&amp;Overnight'!HSE13)</f>
        <v/>
      </c>
      <c r="HSJ15" s="66" t="str">
        <f>IF('Private&amp;Overnight'!HSF13=0,"",'Private&amp;Overnight'!HSF13)</f>
        <v/>
      </c>
      <c r="HSK15" s="66" t="str">
        <f>IF('Private&amp;Overnight'!HSG13=0,"",'Private&amp;Overnight'!HSG13)</f>
        <v/>
      </c>
      <c r="HSL15" s="66" t="str">
        <f>IF('Private&amp;Overnight'!HSH13=0,"",'Private&amp;Overnight'!HSH13)</f>
        <v/>
      </c>
      <c r="HSM15" s="66" t="str">
        <f>IF('Private&amp;Overnight'!HSI13=0,"",'Private&amp;Overnight'!HSI13)</f>
        <v/>
      </c>
      <c r="HSN15" s="66" t="str">
        <f>IF('Private&amp;Overnight'!HSJ13=0,"",'Private&amp;Overnight'!HSJ13)</f>
        <v/>
      </c>
      <c r="HSO15" s="66" t="str">
        <f>IF('Private&amp;Overnight'!HSK13=0,"",'Private&amp;Overnight'!HSK13)</f>
        <v/>
      </c>
      <c r="HSP15" s="66" t="str">
        <f>IF('Private&amp;Overnight'!HSL13=0,"",'Private&amp;Overnight'!HSL13)</f>
        <v/>
      </c>
      <c r="HSQ15" s="66" t="str">
        <f>IF('Private&amp;Overnight'!HSM13=0,"",'Private&amp;Overnight'!HSM13)</f>
        <v/>
      </c>
      <c r="HSR15" s="66" t="str">
        <f>IF('Private&amp;Overnight'!HSN13=0,"",'Private&amp;Overnight'!HSN13)</f>
        <v/>
      </c>
      <c r="HSS15" s="66" t="str">
        <f>IF('Private&amp;Overnight'!HSO13=0,"",'Private&amp;Overnight'!HSO13)</f>
        <v/>
      </c>
      <c r="HST15" s="66" t="str">
        <f>IF('Private&amp;Overnight'!HSP13=0,"",'Private&amp;Overnight'!HSP13)</f>
        <v/>
      </c>
      <c r="HSU15" s="66" t="str">
        <f>IF('Private&amp;Overnight'!HSQ13=0,"",'Private&amp;Overnight'!HSQ13)</f>
        <v/>
      </c>
      <c r="HSV15" s="66" t="str">
        <f>IF('Private&amp;Overnight'!HSR13=0,"",'Private&amp;Overnight'!HSR13)</f>
        <v/>
      </c>
      <c r="HSW15" s="66" t="str">
        <f>IF('Private&amp;Overnight'!HSS13=0,"",'Private&amp;Overnight'!HSS13)</f>
        <v/>
      </c>
      <c r="HSX15" s="66" t="str">
        <f>IF('Private&amp;Overnight'!HST13=0,"",'Private&amp;Overnight'!HST13)</f>
        <v/>
      </c>
      <c r="HSY15" s="66" t="str">
        <f>IF('Private&amp;Overnight'!HSU13=0,"",'Private&amp;Overnight'!HSU13)</f>
        <v/>
      </c>
      <c r="HSZ15" s="66" t="str">
        <f>IF('Private&amp;Overnight'!HSV13=0,"",'Private&amp;Overnight'!HSV13)</f>
        <v/>
      </c>
      <c r="HTA15" s="66" t="str">
        <f>IF('Private&amp;Overnight'!HSW13=0,"",'Private&amp;Overnight'!HSW13)</f>
        <v/>
      </c>
      <c r="HTB15" s="66" t="str">
        <f>IF('Private&amp;Overnight'!HSX13=0,"",'Private&amp;Overnight'!HSX13)</f>
        <v/>
      </c>
      <c r="HTC15" s="66" t="str">
        <f>IF('Private&amp;Overnight'!HSY13=0,"",'Private&amp;Overnight'!HSY13)</f>
        <v/>
      </c>
      <c r="HTD15" s="66" t="str">
        <f>IF('Private&amp;Overnight'!HSZ13=0,"",'Private&amp;Overnight'!HSZ13)</f>
        <v/>
      </c>
      <c r="HTE15" s="66" t="str">
        <f>IF('Private&amp;Overnight'!HTA13=0,"",'Private&amp;Overnight'!HTA13)</f>
        <v/>
      </c>
      <c r="HTF15" s="66" t="str">
        <f>IF('Private&amp;Overnight'!HTB13=0,"",'Private&amp;Overnight'!HTB13)</f>
        <v/>
      </c>
      <c r="HTG15" s="66" t="str">
        <f>IF('Private&amp;Overnight'!HTC13=0,"",'Private&amp;Overnight'!HTC13)</f>
        <v/>
      </c>
      <c r="HTH15" s="66" t="str">
        <f>IF('Private&amp;Overnight'!HTD13=0,"",'Private&amp;Overnight'!HTD13)</f>
        <v/>
      </c>
      <c r="HTI15" s="66" t="str">
        <f>IF('Private&amp;Overnight'!HTE13=0,"",'Private&amp;Overnight'!HTE13)</f>
        <v/>
      </c>
      <c r="HTJ15" s="66" t="str">
        <f>IF('Private&amp;Overnight'!HTF13=0,"",'Private&amp;Overnight'!HTF13)</f>
        <v/>
      </c>
      <c r="HTK15" s="66" t="str">
        <f>IF('Private&amp;Overnight'!HTG13=0,"",'Private&amp;Overnight'!HTG13)</f>
        <v/>
      </c>
      <c r="HTL15" s="66" t="str">
        <f>IF('Private&amp;Overnight'!HTH13=0,"",'Private&amp;Overnight'!HTH13)</f>
        <v/>
      </c>
      <c r="HTM15" s="66" t="str">
        <f>IF('Private&amp;Overnight'!HTI13=0,"",'Private&amp;Overnight'!HTI13)</f>
        <v/>
      </c>
      <c r="HTN15" s="66" t="str">
        <f>IF('Private&amp;Overnight'!HTJ13=0,"",'Private&amp;Overnight'!HTJ13)</f>
        <v/>
      </c>
      <c r="HTO15" s="66" t="str">
        <f>IF('Private&amp;Overnight'!HTK13=0,"",'Private&amp;Overnight'!HTK13)</f>
        <v/>
      </c>
      <c r="HTP15" s="66" t="str">
        <f>IF('Private&amp;Overnight'!HTL13=0,"",'Private&amp;Overnight'!HTL13)</f>
        <v/>
      </c>
      <c r="HTQ15" s="66" t="str">
        <f>IF('Private&amp;Overnight'!HTM13=0,"",'Private&amp;Overnight'!HTM13)</f>
        <v/>
      </c>
      <c r="HTR15" s="66" t="str">
        <f>IF('Private&amp;Overnight'!HTN13=0,"",'Private&amp;Overnight'!HTN13)</f>
        <v/>
      </c>
      <c r="HTS15" s="66" t="str">
        <f>IF('Private&amp;Overnight'!HTO13=0,"",'Private&amp;Overnight'!HTO13)</f>
        <v/>
      </c>
      <c r="HTT15" s="66" t="str">
        <f>IF('Private&amp;Overnight'!HTP13=0,"",'Private&amp;Overnight'!HTP13)</f>
        <v/>
      </c>
      <c r="HTU15" s="66" t="str">
        <f>IF('Private&amp;Overnight'!HTQ13=0,"",'Private&amp;Overnight'!HTQ13)</f>
        <v/>
      </c>
      <c r="HTV15" s="66" t="str">
        <f>IF('Private&amp;Overnight'!HTR13=0,"",'Private&amp;Overnight'!HTR13)</f>
        <v/>
      </c>
      <c r="HTW15" s="66" t="str">
        <f>IF('Private&amp;Overnight'!HTS13=0,"",'Private&amp;Overnight'!HTS13)</f>
        <v/>
      </c>
      <c r="HTX15" s="66" t="str">
        <f>IF('Private&amp;Overnight'!HTT13=0,"",'Private&amp;Overnight'!HTT13)</f>
        <v/>
      </c>
      <c r="HTY15" s="66" t="str">
        <f>IF('Private&amp;Overnight'!HTU13=0,"",'Private&amp;Overnight'!HTU13)</f>
        <v/>
      </c>
      <c r="HTZ15" s="66" t="str">
        <f>IF('Private&amp;Overnight'!HTV13=0,"",'Private&amp;Overnight'!HTV13)</f>
        <v/>
      </c>
      <c r="HUA15" s="66" t="str">
        <f>IF('Private&amp;Overnight'!HTW13=0,"",'Private&amp;Overnight'!HTW13)</f>
        <v/>
      </c>
      <c r="HUB15" s="66" t="str">
        <f>IF('Private&amp;Overnight'!HTX13=0,"",'Private&amp;Overnight'!HTX13)</f>
        <v/>
      </c>
      <c r="HUC15" s="66" t="str">
        <f>IF('Private&amp;Overnight'!HTY13=0,"",'Private&amp;Overnight'!HTY13)</f>
        <v/>
      </c>
      <c r="HUD15" s="66" t="str">
        <f>IF('Private&amp;Overnight'!HTZ13=0,"",'Private&amp;Overnight'!HTZ13)</f>
        <v/>
      </c>
      <c r="HUE15" s="66" t="str">
        <f>IF('Private&amp;Overnight'!HUA13=0,"",'Private&amp;Overnight'!HUA13)</f>
        <v/>
      </c>
      <c r="HUF15" s="66" t="str">
        <f>IF('Private&amp;Overnight'!HUB13=0,"",'Private&amp;Overnight'!HUB13)</f>
        <v/>
      </c>
      <c r="HUG15" s="66" t="str">
        <f>IF('Private&amp;Overnight'!HUC13=0,"",'Private&amp;Overnight'!HUC13)</f>
        <v/>
      </c>
      <c r="HUH15" s="66" t="str">
        <f>IF('Private&amp;Overnight'!HUD13=0,"",'Private&amp;Overnight'!HUD13)</f>
        <v/>
      </c>
      <c r="HUI15" s="66" t="str">
        <f>IF('Private&amp;Overnight'!HUE13=0,"",'Private&amp;Overnight'!HUE13)</f>
        <v/>
      </c>
      <c r="HUJ15" s="66" t="str">
        <f>IF('Private&amp;Overnight'!HUF13=0,"",'Private&amp;Overnight'!HUF13)</f>
        <v/>
      </c>
      <c r="HUK15" s="66" t="str">
        <f>IF('Private&amp;Overnight'!HUG13=0,"",'Private&amp;Overnight'!HUG13)</f>
        <v/>
      </c>
      <c r="HUL15" s="66" t="str">
        <f>IF('Private&amp;Overnight'!HUH13=0,"",'Private&amp;Overnight'!HUH13)</f>
        <v/>
      </c>
      <c r="HUM15" s="66" t="str">
        <f>IF('Private&amp;Overnight'!HUI13=0,"",'Private&amp;Overnight'!HUI13)</f>
        <v/>
      </c>
      <c r="HUN15" s="66" t="str">
        <f>IF('Private&amp;Overnight'!HUJ13=0,"",'Private&amp;Overnight'!HUJ13)</f>
        <v/>
      </c>
      <c r="HUO15" s="66" t="str">
        <f>IF('Private&amp;Overnight'!HUK13=0,"",'Private&amp;Overnight'!HUK13)</f>
        <v/>
      </c>
      <c r="HUP15" s="66" t="str">
        <f>IF('Private&amp;Overnight'!HUL13=0,"",'Private&amp;Overnight'!HUL13)</f>
        <v/>
      </c>
      <c r="HUQ15" s="66" t="str">
        <f>IF('Private&amp;Overnight'!HUM13=0,"",'Private&amp;Overnight'!HUM13)</f>
        <v/>
      </c>
      <c r="HUR15" s="66" t="str">
        <f>IF('Private&amp;Overnight'!HUN13=0,"",'Private&amp;Overnight'!HUN13)</f>
        <v/>
      </c>
      <c r="HUS15" s="66" t="str">
        <f>IF('Private&amp;Overnight'!HUO13=0,"",'Private&amp;Overnight'!HUO13)</f>
        <v/>
      </c>
      <c r="HUT15" s="66" t="str">
        <f>IF('Private&amp;Overnight'!HUP13=0,"",'Private&amp;Overnight'!HUP13)</f>
        <v/>
      </c>
      <c r="HUU15" s="66" t="str">
        <f>IF('Private&amp;Overnight'!HUQ13=0,"",'Private&amp;Overnight'!HUQ13)</f>
        <v/>
      </c>
      <c r="HUV15" s="66" t="str">
        <f>IF('Private&amp;Overnight'!HUR13=0,"",'Private&amp;Overnight'!HUR13)</f>
        <v/>
      </c>
      <c r="HUW15" s="66" t="str">
        <f>IF('Private&amp;Overnight'!HUS13=0,"",'Private&amp;Overnight'!HUS13)</f>
        <v/>
      </c>
      <c r="HUX15" s="66" t="str">
        <f>IF('Private&amp;Overnight'!HUT13=0,"",'Private&amp;Overnight'!HUT13)</f>
        <v/>
      </c>
      <c r="HUY15" s="66" t="str">
        <f>IF('Private&amp;Overnight'!HUU13=0,"",'Private&amp;Overnight'!HUU13)</f>
        <v/>
      </c>
      <c r="HUZ15" s="66" t="str">
        <f>IF('Private&amp;Overnight'!HUV13=0,"",'Private&amp;Overnight'!HUV13)</f>
        <v/>
      </c>
      <c r="HVA15" s="66" t="str">
        <f>IF('Private&amp;Overnight'!HUW13=0,"",'Private&amp;Overnight'!HUW13)</f>
        <v/>
      </c>
      <c r="HVB15" s="66" t="str">
        <f>IF('Private&amp;Overnight'!HUX13=0,"",'Private&amp;Overnight'!HUX13)</f>
        <v/>
      </c>
      <c r="HVC15" s="66" t="str">
        <f>IF('Private&amp;Overnight'!HUY13=0,"",'Private&amp;Overnight'!HUY13)</f>
        <v/>
      </c>
      <c r="HVD15" s="66" t="str">
        <f>IF('Private&amp;Overnight'!HUZ13=0,"",'Private&amp;Overnight'!HUZ13)</f>
        <v/>
      </c>
      <c r="HVE15" s="66" t="str">
        <f>IF('Private&amp;Overnight'!HVA13=0,"",'Private&amp;Overnight'!HVA13)</f>
        <v/>
      </c>
      <c r="HVF15" s="66" t="str">
        <f>IF('Private&amp;Overnight'!HVB13=0,"",'Private&amp;Overnight'!HVB13)</f>
        <v/>
      </c>
      <c r="HVG15" s="66" t="str">
        <f>IF('Private&amp;Overnight'!HVC13=0,"",'Private&amp;Overnight'!HVC13)</f>
        <v/>
      </c>
      <c r="HVH15" s="66" t="str">
        <f>IF('Private&amp;Overnight'!HVD13=0,"",'Private&amp;Overnight'!HVD13)</f>
        <v/>
      </c>
      <c r="HVI15" s="66" t="str">
        <f>IF('Private&amp;Overnight'!HVE13=0,"",'Private&amp;Overnight'!HVE13)</f>
        <v/>
      </c>
      <c r="HVJ15" s="66" t="str">
        <f>IF('Private&amp;Overnight'!HVF13=0,"",'Private&amp;Overnight'!HVF13)</f>
        <v/>
      </c>
      <c r="HVK15" s="66" t="str">
        <f>IF('Private&amp;Overnight'!HVG13=0,"",'Private&amp;Overnight'!HVG13)</f>
        <v/>
      </c>
      <c r="HVL15" s="66" t="str">
        <f>IF('Private&amp;Overnight'!HVH13=0,"",'Private&amp;Overnight'!HVH13)</f>
        <v/>
      </c>
      <c r="HVM15" s="66" t="str">
        <f>IF('Private&amp;Overnight'!HVI13=0,"",'Private&amp;Overnight'!HVI13)</f>
        <v/>
      </c>
      <c r="HVN15" s="66" t="str">
        <f>IF('Private&amp;Overnight'!HVJ13=0,"",'Private&amp;Overnight'!HVJ13)</f>
        <v/>
      </c>
      <c r="HVO15" s="66" t="str">
        <f>IF('Private&amp;Overnight'!HVK13=0,"",'Private&amp;Overnight'!HVK13)</f>
        <v/>
      </c>
      <c r="HVP15" s="66" t="str">
        <f>IF('Private&amp;Overnight'!HVL13=0,"",'Private&amp;Overnight'!HVL13)</f>
        <v/>
      </c>
      <c r="HVQ15" s="66" t="str">
        <f>IF('Private&amp;Overnight'!HVM13=0,"",'Private&amp;Overnight'!HVM13)</f>
        <v/>
      </c>
      <c r="HVR15" s="66" t="str">
        <f>IF('Private&amp;Overnight'!HVN13=0,"",'Private&amp;Overnight'!HVN13)</f>
        <v/>
      </c>
      <c r="HVS15" s="66" t="str">
        <f>IF('Private&amp;Overnight'!HVO13=0,"",'Private&amp;Overnight'!HVO13)</f>
        <v/>
      </c>
      <c r="HVT15" s="66" t="str">
        <f>IF('Private&amp;Overnight'!HVP13=0,"",'Private&amp;Overnight'!HVP13)</f>
        <v/>
      </c>
      <c r="HVU15" s="66" t="str">
        <f>IF('Private&amp;Overnight'!HVQ13=0,"",'Private&amp;Overnight'!HVQ13)</f>
        <v/>
      </c>
      <c r="HVV15" s="66" t="str">
        <f>IF('Private&amp;Overnight'!HVR13=0,"",'Private&amp;Overnight'!HVR13)</f>
        <v/>
      </c>
      <c r="HVW15" s="66" t="str">
        <f>IF('Private&amp;Overnight'!HVS13=0,"",'Private&amp;Overnight'!HVS13)</f>
        <v/>
      </c>
      <c r="HVX15" s="66" t="str">
        <f>IF('Private&amp;Overnight'!HVT13=0,"",'Private&amp;Overnight'!HVT13)</f>
        <v/>
      </c>
      <c r="HVY15" s="66" t="str">
        <f>IF('Private&amp;Overnight'!HVU13=0,"",'Private&amp;Overnight'!HVU13)</f>
        <v/>
      </c>
      <c r="HVZ15" s="66" t="str">
        <f>IF('Private&amp;Overnight'!HVV13=0,"",'Private&amp;Overnight'!HVV13)</f>
        <v/>
      </c>
      <c r="HWA15" s="66" t="str">
        <f>IF('Private&amp;Overnight'!HVW13=0,"",'Private&amp;Overnight'!HVW13)</f>
        <v/>
      </c>
      <c r="HWB15" s="66" t="str">
        <f>IF('Private&amp;Overnight'!HVX13=0,"",'Private&amp;Overnight'!HVX13)</f>
        <v/>
      </c>
      <c r="HWC15" s="66" t="str">
        <f>IF('Private&amp;Overnight'!HVY13=0,"",'Private&amp;Overnight'!HVY13)</f>
        <v/>
      </c>
      <c r="HWD15" s="66" t="str">
        <f>IF('Private&amp;Overnight'!HVZ13=0,"",'Private&amp;Overnight'!HVZ13)</f>
        <v/>
      </c>
      <c r="HWE15" s="66" t="str">
        <f>IF('Private&amp;Overnight'!HWA13=0,"",'Private&amp;Overnight'!HWA13)</f>
        <v/>
      </c>
      <c r="HWF15" s="66" t="str">
        <f>IF('Private&amp;Overnight'!HWB13=0,"",'Private&amp;Overnight'!HWB13)</f>
        <v/>
      </c>
      <c r="HWG15" s="66" t="str">
        <f>IF('Private&amp;Overnight'!HWC13=0,"",'Private&amp;Overnight'!HWC13)</f>
        <v/>
      </c>
      <c r="HWH15" s="66" t="str">
        <f>IF('Private&amp;Overnight'!HWD13=0,"",'Private&amp;Overnight'!HWD13)</f>
        <v/>
      </c>
      <c r="HWI15" s="66" t="str">
        <f>IF('Private&amp;Overnight'!HWE13=0,"",'Private&amp;Overnight'!HWE13)</f>
        <v/>
      </c>
      <c r="HWJ15" s="66" t="str">
        <f>IF('Private&amp;Overnight'!HWF13=0,"",'Private&amp;Overnight'!HWF13)</f>
        <v/>
      </c>
      <c r="HWK15" s="66" t="str">
        <f>IF('Private&amp;Overnight'!HWG13=0,"",'Private&amp;Overnight'!HWG13)</f>
        <v/>
      </c>
      <c r="HWL15" s="66" t="str">
        <f>IF('Private&amp;Overnight'!HWH13=0,"",'Private&amp;Overnight'!HWH13)</f>
        <v/>
      </c>
      <c r="HWM15" s="66" t="str">
        <f>IF('Private&amp;Overnight'!HWI13=0,"",'Private&amp;Overnight'!HWI13)</f>
        <v/>
      </c>
      <c r="HWN15" s="66" t="str">
        <f>IF('Private&amp;Overnight'!HWJ13=0,"",'Private&amp;Overnight'!HWJ13)</f>
        <v/>
      </c>
      <c r="HWO15" s="66" t="str">
        <f>IF('Private&amp;Overnight'!HWK13=0,"",'Private&amp;Overnight'!HWK13)</f>
        <v/>
      </c>
      <c r="HWP15" s="66" t="str">
        <f>IF('Private&amp;Overnight'!HWL13=0,"",'Private&amp;Overnight'!HWL13)</f>
        <v/>
      </c>
      <c r="HWQ15" s="66" t="str">
        <f>IF('Private&amp;Overnight'!HWM13=0,"",'Private&amp;Overnight'!HWM13)</f>
        <v/>
      </c>
      <c r="HWR15" s="66" t="str">
        <f>IF('Private&amp;Overnight'!HWN13=0,"",'Private&amp;Overnight'!HWN13)</f>
        <v/>
      </c>
      <c r="HWS15" s="66" t="str">
        <f>IF('Private&amp;Overnight'!HWO13=0,"",'Private&amp;Overnight'!HWO13)</f>
        <v/>
      </c>
      <c r="HWT15" s="66" t="str">
        <f>IF('Private&amp;Overnight'!HWP13=0,"",'Private&amp;Overnight'!HWP13)</f>
        <v/>
      </c>
      <c r="HWU15" s="66" t="str">
        <f>IF('Private&amp;Overnight'!HWQ13=0,"",'Private&amp;Overnight'!HWQ13)</f>
        <v/>
      </c>
      <c r="HWV15" s="66" t="str">
        <f>IF('Private&amp;Overnight'!HWR13=0,"",'Private&amp;Overnight'!HWR13)</f>
        <v/>
      </c>
      <c r="HWW15" s="66" t="str">
        <f>IF('Private&amp;Overnight'!HWS13=0,"",'Private&amp;Overnight'!HWS13)</f>
        <v/>
      </c>
      <c r="HWX15" s="66" t="str">
        <f>IF('Private&amp;Overnight'!HWT13=0,"",'Private&amp;Overnight'!HWT13)</f>
        <v/>
      </c>
      <c r="HWY15" s="66" t="str">
        <f>IF('Private&amp;Overnight'!HWU13=0,"",'Private&amp;Overnight'!HWU13)</f>
        <v/>
      </c>
      <c r="HWZ15" s="66" t="str">
        <f>IF('Private&amp;Overnight'!HWV13=0,"",'Private&amp;Overnight'!HWV13)</f>
        <v/>
      </c>
      <c r="HXA15" s="66" t="str">
        <f>IF('Private&amp;Overnight'!HWW13=0,"",'Private&amp;Overnight'!HWW13)</f>
        <v/>
      </c>
      <c r="HXB15" s="66" t="str">
        <f>IF('Private&amp;Overnight'!HWX13=0,"",'Private&amp;Overnight'!HWX13)</f>
        <v/>
      </c>
      <c r="HXC15" s="66" t="str">
        <f>IF('Private&amp;Overnight'!HWY13=0,"",'Private&amp;Overnight'!HWY13)</f>
        <v/>
      </c>
      <c r="HXD15" s="66" t="str">
        <f>IF('Private&amp;Overnight'!HWZ13=0,"",'Private&amp;Overnight'!HWZ13)</f>
        <v/>
      </c>
      <c r="HXE15" s="66" t="str">
        <f>IF('Private&amp;Overnight'!HXA13=0,"",'Private&amp;Overnight'!HXA13)</f>
        <v/>
      </c>
      <c r="HXF15" s="66" t="str">
        <f>IF('Private&amp;Overnight'!HXB13=0,"",'Private&amp;Overnight'!HXB13)</f>
        <v/>
      </c>
      <c r="HXG15" s="66" t="str">
        <f>IF('Private&amp;Overnight'!HXC13=0,"",'Private&amp;Overnight'!HXC13)</f>
        <v/>
      </c>
      <c r="HXH15" s="66" t="str">
        <f>IF('Private&amp;Overnight'!HXD13=0,"",'Private&amp;Overnight'!HXD13)</f>
        <v/>
      </c>
      <c r="HXI15" s="66" t="str">
        <f>IF('Private&amp;Overnight'!HXE13=0,"",'Private&amp;Overnight'!HXE13)</f>
        <v/>
      </c>
      <c r="HXJ15" s="66" t="str">
        <f>IF('Private&amp;Overnight'!HXF13=0,"",'Private&amp;Overnight'!HXF13)</f>
        <v/>
      </c>
      <c r="HXK15" s="66" t="str">
        <f>IF('Private&amp;Overnight'!HXG13=0,"",'Private&amp;Overnight'!HXG13)</f>
        <v/>
      </c>
      <c r="HXL15" s="66" t="str">
        <f>IF('Private&amp;Overnight'!HXH13=0,"",'Private&amp;Overnight'!HXH13)</f>
        <v/>
      </c>
      <c r="HXM15" s="66" t="str">
        <f>IF('Private&amp;Overnight'!HXI13=0,"",'Private&amp;Overnight'!HXI13)</f>
        <v/>
      </c>
      <c r="HXN15" s="66" t="str">
        <f>IF('Private&amp;Overnight'!HXJ13=0,"",'Private&amp;Overnight'!HXJ13)</f>
        <v/>
      </c>
      <c r="HXO15" s="66" t="str">
        <f>IF('Private&amp;Overnight'!HXK13=0,"",'Private&amp;Overnight'!HXK13)</f>
        <v/>
      </c>
      <c r="HXP15" s="66" t="str">
        <f>IF('Private&amp;Overnight'!HXL13=0,"",'Private&amp;Overnight'!HXL13)</f>
        <v/>
      </c>
      <c r="HXQ15" s="66" t="str">
        <f>IF('Private&amp;Overnight'!HXM13=0,"",'Private&amp;Overnight'!HXM13)</f>
        <v/>
      </c>
      <c r="HXR15" s="66" t="str">
        <f>IF('Private&amp;Overnight'!HXN13=0,"",'Private&amp;Overnight'!HXN13)</f>
        <v/>
      </c>
      <c r="HXS15" s="66" t="str">
        <f>IF('Private&amp;Overnight'!HXO13=0,"",'Private&amp;Overnight'!HXO13)</f>
        <v/>
      </c>
      <c r="HXT15" s="66" t="str">
        <f>IF('Private&amp;Overnight'!HXP13=0,"",'Private&amp;Overnight'!HXP13)</f>
        <v/>
      </c>
      <c r="HXU15" s="66" t="str">
        <f>IF('Private&amp;Overnight'!HXQ13=0,"",'Private&amp;Overnight'!HXQ13)</f>
        <v/>
      </c>
      <c r="HXV15" s="66" t="str">
        <f>IF('Private&amp;Overnight'!HXR13=0,"",'Private&amp;Overnight'!HXR13)</f>
        <v/>
      </c>
      <c r="HXW15" s="66" t="str">
        <f>IF('Private&amp;Overnight'!HXS13=0,"",'Private&amp;Overnight'!HXS13)</f>
        <v/>
      </c>
      <c r="HXX15" s="66" t="str">
        <f>IF('Private&amp;Overnight'!HXT13=0,"",'Private&amp;Overnight'!HXT13)</f>
        <v/>
      </c>
      <c r="HXY15" s="66" t="str">
        <f>IF('Private&amp;Overnight'!HXU13=0,"",'Private&amp;Overnight'!HXU13)</f>
        <v/>
      </c>
      <c r="HXZ15" s="66" t="str">
        <f>IF('Private&amp;Overnight'!HXV13=0,"",'Private&amp;Overnight'!HXV13)</f>
        <v/>
      </c>
      <c r="HYA15" s="66" t="str">
        <f>IF('Private&amp;Overnight'!HXW13=0,"",'Private&amp;Overnight'!HXW13)</f>
        <v/>
      </c>
      <c r="HYB15" s="66" t="str">
        <f>IF('Private&amp;Overnight'!HXX13=0,"",'Private&amp;Overnight'!HXX13)</f>
        <v/>
      </c>
      <c r="HYC15" s="66" t="str">
        <f>IF('Private&amp;Overnight'!HXY13=0,"",'Private&amp;Overnight'!HXY13)</f>
        <v/>
      </c>
      <c r="HYD15" s="66" t="str">
        <f>IF('Private&amp;Overnight'!HXZ13=0,"",'Private&amp;Overnight'!HXZ13)</f>
        <v/>
      </c>
      <c r="HYE15" s="66" t="str">
        <f>IF('Private&amp;Overnight'!HYA13=0,"",'Private&amp;Overnight'!HYA13)</f>
        <v/>
      </c>
      <c r="HYF15" s="66" t="str">
        <f>IF('Private&amp;Overnight'!HYB13=0,"",'Private&amp;Overnight'!HYB13)</f>
        <v/>
      </c>
      <c r="HYG15" s="66" t="str">
        <f>IF('Private&amp;Overnight'!HYC13=0,"",'Private&amp;Overnight'!HYC13)</f>
        <v/>
      </c>
      <c r="HYH15" s="66" t="str">
        <f>IF('Private&amp;Overnight'!HYD13=0,"",'Private&amp;Overnight'!HYD13)</f>
        <v/>
      </c>
      <c r="HYI15" s="66" t="str">
        <f>IF('Private&amp;Overnight'!HYE13=0,"",'Private&amp;Overnight'!HYE13)</f>
        <v/>
      </c>
      <c r="HYJ15" s="66" t="str">
        <f>IF('Private&amp;Overnight'!HYF13=0,"",'Private&amp;Overnight'!HYF13)</f>
        <v/>
      </c>
      <c r="HYK15" s="66" t="str">
        <f>IF('Private&amp;Overnight'!HYG13=0,"",'Private&amp;Overnight'!HYG13)</f>
        <v/>
      </c>
      <c r="HYL15" s="66" t="str">
        <f>IF('Private&amp;Overnight'!HYH13=0,"",'Private&amp;Overnight'!HYH13)</f>
        <v/>
      </c>
      <c r="HYM15" s="66" t="str">
        <f>IF('Private&amp;Overnight'!HYI13=0,"",'Private&amp;Overnight'!HYI13)</f>
        <v/>
      </c>
      <c r="HYN15" s="66" t="str">
        <f>IF('Private&amp;Overnight'!HYJ13=0,"",'Private&amp;Overnight'!HYJ13)</f>
        <v/>
      </c>
      <c r="HYO15" s="66" t="str">
        <f>IF('Private&amp;Overnight'!HYK13=0,"",'Private&amp;Overnight'!HYK13)</f>
        <v/>
      </c>
      <c r="HYP15" s="66" t="str">
        <f>IF('Private&amp;Overnight'!HYL13=0,"",'Private&amp;Overnight'!HYL13)</f>
        <v/>
      </c>
      <c r="HYQ15" s="66" t="str">
        <f>IF('Private&amp;Overnight'!HYM13=0,"",'Private&amp;Overnight'!HYM13)</f>
        <v/>
      </c>
      <c r="HYR15" s="66" t="str">
        <f>IF('Private&amp;Overnight'!HYN13=0,"",'Private&amp;Overnight'!HYN13)</f>
        <v/>
      </c>
      <c r="HYS15" s="66" t="str">
        <f>IF('Private&amp;Overnight'!HYO13=0,"",'Private&amp;Overnight'!HYO13)</f>
        <v/>
      </c>
      <c r="HYT15" s="66" t="str">
        <f>IF('Private&amp;Overnight'!HYP13=0,"",'Private&amp;Overnight'!HYP13)</f>
        <v/>
      </c>
      <c r="HYU15" s="66" t="str">
        <f>IF('Private&amp;Overnight'!HYQ13=0,"",'Private&amp;Overnight'!HYQ13)</f>
        <v/>
      </c>
      <c r="HYV15" s="66" t="str">
        <f>IF('Private&amp;Overnight'!HYR13=0,"",'Private&amp;Overnight'!HYR13)</f>
        <v/>
      </c>
      <c r="HYW15" s="66" t="str">
        <f>IF('Private&amp;Overnight'!HYS13=0,"",'Private&amp;Overnight'!HYS13)</f>
        <v/>
      </c>
      <c r="HYX15" s="66" t="str">
        <f>IF('Private&amp;Overnight'!HYT13=0,"",'Private&amp;Overnight'!HYT13)</f>
        <v/>
      </c>
      <c r="HYY15" s="66" t="str">
        <f>IF('Private&amp;Overnight'!HYU13=0,"",'Private&amp;Overnight'!HYU13)</f>
        <v/>
      </c>
      <c r="HYZ15" s="66" t="str">
        <f>IF('Private&amp;Overnight'!HYV13=0,"",'Private&amp;Overnight'!HYV13)</f>
        <v/>
      </c>
      <c r="HZA15" s="66" t="str">
        <f>IF('Private&amp;Overnight'!HYW13=0,"",'Private&amp;Overnight'!HYW13)</f>
        <v/>
      </c>
      <c r="HZB15" s="66" t="str">
        <f>IF('Private&amp;Overnight'!HYX13=0,"",'Private&amp;Overnight'!HYX13)</f>
        <v/>
      </c>
      <c r="HZC15" s="66" t="str">
        <f>IF('Private&amp;Overnight'!HYY13=0,"",'Private&amp;Overnight'!HYY13)</f>
        <v/>
      </c>
      <c r="HZD15" s="66" t="str">
        <f>IF('Private&amp;Overnight'!HYZ13=0,"",'Private&amp;Overnight'!HYZ13)</f>
        <v/>
      </c>
      <c r="HZE15" s="66" t="str">
        <f>IF('Private&amp;Overnight'!HZA13=0,"",'Private&amp;Overnight'!HZA13)</f>
        <v/>
      </c>
      <c r="HZF15" s="66" t="str">
        <f>IF('Private&amp;Overnight'!HZB13=0,"",'Private&amp;Overnight'!HZB13)</f>
        <v/>
      </c>
      <c r="HZG15" s="66" t="str">
        <f>IF('Private&amp;Overnight'!HZC13=0,"",'Private&amp;Overnight'!HZC13)</f>
        <v/>
      </c>
      <c r="HZH15" s="66" t="str">
        <f>IF('Private&amp;Overnight'!HZD13=0,"",'Private&amp;Overnight'!HZD13)</f>
        <v/>
      </c>
      <c r="HZI15" s="66" t="str">
        <f>IF('Private&amp;Overnight'!HZE13=0,"",'Private&amp;Overnight'!HZE13)</f>
        <v/>
      </c>
      <c r="HZJ15" s="66" t="str">
        <f>IF('Private&amp;Overnight'!HZF13=0,"",'Private&amp;Overnight'!HZF13)</f>
        <v/>
      </c>
      <c r="HZK15" s="66" t="str">
        <f>IF('Private&amp;Overnight'!HZG13=0,"",'Private&amp;Overnight'!HZG13)</f>
        <v/>
      </c>
      <c r="HZL15" s="66" t="str">
        <f>IF('Private&amp;Overnight'!HZH13=0,"",'Private&amp;Overnight'!HZH13)</f>
        <v/>
      </c>
      <c r="HZM15" s="66" t="str">
        <f>IF('Private&amp;Overnight'!HZI13=0,"",'Private&amp;Overnight'!HZI13)</f>
        <v/>
      </c>
      <c r="HZN15" s="66" t="str">
        <f>IF('Private&amp;Overnight'!HZJ13=0,"",'Private&amp;Overnight'!HZJ13)</f>
        <v/>
      </c>
      <c r="HZO15" s="66" t="str">
        <f>IF('Private&amp;Overnight'!HZK13=0,"",'Private&amp;Overnight'!HZK13)</f>
        <v/>
      </c>
      <c r="HZP15" s="66" t="str">
        <f>IF('Private&amp;Overnight'!HZL13=0,"",'Private&amp;Overnight'!HZL13)</f>
        <v/>
      </c>
      <c r="HZQ15" s="66" t="str">
        <f>IF('Private&amp;Overnight'!HZM13=0,"",'Private&amp;Overnight'!HZM13)</f>
        <v/>
      </c>
      <c r="HZR15" s="66" t="str">
        <f>IF('Private&amp;Overnight'!HZN13=0,"",'Private&amp;Overnight'!HZN13)</f>
        <v/>
      </c>
      <c r="HZS15" s="66" t="str">
        <f>IF('Private&amp;Overnight'!HZO13=0,"",'Private&amp;Overnight'!HZO13)</f>
        <v/>
      </c>
      <c r="HZT15" s="66" t="str">
        <f>IF('Private&amp;Overnight'!HZP13=0,"",'Private&amp;Overnight'!HZP13)</f>
        <v/>
      </c>
      <c r="HZU15" s="66" t="str">
        <f>IF('Private&amp;Overnight'!HZQ13=0,"",'Private&amp;Overnight'!HZQ13)</f>
        <v/>
      </c>
      <c r="HZV15" s="66" t="str">
        <f>IF('Private&amp;Overnight'!HZR13=0,"",'Private&amp;Overnight'!HZR13)</f>
        <v/>
      </c>
      <c r="HZW15" s="66" t="str">
        <f>IF('Private&amp;Overnight'!HZS13=0,"",'Private&amp;Overnight'!HZS13)</f>
        <v/>
      </c>
      <c r="HZX15" s="66" t="str">
        <f>IF('Private&amp;Overnight'!HZT13=0,"",'Private&amp;Overnight'!HZT13)</f>
        <v/>
      </c>
      <c r="HZY15" s="66" t="str">
        <f>IF('Private&amp;Overnight'!HZU13=0,"",'Private&amp;Overnight'!HZU13)</f>
        <v/>
      </c>
      <c r="HZZ15" s="66" t="str">
        <f>IF('Private&amp;Overnight'!HZV13=0,"",'Private&amp;Overnight'!HZV13)</f>
        <v/>
      </c>
      <c r="IAA15" s="66" t="str">
        <f>IF('Private&amp;Overnight'!HZW13=0,"",'Private&amp;Overnight'!HZW13)</f>
        <v/>
      </c>
      <c r="IAB15" s="66" t="str">
        <f>IF('Private&amp;Overnight'!HZX13=0,"",'Private&amp;Overnight'!HZX13)</f>
        <v/>
      </c>
      <c r="IAC15" s="66" t="str">
        <f>IF('Private&amp;Overnight'!HZY13=0,"",'Private&amp;Overnight'!HZY13)</f>
        <v/>
      </c>
      <c r="IAD15" s="66" t="str">
        <f>IF('Private&amp;Overnight'!HZZ13=0,"",'Private&amp;Overnight'!HZZ13)</f>
        <v/>
      </c>
      <c r="IAE15" s="66" t="str">
        <f>IF('Private&amp;Overnight'!IAA13=0,"",'Private&amp;Overnight'!IAA13)</f>
        <v/>
      </c>
      <c r="IAF15" s="66" t="str">
        <f>IF('Private&amp;Overnight'!IAB13=0,"",'Private&amp;Overnight'!IAB13)</f>
        <v/>
      </c>
      <c r="IAG15" s="66" t="str">
        <f>IF('Private&amp;Overnight'!IAC13=0,"",'Private&amp;Overnight'!IAC13)</f>
        <v/>
      </c>
      <c r="IAH15" s="66" t="str">
        <f>IF('Private&amp;Overnight'!IAD13=0,"",'Private&amp;Overnight'!IAD13)</f>
        <v/>
      </c>
      <c r="IAI15" s="66" t="str">
        <f>IF('Private&amp;Overnight'!IAE13=0,"",'Private&amp;Overnight'!IAE13)</f>
        <v/>
      </c>
      <c r="IAJ15" s="66" t="str">
        <f>IF('Private&amp;Overnight'!IAF13=0,"",'Private&amp;Overnight'!IAF13)</f>
        <v/>
      </c>
      <c r="IAK15" s="66" t="str">
        <f>IF('Private&amp;Overnight'!IAG13=0,"",'Private&amp;Overnight'!IAG13)</f>
        <v/>
      </c>
      <c r="IAL15" s="66" t="str">
        <f>IF('Private&amp;Overnight'!IAH13=0,"",'Private&amp;Overnight'!IAH13)</f>
        <v/>
      </c>
      <c r="IAM15" s="66" t="str">
        <f>IF('Private&amp;Overnight'!IAI13=0,"",'Private&amp;Overnight'!IAI13)</f>
        <v/>
      </c>
      <c r="IAN15" s="66" t="str">
        <f>IF('Private&amp;Overnight'!IAJ13=0,"",'Private&amp;Overnight'!IAJ13)</f>
        <v/>
      </c>
      <c r="IAO15" s="66" t="str">
        <f>IF('Private&amp;Overnight'!IAK13=0,"",'Private&amp;Overnight'!IAK13)</f>
        <v/>
      </c>
      <c r="IAP15" s="66" t="str">
        <f>IF('Private&amp;Overnight'!IAL13=0,"",'Private&amp;Overnight'!IAL13)</f>
        <v/>
      </c>
      <c r="IAQ15" s="66" t="str">
        <f>IF('Private&amp;Overnight'!IAM13=0,"",'Private&amp;Overnight'!IAM13)</f>
        <v/>
      </c>
      <c r="IAR15" s="66" t="str">
        <f>IF('Private&amp;Overnight'!IAN13=0,"",'Private&amp;Overnight'!IAN13)</f>
        <v/>
      </c>
      <c r="IAS15" s="66" t="str">
        <f>IF('Private&amp;Overnight'!IAO13=0,"",'Private&amp;Overnight'!IAO13)</f>
        <v/>
      </c>
      <c r="IAT15" s="66" t="str">
        <f>IF('Private&amp;Overnight'!IAP13=0,"",'Private&amp;Overnight'!IAP13)</f>
        <v/>
      </c>
      <c r="IAU15" s="66" t="str">
        <f>IF('Private&amp;Overnight'!IAQ13=0,"",'Private&amp;Overnight'!IAQ13)</f>
        <v/>
      </c>
      <c r="IAV15" s="66" t="str">
        <f>IF('Private&amp;Overnight'!IAR13=0,"",'Private&amp;Overnight'!IAR13)</f>
        <v/>
      </c>
      <c r="IAW15" s="66" t="str">
        <f>IF('Private&amp;Overnight'!IAS13=0,"",'Private&amp;Overnight'!IAS13)</f>
        <v/>
      </c>
      <c r="IAX15" s="66" t="str">
        <f>IF('Private&amp;Overnight'!IAT13=0,"",'Private&amp;Overnight'!IAT13)</f>
        <v/>
      </c>
      <c r="IAY15" s="66" t="str">
        <f>IF('Private&amp;Overnight'!IAU13=0,"",'Private&amp;Overnight'!IAU13)</f>
        <v/>
      </c>
      <c r="IAZ15" s="66" t="str">
        <f>IF('Private&amp;Overnight'!IAV13=0,"",'Private&amp;Overnight'!IAV13)</f>
        <v/>
      </c>
      <c r="IBA15" s="66" t="str">
        <f>IF('Private&amp;Overnight'!IAW13=0,"",'Private&amp;Overnight'!IAW13)</f>
        <v/>
      </c>
      <c r="IBB15" s="66" t="str">
        <f>IF('Private&amp;Overnight'!IAX13=0,"",'Private&amp;Overnight'!IAX13)</f>
        <v/>
      </c>
      <c r="IBC15" s="66" t="str">
        <f>IF('Private&amp;Overnight'!IAY13=0,"",'Private&amp;Overnight'!IAY13)</f>
        <v/>
      </c>
      <c r="IBD15" s="66" t="str">
        <f>IF('Private&amp;Overnight'!IAZ13=0,"",'Private&amp;Overnight'!IAZ13)</f>
        <v/>
      </c>
      <c r="IBE15" s="66" t="str">
        <f>IF('Private&amp;Overnight'!IBA13=0,"",'Private&amp;Overnight'!IBA13)</f>
        <v/>
      </c>
      <c r="IBF15" s="66" t="str">
        <f>IF('Private&amp;Overnight'!IBB13=0,"",'Private&amp;Overnight'!IBB13)</f>
        <v/>
      </c>
      <c r="IBG15" s="66" t="str">
        <f>IF('Private&amp;Overnight'!IBC13=0,"",'Private&amp;Overnight'!IBC13)</f>
        <v/>
      </c>
      <c r="IBH15" s="66" t="str">
        <f>IF('Private&amp;Overnight'!IBD13=0,"",'Private&amp;Overnight'!IBD13)</f>
        <v/>
      </c>
      <c r="IBI15" s="66" t="str">
        <f>IF('Private&amp;Overnight'!IBE13=0,"",'Private&amp;Overnight'!IBE13)</f>
        <v/>
      </c>
      <c r="IBJ15" s="66" t="str">
        <f>IF('Private&amp;Overnight'!IBF13=0,"",'Private&amp;Overnight'!IBF13)</f>
        <v/>
      </c>
      <c r="IBK15" s="66" t="str">
        <f>IF('Private&amp;Overnight'!IBG13=0,"",'Private&amp;Overnight'!IBG13)</f>
        <v/>
      </c>
      <c r="IBL15" s="66" t="str">
        <f>IF('Private&amp;Overnight'!IBH13=0,"",'Private&amp;Overnight'!IBH13)</f>
        <v/>
      </c>
      <c r="IBM15" s="66" t="str">
        <f>IF('Private&amp;Overnight'!IBI13=0,"",'Private&amp;Overnight'!IBI13)</f>
        <v/>
      </c>
      <c r="IBN15" s="66" t="str">
        <f>IF('Private&amp;Overnight'!IBJ13=0,"",'Private&amp;Overnight'!IBJ13)</f>
        <v/>
      </c>
      <c r="IBO15" s="66" t="str">
        <f>IF('Private&amp;Overnight'!IBK13=0,"",'Private&amp;Overnight'!IBK13)</f>
        <v/>
      </c>
      <c r="IBP15" s="66" t="str">
        <f>IF('Private&amp;Overnight'!IBL13=0,"",'Private&amp;Overnight'!IBL13)</f>
        <v/>
      </c>
      <c r="IBQ15" s="66" t="str">
        <f>IF('Private&amp;Overnight'!IBM13=0,"",'Private&amp;Overnight'!IBM13)</f>
        <v/>
      </c>
      <c r="IBR15" s="66" t="str">
        <f>IF('Private&amp;Overnight'!IBN13=0,"",'Private&amp;Overnight'!IBN13)</f>
        <v/>
      </c>
      <c r="IBS15" s="66" t="str">
        <f>IF('Private&amp;Overnight'!IBO13=0,"",'Private&amp;Overnight'!IBO13)</f>
        <v/>
      </c>
      <c r="IBT15" s="66" t="str">
        <f>IF('Private&amp;Overnight'!IBP13=0,"",'Private&amp;Overnight'!IBP13)</f>
        <v/>
      </c>
      <c r="IBU15" s="66" t="str">
        <f>IF('Private&amp;Overnight'!IBQ13=0,"",'Private&amp;Overnight'!IBQ13)</f>
        <v/>
      </c>
      <c r="IBV15" s="66" t="str">
        <f>IF('Private&amp;Overnight'!IBR13=0,"",'Private&amp;Overnight'!IBR13)</f>
        <v/>
      </c>
      <c r="IBW15" s="66" t="str">
        <f>IF('Private&amp;Overnight'!IBS13=0,"",'Private&amp;Overnight'!IBS13)</f>
        <v/>
      </c>
      <c r="IBX15" s="66" t="str">
        <f>IF('Private&amp;Overnight'!IBT13=0,"",'Private&amp;Overnight'!IBT13)</f>
        <v/>
      </c>
      <c r="IBY15" s="66" t="str">
        <f>IF('Private&amp;Overnight'!IBU13=0,"",'Private&amp;Overnight'!IBU13)</f>
        <v/>
      </c>
      <c r="IBZ15" s="66" t="str">
        <f>IF('Private&amp;Overnight'!IBV13=0,"",'Private&amp;Overnight'!IBV13)</f>
        <v/>
      </c>
      <c r="ICA15" s="66" t="str">
        <f>IF('Private&amp;Overnight'!IBW13=0,"",'Private&amp;Overnight'!IBW13)</f>
        <v/>
      </c>
      <c r="ICB15" s="66" t="str">
        <f>IF('Private&amp;Overnight'!IBX13=0,"",'Private&amp;Overnight'!IBX13)</f>
        <v/>
      </c>
      <c r="ICC15" s="66" t="str">
        <f>IF('Private&amp;Overnight'!IBY13=0,"",'Private&amp;Overnight'!IBY13)</f>
        <v/>
      </c>
      <c r="ICD15" s="66" t="str">
        <f>IF('Private&amp;Overnight'!IBZ13=0,"",'Private&amp;Overnight'!IBZ13)</f>
        <v/>
      </c>
      <c r="ICE15" s="66" t="str">
        <f>IF('Private&amp;Overnight'!ICA13=0,"",'Private&amp;Overnight'!ICA13)</f>
        <v/>
      </c>
      <c r="ICF15" s="66" t="str">
        <f>IF('Private&amp;Overnight'!ICB13=0,"",'Private&amp;Overnight'!ICB13)</f>
        <v/>
      </c>
      <c r="ICG15" s="66" t="str">
        <f>IF('Private&amp;Overnight'!ICC13=0,"",'Private&amp;Overnight'!ICC13)</f>
        <v/>
      </c>
      <c r="ICH15" s="66" t="str">
        <f>IF('Private&amp;Overnight'!ICD13=0,"",'Private&amp;Overnight'!ICD13)</f>
        <v/>
      </c>
      <c r="ICI15" s="66" t="str">
        <f>IF('Private&amp;Overnight'!ICE13=0,"",'Private&amp;Overnight'!ICE13)</f>
        <v/>
      </c>
      <c r="ICJ15" s="66" t="str">
        <f>IF('Private&amp;Overnight'!ICF13=0,"",'Private&amp;Overnight'!ICF13)</f>
        <v/>
      </c>
      <c r="ICK15" s="66" t="str">
        <f>IF('Private&amp;Overnight'!ICG13=0,"",'Private&amp;Overnight'!ICG13)</f>
        <v/>
      </c>
      <c r="ICL15" s="66" t="str">
        <f>IF('Private&amp;Overnight'!ICH13=0,"",'Private&amp;Overnight'!ICH13)</f>
        <v/>
      </c>
      <c r="ICM15" s="66" t="str">
        <f>IF('Private&amp;Overnight'!ICI13=0,"",'Private&amp;Overnight'!ICI13)</f>
        <v/>
      </c>
      <c r="ICN15" s="66" t="str">
        <f>IF('Private&amp;Overnight'!ICJ13=0,"",'Private&amp;Overnight'!ICJ13)</f>
        <v/>
      </c>
      <c r="ICO15" s="66" t="str">
        <f>IF('Private&amp;Overnight'!ICK13=0,"",'Private&amp;Overnight'!ICK13)</f>
        <v/>
      </c>
      <c r="ICP15" s="66" t="str">
        <f>IF('Private&amp;Overnight'!ICL13=0,"",'Private&amp;Overnight'!ICL13)</f>
        <v/>
      </c>
      <c r="ICQ15" s="66" t="str">
        <f>IF('Private&amp;Overnight'!ICM13=0,"",'Private&amp;Overnight'!ICM13)</f>
        <v/>
      </c>
      <c r="ICR15" s="66" t="str">
        <f>IF('Private&amp;Overnight'!ICN13=0,"",'Private&amp;Overnight'!ICN13)</f>
        <v/>
      </c>
      <c r="ICS15" s="66" t="str">
        <f>IF('Private&amp;Overnight'!ICO13=0,"",'Private&amp;Overnight'!ICO13)</f>
        <v/>
      </c>
      <c r="ICT15" s="66" t="str">
        <f>IF('Private&amp;Overnight'!ICP13=0,"",'Private&amp;Overnight'!ICP13)</f>
        <v/>
      </c>
      <c r="ICU15" s="66" t="str">
        <f>IF('Private&amp;Overnight'!ICQ13=0,"",'Private&amp;Overnight'!ICQ13)</f>
        <v/>
      </c>
      <c r="ICV15" s="66" t="str">
        <f>IF('Private&amp;Overnight'!ICR13=0,"",'Private&amp;Overnight'!ICR13)</f>
        <v/>
      </c>
      <c r="ICW15" s="66" t="str">
        <f>IF('Private&amp;Overnight'!ICS13=0,"",'Private&amp;Overnight'!ICS13)</f>
        <v/>
      </c>
      <c r="ICX15" s="66" t="str">
        <f>IF('Private&amp;Overnight'!ICT13=0,"",'Private&amp;Overnight'!ICT13)</f>
        <v/>
      </c>
      <c r="ICY15" s="66" t="str">
        <f>IF('Private&amp;Overnight'!ICU13=0,"",'Private&amp;Overnight'!ICU13)</f>
        <v/>
      </c>
      <c r="ICZ15" s="66" t="str">
        <f>IF('Private&amp;Overnight'!ICV13=0,"",'Private&amp;Overnight'!ICV13)</f>
        <v/>
      </c>
      <c r="IDA15" s="66" t="str">
        <f>IF('Private&amp;Overnight'!ICW13=0,"",'Private&amp;Overnight'!ICW13)</f>
        <v/>
      </c>
      <c r="IDB15" s="66" t="str">
        <f>IF('Private&amp;Overnight'!ICX13=0,"",'Private&amp;Overnight'!ICX13)</f>
        <v/>
      </c>
      <c r="IDC15" s="66" t="str">
        <f>IF('Private&amp;Overnight'!ICY13=0,"",'Private&amp;Overnight'!ICY13)</f>
        <v/>
      </c>
      <c r="IDD15" s="66" t="str">
        <f>IF('Private&amp;Overnight'!ICZ13=0,"",'Private&amp;Overnight'!ICZ13)</f>
        <v/>
      </c>
      <c r="IDE15" s="66" t="str">
        <f>IF('Private&amp;Overnight'!IDA13=0,"",'Private&amp;Overnight'!IDA13)</f>
        <v/>
      </c>
      <c r="IDF15" s="66" t="str">
        <f>IF('Private&amp;Overnight'!IDB13=0,"",'Private&amp;Overnight'!IDB13)</f>
        <v/>
      </c>
      <c r="IDG15" s="66" t="str">
        <f>IF('Private&amp;Overnight'!IDC13=0,"",'Private&amp;Overnight'!IDC13)</f>
        <v/>
      </c>
      <c r="IDH15" s="66" t="str">
        <f>IF('Private&amp;Overnight'!IDD13=0,"",'Private&amp;Overnight'!IDD13)</f>
        <v/>
      </c>
      <c r="IDI15" s="66" t="str">
        <f>IF('Private&amp;Overnight'!IDE13=0,"",'Private&amp;Overnight'!IDE13)</f>
        <v/>
      </c>
      <c r="IDJ15" s="66" t="str">
        <f>IF('Private&amp;Overnight'!IDF13=0,"",'Private&amp;Overnight'!IDF13)</f>
        <v/>
      </c>
      <c r="IDK15" s="66" t="str">
        <f>IF('Private&amp;Overnight'!IDG13=0,"",'Private&amp;Overnight'!IDG13)</f>
        <v/>
      </c>
      <c r="IDL15" s="66" t="str">
        <f>IF('Private&amp;Overnight'!IDH13=0,"",'Private&amp;Overnight'!IDH13)</f>
        <v/>
      </c>
      <c r="IDM15" s="66" t="str">
        <f>IF('Private&amp;Overnight'!IDI13=0,"",'Private&amp;Overnight'!IDI13)</f>
        <v/>
      </c>
      <c r="IDN15" s="66" t="str">
        <f>IF('Private&amp;Overnight'!IDJ13=0,"",'Private&amp;Overnight'!IDJ13)</f>
        <v/>
      </c>
      <c r="IDO15" s="66" t="str">
        <f>IF('Private&amp;Overnight'!IDK13=0,"",'Private&amp;Overnight'!IDK13)</f>
        <v/>
      </c>
      <c r="IDP15" s="66" t="str">
        <f>IF('Private&amp;Overnight'!IDL13=0,"",'Private&amp;Overnight'!IDL13)</f>
        <v/>
      </c>
      <c r="IDQ15" s="66" t="str">
        <f>IF('Private&amp;Overnight'!IDM13=0,"",'Private&amp;Overnight'!IDM13)</f>
        <v/>
      </c>
      <c r="IDR15" s="66" t="str">
        <f>IF('Private&amp;Overnight'!IDN13=0,"",'Private&amp;Overnight'!IDN13)</f>
        <v/>
      </c>
      <c r="IDS15" s="66" t="str">
        <f>IF('Private&amp;Overnight'!IDO13=0,"",'Private&amp;Overnight'!IDO13)</f>
        <v/>
      </c>
      <c r="IDT15" s="66" t="str">
        <f>IF('Private&amp;Overnight'!IDP13=0,"",'Private&amp;Overnight'!IDP13)</f>
        <v/>
      </c>
      <c r="IDU15" s="66" t="str">
        <f>IF('Private&amp;Overnight'!IDQ13=0,"",'Private&amp;Overnight'!IDQ13)</f>
        <v/>
      </c>
      <c r="IDV15" s="66" t="str">
        <f>IF('Private&amp;Overnight'!IDR13=0,"",'Private&amp;Overnight'!IDR13)</f>
        <v/>
      </c>
      <c r="IDW15" s="66" t="str">
        <f>IF('Private&amp;Overnight'!IDS13=0,"",'Private&amp;Overnight'!IDS13)</f>
        <v/>
      </c>
      <c r="IDX15" s="66" t="str">
        <f>IF('Private&amp;Overnight'!IDT13=0,"",'Private&amp;Overnight'!IDT13)</f>
        <v/>
      </c>
      <c r="IDY15" s="66" t="str">
        <f>IF('Private&amp;Overnight'!IDU13=0,"",'Private&amp;Overnight'!IDU13)</f>
        <v/>
      </c>
      <c r="IDZ15" s="66" t="str">
        <f>IF('Private&amp;Overnight'!IDV13=0,"",'Private&amp;Overnight'!IDV13)</f>
        <v/>
      </c>
      <c r="IEA15" s="66" t="str">
        <f>IF('Private&amp;Overnight'!IDW13=0,"",'Private&amp;Overnight'!IDW13)</f>
        <v/>
      </c>
      <c r="IEB15" s="66" t="str">
        <f>IF('Private&amp;Overnight'!IDX13=0,"",'Private&amp;Overnight'!IDX13)</f>
        <v/>
      </c>
      <c r="IEC15" s="66" t="str">
        <f>IF('Private&amp;Overnight'!IDY13=0,"",'Private&amp;Overnight'!IDY13)</f>
        <v/>
      </c>
      <c r="IED15" s="66" t="str">
        <f>IF('Private&amp;Overnight'!IDZ13=0,"",'Private&amp;Overnight'!IDZ13)</f>
        <v/>
      </c>
      <c r="IEE15" s="66" t="str">
        <f>IF('Private&amp;Overnight'!IEA13=0,"",'Private&amp;Overnight'!IEA13)</f>
        <v/>
      </c>
      <c r="IEF15" s="66" t="str">
        <f>IF('Private&amp;Overnight'!IEB13=0,"",'Private&amp;Overnight'!IEB13)</f>
        <v/>
      </c>
      <c r="IEG15" s="66" t="str">
        <f>IF('Private&amp;Overnight'!IEC13=0,"",'Private&amp;Overnight'!IEC13)</f>
        <v/>
      </c>
      <c r="IEH15" s="66" t="str">
        <f>IF('Private&amp;Overnight'!IED13=0,"",'Private&amp;Overnight'!IED13)</f>
        <v/>
      </c>
      <c r="IEI15" s="66" t="str">
        <f>IF('Private&amp;Overnight'!IEE13=0,"",'Private&amp;Overnight'!IEE13)</f>
        <v/>
      </c>
      <c r="IEJ15" s="66" t="str">
        <f>IF('Private&amp;Overnight'!IEF13=0,"",'Private&amp;Overnight'!IEF13)</f>
        <v/>
      </c>
      <c r="IEK15" s="66" t="str">
        <f>IF('Private&amp;Overnight'!IEG13=0,"",'Private&amp;Overnight'!IEG13)</f>
        <v/>
      </c>
      <c r="IEL15" s="66" t="str">
        <f>IF('Private&amp;Overnight'!IEH13=0,"",'Private&amp;Overnight'!IEH13)</f>
        <v/>
      </c>
      <c r="IEM15" s="66" t="str">
        <f>IF('Private&amp;Overnight'!IEI13=0,"",'Private&amp;Overnight'!IEI13)</f>
        <v/>
      </c>
      <c r="IEN15" s="66" t="str">
        <f>IF('Private&amp;Overnight'!IEJ13=0,"",'Private&amp;Overnight'!IEJ13)</f>
        <v/>
      </c>
      <c r="IEO15" s="66" t="str">
        <f>IF('Private&amp;Overnight'!IEK13=0,"",'Private&amp;Overnight'!IEK13)</f>
        <v/>
      </c>
      <c r="IEP15" s="66" t="str">
        <f>IF('Private&amp;Overnight'!IEL13=0,"",'Private&amp;Overnight'!IEL13)</f>
        <v/>
      </c>
      <c r="IEQ15" s="66" t="str">
        <f>IF('Private&amp;Overnight'!IEM13=0,"",'Private&amp;Overnight'!IEM13)</f>
        <v/>
      </c>
      <c r="IER15" s="66" t="str">
        <f>IF('Private&amp;Overnight'!IEN13=0,"",'Private&amp;Overnight'!IEN13)</f>
        <v/>
      </c>
      <c r="IES15" s="66" t="str">
        <f>IF('Private&amp;Overnight'!IEO13=0,"",'Private&amp;Overnight'!IEO13)</f>
        <v/>
      </c>
      <c r="IET15" s="66" t="str">
        <f>IF('Private&amp;Overnight'!IEP13=0,"",'Private&amp;Overnight'!IEP13)</f>
        <v/>
      </c>
      <c r="IEU15" s="66" t="str">
        <f>IF('Private&amp;Overnight'!IEQ13=0,"",'Private&amp;Overnight'!IEQ13)</f>
        <v/>
      </c>
      <c r="IEV15" s="66" t="str">
        <f>IF('Private&amp;Overnight'!IER13=0,"",'Private&amp;Overnight'!IER13)</f>
        <v/>
      </c>
      <c r="IEW15" s="66" t="str">
        <f>IF('Private&amp;Overnight'!IES13=0,"",'Private&amp;Overnight'!IES13)</f>
        <v/>
      </c>
      <c r="IEX15" s="66" t="str">
        <f>IF('Private&amp;Overnight'!IET13=0,"",'Private&amp;Overnight'!IET13)</f>
        <v/>
      </c>
      <c r="IEY15" s="66" t="str">
        <f>IF('Private&amp;Overnight'!IEU13=0,"",'Private&amp;Overnight'!IEU13)</f>
        <v/>
      </c>
      <c r="IEZ15" s="66" t="str">
        <f>IF('Private&amp;Overnight'!IEV13=0,"",'Private&amp;Overnight'!IEV13)</f>
        <v/>
      </c>
      <c r="IFA15" s="66" t="str">
        <f>IF('Private&amp;Overnight'!IEW13=0,"",'Private&amp;Overnight'!IEW13)</f>
        <v/>
      </c>
      <c r="IFB15" s="66" t="str">
        <f>IF('Private&amp;Overnight'!IEX13=0,"",'Private&amp;Overnight'!IEX13)</f>
        <v/>
      </c>
      <c r="IFC15" s="66" t="str">
        <f>IF('Private&amp;Overnight'!IEY13=0,"",'Private&amp;Overnight'!IEY13)</f>
        <v/>
      </c>
      <c r="IFD15" s="66" t="str">
        <f>IF('Private&amp;Overnight'!IEZ13=0,"",'Private&amp;Overnight'!IEZ13)</f>
        <v/>
      </c>
      <c r="IFE15" s="66" t="str">
        <f>IF('Private&amp;Overnight'!IFA13=0,"",'Private&amp;Overnight'!IFA13)</f>
        <v/>
      </c>
      <c r="IFF15" s="66" t="str">
        <f>IF('Private&amp;Overnight'!IFB13=0,"",'Private&amp;Overnight'!IFB13)</f>
        <v/>
      </c>
      <c r="IFG15" s="66" t="str">
        <f>IF('Private&amp;Overnight'!IFC13=0,"",'Private&amp;Overnight'!IFC13)</f>
        <v/>
      </c>
      <c r="IFH15" s="66" t="str">
        <f>IF('Private&amp;Overnight'!IFD13=0,"",'Private&amp;Overnight'!IFD13)</f>
        <v/>
      </c>
      <c r="IFI15" s="66" t="str">
        <f>IF('Private&amp;Overnight'!IFE13=0,"",'Private&amp;Overnight'!IFE13)</f>
        <v/>
      </c>
      <c r="IFJ15" s="66" t="str">
        <f>IF('Private&amp;Overnight'!IFF13=0,"",'Private&amp;Overnight'!IFF13)</f>
        <v/>
      </c>
      <c r="IFK15" s="66" t="str">
        <f>IF('Private&amp;Overnight'!IFG13=0,"",'Private&amp;Overnight'!IFG13)</f>
        <v/>
      </c>
      <c r="IFL15" s="66" t="str">
        <f>IF('Private&amp;Overnight'!IFH13=0,"",'Private&amp;Overnight'!IFH13)</f>
        <v/>
      </c>
      <c r="IFM15" s="66" t="str">
        <f>IF('Private&amp;Overnight'!IFI13=0,"",'Private&amp;Overnight'!IFI13)</f>
        <v/>
      </c>
      <c r="IFN15" s="66" t="str">
        <f>IF('Private&amp;Overnight'!IFJ13=0,"",'Private&amp;Overnight'!IFJ13)</f>
        <v/>
      </c>
      <c r="IFO15" s="66" t="str">
        <f>IF('Private&amp;Overnight'!IFK13=0,"",'Private&amp;Overnight'!IFK13)</f>
        <v/>
      </c>
      <c r="IFP15" s="66" t="str">
        <f>IF('Private&amp;Overnight'!IFL13=0,"",'Private&amp;Overnight'!IFL13)</f>
        <v/>
      </c>
      <c r="IFQ15" s="66" t="str">
        <f>IF('Private&amp;Overnight'!IFM13=0,"",'Private&amp;Overnight'!IFM13)</f>
        <v/>
      </c>
      <c r="IFR15" s="66" t="str">
        <f>IF('Private&amp;Overnight'!IFN13=0,"",'Private&amp;Overnight'!IFN13)</f>
        <v/>
      </c>
      <c r="IFS15" s="66" t="str">
        <f>IF('Private&amp;Overnight'!IFO13=0,"",'Private&amp;Overnight'!IFO13)</f>
        <v/>
      </c>
      <c r="IFT15" s="66" t="str">
        <f>IF('Private&amp;Overnight'!IFP13=0,"",'Private&amp;Overnight'!IFP13)</f>
        <v/>
      </c>
      <c r="IFU15" s="66" t="str">
        <f>IF('Private&amp;Overnight'!IFQ13=0,"",'Private&amp;Overnight'!IFQ13)</f>
        <v/>
      </c>
      <c r="IFV15" s="66" t="str">
        <f>IF('Private&amp;Overnight'!IFR13=0,"",'Private&amp;Overnight'!IFR13)</f>
        <v/>
      </c>
      <c r="IFW15" s="66" t="str">
        <f>IF('Private&amp;Overnight'!IFS13=0,"",'Private&amp;Overnight'!IFS13)</f>
        <v/>
      </c>
      <c r="IFX15" s="66" t="str">
        <f>IF('Private&amp;Overnight'!IFT13=0,"",'Private&amp;Overnight'!IFT13)</f>
        <v/>
      </c>
      <c r="IFY15" s="66" t="str">
        <f>IF('Private&amp;Overnight'!IFU13=0,"",'Private&amp;Overnight'!IFU13)</f>
        <v/>
      </c>
      <c r="IFZ15" s="66" t="str">
        <f>IF('Private&amp;Overnight'!IFV13=0,"",'Private&amp;Overnight'!IFV13)</f>
        <v/>
      </c>
      <c r="IGA15" s="66" t="str">
        <f>IF('Private&amp;Overnight'!IFW13=0,"",'Private&amp;Overnight'!IFW13)</f>
        <v/>
      </c>
      <c r="IGB15" s="66" t="str">
        <f>IF('Private&amp;Overnight'!IFX13=0,"",'Private&amp;Overnight'!IFX13)</f>
        <v/>
      </c>
      <c r="IGC15" s="66" t="str">
        <f>IF('Private&amp;Overnight'!IFY13=0,"",'Private&amp;Overnight'!IFY13)</f>
        <v/>
      </c>
      <c r="IGD15" s="66" t="str">
        <f>IF('Private&amp;Overnight'!IFZ13=0,"",'Private&amp;Overnight'!IFZ13)</f>
        <v/>
      </c>
      <c r="IGE15" s="66" t="str">
        <f>IF('Private&amp;Overnight'!IGA13=0,"",'Private&amp;Overnight'!IGA13)</f>
        <v/>
      </c>
      <c r="IGF15" s="66" t="str">
        <f>IF('Private&amp;Overnight'!IGB13=0,"",'Private&amp;Overnight'!IGB13)</f>
        <v/>
      </c>
      <c r="IGG15" s="66" t="str">
        <f>IF('Private&amp;Overnight'!IGC13=0,"",'Private&amp;Overnight'!IGC13)</f>
        <v/>
      </c>
      <c r="IGH15" s="66" t="str">
        <f>IF('Private&amp;Overnight'!IGD13=0,"",'Private&amp;Overnight'!IGD13)</f>
        <v/>
      </c>
      <c r="IGI15" s="66" t="str">
        <f>IF('Private&amp;Overnight'!IGE13=0,"",'Private&amp;Overnight'!IGE13)</f>
        <v/>
      </c>
      <c r="IGJ15" s="66" t="str">
        <f>IF('Private&amp;Overnight'!IGF13=0,"",'Private&amp;Overnight'!IGF13)</f>
        <v/>
      </c>
      <c r="IGK15" s="66" t="str">
        <f>IF('Private&amp;Overnight'!IGG13=0,"",'Private&amp;Overnight'!IGG13)</f>
        <v/>
      </c>
      <c r="IGL15" s="66" t="str">
        <f>IF('Private&amp;Overnight'!IGH13=0,"",'Private&amp;Overnight'!IGH13)</f>
        <v/>
      </c>
      <c r="IGM15" s="66" t="str">
        <f>IF('Private&amp;Overnight'!IGI13=0,"",'Private&amp;Overnight'!IGI13)</f>
        <v/>
      </c>
      <c r="IGN15" s="66" t="str">
        <f>IF('Private&amp;Overnight'!IGJ13=0,"",'Private&amp;Overnight'!IGJ13)</f>
        <v/>
      </c>
      <c r="IGO15" s="66" t="str">
        <f>IF('Private&amp;Overnight'!IGK13=0,"",'Private&amp;Overnight'!IGK13)</f>
        <v/>
      </c>
      <c r="IGP15" s="66" t="str">
        <f>IF('Private&amp;Overnight'!IGL13=0,"",'Private&amp;Overnight'!IGL13)</f>
        <v/>
      </c>
      <c r="IGQ15" s="66" t="str">
        <f>IF('Private&amp;Overnight'!IGM13=0,"",'Private&amp;Overnight'!IGM13)</f>
        <v/>
      </c>
      <c r="IGR15" s="66" t="str">
        <f>IF('Private&amp;Overnight'!IGN13=0,"",'Private&amp;Overnight'!IGN13)</f>
        <v/>
      </c>
      <c r="IGS15" s="66" t="str">
        <f>IF('Private&amp;Overnight'!IGO13=0,"",'Private&amp;Overnight'!IGO13)</f>
        <v/>
      </c>
      <c r="IGT15" s="66" t="str">
        <f>IF('Private&amp;Overnight'!IGP13=0,"",'Private&amp;Overnight'!IGP13)</f>
        <v/>
      </c>
      <c r="IGU15" s="66" t="str">
        <f>IF('Private&amp;Overnight'!IGQ13=0,"",'Private&amp;Overnight'!IGQ13)</f>
        <v/>
      </c>
      <c r="IGV15" s="66" t="str">
        <f>IF('Private&amp;Overnight'!IGR13=0,"",'Private&amp;Overnight'!IGR13)</f>
        <v/>
      </c>
      <c r="IGW15" s="66" t="str">
        <f>IF('Private&amp;Overnight'!IGS13=0,"",'Private&amp;Overnight'!IGS13)</f>
        <v/>
      </c>
      <c r="IGX15" s="66" t="str">
        <f>IF('Private&amp;Overnight'!IGT13=0,"",'Private&amp;Overnight'!IGT13)</f>
        <v/>
      </c>
      <c r="IGY15" s="66" t="str">
        <f>IF('Private&amp;Overnight'!IGU13=0,"",'Private&amp;Overnight'!IGU13)</f>
        <v/>
      </c>
      <c r="IGZ15" s="66" t="str">
        <f>IF('Private&amp;Overnight'!IGV13=0,"",'Private&amp;Overnight'!IGV13)</f>
        <v/>
      </c>
      <c r="IHA15" s="66" t="str">
        <f>IF('Private&amp;Overnight'!IGW13=0,"",'Private&amp;Overnight'!IGW13)</f>
        <v/>
      </c>
      <c r="IHB15" s="66" t="str">
        <f>IF('Private&amp;Overnight'!IGX13=0,"",'Private&amp;Overnight'!IGX13)</f>
        <v/>
      </c>
      <c r="IHC15" s="66" t="str">
        <f>IF('Private&amp;Overnight'!IGY13=0,"",'Private&amp;Overnight'!IGY13)</f>
        <v/>
      </c>
      <c r="IHD15" s="66" t="str">
        <f>IF('Private&amp;Overnight'!IGZ13=0,"",'Private&amp;Overnight'!IGZ13)</f>
        <v/>
      </c>
      <c r="IHE15" s="66" t="str">
        <f>IF('Private&amp;Overnight'!IHA13=0,"",'Private&amp;Overnight'!IHA13)</f>
        <v/>
      </c>
      <c r="IHF15" s="66" t="str">
        <f>IF('Private&amp;Overnight'!IHB13=0,"",'Private&amp;Overnight'!IHB13)</f>
        <v/>
      </c>
      <c r="IHG15" s="66" t="str">
        <f>IF('Private&amp;Overnight'!IHC13=0,"",'Private&amp;Overnight'!IHC13)</f>
        <v/>
      </c>
      <c r="IHH15" s="66" t="str">
        <f>IF('Private&amp;Overnight'!IHD13=0,"",'Private&amp;Overnight'!IHD13)</f>
        <v/>
      </c>
      <c r="IHI15" s="66" t="str">
        <f>IF('Private&amp;Overnight'!IHE13=0,"",'Private&amp;Overnight'!IHE13)</f>
        <v/>
      </c>
      <c r="IHJ15" s="66" t="str">
        <f>IF('Private&amp;Overnight'!IHF13=0,"",'Private&amp;Overnight'!IHF13)</f>
        <v/>
      </c>
      <c r="IHK15" s="66" t="str">
        <f>IF('Private&amp;Overnight'!IHG13=0,"",'Private&amp;Overnight'!IHG13)</f>
        <v/>
      </c>
      <c r="IHL15" s="66" t="str">
        <f>IF('Private&amp;Overnight'!IHH13=0,"",'Private&amp;Overnight'!IHH13)</f>
        <v/>
      </c>
      <c r="IHM15" s="66" t="str">
        <f>IF('Private&amp;Overnight'!IHI13=0,"",'Private&amp;Overnight'!IHI13)</f>
        <v/>
      </c>
      <c r="IHN15" s="66" t="str">
        <f>IF('Private&amp;Overnight'!IHJ13=0,"",'Private&amp;Overnight'!IHJ13)</f>
        <v/>
      </c>
      <c r="IHO15" s="66" t="str">
        <f>IF('Private&amp;Overnight'!IHK13=0,"",'Private&amp;Overnight'!IHK13)</f>
        <v/>
      </c>
      <c r="IHP15" s="66" t="str">
        <f>IF('Private&amp;Overnight'!IHL13=0,"",'Private&amp;Overnight'!IHL13)</f>
        <v/>
      </c>
      <c r="IHQ15" s="66" t="str">
        <f>IF('Private&amp;Overnight'!IHM13=0,"",'Private&amp;Overnight'!IHM13)</f>
        <v/>
      </c>
      <c r="IHR15" s="66" t="str">
        <f>IF('Private&amp;Overnight'!IHN13=0,"",'Private&amp;Overnight'!IHN13)</f>
        <v/>
      </c>
      <c r="IHS15" s="66" t="str">
        <f>IF('Private&amp;Overnight'!IHO13=0,"",'Private&amp;Overnight'!IHO13)</f>
        <v/>
      </c>
      <c r="IHT15" s="66" t="str">
        <f>IF('Private&amp;Overnight'!IHP13=0,"",'Private&amp;Overnight'!IHP13)</f>
        <v/>
      </c>
      <c r="IHU15" s="66" t="str">
        <f>IF('Private&amp;Overnight'!IHQ13=0,"",'Private&amp;Overnight'!IHQ13)</f>
        <v/>
      </c>
      <c r="IHV15" s="66" t="str">
        <f>IF('Private&amp;Overnight'!IHR13=0,"",'Private&amp;Overnight'!IHR13)</f>
        <v/>
      </c>
      <c r="IHW15" s="66" t="str">
        <f>IF('Private&amp;Overnight'!IHS13=0,"",'Private&amp;Overnight'!IHS13)</f>
        <v/>
      </c>
      <c r="IHX15" s="66" t="str">
        <f>IF('Private&amp;Overnight'!IHT13=0,"",'Private&amp;Overnight'!IHT13)</f>
        <v/>
      </c>
      <c r="IHY15" s="66" t="str">
        <f>IF('Private&amp;Overnight'!IHU13=0,"",'Private&amp;Overnight'!IHU13)</f>
        <v/>
      </c>
      <c r="IHZ15" s="66" t="str">
        <f>IF('Private&amp;Overnight'!IHV13=0,"",'Private&amp;Overnight'!IHV13)</f>
        <v/>
      </c>
      <c r="IIA15" s="66" t="str">
        <f>IF('Private&amp;Overnight'!IHW13=0,"",'Private&amp;Overnight'!IHW13)</f>
        <v/>
      </c>
      <c r="IIB15" s="66" t="str">
        <f>IF('Private&amp;Overnight'!IHX13=0,"",'Private&amp;Overnight'!IHX13)</f>
        <v/>
      </c>
      <c r="IIC15" s="66" t="str">
        <f>IF('Private&amp;Overnight'!IHY13=0,"",'Private&amp;Overnight'!IHY13)</f>
        <v/>
      </c>
      <c r="IID15" s="66" t="str">
        <f>IF('Private&amp;Overnight'!IHZ13=0,"",'Private&amp;Overnight'!IHZ13)</f>
        <v/>
      </c>
      <c r="IIE15" s="66" t="str">
        <f>IF('Private&amp;Overnight'!IIA13=0,"",'Private&amp;Overnight'!IIA13)</f>
        <v/>
      </c>
      <c r="IIF15" s="66" t="str">
        <f>IF('Private&amp;Overnight'!IIB13=0,"",'Private&amp;Overnight'!IIB13)</f>
        <v/>
      </c>
      <c r="IIG15" s="66" t="str">
        <f>IF('Private&amp;Overnight'!IIC13=0,"",'Private&amp;Overnight'!IIC13)</f>
        <v/>
      </c>
      <c r="IIH15" s="66" t="str">
        <f>IF('Private&amp;Overnight'!IID13=0,"",'Private&amp;Overnight'!IID13)</f>
        <v/>
      </c>
      <c r="III15" s="66" t="str">
        <f>IF('Private&amp;Overnight'!IIE13=0,"",'Private&amp;Overnight'!IIE13)</f>
        <v/>
      </c>
      <c r="IIJ15" s="66" t="str">
        <f>IF('Private&amp;Overnight'!IIF13=0,"",'Private&amp;Overnight'!IIF13)</f>
        <v/>
      </c>
      <c r="IIK15" s="66" t="str">
        <f>IF('Private&amp;Overnight'!IIG13=0,"",'Private&amp;Overnight'!IIG13)</f>
        <v/>
      </c>
      <c r="IIL15" s="66" t="str">
        <f>IF('Private&amp;Overnight'!IIH13=0,"",'Private&amp;Overnight'!IIH13)</f>
        <v/>
      </c>
      <c r="IIM15" s="66" t="str">
        <f>IF('Private&amp;Overnight'!III13=0,"",'Private&amp;Overnight'!III13)</f>
        <v/>
      </c>
      <c r="IIN15" s="66" t="str">
        <f>IF('Private&amp;Overnight'!IIJ13=0,"",'Private&amp;Overnight'!IIJ13)</f>
        <v/>
      </c>
      <c r="IIO15" s="66" t="str">
        <f>IF('Private&amp;Overnight'!IIK13=0,"",'Private&amp;Overnight'!IIK13)</f>
        <v/>
      </c>
      <c r="IIP15" s="66" t="str">
        <f>IF('Private&amp;Overnight'!IIL13=0,"",'Private&amp;Overnight'!IIL13)</f>
        <v/>
      </c>
      <c r="IIQ15" s="66" t="str">
        <f>IF('Private&amp;Overnight'!IIM13=0,"",'Private&amp;Overnight'!IIM13)</f>
        <v/>
      </c>
      <c r="IIR15" s="66" t="str">
        <f>IF('Private&amp;Overnight'!IIN13=0,"",'Private&amp;Overnight'!IIN13)</f>
        <v/>
      </c>
      <c r="IIS15" s="66" t="str">
        <f>IF('Private&amp;Overnight'!IIO13=0,"",'Private&amp;Overnight'!IIO13)</f>
        <v/>
      </c>
      <c r="IIT15" s="66" t="str">
        <f>IF('Private&amp;Overnight'!IIP13=0,"",'Private&amp;Overnight'!IIP13)</f>
        <v/>
      </c>
      <c r="IIU15" s="66" t="str">
        <f>IF('Private&amp;Overnight'!IIQ13=0,"",'Private&amp;Overnight'!IIQ13)</f>
        <v/>
      </c>
      <c r="IIV15" s="66" t="str">
        <f>IF('Private&amp;Overnight'!IIR13=0,"",'Private&amp;Overnight'!IIR13)</f>
        <v/>
      </c>
      <c r="IIW15" s="66" t="str">
        <f>IF('Private&amp;Overnight'!IIS13=0,"",'Private&amp;Overnight'!IIS13)</f>
        <v/>
      </c>
      <c r="IIX15" s="66" t="str">
        <f>IF('Private&amp;Overnight'!IIT13=0,"",'Private&amp;Overnight'!IIT13)</f>
        <v/>
      </c>
      <c r="IIY15" s="66" t="str">
        <f>IF('Private&amp;Overnight'!IIU13=0,"",'Private&amp;Overnight'!IIU13)</f>
        <v/>
      </c>
      <c r="IIZ15" s="66" t="str">
        <f>IF('Private&amp;Overnight'!IIV13=0,"",'Private&amp;Overnight'!IIV13)</f>
        <v/>
      </c>
      <c r="IJA15" s="66" t="str">
        <f>IF('Private&amp;Overnight'!IIW13=0,"",'Private&amp;Overnight'!IIW13)</f>
        <v/>
      </c>
      <c r="IJB15" s="66" t="str">
        <f>IF('Private&amp;Overnight'!IIX13=0,"",'Private&amp;Overnight'!IIX13)</f>
        <v/>
      </c>
      <c r="IJC15" s="66" t="str">
        <f>IF('Private&amp;Overnight'!IIY13=0,"",'Private&amp;Overnight'!IIY13)</f>
        <v/>
      </c>
      <c r="IJD15" s="66" t="str">
        <f>IF('Private&amp;Overnight'!IIZ13=0,"",'Private&amp;Overnight'!IIZ13)</f>
        <v/>
      </c>
      <c r="IJE15" s="66" t="str">
        <f>IF('Private&amp;Overnight'!IJA13=0,"",'Private&amp;Overnight'!IJA13)</f>
        <v/>
      </c>
      <c r="IJF15" s="66" t="str">
        <f>IF('Private&amp;Overnight'!IJB13=0,"",'Private&amp;Overnight'!IJB13)</f>
        <v/>
      </c>
      <c r="IJG15" s="66" t="str">
        <f>IF('Private&amp;Overnight'!IJC13=0,"",'Private&amp;Overnight'!IJC13)</f>
        <v/>
      </c>
      <c r="IJH15" s="66" t="str">
        <f>IF('Private&amp;Overnight'!IJD13=0,"",'Private&amp;Overnight'!IJD13)</f>
        <v/>
      </c>
      <c r="IJI15" s="66" t="str">
        <f>IF('Private&amp;Overnight'!IJE13=0,"",'Private&amp;Overnight'!IJE13)</f>
        <v/>
      </c>
      <c r="IJJ15" s="66" t="str">
        <f>IF('Private&amp;Overnight'!IJF13=0,"",'Private&amp;Overnight'!IJF13)</f>
        <v/>
      </c>
      <c r="IJK15" s="66" t="str">
        <f>IF('Private&amp;Overnight'!IJG13=0,"",'Private&amp;Overnight'!IJG13)</f>
        <v/>
      </c>
      <c r="IJL15" s="66" t="str">
        <f>IF('Private&amp;Overnight'!IJH13=0,"",'Private&amp;Overnight'!IJH13)</f>
        <v/>
      </c>
      <c r="IJM15" s="66" t="str">
        <f>IF('Private&amp;Overnight'!IJI13=0,"",'Private&amp;Overnight'!IJI13)</f>
        <v/>
      </c>
      <c r="IJN15" s="66" t="str">
        <f>IF('Private&amp;Overnight'!IJJ13=0,"",'Private&amp;Overnight'!IJJ13)</f>
        <v/>
      </c>
      <c r="IJO15" s="66" t="str">
        <f>IF('Private&amp;Overnight'!IJK13=0,"",'Private&amp;Overnight'!IJK13)</f>
        <v/>
      </c>
      <c r="IJP15" s="66" t="str">
        <f>IF('Private&amp;Overnight'!IJL13=0,"",'Private&amp;Overnight'!IJL13)</f>
        <v/>
      </c>
      <c r="IJQ15" s="66" t="str">
        <f>IF('Private&amp;Overnight'!IJM13=0,"",'Private&amp;Overnight'!IJM13)</f>
        <v/>
      </c>
      <c r="IJR15" s="66" t="str">
        <f>IF('Private&amp;Overnight'!IJN13=0,"",'Private&amp;Overnight'!IJN13)</f>
        <v/>
      </c>
      <c r="IJS15" s="66" t="str">
        <f>IF('Private&amp;Overnight'!IJO13=0,"",'Private&amp;Overnight'!IJO13)</f>
        <v/>
      </c>
      <c r="IJT15" s="66" t="str">
        <f>IF('Private&amp;Overnight'!IJP13=0,"",'Private&amp;Overnight'!IJP13)</f>
        <v/>
      </c>
      <c r="IJU15" s="66" t="str">
        <f>IF('Private&amp;Overnight'!IJQ13=0,"",'Private&amp;Overnight'!IJQ13)</f>
        <v/>
      </c>
      <c r="IJV15" s="66" t="str">
        <f>IF('Private&amp;Overnight'!IJR13=0,"",'Private&amp;Overnight'!IJR13)</f>
        <v/>
      </c>
      <c r="IJW15" s="66" t="str">
        <f>IF('Private&amp;Overnight'!IJS13=0,"",'Private&amp;Overnight'!IJS13)</f>
        <v/>
      </c>
      <c r="IJX15" s="66" t="str">
        <f>IF('Private&amp;Overnight'!IJT13=0,"",'Private&amp;Overnight'!IJT13)</f>
        <v/>
      </c>
      <c r="IJY15" s="66" t="str">
        <f>IF('Private&amp;Overnight'!IJU13=0,"",'Private&amp;Overnight'!IJU13)</f>
        <v/>
      </c>
      <c r="IJZ15" s="66" t="str">
        <f>IF('Private&amp;Overnight'!IJV13=0,"",'Private&amp;Overnight'!IJV13)</f>
        <v/>
      </c>
      <c r="IKA15" s="66" t="str">
        <f>IF('Private&amp;Overnight'!IJW13=0,"",'Private&amp;Overnight'!IJW13)</f>
        <v/>
      </c>
      <c r="IKB15" s="66" t="str">
        <f>IF('Private&amp;Overnight'!IJX13=0,"",'Private&amp;Overnight'!IJX13)</f>
        <v/>
      </c>
      <c r="IKC15" s="66" t="str">
        <f>IF('Private&amp;Overnight'!IJY13=0,"",'Private&amp;Overnight'!IJY13)</f>
        <v/>
      </c>
      <c r="IKD15" s="66" t="str">
        <f>IF('Private&amp;Overnight'!IJZ13=0,"",'Private&amp;Overnight'!IJZ13)</f>
        <v/>
      </c>
      <c r="IKE15" s="66" t="str">
        <f>IF('Private&amp;Overnight'!IKA13=0,"",'Private&amp;Overnight'!IKA13)</f>
        <v/>
      </c>
      <c r="IKF15" s="66" t="str">
        <f>IF('Private&amp;Overnight'!IKB13=0,"",'Private&amp;Overnight'!IKB13)</f>
        <v/>
      </c>
      <c r="IKG15" s="66" t="str">
        <f>IF('Private&amp;Overnight'!IKC13=0,"",'Private&amp;Overnight'!IKC13)</f>
        <v/>
      </c>
      <c r="IKH15" s="66" t="str">
        <f>IF('Private&amp;Overnight'!IKD13=0,"",'Private&amp;Overnight'!IKD13)</f>
        <v/>
      </c>
      <c r="IKI15" s="66" t="str">
        <f>IF('Private&amp;Overnight'!IKE13=0,"",'Private&amp;Overnight'!IKE13)</f>
        <v/>
      </c>
      <c r="IKJ15" s="66" t="str">
        <f>IF('Private&amp;Overnight'!IKF13=0,"",'Private&amp;Overnight'!IKF13)</f>
        <v/>
      </c>
      <c r="IKK15" s="66" t="str">
        <f>IF('Private&amp;Overnight'!IKG13=0,"",'Private&amp;Overnight'!IKG13)</f>
        <v/>
      </c>
      <c r="IKL15" s="66" t="str">
        <f>IF('Private&amp;Overnight'!IKH13=0,"",'Private&amp;Overnight'!IKH13)</f>
        <v/>
      </c>
      <c r="IKM15" s="66" t="str">
        <f>IF('Private&amp;Overnight'!IKI13=0,"",'Private&amp;Overnight'!IKI13)</f>
        <v/>
      </c>
      <c r="IKN15" s="66" t="str">
        <f>IF('Private&amp;Overnight'!IKJ13=0,"",'Private&amp;Overnight'!IKJ13)</f>
        <v/>
      </c>
      <c r="IKO15" s="66" t="str">
        <f>IF('Private&amp;Overnight'!IKK13=0,"",'Private&amp;Overnight'!IKK13)</f>
        <v/>
      </c>
      <c r="IKP15" s="66" t="str">
        <f>IF('Private&amp;Overnight'!IKL13=0,"",'Private&amp;Overnight'!IKL13)</f>
        <v/>
      </c>
      <c r="IKQ15" s="66" t="str">
        <f>IF('Private&amp;Overnight'!IKM13=0,"",'Private&amp;Overnight'!IKM13)</f>
        <v/>
      </c>
      <c r="IKR15" s="66" t="str">
        <f>IF('Private&amp;Overnight'!IKN13=0,"",'Private&amp;Overnight'!IKN13)</f>
        <v/>
      </c>
      <c r="IKS15" s="66" t="str">
        <f>IF('Private&amp;Overnight'!IKO13=0,"",'Private&amp;Overnight'!IKO13)</f>
        <v/>
      </c>
      <c r="IKT15" s="66" t="str">
        <f>IF('Private&amp;Overnight'!IKP13=0,"",'Private&amp;Overnight'!IKP13)</f>
        <v/>
      </c>
      <c r="IKU15" s="66" t="str">
        <f>IF('Private&amp;Overnight'!IKQ13=0,"",'Private&amp;Overnight'!IKQ13)</f>
        <v/>
      </c>
      <c r="IKV15" s="66" t="str">
        <f>IF('Private&amp;Overnight'!IKR13=0,"",'Private&amp;Overnight'!IKR13)</f>
        <v/>
      </c>
      <c r="IKW15" s="66" t="str">
        <f>IF('Private&amp;Overnight'!IKS13=0,"",'Private&amp;Overnight'!IKS13)</f>
        <v/>
      </c>
      <c r="IKX15" s="66" t="str">
        <f>IF('Private&amp;Overnight'!IKT13=0,"",'Private&amp;Overnight'!IKT13)</f>
        <v/>
      </c>
      <c r="IKY15" s="66" t="str">
        <f>IF('Private&amp;Overnight'!IKU13=0,"",'Private&amp;Overnight'!IKU13)</f>
        <v/>
      </c>
      <c r="IKZ15" s="66" t="str">
        <f>IF('Private&amp;Overnight'!IKV13=0,"",'Private&amp;Overnight'!IKV13)</f>
        <v/>
      </c>
      <c r="ILA15" s="66" t="str">
        <f>IF('Private&amp;Overnight'!IKW13=0,"",'Private&amp;Overnight'!IKW13)</f>
        <v/>
      </c>
      <c r="ILB15" s="66" t="str">
        <f>IF('Private&amp;Overnight'!IKX13=0,"",'Private&amp;Overnight'!IKX13)</f>
        <v/>
      </c>
      <c r="ILC15" s="66" t="str">
        <f>IF('Private&amp;Overnight'!IKY13=0,"",'Private&amp;Overnight'!IKY13)</f>
        <v/>
      </c>
      <c r="ILD15" s="66" t="str">
        <f>IF('Private&amp;Overnight'!IKZ13=0,"",'Private&amp;Overnight'!IKZ13)</f>
        <v/>
      </c>
      <c r="ILE15" s="66" t="str">
        <f>IF('Private&amp;Overnight'!ILA13=0,"",'Private&amp;Overnight'!ILA13)</f>
        <v/>
      </c>
      <c r="ILF15" s="66" t="str">
        <f>IF('Private&amp;Overnight'!ILB13=0,"",'Private&amp;Overnight'!ILB13)</f>
        <v/>
      </c>
      <c r="ILG15" s="66" t="str">
        <f>IF('Private&amp;Overnight'!ILC13=0,"",'Private&amp;Overnight'!ILC13)</f>
        <v/>
      </c>
      <c r="ILH15" s="66" t="str">
        <f>IF('Private&amp;Overnight'!ILD13=0,"",'Private&amp;Overnight'!ILD13)</f>
        <v/>
      </c>
      <c r="ILI15" s="66" t="str">
        <f>IF('Private&amp;Overnight'!ILE13=0,"",'Private&amp;Overnight'!ILE13)</f>
        <v/>
      </c>
      <c r="ILJ15" s="66" t="str">
        <f>IF('Private&amp;Overnight'!ILF13=0,"",'Private&amp;Overnight'!ILF13)</f>
        <v/>
      </c>
      <c r="ILK15" s="66" t="str">
        <f>IF('Private&amp;Overnight'!ILG13=0,"",'Private&amp;Overnight'!ILG13)</f>
        <v/>
      </c>
      <c r="ILL15" s="66" t="str">
        <f>IF('Private&amp;Overnight'!ILH13=0,"",'Private&amp;Overnight'!ILH13)</f>
        <v/>
      </c>
      <c r="ILM15" s="66" t="str">
        <f>IF('Private&amp;Overnight'!ILI13=0,"",'Private&amp;Overnight'!ILI13)</f>
        <v/>
      </c>
      <c r="ILN15" s="66" t="str">
        <f>IF('Private&amp;Overnight'!ILJ13=0,"",'Private&amp;Overnight'!ILJ13)</f>
        <v/>
      </c>
      <c r="ILO15" s="66" t="str">
        <f>IF('Private&amp;Overnight'!ILK13=0,"",'Private&amp;Overnight'!ILK13)</f>
        <v/>
      </c>
      <c r="ILP15" s="66" t="str">
        <f>IF('Private&amp;Overnight'!ILL13=0,"",'Private&amp;Overnight'!ILL13)</f>
        <v/>
      </c>
      <c r="ILQ15" s="66" t="str">
        <f>IF('Private&amp;Overnight'!ILM13=0,"",'Private&amp;Overnight'!ILM13)</f>
        <v/>
      </c>
      <c r="ILR15" s="66" t="str">
        <f>IF('Private&amp;Overnight'!ILN13=0,"",'Private&amp;Overnight'!ILN13)</f>
        <v/>
      </c>
      <c r="ILS15" s="66" t="str">
        <f>IF('Private&amp;Overnight'!ILO13=0,"",'Private&amp;Overnight'!ILO13)</f>
        <v/>
      </c>
      <c r="ILT15" s="66" t="str">
        <f>IF('Private&amp;Overnight'!ILP13=0,"",'Private&amp;Overnight'!ILP13)</f>
        <v/>
      </c>
      <c r="ILU15" s="66" t="str">
        <f>IF('Private&amp;Overnight'!ILQ13=0,"",'Private&amp;Overnight'!ILQ13)</f>
        <v/>
      </c>
      <c r="ILV15" s="66" t="str">
        <f>IF('Private&amp;Overnight'!ILR13=0,"",'Private&amp;Overnight'!ILR13)</f>
        <v/>
      </c>
      <c r="ILW15" s="66" t="str">
        <f>IF('Private&amp;Overnight'!ILS13=0,"",'Private&amp;Overnight'!ILS13)</f>
        <v/>
      </c>
      <c r="ILX15" s="66" t="str">
        <f>IF('Private&amp;Overnight'!ILT13=0,"",'Private&amp;Overnight'!ILT13)</f>
        <v/>
      </c>
      <c r="ILY15" s="66" t="str">
        <f>IF('Private&amp;Overnight'!ILU13=0,"",'Private&amp;Overnight'!ILU13)</f>
        <v/>
      </c>
      <c r="ILZ15" s="66" t="str">
        <f>IF('Private&amp;Overnight'!ILV13=0,"",'Private&amp;Overnight'!ILV13)</f>
        <v/>
      </c>
      <c r="IMA15" s="66" t="str">
        <f>IF('Private&amp;Overnight'!ILW13=0,"",'Private&amp;Overnight'!ILW13)</f>
        <v/>
      </c>
      <c r="IMB15" s="66" t="str">
        <f>IF('Private&amp;Overnight'!ILX13=0,"",'Private&amp;Overnight'!ILX13)</f>
        <v/>
      </c>
      <c r="IMC15" s="66" t="str">
        <f>IF('Private&amp;Overnight'!ILY13=0,"",'Private&amp;Overnight'!ILY13)</f>
        <v/>
      </c>
      <c r="IMD15" s="66" t="str">
        <f>IF('Private&amp;Overnight'!ILZ13=0,"",'Private&amp;Overnight'!ILZ13)</f>
        <v/>
      </c>
      <c r="IME15" s="66" t="str">
        <f>IF('Private&amp;Overnight'!IMA13=0,"",'Private&amp;Overnight'!IMA13)</f>
        <v/>
      </c>
      <c r="IMF15" s="66" t="str">
        <f>IF('Private&amp;Overnight'!IMB13=0,"",'Private&amp;Overnight'!IMB13)</f>
        <v/>
      </c>
      <c r="IMG15" s="66" t="str">
        <f>IF('Private&amp;Overnight'!IMC13=0,"",'Private&amp;Overnight'!IMC13)</f>
        <v/>
      </c>
      <c r="IMH15" s="66" t="str">
        <f>IF('Private&amp;Overnight'!IMD13=0,"",'Private&amp;Overnight'!IMD13)</f>
        <v/>
      </c>
      <c r="IMI15" s="66" t="str">
        <f>IF('Private&amp;Overnight'!IME13=0,"",'Private&amp;Overnight'!IME13)</f>
        <v/>
      </c>
      <c r="IMJ15" s="66" t="str">
        <f>IF('Private&amp;Overnight'!IMF13=0,"",'Private&amp;Overnight'!IMF13)</f>
        <v/>
      </c>
      <c r="IMK15" s="66" t="str">
        <f>IF('Private&amp;Overnight'!IMG13=0,"",'Private&amp;Overnight'!IMG13)</f>
        <v/>
      </c>
      <c r="IML15" s="66" t="str">
        <f>IF('Private&amp;Overnight'!IMH13=0,"",'Private&amp;Overnight'!IMH13)</f>
        <v/>
      </c>
      <c r="IMM15" s="66" t="str">
        <f>IF('Private&amp;Overnight'!IMI13=0,"",'Private&amp;Overnight'!IMI13)</f>
        <v/>
      </c>
      <c r="IMN15" s="66" t="str">
        <f>IF('Private&amp;Overnight'!IMJ13=0,"",'Private&amp;Overnight'!IMJ13)</f>
        <v/>
      </c>
      <c r="IMO15" s="66" t="str">
        <f>IF('Private&amp;Overnight'!IMK13=0,"",'Private&amp;Overnight'!IMK13)</f>
        <v/>
      </c>
      <c r="IMP15" s="66" t="str">
        <f>IF('Private&amp;Overnight'!IML13=0,"",'Private&amp;Overnight'!IML13)</f>
        <v/>
      </c>
      <c r="IMQ15" s="66" t="str">
        <f>IF('Private&amp;Overnight'!IMM13=0,"",'Private&amp;Overnight'!IMM13)</f>
        <v/>
      </c>
      <c r="IMR15" s="66" t="str">
        <f>IF('Private&amp;Overnight'!IMN13=0,"",'Private&amp;Overnight'!IMN13)</f>
        <v/>
      </c>
      <c r="IMS15" s="66" t="str">
        <f>IF('Private&amp;Overnight'!IMO13=0,"",'Private&amp;Overnight'!IMO13)</f>
        <v/>
      </c>
      <c r="IMT15" s="66" t="str">
        <f>IF('Private&amp;Overnight'!IMP13=0,"",'Private&amp;Overnight'!IMP13)</f>
        <v/>
      </c>
      <c r="IMU15" s="66" t="str">
        <f>IF('Private&amp;Overnight'!IMQ13=0,"",'Private&amp;Overnight'!IMQ13)</f>
        <v/>
      </c>
      <c r="IMV15" s="66" t="str">
        <f>IF('Private&amp;Overnight'!IMR13=0,"",'Private&amp;Overnight'!IMR13)</f>
        <v/>
      </c>
      <c r="IMW15" s="66" t="str">
        <f>IF('Private&amp;Overnight'!IMS13=0,"",'Private&amp;Overnight'!IMS13)</f>
        <v/>
      </c>
      <c r="IMX15" s="66" t="str">
        <f>IF('Private&amp;Overnight'!IMT13=0,"",'Private&amp;Overnight'!IMT13)</f>
        <v/>
      </c>
      <c r="IMY15" s="66" t="str">
        <f>IF('Private&amp;Overnight'!IMU13=0,"",'Private&amp;Overnight'!IMU13)</f>
        <v/>
      </c>
      <c r="IMZ15" s="66" t="str">
        <f>IF('Private&amp;Overnight'!IMV13=0,"",'Private&amp;Overnight'!IMV13)</f>
        <v/>
      </c>
      <c r="INA15" s="66" t="str">
        <f>IF('Private&amp;Overnight'!IMW13=0,"",'Private&amp;Overnight'!IMW13)</f>
        <v/>
      </c>
      <c r="INB15" s="66" t="str">
        <f>IF('Private&amp;Overnight'!IMX13=0,"",'Private&amp;Overnight'!IMX13)</f>
        <v/>
      </c>
      <c r="INC15" s="66" t="str">
        <f>IF('Private&amp;Overnight'!IMY13=0,"",'Private&amp;Overnight'!IMY13)</f>
        <v/>
      </c>
      <c r="IND15" s="66" t="str">
        <f>IF('Private&amp;Overnight'!IMZ13=0,"",'Private&amp;Overnight'!IMZ13)</f>
        <v/>
      </c>
      <c r="INE15" s="66" t="str">
        <f>IF('Private&amp;Overnight'!INA13=0,"",'Private&amp;Overnight'!INA13)</f>
        <v/>
      </c>
      <c r="INF15" s="66" t="str">
        <f>IF('Private&amp;Overnight'!INB13=0,"",'Private&amp;Overnight'!INB13)</f>
        <v/>
      </c>
      <c r="ING15" s="66" t="str">
        <f>IF('Private&amp;Overnight'!INC13=0,"",'Private&amp;Overnight'!INC13)</f>
        <v/>
      </c>
      <c r="INH15" s="66" t="str">
        <f>IF('Private&amp;Overnight'!IND13=0,"",'Private&amp;Overnight'!IND13)</f>
        <v/>
      </c>
      <c r="INI15" s="66" t="str">
        <f>IF('Private&amp;Overnight'!INE13=0,"",'Private&amp;Overnight'!INE13)</f>
        <v/>
      </c>
      <c r="INJ15" s="66" t="str">
        <f>IF('Private&amp;Overnight'!INF13=0,"",'Private&amp;Overnight'!INF13)</f>
        <v/>
      </c>
      <c r="INK15" s="66" t="str">
        <f>IF('Private&amp;Overnight'!ING13=0,"",'Private&amp;Overnight'!ING13)</f>
        <v/>
      </c>
      <c r="INL15" s="66" t="str">
        <f>IF('Private&amp;Overnight'!INH13=0,"",'Private&amp;Overnight'!INH13)</f>
        <v/>
      </c>
      <c r="INM15" s="66" t="str">
        <f>IF('Private&amp;Overnight'!INI13=0,"",'Private&amp;Overnight'!INI13)</f>
        <v/>
      </c>
      <c r="INN15" s="66" t="str">
        <f>IF('Private&amp;Overnight'!INJ13=0,"",'Private&amp;Overnight'!INJ13)</f>
        <v/>
      </c>
      <c r="INO15" s="66" t="str">
        <f>IF('Private&amp;Overnight'!INK13=0,"",'Private&amp;Overnight'!INK13)</f>
        <v/>
      </c>
      <c r="INP15" s="66" t="str">
        <f>IF('Private&amp;Overnight'!INL13=0,"",'Private&amp;Overnight'!INL13)</f>
        <v/>
      </c>
      <c r="INQ15" s="66" t="str">
        <f>IF('Private&amp;Overnight'!INM13=0,"",'Private&amp;Overnight'!INM13)</f>
        <v/>
      </c>
      <c r="INR15" s="66" t="str">
        <f>IF('Private&amp;Overnight'!INN13=0,"",'Private&amp;Overnight'!INN13)</f>
        <v/>
      </c>
      <c r="INS15" s="66" t="str">
        <f>IF('Private&amp;Overnight'!INO13=0,"",'Private&amp;Overnight'!INO13)</f>
        <v/>
      </c>
      <c r="INT15" s="66" t="str">
        <f>IF('Private&amp;Overnight'!INP13=0,"",'Private&amp;Overnight'!INP13)</f>
        <v/>
      </c>
      <c r="INU15" s="66" t="str">
        <f>IF('Private&amp;Overnight'!INQ13=0,"",'Private&amp;Overnight'!INQ13)</f>
        <v/>
      </c>
      <c r="INV15" s="66" t="str">
        <f>IF('Private&amp;Overnight'!INR13=0,"",'Private&amp;Overnight'!INR13)</f>
        <v/>
      </c>
      <c r="INW15" s="66" t="str">
        <f>IF('Private&amp;Overnight'!INS13=0,"",'Private&amp;Overnight'!INS13)</f>
        <v/>
      </c>
      <c r="INX15" s="66" t="str">
        <f>IF('Private&amp;Overnight'!INT13=0,"",'Private&amp;Overnight'!INT13)</f>
        <v/>
      </c>
      <c r="INY15" s="66" t="str">
        <f>IF('Private&amp;Overnight'!INU13=0,"",'Private&amp;Overnight'!INU13)</f>
        <v/>
      </c>
      <c r="INZ15" s="66" t="str">
        <f>IF('Private&amp;Overnight'!INV13=0,"",'Private&amp;Overnight'!INV13)</f>
        <v/>
      </c>
      <c r="IOA15" s="66" t="str">
        <f>IF('Private&amp;Overnight'!INW13=0,"",'Private&amp;Overnight'!INW13)</f>
        <v/>
      </c>
      <c r="IOB15" s="66" t="str">
        <f>IF('Private&amp;Overnight'!INX13=0,"",'Private&amp;Overnight'!INX13)</f>
        <v/>
      </c>
      <c r="IOC15" s="66" t="str">
        <f>IF('Private&amp;Overnight'!INY13=0,"",'Private&amp;Overnight'!INY13)</f>
        <v/>
      </c>
      <c r="IOD15" s="66" t="str">
        <f>IF('Private&amp;Overnight'!INZ13=0,"",'Private&amp;Overnight'!INZ13)</f>
        <v/>
      </c>
      <c r="IOE15" s="66" t="str">
        <f>IF('Private&amp;Overnight'!IOA13=0,"",'Private&amp;Overnight'!IOA13)</f>
        <v/>
      </c>
      <c r="IOF15" s="66" t="str">
        <f>IF('Private&amp;Overnight'!IOB13=0,"",'Private&amp;Overnight'!IOB13)</f>
        <v/>
      </c>
      <c r="IOG15" s="66" t="str">
        <f>IF('Private&amp;Overnight'!IOC13=0,"",'Private&amp;Overnight'!IOC13)</f>
        <v/>
      </c>
      <c r="IOH15" s="66" t="str">
        <f>IF('Private&amp;Overnight'!IOD13=0,"",'Private&amp;Overnight'!IOD13)</f>
        <v/>
      </c>
      <c r="IOI15" s="66" t="str">
        <f>IF('Private&amp;Overnight'!IOE13=0,"",'Private&amp;Overnight'!IOE13)</f>
        <v/>
      </c>
      <c r="IOJ15" s="66" t="str">
        <f>IF('Private&amp;Overnight'!IOF13=0,"",'Private&amp;Overnight'!IOF13)</f>
        <v/>
      </c>
      <c r="IOK15" s="66" t="str">
        <f>IF('Private&amp;Overnight'!IOG13=0,"",'Private&amp;Overnight'!IOG13)</f>
        <v/>
      </c>
      <c r="IOL15" s="66" t="str">
        <f>IF('Private&amp;Overnight'!IOH13=0,"",'Private&amp;Overnight'!IOH13)</f>
        <v/>
      </c>
      <c r="IOM15" s="66" t="str">
        <f>IF('Private&amp;Overnight'!IOI13=0,"",'Private&amp;Overnight'!IOI13)</f>
        <v/>
      </c>
      <c r="ION15" s="66" t="str">
        <f>IF('Private&amp;Overnight'!IOJ13=0,"",'Private&amp;Overnight'!IOJ13)</f>
        <v/>
      </c>
      <c r="IOO15" s="66" t="str">
        <f>IF('Private&amp;Overnight'!IOK13=0,"",'Private&amp;Overnight'!IOK13)</f>
        <v/>
      </c>
      <c r="IOP15" s="66" t="str">
        <f>IF('Private&amp;Overnight'!IOL13=0,"",'Private&amp;Overnight'!IOL13)</f>
        <v/>
      </c>
      <c r="IOQ15" s="66" t="str">
        <f>IF('Private&amp;Overnight'!IOM13=0,"",'Private&amp;Overnight'!IOM13)</f>
        <v/>
      </c>
      <c r="IOR15" s="66" t="str">
        <f>IF('Private&amp;Overnight'!ION13=0,"",'Private&amp;Overnight'!ION13)</f>
        <v/>
      </c>
      <c r="IOS15" s="66" t="str">
        <f>IF('Private&amp;Overnight'!IOO13=0,"",'Private&amp;Overnight'!IOO13)</f>
        <v/>
      </c>
      <c r="IOT15" s="66" t="str">
        <f>IF('Private&amp;Overnight'!IOP13=0,"",'Private&amp;Overnight'!IOP13)</f>
        <v/>
      </c>
      <c r="IOU15" s="66" t="str">
        <f>IF('Private&amp;Overnight'!IOQ13=0,"",'Private&amp;Overnight'!IOQ13)</f>
        <v/>
      </c>
      <c r="IOV15" s="66" t="str">
        <f>IF('Private&amp;Overnight'!IOR13=0,"",'Private&amp;Overnight'!IOR13)</f>
        <v/>
      </c>
      <c r="IOW15" s="66" t="str">
        <f>IF('Private&amp;Overnight'!IOS13=0,"",'Private&amp;Overnight'!IOS13)</f>
        <v/>
      </c>
      <c r="IOX15" s="66" t="str">
        <f>IF('Private&amp;Overnight'!IOT13=0,"",'Private&amp;Overnight'!IOT13)</f>
        <v/>
      </c>
      <c r="IOY15" s="66" t="str">
        <f>IF('Private&amp;Overnight'!IOU13=0,"",'Private&amp;Overnight'!IOU13)</f>
        <v/>
      </c>
      <c r="IOZ15" s="66" t="str">
        <f>IF('Private&amp;Overnight'!IOV13=0,"",'Private&amp;Overnight'!IOV13)</f>
        <v/>
      </c>
      <c r="IPA15" s="66" t="str">
        <f>IF('Private&amp;Overnight'!IOW13=0,"",'Private&amp;Overnight'!IOW13)</f>
        <v/>
      </c>
      <c r="IPB15" s="66" t="str">
        <f>IF('Private&amp;Overnight'!IOX13=0,"",'Private&amp;Overnight'!IOX13)</f>
        <v/>
      </c>
      <c r="IPC15" s="66" t="str">
        <f>IF('Private&amp;Overnight'!IOY13=0,"",'Private&amp;Overnight'!IOY13)</f>
        <v/>
      </c>
      <c r="IPD15" s="66" t="str">
        <f>IF('Private&amp;Overnight'!IOZ13=0,"",'Private&amp;Overnight'!IOZ13)</f>
        <v/>
      </c>
      <c r="IPE15" s="66" t="str">
        <f>IF('Private&amp;Overnight'!IPA13=0,"",'Private&amp;Overnight'!IPA13)</f>
        <v/>
      </c>
      <c r="IPF15" s="66" t="str">
        <f>IF('Private&amp;Overnight'!IPB13=0,"",'Private&amp;Overnight'!IPB13)</f>
        <v/>
      </c>
      <c r="IPG15" s="66" t="str">
        <f>IF('Private&amp;Overnight'!IPC13=0,"",'Private&amp;Overnight'!IPC13)</f>
        <v/>
      </c>
      <c r="IPH15" s="66" t="str">
        <f>IF('Private&amp;Overnight'!IPD13=0,"",'Private&amp;Overnight'!IPD13)</f>
        <v/>
      </c>
      <c r="IPI15" s="66" t="str">
        <f>IF('Private&amp;Overnight'!IPE13=0,"",'Private&amp;Overnight'!IPE13)</f>
        <v/>
      </c>
      <c r="IPJ15" s="66" t="str">
        <f>IF('Private&amp;Overnight'!IPF13=0,"",'Private&amp;Overnight'!IPF13)</f>
        <v/>
      </c>
      <c r="IPK15" s="66" t="str">
        <f>IF('Private&amp;Overnight'!IPG13=0,"",'Private&amp;Overnight'!IPG13)</f>
        <v/>
      </c>
      <c r="IPL15" s="66" t="str">
        <f>IF('Private&amp;Overnight'!IPH13=0,"",'Private&amp;Overnight'!IPH13)</f>
        <v/>
      </c>
      <c r="IPM15" s="66" t="str">
        <f>IF('Private&amp;Overnight'!IPI13=0,"",'Private&amp;Overnight'!IPI13)</f>
        <v/>
      </c>
      <c r="IPN15" s="66" t="str">
        <f>IF('Private&amp;Overnight'!IPJ13=0,"",'Private&amp;Overnight'!IPJ13)</f>
        <v/>
      </c>
      <c r="IPO15" s="66" t="str">
        <f>IF('Private&amp;Overnight'!IPK13=0,"",'Private&amp;Overnight'!IPK13)</f>
        <v/>
      </c>
      <c r="IPP15" s="66" t="str">
        <f>IF('Private&amp;Overnight'!IPL13=0,"",'Private&amp;Overnight'!IPL13)</f>
        <v/>
      </c>
      <c r="IPQ15" s="66" t="str">
        <f>IF('Private&amp;Overnight'!IPM13=0,"",'Private&amp;Overnight'!IPM13)</f>
        <v/>
      </c>
      <c r="IPR15" s="66" t="str">
        <f>IF('Private&amp;Overnight'!IPN13=0,"",'Private&amp;Overnight'!IPN13)</f>
        <v/>
      </c>
      <c r="IPS15" s="66" t="str">
        <f>IF('Private&amp;Overnight'!IPO13=0,"",'Private&amp;Overnight'!IPO13)</f>
        <v/>
      </c>
      <c r="IPT15" s="66" t="str">
        <f>IF('Private&amp;Overnight'!IPP13=0,"",'Private&amp;Overnight'!IPP13)</f>
        <v/>
      </c>
      <c r="IPU15" s="66" t="str">
        <f>IF('Private&amp;Overnight'!IPQ13=0,"",'Private&amp;Overnight'!IPQ13)</f>
        <v/>
      </c>
      <c r="IPV15" s="66" t="str">
        <f>IF('Private&amp;Overnight'!IPR13=0,"",'Private&amp;Overnight'!IPR13)</f>
        <v/>
      </c>
      <c r="IPW15" s="66" t="str">
        <f>IF('Private&amp;Overnight'!IPS13=0,"",'Private&amp;Overnight'!IPS13)</f>
        <v/>
      </c>
      <c r="IPX15" s="66" t="str">
        <f>IF('Private&amp;Overnight'!IPT13=0,"",'Private&amp;Overnight'!IPT13)</f>
        <v/>
      </c>
      <c r="IPY15" s="66" t="str">
        <f>IF('Private&amp;Overnight'!IPU13=0,"",'Private&amp;Overnight'!IPU13)</f>
        <v/>
      </c>
      <c r="IPZ15" s="66" t="str">
        <f>IF('Private&amp;Overnight'!IPV13=0,"",'Private&amp;Overnight'!IPV13)</f>
        <v/>
      </c>
      <c r="IQA15" s="66" t="str">
        <f>IF('Private&amp;Overnight'!IPW13=0,"",'Private&amp;Overnight'!IPW13)</f>
        <v/>
      </c>
      <c r="IQB15" s="66" t="str">
        <f>IF('Private&amp;Overnight'!IPX13=0,"",'Private&amp;Overnight'!IPX13)</f>
        <v/>
      </c>
      <c r="IQC15" s="66" t="str">
        <f>IF('Private&amp;Overnight'!IPY13=0,"",'Private&amp;Overnight'!IPY13)</f>
        <v/>
      </c>
      <c r="IQD15" s="66" t="str">
        <f>IF('Private&amp;Overnight'!IPZ13=0,"",'Private&amp;Overnight'!IPZ13)</f>
        <v/>
      </c>
      <c r="IQE15" s="66" t="str">
        <f>IF('Private&amp;Overnight'!IQA13=0,"",'Private&amp;Overnight'!IQA13)</f>
        <v/>
      </c>
      <c r="IQF15" s="66" t="str">
        <f>IF('Private&amp;Overnight'!IQB13=0,"",'Private&amp;Overnight'!IQB13)</f>
        <v/>
      </c>
      <c r="IQG15" s="66" t="str">
        <f>IF('Private&amp;Overnight'!IQC13=0,"",'Private&amp;Overnight'!IQC13)</f>
        <v/>
      </c>
      <c r="IQH15" s="66" t="str">
        <f>IF('Private&amp;Overnight'!IQD13=0,"",'Private&amp;Overnight'!IQD13)</f>
        <v/>
      </c>
      <c r="IQI15" s="66" t="str">
        <f>IF('Private&amp;Overnight'!IQE13=0,"",'Private&amp;Overnight'!IQE13)</f>
        <v/>
      </c>
      <c r="IQJ15" s="66" t="str">
        <f>IF('Private&amp;Overnight'!IQF13=0,"",'Private&amp;Overnight'!IQF13)</f>
        <v/>
      </c>
      <c r="IQK15" s="66" t="str">
        <f>IF('Private&amp;Overnight'!IQG13=0,"",'Private&amp;Overnight'!IQG13)</f>
        <v/>
      </c>
      <c r="IQL15" s="66" t="str">
        <f>IF('Private&amp;Overnight'!IQH13=0,"",'Private&amp;Overnight'!IQH13)</f>
        <v/>
      </c>
      <c r="IQM15" s="66" t="str">
        <f>IF('Private&amp;Overnight'!IQI13=0,"",'Private&amp;Overnight'!IQI13)</f>
        <v/>
      </c>
      <c r="IQN15" s="66" t="str">
        <f>IF('Private&amp;Overnight'!IQJ13=0,"",'Private&amp;Overnight'!IQJ13)</f>
        <v/>
      </c>
      <c r="IQO15" s="66" t="str">
        <f>IF('Private&amp;Overnight'!IQK13=0,"",'Private&amp;Overnight'!IQK13)</f>
        <v/>
      </c>
      <c r="IQP15" s="66" t="str">
        <f>IF('Private&amp;Overnight'!IQL13=0,"",'Private&amp;Overnight'!IQL13)</f>
        <v/>
      </c>
      <c r="IQQ15" s="66" t="str">
        <f>IF('Private&amp;Overnight'!IQM13=0,"",'Private&amp;Overnight'!IQM13)</f>
        <v/>
      </c>
      <c r="IQR15" s="66" t="str">
        <f>IF('Private&amp;Overnight'!IQN13=0,"",'Private&amp;Overnight'!IQN13)</f>
        <v/>
      </c>
      <c r="IQS15" s="66" t="str">
        <f>IF('Private&amp;Overnight'!IQO13=0,"",'Private&amp;Overnight'!IQO13)</f>
        <v/>
      </c>
      <c r="IQT15" s="66" t="str">
        <f>IF('Private&amp;Overnight'!IQP13=0,"",'Private&amp;Overnight'!IQP13)</f>
        <v/>
      </c>
      <c r="IQU15" s="66" t="str">
        <f>IF('Private&amp;Overnight'!IQQ13=0,"",'Private&amp;Overnight'!IQQ13)</f>
        <v/>
      </c>
      <c r="IQV15" s="66" t="str">
        <f>IF('Private&amp;Overnight'!IQR13=0,"",'Private&amp;Overnight'!IQR13)</f>
        <v/>
      </c>
      <c r="IQW15" s="66" t="str">
        <f>IF('Private&amp;Overnight'!IQS13=0,"",'Private&amp;Overnight'!IQS13)</f>
        <v/>
      </c>
      <c r="IQX15" s="66" t="str">
        <f>IF('Private&amp;Overnight'!IQT13=0,"",'Private&amp;Overnight'!IQT13)</f>
        <v/>
      </c>
      <c r="IQY15" s="66" t="str">
        <f>IF('Private&amp;Overnight'!IQU13=0,"",'Private&amp;Overnight'!IQU13)</f>
        <v/>
      </c>
      <c r="IQZ15" s="66" t="str">
        <f>IF('Private&amp;Overnight'!IQV13=0,"",'Private&amp;Overnight'!IQV13)</f>
        <v/>
      </c>
      <c r="IRA15" s="66" t="str">
        <f>IF('Private&amp;Overnight'!IQW13=0,"",'Private&amp;Overnight'!IQW13)</f>
        <v/>
      </c>
      <c r="IRB15" s="66" t="str">
        <f>IF('Private&amp;Overnight'!IQX13=0,"",'Private&amp;Overnight'!IQX13)</f>
        <v/>
      </c>
      <c r="IRC15" s="66" t="str">
        <f>IF('Private&amp;Overnight'!IQY13=0,"",'Private&amp;Overnight'!IQY13)</f>
        <v/>
      </c>
      <c r="IRD15" s="66" t="str">
        <f>IF('Private&amp;Overnight'!IQZ13=0,"",'Private&amp;Overnight'!IQZ13)</f>
        <v/>
      </c>
      <c r="IRE15" s="66" t="str">
        <f>IF('Private&amp;Overnight'!IRA13=0,"",'Private&amp;Overnight'!IRA13)</f>
        <v/>
      </c>
      <c r="IRF15" s="66" t="str">
        <f>IF('Private&amp;Overnight'!IRB13=0,"",'Private&amp;Overnight'!IRB13)</f>
        <v/>
      </c>
      <c r="IRG15" s="66" t="str">
        <f>IF('Private&amp;Overnight'!IRC13=0,"",'Private&amp;Overnight'!IRC13)</f>
        <v/>
      </c>
      <c r="IRH15" s="66" t="str">
        <f>IF('Private&amp;Overnight'!IRD13=0,"",'Private&amp;Overnight'!IRD13)</f>
        <v/>
      </c>
      <c r="IRI15" s="66" t="str">
        <f>IF('Private&amp;Overnight'!IRE13=0,"",'Private&amp;Overnight'!IRE13)</f>
        <v/>
      </c>
      <c r="IRJ15" s="66" t="str">
        <f>IF('Private&amp;Overnight'!IRF13=0,"",'Private&amp;Overnight'!IRF13)</f>
        <v/>
      </c>
      <c r="IRK15" s="66" t="str">
        <f>IF('Private&amp;Overnight'!IRG13=0,"",'Private&amp;Overnight'!IRG13)</f>
        <v/>
      </c>
      <c r="IRL15" s="66" t="str">
        <f>IF('Private&amp;Overnight'!IRH13=0,"",'Private&amp;Overnight'!IRH13)</f>
        <v/>
      </c>
      <c r="IRM15" s="66" t="str">
        <f>IF('Private&amp;Overnight'!IRI13=0,"",'Private&amp;Overnight'!IRI13)</f>
        <v/>
      </c>
      <c r="IRN15" s="66" t="str">
        <f>IF('Private&amp;Overnight'!IRJ13=0,"",'Private&amp;Overnight'!IRJ13)</f>
        <v/>
      </c>
      <c r="IRO15" s="66" t="str">
        <f>IF('Private&amp;Overnight'!IRK13=0,"",'Private&amp;Overnight'!IRK13)</f>
        <v/>
      </c>
      <c r="IRP15" s="66" t="str">
        <f>IF('Private&amp;Overnight'!IRL13=0,"",'Private&amp;Overnight'!IRL13)</f>
        <v/>
      </c>
      <c r="IRQ15" s="66" t="str">
        <f>IF('Private&amp;Overnight'!IRM13=0,"",'Private&amp;Overnight'!IRM13)</f>
        <v/>
      </c>
      <c r="IRR15" s="66" t="str">
        <f>IF('Private&amp;Overnight'!IRN13=0,"",'Private&amp;Overnight'!IRN13)</f>
        <v/>
      </c>
      <c r="IRS15" s="66" t="str">
        <f>IF('Private&amp;Overnight'!IRO13=0,"",'Private&amp;Overnight'!IRO13)</f>
        <v/>
      </c>
      <c r="IRT15" s="66" t="str">
        <f>IF('Private&amp;Overnight'!IRP13=0,"",'Private&amp;Overnight'!IRP13)</f>
        <v/>
      </c>
      <c r="IRU15" s="66" t="str">
        <f>IF('Private&amp;Overnight'!IRQ13=0,"",'Private&amp;Overnight'!IRQ13)</f>
        <v/>
      </c>
      <c r="IRV15" s="66" t="str">
        <f>IF('Private&amp;Overnight'!IRR13=0,"",'Private&amp;Overnight'!IRR13)</f>
        <v/>
      </c>
      <c r="IRW15" s="66" t="str">
        <f>IF('Private&amp;Overnight'!IRS13=0,"",'Private&amp;Overnight'!IRS13)</f>
        <v/>
      </c>
      <c r="IRX15" s="66" t="str">
        <f>IF('Private&amp;Overnight'!IRT13=0,"",'Private&amp;Overnight'!IRT13)</f>
        <v/>
      </c>
      <c r="IRY15" s="66" t="str">
        <f>IF('Private&amp;Overnight'!IRU13=0,"",'Private&amp;Overnight'!IRU13)</f>
        <v/>
      </c>
      <c r="IRZ15" s="66" t="str">
        <f>IF('Private&amp;Overnight'!IRV13=0,"",'Private&amp;Overnight'!IRV13)</f>
        <v/>
      </c>
      <c r="ISA15" s="66" t="str">
        <f>IF('Private&amp;Overnight'!IRW13=0,"",'Private&amp;Overnight'!IRW13)</f>
        <v/>
      </c>
      <c r="ISB15" s="66" t="str">
        <f>IF('Private&amp;Overnight'!IRX13=0,"",'Private&amp;Overnight'!IRX13)</f>
        <v/>
      </c>
      <c r="ISC15" s="66" t="str">
        <f>IF('Private&amp;Overnight'!IRY13=0,"",'Private&amp;Overnight'!IRY13)</f>
        <v/>
      </c>
      <c r="ISD15" s="66" t="str">
        <f>IF('Private&amp;Overnight'!IRZ13=0,"",'Private&amp;Overnight'!IRZ13)</f>
        <v/>
      </c>
      <c r="ISE15" s="66" t="str">
        <f>IF('Private&amp;Overnight'!ISA13=0,"",'Private&amp;Overnight'!ISA13)</f>
        <v/>
      </c>
      <c r="ISF15" s="66" t="str">
        <f>IF('Private&amp;Overnight'!ISB13=0,"",'Private&amp;Overnight'!ISB13)</f>
        <v/>
      </c>
      <c r="ISG15" s="66" t="str">
        <f>IF('Private&amp;Overnight'!ISC13=0,"",'Private&amp;Overnight'!ISC13)</f>
        <v/>
      </c>
      <c r="ISH15" s="66" t="str">
        <f>IF('Private&amp;Overnight'!ISD13=0,"",'Private&amp;Overnight'!ISD13)</f>
        <v/>
      </c>
      <c r="ISI15" s="66" t="str">
        <f>IF('Private&amp;Overnight'!ISE13=0,"",'Private&amp;Overnight'!ISE13)</f>
        <v/>
      </c>
      <c r="ISJ15" s="66" t="str">
        <f>IF('Private&amp;Overnight'!ISF13=0,"",'Private&amp;Overnight'!ISF13)</f>
        <v/>
      </c>
      <c r="ISK15" s="66" t="str">
        <f>IF('Private&amp;Overnight'!ISG13=0,"",'Private&amp;Overnight'!ISG13)</f>
        <v/>
      </c>
      <c r="ISL15" s="66" t="str">
        <f>IF('Private&amp;Overnight'!ISH13=0,"",'Private&amp;Overnight'!ISH13)</f>
        <v/>
      </c>
      <c r="ISM15" s="66" t="str">
        <f>IF('Private&amp;Overnight'!ISI13=0,"",'Private&amp;Overnight'!ISI13)</f>
        <v/>
      </c>
      <c r="ISN15" s="66" t="str">
        <f>IF('Private&amp;Overnight'!ISJ13=0,"",'Private&amp;Overnight'!ISJ13)</f>
        <v/>
      </c>
      <c r="ISO15" s="66" t="str">
        <f>IF('Private&amp;Overnight'!ISK13=0,"",'Private&amp;Overnight'!ISK13)</f>
        <v/>
      </c>
      <c r="ISP15" s="66" t="str">
        <f>IF('Private&amp;Overnight'!ISL13=0,"",'Private&amp;Overnight'!ISL13)</f>
        <v/>
      </c>
      <c r="ISQ15" s="66" t="str">
        <f>IF('Private&amp;Overnight'!ISM13=0,"",'Private&amp;Overnight'!ISM13)</f>
        <v/>
      </c>
      <c r="ISR15" s="66" t="str">
        <f>IF('Private&amp;Overnight'!ISN13=0,"",'Private&amp;Overnight'!ISN13)</f>
        <v/>
      </c>
      <c r="ISS15" s="66" t="str">
        <f>IF('Private&amp;Overnight'!ISO13=0,"",'Private&amp;Overnight'!ISO13)</f>
        <v/>
      </c>
      <c r="IST15" s="66" t="str">
        <f>IF('Private&amp;Overnight'!ISP13=0,"",'Private&amp;Overnight'!ISP13)</f>
        <v/>
      </c>
      <c r="ISU15" s="66" t="str">
        <f>IF('Private&amp;Overnight'!ISQ13=0,"",'Private&amp;Overnight'!ISQ13)</f>
        <v/>
      </c>
      <c r="ISV15" s="66" t="str">
        <f>IF('Private&amp;Overnight'!ISR13=0,"",'Private&amp;Overnight'!ISR13)</f>
        <v/>
      </c>
      <c r="ISW15" s="66" t="str">
        <f>IF('Private&amp;Overnight'!ISS13=0,"",'Private&amp;Overnight'!ISS13)</f>
        <v/>
      </c>
      <c r="ISX15" s="66" t="str">
        <f>IF('Private&amp;Overnight'!IST13=0,"",'Private&amp;Overnight'!IST13)</f>
        <v/>
      </c>
      <c r="ISY15" s="66" t="str">
        <f>IF('Private&amp;Overnight'!ISU13=0,"",'Private&amp;Overnight'!ISU13)</f>
        <v/>
      </c>
      <c r="ISZ15" s="66" t="str">
        <f>IF('Private&amp;Overnight'!ISV13=0,"",'Private&amp;Overnight'!ISV13)</f>
        <v/>
      </c>
      <c r="ITA15" s="66" t="str">
        <f>IF('Private&amp;Overnight'!ISW13=0,"",'Private&amp;Overnight'!ISW13)</f>
        <v/>
      </c>
      <c r="ITB15" s="66" t="str">
        <f>IF('Private&amp;Overnight'!ISX13=0,"",'Private&amp;Overnight'!ISX13)</f>
        <v/>
      </c>
      <c r="ITC15" s="66" t="str">
        <f>IF('Private&amp;Overnight'!ISY13=0,"",'Private&amp;Overnight'!ISY13)</f>
        <v/>
      </c>
      <c r="ITD15" s="66" t="str">
        <f>IF('Private&amp;Overnight'!ISZ13=0,"",'Private&amp;Overnight'!ISZ13)</f>
        <v/>
      </c>
      <c r="ITE15" s="66" t="str">
        <f>IF('Private&amp;Overnight'!ITA13=0,"",'Private&amp;Overnight'!ITA13)</f>
        <v/>
      </c>
      <c r="ITF15" s="66" t="str">
        <f>IF('Private&amp;Overnight'!ITB13=0,"",'Private&amp;Overnight'!ITB13)</f>
        <v/>
      </c>
      <c r="ITG15" s="66" t="str">
        <f>IF('Private&amp;Overnight'!ITC13=0,"",'Private&amp;Overnight'!ITC13)</f>
        <v/>
      </c>
      <c r="ITH15" s="66" t="str">
        <f>IF('Private&amp;Overnight'!ITD13=0,"",'Private&amp;Overnight'!ITD13)</f>
        <v/>
      </c>
      <c r="ITI15" s="66" t="str">
        <f>IF('Private&amp;Overnight'!ITE13=0,"",'Private&amp;Overnight'!ITE13)</f>
        <v/>
      </c>
      <c r="ITJ15" s="66" t="str">
        <f>IF('Private&amp;Overnight'!ITF13=0,"",'Private&amp;Overnight'!ITF13)</f>
        <v/>
      </c>
      <c r="ITK15" s="66" t="str">
        <f>IF('Private&amp;Overnight'!ITG13=0,"",'Private&amp;Overnight'!ITG13)</f>
        <v/>
      </c>
      <c r="ITL15" s="66" t="str">
        <f>IF('Private&amp;Overnight'!ITH13=0,"",'Private&amp;Overnight'!ITH13)</f>
        <v/>
      </c>
      <c r="ITM15" s="66" t="str">
        <f>IF('Private&amp;Overnight'!ITI13=0,"",'Private&amp;Overnight'!ITI13)</f>
        <v/>
      </c>
      <c r="ITN15" s="66" t="str">
        <f>IF('Private&amp;Overnight'!ITJ13=0,"",'Private&amp;Overnight'!ITJ13)</f>
        <v/>
      </c>
      <c r="ITO15" s="66" t="str">
        <f>IF('Private&amp;Overnight'!ITK13=0,"",'Private&amp;Overnight'!ITK13)</f>
        <v/>
      </c>
      <c r="ITP15" s="66" t="str">
        <f>IF('Private&amp;Overnight'!ITL13=0,"",'Private&amp;Overnight'!ITL13)</f>
        <v/>
      </c>
      <c r="ITQ15" s="66" t="str">
        <f>IF('Private&amp;Overnight'!ITM13=0,"",'Private&amp;Overnight'!ITM13)</f>
        <v/>
      </c>
      <c r="ITR15" s="66" t="str">
        <f>IF('Private&amp;Overnight'!ITN13=0,"",'Private&amp;Overnight'!ITN13)</f>
        <v/>
      </c>
      <c r="ITS15" s="66" t="str">
        <f>IF('Private&amp;Overnight'!ITO13=0,"",'Private&amp;Overnight'!ITO13)</f>
        <v/>
      </c>
      <c r="ITT15" s="66" t="str">
        <f>IF('Private&amp;Overnight'!ITP13=0,"",'Private&amp;Overnight'!ITP13)</f>
        <v/>
      </c>
      <c r="ITU15" s="66" t="str">
        <f>IF('Private&amp;Overnight'!ITQ13=0,"",'Private&amp;Overnight'!ITQ13)</f>
        <v/>
      </c>
      <c r="ITV15" s="66" t="str">
        <f>IF('Private&amp;Overnight'!ITR13=0,"",'Private&amp;Overnight'!ITR13)</f>
        <v/>
      </c>
      <c r="ITW15" s="66" t="str">
        <f>IF('Private&amp;Overnight'!ITS13=0,"",'Private&amp;Overnight'!ITS13)</f>
        <v/>
      </c>
      <c r="ITX15" s="66" t="str">
        <f>IF('Private&amp;Overnight'!ITT13=0,"",'Private&amp;Overnight'!ITT13)</f>
        <v/>
      </c>
      <c r="ITY15" s="66" t="str">
        <f>IF('Private&amp;Overnight'!ITU13=0,"",'Private&amp;Overnight'!ITU13)</f>
        <v/>
      </c>
      <c r="ITZ15" s="66" t="str">
        <f>IF('Private&amp;Overnight'!ITV13=0,"",'Private&amp;Overnight'!ITV13)</f>
        <v/>
      </c>
      <c r="IUA15" s="66" t="str">
        <f>IF('Private&amp;Overnight'!ITW13=0,"",'Private&amp;Overnight'!ITW13)</f>
        <v/>
      </c>
      <c r="IUB15" s="66" t="str">
        <f>IF('Private&amp;Overnight'!ITX13=0,"",'Private&amp;Overnight'!ITX13)</f>
        <v/>
      </c>
      <c r="IUC15" s="66" t="str">
        <f>IF('Private&amp;Overnight'!ITY13=0,"",'Private&amp;Overnight'!ITY13)</f>
        <v/>
      </c>
      <c r="IUD15" s="66" t="str">
        <f>IF('Private&amp;Overnight'!ITZ13=0,"",'Private&amp;Overnight'!ITZ13)</f>
        <v/>
      </c>
      <c r="IUE15" s="66" t="str">
        <f>IF('Private&amp;Overnight'!IUA13=0,"",'Private&amp;Overnight'!IUA13)</f>
        <v/>
      </c>
      <c r="IUF15" s="66" t="str">
        <f>IF('Private&amp;Overnight'!IUB13=0,"",'Private&amp;Overnight'!IUB13)</f>
        <v/>
      </c>
      <c r="IUG15" s="66" t="str">
        <f>IF('Private&amp;Overnight'!IUC13=0,"",'Private&amp;Overnight'!IUC13)</f>
        <v/>
      </c>
      <c r="IUH15" s="66" t="str">
        <f>IF('Private&amp;Overnight'!IUD13=0,"",'Private&amp;Overnight'!IUD13)</f>
        <v/>
      </c>
      <c r="IUI15" s="66" t="str">
        <f>IF('Private&amp;Overnight'!IUE13=0,"",'Private&amp;Overnight'!IUE13)</f>
        <v/>
      </c>
      <c r="IUJ15" s="66" t="str">
        <f>IF('Private&amp;Overnight'!IUF13=0,"",'Private&amp;Overnight'!IUF13)</f>
        <v/>
      </c>
      <c r="IUK15" s="66" t="str">
        <f>IF('Private&amp;Overnight'!IUG13=0,"",'Private&amp;Overnight'!IUG13)</f>
        <v/>
      </c>
      <c r="IUL15" s="66" t="str">
        <f>IF('Private&amp;Overnight'!IUH13=0,"",'Private&amp;Overnight'!IUH13)</f>
        <v/>
      </c>
      <c r="IUM15" s="66" t="str">
        <f>IF('Private&amp;Overnight'!IUI13=0,"",'Private&amp;Overnight'!IUI13)</f>
        <v/>
      </c>
      <c r="IUN15" s="66" t="str">
        <f>IF('Private&amp;Overnight'!IUJ13=0,"",'Private&amp;Overnight'!IUJ13)</f>
        <v/>
      </c>
      <c r="IUO15" s="66" t="str">
        <f>IF('Private&amp;Overnight'!IUK13=0,"",'Private&amp;Overnight'!IUK13)</f>
        <v/>
      </c>
      <c r="IUP15" s="66" t="str">
        <f>IF('Private&amp;Overnight'!IUL13=0,"",'Private&amp;Overnight'!IUL13)</f>
        <v/>
      </c>
      <c r="IUQ15" s="66" t="str">
        <f>IF('Private&amp;Overnight'!IUM13=0,"",'Private&amp;Overnight'!IUM13)</f>
        <v/>
      </c>
      <c r="IUR15" s="66" t="str">
        <f>IF('Private&amp;Overnight'!IUN13=0,"",'Private&amp;Overnight'!IUN13)</f>
        <v/>
      </c>
      <c r="IUS15" s="66" t="str">
        <f>IF('Private&amp;Overnight'!IUO13=0,"",'Private&amp;Overnight'!IUO13)</f>
        <v/>
      </c>
      <c r="IUT15" s="66" t="str">
        <f>IF('Private&amp;Overnight'!IUP13=0,"",'Private&amp;Overnight'!IUP13)</f>
        <v/>
      </c>
      <c r="IUU15" s="66" t="str">
        <f>IF('Private&amp;Overnight'!IUQ13=0,"",'Private&amp;Overnight'!IUQ13)</f>
        <v/>
      </c>
      <c r="IUV15" s="66" t="str">
        <f>IF('Private&amp;Overnight'!IUR13=0,"",'Private&amp;Overnight'!IUR13)</f>
        <v/>
      </c>
      <c r="IUW15" s="66" t="str">
        <f>IF('Private&amp;Overnight'!IUS13=0,"",'Private&amp;Overnight'!IUS13)</f>
        <v/>
      </c>
      <c r="IUX15" s="66" t="str">
        <f>IF('Private&amp;Overnight'!IUT13=0,"",'Private&amp;Overnight'!IUT13)</f>
        <v/>
      </c>
      <c r="IUY15" s="66" t="str">
        <f>IF('Private&amp;Overnight'!IUU13=0,"",'Private&amp;Overnight'!IUU13)</f>
        <v/>
      </c>
      <c r="IUZ15" s="66" t="str">
        <f>IF('Private&amp;Overnight'!IUV13=0,"",'Private&amp;Overnight'!IUV13)</f>
        <v/>
      </c>
      <c r="IVA15" s="66" t="str">
        <f>IF('Private&amp;Overnight'!IUW13=0,"",'Private&amp;Overnight'!IUW13)</f>
        <v/>
      </c>
      <c r="IVB15" s="66" t="str">
        <f>IF('Private&amp;Overnight'!IUX13=0,"",'Private&amp;Overnight'!IUX13)</f>
        <v/>
      </c>
      <c r="IVC15" s="66" t="str">
        <f>IF('Private&amp;Overnight'!IUY13=0,"",'Private&amp;Overnight'!IUY13)</f>
        <v/>
      </c>
      <c r="IVD15" s="66" t="str">
        <f>IF('Private&amp;Overnight'!IUZ13=0,"",'Private&amp;Overnight'!IUZ13)</f>
        <v/>
      </c>
      <c r="IVE15" s="66" t="str">
        <f>IF('Private&amp;Overnight'!IVA13=0,"",'Private&amp;Overnight'!IVA13)</f>
        <v/>
      </c>
      <c r="IVF15" s="66" t="str">
        <f>IF('Private&amp;Overnight'!IVB13=0,"",'Private&amp;Overnight'!IVB13)</f>
        <v/>
      </c>
      <c r="IVG15" s="66" t="str">
        <f>IF('Private&amp;Overnight'!IVC13=0,"",'Private&amp;Overnight'!IVC13)</f>
        <v/>
      </c>
      <c r="IVH15" s="66" t="str">
        <f>IF('Private&amp;Overnight'!IVD13=0,"",'Private&amp;Overnight'!IVD13)</f>
        <v/>
      </c>
      <c r="IVI15" s="66" t="str">
        <f>IF('Private&amp;Overnight'!IVE13=0,"",'Private&amp;Overnight'!IVE13)</f>
        <v/>
      </c>
      <c r="IVJ15" s="66" t="str">
        <f>IF('Private&amp;Overnight'!IVF13=0,"",'Private&amp;Overnight'!IVF13)</f>
        <v/>
      </c>
      <c r="IVK15" s="66" t="str">
        <f>IF('Private&amp;Overnight'!IVG13=0,"",'Private&amp;Overnight'!IVG13)</f>
        <v/>
      </c>
      <c r="IVL15" s="66" t="str">
        <f>IF('Private&amp;Overnight'!IVH13=0,"",'Private&amp;Overnight'!IVH13)</f>
        <v/>
      </c>
      <c r="IVM15" s="66" t="str">
        <f>IF('Private&amp;Overnight'!IVI13=0,"",'Private&amp;Overnight'!IVI13)</f>
        <v/>
      </c>
      <c r="IVN15" s="66" t="str">
        <f>IF('Private&amp;Overnight'!IVJ13=0,"",'Private&amp;Overnight'!IVJ13)</f>
        <v/>
      </c>
      <c r="IVO15" s="66" t="str">
        <f>IF('Private&amp;Overnight'!IVK13=0,"",'Private&amp;Overnight'!IVK13)</f>
        <v/>
      </c>
      <c r="IVP15" s="66" t="str">
        <f>IF('Private&amp;Overnight'!IVL13=0,"",'Private&amp;Overnight'!IVL13)</f>
        <v/>
      </c>
      <c r="IVQ15" s="66" t="str">
        <f>IF('Private&amp;Overnight'!IVM13=0,"",'Private&amp;Overnight'!IVM13)</f>
        <v/>
      </c>
      <c r="IVR15" s="66" t="str">
        <f>IF('Private&amp;Overnight'!IVN13=0,"",'Private&amp;Overnight'!IVN13)</f>
        <v/>
      </c>
      <c r="IVS15" s="66" t="str">
        <f>IF('Private&amp;Overnight'!IVO13=0,"",'Private&amp;Overnight'!IVO13)</f>
        <v/>
      </c>
      <c r="IVT15" s="66" t="str">
        <f>IF('Private&amp;Overnight'!IVP13=0,"",'Private&amp;Overnight'!IVP13)</f>
        <v/>
      </c>
      <c r="IVU15" s="66" t="str">
        <f>IF('Private&amp;Overnight'!IVQ13=0,"",'Private&amp;Overnight'!IVQ13)</f>
        <v/>
      </c>
      <c r="IVV15" s="66" t="str">
        <f>IF('Private&amp;Overnight'!IVR13=0,"",'Private&amp;Overnight'!IVR13)</f>
        <v/>
      </c>
      <c r="IVW15" s="66" t="str">
        <f>IF('Private&amp;Overnight'!IVS13=0,"",'Private&amp;Overnight'!IVS13)</f>
        <v/>
      </c>
      <c r="IVX15" s="66" t="str">
        <f>IF('Private&amp;Overnight'!IVT13=0,"",'Private&amp;Overnight'!IVT13)</f>
        <v/>
      </c>
      <c r="IVY15" s="66" t="str">
        <f>IF('Private&amp;Overnight'!IVU13=0,"",'Private&amp;Overnight'!IVU13)</f>
        <v/>
      </c>
      <c r="IVZ15" s="66" t="str">
        <f>IF('Private&amp;Overnight'!IVV13=0,"",'Private&amp;Overnight'!IVV13)</f>
        <v/>
      </c>
      <c r="IWA15" s="66" t="str">
        <f>IF('Private&amp;Overnight'!IVW13=0,"",'Private&amp;Overnight'!IVW13)</f>
        <v/>
      </c>
      <c r="IWB15" s="66" t="str">
        <f>IF('Private&amp;Overnight'!IVX13=0,"",'Private&amp;Overnight'!IVX13)</f>
        <v/>
      </c>
      <c r="IWC15" s="66" t="str">
        <f>IF('Private&amp;Overnight'!IVY13=0,"",'Private&amp;Overnight'!IVY13)</f>
        <v/>
      </c>
      <c r="IWD15" s="66" t="str">
        <f>IF('Private&amp;Overnight'!IVZ13=0,"",'Private&amp;Overnight'!IVZ13)</f>
        <v/>
      </c>
      <c r="IWE15" s="66" t="str">
        <f>IF('Private&amp;Overnight'!IWA13=0,"",'Private&amp;Overnight'!IWA13)</f>
        <v/>
      </c>
      <c r="IWF15" s="66" t="str">
        <f>IF('Private&amp;Overnight'!IWB13=0,"",'Private&amp;Overnight'!IWB13)</f>
        <v/>
      </c>
      <c r="IWG15" s="66" t="str">
        <f>IF('Private&amp;Overnight'!IWC13=0,"",'Private&amp;Overnight'!IWC13)</f>
        <v/>
      </c>
      <c r="IWH15" s="66" t="str">
        <f>IF('Private&amp;Overnight'!IWD13=0,"",'Private&amp;Overnight'!IWD13)</f>
        <v/>
      </c>
      <c r="IWI15" s="66" t="str">
        <f>IF('Private&amp;Overnight'!IWE13=0,"",'Private&amp;Overnight'!IWE13)</f>
        <v/>
      </c>
      <c r="IWJ15" s="66" t="str">
        <f>IF('Private&amp;Overnight'!IWF13=0,"",'Private&amp;Overnight'!IWF13)</f>
        <v/>
      </c>
      <c r="IWK15" s="66" t="str">
        <f>IF('Private&amp;Overnight'!IWG13=0,"",'Private&amp;Overnight'!IWG13)</f>
        <v/>
      </c>
      <c r="IWL15" s="66" t="str">
        <f>IF('Private&amp;Overnight'!IWH13=0,"",'Private&amp;Overnight'!IWH13)</f>
        <v/>
      </c>
      <c r="IWM15" s="66" t="str">
        <f>IF('Private&amp;Overnight'!IWI13=0,"",'Private&amp;Overnight'!IWI13)</f>
        <v/>
      </c>
      <c r="IWN15" s="66" t="str">
        <f>IF('Private&amp;Overnight'!IWJ13=0,"",'Private&amp;Overnight'!IWJ13)</f>
        <v/>
      </c>
      <c r="IWO15" s="66" t="str">
        <f>IF('Private&amp;Overnight'!IWK13=0,"",'Private&amp;Overnight'!IWK13)</f>
        <v/>
      </c>
      <c r="IWP15" s="66" t="str">
        <f>IF('Private&amp;Overnight'!IWL13=0,"",'Private&amp;Overnight'!IWL13)</f>
        <v/>
      </c>
      <c r="IWQ15" s="66" t="str">
        <f>IF('Private&amp;Overnight'!IWM13=0,"",'Private&amp;Overnight'!IWM13)</f>
        <v/>
      </c>
      <c r="IWR15" s="66" t="str">
        <f>IF('Private&amp;Overnight'!IWN13=0,"",'Private&amp;Overnight'!IWN13)</f>
        <v/>
      </c>
      <c r="IWS15" s="66" t="str">
        <f>IF('Private&amp;Overnight'!IWO13=0,"",'Private&amp;Overnight'!IWO13)</f>
        <v/>
      </c>
      <c r="IWT15" s="66" t="str">
        <f>IF('Private&amp;Overnight'!IWP13=0,"",'Private&amp;Overnight'!IWP13)</f>
        <v/>
      </c>
      <c r="IWU15" s="66" t="str">
        <f>IF('Private&amp;Overnight'!IWQ13=0,"",'Private&amp;Overnight'!IWQ13)</f>
        <v/>
      </c>
      <c r="IWV15" s="66" t="str">
        <f>IF('Private&amp;Overnight'!IWR13=0,"",'Private&amp;Overnight'!IWR13)</f>
        <v/>
      </c>
      <c r="IWW15" s="66" t="str">
        <f>IF('Private&amp;Overnight'!IWS13=0,"",'Private&amp;Overnight'!IWS13)</f>
        <v/>
      </c>
      <c r="IWX15" s="66" t="str">
        <f>IF('Private&amp;Overnight'!IWT13=0,"",'Private&amp;Overnight'!IWT13)</f>
        <v/>
      </c>
      <c r="IWY15" s="66" t="str">
        <f>IF('Private&amp;Overnight'!IWU13=0,"",'Private&amp;Overnight'!IWU13)</f>
        <v/>
      </c>
      <c r="IWZ15" s="66" t="str">
        <f>IF('Private&amp;Overnight'!IWV13=0,"",'Private&amp;Overnight'!IWV13)</f>
        <v/>
      </c>
      <c r="IXA15" s="66" t="str">
        <f>IF('Private&amp;Overnight'!IWW13=0,"",'Private&amp;Overnight'!IWW13)</f>
        <v/>
      </c>
      <c r="IXB15" s="66" t="str">
        <f>IF('Private&amp;Overnight'!IWX13=0,"",'Private&amp;Overnight'!IWX13)</f>
        <v/>
      </c>
      <c r="IXC15" s="66" t="str">
        <f>IF('Private&amp;Overnight'!IWY13=0,"",'Private&amp;Overnight'!IWY13)</f>
        <v/>
      </c>
      <c r="IXD15" s="66" t="str">
        <f>IF('Private&amp;Overnight'!IWZ13=0,"",'Private&amp;Overnight'!IWZ13)</f>
        <v/>
      </c>
      <c r="IXE15" s="66" t="str">
        <f>IF('Private&amp;Overnight'!IXA13=0,"",'Private&amp;Overnight'!IXA13)</f>
        <v/>
      </c>
      <c r="IXF15" s="66" t="str">
        <f>IF('Private&amp;Overnight'!IXB13=0,"",'Private&amp;Overnight'!IXB13)</f>
        <v/>
      </c>
      <c r="IXG15" s="66" t="str">
        <f>IF('Private&amp;Overnight'!IXC13=0,"",'Private&amp;Overnight'!IXC13)</f>
        <v/>
      </c>
      <c r="IXH15" s="66" t="str">
        <f>IF('Private&amp;Overnight'!IXD13=0,"",'Private&amp;Overnight'!IXD13)</f>
        <v/>
      </c>
      <c r="IXI15" s="66" t="str">
        <f>IF('Private&amp;Overnight'!IXE13=0,"",'Private&amp;Overnight'!IXE13)</f>
        <v/>
      </c>
      <c r="IXJ15" s="66" t="str">
        <f>IF('Private&amp;Overnight'!IXF13=0,"",'Private&amp;Overnight'!IXF13)</f>
        <v/>
      </c>
      <c r="IXK15" s="66" t="str">
        <f>IF('Private&amp;Overnight'!IXG13=0,"",'Private&amp;Overnight'!IXG13)</f>
        <v/>
      </c>
      <c r="IXL15" s="66" t="str">
        <f>IF('Private&amp;Overnight'!IXH13=0,"",'Private&amp;Overnight'!IXH13)</f>
        <v/>
      </c>
      <c r="IXM15" s="66" t="str">
        <f>IF('Private&amp;Overnight'!IXI13=0,"",'Private&amp;Overnight'!IXI13)</f>
        <v/>
      </c>
      <c r="IXN15" s="66" t="str">
        <f>IF('Private&amp;Overnight'!IXJ13=0,"",'Private&amp;Overnight'!IXJ13)</f>
        <v/>
      </c>
      <c r="IXO15" s="66" t="str">
        <f>IF('Private&amp;Overnight'!IXK13=0,"",'Private&amp;Overnight'!IXK13)</f>
        <v/>
      </c>
      <c r="IXP15" s="66" t="str">
        <f>IF('Private&amp;Overnight'!IXL13=0,"",'Private&amp;Overnight'!IXL13)</f>
        <v/>
      </c>
      <c r="IXQ15" s="66" t="str">
        <f>IF('Private&amp;Overnight'!IXM13=0,"",'Private&amp;Overnight'!IXM13)</f>
        <v/>
      </c>
      <c r="IXR15" s="66" t="str">
        <f>IF('Private&amp;Overnight'!IXN13=0,"",'Private&amp;Overnight'!IXN13)</f>
        <v/>
      </c>
      <c r="IXS15" s="66" t="str">
        <f>IF('Private&amp;Overnight'!IXO13=0,"",'Private&amp;Overnight'!IXO13)</f>
        <v/>
      </c>
      <c r="IXT15" s="66" t="str">
        <f>IF('Private&amp;Overnight'!IXP13=0,"",'Private&amp;Overnight'!IXP13)</f>
        <v/>
      </c>
      <c r="IXU15" s="66" t="str">
        <f>IF('Private&amp;Overnight'!IXQ13=0,"",'Private&amp;Overnight'!IXQ13)</f>
        <v/>
      </c>
      <c r="IXV15" s="66" t="str">
        <f>IF('Private&amp;Overnight'!IXR13=0,"",'Private&amp;Overnight'!IXR13)</f>
        <v/>
      </c>
      <c r="IXW15" s="66" t="str">
        <f>IF('Private&amp;Overnight'!IXS13=0,"",'Private&amp;Overnight'!IXS13)</f>
        <v/>
      </c>
      <c r="IXX15" s="66" t="str">
        <f>IF('Private&amp;Overnight'!IXT13=0,"",'Private&amp;Overnight'!IXT13)</f>
        <v/>
      </c>
      <c r="IXY15" s="66" t="str">
        <f>IF('Private&amp;Overnight'!IXU13=0,"",'Private&amp;Overnight'!IXU13)</f>
        <v/>
      </c>
      <c r="IXZ15" s="66" t="str">
        <f>IF('Private&amp;Overnight'!IXV13=0,"",'Private&amp;Overnight'!IXV13)</f>
        <v/>
      </c>
      <c r="IYA15" s="66" t="str">
        <f>IF('Private&amp;Overnight'!IXW13=0,"",'Private&amp;Overnight'!IXW13)</f>
        <v/>
      </c>
      <c r="IYB15" s="66" t="str">
        <f>IF('Private&amp;Overnight'!IXX13=0,"",'Private&amp;Overnight'!IXX13)</f>
        <v/>
      </c>
      <c r="IYC15" s="66" t="str">
        <f>IF('Private&amp;Overnight'!IXY13=0,"",'Private&amp;Overnight'!IXY13)</f>
        <v/>
      </c>
      <c r="IYD15" s="66" t="str">
        <f>IF('Private&amp;Overnight'!IXZ13=0,"",'Private&amp;Overnight'!IXZ13)</f>
        <v/>
      </c>
      <c r="IYE15" s="66" t="str">
        <f>IF('Private&amp;Overnight'!IYA13=0,"",'Private&amp;Overnight'!IYA13)</f>
        <v/>
      </c>
      <c r="IYF15" s="66" t="str">
        <f>IF('Private&amp;Overnight'!IYB13=0,"",'Private&amp;Overnight'!IYB13)</f>
        <v/>
      </c>
      <c r="IYG15" s="66" t="str">
        <f>IF('Private&amp;Overnight'!IYC13=0,"",'Private&amp;Overnight'!IYC13)</f>
        <v/>
      </c>
      <c r="IYH15" s="66" t="str">
        <f>IF('Private&amp;Overnight'!IYD13=0,"",'Private&amp;Overnight'!IYD13)</f>
        <v/>
      </c>
      <c r="IYI15" s="66" t="str">
        <f>IF('Private&amp;Overnight'!IYE13=0,"",'Private&amp;Overnight'!IYE13)</f>
        <v/>
      </c>
      <c r="IYJ15" s="66" t="str">
        <f>IF('Private&amp;Overnight'!IYF13=0,"",'Private&amp;Overnight'!IYF13)</f>
        <v/>
      </c>
      <c r="IYK15" s="66" t="str">
        <f>IF('Private&amp;Overnight'!IYG13=0,"",'Private&amp;Overnight'!IYG13)</f>
        <v/>
      </c>
      <c r="IYL15" s="66" t="str">
        <f>IF('Private&amp;Overnight'!IYH13=0,"",'Private&amp;Overnight'!IYH13)</f>
        <v/>
      </c>
      <c r="IYM15" s="66" t="str">
        <f>IF('Private&amp;Overnight'!IYI13=0,"",'Private&amp;Overnight'!IYI13)</f>
        <v/>
      </c>
      <c r="IYN15" s="66" t="str">
        <f>IF('Private&amp;Overnight'!IYJ13=0,"",'Private&amp;Overnight'!IYJ13)</f>
        <v/>
      </c>
      <c r="IYO15" s="66" t="str">
        <f>IF('Private&amp;Overnight'!IYK13=0,"",'Private&amp;Overnight'!IYK13)</f>
        <v/>
      </c>
      <c r="IYP15" s="66" t="str">
        <f>IF('Private&amp;Overnight'!IYL13=0,"",'Private&amp;Overnight'!IYL13)</f>
        <v/>
      </c>
      <c r="IYQ15" s="66" t="str">
        <f>IF('Private&amp;Overnight'!IYM13=0,"",'Private&amp;Overnight'!IYM13)</f>
        <v/>
      </c>
      <c r="IYR15" s="66" t="str">
        <f>IF('Private&amp;Overnight'!IYN13=0,"",'Private&amp;Overnight'!IYN13)</f>
        <v/>
      </c>
      <c r="IYS15" s="66" t="str">
        <f>IF('Private&amp;Overnight'!IYO13=0,"",'Private&amp;Overnight'!IYO13)</f>
        <v/>
      </c>
      <c r="IYT15" s="66" t="str">
        <f>IF('Private&amp;Overnight'!IYP13=0,"",'Private&amp;Overnight'!IYP13)</f>
        <v/>
      </c>
      <c r="IYU15" s="66" t="str">
        <f>IF('Private&amp;Overnight'!IYQ13=0,"",'Private&amp;Overnight'!IYQ13)</f>
        <v/>
      </c>
      <c r="IYV15" s="66" t="str">
        <f>IF('Private&amp;Overnight'!IYR13=0,"",'Private&amp;Overnight'!IYR13)</f>
        <v/>
      </c>
      <c r="IYW15" s="66" t="str">
        <f>IF('Private&amp;Overnight'!IYS13=0,"",'Private&amp;Overnight'!IYS13)</f>
        <v/>
      </c>
      <c r="IYX15" s="66" t="str">
        <f>IF('Private&amp;Overnight'!IYT13=0,"",'Private&amp;Overnight'!IYT13)</f>
        <v/>
      </c>
      <c r="IYY15" s="66" t="str">
        <f>IF('Private&amp;Overnight'!IYU13=0,"",'Private&amp;Overnight'!IYU13)</f>
        <v/>
      </c>
      <c r="IYZ15" s="66" t="str">
        <f>IF('Private&amp;Overnight'!IYV13=0,"",'Private&amp;Overnight'!IYV13)</f>
        <v/>
      </c>
      <c r="IZA15" s="66" t="str">
        <f>IF('Private&amp;Overnight'!IYW13=0,"",'Private&amp;Overnight'!IYW13)</f>
        <v/>
      </c>
      <c r="IZB15" s="66" t="str">
        <f>IF('Private&amp;Overnight'!IYX13=0,"",'Private&amp;Overnight'!IYX13)</f>
        <v/>
      </c>
      <c r="IZC15" s="66" t="str">
        <f>IF('Private&amp;Overnight'!IYY13=0,"",'Private&amp;Overnight'!IYY13)</f>
        <v/>
      </c>
      <c r="IZD15" s="66" t="str">
        <f>IF('Private&amp;Overnight'!IYZ13=0,"",'Private&amp;Overnight'!IYZ13)</f>
        <v/>
      </c>
      <c r="IZE15" s="66" t="str">
        <f>IF('Private&amp;Overnight'!IZA13=0,"",'Private&amp;Overnight'!IZA13)</f>
        <v/>
      </c>
      <c r="IZF15" s="66" t="str">
        <f>IF('Private&amp;Overnight'!IZB13=0,"",'Private&amp;Overnight'!IZB13)</f>
        <v/>
      </c>
      <c r="IZG15" s="66" t="str">
        <f>IF('Private&amp;Overnight'!IZC13=0,"",'Private&amp;Overnight'!IZC13)</f>
        <v/>
      </c>
      <c r="IZH15" s="66" t="str">
        <f>IF('Private&amp;Overnight'!IZD13=0,"",'Private&amp;Overnight'!IZD13)</f>
        <v/>
      </c>
      <c r="IZI15" s="66" t="str">
        <f>IF('Private&amp;Overnight'!IZE13=0,"",'Private&amp;Overnight'!IZE13)</f>
        <v/>
      </c>
      <c r="IZJ15" s="66" t="str">
        <f>IF('Private&amp;Overnight'!IZF13=0,"",'Private&amp;Overnight'!IZF13)</f>
        <v/>
      </c>
      <c r="IZK15" s="66" t="str">
        <f>IF('Private&amp;Overnight'!IZG13=0,"",'Private&amp;Overnight'!IZG13)</f>
        <v/>
      </c>
      <c r="IZL15" s="66" t="str">
        <f>IF('Private&amp;Overnight'!IZH13=0,"",'Private&amp;Overnight'!IZH13)</f>
        <v/>
      </c>
      <c r="IZM15" s="66" t="str">
        <f>IF('Private&amp;Overnight'!IZI13=0,"",'Private&amp;Overnight'!IZI13)</f>
        <v/>
      </c>
      <c r="IZN15" s="66" t="str">
        <f>IF('Private&amp;Overnight'!IZJ13=0,"",'Private&amp;Overnight'!IZJ13)</f>
        <v/>
      </c>
      <c r="IZO15" s="66" t="str">
        <f>IF('Private&amp;Overnight'!IZK13=0,"",'Private&amp;Overnight'!IZK13)</f>
        <v/>
      </c>
      <c r="IZP15" s="66" t="str">
        <f>IF('Private&amp;Overnight'!IZL13=0,"",'Private&amp;Overnight'!IZL13)</f>
        <v/>
      </c>
      <c r="IZQ15" s="66" t="str">
        <f>IF('Private&amp;Overnight'!IZM13=0,"",'Private&amp;Overnight'!IZM13)</f>
        <v/>
      </c>
      <c r="IZR15" s="66" t="str">
        <f>IF('Private&amp;Overnight'!IZN13=0,"",'Private&amp;Overnight'!IZN13)</f>
        <v/>
      </c>
      <c r="IZS15" s="66" t="str">
        <f>IF('Private&amp;Overnight'!IZO13=0,"",'Private&amp;Overnight'!IZO13)</f>
        <v/>
      </c>
      <c r="IZT15" s="66" t="str">
        <f>IF('Private&amp;Overnight'!IZP13=0,"",'Private&amp;Overnight'!IZP13)</f>
        <v/>
      </c>
      <c r="IZU15" s="66" t="str">
        <f>IF('Private&amp;Overnight'!IZQ13=0,"",'Private&amp;Overnight'!IZQ13)</f>
        <v/>
      </c>
      <c r="IZV15" s="66" t="str">
        <f>IF('Private&amp;Overnight'!IZR13=0,"",'Private&amp;Overnight'!IZR13)</f>
        <v/>
      </c>
      <c r="IZW15" s="66" t="str">
        <f>IF('Private&amp;Overnight'!IZS13=0,"",'Private&amp;Overnight'!IZS13)</f>
        <v/>
      </c>
      <c r="IZX15" s="66" t="str">
        <f>IF('Private&amp;Overnight'!IZT13=0,"",'Private&amp;Overnight'!IZT13)</f>
        <v/>
      </c>
      <c r="IZY15" s="66" t="str">
        <f>IF('Private&amp;Overnight'!IZU13=0,"",'Private&amp;Overnight'!IZU13)</f>
        <v/>
      </c>
      <c r="IZZ15" s="66" t="str">
        <f>IF('Private&amp;Overnight'!IZV13=0,"",'Private&amp;Overnight'!IZV13)</f>
        <v/>
      </c>
      <c r="JAA15" s="66" t="str">
        <f>IF('Private&amp;Overnight'!IZW13=0,"",'Private&amp;Overnight'!IZW13)</f>
        <v/>
      </c>
      <c r="JAB15" s="66" t="str">
        <f>IF('Private&amp;Overnight'!IZX13=0,"",'Private&amp;Overnight'!IZX13)</f>
        <v/>
      </c>
      <c r="JAC15" s="66" t="str">
        <f>IF('Private&amp;Overnight'!IZY13=0,"",'Private&amp;Overnight'!IZY13)</f>
        <v/>
      </c>
      <c r="JAD15" s="66" t="str">
        <f>IF('Private&amp;Overnight'!IZZ13=0,"",'Private&amp;Overnight'!IZZ13)</f>
        <v/>
      </c>
      <c r="JAE15" s="66" t="str">
        <f>IF('Private&amp;Overnight'!JAA13=0,"",'Private&amp;Overnight'!JAA13)</f>
        <v/>
      </c>
      <c r="JAF15" s="66" t="str">
        <f>IF('Private&amp;Overnight'!JAB13=0,"",'Private&amp;Overnight'!JAB13)</f>
        <v/>
      </c>
      <c r="JAG15" s="66" t="str">
        <f>IF('Private&amp;Overnight'!JAC13=0,"",'Private&amp;Overnight'!JAC13)</f>
        <v/>
      </c>
      <c r="JAH15" s="66" t="str">
        <f>IF('Private&amp;Overnight'!JAD13=0,"",'Private&amp;Overnight'!JAD13)</f>
        <v/>
      </c>
      <c r="JAI15" s="66" t="str">
        <f>IF('Private&amp;Overnight'!JAE13=0,"",'Private&amp;Overnight'!JAE13)</f>
        <v/>
      </c>
      <c r="JAJ15" s="66" t="str">
        <f>IF('Private&amp;Overnight'!JAF13=0,"",'Private&amp;Overnight'!JAF13)</f>
        <v/>
      </c>
      <c r="JAK15" s="66" t="str">
        <f>IF('Private&amp;Overnight'!JAG13=0,"",'Private&amp;Overnight'!JAG13)</f>
        <v/>
      </c>
      <c r="JAL15" s="66" t="str">
        <f>IF('Private&amp;Overnight'!JAH13=0,"",'Private&amp;Overnight'!JAH13)</f>
        <v/>
      </c>
      <c r="JAM15" s="66" t="str">
        <f>IF('Private&amp;Overnight'!JAI13=0,"",'Private&amp;Overnight'!JAI13)</f>
        <v/>
      </c>
      <c r="JAN15" s="66" t="str">
        <f>IF('Private&amp;Overnight'!JAJ13=0,"",'Private&amp;Overnight'!JAJ13)</f>
        <v/>
      </c>
      <c r="JAO15" s="66" t="str">
        <f>IF('Private&amp;Overnight'!JAK13=0,"",'Private&amp;Overnight'!JAK13)</f>
        <v/>
      </c>
      <c r="JAP15" s="66" t="str">
        <f>IF('Private&amp;Overnight'!JAL13=0,"",'Private&amp;Overnight'!JAL13)</f>
        <v/>
      </c>
      <c r="JAQ15" s="66" t="str">
        <f>IF('Private&amp;Overnight'!JAM13=0,"",'Private&amp;Overnight'!JAM13)</f>
        <v/>
      </c>
      <c r="JAR15" s="66" t="str">
        <f>IF('Private&amp;Overnight'!JAN13=0,"",'Private&amp;Overnight'!JAN13)</f>
        <v/>
      </c>
      <c r="JAS15" s="66" t="str">
        <f>IF('Private&amp;Overnight'!JAO13=0,"",'Private&amp;Overnight'!JAO13)</f>
        <v/>
      </c>
      <c r="JAT15" s="66" t="str">
        <f>IF('Private&amp;Overnight'!JAP13=0,"",'Private&amp;Overnight'!JAP13)</f>
        <v/>
      </c>
      <c r="JAU15" s="66" t="str">
        <f>IF('Private&amp;Overnight'!JAQ13=0,"",'Private&amp;Overnight'!JAQ13)</f>
        <v/>
      </c>
      <c r="JAV15" s="66" t="str">
        <f>IF('Private&amp;Overnight'!JAR13=0,"",'Private&amp;Overnight'!JAR13)</f>
        <v/>
      </c>
      <c r="JAW15" s="66" t="str">
        <f>IF('Private&amp;Overnight'!JAS13=0,"",'Private&amp;Overnight'!JAS13)</f>
        <v/>
      </c>
      <c r="JAX15" s="66" t="str">
        <f>IF('Private&amp;Overnight'!JAT13=0,"",'Private&amp;Overnight'!JAT13)</f>
        <v/>
      </c>
      <c r="JAY15" s="66" t="str">
        <f>IF('Private&amp;Overnight'!JAU13=0,"",'Private&amp;Overnight'!JAU13)</f>
        <v/>
      </c>
      <c r="JAZ15" s="66" t="str">
        <f>IF('Private&amp;Overnight'!JAV13=0,"",'Private&amp;Overnight'!JAV13)</f>
        <v/>
      </c>
      <c r="JBA15" s="66" t="str">
        <f>IF('Private&amp;Overnight'!JAW13=0,"",'Private&amp;Overnight'!JAW13)</f>
        <v/>
      </c>
      <c r="JBB15" s="66" t="str">
        <f>IF('Private&amp;Overnight'!JAX13=0,"",'Private&amp;Overnight'!JAX13)</f>
        <v/>
      </c>
      <c r="JBC15" s="66" t="str">
        <f>IF('Private&amp;Overnight'!JAY13=0,"",'Private&amp;Overnight'!JAY13)</f>
        <v/>
      </c>
      <c r="JBD15" s="66" t="str">
        <f>IF('Private&amp;Overnight'!JAZ13=0,"",'Private&amp;Overnight'!JAZ13)</f>
        <v/>
      </c>
      <c r="JBE15" s="66" t="str">
        <f>IF('Private&amp;Overnight'!JBA13=0,"",'Private&amp;Overnight'!JBA13)</f>
        <v/>
      </c>
      <c r="JBF15" s="66" t="str">
        <f>IF('Private&amp;Overnight'!JBB13=0,"",'Private&amp;Overnight'!JBB13)</f>
        <v/>
      </c>
      <c r="JBG15" s="66" t="str">
        <f>IF('Private&amp;Overnight'!JBC13=0,"",'Private&amp;Overnight'!JBC13)</f>
        <v/>
      </c>
      <c r="JBH15" s="66" t="str">
        <f>IF('Private&amp;Overnight'!JBD13=0,"",'Private&amp;Overnight'!JBD13)</f>
        <v/>
      </c>
      <c r="JBI15" s="66" t="str">
        <f>IF('Private&amp;Overnight'!JBE13=0,"",'Private&amp;Overnight'!JBE13)</f>
        <v/>
      </c>
      <c r="JBJ15" s="66" t="str">
        <f>IF('Private&amp;Overnight'!JBF13=0,"",'Private&amp;Overnight'!JBF13)</f>
        <v/>
      </c>
      <c r="JBK15" s="66" t="str">
        <f>IF('Private&amp;Overnight'!JBG13=0,"",'Private&amp;Overnight'!JBG13)</f>
        <v/>
      </c>
      <c r="JBL15" s="66" t="str">
        <f>IF('Private&amp;Overnight'!JBH13=0,"",'Private&amp;Overnight'!JBH13)</f>
        <v/>
      </c>
      <c r="JBM15" s="66" t="str">
        <f>IF('Private&amp;Overnight'!JBI13=0,"",'Private&amp;Overnight'!JBI13)</f>
        <v/>
      </c>
      <c r="JBN15" s="66" t="str">
        <f>IF('Private&amp;Overnight'!JBJ13=0,"",'Private&amp;Overnight'!JBJ13)</f>
        <v/>
      </c>
      <c r="JBO15" s="66" t="str">
        <f>IF('Private&amp;Overnight'!JBK13=0,"",'Private&amp;Overnight'!JBK13)</f>
        <v/>
      </c>
      <c r="JBP15" s="66" t="str">
        <f>IF('Private&amp;Overnight'!JBL13=0,"",'Private&amp;Overnight'!JBL13)</f>
        <v/>
      </c>
      <c r="JBQ15" s="66" t="str">
        <f>IF('Private&amp;Overnight'!JBM13=0,"",'Private&amp;Overnight'!JBM13)</f>
        <v/>
      </c>
      <c r="JBR15" s="66" t="str">
        <f>IF('Private&amp;Overnight'!JBN13=0,"",'Private&amp;Overnight'!JBN13)</f>
        <v/>
      </c>
      <c r="JBS15" s="66" t="str">
        <f>IF('Private&amp;Overnight'!JBO13=0,"",'Private&amp;Overnight'!JBO13)</f>
        <v/>
      </c>
      <c r="JBT15" s="66" t="str">
        <f>IF('Private&amp;Overnight'!JBP13=0,"",'Private&amp;Overnight'!JBP13)</f>
        <v/>
      </c>
      <c r="JBU15" s="66" t="str">
        <f>IF('Private&amp;Overnight'!JBQ13=0,"",'Private&amp;Overnight'!JBQ13)</f>
        <v/>
      </c>
      <c r="JBV15" s="66" t="str">
        <f>IF('Private&amp;Overnight'!JBR13=0,"",'Private&amp;Overnight'!JBR13)</f>
        <v/>
      </c>
      <c r="JBW15" s="66" t="str">
        <f>IF('Private&amp;Overnight'!JBS13=0,"",'Private&amp;Overnight'!JBS13)</f>
        <v/>
      </c>
      <c r="JBX15" s="66" t="str">
        <f>IF('Private&amp;Overnight'!JBT13=0,"",'Private&amp;Overnight'!JBT13)</f>
        <v/>
      </c>
      <c r="JBY15" s="66" t="str">
        <f>IF('Private&amp;Overnight'!JBU13=0,"",'Private&amp;Overnight'!JBU13)</f>
        <v/>
      </c>
      <c r="JBZ15" s="66" t="str">
        <f>IF('Private&amp;Overnight'!JBV13=0,"",'Private&amp;Overnight'!JBV13)</f>
        <v/>
      </c>
      <c r="JCA15" s="66" t="str">
        <f>IF('Private&amp;Overnight'!JBW13=0,"",'Private&amp;Overnight'!JBW13)</f>
        <v/>
      </c>
      <c r="JCB15" s="66" t="str">
        <f>IF('Private&amp;Overnight'!JBX13=0,"",'Private&amp;Overnight'!JBX13)</f>
        <v/>
      </c>
      <c r="JCC15" s="66" t="str">
        <f>IF('Private&amp;Overnight'!JBY13=0,"",'Private&amp;Overnight'!JBY13)</f>
        <v/>
      </c>
      <c r="JCD15" s="66" t="str">
        <f>IF('Private&amp;Overnight'!JBZ13=0,"",'Private&amp;Overnight'!JBZ13)</f>
        <v/>
      </c>
      <c r="JCE15" s="66" t="str">
        <f>IF('Private&amp;Overnight'!JCA13=0,"",'Private&amp;Overnight'!JCA13)</f>
        <v/>
      </c>
      <c r="JCF15" s="66" t="str">
        <f>IF('Private&amp;Overnight'!JCB13=0,"",'Private&amp;Overnight'!JCB13)</f>
        <v/>
      </c>
      <c r="JCG15" s="66" t="str">
        <f>IF('Private&amp;Overnight'!JCC13=0,"",'Private&amp;Overnight'!JCC13)</f>
        <v/>
      </c>
      <c r="JCH15" s="66" t="str">
        <f>IF('Private&amp;Overnight'!JCD13=0,"",'Private&amp;Overnight'!JCD13)</f>
        <v/>
      </c>
      <c r="JCI15" s="66" t="str">
        <f>IF('Private&amp;Overnight'!JCE13=0,"",'Private&amp;Overnight'!JCE13)</f>
        <v/>
      </c>
      <c r="JCJ15" s="66" t="str">
        <f>IF('Private&amp;Overnight'!JCF13=0,"",'Private&amp;Overnight'!JCF13)</f>
        <v/>
      </c>
      <c r="JCK15" s="66" t="str">
        <f>IF('Private&amp;Overnight'!JCG13=0,"",'Private&amp;Overnight'!JCG13)</f>
        <v/>
      </c>
      <c r="JCL15" s="66" t="str">
        <f>IF('Private&amp;Overnight'!JCH13=0,"",'Private&amp;Overnight'!JCH13)</f>
        <v/>
      </c>
      <c r="JCM15" s="66" t="str">
        <f>IF('Private&amp;Overnight'!JCI13=0,"",'Private&amp;Overnight'!JCI13)</f>
        <v/>
      </c>
      <c r="JCN15" s="66" t="str">
        <f>IF('Private&amp;Overnight'!JCJ13=0,"",'Private&amp;Overnight'!JCJ13)</f>
        <v/>
      </c>
      <c r="JCO15" s="66" t="str">
        <f>IF('Private&amp;Overnight'!JCK13=0,"",'Private&amp;Overnight'!JCK13)</f>
        <v/>
      </c>
      <c r="JCP15" s="66" t="str">
        <f>IF('Private&amp;Overnight'!JCL13=0,"",'Private&amp;Overnight'!JCL13)</f>
        <v/>
      </c>
      <c r="JCQ15" s="66" t="str">
        <f>IF('Private&amp;Overnight'!JCM13=0,"",'Private&amp;Overnight'!JCM13)</f>
        <v/>
      </c>
      <c r="JCR15" s="66" t="str">
        <f>IF('Private&amp;Overnight'!JCN13=0,"",'Private&amp;Overnight'!JCN13)</f>
        <v/>
      </c>
      <c r="JCS15" s="66" t="str">
        <f>IF('Private&amp;Overnight'!JCO13=0,"",'Private&amp;Overnight'!JCO13)</f>
        <v/>
      </c>
      <c r="JCT15" s="66" t="str">
        <f>IF('Private&amp;Overnight'!JCP13=0,"",'Private&amp;Overnight'!JCP13)</f>
        <v/>
      </c>
      <c r="JCU15" s="66" t="str">
        <f>IF('Private&amp;Overnight'!JCQ13=0,"",'Private&amp;Overnight'!JCQ13)</f>
        <v/>
      </c>
      <c r="JCV15" s="66" t="str">
        <f>IF('Private&amp;Overnight'!JCR13=0,"",'Private&amp;Overnight'!JCR13)</f>
        <v/>
      </c>
      <c r="JCW15" s="66" t="str">
        <f>IF('Private&amp;Overnight'!JCS13=0,"",'Private&amp;Overnight'!JCS13)</f>
        <v/>
      </c>
      <c r="JCX15" s="66" t="str">
        <f>IF('Private&amp;Overnight'!JCT13=0,"",'Private&amp;Overnight'!JCT13)</f>
        <v/>
      </c>
      <c r="JCY15" s="66" t="str">
        <f>IF('Private&amp;Overnight'!JCU13=0,"",'Private&amp;Overnight'!JCU13)</f>
        <v/>
      </c>
      <c r="JCZ15" s="66" t="str">
        <f>IF('Private&amp;Overnight'!JCV13=0,"",'Private&amp;Overnight'!JCV13)</f>
        <v/>
      </c>
      <c r="JDA15" s="66" t="str">
        <f>IF('Private&amp;Overnight'!JCW13=0,"",'Private&amp;Overnight'!JCW13)</f>
        <v/>
      </c>
      <c r="JDB15" s="66" t="str">
        <f>IF('Private&amp;Overnight'!JCX13=0,"",'Private&amp;Overnight'!JCX13)</f>
        <v/>
      </c>
      <c r="JDC15" s="66" t="str">
        <f>IF('Private&amp;Overnight'!JCY13=0,"",'Private&amp;Overnight'!JCY13)</f>
        <v/>
      </c>
      <c r="JDD15" s="66" t="str">
        <f>IF('Private&amp;Overnight'!JCZ13=0,"",'Private&amp;Overnight'!JCZ13)</f>
        <v/>
      </c>
      <c r="JDE15" s="66" t="str">
        <f>IF('Private&amp;Overnight'!JDA13=0,"",'Private&amp;Overnight'!JDA13)</f>
        <v/>
      </c>
      <c r="JDF15" s="66" t="str">
        <f>IF('Private&amp;Overnight'!JDB13=0,"",'Private&amp;Overnight'!JDB13)</f>
        <v/>
      </c>
      <c r="JDG15" s="66" t="str">
        <f>IF('Private&amp;Overnight'!JDC13=0,"",'Private&amp;Overnight'!JDC13)</f>
        <v/>
      </c>
      <c r="JDH15" s="66" t="str">
        <f>IF('Private&amp;Overnight'!JDD13=0,"",'Private&amp;Overnight'!JDD13)</f>
        <v/>
      </c>
      <c r="JDI15" s="66" t="str">
        <f>IF('Private&amp;Overnight'!JDE13=0,"",'Private&amp;Overnight'!JDE13)</f>
        <v/>
      </c>
      <c r="JDJ15" s="66" t="str">
        <f>IF('Private&amp;Overnight'!JDF13=0,"",'Private&amp;Overnight'!JDF13)</f>
        <v/>
      </c>
      <c r="JDK15" s="66" t="str">
        <f>IF('Private&amp;Overnight'!JDG13=0,"",'Private&amp;Overnight'!JDG13)</f>
        <v/>
      </c>
      <c r="JDL15" s="66" t="str">
        <f>IF('Private&amp;Overnight'!JDH13=0,"",'Private&amp;Overnight'!JDH13)</f>
        <v/>
      </c>
      <c r="JDM15" s="66" t="str">
        <f>IF('Private&amp;Overnight'!JDI13=0,"",'Private&amp;Overnight'!JDI13)</f>
        <v/>
      </c>
      <c r="JDN15" s="66" t="str">
        <f>IF('Private&amp;Overnight'!JDJ13=0,"",'Private&amp;Overnight'!JDJ13)</f>
        <v/>
      </c>
      <c r="JDO15" s="66" t="str">
        <f>IF('Private&amp;Overnight'!JDK13=0,"",'Private&amp;Overnight'!JDK13)</f>
        <v/>
      </c>
      <c r="JDP15" s="66" t="str">
        <f>IF('Private&amp;Overnight'!JDL13=0,"",'Private&amp;Overnight'!JDL13)</f>
        <v/>
      </c>
      <c r="JDQ15" s="66" t="str">
        <f>IF('Private&amp;Overnight'!JDM13=0,"",'Private&amp;Overnight'!JDM13)</f>
        <v/>
      </c>
      <c r="JDR15" s="66" t="str">
        <f>IF('Private&amp;Overnight'!JDN13=0,"",'Private&amp;Overnight'!JDN13)</f>
        <v/>
      </c>
      <c r="JDS15" s="66" t="str">
        <f>IF('Private&amp;Overnight'!JDO13=0,"",'Private&amp;Overnight'!JDO13)</f>
        <v/>
      </c>
      <c r="JDT15" s="66" t="str">
        <f>IF('Private&amp;Overnight'!JDP13=0,"",'Private&amp;Overnight'!JDP13)</f>
        <v/>
      </c>
      <c r="JDU15" s="66" t="str">
        <f>IF('Private&amp;Overnight'!JDQ13=0,"",'Private&amp;Overnight'!JDQ13)</f>
        <v/>
      </c>
      <c r="JDV15" s="66" t="str">
        <f>IF('Private&amp;Overnight'!JDR13=0,"",'Private&amp;Overnight'!JDR13)</f>
        <v/>
      </c>
      <c r="JDW15" s="66" t="str">
        <f>IF('Private&amp;Overnight'!JDS13=0,"",'Private&amp;Overnight'!JDS13)</f>
        <v/>
      </c>
      <c r="JDX15" s="66" t="str">
        <f>IF('Private&amp;Overnight'!JDT13=0,"",'Private&amp;Overnight'!JDT13)</f>
        <v/>
      </c>
      <c r="JDY15" s="66" t="str">
        <f>IF('Private&amp;Overnight'!JDU13=0,"",'Private&amp;Overnight'!JDU13)</f>
        <v/>
      </c>
      <c r="JDZ15" s="66" t="str">
        <f>IF('Private&amp;Overnight'!JDV13=0,"",'Private&amp;Overnight'!JDV13)</f>
        <v/>
      </c>
      <c r="JEA15" s="66" t="str">
        <f>IF('Private&amp;Overnight'!JDW13=0,"",'Private&amp;Overnight'!JDW13)</f>
        <v/>
      </c>
      <c r="JEB15" s="66" t="str">
        <f>IF('Private&amp;Overnight'!JDX13=0,"",'Private&amp;Overnight'!JDX13)</f>
        <v/>
      </c>
      <c r="JEC15" s="66" t="str">
        <f>IF('Private&amp;Overnight'!JDY13=0,"",'Private&amp;Overnight'!JDY13)</f>
        <v/>
      </c>
      <c r="JED15" s="66" t="str">
        <f>IF('Private&amp;Overnight'!JDZ13=0,"",'Private&amp;Overnight'!JDZ13)</f>
        <v/>
      </c>
      <c r="JEE15" s="66" t="str">
        <f>IF('Private&amp;Overnight'!JEA13=0,"",'Private&amp;Overnight'!JEA13)</f>
        <v/>
      </c>
      <c r="JEF15" s="66" t="str">
        <f>IF('Private&amp;Overnight'!JEB13=0,"",'Private&amp;Overnight'!JEB13)</f>
        <v/>
      </c>
      <c r="JEG15" s="66" t="str">
        <f>IF('Private&amp;Overnight'!JEC13=0,"",'Private&amp;Overnight'!JEC13)</f>
        <v/>
      </c>
      <c r="JEH15" s="66" t="str">
        <f>IF('Private&amp;Overnight'!JED13=0,"",'Private&amp;Overnight'!JED13)</f>
        <v/>
      </c>
      <c r="JEI15" s="66" t="str">
        <f>IF('Private&amp;Overnight'!JEE13=0,"",'Private&amp;Overnight'!JEE13)</f>
        <v/>
      </c>
      <c r="JEJ15" s="66" t="str">
        <f>IF('Private&amp;Overnight'!JEF13=0,"",'Private&amp;Overnight'!JEF13)</f>
        <v/>
      </c>
      <c r="JEK15" s="66" t="str">
        <f>IF('Private&amp;Overnight'!JEG13=0,"",'Private&amp;Overnight'!JEG13)</f>
        <v/>
      </c>
      <c r="JEL15" s="66" t="str">
        <f>IF('Private&amp;Overnight'!JEH13=0,"",'Private&amp;Overnight'!JEH13)</f>
        <v/>
      </c>
      <c r="JEM15" s="66" t="str">
        <f>IF('Private&amp;Overnight'!JEI13=0,"",'Private&amp;Overnight'!JEI13)</f>
        <v/>
      </c>
      <c r="JEN15" s="66" t="str">
        <f>IF('Private&amp;Overnight'!JEJ13=0,"",'Private&amp;Overnight'!JEJ13)</f>
        <v/>
      </c>
      <c r="JEO15" s="66" t="str">
        <f>IF('Private&amp;Overnight'!JEK13=0,"",'Private&amp;Overnight'!JEK13)</f>
        <v/>
      </c>
      <c r="JEP15" s="66" t="str">
        <f>IF('Private&amp;Overnight'!JEL13=0,"",'Private&amp;Overnight'!JEL13)</f>
        <v/>
      </c>
      <c r="JEQ15" s="66" t="str">
        <f>IF('Private&amp;Overnight'!JEM13=0,"",'Private&amp;Overnight'!JEM13)</f>
        <v/>
      </c>
      <c r="JER15" s="66" t="str">
        <f>IF('Private&amp;Overnight'!JEN13=0,"",'Private&amp;Overnight'!JEN13)</f>
        <v/>
      </c>
      <c r="JES15" s="66" t="str">
        <f>IF('Private&amp;Overnight'!JEO13=0,"",'Private&amp;Overnight'!JEO13)</f>
        <v/>
      </c>
      <c r="JET15" s="66" t="str">
        <f>IF('Private&amp;Overnight'!JEP13=0,"",'Private&amp;Overnight'!JEP13)</f>
        <v/>
      </c>
      <c r="JEU15" s="66" t="str">
        <f>IF('Private&amp;Overnight'!JEQ13=0,"",'Private&amp;Overnight'!JEQ13)</f>
        <v/>
      </c>
      <c r="JEV15" s="66" t="str">
        <f>IF('Private&amp;Overnight'!JER13=0,"",'Private&amp;Overnight'!JER13)</f>
        <v/>
      </c>
      <c r="JEW15" s="66" t="str">
        <f>IF('Private&amp;Overnight'!JES13=0,"",'Private&amp;Overnight'!JES13)</f>
        <v/>
      </c>
      <c r="JEX15" s="66" t="str">
        <f>IF('Private&amp;Overnight'!JET13=0,"",'Private&amp;Overnight'!JET13)</f>
        <v/>
      </c>
      <c r="JEY15" s="66" t="str">
        <f>IF('Private&amp;Overnight'!JEU13=0,"",'Private&amp;Overnight'!JEU13)</f>
        <v/>
      </c>
      <c r="JEZ15" s="66" t="str">
        <f>IF('Private&amp;Overnight'!JEV13=0,"",'Private&amp;Overnight'!JEV13)</f>
        <v/>
      </c>
      <c r="JFA15" s="66" t="str">
        <f>IF('Private&amp;Overnight'!JEW13=0,"",'Private&amp;Overnight'!JEW13)</f>
        <v/>
      </c>
      <c r="JFB15" s="66" t="str">
        <f>IF('Private&amp;Overnight'!JEX13=0,"",'Private&amp;Overnight'!JEX13)</f>
        <v/>
      </c>
      <c r="JFC15" s="66" t="str">
        <f>IF('Private&amp;Overnight'!JEY13=0,"",'Private&amp;Overnight'!JEY13)</f>
        <v/>
      </c>
      <c r="JFD15" s="66" t="str">
        <f>IF('Private&amp;Overnight'!JEZ13=0,"",'Private&amp;Overnight'!JEZ13)</f>
        <v/>
      </c>
      <c r="JFE15" s="66" t="str">
        <f>IF('Private&amp;Overnight'!JFA13=0,"",'Private&amp;Overnight'!JFA13)</f>
        <v/>
      </c>
      <c r="JFF15" s="66" t="str">
        <f>IF('Private&amp;Overnight'!JFB13=0,"",'Private&amp;Overnight'!JFB13)</f>
        <v/>
      </c>
      <c r="JFG15" s="66" t="str">
        <f>IF('Private&amp;Overnight'!JFC13=0,"",'Private&amp;Overnight'!JFC13)</f>
        <v/>
      </c>
      <c r="JFH15" s="66" t="str">
        <f>IF('Private&amp;Overnight'!JFD13=0,"",'Private&amp;Overnight'!JFD13)</f>
        <v/>
      </c>
      <c r="JFI15" s="66" t="str">
        <f>IF('Private&amp;Overnight'!JFE13=0,"",'Private&amp;Overnight'!JFE13)</f>
        <v/>
      </c>
      <c r="JFJ15" s="66" t="str">
        <f>IF('Private&amp;Overnight'!JFF13=0,"",'Private&amp;Overnight'!JFF13)</f>
        <v/>
      </c>
      <c r="JFK15" s="66" t="str">
        <f>IF('Private&amp;Overnight'!JFG13=0,"",'Private&amp;Overnight'!JFG13)</f>
        <v/>
      </c>
      <c r="JFL15" s="66" t="str">
        <f>IF('Private&amp;Overnight'!JFH13=0,"",'Private&amp;Overnight'!JFH13)</f>
        <v/>
      </c>
      <c r="JFM15" s="66" t="str">
        <f>IF('Private&amp;Overnight'!JFI13=0,"",'Private&amp;Overnight'!JFI13)</f>
        <v/>
      </c>
      <c r="JFN15" s="66" t="str">
        <f>IF('Private&amp;Overnight'!JFJ13=0,"",'Private&amp;Overnight'!JFJ13)</f>
        <v/>
      </c>
      <c r="JFO15" s="66" t="str">
        <f>IF('Private&amp;Overnight'!JFK13=0,"",'Private&amp;Overnight'!JFK13)</f>
        <v/>
      </c>
      <c r="JFP15" s="66" t="str">
        <f>IF('Private&amp;Overnight'!JFL13=0,"",'Private&amp;Overnight'!JFL13)</f>
        <v/>
      </c>
      <c r="JFQ15" s="66" t="str">
        <f>IF('Private&amp;Overnight'!JFM13=0,"",'Private&amp;Overnight'!JFM13)</f>
        <v/>
      </c>
      <c r="JFR15" s="66" t="str">
        <f>IF('Private&amp;Overnight'!JFN13=0,"",'Private&amp;Overnight'!JFN13)</f>
        <v/>
      </c>
      <c r="JFS15" s="66" t="str">
        <f>IF('Private&amp;Overnight'!JFO13=0,"",'Private&amp;Overnight'!JFO13)</f>
        <v/>
      </c>
      <c r="JFT15" s="66" t="str">
        <f>IF('Private&amp;Overnight'!JFP13=0,"",'Private&amp;Overnight'!JFP13)</f>
        <v/>
      </c>
      <c r="JFU15" s="66" t="str">
        <f>IF('Private&amp;Overnight'!JFQ13=0,"",'Private&amp;Overnight'!JFQ13)</f>
        <v/>
      </c>
      <c r="JFV15" s="66" t="str">
        <f>IF('Private&amp;Overnight'!JFR13=0,"",'Private&amp;Overnight'!JFR13)</f>
        <v/>
      </c>
      <c r="JFW15" s="66" t="str">
        <f>IF('Private&amp;Overnight'!JFS13=0,"",'Private&amp;Overnight'!JFS13)</f>
        <v/>
      </c>
      <c r="JFX15" s="66" t="str">
        <f>IF('Private&amp;Overnight'!JFT13=0,"",'Private&amp;Overnight'!JFT13)</f>
        <v/>
      </c>
      <c r="JFY15" s="66" t="str">
        <f>IF('Private&amp;Overnight'!JFU13=0,"",'Private&amp;Overnight'!JFU13)</f>
        <v/>
      </c>
      <c r="JFZ15" s="66" t="str">
        <f>IF('Private&amp;Overnight'!JFV13=0,"",'Private&amp;Overnight'!JFV13)</f>
        <v/>
      </c>
      <c r="JGA15" s="66" t="str">
        <f>IF('Private&amp;Overnight'!JFW13=0,"",'Private&amp;Overnight'!JFW13)</f>
        <v/>
      </c>
      <c r="JGB15" s="66" t="str">
        <f>IF('Private&amp;Overnight'!JFX13=0,"",'Private&amp;Overnight'!JFX13)</f>
        <v/>
      </c>
      <c r="JGC15" s="66" t="str">
        <f>IF('Private&amp;Overnight'!JFY13=0,"",'Private&amp;Overnight'!JFY13)</f>
        <v/>
      </c>
      <c r="JGD15" s="66" t="str">
        <f>IF('Private&amp;Overnight'!JFZ13=0,"",'Private&amp;Overnight'!JFZ13)</f>
        <v/>
      </c>
      <c r="JGE15" s="66" t="str">
        <f>IF('Private&amp;Overnight'!JGA13=0,"",'Private&amp;Overnight'!JGA13)</f>
        <v/>
      </c>
      <c r="JGF15" s="66" t="str">
        <f>IF('Private&amp;Overnight'!JGB13=0,"",'Private&amp;Overnight'!JGB13)</f>
        <v/>
      </c>
      <c r="JGG15" s="66" t="str">
        <f>IF('Private&amp;Overnight'!JGC13=0,"",'Private&amp;Overnight'!JGC13)</f>
        <v/>
      </c>
      <c r="JGH15" s="66" t="str">
        <f>IF('Private&amp;Overnight'!JGD13=0,"",'Private&amp;Overnight'!JGD13)</f>
        <v/>
      </c>
      <c r="JGI15" s="66" t="str">
        <f>IF('Private&amp;Overnight'!JGE13=0,"",'Private&amp;Overnight'!JGE13)</f>
        <v/>
      </c>
      <c r="JGJ15" s="66" t="str">
        <f>IF('Private&amp;Overnight'!JGF13=0,"",'Private&amp;Overnight'!JGF13)</f>
        <v/>
      </c>
      <c r="JGK15" s="66" t="str">
        <f>IF('Private&amp;Overnight'!JGG13=0,"",'Private&amp;Overnight'!JGG13)</f>
        <v/>
      </c>
      <c r="JGL15" s="66" t="str">
        <f>IF('Private&amp;Overnight'!JGH13=0,"",'Private&amp;Overnight'!JGH13)</f>
        <v/>
      </c>
      <c r="JGM15" s="66" t="str">
        <f>IF('Private&amp;Overnight'!JGI13=0,"",'Private&amp;Overnight'!JGI13)</f>
        <v/>
      </c>
      <c r="JGN15" s="66" t="str">
        <f>IF('Private&amp;Overnight'!JGJ13=0,"",'Private&amp;Overnight'!JGJ13)</f>
        <v/>
      </c>
      <c r="JGO15" s="66" t="str">
        <f>IF('Private&amp;Overnight'!JGK13=0,"",'Private&amp;Overnight'!JGK13)</f>
        <v/>
      </c>
      <c r="JGP15" s="66" t="str">
        <f>IF('Private&amp;Overnight'!JGL13=0,"",'Private&amp;Overnight'!JGL13)</f>
        <v/>
      </c>
      <c r="JGQ15" s="66" t="str">
        <f>IF('Private&amp;Overnight'!JGM13=0,"",'Private&amp;Overnight'!JGM13)</f>
        <v/>
      </c>
      <c r="JGR15" s="66" t="str">
        <f>IF('Private&amp;Overnight'!JGN13=0,"",'Private&amp;Overnight'!JGN13)</f>
        <v/>
      </c>
      <c r="JGS15" s="66" t="str">
        <f>IF('Private&amp;Overnight'!JGO13=0,"",'Private&amp;Overnight'!JGO13)</f>
        <v/>
      </c>
      <c r="JGT15" s="66" t="str">
        <f>IF('Private&amp;Overnight'!JGP13=0,"",'Private&amp;Overnight'!JGP13)</f>
        <v/>
      </c>
      <c r="JGU15" s="66" t="str">
        <f>IF('Private&amp;Overnight'!JGQ13=0,"",'Private&amp;Overnight'!JGQ13)</f>
        <v/>
      </c>
      <c r="JGV15" s="66" t="str">
        <f>IF('Private&amp;Overnight'!JGR13=0,"",'Private&amp;Overnight'!JGR13)</f>
        <v/>
      </c>
      <c r="JGW15" s="66" t="str">
        <f>IF('Private&amp;Overnight'!JGS13=0,"",'Private&amp;Overnight'!JGS13)</f>
        <v/>
      </c>
      <c r="JGX15" s="66" t="str">
        <f>IF('Private&amp;Overnight'!JGT13=0,"",'Private&amp;Overnight'!JGT13)</f>
        <v/>
      </c>
      <c r="JGY15" s="66" t="str">
        <f>IF('Private&amp;Overnight'!JGU13=0,"",'Private&amp;Overnight'!JGU13)</f>
        <v/>
      </c>
      <c r="JGZ15" s="66" t="str">
        <f>IF('Private&amp;Overnight'!JGV13=0,"",'Private&amp;Overnight'!JGV13)</f>
        <v/>
      </c>
      <c r="JHA15" s="66" t="str">
        <f>IF('Private&amp;Overnight'!JGW13=0,"",'Private&amp;Overnight'!JGW13)</f>
        <v/>
      </c>
      <c r="JHB15" s="66" t="str">
        <f>IF('Private&amp;Overnight'!JGX13=0,"",'Private&amp;Overnight'!JGX13)</f>
        <v/>
      </c>
      <c r="JHC15" s="66" t="str">
        <f>IF('Private&amp;Overnight'!JGY13=0,"",'Private&amp;Overnight'!JGY13)</f>
        <v/>
      </c>
      <c r="JHD15" s="66" t="str">
        <f>IF('Private&amp;Overnight'!JGZ13=0,"",'Private&amp;Overnight'!JGZ13)</f>
        <v/>
      </c>
      <c r="JHE15" s="66" t="str">
        <f>IF('Private&amp;Overnight'!JHA13=0,"",'Private&amp;Overnight'!JHA13)</f>
        <v/>
      </c>
      <c r="JHF15" s="66" t="str">
        <f>IF('Private&amp;Overnight'!JHB13=0,"",'Private&amp;Overnight'!JHB13)</f>
        <v/>
      </c>
      <c r="JHG15" s="66" t="str">
        <f>IF('Private&amp;Overnight'!JHC13=0,"",'Private&amp;Overnight'!JHC13)</f>
        <v/>
      </c>
      <c r="JHH15" s="66" t="str">
        <f>IF('Private&amp;Overnight'!JHD13=0,"",'Private&amp;Overnight'!JHD13)</f>
        <v/>
      </c>
      <c r="JHI15" s="66" t="str">
        <f>IF('Private&amp;Overnight'!JHE13=0,"",'Private&amp;Overnight'!JHE13)</f>
        <v/>
      </c>
      <c r="JHJ15" s="66" t="str">
        <f>IF('Private&amp;Overnight'!JHF13=0,"",'Private&amp;Overnight'!JHF13)</f>
        <v/>
      </c>
      <c r="JHK15" s="66" t="str">
        <f>IF('Private&amp;Overnight'!JHG13=0,"",'Private&amp;Overnight'!JHG13)</f>
        <v/>
      </c>
      <c r="JHL15" s="66" t="str">
        <f>IF('Private&amp;Overnight'!JHH13=0,"",'Private&amp;Overnight'!JHH13)</f>
        <v/>
      </c>
      <c r="JHM15" s="66" t="str">
        <f>IF('Private&amp;Overnight'!JHI13=0,"",'Private&amp;Overnight'!JHI13)</f>
        <v/>
      </c>
      <c r="JHN15" s="66" t="str">
        <f>IF('Private&amp;Overnight'!JHJ13=0,"",'Private&amp;Overnight'!JHJ13)</f>
        <v/>
      </c>
      <c r="JHO15" s="66" t="str">
        <f>IF('Private&amp;Overnight'!JHK13=0,"",'Private&amp;Overnight'!JHK13)</f>
        <v/>
      </c>
      <c r="JHP15" s="66" t="str">
        <f>IF('Private&amp;Overnight'!JHL13=0,"",'Private&amp;Overnight'!JHL13)</f>
        <v/>
      </c>
      <c r="JHQ15" s="66" t="str">
        <f>IF('Private&amp;Overnight'!JHM13=0,"",'Private&amp;Overnight'!JHM13)</f>
        <v/>
      </c>
      <c r="JHR15" s="66" t="str">
        <f>IF('Private&amp;Overnight'!JHN13=0,"",'Private&amp;Overnight'!JHN13)</f>
        <v/>
      </c>
      <c r="JHS15" s="66" t="str">
        <f>IF('Private&amp;Overnight'!JHO13=0,"",'Private&amp;Overnight'!JHO13)</f>
        <v/>
      </c>
      <c r="JHT15" s="66" t="str">
        <f>IF('Private&amp;Overnight'!JHP13=0,"",'Private&amp;Overnight'!JHP13)</f>
        <v/>
      </c>
      <c r="JHU15" s="66" t="str">
        <f>IF('Private&amp;Overnight'!JHQ13=0,"",'Private&amp;Overnight'!JHQ13)</f>
        <v/>
      </c>
      <c r="JHV15" s="66" t="str">
        <f>IF('Private&amp;Overnight'!JHR13=0,"",'Private&amp;Overnight'!JHR13)</f>
        <v/>
      </c>
      <c r="JHW15" s="66" t="str">
        <f>IF('Private&amp;Overnight'!JHS13=0,"",'Private&amp;Overnight'!JHS13)</f>
        <v/>
      </c>
      <c r="JHX15" s="66" t="str">
        <f>IF('Private&amp;Overnight'!JHT13=0,"",'Private&amp;Overnight'!JHT13)</f>
        <v/>
      </c>
      <c r="JHY15" s="66" t="str">
        <f>IF('Private&amp;Overnight'!JHU13=0,"",'Private&amp;Overnight'!JHU13)</f>
        <v/>
      </c>
      <c r="JHZ15" s="66" t="str">
        <f>IF('Private&amp;Overnight'!JHV13=0,"",'Private&amp;Overnight'!JHV13)</f>
        <v/>
      </c>
      <c r="JIA15" s="66" t="str">
        <f>IF('Private&amp;Overnight'!JHW13=0,"",'Private&amp;Overnight'!JHW13)</f>
        <v/>
      </c>
      <c r="JIB15" s="66" t="str">
        <f>IF('Private&amp;Overnight'!JHX13=0,"",'Private&amp;Overnight'!JHX13)</f>
        <v/>
      </c>
      <c r="JIC15" s="66" t="str">
        <f>IF('Private&amp;Overnight'!JHY13=0,"",'Private&amp;Overnight'!JHY13)</f>
        <v/>
      </c>
      <c r="JID15" s="66" t="str">
        <f>IF('Private&amp;Overnight'!JHZ13=0,"",'Private&amp;Overnight'!JHZ13)</f>
        <v/>
      </c>
      <c r="JIE15" s="66" t="str">
        <f>IF('Private&amp;Overnight'!JIA13=0,"",'Private&amp;Overnight'!JIA13)</f>
        <v/>
      </c>
      <c r="JIF15" s="66" t="str">
        <f>IF('Private&amp;Overnight'!JIB13=0,"",'Private&amp;Overnight'!JIB13)</f>
        <v/>
      </c>
      <c r="JIG15" s="66" t="str">
        <f>IF('Private&amp;Overnight'!JIC13=0,"",'Private&amp;Overnight'!JIC13)</f>
        <v/>
      </c>
      <c r="JIH15" s="66" t="str">
        <f>IF('Private&amp;Overnight'!JID13=0,"",'Private&amp;Overnight'!JID13)</f>
        <v/>
      </c>
      <c r="JII15" s="66" t="str">
        <f>IF('Private&amp;Overnight'!JIE13=0,"",'Private&amp;Overnight'!JIE13)</f>
        <v/>
      </c>
      <c r="JIJ15" s="66" t="str">
        <f>IF('Private&amp;Overnight'!JIF13=0,"",'Private&amp;Overnight'!JIF13)</f>
        <v/>
      </c>
      <c r="JIK15" s="66" t="str">
        <f>IF('Private&amp;Overnight'!JIG13=0,"",'Private&amp;Overnight'!JIG13)</f>
        <v/>
      </c>
      <c r="JIL15" s="66" t="str">
        <f>IF('Private&amp;Overnight'!JIH13=0,"",'Private&amp;Overnight'!JIH13)</f>
        <v/>
      </c>
      <c r="JIM15" s="66" t="str">
        <f>IF('Private&amp;Overnight'!JII13=0,"",'Private&amp;Overnight'!JII13)</f>
        <v/>
      </c>
      <c r="JIN15" s="66" t="str">
        <f>IF('Private&amp;Overnight'!JIJ13=0,"",'Private&amp;Overnight'!JIJ13)</f>
        <v/>
      </c>
      <c r="JIO15" s="66" t="str">
        <f>IF('Private&amp;Overnight'!JIK13=0,"",'Private&amp;Overnight'!JIK13)</f>
        <v/>
      </c>
      <c r="JIP15" s="66" t="str">
        <f>IF('Private&amp;Overnight'!JIL13=0,"",'Private&amp;Overnight'!JIL13)</f>
        <v/>
      </c>
      <c r="JIQ15" s="66" t="str">
        <f>IF('Private&amp;Overnight'!JIM13=0,"",'Private&amp;Overnight'!JIM13)</f>
        <v/>
      </c>
      <c r="JIR15" s="66" t="str">
        <f>IF('Private&amp;Overnight'!JIN13=0,"",'Private&amp;Overnight'!JIN13)</f>
        <v/>
      </c>
      <c r="JIS15" s="66" t="str">
        <f>IF('Private&amp;Overnight'!JIO13=0,"",'Private&amp;Overnight'!JIO13)</f>
        <v/>
      </c>
      <c r="JIT15" s="66" t="str">
        <f>IF('Private&amp;Overnight'!JIP13=0,"",'Private&amp;Overnight'!JIP13)</f>
        <v/>
      </c>
      <c r="JIU15" s="66" t="str">
        <f>IF('Private&amp;Overnight'!JIQ13=0,"",'Private&amp;Overnight'!JIQ13)</f>
        <v/>
      </c>
      <c r="JIV15" s="66" t="str">
        <f>IF('Private&amp;Overnight'!JIR13=0,"",'Private&amp;Overnight'!JIR13)</f>
        <v/>
      </c>
      <c r="JIW15" s="66" t="str">
        <f>IF('Private&amp;Overnight'!JIS13=0,"",'Private&amp;Overnight'!JIS13)</f>
        <v/>
      </c>
      <c r="JIX15" s="66" t="str">
        <f>IF('Private&amp;Overnight'!JIT13=0,"",'Private&amp;Overnight'!JIT13)</f>
        <v/>
      </c>
      <c r="JIY15" s="66" t="str">
        <f>IF('Private&amp;Overnight'!JIU13=0,"",'Private&amp;Overnight'!JIU13)</f>
        <v/>
      </c>
      <c r="JIZ15" s="66" t="str">
        <f>IF('Private&amp;Overnight'!JIV13=0,"",'Private&amp;Overnight'!JIV13)</f>
        <v/>
      </c>
      <c r="JJA15" s="66" t="str">
        <f>IF('Private&amp;Overnight'!JIW13=0,"",'Private&amp;Overnight'!JIW13)</f>
        <v/>
      </c>
      <c r="JJB15" s="66" t="str">
        <f>IF('Private&amp;Overnight'!JIX13=0,"",'Private&amp;Overnight'!JIX13)</f>
        <v/>
      </c>
      <c r="JJC15" s="66" t="str">
        <f>IF('Private&amp;Overnight'!JIY13=0,"",'Private&amp;Overnight'!JIY13)</f>
        <v/>
      </c>
      <c r="JJD15" s="66" t="str">
        <f>IF('Private&amp;Overnight'!JIZ13=0,"",'Private&amp;Overnight'!JIZ13)</f>
        <v/>
      </c>
      <c r="JJE15" s="66" t="str">
        <f>IF('Private&amp;Overnight'!JJA13=0,"",'Private&amp;Overnight'!JJA13)</f>
        <v/>
      </c>
      <c r="JJF15" s="66" t="str">
        <f>IF('Private&amp;Overnight'!JJB13=0,"",'Private&amp;Overnight'!JJB13)</f>
        <v/>
      </c>
      <c r="JJG15" s="66" t="str">
        <f>IF('Private&amp;Overnight'!JJC13=0,"",'Private&amp;Overnight'!JJC13)</f>
        <v/>
      </c>
      <c r="JJH15" s="66" t="str">
        <f>IF('Private&amp;Overnight'!JJD13=0,"",'Private&amp;Overnight'!JJD13)</f>
        <v/>
      </c>
      <c r="JJI15" s="66" t="str">
        <f>IF('Private&amp;Overnight'!JJE13=0,"",'Private&amp;Overnight'!JJE13)</f>
        <v/>
      </c>
      <c r="JJJ15" s="66" t="str">
        <f>IF('Private&amp;Overnight'!JJF13=0,"",'Private&amp;Overnight'!JJF13)</f>
        <v/>
      </c>
      <c r="JJK15" s="66" t="str">
        <f>IF('Private&amp;Overnight'!JJG13=0,"",'Private&amp;Overnight'!JJG13)</f>
        <v/>
      </c>
      <c r="JJL15" s="66" t="str">
        <f>IF('Private&amp;Overnight'!JJH13=0,"",'Private&amp;Overnight'!JJH13)</f>
        <v/>
      </c>
      <c r="JJM15" s="66" t="str">
        <f>IF('Private&amp;Overnight'!JJI13=0,"",'Private&amp;Overnight'!JJI13)</f>
        <v/>
      </c>
      <c r="JJN15" s="66" t="str">
        <f>IF('Private&amp;Overnight'!JJJ13=0,"",'Private&amp;Overnight'!JJJ13)</f>
        <v/>
      </c>
      <c r="JJO15" s="66" t="str">
        <f>IF('Private&amp;Overnight'!JJK13=0,"",'Private&amp;Overnight'!JJK13)</f>
        <v/>
      </c>
      <c r="JJP15" s="66" t="str">
        <f>IF('Private&amp;Overnight'!JJL13=0,"",'Private&amp;Overnight'!JJL13)</f>
        <v/>
      </c>
      <c r="JJQ15" s="66" t="str">
        <f>IF('Private&amp;Overnight'!JJM13=0,"",'Private&amp;Overnight'!JJM13)</f>
        <v/>
      </c>
      <c r="JJR15" s="66" t="str">
        <f>IF('Private&amp;Overnight'!JJN13=0,"",'Private&amp;Overnight'!JJN13)</f>
        <v/>
      </c>
      <c r="JJS15" s="66" t="str">
        <f>IF('Private&amp;Overnight'!JJO13=0,"",'Private&amp;Overnight'!JJO13)</f>
        <v/>
      </c>
      <c r="JJT15" s="66" t="str">
        <f>IF('Private&amp;Overnight'!JJP13=0,"",'Private&amp;Overnight'!JJP13)</f>
        <v/>
      </c>
      <c r="JJU15" s="66" t="str">
        <f>IF('Private&amp;Overnight'!JJQ13=0,"",'Private&amp;Overnight'!JJQ13)</f>
        <v/>
      </c>
      <c r="JJV15" s="66" t="str">
        <f>IF('Private&amp;Overnight'!JJR13=0,"",'Private&amp;Overnight'!JJR13)</f>
        <v/>
      </c>
      <c r="JJW15" s="66" t="str">
        <f>IF('Private&amp;Overnight'!JJS13=0,"",'Private&amp;Overnight'!JJS13)</f>
        <v/>
      </c>
      <c r="JJX15" s="66" t="str">
        <f>IF('Private&amp;Overnight'!JJT13=0,"",'Private&amp;Overnight'!JJT13)</f>
        <v/>
      </c>
      <c r="JJY15" s="66" t="str">
        <f>IF('Private&amp;Overnight'!JJU13=0,"",'Private&amp;Overnight'!JJU13)</f>
        <v/>
      </c>
      <c r="JJZ15" s="66" t="str">
        <f>IF('Private&amp;Overnight'!JJV13=0,"",'Private&amp;Overnight'!JJV13)</f>
        <v/>
      </c>
      <c r="JKA15" s="66" t="str">
        <f>IF('Private&amp;Overnight'!JJW13=0,"",'Private&amp;Overnight'!JJW13)</f>
        <v/>
      </c>
      <c r="JKB15" s="66" t="str">
        <f>IF('Private&amp;Overnight'!JJX13=0,"",'Private&amp;Overnight'!JJX13)</f>
        <v/>
      </c>
      <c r="JKC15" s="66" t="str">
        <f>IF('Private&amp;Overnight'!JJY13=0,"",'Private&amp;Overnight'!JJY13)</f>
        <v/>
      </c>
      <c r="JKD15" s="66" t="str">
        <f>IF('Private&amp;Overnight'!JJZ13=0,"",'Private&amp;Overnight'!JJZ13)</f>
        <v/>
      </c>
      <c r="JKE15" s="66" t="str">
        <f>IF('Private&amp;Overnight'!JKA13=0,"",'Private&amp;Overnight'!JKA13)</f>
        <v/>
      </c>
      <c r="JKF15" s="66" t="str">
        <f>IF('Private&amp;Overnight'!JKB13=0,"",'Private&amp;Overnight'!JKB13)</f>
        <v/>
      </c>
      <c r="JKG15" s="66" t="str">
        <f>IF('Private&amp;Overnight'!JKC13=0,"",'Private&amp;Overnight'!JKC13)</f>
        <v/>
      </c>
      <c r="JKH15" s="66" t="str">
        <f>IF('Private&amp;Overnight'!JKD13=0,"",'Private&amp;Overnight'!JKD13)</f>
        <v/>
      </c>
      <c r="JKI15" s="66" t="str">
        <f>IF('Private&amp;Overnight'!JKE13=0,"",'Private&amp;Overnight'!JKE13)</f>
        <v/>
      </c>
      <c r="JKJ15" s="66" t="str">
        <f>IF('Private&amp;Overnight'!JKF13=0,"",'Private&amp;Overnight'!JKF13)</f>
        <v/>
      </c>
      <c r="JKK15" s="66" t="str">
        <f>IF('Private&amp;Overnight'!JKG13=0,"",'Private&amp;Overnight'!JKG13)</f>
        <v/>
      </c>
      <c r="JKL15" s="66" t="str">
        <f>IF('Private&amp;Overnight'!JKH13=0,"",'Private&amp;Overnight'!JKH13)</f>
        <v/>
      </c>
      <c r="JKM15" s="66" t="str">
        <f>IF('Private&amp;Overnight'!JKI13=0,"",'Private&amp;Overnight'!JKI13)</f>
        <v/>
      </c>
      <c r="JKN15" s="66" t="str">
        <f>IF('Private&amp;Overnight'!JKJ13=0,"",'Private&amp;Overnight'!JKJ13)</f>
        <v/>
      </c>
      <c r="JKO15" s="66" t="str">
        <f>IF('Private&amp;Overnight'!JKK13=0,"",'Private&amp;Overnight'!JKK13)</f>
        <v/>
      </c>
      <c r="JKP15" s="66" t="str">
        <f>IF('Private&amp;Overnight'!JKL13=0,"",'Private&amp;Overnight'!JKL13)</f>
        <v/>
      </c>
      <c r="JKQ15" s="66" t="str">
        <f>IF('Private&amp;Overnight'!JKM13=0,"",'Private&amp;Overnight'!JKM13)</f>
        <v/>
      </c>
      <c r="JKR15" s="66" t="str">
        <f>IF('Private&amp;Overnight'!JKN13=0,"",'Private&amp;Overnight'!JKN13)</f>
        <v/>
      </c>
      <c r="JKS15" s="66" t="str">
        <f>IF('Private&amp;Overnight'!JKO13=0,"",'Private&amp;Overnight'!JKO13)</f>
        <v/>
      </c>
      <c r="JKT15" s="66" t="str">
        <f>IF('Private&amp;Overnight'!JKP13=0,"",'Private&amp;Overnight'!JKP13)</f>
        <v/>
      </c>
      <c r="JKU15" s="66" t="str">
        <f>IF('Private&amp;Overnight'!JKQ13=0,"",'Private&amp;Overnight'!JKQ13)</f>
        <v/>
      </c>
      <c r="JKV15" s="66" t="str">
        <f>IF('Private&amp;Overnight'!JKR13=0,"",'Private&amp;Overnight'!JKR13)</f>
        <v/>
      </c>
      <c r="JKW15" s="66" t="str">
        <f>IF('Private&amp;Overnight'!JKS13=0,"",'Private&amp;Overnight'!JKS13)</f>
        <v/>
      </c>
      <c r="JKX15" s="66" t="str">
        <f>IF('Private&amp;Overnight'!JKT13=0,"",'Private&amp;Overnight'!JKT13)</f>
        <v/>
      </c>
      <c r="JKY15" s="66" t="str">
        <f>IF('Private&amp;Overnight'!JKU13=0,"",'Private&amp;Overnight'!JKU13)</f>
        <v/>
      </c>
      <c r="JKZ15" s="66" t="str">
        <f>IF('Private&amp;Overnight'!JKV13=0,"",'Private&amp;Overnight'!JKV13)</f>
        <v/>
      </c>
      <c r="JLA15" s="66" t="str">
        <f>IF('Private&amp;Overnight'!JKW13=0,"",'Private&amp;Overnight'!JKW13)</f>
        <v/>
      </c>
      <c r="JLB15" s="66" t="str">
        <f>IF('Private&amp;Overnight'!JKX13=0,"",'Private&amp;Overnight'!JKX13)</f>
        <v/>
      </c>
      <c r="JLC15" s="66" t="str">
        <f>IF('Private&amp;Overnight'!JKY13=0,"",'Private&amp;Overnight'!JKY13)</f>
        <v/>
      </c>
      <c r="JLD15" s="66" t="str">
        <f>IF('Private&amp;Overnight'!JKZ13=0,"",'Private&amp;Overnight'!JKZ13)</f>
        <v/>
      </c>
      <c r="JLE15" s="66" t="str">
        <f>IF('Private&amp;Overnight'!JLA13=0,"",'Private&amp;Overnight'!JLA13)</f>
        <v/>
      </c>
      <c r="JLF15" s="66" t="str">
        <f>IF('Private&amp;Overnight'!JLB13=0,"",'Private&amp;Overnight'!JLB13)</f>
        <v/>
      </c>
      <c r="JLG15" s="66" t="str">
        <f>IF('Private&amp;Overnight'!JLC13=0,"",'Private&amp;Overnight'!JLC13)</f>
        <v/>
      </c>
      <c r="JLH15" s="66" t="str">
        <f>IF('Private&amp;Overnight'!JLD13=0,"",'Private&amp;Overnight'!JLD13)</f>
        <v/>
      </c>
      <c r="JLI15" s="66" t="str">
        <f>IF('Private&amp;Overnight'!JLE13=0,"",'Private&amp;Overnight'!JLE13)</f>
        <v/>
      </c>
      <c r="JLJ15" s="66" t="str">
        <f>IF('Private&amp;Overnight'!JLF13=0,"",'Private&amp;Overnight'!JLF13)</f>
        <v/>
      </c>
      <c r="JLK15" s="66" t="str">
        <f>IF('Private&amp;Overnight'!JLG13=0,"",'Private&amp;Overnight'!JLG13)</f>
        <v/>
      </c>
      <c r="JLL15" s="66" t="str">
        <f>IF('Private&amp;Overnight'!JLH13=0,"",'Private&amp;Overnight'!JLH13)</f>
        <v/>
      </c>
      <c r="JLM15" s="66" t="str">
        <f>IF('Private&amp;Overnight'!JLI13=0,"",'Private&amp;Overnight'!JLI13)</f>
        <v/>
      </c>
      <c r="JLN15" s="66" t="str">
        <f>IF('Private&amp;Overnight'!JLJ13=0,"",'Private&amp;Overnight'!JLJ13)</f>
        <v/>
      </c>
      <c r="JLO15" s="66" t="str">
        <f>IF('Private&amp;Overnight'!JLK13=0,"",'Private&amp;Overnight'!JLK13)</f>
        <v/>
      </c>
      <c r="JLP15" s="66" t="str">
        <f>IF('Private&amp;Overnight'!JLL13=0,"",'Private&amp;Overnight'!JLL13)</f>
        <v/>
      </c>
      <c r="JLQ15" s="66" t="str">
        <f>IF('Private&amp;Overnight'!JLM13=0,"",'Private&amp;Overnight'!JLM13)</f>
        <v/>
      </c>
      <c r="JLR15" s="66" t="str">
        <f>IF('Private&amp;Overnight'!JLN13=0,"",'Private&amp;Overnight'!JLN13)</f>
        <v/>
      </c>
      <c r="JLS15" s="66" t="str">
        <f>IF('Private&amp;Overnight'!JLO13=0,"",'Private&amp;Overnight'!JLO13)</f>
        <v/>
      </c>
      <c r="JLT15" s="66" t="str">
        <f>IF('Private&amp;Overnight'!JLP13=0,"",'Private&amp;Overnight'!JLP13)</f>
        <v/>
      </c>
      <c r="JLU15" s="66" t="str">
        <f>IF('Private&amp;Overnight'!JLQ13=0,"",'Private&amp;Overnight'!JLQ13)</f>
        <v/>
      </c>
      <c r="JLV15" s="66" t="str">
        <f>IF('Private&amp;Overnight'!JLR13=0,"",'Private&amp;Overnight'!JLR13)</f>
        <v/>
      </c>
      <c r="JLW15" s="66" t="str">
        <f>IF('Private&amp;Overnight'!JLS13=0,"",'Private&amp;Overnight'!JLS13)</f>
        <v/>
      </c>
      <c r="JLX15" s="66" t="str">
        <f>IF('Private&amp;Overnight'!JLT13=0,"",'Private&amp;Overnight'!JLT13)</f>
        <v/>
      </c>
      <c r="JLY15" s="66" t="str">
        <f>IF('Private&amp;Overnight'!JLU13=0,"",'Private&amp;Overnight'!JLU13)</f>
        <v/>
      </c>
      <c r="JLZ15" s="66" t="str">
        <f>IF('Private&amp;Overnight'!JLV13=0,"",'Private&amp;Overnight'!JLV13)</f>
        <v/>
      </c>
      <c r="JMA15" s="66" t="str">
        <f>IF('Private&amp;Overnight'!JLW13=0,"",'Private&amp;Overnight'!JLW13)</f>
        <v/>
      </c>
      <c r="JMB15" s="66" t="str">
        <f>IF('Private&amp;Overnight'!JLX13=0,"",'Private&amp;Overnight'!JLX13)</f>
        <v/>
      </c>
      <c r="JMC15" s="66" t="str">
        <f>IF('Private&amp;Overnight'!JLY13=0,"",'Private&amp;Overnight'!JLY13)</f>
        <v/>
      </c>
      <c r="JMD15" s="66" t="str">
        <f>IF('Private&amp;Overnight'!JLZ13=0,"",'Private&amp;Overnight'!JLZ13)</f>
        <v/>
      </c>
      <c r="JME15" s="66" t="str">
        <f>IF('Private&amp;Overnight'!JMA13=0,"",'Private&amp;Overnight'!JMA13)</f>
        <v/>
      </c>
      <c r="JMF15" s="66" t="str">
        <f>IF('Private&amp;Overnight'!JMB13=0,"",'Private&amp;Overnight'!JMB13)</f>
        <v/>
      </c>
      <c r="JMG15" s="66" t="str">
        <f>IF('Private&amp;Overnight'!JMC13=0,"",'Private&amp;Overnight'!JMC13)</f>
        <v/>
      </c>
      <c r="JMH15" s="66" t="str">
        <f>IF('Private&amp;Overnight'!JMD13=0,"",'Private&amp;Overnight'!JMD13)</f>
        <v/>
      </c>
      <c r="JMI15" s="66" t="str">
        <f>IF('Private&amp;Overnight'!JME13=0,"",'Private&amp;Overnight'!JME13)</f>
        <v/>
      </c>
      <c r="JMJ15" s="66" t="str">
        <f>IF('Private&amp;Overnight'!JMF13=0,"",'Private&amp;Overnight'!JMF13)</f>
        <v/>
      </c>
      <c r="JMK15" s="66" t="str">
        <f>IF('Private&amp;Overnight'!JMG13=0,"",'Private&amp;Overnight'!JMG13)</f>
        <v/>
      </c>
      <c r="JML15" s="66" t="str">
        <f>IF('Private&amp;Overnight'!JMH13=0,"",'Private&amp;Overnight'!JMH13)</f>
        <v/>
      </c>
      <c r="JMM15" s="66" t="str">
        <f>IF('Private&amp;Overnight'!JMI13=0,"",'Private&amp;Overnight'!JMI13)</f>
        <v/>
      </c>
      <c r="JMN15" s="66" t="str">
        <f>IF('Private&amp;Overnight'!JMJ13=0,"",'Private&amp;Overnight'!JMJ13)</f>
        <v/>
      </c>
      <c r="JMO15" s="66" t="str">
        <f>IF('Private&amp;Overnight'!JMK13=0,"",'Private&amp;Overnight'!JMK13)</f>
        <v/>
      </c>
      <c r="JMP15" s="66" t="str">
        <f>IF('Private&amp;Overnight'!JML13=0,"",'Private&amp;Overnight'!JML13)</f>
        <v/>
      </c>
      <c r="JMQ15" s="66" t="str">
        <f>IF('Private&amp;Overnight'!JMM13=0,"",'Private&amp;Overnight'!JMM13)</f>
        <v/>
      </c>
      <c r="JMR15" s="66" t="str">
        <f>IF('Private&amp;Overnight'!JMN13=0,"",'Private&amp;Overnight'!JMN13)</f>
        <v/>
      </c>
      <c r="JMS15" s="66" t="str">
        <f>IF('Private&amp;Overnight'!JMO13=0,"",'Private&amp;Overnight'!JMO13)</f>
        <v/>
      </c>
      <c r="JMT15" s="66" t="str">
        <f>IF('Private&amp;Overnight'!JMP13=0,"",'Private&amp;Overnight'!JMP13)</f>
        <v/>
      </c>
      <c r="JMU15" s="66" t="str">
        <f>IF('Private&amp;Overnight'!JMQ13=0,"",'Private&amp;Overnight'!JMQ13)</f>
        <v/>
      </c>
      <c r="JMV15" s="66" t="str">
        <f>IF('Private&amp;Overnight'!JMR13=0,"",'Private&amp;Overnight'!JMR13)</f>
        <v/>
      </c>
      <c r="JMW15" s="66" t="str">
        <f>IF('Private&amp;Overnight'!JMS13=0,"",'Private&amp;Overnight'!JMS13)</f>
        <v/>
      </c>
      <c r="JMX15" s="66" t="str">
        <f>IF('Private&amp;Overnight'!JMT13=0,"",'Private&amp;Overnight'!JMT13)</f>
        <v/>
      </c>
      <c r="JMY15" s="66" t="str">
        <f>IF('Private&amp;Overnight'!JMU13=0,"",'Private&amp;Overnight'!JMU13)</f>
        <v/>
      </c>
      <c r="JMZ15" s="66" t="str">
        <f>IF('Private&amp;Overnight'!JMV13=0,"",'Private&amp;Overnight'!JMV13)</f>
        <v/>
      </c>
      <c r="JNA15" s="66" t="str">
        <f>IF('Private&amp;Overnight'!JMW13=0,"",'Private&amp;Overnight'!JMW13)</f>
        <v/>
      </c>
      <c r="JNB15" s="66" t="str">
        <f>IF('Private&amp;Overnight'!JMX13=0,"",'Private&amp;Overnight'!JMX13)</f>
        <v/>
      </c>
      <c r="JNC15" s="66" t="str">
        <f>IF('Private&amp;Overnight'!JMY13=0,"",'Private&amp;Overnight'!JMY13)</f>
        <v/>
      </c>
      <c r="JND15" s="66" t="str">
        <f>IF('Private&amp;Overnight'!JMZ13=0,"",'Private&amp;Overnight'!JMZ13)</f>
        <v/>
      </c>
      <c r="JNE15" s="66" t="str">
        <f>IF('Private&amp;Overnight'!JNA13=0,"",'Private&amp;Overnight'!JNA13)</f>
        <v/>
      </c>
      <c r="JNF15" s="66" t="str">
        <f>IF('Private&amp;Overnight'!JNB13=0,"",'Private&amp;Overnight'!JNB13)</f>
        <v/>
      </c>
      <c r="JNG15" s="66" t="str">
        <f>IF('Private&amp;Overnight'!JNC13=0,"",'Private&amp;Overnight'!JNC13)</f>
        <v/>
      </c>
      <c r="JNH15" s="66" t="str">
        <f>IF('Private&amp;Overnight'!JND13=0,"",'Private&amp;Overnight'!JND13)</f>
        <v/>
      </c>
      <c r="JNI15" s="66" t="str">
        <f>IF('Private&amp;Overnight'!JNE13=0,"",'Private&amp;Overnight'!JNE13)</f>
        <v/>
      </c>
      <c r="JNJ15" s="66" t="str">
        <f>IF('Private&amp;Overnight'!JNF13=0,"",'Private&amp;Overnight'!JNF13)</f>
        <v/>
      </c>
      <c r="JNK15" s="66" t="str">
        <f>IF('Private&amp;Overnight'!JNG13=0,"",'Private&amp;Overnight'!JNG13)</f>
        <v/>
      </c>
      <c r="JNL15" s="66" t="str">
        <f>IF('Private&amp;Overnight'!JNH13=0,"",'Private&amp;Overnight'!JNH13)</f>
        <v/>
      </c>
      <c r="JNM15" s="66" t="str">
        <f>IF('Private&amp;Overnight'!JNI13=0,"",'Private&amp;Overnight'!JNI13)</f>
        <v/>
      </c>
      <c r="JNN15" s="66" t="str">
        <f>IF('Private&amp;Overnight'!JNJ13=0,"",'Private&amp;Overnight'!JNJ13)</f>
        <v/>
      </c>
      <c r="JNO15" s="66" t="str">
        <f>IF('Private&amp;Overnight'!JNK13=0,"",'Private&amp;Overnight'!JNK13)</f>
        <v/>
      </c>
      <c r="JNP15" s="66" t="str">
        <f>IF('Private&amp;Overnight'!JNL13=0,"",'Private&amp;Overnight'!JNL13)</f>
        <v/>
      </c>
      <c r="JNQ15" s="66" t="str">
        <f>IF('Private&amp;Overnight'!JNM13=0,"",'Private&amp;Overnight'!JNM13)</f>
        <v/>
      </c>
      <c r="JNR15" s="66" t="str">
        <f>IF('Private&amp;Overnight'!JNN13=0,"",'Private&amp;Overnight'!JNN13)</f>
        <v/>
      </c>
      <c r="JNS15" s="66" t="str">
        <f>IF('Private&amp;Overnight'!JNO13=0,"",'Private&amp;Overnight'!JNO13)</f>
        <v/>
      </c>
      <c r="JNT15" s="66" t="str">
        <f>IF('Private&amp;Overnight'!JNP13=0,"",'Private&amp;Overnight'!JNP13)</f>
        <v/>
      </c>
      <c r="JNU15" s="66" t="str">
        <f>IF('Private&amp;Overnight'!JNQ13=0,"",'Private&amp;Overnight'!JNQ13)</f>
        <v/>
      </c>
      <c r="JNV15" s="66" t="str">
        <f>IF('Private&amp;Overnight'!JNR13=0,"",'Private&amp;Overnight'!JNR13)</f>
        <v/>
      </c>
      <c r="JNW15" s="66" t="str">
        <f>IF('Private&amp;Overnight'!JNS13=0,"",'Private&amp;Overnight'!JNS13)</f>
        <v/>
      </c>
      <c r="JNX15" s="66" t="str">
        <f>IF('Private&amp;Overnight'!JNT13=0,"",'Private&amp;Overnight'!JNT13)</f>
        <v/>
      </c>
      <c r="JNY15" s="66" t="str">
        <f>IF('Private&amp;Overnight'!JNU13=0,"",'Private&amp;Overnight'!JNU13)</f>
        <v/>
      </c>
      <c r="JNZ15" s="66" t="str">
        <f>IF('Private&amp;Overnight'!JNV13=0,"",'Private&amp;Overnight'!JNV13)</f>
        <v/>
      </c>
      <c r="JOA15" s="66" t="str">
        <f>IF('Private&amp;Overnight'!JNW13=0,"",'Private&amp;Overnight'!JNW13)</f>
        <v/>
      </c>
      <c r="JOB15" s="66" t="str">
        <f>IF('Private&amp;Overnight'!JNX13=0,"",'Private&amp;Overnight'!JNX13)</f>
        <v/>
      </c>
      <c r="JOC15" s="66" t="str">
        <f>IF('Private&amp;Overnight'!JNY13=0,"",'Private&amp;Overnight'!JNY13)</f>
        <v/>
      </c>
      <c r="JOD15" s="66" t="str">
        <f>IF('Private&amp;Overnight'!JNZ13=0,"",'Private&amp;Overnight'!JNZ13)</f>
        <v/>
      </c>
      <c r="JOE15" s="66" t="str">
        <f>IF('Private&amp;Overnight'!JOA13=0,"",'Private&amp;Overnight'!JOA13)</f>
        <v/>
      </c>
      <c r="JOF15" s="66" t="str">
        <f>IF('Private&amp;Overnight'!JOB13=0,"",'Private&amp;Overnight'!JOB13)</f>
        <v/>
      </c>
      <c r="JOG15" s="66" t="str">
        <f>IF('Private&amp;Overnight'!JOC13=0,"",'Private&amp;Overnight'!JOC13)</f>
        <v/>
      </c>
      <c r="JOH15" s="66" t="str">
        <f>IF('Private&amp;Overnight'!JOD13=0,"",'Private&amp;Overnight'!JOD13)</f>
        <v/>
      </c>
      <c r="JOI15" s="66" t="str">
        <f>IF('Private&amp;Overnight'!JOE13=0,"",'Private&amp;Overnight'!JOE13)</f>
        <v/>
      </c>
      <c r="JOJ15" s="66" t="str">
        <f>IF('Private&amp;Overnight'!JOF13=0,"",'Private&amp;Overnight'!JOF13)</f>
        <v/>
      </c>
      <c r="JOK15" s="66" t="str">
        <f>IF('Private&amp;Overnight'!JOG13=0,"",'Private&amp;Overnight'!JOG13)</f>
        <v/>
      </c>
      <c r="JOL15" s="66" t="str">
        <f>IF('Private&amp;Overnight'!JOH13=0,"",'Private&amp;Overnight'!JOH13)</f>
        <v/>
      </c>
      <c r="JOM15" s="66" t="str">
        <f>IF('Private&amp;Overnight'!JOI13=0,"",'Private&amp;Overnight'!JOI13)</f>
        <v/>
      </c>
      <c r="JON15" s="66" t="str">
        <f>IF('Private&amp;Overnight'!JOJ13=0,"",'Private&amp;Overnight'!JOJ13)</f>
        <v/>
      </c>
      <c r="JOO15" s="66" t="str">
        <f>IF('Private&amp;Overnight'!JOK13=0,"",'Private&amp;Overnight'!JOK13)</f>
        <v/>
      </c>
      <c r="JOP15" s="66" t="str">
        <f>IF('Private&amp;Overnight'!JOL13=0,"",'Private&amp;Overnight'!JOL13)</f>
        <v/>
      </c>
      <c r="JOQ15" s="66" t="str">
        <f>IF('Private&amp;Overnight'!JOM13=0,"",'Private&amp;Overnight'!JOM13)</f>
        <v/>
      </c>
      <c r="JOR15" s="66" t="str">
        <f>IF('Private&amp;Overnight'!JON13=0,"",'Private&amp;Overnight'!JON13)</f>
        <v/>
      </c>
      <c r="JOS15" s="66" t="str">
        <f>IF('Private&amp;Overnight'!JOO13=0,"",'Private&amp;Overnight'!JOO13)</f>
        <v/>
      </c>
      <c r="JOT15" s="66" t="str">
        <f>IF('Private&amp;Overnight'!JOP13=0,"",'Private&amp;Overnight'!JOP13)</f>
        <v/>
      </c>
      <c r="JOU15" s="66" t="str">
        <f>IF('Private&amp;Overnight'!JOQ13=0,"",'Private&amp;Overnight'!JOQ13)</f>
        <v/>
      </c>
      <c r="JOV15" s="66" t="str">
        <f>IF('Private&amp;Overnight'!JOR13=0,"",'Private&amp;Overnight'!JOR13)</f>
        <v/>
      </c>
      <c r="JOW15" s="66" t="str">
        <f>IF('Private&amp;Overnight'!JOS13=0,"",'Private&amp;Overnight'!JOS13)</f>
        <v/>
      </c>
      <c r="JOX15" s="66" t="str">
        <f>IF('Private&amp;Overnight'!JOT13=0,"",'Private&amp;Overnight'!JOT13)</f>
        <v/>
      </c>
      <c r="JOY15" s="66" t="str">
        <f>IF('Private&amp;Overnight'!JOU13=0,"",'Private&amp;Overnight'!JOU13)</f>
        <v/>
      </c>
      <c r="JOZ15" s="66" t="str">
        <f>IF('Private&amp;Overnight'!JOV13=0,"",'Private&amp;Overnight'!JOV13)</f>
        <v/>
      </c>
      <c r="JPA15" s="66" t="str">
        <f>IF('Private&amp;Overnight'!JOW13=0,"",'Private&amp;Overnight'!JOW13)</f>
        <v/>
      </c>
      <c r="JPB15" s="66" t="str">
        <f>IF('Private&amp;Overnight'!JOX13=0,"",'Private&amp;Overnight'!JOX13)</f>
        <v/>
      </c>
      <c r="JPC15" s="66" t="str">
        <f>IF('Private&amp;Overnight'!JOY13=0,"",'Private&amp;Overnight'!JOY13)</f>
        <v/>
      </c>
      <c r="JPD15" s="66" t="str">
        <f>IF('Private&amp;Overnight'!JOZ13=0,"",'Private&amp;Overnight'!JOZ13)</f>
        <v/>
      </c>
      <c r="JPE15" s="66" t="str">
        <f>IF('Private&amp;Overnight'!JPA13=0,"",'Private&amp;Overnight'!JPA13)</f>
        <v/>
      </c>
      <c r="JPF15" s="66" t="str">
        <f>IF('Private&amp;Overnight'!JPB13=0,"",'Private&amp;Overnight'!JPB13)</f>
        <v/>
      </c>
      <c r="JPG15" s="66" t="str">
        <f>IF('Private&amp;Overnight'!JPC13=0,"",'Private&amp;Overnight'!JPC13)</f>
        <v/>
      </c>
      <c r="JPH15" s="66" t="str">
        <f>IF('Private&amp;Overnight'!JPD13=0,"",'Private&amp;Overnight'!JPD13)</f>
        <v/>
      </c>
      <c r="JPI15" s="66" t="str">
        <f>IF('Private&amp;Overnight'!JPE13=0,"",'Private&amp;Overnight'!JPE13)</f>
        <v/>
      </c>
      <c r="JPJ15" s="66" t="str">
        <f>IF('Private&amp;Overnight'!JPF13=0,"",'Private&amp;Overnight'!JPF13)</f>
        <v/>
      </c>
      <c r="JPK15" s="66" t="str">
        <f>IF('Private&amp;Overnight'!JPG13=0,"",'Private&amp;Overnight'!JPG13)</f>
        <v/>
      </c>
      <c r="JPL15" s="66" t="str">
        <f>IF('Private&amp;Overnight'!JPH13=0,"",'Private&amp;Overnight'!JPH13)</f>
        <v/>
      </c>
      <c r="JPM15" s="66" t="str">
        <f>IF('Private&amp;Overnight'!JPI13=0,"",'Private&amp;Overnight'!JPI13)</f>
        <v/>
      </c>
      <c r="JPN15" s="66" t="str">
        <f>IF('Private&amp;Overnight'!JPJ13=0,"",'Private&amp;Overnight'!JPJ13)</f>
        <v/>
      </c>
      <c r="JPO15" s="66" t="str">
        <f>IF('Private&amp;Overnight'!JPK13=0,"",'Private&amp;Overnight'!JPK13)</f>
        <v/>
      </c>
      <c r="JPP15" s="66" t="str">
        <f>IF('Private&amp;Overnight'!JPL13=0,"",'Private&amp;Overnight'!JPL13)</f>
        <v/>
      </c>
      <c r="JPQ15" s="66" t="str">
        <f>IF('Private&amp;Overnight'!JPM13=0,"",'Private&amp;Overnight'!JPM13)</f>
        <v/>
      </c>
      <c r="JPR15" s="66" t="str">
        <f>IF('Private&amp;Overnight'!JPN13=0,"",'Private&amp;Overnight'!JPN13)</f>
        <v/>
      </c>
      <c r="JPS15" s="66" t="str">
        <f>IF('Private&amp;Overnight'!JPO13=0,"",'Private&amp;Overnight'!JPO13)</f>
        <v/>
      </c>
      <c r="JPT15" s="66" t="str">
        <f>IF('Private&amp;Overnight'!JPP13=0,"",'Private&amp;Overnight'!JPP13)</f>
        <v/>
      </c>
      <c r="JPU15" s="66" t="str">
        <f>IF('Private&amp;Overnight'!JPQ13=0,"",'Private&amp;Overnight'!JPQ13)</f>
        <v/>
      </c>
      <c r="JPV15" s="66" t="str">
        <f>IF('Private&amp;Overnight'!JPR13=0,"",'Private&amp;Overnight'!JPR13)</f>
        <v/>
      </c>
      <c r="JPW15" s="66" t="str">
        <f>IF('Private&amp;Overnight'!JPS13=0,"",'Private&amp;Overnight'!JPS13)</f>
        <v/>
      </c>
      <c r="JPX15" s="66" t="str">
        <f>IF('Private&amp;Overnight'!JPT13=0,"",'Private&amp;Overnight'!JPT13)</f>
        <v/>
      </c>
      <c r="JPY15" s="66" t="str">
        <f>IF('Private&amp;Overnight'!JPU13=0,"",'Private&amp;Overnight'!JPU13)</f>
        <v/>
      </c>
      <c r="JPZ15" s="66" t="str">
        <f>IF('Private&amp;Overnight'!JPV13=0,"",'Private&amp;Overnight'!JPV13)</f>
        <v/>
      </c>
      <c r="JQA15" s="66" t="str">
        <f>IF('Private&amp;Overnight'!JPW13=0,"",'Private&amp;Overnight'!JPW13)</f>
        <v/>
      </c>
      <c r="JQB15" s="66" t="str">
        <f>IF('Private&amp;Overnight'!JPX13=0,"",'Private&amp;Overnight'!JPX13)</f>
        <v/>
      </c>
      <c r="JQC15" s="66" t="str">
        <f>IF('Private&amp;Overnight'!JPY13=0,"",'Private&amp;Overnight'!JPY13)</f>
        <v/>
      </c>
      <c r="JQD15" s="66" t="str">
        <f>IF('Private&amp;Overnight'!JPZ13=0,"",'Private&amp;Overnight'!JPZ13)</f>
        <v/>
      </c>
      <c r="JQE15" s="66" t="str">
        <f>IF('Private&amp;Overnight'!JQA13=0,"",'Private&amp;Overnight'!JQA13)</f>
        <v/>
      </c>
      <c r="JQF15" s="66" t="str">
        <f>IF('Private&amp;Overnight'!JQB13=0,"",'Private&amp;Overnight'!JQB13)</f>
        <v/>
      </c>
      <c r="JQG15" s="66" t="str">
        <f>IF('Private&amp;Overnight'!JQC13=0,"",'Private&amp;Overnight'!JQC13)</f>
        <v/>
      </c>
      <c r="JQH15" s="66" t="str">
        <f>IF('Private&amp;Overnight'!JQD13=0,"",'Private&amp;Overnight'!JQD13)</f>
        <v/>
      </c>
      <c r="JQI15" s="66" t="str">
        <f>IF('Private&amp;Overnight'!JQE13=0,"",'Private&amp;Overnight'!JQE13)</f>
        <v/>
      </c>
      <c r="JQJ15" s="66" t="str">
        <f>IF('Private&amp;Overnight'!JQF13=0,"",'Private&amp;Overnight'!JQF13)</f>
        <v/>
      </c>
      <c r="JQK15" s="66" t="str">
        <f>IF('Private&amp;Overnight'!JQG13=0,"",'Private&amp;Overnight'!JQG13)</f>
        <v/>
      </c>
      <c r="JQL15" s="66" t="str">
        <f>IF('Private&amp;Overnight'!JQH13=0,"",'Private&amp;Overnight'!JQH13)</f>
        <v/>
      </c>
      <c r="JQM15" s="66" t="str">
        <f>IF('Private&amp;Overnight'!JQI13=0,"",'Private&amp;Overnight'!JQI13)</f>
        <v/>
      </c>
      <c r="JQN15" s="66" t="str">
        <f>IF('Private&amp;Overnight'!JQJ13=0,"",'Private&amp;Overnight'!JQJ13)</f>
        <v/>
      </c>
      <c r="JQO15" s="66" t="str">
        <f>IF('Private&amp;Overnight'!JQK13=0,"",'Private&amp;Overnight'!JQK13)</f>
        <v/>
      </c>
      <c r="JQP15" s="66" t="str">
        <f>IF('Private&amp;Overnight'!JQL13=0,"",'Private&amp;Overnight'!JQL13)</f>
        <v/>
      </c>
      <c r="JQQ15" s="66" t="str">
        <f>IF('Private&amp;Overnight'!JQM13=0,"",'Private&amp;Overnight'!JQM13)</f>
        <v/>
      </c>
      <c r="JQR15" s="66" t="str">
        <f>IF('Private&amp;Overnight'!JQN13=0,"",'Private&amp;Overnight'!JQN13)</f>
        <v/>
      </c>
      <c r="JQS15" s="66" t="str">
        <f>IF('Private&amp;Overnight'!JQO13=0,"",'Private&amp;Overnight'!JQO13)</f>
        <v/>
      </c>
      <c r="JQT15" s="66" t="str">
        <f>IF('Private&amp;Overnight'!JQP13=0,"",'Private&amp;Overnight'!JQP13)</f>
        <v/>
      </c>
      <c r="JQU15" s="66" t="str">
        <f>IF('Private&amp;Overnight'!JQQ13=0,"",'Private&amp;Overnight'!JQQ13)</f>
        <v/>
      </c>
      <c r="JQV15" s="66" t="str">
        <f>IF('Private&amp;Overnight'!JQR13=0,"",'Private&amp;Overnight'!JQR13)</f>
        <v/>
      </c>
      <c r="JQW15" s="66" t="str">
        <f>IF('Private&amp;Overnight'!JQS13=0,"",'Private&amp;Overnight'!JQS13)</f>
        <v/>
      </c>
      <c r="JQX15" s="66" t="str">
        <f>IF('Private&amp;Overnight'!JQT13=0,"",'Private&amp;Overnight'!JQT13)</f>
        <v/>
      </c>
      <c r="JQY15" s="66" t="str">
        <f>IF('Private&amp;Overnight'!JQU13=0,"",'Private&amp;Overnight'!JQU13)</f>
        <v/>
      </c>
      <c r="JQZ15" s="66" t="str">
        <f>IF('Private&amp;Overnight'!JQV13=0,"",'Private&amp;Overnight'!JQV13)</f>
        <v/>
      </c>
      <c r="JRA15" s="66" t="str">
        <f>IF('Private&amp;Overnight'!JQW13=0,"",'Private&amp;Overnight'!JQW13)</f>
        <v/>
      </c>
      <c r="JRB15" s="66" t="str">
        <f>IF('Private&amp;Overnight'!JQX13=0,"",'Private&amp;Overnight'!JQX13)</f>
        <v/>
      </c>
      <c r="JRC15" s="66" t="str">
        <f>IF('Private&amp;Overnight'!JQY13=0,"",'Private&amp;Overnight'!JQY13)</f>
        <v/>
      </c>
      <c r="JRD15" s="66" t="str">
        <f>IF('Private&amp;Overnight'!JQZ13=0,"",'Private&amp;Overnight'!JQZ13)</f>
        <v/>
      </c>
      <c r="JRE15" s="66" t="str">
        <f>IF('Private&amp;Overnight'!JRA13=0,"",'Private&amp;Overnight'!JRA13)</f>
        <v/>
      </c>
      <c r="JRF15" s="66" t="str">
        <f>IF('Private&amp;Overnight'!JRB13=0,"",'Private&amp;Overnight'!JRB13)</f>
        <v/>
      </c>
      <c r="JRG15" s="66" t="str">
        <f>IF('Private&amp;Overnight'!JRC13=0,"",'Private&amp;Overnight'!JRC13)</f>
        <v/>
      </c>
      <c r="JRH15" s="66" t="str">
        <f>IF('Private&amp;Overnight'!JRD13=0,"",'Private&amp;Overnight'!JRD13)</f>
        <v/>
      </c>
      <c r="JRI15" s="66" t="str">
        <f>IF('Private&amp;Overnight'!JRE13=0,"",'Private&amp;Overnight'!JRE13)</f>
        <v/>
      </c>
      <c r="JRJ15" s="66" t="str">
        <f>IF('Private&amp;Overnight'!JRF13=0,"",'Private&amp;Overnight'!JRF13)</f>
        <v/>
      </c>
      <c r="JRK15" s="66" t="str">
        <f>IF('Private&amp;Overnight'!JRG13=0,"",'Private&amp;Overnight'!JRG13)</f>
        <v/>
      </c>
      <c r="JRL15" s="66" t="str">
        <f>IF('Private&amp;Overnight'!JRH13=0,"",'Private&amp;Overnight'!JRH13)</f>
        <v/>
      </c>
      <c r="JRM15" s="66" t="str">
        <f>IF('Private&amp;Overnight'!JRI13=0,"",'Private&amp;Overnight'!JRI13)</f>
        <v/>
      </c>
      <c r="JRN15" s="66" t="str">
        <f>IF('Private&amp;Overnight'!JRJ13=0,"",'Private&amp;Overnight'!JRJ13)</f>
        <v/>
      </c>
      <c r="JRO15" s="66" t="str">
        <f>IF('Private&amp;Overnight'!JRK13=0,"",'Private&amp;Overnight'!JRK13)</f>
        <v/>
      </c>
      <c r="JRP15" s="66" t="str">
        <f>IF('Private&amp;Overnight'!JRL13=0,"",'Private&amp;Overnight'!JRL13)</f>
        <v/>
      </c>
      <c r="JRQ15" s="66" t="str">
        <f>IF('Private&amp;Overnight'!JRM13=0,"",'Private&amp;Overnight'!JRM13)</f>
        <v/>
      </c>
      <c r="JRR15" s="66" t="str">
        <f>IF('Private&amp;Overnight'!JRN13=0,"",'Private&amp;Overnight'!JRN13)</f>
        <v/>
      </c>
      <c r="JRS15" s="66" t="str">
        <f>IF('Private&amp;Overnight'!JRO13=0,"",'Private&amp;Overnight'!JRO13)</f>
        <v/>
      </c>
      <c r="JRT15" s="66" t="str">
        <f>IF('Private&amp;Overnight'!JRP13=0,"",'Private&amp;Overnight'!JRP13)</f>
        <v/>
      </c>
      <c r="JRU15" s="66" t="str">
        <f>IF('Private&amp;Overnight'!JRQ13=0,"",'Private&amp;Overnight'!JRQ13)</f>
        <v/>
      </c>
      <c r="JRV15" s="66" t="str">
        <f>IF('Private&amp;Overnight'!JRR13=0,"",'Private&amp;Overnight'!JRR13)</f>
        <v/>
      </c>
      <c r="JRW15" s="66" t="str">
        <f>IF('Private&amp;Overnight'!JRS13=0,"",'Private&amp;Overnight'!JRS13)</f>
        <v/>
      </c>
      <c r="JRX15" s="66" t="str">
        <f>IF('Private&amp;Overnight'!JRT13=0,"",'Private&amp;Overnight'!JRT13)</f>
        <v/>
      </c>
      <c r="JRY15" s="66" t="str">
        <f>IF('Private&amp;Overnight'!JRU13=0,"",'Private&amp;Overnight'!JRU13)</f>
        <v/>
      </c>
      <c r="JRZ15" s="66" t="str">
        <f>IF('Private&amp;Overnight'!JRV13=0,"",'Private&amp;Overnight'!JRV13)</f>
        <v/>
      </c>
      <c r="JSA15" s="66" t="str">
        <f>IF('Private&amp;Overnight'!JRW13=0,"",'Private&amp;Overnight'!JRW13)</f>
        <v/>
      </c>
      <c r="JSB15" s="66" t="str">
        <f>IF('Private&amp;Overnight'!JRX13=0,"",'Private&amp;Overnight'!JRX13)</f>
        <v/>
      </c>
      <c r="JSC15" s="66" t="str">
        <f>IF('Private&amp;Overnight'!JRY13=0,"",'Private&amp;Overnight'!JRY13)</f>
        <v/>
      </c>
      <c r="JSD15" s="66" t="str">
        <f>IF('Private&amp;Overnight'!JRZ13=0,"",'Private&amp;Overnight'!JRZ13)</f>
        <v/>
      </c>
      <c r="JSE15" s="66" t="str">
        <f>IF('Private&amp;Overnight'!JSA13=0,"",'Private&amp;Overnight'!JSA13)</f>
        <v/>
      </c>
      <c r="JSF15" s="66" t="str">
        <f>IF('Private&amp;Overnight'!JSB13=0,"",'Private&amp;Overnight'!JSB13)</f>
        <v/>
      </c>
      <c r="JSG15" s="66" t="str">
        <f>IF('Private&amp;Overnight'!JSC13=0,"",'Private&amp;Overnight'!JSC13)</f>
        <v/>
      </c>
      <c r="JSH15" s="66" t="str">
        <f>IF('Private&amp;Overnight'!JSD13=0,"",'Private&amp;Overnight'!JSD13)</f>
        <v/>
      </c>
      <c r="JSI15" s="66" t="str">
        <f>IF('Private&amp;Overnight'!JSE13=0,"",'Private&amp;Overnight'!JSE13)</f>
        <v/>
      </c>
      <c r="JSJ15" s="66" t="str">
        <f>IF('Private&amp;Overnight'!JSF13=0,"",'Private&amp;Overnight'!JSF13)</f>
        <v/>
      </c>
      <c r="JSK15" s="66" t="str">
        <f>IF('Private&amp;Overnight'!JSG13=0,"",'Private&amp;Overnight'!JSG13)</f>
        <v/>
      </c>
      <c r="JSL15" s="66" t="str">
        <f>IF('Private&amp;Overnight'!JSH13=0,"",'Private&amp;Overnight'!JSH13)</f>
        <v/>
      </c>
      <c r="JSM15" s="66" t="str">
        <f>IF('Private&amp;Overnight'!JSI13=0,"",'Private&amp;Overnight'!JSI13)</f>
        <v/>
      </c>
      <c r="JSN15" s="66" t="str">
        <f>IF('Private&amp;Overnight'!JSJ13=0,"",'Private&amp;Overnight'!JSJ13)</f>
        <v/>
      </c>
      <c r="JSO15" s="66" t="str">
        <f>IF('Private&amp;Overnight'!JSK13=0,"",'Private&amp;Overnight'!JSK13)</f>
        <v/>
      </c>
      <c r="JSP15" s="66" t="str">
        <f>IF('Private&amp;Overnight'!JSL13=0,"",'Private&amp;Overnight'!JSL13)</f>
        <v/>
      </c>
      <c r="JSQ15" s="66" t="str">
        <f>IF('Private&amp;Overnight'!JSM13=0,"",'Private&amp;Overnight'!JSM13)</f>
        <v/>
      </c>
      <c r="JSR15" s="66" t="str">
        <f>IF('Private&amp;Overnight'!JSN13=0,"",'Private&amp;Overnight'!JSN13)</f>
        <v/>
      </c>
      <c r="JSS15" s="66" t="str">
        <f>IF('Private&amp;Overnight'!JSO13=0,"",'Private&amp;Overnight'!JSO13)</f>
        <v/>
      </c>
      <c r="JST15" s="66" t="str">
        <f>IF('Private&amp;Overnight'!JSP13=0,"",'Private&amp;Overnight'!JSP13)</f>
        <v/>
      </c>
      <c r="JSU15" s="66" t="str">
        <f>IF('Private&amp;Overnight'!JSQ13=0,"",'Private&amp;Overnight'!JSQ13)</f>
        <v/>
      </c>
      <c r="JSV15" s="66" t="str">
        <f>IF('Private&amp;Overnight'!JSR13=0,"",'Private&amp;Overnight'!JSR13)</f>
        <v/>
      </c>
      <c r="JSW15" s="66" t="str">
        <f>IF('Private&amp;Overnight'!JSS13=0,"",'Private&amp;Overnight'!JSS13)</f>
        <v/>
      </c>
      <c r="JSX15" s="66" t="str">
        <f>IF('Private&amp;Overnight'!JST13=0,"",'Private&amp;Overnight'!JST13)</f>
        <v/>
      </c>
      <c r="JSY15" s="66" t="str">
        <f>IF('Private&amp;Overnight'!JSU13=0,"",'Private&amp;Overnight'!JSU13)</f>
        <v/>
      </c>
      <c r="JSZ15" s="66" t="str">
        <f>IF('Private&amp;Overnight'!JSV13=0,"",'Private&amp;Overnight'!JSV13)</f>
        <v/>
      </c>
      <c r="JTA15" s="66" t="str">
        <f>IF('Private&amp;Overnight'!JSW13=0,"",'Private&amp;Overnight'!JSW13)</f>
        <v/>
      </c>
      <c r="JTB15" s="66" t="str">
        <f>IF('Private&amp;Overnight'!JSX13=0,"",'Private&amp;Overnight'!JSX13)</f>
        <v/>
      </c>
      <c r="JTC15" s="66" t="str">
        <f>IF('Private&amp;Overnight'!JSY13=0,"",'Private&amp;Overnight'!JSY13)</f>
        <v/>
      </c>
      <c r="JTD15" s="66" t="str">
        <f>IF('Private&amp;Overnight'!JSZ13=0,"",'Private&amp;Overnight'!JSZ13)</f>
        <v/>
      </c>
      <c r="JTE15" s="66" t="str">
        <f>IF('Private&amp;Overnight'!JTA13=0,"",'Private&amp;Overnight'!JTA13)</f>
        <v/>
      </c>
      <c r="JTF15" s="66" t="str">
        <f>IF('Private&amp;Overnight'!JTB13=0,"",'Private&amp;Overnight'!JTB13)</f>
        <v/>
      </c>
      <c r="JTG15" s="66" t="str">
        <f>IF('Private&amp;Overnight'!JTC13=0,"",'Private&amp;Overnight'!JTC13)</f>
        <v/>
      </c>
      <c r="JTH15" s="66" t="str">
        <f>IF('Private&amp;Overnight'!JTD13=0,"",'Private&amp;Overnight'!JTD13)</f>
        <v/>
      </c>
      <c r="JTI15" s="66" t="str">
        <f>IF('Private&amp;Overnight'!JTE13=0,"",'Private&amp;Overnight'!JTE13)</f>
        <v/>
      </c>
      <c r="JTJ15" s="66" t="str">
        <f>IF('Private&amp;Overnight'!JTF13=0,"",'Private&amp;Overnight'!JTF13)</f>
        <v/>
      </c>
      <c r="JTK15" s="66" t="str">
        <f>IF('Private&amp;Overnight'!JTG13=0,"",'Private&amp;Overnight'!JTG13)</f>
        <v/>
      </c>
      <c r="JTL15" s="66" t="str">
        <f>IF('Private&amp;Overnight'!JTH13=0,"",'Private&amp;Overnight'!JTH13)</f>
        <v/>
      </c>
      <c r="JTM15" s="66" t="str">
        <f>IF('Private&amp;Overnight'!JTI13=0,"",'Private&amp;Overnight'!JTI13)</f>
        <v/>
      </c>
      <c r="JTN15" s="66" t="str">
        <f>IF('Private&amp;Overnight'!JTJ13=0,"",'Private&amp;Overnight'!JTJ13)</f>
        <v/>
      </c>
      <c r="JTO15" s="66" t="str">
        <f>IF('Private&amp;Overnight'!JTK13=0,"",'Private&amp;Overnight'!JTK13)</f>
        <v/>
      </c>
      <c r="JTP15" s="66" t="str">
        <f>IF('Private&amp;Overnight'!JTL13=0,"",'Private&amp;Overnight'!JTL13)</f>
        <v/>
      </c>
      <c r="JTQ15" s="66" t="str">
        <f>IF('Private&amp;Overnight'!JTM13=0,"",'Private&amp;Overnight'!JTM13)</f>
        <v/>
      </c>
      <c r="JTR15" s="66" t="str">
        <f>IF('Private&amp;Overnight'!JTN13=0,"",'Private&amp;Overnight'!JTN13)</f>
        <v/>
      </c>
      <c r="JTS15" s="66" t="str">
        <f>IF('Private&amp;Overnight'!JTO13=0,"",'Private&amp;Overnight'!JTO13)</f>
        <v/>
      </c>
      <c r="JTT15" s="66" t="str">
        <f>IF('Private&amp;Overnight'!JTP13=0,"",'Private&amp;Overnight'!JTP13)</f>
        <v/>
      </c>
      <c r="JTU15" s="66" t="str">
        <f>IF('Private&amp;Overnight'!JTQ13=0,"",'Private&amp;Overnight'!JTQ13)</f>
        <v/>
      </c>
      <c r="JTV15" s="66" t="str">
        <f>IF('Private&amp;Overnight'!JTR13=0,"",'Private&amp;Overnight'!JTR13)</f>
        <v/>
      </c>
      <c r="JTW15" s="66" t="str">
        <f>IF('Private&amp;Overnight'!JTS13=0,"",'Private&amp;Overnight'!JTS13)</f>
        <v/>
      </c>
      <c r="JTX15" s="66" t="str">
        <f>IF('Private&amp;Overnight'!JTT13=0,"",'Private&amp;Overnight'!JTT13)</f>
        <v/>
      </c>
      <c r="JTY15" s="66" t="str">
        <f>IF('Private&amp;Overnight'!JTU13=0,"",'Private&amp;Overnight'!JTU13)</f>
        <v/>
      </c>
      <c r="JTZ15" s="66" t="str">
        <f>IF('Private&amp;Overnight'!JTV13=0,"",'Private&amp;Overnight'!JTV13)</f>
        <v/>
      </c>
      <c r="JUA15" s="66" t="str">
        <f>IF('Private&amp;Overnight'!JTW13=0,"",'Private&amp;Overnight'!JTW13)</f>
        <v/>
      </c>
      <c r="JUB15" s="66" t="str">
        <f>IF('Private&amp;Overnight'!JTX13=0,"",'Private&amp;Overnight'!JTX13)</f>
        <v/>
      </c>
      <c r="JUC15" s="66" t="str">
        <f>IF('Private&amp;Overnight'!JTY13=0,"",'Private&amp;Overnight'!JTY13)</f>
        <v/>
      </c>
      <c r="JUD15" s="66" t="str">
        <f>IF('Private&amp;Overnight'!JTZ13=0,"",'Private&amp;Overnight'!JTZ13)</f>
        <v/>
      </c>
      <c r="JUE15" s="66" t="str">
        <f>IF('Private&amp;Overnight'!JUA13=0,"",'Private&amp;Overnight'!JUA13)</f>
        <v/>
      </c>
      <c r="JUF15" s="66" t="str">
        <f>IF('Private&amp;Overnight'!JUB13=0,"",'Private&amp;Overnight'!JUB13)</f>
        <v/>
      </c>
      <c r="JUG15" s="66" t="str">
        <f>IF('Private&amp;Overnight'!JUC13=0,"",'Private&amp;Overnight'!JUC13)</f>
        <v/>
      </c>
      <c r="JUH15" s="66" t="str">
        <f>IF('Private&amp;Overnight'!JUD13=0,"",'Private&amp;Overnight'!JUD13)</f>
        <v/>
      </c>
      <c r="JUI15" s="66" t="str">
        <f>IF('Private&amp;Overnight'!JUE13=0,"",'Private&amp;Overnight'!JUE13)</f>
        <v/>
      </c>
      <c r="JUJ15" s="66" t="str">
        <f>IF('Private&amp;Overnight'!JUF13=0,"",'Private&amp;Overnight'!JUF13)</f>
        <v/>
      </c>
      <c r="JUK15" s="66" t="str">
        <f>IF('Private&amp;Overnight'!JUG13=0,"",'Private&amp;Overnight'!JUG13)</f>
        <v/>
      </c>
      <c r="JUL15" s="66" t="str">
        <f>IF('Private&amp;Overnight'!JUH13=0,"",'Private&amp;Overnight'!JUH13)</f>
        <v/>
      </c>
      <c r="JUM15" s="66" t="str">
        <f>IF('Private&amp;Overnight'!JUI13=0,"",'Private&amp;Overnight'!JUI13)</f>
        <v/>
      </c>
      <c r="JUN15" s="66" t="str">
        <f>IF('Private&amp;Overnight'!JUJ13=0,"",'Private&amp;Overnight'!JUJ13)</f>
        <v/>
      </c>
      <c r="JUO15" s="66" t="str">
        <f>IF('Private&amp;Overnight'!JUK13=0,"",'Private&amp;Overnight'!JUK13)</f>
        <v/>
      </c>
      <c r="JUP15" s="66" t="str">
        <f>IF('Private&amp;Overnight'!JUL13=0,"",'Private&amp;Overnight'!JUL13)</f>
        <v/>
      </c>
      <c r="JUQ15" s="66" t="str">
        <f>IF('Private&amp;Overnight'!JUM13=0,"",'Private&amp;Overnight'!JUM13)</f>
        <v/>
      </c>
      <c r="JUR15" s="66" t="str">
        <f>IF('Private&amp;Overnight'!JUN13=0,"",'Private&amp;Overnight'!JUN13)</f>
        <v/>
      </c>
      <c r="JUS15" s="66" t="str">
        <f>IF('Private&amp;Overnight'!JUO13=0,"",'Private&amp;Overnight'!JUO13)</f>
        <v/>
      </c>
      <c r="JUT15" s="66" t="str">
        <f>IF('Private&amp;Overnight'!JUP13=0,"",'Private&amp;Overnight'!JUP13)</f>
        <v/>
      </c>
      <c r="JUU15" s="66" t="str">
        <f>IF('Private&amp;Overnight'!JUQ13=0,"",'Private&amp;Overnight'!JUQ13)</f>
        <v/>
      </c>
      <c r="JUV15" s="66" t="str">
        <f>IF('Private&amp;Overnight'!JUR13=0,"",'Private&amp;Overnight'!JUR13)</f>
        <v/>
      </c>
      <c r="JUW15" s="66" t="str">
        <f>IF('Private&amp;Overnight'!JUS13=0,"",'Private&amp;Overnight'!JUS13)</f>
        <v/>
      </c>
      <c r="JUX15" s="66" t="str">
        <f>IF('Private&amp;Overnight'!JUT13=0,"",'Private&amp;Overnight'!JUT13)</f>
        <v/>
      </c>
      <c r="JUY15" s="66" t="str">
        <f>IF('Private&amp;Overnight'!JUU13=0,"",'Private&amp;Overnight'!JUU13)</f>
        <v/>
      </c>
      <c r="JUZ15" s="66" t="str">
        <f>IF('Private&amp;Overnight'!JUV13=0,"",'Private&amp;Overnight'!JUV13)</f>
        <v/>
      </c>
      <c r="JVA15" s="66" t="str">
        <f>IF('Private&amp;Overnight'!JUW13=0,"",'Private&amp;Overnight'!JUW13)</f>
        <v/>
      </c>
      <c r="JVB15" s="66" t="str">
        <f>IF('Private&amp;Overnight'!JUX13=0,"",'Private&amp;Overnight'!JUX13)</f>
        <v/>
      </c>
      <c r="JVC15" s="66" t="str">
        <f>IF('Private&amp;Overnight'!JUY13=0,"",'Private&amp;Overnight'!JUY13)</f>
        <v/>
      </c>
      <c r="JVD15" s="66" t="str">
        <f>IF('Private&amp;Overnight'!JUZ13=0,"",'Private&amp;Overnight'!JUZ13)</f>
        <v/>
      </c>
      <c r="JVE15" s="66" t="str">
        <f>IF('Private&amp;Overnight'!JVA13=0,"",'Private&amp;Overnight'!JVA13)</f>
        <v/>
      </c>
      <c r="JVF15" s="66" t="str">
        <f>IF('Private&amp;Overnight'!JVB13=0,"",'Private&amp;Overnight'!JVB13)</f>
        <v/>
      </c>
      <c r="JVG15" s="66" t="str">
        <f>IF('Private&amp;Overnight'!JVC13=0,"",'Private&amp;Overnight'!JVC13)</f>
        <v/>
      </c>
      <c r="JVH15" s="66" t="str">
        <f>IF('Private&amp;Overnight'!JVD13=0,"",'Private&amp;Overnight'!JVD13)</f>
        <v/>
      </c>
      <c r="JVI15" s="66" t="str">
        <f>IF('Private&amp;Overnight'!JVE13=0,"",'Private&amp;Overnight'!JVE13)</f>
        <v/>
      </c>
      <c r="JVJ15" s="66" t="str">
        <f>IF('Private&amp;Overnight'!JVF13=0,"",'Private&amp;Overnight'!JVF13)</f>
        <v/>
      </c>
      <c r="JVK15" s="66" t="str">
        <f>IF('Private&amp;Overnight'!JVG13=0,"",'Private&amp;Overnight'!JVG13)</f>
        <v/>
      </c>
      <c r="JVL15" s="66" t="str">
        <f>IF('Private&amp;Overnight'!JVH13=0,"",'Private&amp;Overnight'!JVH13)</f>
        <v/>
      </c>
      <c r="JVM15" s="66" t="str">
        <f>IF('Private&amp;Overnight'!JVI13=0,"",'Private&amp;Overnight'!JVI13)</f>
        <v/>
      </c>
      <c r="JVN15" s="66" t="str">
        <f>IF('Private&amp;Overnight'!JVJ13=0,"",'Private&amp;Overnight'!JVJ13)</f>
        <v/>
      </c>
      <c r="JVO15" s="66" t="str">
        <f>IF('Private&amp;Overnight'!JVK13=0,"",'Private&amp;Overnight'!JVK13)</f>
        <v/>
      </c>
      <c r="JVP15" s="66" t="str">
        <f>IF('Private&amp;Overnight'!JVL13=0,"",'Private&amp;Overnight'!JVL13)</f>
        <v/>
      </c>
      <c r="JVQ15" s="66" t="str">
        <f>IF('Private&amp;Overnight'!JVM13=0,"",'Private&amp;Overnight'!JVM13)</f>
        <v/>
      </c>
      <c r="JVR15" s="66" t="str">
        <f>IF('Private&amp;Overnight'!JVN13=0,"",'Private&amp;Overnight'!JVN13)</f>
        <v/>
      </c>
      <c r="JVS15" s="66" t="str">
        <f>IF('Private&amp;Overnight'!JVO13=0,"",'Private&amp;Overnight'!JVO13)</f>
        <v/>
      </c>
      <c r="JVT15" s="66" t="str">
        <f>IF('Private&amp;Overnight'!JVP13=0,"",'Private&amp;Overnight'!JVP13)</f>
        <v/>
      </c>
      <c r="JVU15" s="66" t="str">
        <f>IF('Private&amp;Overnight'!JVQ13=0,"",'Private&amp;Overnight'!JVQ13)</f>
        <v/>
      </c>
      <c r="JVV15" s="66" t="str">
        <f>IF('Private&amp;Overnight'!JVR13=0,"",'Private&amp;Overnight'!JVR13)</f>
        <v/>
      </c>
      <c r="JVW15" s="66" t="str">
        <f>IF('Private&amp;Overnight'!JVS13=0,"",'Private&amp;Overnight'!JVS13)</f>
        <v/>
      </c>
      <c r="JVX15" s="66" t="str">
        <f>IF('Private&amp;Overnight'!JVT13=0,"",'Private&amp;Overnight'!JVT13)</f>
        <v/>
      </c>
      <c r="JVY15" s="66" t="str">
        <f>IF('Private&amp;Overnight'!JVU13=0,"",'Private&amp;Overnight'!JVU13)</f>
        <v/>
      </c>
      <c r="JVZ15" s="66" t="str">
        <f>IF('Private&amp;Overnight'!JVV13=0,"",'Private&amp;Overnight'!JVV13)</f>
        <v/>
      </c>
      <c r="JWA15" s="66" t="str">
        <f>IF('Private&amp;Overnight'!JVW13=0,"",'Private&amp;Overnight'!JVW13)</f>
        <v/>
      </c>
      <c r="JWB15" s="66" t="str">
        <f>IF('Private&amp;Overnight'!JVX13=0,"",'Private&amp;Overnight'!JVX13)</f>
        <v/>
      </c>
      <c r="JWC15" s="66" t="str">
        <f>IF('Private&amp;Overnight'!JVY13=0,"",'Private&amp;Overnight'!JVY13)</f>
        <v/>
      </c>
      <c r="JWD15" s="66" t="str">
        <f>IF('Private&amp;Overnight'!JVZ13=0,"",'Private&amp;Overnight'!JVZ13)</f>
        <v/>
      </c>
      <c r="JWE15" s="66" t="str">
        <f>IF('Private&amp;Overnight'!JWA13=0,"",'Private&amp;Overnight'!JWA13)</f>
        <v/>
      </c>
      <c r="JWF15" s="66" t="str">
        <f>IF('Private&amp;Overnight'!JWB13=0,"",'Private&amp;Overnight'!JWB13)</f>
        <v/>
      </c>
      <c r="JWG15" s="66" t="str">
        <f>IF('Private&amp;Overnight'!JWC13=0,"",'Private&amp;Overnight'!JWC13)</f>
        <v/>
      </c>
      <c r="JWH15" s="66" t="str">
        <f>IF('Private&amp;Overnight'!JWD13=0,"",'Private&amp;Overnight'!JWD13)</f>
        <v/>
      </c>
      <c r="JWI15" s="66" t="str">
        <f>IF('Private&amp;Overnight'!JWE13=0,"",'Private&amp;Overnight'!JWE13)</f>
        <v/>
      </c>
      <c r="JWJ15" s="66" t="str">
        <f>IF('Private&amp;Overnight'!JWF13=0,"",'Private&amp;Overnight'!JWF13)</f>
        <v/>
      </c>
      <c r="JWK15" s="66" t="str">
        <f>IF('Private&amp;Overnight'!JWG13=0,"",'Private&amp;Overnight'!JWG13)</f>
        <v/>
      </c>
      <c r="JWL15" s="66" t="str">
        <f>IF('Private&amp;Overnight'!JWH13=0,"",'Private&amp;Overnight'!JWH13)</f>
        <v/>
      </c>
      <c r="JWM15" s="66" t="str">
        <f>IF('Private&amp;Overnight'!JWI13=0,"",'Private&amp;Overnight'!JWI13)</f>
        <v/>
      </c>
      <c r="JWN15" s="66" t="str">
        <f>IF('Private&amp;Overnight'!JWJ13=0,"",'Private&amp;Overnight'!JWJ13)</f>
        <v/>
      </c>
      <c r="JWO15" s="66" t="str">
        <f>IF('Private&amp;Overnight'!JWK13=0,"",'Private&amp;Overnight'!JWK13)</f>
        <v/>
      </c>
      <c r="JWP15" s="66" t="str">
        <f>IF('Private&amp;Overnight'!JWL13=0,"",'Private&amp;Overnight'!JWL13)</f>
        <v/>
      </c>
      <c r="JWQ15" s="66" t="str">
        <f>IF('Private&amp;Overnight'!JWM13=0,"",'Private&amp;Overnight'!JWM13)</f>
        <v/>
      </c>
      <c r="JWR15" s="66" t="str">
        <f>IF('Private&amp;Overnight'!JWN13=0,"",'Private&amp;Overnight'!JWN13)</f>
        <v/>
      </c>
      <c r="JWS15" s="66" t="str">
        <f>IF('Private&amp;Overnight'!JWO13=0,"",'Private&amp;Overnight'!JWO13)</f>
        <v/>
      </c>
      <c r="JWT15" s="66" t="str">
        <f>IF('Private&amp;Overnight'!JWP13=0,"",'Private&amp;Overnight'!JWP13)</f>
        <v/>
      </c>
      <c r="JWU15" s="66" t="str">
        <f>IF('Private&amp;Overnight'!JWQ13=0,"",'Private&amp;Overnight'!JWQ13)</f>
        <v/>
      </c>
      <c r="JWV15" s="66" t="str">
        <f>IF('Private&amp;Overnight'!JWR13=0,"",'Private&amp;Overnight'!JWR13)</f>
        <v/>
      </c>
      <c r="JWW15" s="66" t="str">
        <f>IF('Private&amp;Overnight'!JWS13=0,"",'Private&amp;Overnight'!JWS13)</f>
        <v/>
      </c>
      <c r="JWX15" s="66" t="str">
        <f>IF('Private&amp;Overnight'!JWT13=0,"",'Private&amp;Overnight'!JWT13)</f>
        <v/>
      </c>
      <c r="JWY15" s="66" t="str">
        <f>IF('Private&amp;Overnight'!JWU13=0,"",'Private&amp;Overnight'!JWU13)</f>
        <v/>
      </c>
      <c r="JWZ15" s="66" t="str">
        <f>IF('Private&amp;Overnight'!JWV13=0,"",'Private&amp;Overnight'!JWV13)</f>
        <v/>
      </c>
      <c r="JXA15" s="66" t="str">
        <f>IF('Private&amp;Overnight'!JWW13=0,"",'Private&amp;Overnight'!JWW13)</f>
        <v/>
      </c>
      <c r="JXB15" s="66" t="str">
        <f>IF('Private&amp;Overnight'!JWX13=0,"",'Private&amp;Overnight'!JWX13)</f>
        <v/>
      </c>
      <c r="JXC15" s="66" t="str">
        <f>IF('Private&amp;Overnight'!JWY13=0,"",'Private&amp;Overnight'!JWY13)</f>
        <v/>
      </c>
      <c r="JXD15" s="66" t="str">
        <f>IF('Private&amp;Overnight'!JWZ13=0,"",'Private&amp;Overnight'!JWZ13)</f>
        <v/>
      </c>
      <c r="JXE15" s="66" t="str">
        <f>IF('Private&amp;Overnight'!JXA13=0,"",'Private&amp;Overnight'!JXA13)</f>
        <v/>
      </c>
      <c r="JXF15" s="66" t="str">
        <f>IF('Private&amp;Overnight'!JXB13=0,"",'Private&amp;Overnight'!JXB13)</f>
        <v/>
      </c>
      <c r="JXG15" s="66" t="str">
        <f>IF('Private&amp;Overnight'!JXC13=0,"",'Private&amp;Overnight'!JXC13)</f>
        <v/>
      </c>
      <c r="JXH15" s="66" t="str">
        <f>IF('Private&amp;Overnight'!JXD13=0,"",'Private&amp;Overnight'!JXD13)</f>
        <v/>
      </c>
      <c r="JXI15" s="66" t="str">
        <f>IF('Private&amp;Overnight'!JXE13=0,"",'Private&amp;Overnight'!JXE13)</f>
        <v/>
      </c>
      <c r="JXJ15" s="66" t="str">
        <f>IF('Private&amp;Overnight'!JXF13=0,"",'Private&amp;Overnight'!JXF13)</f>
        <v/>
      </c>
      <c r="JXK15" s="66" t="str">
        <f>IF('Private&amp;Overnight'!JXG13=0,"",'Private&amp;Overnight'!JXG13)</f>
        <v/>
      </c>
      <c r="JXL15" s="66" t="str">
        <f>IF('Private&amp;Overnight'!JXH13=0,"",'Private&amp;Overnight'!JXH13)</f>
        <v/>
      </c>
      <c r="JXM15" s="66" t="str">
        <f>IF('Private&amp;Overnight'!JXI13=0,"",'Private&amp;Overnight'!JXI13)</f>
        <v/>
      </c>
      <c r="JXN15" s="66" t="str">
        <f>IF('Private&amp;Overnight'!JXJ13=0,"",'Private&amp;Overnight'!JXJ13)</f>
        <v/>
      </c>
      <c r="JXO15" s="66" t="str">
        <f>IF('Private&amp;Overnight'!JXK13=0,"",'Private&amp;Overnight'!JXK13)</f>
        <v/>
      </c>
      <c r="JXP15" s="66" t="str">
        <f>IF('Private&amp;Overnight'!JXL13=0,"",'Private&amp;Overnight'!JXL13)</f>
        <v/>
      </c>
      <c r="JXQ15" s="66" t="str">
        <f>IF('Private&amp;Overnight'!JXM13=0,"",'Private&amp;Overnight'!JXM13)</f>
        <v/>
      </c>
      <c r="JXR15" s="66" t="str">
        <f>IF('Private&amp;Overnight'!JXN13=0,"",'Private&amp;Overnight'!JXN13)</f>
        <v/>
      </c>
      <c r="JXS15" s="66" t="str">
        <f>IF('Private&amp;Overnight'!JXO13=0,"",'Private&amp;Overnight'!JXO13)</f>
        <v/>
      </c>
      <c r="JXT15" s="66" t="str">
        <f>IF('Private&amp;Overnight'!JXP13=0,"",'Private&amp;Overnight'!JXP13)</f>
        <v/>
      </c>
      <c r="JXU15" s="66" t="str">
        <f>IF('Private&amp;Overnight'!JXQ13=0,"",'Private&amp;Overnight'!JXQ13)</f>
        <v/>
      </c>
      <c r="JXV15" s="66" t="str">
        <f>IF('Private&amp;Overnight'!JXR13=0,"",'Private&amp;Overnight'!JXR13)</f>
        <v/>
      </c>
      <c r="JXW15" s="66" t="str">
        <f>IF('Private&amp;Overnight'!JXS13=0,"",'Private&amp;Overnight'!JXS13)</f>
        <v/>
      </c>
      <c r="JXX15" s="66" t="str">
        <f>IF('Private&amp;Overnight'!JXT13=0,"",'Private&amp;Overnight'!JXT13)</f>
        <v/>
      </c>
      <c r="JXY15" s="66" t="str">
        <f>IF('Private&amp;Overnight'!JXU13=0,"",'Private&amp;Overnight'!JXU13)</f>
        <v/>
      </c>
      <c r="JXZ15" s="66" t="str">
        <f>IF('Private&amp;Overnight'!JXV13=0,"",'Private&amp;Overnight'!JXV13)</f>
        <v/>
      </c>
      <c r="JYA15" s="66" t="str">
        <f>IF('Private&amp;Overnight'!JXW13=0,"",'Private&amp;Overnight'!JXW13)</f>
        <v/>
      </c>
      <c r="JYB15" s="66" t="str">
        <f>IF('Private&amp;Overnight'!JXX13=0,"",'Private&amp;Overnight'!JXX13)</f>
        <v/>
      </c>
      <c r="JYC15" s="66" t="str">
        <f>IF('Private&amp;Overnight'!JXY13=0,"",'Private&amp;Overnight'!JXY13)</f>
        <v/>
      </c>
      <c r="JYD15" s="66" t="str">
        <f>IF('Private&amp;Overnight'!JXZ13=0,"",'Private&amp;Overnight'!JXZ13)</f>
        <v/>
      </c>
      <c r="JYE15" s="66" t="str">
        <f>IF('Private&amp;Overnight'!JYA13=0,"",'Private&amp;Overnight'!JYA13)</f>
        <v/>
      </c>
      <c r="JYF15" s="66" t="str">
        <f>IF('Private&amp;Overnight'!JYB13=0,"",'Private&amp;Overnight'!JYB13)</f>
        <v/>
      </c>
      <c r="JYG15" s="66" t="str">
        <f>IF('Private&amp;Overnight'!JYC13=0,"",'Private&amp;Overnight'!JYC13)</f>
        <v/>
      </c>
      <c r="JYH15" s="66" t="str">
        <f>IF('Private&amp;Overnight'!JYD13=0,"",'Private&amp;Overnight'!JYD13)</f>
        <v/>
      </c>
      <c r="JYI15" s="66" t="str">
        <f>IF('Private&amp;Overnight'!JYE13=0,"",'Private&amp;Overnight'!JYE13)</f>
        <v/>
      </c>
      <c r="JYJ15" s="66" t="str">
        <f>IF('Private&amp;Overnight'!JYF13=0,"",'Private&amp;Overnight'!JYF13)</f>
        <v/>
      </c>
      <c r="JYK15" s="66" t="str">
        <f>IF('Private&amp;Overnight'!JYG13=0,"",'Private&amp;Overnight'!JYG13)</f>
        <v/>
      </c>
      <c r="JYL15" s="66" t="str">
        <f>IF('Private&amp;Overnight'!JYH13=0,"",'Private&amp;Overnight'!JYH13)</f>
        <v/>
      </c>
      <c r="JYM15" s="66" t="str">
        <f>IF('Private&amp;Overnight'!JYI13=0,"",'Private&amp;Overnight'!JYI13)</f>
        <v/>
      </c>
      <c r="JYN15" s="66" t="str">
        <f>IF('Private&amp;Overnight'!JYJ13=0,"",'Private&amp;Overnight'!JYJ13)</f>
        <v/>
      </c>
      <c r="JYO15" s="66" t="str">
        <f>IF('Private&amp;Overnight'!JYK13=0,"",'Private&amp;Overnight'!JYK13)</f>
        <v/>
      </c>
      <c r="JYP15" s="66" t="str">
        <f>IF('Private&amp;Overnight'!JYL13=0,"",'Private&amp;Overnight'!JYL13)</f>
        <v/>
      </c>
      <c r="JYQ15" s="66" t="str">
        <f>IF('Private&amp;Overnight'!JYM13=0,"",'Private&amp;Overnight'!JYM13)</f>
        <v/>
      </c>
      <c r="JYR15" s="66" t="str">
        <f>IF('Private&amp;Overnight'!JYN13=0,"",'Private&amp;Overnight'!JYN13)</f>
        <v/>
      </c>
      <c r="JYS15" s="66" t="str">
        <f>IF('Private&amp;Overnight'!JYO13=0,"",'Private&amp;Overnight'!JYO13)</f>
        <v/>
      </c>
      <c r="JYT15" s="66" t="str">
        <f>IF('Private&amp;Overnight'!JYP13=0,"",'Private&amp;Overnight'!JYP13)</f>
        <v/>
      </c>
      <c r="JYU15" s="66" t="str">
        <f>IF('Private&amp;Overnight'!JYQ13=0,"",'Private&amp;Overnight'!JYQ13)</f>
        <v/>
      </c>
      <c r="JYV15" s="66" t="str">
        <f>IF('Private&amp;Overnight'!JYR13=0,"",'Private&amp;Overnight'!JYR13)</f>
        <v/>
      </c>
      <c r="JYW15" s="66" t="str">
        <f>IF('Private&amp;Overnight'!JYS13=0,"",'Private&amp;Overnight'!JYS13)</f>
        <v/>
      </c>
      <c r="JYX15" s="66" t="str">
        <f>IF('Private&amp;Overnight'!JYT13=0,"",'Private&amp;Overnight'!JYT13)</f>
        <v/>
      </c>
      <c r="JYY15" s="66" t="str">
        <f>IF('Private&amp;Overnight'!JYU13=0,"",'Private&amp;Overnight'!JYU13)</f>
        <v/>
      </c>
      <c r="JYZ15" s="66" t="str">
        <f>IF('Private&amp;Overnight'!JYV13=0,"",'Private&amp;Overnight'!JYV13)</f>
        <v/>
      </c>
      <c r="JZA15" s="66" t="str">
        <f>IF('Private&amp;Overnight'!JYW13=0,"",'Private&amp;Overnight'!JYW13)</f>
        <v/>
      </c>
      <c r="JZB15" s="66" t="str">
        <f>IF('Private&amp;Overnight'!JYX13=0,"",'Private&amp;Overnight'!JYX13)</f>
        <v/>
      </c>
      <c r="JZC15" s="66" t="str">
        <f>IF('Private&amp;Overnight'!JYY13=0,"",'Private&amp;Overnight'!JYY13)</f>
        <v/>
      </c>
      <c r="JZD15" s="66" t="str">
        <f>IF('Private&amp;Overnight'!JYZ13=0,"",'Private&amp;Overnight'!JYZ13)</f>
        <v/>
      </c>
      <c r="JZE15" s="66" t="str">
        <f>IF('Private&amp;Overnight'!JZA13=0,"",'Private&amp;Overnight'!JZA13)</f>
        <v/>
      </c>
      <c r="JZF15" s="66" t="str">
        <f>IF('Private&amp;Overnight'!JZB13=0,"",'Private&amp;Overnight'!JZB13)</f>
        <v/>
      </c>
      <c r="JZG15" s="66" t="str">
        <f>IF('Private&amp;Overnight'!JZC13=0,"",'Private&amp;Overnight'!JZC13)</f>
        <v/>
      </c>
      <c r="JZH15" s="66" t="str">
        <f>IF('Private&amp;Overnight'!JZD13=0,"",'Private&amp;Overnight'!JZD13)</f>
        <v/>
      </c>
      <c r="JZI15" s="66" t="str">
        <f>IF('Private&amp;Overnight'!JZE13=0,"",'Private&amp;Overnight'!JZE13)</f>
        <v/>
      </c>
      <c r="JZJ15" s="66" t="str">
        <f>IF('Private&amp;Overnight'!JZF13=0,"",'Private&amp;Overnight'!JZF13)</f>
        <v/>
      </c>
      <c r="JZK15" s="66" t="str">
        <f>IF('Private&amp;Overnight'!JZG13=0,"",'Private&amp;Overnight'!JZG13)</f>
        <v/>
      </c>
      <c r="JZL15" s="66" t="str">
        <f>IF('Private&amp;Overnight'!JZH13=0,"",'Private&amp;Overnight'!JZH13)</f>
        <v/>
      </c>
      <c r="JZM15" s="66" t="str">
        <f>IF('Private&amp;Overnight'!JZI13=0,"",'Private&amp;Overnight'!JZI13)</f>
        <v/>
      </c>
      <c r="JZN15" s="66" t="str">
        <f>IF('Private&amp;Overnight'!JZJ13=0,"",'Private&amp;Overnight'!JZJ13)</f>
        <v/>
      </c>
      <c r="JZO15" s="66" t="str">
        <f>IF('Private&amp;Overnight'!JZK13=0,"",'Private&amp;Overnight'!JZK13)</f>
        <v/>
      </c>
      <c r="JZP15" s="66" t="str">
        <f>IF('Private&amp;Overnight'!JZL13=0,"",'Private&amp;Overnight'!JZL13)</f>
        <v/>
      </c>
      <c r="JZQ15" s="66" t="str">
        <f>IF('Private&amp;Overnight'!JZM13=0,"",'Private&amp;Overnight'!JZM13)</f>
        <v/>
      </c>
      <c r="JZR15" s="66" t="str">
        <f>IF('Private&amp;Overnight'!JZN13=0,"",'Private&amp;Overnight'!JZN13)</f>
        <v/>
      </c>
      <c r="JZS15" s="66" t="str">
        <f>IF('Private&amp;Overnight'!JZO13=0,"",'Private&amp;Overnight'!JZO13)</f>
        <v/>
      </c>
      <c r="JZT15" s="66" t="str">
        <f>IF('Private&amp;Overnight'!JZP13=0,"",'Private&amp;Overnight'!JZP13)</f>
        <v/>
      </c>
      <c r="JZU15" s="66" t="str">
        <f>IF('Private&amp;Overnight'!JZQ13=0,"",'Private&amp;Overnight'!JZQ13)</f>
        <v/>
      </c>
      <c r="JZV15" s="66" t="str">
        <f>IF('Private&amp;Overnight'!JZR13=0,"",'Private&amp;Overnight'!JZR13)</f>
        <v/>
      </c>
      <c r="JZW15" s="66" t="str">
        <f>IF('Private&amp;Overnight'!JZS13=0,"",'Private&amp;Overnight'!JZS13)</f>
        <v/>
      </c>
      <c r="JZX15" s="66" t="str">
        <f>IF('Private&amp;Overnight'!JZT13=0,"",'Private&amp;Overnight'!JZT13)</f>
        <v/>
      </c>
      <c r="JZY15" s="66" t="str">
        <f>IF('Private&amp;Overnight'!JZU13=0,"",'Private&amp;Overnight'!JZU13)</f>
        <v/>
      </c>
      <c r="JZZ15" s="66" t="str">
        <f>IF('Private&amp;Overnight'!JZV13=0,"",'Private&amp;Overnight'!JZV13)</f>
        <v/>
      </c>
      <c r="KAA15" s="66" t="str">
        <f>IF('Private&amp;Overnight'!JZW13=0,"",'Private&amp;Overnight'!JZW13)</f>
        <v/>
      </c>
      <c r="KAB15" s="66" t="str">
        <f>IF('Private&amp;Overnight'!JZX13=0,"",'Private&amp;Overnight'!JZX13)</f>
        <v/>
      </c>
      <c r="KAC15" s="66" t="str">
        <f>IF('Private&amp;Overnight'!JZY13=0,"",'Private&amp;Overnight'!JZY13)</f>
        <v/>
      </c>
      <c r="KAD15" s="66" t="str">
        <f>IF('Private&amp;Overnight'!JZZ13=0,"",'Private&amp;Overnight'!JZZ13)</f>
        <v/>
      </c>
      <c r="KAE15" s="66" t="str">
        <f>IF('Private&amp;Overnight'!KAA13=0,"",'Private&amp;Overnight'!KAA13)</f>
        <v/>
      </c>
      <c r="KAF15" s="66" t="str">
        <f>IF('Private&amp;Overnight'!KAB13=0,"",'Private&amp;Overnight'!KAB13)</f>
        <v/>
      </c>
      <c r="KAG15" s="66" t="str">
        <f>IF('Private&amp;Overnight'!KAC13=0,"",'Private&amp;Overnight'!KAC13)</f>
        <v/>
      </c>
      <c r="KAH15" s="66" t="str">
        <f>IF('Private&amp;Overnight'!KAD13=0,"",'Private&amp;Overnight'!KAD13)</f>
        <v/>
      </c>
      <c r="KAI15" s="66" t="str">
        <f>IF('Private&amp;Overnight'!KAE13=0,"",'Private&amp;Overnight'!KAE13)</f>
        <v/>
      </c>
      <c r="KAJ15" s="66" t="str">
        <f>IF('Private&amp;Overnight'!KAF13=0,"",'Private&amp;Overnight'!KAF13)</f>
        <v/>
      </c>
      <c r="KAK15" s="66" t="str">
        <f>IF('Private&amp;Overnight'!KAG13=0,"",'Private&amp;Overnight'!KAG13)</f>
        <v/>
      </c>
      <c r="KAL15" s="66" t="str">
        <f>IF('Private&amp;Overnight'!KAH13=0,"",'Private&amp;Overnight'!KAH13)</f>
        <v/>
      </c>
      <c r="KAM15" s="66" t="str">
        <f>IF('Private&amp;Overnight'!KAI13=0,"",'Private&amp;Overnight'!KAI13)</f>
        <v/>
      </c>
      <c r="KAN15" s="66" t="str">
        <f>IF('Private&amp;Overnight'!KAJ13=0,"",'Private&amp;Overnight'!KAJ13)</f>
        <v/>
      </c>
      <c r="KAO15" s="66" t="str">
        <f>IF('Private&amp;Overnight'!KAK13=0,"",'Private&amp;Overnight'!KAK13)</f>
        <v/>
      </c>
      <c r="KAP15" s="66" t="str">
        <f>IF('Private&amp;Overnight'!KAL13=0,"",'Private&amp;Overnight'!KAL13)</f>
        <v/>
      </c>
      <c r="KAQ15" s="66" t="str">
        <f>IF('Private&amp;Overnight'!KAM13=0,"",'Private&amp;Overnight'!KAM13)</f>
        <v/>
      </c>
      <c r="KAR15" s="66" t="str">
        <f>IF('Private&amp;Overnight'!KAN13=0,"",'Private&amp;Overnight'!KAN13)</f>
        <v/>
      </c>
      <c r="KAS15" s="66" t="str">
        <f>IF('Private&amp;Overnight'!KAO13=0,"",'Private&amp;Overnight'!KAO13)</f>
        <v/>
      </c>
      <c r="KAT15" s="66" t="str">
        <f>IF('Private&amp;Overnight'!KAP13=0,"",'Private&amp;Overnight'!KAP13)</f>
        <v/>
      </c>
      <c r="KAU15" s="66" t="str">
        <f>IF('Private&amp;Overnight'!KAQ13=0,"",'Private&amp;Overnight'!KAQ13)</f>
        <v/>
      </c>
      <c r="KAV15" s="66" t="str">
        <f>IF('Private&amp;Overnight'!KAR13=0,"",'Private&amp;Overnight'!KAR13)</f>
        <v/>
      </c>
      <c r="KAW15" s="66" t="str">
        <f>IF('Private&amp;Overnight'!KAS13=0,"",'Private&amp;Overnight'!KAS13)</f>
        <v/>
      </c>
      <c r="KAX15" s="66" t="str">
        <f>IF('Private&amp;Overnight'!KAT13=0,"",'Private&amp;Overnight'!KAT13)</f>
        <v/>
      </c>
      <c r="KAY15" s="66" t="str">
        <f>IF('Private&amp;Overnight'!KAU13=0,"",'Private&amp;Overnight'!KAU13)</f>
        <v/>
      </c>
      <c r="KAZ15" s="66" t="str">
        <f>IF('Private&amp;Overnight'!KAV13=0,"",'Private&amp;Overnight'!KAV13)</f>
        <v/>
      </c>
      <c r="KBA15" s="66" t="str">
        <f>IF('Private&amp;Overnight'!KAW13=0,"",'Private&amp;Overnight'!KAW13)</f>
        <v/>
      </c>
      <c r="KBB15" s="66" t="str">
        <f>IF('Private&amp;Overnight'!KAX13=0,"",'Private&amp;Overnight'!KAX13)</f>
        <v/>
      </c>
      <c r="KBC15" s="66" t="str">
        <f>IF('Private&amp;Overnight'!KAY13=0,"",'Private&amp;Overnight'!KAY13)</f>
        <v/>
      </c>
      <c r="KBD15" s="66" t="str">
        <f>IF('Private&amp;Overnight'!KAZ13=0,"",'Private&amp;Overnight'!KAZ13)</f>
        <v/>
      </c>
      <c r="KBE15" s="66" t="str">
        <f>IF('Private&amp;Overnight'!KBA13=0,"",'Private&amp;Overnight'!KBA13)</f>
        <v/>
      </c>
      <c r="KBF15" s="66" t="str">
        <f>IF('Private&amp;Overnight'!KBB13=0,"",'Private&amp;Overnight'!KBB13)</f>
        <v/>
      </c>
      <c r="KBG15" s="66" t="str">
        <f>IF('Private&amp;Overnight'!KBC13=0,"",'Private&amp;Overnight'!KBC13)</f>
        <v/>
      </c>
      <c r="KBH15" s="66" t="str">
        <f>IF('Private&amp;Overnight'!KBD13=0,"",'Private&amp;Overnight'!KBD13)</f>
        <v/>
      </c>
      <c r="KBI15" s="66" t="str">
        <f>IF('Private&amp;Overnight'!KBE13=0,"",'Private&amp;Overnight'!KBE13)</f>
        <v/>
      </c>
      <c r="KBJ15" s="66" t="str">
        <f>IF('Private&amp;Overnight'!KBF13=0,"",'Private&amp;Overnight'!KBF13)</f>
        <v/>
      </c>
      <c r="KBK15" s="66" t="str">
        <f>IF('Private&amp;Overnight'!KBG13=0,"",'Private&amp;Overnight'!KBG13)</f>
        <v/>
      </c>
      <c r="KBL15" s="66" t="str">
        <f>IF('Private&amp;Overnight'!KBH13=0,"",'Private&amp;Overnight'!KBH13)</f>
        <v/>
      </c>
      <c r="KBM15" s="66" t="str">
        <f>IF('Private&amp;Overnight'!KBI13=0,"",'Private&amp;Overnight'!KBI13)</f>
        <v/>
      </c>
      <c r="KBN15" s="66" t="str">
        <f>IF('Private&amp;Overnight'!KBJ13=0,"",'Private&amp;Overnight'!KBJ13)</f>
        <v/>
      </c>
      <c r="KBO15" s="66" t="str">
        <f>IF('Private&amp;Overnight'!KBK13=0,"",'Private&amp;Overnight'!KBK13)</f>
        <v/>
      </c>
      <c r="KBP15" s="66" t="str">
        <f>IF('Private&amp;Overnight'!KBL13=0,"",'Private&amp;Overnight'!KBL13)</f>
        <v/>
      </c>
      <c r="KBQ15" s="66" t="str">
        <f>IF('Private&amp;Overnight'!KBM13=0,"",'Private&amp;Overnight'!KBM13)</f>
        <v/>
      </c>
      <c r="KBR15" s="66" t="str">
        <f>IF('Private&amp;Overnight'!KBN13=0,"",'Private&amp;Overnight'!KBN13)</f>
        <v/>
      </c>
      <c r="KBS15" s="66" t="str">
        <f>IF('Private&amp;Overnight'!KBO13=0,"",'Private&amp;Overnight'!KBO13)</f>
        <v/>
      </c>
      <c r="KBT15" s="66" t="str">
        <f>IF('Private&amp;Overnight'!KBP13=0,"",'Private&amp;Overnight'!KBP13)</f>
        <v/>
      </c>
      <c r="KBU15" s="66" t="str">
        <f>IF('Private&amp;Overnight'!KBQ13=0,"",'Private&amp;Overnight'!KBQ13)</f>
        <v/>
      </c>
      <c r="KBV15" s="66" t="str">
        <f>IF('Private&amp;Overnight'!KBR13=0,"",'Private&amp;Overnight'!KBR13)</f>
        <v/>
      </c>
      <c r="KBW15" s="66" t="str">
        <f>IF('Private&amp;Overnight'!KBS13=0,"",'Private&amp;Overnight'!KBS13)</f>
        <v/>
      </c>
      <c r="KBX15" s="66" t="str">
        <f>IF('Private&amp;Overnight'!KBT13=0,"",'Private&amp;Overnight'!KBT13)</f>
        <v/>
      </c>
      <c r="KBY15" s="66" t="str">
        <f>IF('Private&amp;Overnight'!KBU13=0,"",'Private&amp;Overnight'!KBU13)</f>
        <v/>
      </c>
      <c r="KBZ15" s="66" t="str">
        <f>IF('Private&amp;Overnight'!KBV13=0,"",'Private&amp;Overnight'!KBV13)</f>
        <v/>
      </c>
      <c r="KCA15" s="66" t="str">
        <f>IF('Private&amp;Overnight'!KBW13=0,"",'Private&amp;Overnight'!KBW13)</f>
        <v/>
      </c>
      <c r="KCB15" s="66" t="str">
        <f>IF('Private&amp;Overnight'!KBX13=0,"",'Private&amp;Overnight'!KBX13)</f>
        <v/>
      </c>
      <c r="KCC15" s="66" t="str">
        <f>IF('Private&amp;Overnight'!KBY13=0,"",'Private&amp;Overnight'!KBY13)</f>
        <v/>
      </c>
      <c r="KCD15" s="66" t="str">
        <f>IF('Private&amp;Overnight'!KBZ13=0,"",'Private&amp;Overnight'!KBZ13)</f>
        <v/>
      </c>
      <c r="KCE15" s="66" t="str">
        <f>IF('Private&amp;Overnight'!KCA13=0,"",'Private&amp;Overnight'!KCA13)</f>
        <v/>
      </c>
      <c r="KCF15" s="66" t="str">
        <f>IF('Private&amp;Overnight'!KCB13=0,"",'Private&amp;Overnight'!KCB13)</f>
        <v/>
      </c>
      <c r="KCG15" s="66" t="str">
        <f>IF('Private&amp;Overnight'!KCC13=0,"",'Private&amp;Overnight'!KCC13)</f>
        <v/>
      </c>
      <c r="KCH15" s="66" t="str">
        <f>IF('Private&amp;Overnight'!KCD13=0,"",'Private&amp;Overnight'!KCD13)</f>
        <v/>
      </c>
      <c r="KCI15" s="66" t="str">
        <f>IF('Private&amp;Overnight'!KCE13=0,"",'Private&amp;Overnight'!KCE13)</f>
        <v/>
      </c>
      <c r="KCJ15" s="66" t="str">
        <f>IF('Private&amp;Overnight'!KCF13=0,"",'Private&amp;Overnight'!KCF13)</f>
        <v/>
      </c>
      <c r="KCK15" s="66" t="str">
        <f>IF('Private&amp;Overnight'!KCG13=0,"",'Private&amp;Overnight'!KCG13)</f>
        <v/>
      </c>
      <c r="KCL15" s="66" t="str">
        <f>IF('Private&amp;Overnight'!KCH13=0,"",'Private&amp;Overnight'!KCH13)</f>
        <v/>
      </c>
      <c r="KCM15" s="66" t="str">
        <f>IF('Private&amp;Overnight'!KCI13=0,"",'Private&amp;Overnight'!KCI13)</f>
        <v/>
      </c>
      <c r="KCN15" s="66" t="str">
        <f>IF('Private&amp;Overnight'!KCJ13=0,"",'Private&amp;Overnight'!KCJ13)</f>
        <v/>
      </c>
      <c r="KCO15" s="66" t="str">
        <f>IF('Private&amp;Overnight'!KCK13=0,"",'Private&amp;Overnight'!KCK13)</f>
        <v/>
      </c>
      <c r="KCP15" s="66" t="str">
        <f>IF('Private&amp;Overnight'!KCL13=0,"",'Private&amp;Overnight'!KCL13)</f>
        <v/>
      </c>
      <c r="KCQ15" s="66" t="str">
        <f>IF('Private&amp;Overnight'!KCM13=0,"",'Private&amp;Overnight'!KCM13)</f>
        <v/>
      </c>
      <c r="KCR15" s="66" t="str">
        <f>IF('Private&amp;Overnight'!KCN13=0,"",'Private&amp;Overnight'!KCN13)</f>
        <v/>
      </c>
      <c r="KCS15" s="66" t="str">
        <f>IF('Private&amp;Overnight'!KCO13=0,"",'Private&amp;Overnight'!KCO13)</f>
        <v/>
      </c>
      <c r="KCT15" s="66" t="str">
        <f>IF('Private&amp;Overnight'!KCP13=0,"",'Private&amp;Overnight'!KCP13)</f>
        <v/>
      </c>
      <c r="KCU15" s="66" t="str">
        <f>IF('Private&amp;Overnight'!KCQ13=0,"",'Private&amp;Overnight'!KCQ13)</f>
        <v/>
      </c>
      <c r="KCV15" s="66" t="str">
        <f>IF('Private&amp;Overnight'!KCR13=0,"",'Private&amp;Overnight'!KCR13)</f>
        <v/>
      </c>
      <c r="KCW15" s="66" t="str">
        <f>IF('Private&amp;Overnight'!KCS13=0,"",'Private&amp;Overnight'!KCS13)</f>
        <v/>
      </c>
      <c r="KCX15" s="66" t="str">
        <f>IF('Private&amp;Overnight'!KCT13=0,"",'Private&amp;Overnight'!KCT13)</f>
        <v/>
      </c>
      <c r="KCY15" s="66" t="str">
        <f>IF('Private&amp;Overnight'!KCU13=0,"",'Private&amp;Overnight'!KCU13)</f>
        <v/>
      </c>
      <c r="KCZ15" s="66" t="str">
        <f>IF('Private&amp;Overnight'!KCV13=0,"",'Private&amp;Overnight'!KCV13)</f>
        <v/>
      </c>
      <c r="KDA15" s="66" t="str">
        <f>IF('Private&amp;Overnight'!KCW13=0,"",'Private&amp;Overnight'!KCW13)</f>
        <v/>
      </c>
      <c r="KDB15" s="66" t="str">
        <f>IF('Private&amp;Overnight'!KCX13=0,"",'Private&amp;Overnight'!KCX13)</f>
        <v/>
      </c>
      <c r="KDC15" s="66" t="str">
        <f>IF('Private&amp;Overnight'!KCY13=0,"",'Private&amp;Overnight'!KCY13)</f>
        <v/>
      </c>
      <c r="KDD15" s="66" t="str">
        <f>IF('Private&amp;Overnight'!KCZ13=0,"",'Private&amp;Overnight'!KCZ13)</f>
        <v/>
      </c>
      <c r="KDE15" s="66" t="str">
        <f>IF('Private&amp;Overnight'!KDA13=0,"",'Private&amp;Overnight'!KDA13)</f>
        <v/>
      </c>
      <c r="KDF15" s="66" t="str">
        <f>IF('Private&amp;Overnight'!KDB13=0,"",'Private&amp;Overnight'!KDB13)</f>
        <v/>
      </c>
      <c r="KDG15" s="66" t="str">
        <f>IF('Private&amp;Overnight'!KDC13=0,"",'Private&amp;Overnight'!KDC13)</f>
        <v/>
      </c>
      <c r="KDH15" s="66" t="str">
        <f>IF('Private&amp;Overnight'!KDD13=0,"",'Private&amp;Overnight'!KDD13)</f>
        <v/>
      </c>
      <c r="KDI15" s="66" t="str">
        <f>IF('Private&amp;Overnight'!KDE13=0,"",'Private&amp;Overnight'!KDE13)</f>
        <v/>
      </c>
      <c r="KDJ15" s="66" t="str">
        <f>IF('Private&amp;Overnight'!KDF13=0,"",'Private&amp;Overnight'!KDF13)</f>
        <v/>
      </c>
      <c r="KDK15" s="66" t="str">
        <f>IF('Private&amp;Overnight'!KDG13=0,"",'Private&amp;Overnight'!KDG13)</f>
        <v/>
      </c>
      <c r="KDL15" s="66" t="str">
        <f>IF('Private&amp;Overnight'!KDH13=0,"",'Private&amp;Overnight'!KDH13)</f>
        <v/>
      </c>
      <c r="KDM15" s="66" t="str">
        <f>IF('Private&amp;Overnight'!KDI13=0,"",'Private&amp;Overnight'!KDI13)</f>
        <v/>
      </c>
      <c r="KDN15" s="66" t="str">
        <f>IF('Private&amp;Overnight'!KDJ13=0,"",'Private&amp;Overnight'!KDJ13)</f>
        <v/>
      </c>
      <c r="KDO15" s="66" t="str">
        <f>IF('Private&amp;Overnight'!KDK13=0,"",'Private&amp;Overnight'!KDK13)</f>
        <v/>
      </c>
      <c r="KDP15" s="66" t="str">
        <f>IF('Private&amp;Overnight'!KDL13=0,"",'Private&amp;Overnight'!KDL13)</f>
        <v/>
      </c>
      <c r="KDQ15" s="66" t="str">
        <f>IF('Private&amp;Overnight'!KDM13=0,"",'Private&amp;Overnight'!KDM13)</f>
        <v/>
      </c>
      <c r="KDR15" s="66" t="str">
        <f>IF('Private&amp;Overnight'!KDN13=0,"",'Private&amp;Overnight'!KDN13)</f>
        <v/>
      </c>
      <c r="KDS15" s="66" t="str">
        <f>IF('Private&amp;Overnight'!KDO13=0,"",'Private&amp;Overnight'!KDO13)</f>
        <v/>
      </c>
      <c r="KDT15" s="66" t="str">
        <f>IF('Private&amp;Overnight'!KDP13=0,"",'Private&amp;Overnight'!KDP13)</f>
        <v/>
      </c>
      <c r="KDU15" s="66" t="str">
        <f>IF('Private&amp;Overnight'!KDQ13=0,"",'Private&amp;Overnight'!KDQ13)</f>
        <v/>
      </c>
      <c r="KDV15" s="66" t="str">
        <f>IF('Private&amp;Overnight'!KDR13=0,"",'Private&amp;Overnight'!KDR13)</f>
        <v/>
      </c>
      <c r="KDW15" s="66" t="str">
        <f>IF('Private&amp;Overnight'!KDS13=0,"",'Private&amp;Overnight'!KDS13)</f>
        <v/>
      </c>
      <c r="KDX15" s="66" t="str">
        <f>IF('Private&amp;Overnight'!KDT13=0,"",'Private&amp;Overnight'!KDT13)</f>
        <v/>
      </c>
      <c r="KDY15" s="66" t="str">
        <f>IF('Private&amp;Overnight'!KDU13=0,"",'Private&amp;Overnight'!KDU13)</f>
        <v/>
      </c>
      <c r="KDZ15" s="66" t="str">
        <f>IF('Private&amp;Overnight'!KDV13=0,"",'Private&amp;Overnight'!KDV13)</f>
        <v/>
      </c>
      <c r="KEA15" s="66" t="str">
        <f>IF('Private&amp;Overnight'!KDW13=0,"",'Private&amp;Overnight'!KDW13)</f>
        <v/>
      </c>
      <c r="KEB15" s="66" t="str">
        <f>IF('Private&amp;Overnight'!KDX13=0,"",'Private&amp;Overnight'!KDX13)</f>
        <v/>
      </c>
      <c r="KEC15" s="66" t="str">
        <f>IF('Private&amp;Overnight'!KDY13=0,"",'Private&amp;Overnight'!KDY13)</f>
        <v/>
      </c>
      <c r="KED15" s="66" t="str">
        <f>IF('Private&amp;Overnight'!KDZ13=0,"",'Private&amp;Overnight'!KDZ13)</f>
        <v/>
      </c>
      <c r="KEE15" s="66" t="str">
        <f>IF('Private&amp;Overnight'!KEA13=0,"",'Private&amp;Overnight'!KEA13)</f>
        <v/>
      </c>
      <c r="KEF15" s="66" t="str">
        <f>IF('Private&amp;Overnight'!KEB13=0,"",'Private&amp;Overnight'!KEB13)</f>
        <v/>
      </c>
      <c r="KEG15" s="66" t="str">
        <f>IF('Private&amp;Overnight'!KEC13=0,"",'Private&amp;Overnight'!KEC13)</f>
        <v/>
      </c>
      <c r="KEH15" s="66" t="str">
        <f>IF('Private&amp;Overnight'!KED13=0,"",'Private&amp;Overnight'!KED13)</f>
        <v/>
      </c>
      <c r="KEI15" s="66" t="str">
        <f>IF('Private&amp;Overnight'!KEE13=0,"",'Private&amp;Overnight'!KEE13)</f>
        <v/>
      </c>
      <c r="KEJ15" s="66" t="str">
        <f>IF('Private&amp;Overnight'!KEF13=0,"",'Private&amp;Overnight'!KEF13)</f>
        <v/>
      </c>
      <c r="KEK15" s="66" t="str">
        <f>IF('Private&amp;Overnight'!KEG13=0,"",'Private&amp;Overnight'!KEG13)</f>
        <v/>
      </c>
      <c r="KEL15" s="66" t="str">
        <f>IF('Private&amp;Overnight'!KEH13=0,"",'Private&amp;Overnight'!KEH13)</f>
        <v/>
      </c>
      <c r="KEM15" s="66" t="str">
        <f>IF('Private&amp;Overnight'!KEI13=0,"",'Private&amp;Overnight'!KEI13)</f>
        <v/>
      </c>
      <c r="KEN15" s="66" t="str">
        <f>IF('Private&amp;Overnight'!KEJ13=0,"",'Private&amp;Overnight'!KEJ13)</f>
        <v/>
      </c>
      <c r="KEO15" s="66" t="str">
        <f>IF('Private&amp;Overnight'!KEK13=0,"",'Private&amp;Overnight'!KEK13)</f>
        <v/>
      </c>
      <c r="KEP15" s="66" t="str">
        <f>IF('Private&amp;Overnight'!KEL13=0,"",'Private&amp;Overnight'!KEL13)</f>
        <v/>
      </c>
      <c r="KEQ15" s="66" t="str">
        <f>IF('Private&amp;Overnight'!KEM13=0,"",'Private&amp;Overnight'!KEM13)</f>
        <v/>
      </c>
      <c r="KER15" s="66" t="str">
        <f>IF('Private&amp;Overnight'!KEN13=0,"",'Private&amp;Overnight'!KEN13)</f>
        <v/>
      </c>
      <c r="KES15" s="66" t="str">
        <f>IF('Private&amp;Overnight'!KEO13=0,"",'Private&amp;Overnight'!KEO13)</f>
        <v/>
      </c>
      <c r="KET15" s="66" t="str">
        <f>IF('Private&amp;Overnight'!KEP13=0,"",'Private&amp;Overnight'!KEP13)</f>
        <v/>
      </c>
      <c r="KEU15" s="66" t="str">
        <f>IF('Private&amp;Overnight'!KEQ13=0,"",'Private&amp;Overnight'!KEQ13)</f>
        <v/>
      </c>
      <c r="KEV15" s="66" t="str">
        <f>IF('Private&amp;Overnight'!KER13=0,"",'Private&amp;Overnight'!KER13)</f>
        <v/>
      </c>
      <c r="KEW15" s="66" t="str">
        <f>IF('Private&amp;Overnight'!KES13=0,"",'Private&amp;Overnight'!KES13)</f>
        <v/>
      </c>
      <c r="KEX15" s="66" t="str">
        <f>IF('Private&amp;Overnight'!KET13=0,"",'Private&amp;Overnight'!KET13)</f>
        <v/>
      </c>
      <c r="KEY15" s="66" t="str">
        <f>IF('Private&amp;Overnight'!KEU13=0,"",'Private&amp;Overnight'!KEU13)</f>
        <v/>
      </c>
      <c r="KEZ15" s="66" t="str">
        <f>IF('Private&amp;Overnight'!KEV13=0,"",'Private&amp;Overnight'!KEV13)</f>
        <v/>
      </c>
      <c r="KFA15" s="66" t="str">
        <f>IF('Private&amp;Overnight'!KEW13=0,"",'Private&amp;Overnight'!KEW13)</f>
        <v/>
      </c>
      <c r="KFB15" s="66" t="str">
        <f>IF('Private&amp;Overnight'!KEX13=0,"",'Private&amp;Overnight'!KEX13)</f>
        <v/>
      </c>
      <c r="KFC15" s="66" t="str">
        <f>IF('Private&amp;Overnight'!KEY13=0,"",'Private&amp;Overnight'!KEY13)</f>
        <v/>
      </c>
      <c r="KFD15" s="66" t="str">
        <f>IF('Private&amp;Overnight'!KEZ13=0,"",'Private&amp;Overnight'!KEZ13)</f>
        <v/>
      </c>
      <c r="KFE15" s="66" t="str">
        <f>IF('Private&amp;Overnight'!KFA13=0,"",'Private&amp;Overnight'!KFA13)</f>
        <v/>
      </c>
      <c r="KFF15" s="66" t="str">
        <f>IF('Private&amp;Overnight'!KFB13=0,"",'Private&amp;Overnight'!KFB13)</f>
        <v/>
      </c>
      <c r="KFG15" s="66" t="str">
        <f>IF('Private&amp;Overnight'!KFC13=0,"",'Private&amp;Overnight'!KFC13)</f>
        <v/>
      </c>
      <c r="KFH15" s="66" t="str">
        <f>IF('Private&amp;Overnight'!KFD13=0,"",'Private&amp;Overnight'!KFD13)</f>
        <v/>
      </c>
      <c r="KFI15" s="66" t="str">
        <f>IF('Private&amp;Overnight'!KFE13=0,"",'Private&amp;Overnight'!KFE13)</f>
        <v/>
      </c>
      <c r="KFJ15" s="66" t="str">
        <f>IF('Private&amp;Overnight'!KFF13=0,"",'Private&amp;Overnight'!KFF13)</f>
        <v/>
      </c>
      <c r="KFK15" s="66" t="str">
        <f>IF('Private&amp;Overnight'!KFG13=0,"",'Private&amp;Overnight'!KFG13)</f>
        <v/>
      </c>
      <c r="KFL15" s="66" t="str">
        <f>IF('Private&amp;Overnight'!KFH13=0,"",'Private&amp;Overnight'!KFH13)</f>
        <v/>
      </c>
      <c r="KFM15" s="66" t="str">
        <f>IF('Private&amp;Overnight'!KFI13=0,"",'Private&amp;Overnight'!KFI13)</f>
        <v/>
      </c>
      <c r="KFN15" s="66" t="str">
        <f>IF('Private&amp;Overnight'!KFJ13=0,"",'Private&amp;Overnight'!KFJ13)</f>
        <v/>
      </c>
      <c r="KFO15" s="66" t="str">
        <f>IF('Private&amp;Overnight'!KFK13=0,"",'Private&amp;Overnight'!KFK13)</f>
        <v/>
      </c>
      <c r="KFP15" s="66" t="str">
        <f>IF('Private&amp;Overnight'!KFL13=0,"",'Private&amp;Overnight'!KFL13)</f>
        <v/>
      </c>
      <c r="KFQ15" s="66" t="str">
        <f>IF('Private&amp;Overnight'!KFM13=0,"",'Private&amp;Overnight'!KFM13)</f>
        <v/>
      </c>
      <c r="KFR15" s="66" t="str">
        <f>IF('Private&amp;Overnight'!KFN13=0,"",'Private&amp;Overnight'!KFN13)</f>
        <v/>
      </c>
      <c r="KFS15" s="66" t="str">
        <f>IF('Private&amp;Overnight'!KFO13=0,"",'Private&amp;Overnight'!KFO13)</f>
        <v/>
      </c>
      <c r="KFT15" s="66" t="str">
        <f>IF('Private&amp;Overnight'!KFP13=0,"",'Private&amp;Overnight'!KFP13)</f>
        <v/>
      </c>
      <c r="KFU15" s="66" t="str">
        <f>IF('Private&amp;Overnight'!KFQ13=0,"",'Private&amp;Overnight'!KFQ13)</f>
        <v/>
      </c>
      <c r="KFV15" s="66" t="str">
        <f>IF('Private&amp;Overnight'!KFR13=0,"",'Private&amp;Overnight'!KFR13)</f>
        <v/>
      </c>
      <c r="KFW15" s="66" t="str">
        <f>IF('Private&amp;Overnight'!KFS13=0,"",'Private&amp;Overnight'!KFS13)</f>
        <v/>
      </c>
      <c r="KFX15" s="66" t="str">
        <f>IF('Private&amp;Overnight'!KFT13=0,"",'Private&amp;Overnight'!KFT13)</f>
        <v/>
      </c>
      <c r="KFY15" s="66" t="str">
        <f>IF('Private&amp;Overnight'!KFU13=0,"",'Private&amp;Overnight'!KFU13)</f>
        <v/>
      </c>
      <c r="KFZ15" s="66" t="str">
        <f>IF('Private&amp;Overnight'!KFV13=0,"",'Private&amp;Overnight'!KFV13)</f>
        <v/>
      </c>
      <c r="KGA15" s="66" t="str">
        <f>IF('Private&amp;Overnight'!KFW13=0,"",'Private&amp;Overnight'!KFW13)</f>
        <v/>
      </c>
      <c r="KGB15" s="66" t="str">
        <f>IF('Private&amp;Overnight'!KFX13=0,"",'Private&amp;Overnight'!KFX13)</f>
        <v/>
      </c>
      <c r="KGC15" s="66" t="str">
        <f>IF('Private&amp;Overnight'!KFY13=0,"",'Private&amp;Overnight'!KFY13)</f>
        <v/>
      </c>
      <c r="KGD15" s="66" t="str">
        <f>IF('Private&amp;Overnight'!KFZ13=0,"",'Private&amp;Overnight'!KFZ13)</f>
        <v/>
      </c>
      <c r="KGE15" s="66" t="str">
        <f>IF('Private&amp;Overnight'!KGA13=0,"",'Private&amp;Overnight'!KGA13)</f>
        <v/>
      </c>
      <c r="KGF15" s="66" t="str">
        <f>IF('Private&amp;Overnight'!KGB13=0,"",'Private&amp;Overnight'!KGB13)</f>
        <v/>
      </c>
      <c r="KGG15" s="66" t="str">
        <f>IF('Private&amp;Overnight'!KGC13=0,"",'Private&amp;Overnight'!KGC13)</f>
        <v/>
      </c>
      <c r="KGH15" s="66" t="str">
        <f>IF('Private&amp;Overnight'!KGD13=0,"",'Private&amp;Overnight'!KGD13)</f>
        <v/>
      </c>
      <c r="KGI15" s="66" t="str">
        <f>IF('Private&amp;Overnight'!KGE13=0,"",'Private&amp;Overnight'!KGE13)</f>
        <v/>
      </c>
      <c r="KGJ15" s="66" t="str">
        <f>IF('Private&amp;Overnight'!KGF13=0,"",'Private&amp;Overnight'!KGF13)</f>
        <v/>
      </c>
      <c r="KGK15" s="66" t="str">
        <f>IF('Private&amp;Overnight'!KGG13=0,"",'Private&amp;Overnight'!KGG13)</f>
        <v/>
      </c>
      <c r="KGL15" s="66" t="str">
        <f>IF('Private&amp;Overnight'!KGH13=0,"",'Private&amp;Overnight'!KGH13)</f>
        <v/>
      </c>
      <c r="KGM15" s="66" t="str">
        <f>IF('Private&amp;Overnight'!KGI13=0,"",'Private&amp;Overnight'!KGI13)</f>
        <v/>
      </c>
      <c r="KGN15" s="66" t="str">
        <f>IF('Private&amp;Overnight'!KGJ13=0,"",'Private&amp;Overnight'!KGJ13)</f>
        <v/>
      </c>
      <c r="KGO15" s="66" t="str">
        <f>IF('Private&amp;Overnight'!KGK13=0,"",'Private&amp;Overnight'!KGK13)</f>
        <v/>
      </c>
      <c r="KGP15" s="66" t="str">
        <f>IF('Private&amp;Overnight'!KGL13=0,"",'Private&amp;Overnight'!KGL13)</f>
        <v/>
      </c>
      <c r="KGQ15" s="66" t="str">
        <f>IF('Private&amp;Overnight'!KGM13=0,"",'Private&amp;Overnight'!KGM13)</f>
        <v/>
      </c>
      <c r="KGR15" s="66" t="str">
        <f>IF('Private&amp;Overnight'!KGN13=0,"",'Private&amp;Overnight'!KGN13)</f>
        <v/>
      </c>
      <c r="KGS15" s="66" t="str">
        <f>IF('Private&amp;Overnight'!KGO13=0,"",'Private&amp;Overnight'!KGO13)</f>
        <v/>
      </c>
      <c r="KGT15" s="66" t="str">
        <f>IF('Private&amp;Overnight'!KGP13=0,"",'Private&amp;Overnight'!KGP13)</f>
        <v/>
      </c>
      <c r="KGU15" s="66" t="str">
        <f>IF('Private&amp;Overnight'!KGQ13=0,"",'Private&amp;Overnight'!KGQ13)</f>
        <v/>
      </c>
      <c r="KGV15" s="66" t="str">
        <f>IF('Private&amp;Overnight'!KGR13=0,"",'Private&amp;Overnight'!KGR13)</f>
        <v/>
      </c>
      <c r="KGW15" s="66" t="str">
        <f>IF('Private&amp;Overnight'!KGS13=0,"",'Private&amp;Overnight'!KGS13)</f>
        <v/>
      </c>
      <c r="KGX15" s="66" t="str">
        <f>IF('Private&amp;Overnight'!KGT13=0,"",'Private&amp;Overnight'!KGT13)</f>
        <v/>
      </c>
      <c r="KGY15" s="66" t="str">
        <f>IF('Private&amp;Overnight'!KGU13=0,"",'Private&amp;Overnight'!KGU13)</f>
        <v/>
      </c>
      <c r="KGZ15" s="66" t="str">
        <f>IF('Private&amp;Overnight'!KGV13=0,"",'Private&amp;Overnight'!KGV13)</f>
        <v/>
      </c>
      <c r="KHA15" s="66" t="str">
        <f>IF('Private&amp;Overnight'!KGW13=0,"",'Private&amp;Overnight'!KGW13)</f>
        <v/>
      </c>
      <c r="KHB15" s="66" t="str">
        <f>IF('Private&amp;Overnight'!KGX13=0,"",'Private&amp;Overnight'!KGX13)</f>
        <v/>
      </c>
      <c r="KHC15" s="66" t="str">
        <f>IF('Private&amp;Overnight'!KGY13=0,"",'Private&amp;Overnight'!KGY13)</f>
        <v/>
      </c>
      <c r="KHD15" s="66" t="str">
        <f>IF('Private&amp;Overnight'!KGZ13=0,"",'Private&amp;Overnight'!KGZ13)</f>
        <v/>
      </c>
      <c r="KHE15" s="66" t="str">
        <f>IF('Private&amp;Overnight'!KHA13=0,"",'Private&amp;Overnight'!KHA13)</f>
        <v/>
      </c>
      <c r="KHF15" s="66" t="str">
        <f>IF('Private&amp;Overnight'!KHB13=0,"",'Private&amp;Overnight'!KHB13)</f>
        <v/>
      </c>
      <c r="KHG15" s="66" t="str">
        <f>IF('Private&amp;Overnight'!KHC13=0,"",'Private&amp;Overnight'!KHC13)</f>
        <v/>
      </c>
      <c r="KHH15" s="66" t="str">
        <f>IF('Private&amp;Overnight'!KHD13=0,"",'Private&amp;Overnight'!KHD13)</f>
        <v/>
      </c>
      <c r="KHI15" s="66" t="str">
        <f>IF('Private&amp;Overnight'!KHE13=0,"",'Private&amp;Overnight'!KHE13)</f>
        <v/>
      </c>
      <c r="KHJ15" s="66" t="str">
        <f>IF('Private&amp;Overnight'!KHF13=0,"",'Private&amp;Overnight'!KHF13)</f>
        <v/>
      </c>
      <c r="KHK15" s="66" t="str">
        <f>IF('Private&amp;Overnight'!KHG13=0,"",'Private&amp;Overnight'!KHG13)</f>
        <v/>
      </c>
      <c r="KHL15" s="66" t="str">
        <f>IF('Private&amp;Overnight'!KHH13=0,"",'Private&amp;Overnight'!KHH13)</f>
        <v/>
      </c>
      <c r="KHM15" s="66" t="str">
        <f>IF('Private&amp;Overnight'!KHI13=0,"",'Private&amp;Overnight'!KHI13)</f>
        <v/>
      </c>
      <c r="KHN15" s="66" t="str">
        <f>IF('Private&amp;Overnight'!KHJ13=0,"",'Private&amp;Overnight'!KHJ13)</f>
        <v/>
      </c>
      <c r="KHO15" s="66" t="str">
        <f>IF('Private&amp;Overnight'!KHK13=0,"",'Private&amp;Overnight'!KHK13)</f>
        <v/>
      </c>
      <c r="KHP15" s="66" t="str">
        <f>IF('Private&amp;Overnight'!KHL13=0,"",'Private&amp;Overnight'!KHL13)</f>
        <v/>
      </c>
      <c r="KHQ15" s="66" t="str">
        <f>IF('Private&amp;Overnight'!KHM13=0,"",'Private&amp;Overnight'!KHM13)</f>
        <v/>
      </c>
      <c r="KHR15" s="66" t="str">
        <f>IF('Private&amp;Overnight'!KHN13=0,"",'Private&amp;Overnight'!KHN13)</f>
        <v/>
      </c>
      <c r="KHS15" s="66" t="str">
        <f>IF('Private&amp;Overnight'!KHO13=0,"",'Private&amp;Overnight'!KHO13)</f>
        <v/>
      </c>
      <c r="KHT15" s="66" t="str">
        <f>IF('Private&amp;Overnight'!KHP13=0,"",'Private&amp;Overnight'!KHP13)</f>
        <v/>
      </c>
      <c r="KHU15" s="66" t="str">
        <f>IF('Private&amp;Overnight'!KHQ13=0,"",'Private&amp;Overnight'!KHQ13)</f>
        <v/>
      </c>
      <c r="KHV15" s="66" t="str">
        <f>IF('Private&amp;Overnight'!KHR13=0,"",'Private&amp;Overnight'!KHR13)</f>
        <v/>
      </c>
      <c r="KHW15" s="66" t="str">
        <f>IF('Private&amp;Overnight'!KHS13=0,"",'Private&amp;Overnight'!KHS13)</f>
        <v/>
      </c>
      <c r="KHX15" s="66" t="str">
        <f>IF('Private&amp;Overnight'!KHT13=0,"",'Private&amp;Overnight'!KHT13)</f>
        <v/>
      </c>
      <c r="KHY15" s="66" t="str">
        <f>IF('Private&amp;Overnight'!KHU13=0,"",'Private&amp;Overnight'!KHU13)</f>
        <v/>
      </c>
      <c r="KHZ15" s="66" t="str">
        <f>IF('Private&amp;Overnight'!KHV13=0,"",'Private&amp;Overnight'!KHV13)</f>
        <v/>
      </c>
      <c r="KIA15" s="66" t="str">
        <f>IF('Private&amp;Overnight'!KHW13=0,"",'Private&amp;Overnight'!KHW13)</f>
        <v/>
      </c>
      <c r="KIB15" s="66" t="str">
        <f>IF('Private&amp;Overnight'!KHX13=0,"",'Private&amp;Overnight'!KHX13)</f>
        <v/>
      </c>
      <c r="KIC15" s="66" t="str">
        <f>IF('Private&amp;Overnight'!KHY13=0,"",'Private&amp;Overnight'!KHY13)</f>
        <v/>
      </c>
      <c r="KID15" s="66" t="str">
        <f>IF('Private&amp;Overnight'!KHZ13=0,"",'Private&amp;Overnight'!KHZ13)</f>
        <v/>
      </c>
      <c r="KIE15" s="66" t="str">
        <f>IF('Private&amp;Overnight'!KIA13=0,"",'Private&amp;Overnight'!KIA13)</f>
        <v/>
      </c>
      <c r="KIF15" s="66" t="str">
        <f>IF('Private&amp;Overnight'!KIB13=0,"",'Private&amp;Overnight'!KIB13)</f>
        <v/>
      </c>
      <c r="KIG15" s="66" t="str">
        <f>IF('Private&amp;Overnight'!KIC13=0,"",'Private&amp;Overnight'!KIC13)</f>
        <v/>
      </c>
      <c r="KIH15" s="66" t="str">
        <f>IF('Private&amp;Overnight'!KID13=0,"",'Private&amp;Overnight'!KID13)</f>
        <v/>
      </c>
      <c r="KII15" s="66" t="str">
        <f>IF('Private&amp;Overnight'!KIE13=0,"",'Private&amp;Overnight'!KIE13)</f>
        <v/>
      </c>
      <c r="KIJ15" s="66" t="str">
        <f>IF('Private&amp;Overnight'!KIF13=0,"",'Private&amp;Overnight'!KIF13)</f>
        <v/>
      </c>
      <c r="KIK15" s="66" t="str">
        <f>IF('Private&amp;Overnight'!KIG13=0,"",'Private&amp;Overnight'!KIG13)</f>
        <v/>
      </c>
      <c r="KIL15" s="66" t="str">
        <f>IF('Private&amp;Overnight'!KIH13=0,"",'Private&amp;Overnight'!KIH13)</f>
        <v/>
      </c>
      <c r="KIM15" s="66" t="str">
        <f>IF('Private&amp;Overnight'!KII13=0,"",'Private&amp;Overnight'!KII13)</f>
        <v/>
      </c>
      <c r="KIN15" s="66" t="str">
        <f>IF('Private&amp;Overnight'!KIJ13=0,"",'Private&amp;Overnight'!KIJ13)</f>
        <v/>
      </c>
      <c r="KIO15" s="66" t="str">
        <f>IF('Private&amp;Overnight'!KIK13=0,"",'Private&amp;Overnight'!KIK13)</f>
        <v/>
      </c>
      <c r="KIP15" s="66" t="str">
        <f>IF('Private&amp;Overnight'!KIL13=0,"",'Private&amp;Overnight'!KIL13)</f>
        <v/>
      </c>
      <c r="KIQ15" s="66" t="str">
        <f>IF('Private&amp;Overnight'!KIM13=0,"",'Private&amp;Overnight'!KIM13)</f>
        <v/>
      </c>
      <c r="KIR15" s="66" t="str">
        <f>IF('Private&amp;Overnight'!KIN13=0,"",'Private&amp;Overnight'!KIN13)</f>
        <v/>
      </c>
      <c r="KIS15" s="66" t="str">
        <f>IF('Private&amp;Overnight'!KIO13=0,"",'Private&amp;Overnight'!KIO13)</f>
        <v/>
      </c>
      <c r="KIT15" s="66" t="str">
        <f>IF('Private&amp;Overnight'!KIP13=0,"",'Private&amp;Overnight'!KIP13)</f>
        <v/>
      </c>
      <c r="KIU15" s="66" t="str">
        <f>IF('Private&amp;Overnight'!KIQ13=0,"",'Private&amp;Overnight'!KIQ13)</f>
        <v/>
      </c>
      <c r="KIV15" s="66" t="str">
        <f>IF('Private&amp;Overnight'!KIR13=0,"",'Private&amp;Overnight'!KIR13)</f>
        <v/>
      </c>
      <c r="KIW15" s="66" t="str">
        <f>IF('Private&amp;Overnight'!KIS13=0,"",'Private&amp;Overnight'!KIS13)</f>
        <v/>
      </c>
      <c r="KIX15" s="66" t="str">
        <f>IF('Private&amp;Overnight'!KIT13=0,"",'Private&amp;Overnight'!KIT13)</f>
        <v/>
      </c>
      <c r="KIY15" s="66" t="str">
        <f>IF('Private&amp;Overnight'!KIU13=0,"",'Private&amp;Overnight'!KIU13)</f>
        <v/>
      </c>
      <c r="KIZ15" s="66" t="str">
        <f>IF('Private&amp;Overnight'!KIV13=0,"",'Private&amp;Overnight'!KIV13)</f>
        <v/>
      </c>
      <c r="KJA15" s="66" t="str">
        <f>IF('Private&amp;Overnight'!KIW13=0,"",'Private&amp;Overnight'!KIW13)</f>
        <v/>
      </c>
      <c r="KJB15" s="66" t="str">
        <f>IF('Private&amp;Overnight'!KIX13=0,"",'Private&amp;Overnight'!KIX13)</f>
        <v/>
      </c>
      <c r="KJC15" s="66" t="str">
        <f>IF('Private&amp;Overnight'!KIY13=0,"",'Private&amp;Overnight'!KIY13)</f>
        <v/>
      </c>
      <c r="KJD15" s="66" t="str">
        <f>IF('Private&amp;Overnight'!KIZ13=0,"",'Private&amp;Overnight'!KIZ13)</f>
        <v/>
      </c>
      <c r="KJE15" s="66" t="str">
        <f>IF('Private&amp;Overnight'!KJA13=0,"",'Private&amp;Overnight'!KJA13)</f>
        <v/>
      </c>
      <c r="KJF15" s="66" t="str">
        <f>IF('Private&amp;Overnight'!KJB13=0,"",'Private&amp;Overnight'!KJB13)</f>
        <v/>
      </c>
      <c r="KJG15" s="66" t="str">
        <f>IF('Private&amp;Overnight'!KJC13=0,"",'Private&amp;Overnight'!KJC13)</f>
        <v/>
      </c>
      <c r="KJH15" s="66" t="str">
        <f>IF('Private&amp;Overnight'!KJD13=0,"",'Private&amp;Overnight'!KJD13)</f>
        <v/>
      </c>
      <c r="KJI15" s="66" t="str">
        <f>IF('Private&amp;Overnight'!KJE13=0,"",'Private&amp;Overnight'!KJE13)</f>
        <v/>
      </c>
      <c r="KJJ15" s="66" t="str">
        <f>IF('Private&amp;Overnight'!KJF13=0,"",'Private&amp;Overnight'!KJF13)</f>
        <v/>
      </c>
      <c r="KJK15" s="66" t="str">
        <f>IF('Private&amp;Overnight'!KJG13=0,"",'Private&amp;Overnight'!KJG13)</f>
        <v/>
      </c>
      <c r="KJL15" s="66" t="str">
        <f>IF('Private&amp;Overnight'!KJH13=0,"",'Private&amp;Overnight'!KJH13)</f>
        <v/>
      </c>
      <c r="KJM15" s="66" t="str">
        <f>IF('Private&amp;Overnight'!KJI13=0,"",'Private&amp;Overnight'!KJI13)</f>
        <v/>
      </c>
      <c r="KJN15" s="66" t="str">
        <f>IF('Private&amp;Overnight'!KJJ13=0,"",'Private&amp;Overnight'!KJJ13)</f>
        <v/>
      </c>
      <c r="KJO15" s="66" t="str">
        <f>IF('Private&amp;Overnight'!KJK13=0,"",'Private&amp;Overnight'!KJK13)</f>
        <v/>
      </c>
      <c r="KJP15" s="66" t="str">
        <f>IF('Private&amp;Overnight'!KJL13=0,"",'Private&amp;Overnight'!KJL13)</f>
        <v/>
      </c>
      <c r="KJQ15" s="66" t="str">
        <f>IF('Private&amp;Overnight'!KJM13=0,"",'Private&amp;Overnight'!KJM13)</f>
        <v/>
      </c>
      <c r="KJR15" s="66" t="str">
        <f>IF('Private&amp;Overnight'!KJN13=0,"",'Private&amp;Overnight'!KJN13)</f>
        <v/>
      </c>
      <c r="KJS15" s="66" t="str">
        <f>IF('Private&amp;Overnight'!KJO13=0,"",'Private&amp;Overnight'!KJO13)</f>
        <v/>
      </c>
      <c r="KJT15" s="66" t="str">
        <f>IF('Private&amp;Overnight'!KJP13=0,"",'Private&amp;Overnight'!KJP13)</f>
        <v/>
      </c>
      <c r="KJU15" s="66" t="str">
        <f>IF('Private&amp;Overnight'!KJQ13=0,"",'Private&amp;Overnight'!KJQ13)</f>
        <v/>
      </c>
      <c r="KJV15" s="66" t="str">
        <f>IF('Private&amp;Overnight'!KJR13=0,"",'Private&amp;Overnight'!KJR13)</f>
        <v/>
      </c>
      <c r="KJW15" s="66" t="str">
        <f>IF('Private&amp;Overnight'!KJS13=0,"",'Private&amp;Overnight'!KJS13)</f>
        <v/>
      </c>
      <c r="KJX15" s="66" t="str">
        <f>IF('Private&amp;Overnight'!KJT13=0,"",'Private&amp;Overnight'!KJT13)</f>
        <v/>
      </c>
      <c r="KJY15" s="66" t="str">
        <f>IF('Private&amp;Overnight'!KJU13=0,"",'Private&amp;Overnight'!KJU13)</f>
        <v/>
      </c>
      <c r="KJZ15" s="66" t="str">
        <f>IF('Private&amp;Overnight'!KJV13=0,"",'Private&amp;Overnight'!KJV13)</f>
        <v/>
      </c>
      <c r="KKA15" s="66" t="str">
        <f>IF('Private&amp;Overnight'!KJW13=0,"",'Private&amp;Overnight'!KJW13)</f>
        <v/>
      </c>
      <c r="KKB15" s="66" t="str">
        <f>IF('Private&amp;Overnight'!KJX13=0,"",'Private&amp;Overnight'!KJX13)</f>
        <v/>
      </c>
      <c r="KKC15" s="66" t="str">
        <f>IF('Private&amp;Overnight'!KJY13=0,"",'Private&amp;Overnight'!KJY13)</f>
        <v/>
      </c>
      <c r="KKD15" s="66" t="str">
        <f>IF('Private&amp;Overnight'!KJZ13=0,"",'Private&amp;Overnight'!KJZ13)</f>
        <v/>
      </c>
      <c r="KKE15" s="66" t="str">
        <f>IF('Private&amp;Overnight'!KKA13=0,"",'Private&amp;Overnight'!KKA13)</f>
        <v/>
      </c>
      <c r="KKF15" s="66" t="str">
        <f>IF('Private&amp;Overnight'!KKB13=0,"",'Private&amp;Overnight'!KKB13)</f>
        <v/>
      </c>
      <c r="KKG15" s="66" t="str">
        <f>IF('Private&amp;Overnight'!KKC13=0,"",'Private&amp;Overnight'!KKC13)</f>
        <v/>
      </c>
      <c r="KKH15" s="66" t="str">
        <f>IF('Private&amp;Overnight'!KKD13=0,"",'Private&amp;Overnight'!KKD13)</f>
        <v/>
      </c>
      <c r="KKI15" s="66" t="str">
        <f>IF('Private&amp;Overnight'!KKE13=0,"",'Private&amp;Overnight'!KKE13)</f>
        <v/>
      </c>
      <c r="KKJ15" s="66" t="str">
        <f>IF('Private&amp;Overnight'!KKF13=0,"",'Private&amp;Overnight'!KKF13)</f>
        <v/>
      </c>
      <c r="KKK15" s="66" t="str">
        <f>IF('Private&amp;Overnight'!KKG13=0,"",'Private&amp;Overnight'!KKG13)</f>
        <v/>
      </c>
      <c r="KKL15" s="66" t="str">
        <f>IF('Private&amp;Overnight'!KKH13=0,"",'Private&amp;Overnight'!KKH13)</f>
        <v/>
      </c>
      <c r="KKM15" s="66" t="str">
        <f>IF('Private&amp;Overnight'!KKI13=0,"",'Private&amp;Overnight'!KKI13)</f>
        <v/>
      </c>
      <c r="KKN15" s="66" t="str">
        <f>IF('Private&amp;Overnight'!KKJ13=0,"",'Private&amp;Overnight'!KKJ13)</f>
        <v/>
      </c>
      <c r="KKO15" s="66" t="str">
        <f>IF('Private&amp;Overnight'!KKK13=0,"",'Private&amp;Overnight'!KKK13)</f>
        <v/>
      </c>
      <c r="KKP15" s="66" t="str">
        <f>IF('Private&amp;Overnight'!KKL13=0,"",'Private&amp;Overnight'!KKL13)</f>
        <v/>
      </c>
      <c r="KKQ15" s="66" t="str">
        <f>IF('Private&amp;Overnight'!KKM13=0,"",'Private&amp;Overnight'!KKM13)</f>
        <v/>
      </c>
      <c r="KKR15" s="66" t="str">
        <f>IF('Private&amp;Overnight'!KKN13=0,"",'Private&amp;Overnight'!KKN13)</f>
        <v/>
      </c>
      <c r="KKS15" s="66" t="str">
        <f>IF('Private&amp;Overnight'!KKO13=0,"",'Private&amp;Overnight'!KKO13)</f>
        <v/>
      </c>
      <c r="KKT15" s="66" t="str">
        <f>IF('Private&amp;Overnight'!KKP13=0,"",'Private&amp;Overnight'!KKP13)</f>
        <v/>
      </c>
      <c r="KKU15" s="66" t="str">
        <f>IF('Private&amp;Overnight'!KKQ13=0,"",'Private&amp;Overnight'!KKQ13)</f>
        <v/>
      </c>
      <c r="KKV15" s="66" t="str">
        <f>IF('Private&amp;Overnight'!KKR13=0,"",'Private&amp;Overnight'!KKR13)</f>
        <v/>
      </c>
      <c r="KKW15" s="66" t="str">
        <f>IF('Private&amp;Overnight'!KKS13=0,"",'Private&amp;Overnight'!KKS13)</f>
        <v/>
      </c>
      <c r="KKX15" s="66" t="str">
        <f>IF('Private&amp;Overnight'!KKT13=0,"",'Private&amp;Overnight'!KKT13)</f>
        <v/>
      </c>
      <c r="KKY15" s="66" t="str">
        <f>IF('Private&amp;Overnight'!KKU13=0,"",'Private&amp;Overnight'!KKU13)</f>
        <v/>
      </c>
      <c r="KKZ15" s="66" t="str">
        <f>IF('Private&amp;Overnight'!KKV13=0,"",'Private&amp;Overnight'!KKV13)</f>
        <v/>
      </c>
      <c r="KLA15" s="66" t="str">
        <f>IF('Private&amp;Overnight'!KKW13=0,"",'Private&amp;Overnight'!KKW13)</f>
        <v/>
      </c>
      <c r="KLB15" s="66" t="str">
        <f>IF('Private&amp;Overnight'!KKX13=0,"",'Private&amp;Overnight'!KKX13)</f>
        <v/>
      </c>
      <c r="KLC15" s="66" t="str">
        <f>IF('Private&amp;Overnight'!KKY13=0,"",'Private&amp;Overnight'!KKY13)</f>
        <v/>
      </c>
      <c r="KLD15" s="66" t="str">
        <f>IF('Private&amp;Overnight'!KKZ13=0,"",'Private&amp;Overnight'!KKZ13)</f>
        <v/>
      </c>
      <c r="KLE15" s="66" t="str">
        <f>IF('Private&amp;Overnight'!KLA13=0,"",'Private&amp;Overnight'!KLA13)</f>
        <v/>
      </c>
      <c r="KLF15" s="66" t="str">
        <f>IF('Private&amp;Overnight'!KLB13=0,"",'Private&amp;Overnight'!KLB13)</f>
        <v/>
      </c>
      <c r="KLG15" s="66" t="str">
        <f>IF('Private&amp;Overnight'!KLC13=0,"",'Private&amp;Overnight'!KLC13)</f>
        <v/>
      </c>
      <c r="KLH15" s="66" t="str">
        <f>IF('Private&amp;Overnight'!KLD13=0,"",'Private&amp;Overnight'!KLD13)</f>
        <v/>
      </c>
      <c r="KLI15" s="66" t="str">
        <f>IF('Private&amp;Overnight'!KLE13=0,"",'Private&amp;Overnight'!KLE13)</f>
        <v/>
      </c>
      <c r="KLJ15" s="66" t="str">
        <f>IF('Private&amp;Overnight'!KLF13=0,"",'Private&amp;Overnight'!KLF13)</f>
        <v/>
      </c>
      <c r="KLK15" s="66" t="str">
        <f>IF('Private&amp;Overnight'!KLG13=0,"",'Private&amp;Overnight'!KLG13)</f>
        <v/>
      </c>
      <c r="KLL15" s="66" t="str">
        <f>IF('Private&amp;Overnight'!KLH13=0,"",'Private&amp;Overnight'!KLH13)</f>
        <v/>
      </c>
      <c r="KLM15" s="66" t="str">
        <f>IF('Private&amp;Overnight'!KLI13=0,"",'Private&amp;Overnight'!KLI13)</f>
        <v/>
      </c>
      <c r="KLN15" s="66" t="str">
        <f>IF('Private&amp;Overnight'!KLJ13=0,"",'Private&amp;Overnight'!KLJ13)</f>
        <v/>
      </c>
      <c r="KLO15" s="66" t="str">
        <f>IF('Private&amp;Overnight'!KLK13=0,"",'Private&amp;Overnight'!KLK13)</f>
        <v/>
      </c>
      <c r="KLP15" s="66" t="str">
        <f>IF('Private&amp;Overnight'!KLL13=0,"",'Private&amp;Overnight'!KLL13)</f>
        <v/>
      </c>
      <c r="KLQ15" s="66" t="str">
        <f>IF('Private&amp;Overnight'!KLM13=0,"",'Private&amp;Overnight'!KLM13)</f>
        <v/>
      </c>
      <c r="KLR15" s="66" t="str">
        <f>IF('Private&amp;Overnight'!KLN13=0,"",'Private&amp;Overnight'!KLN13)</f>
        <v/>
      </c>
      <c r="KLS15" s="66" t="str">
        <f>IF('Private&amp;Overnight'!KLO13=0,"",'Private&amp;Overnight'!KLO13)</f>
        <v/>
      </c>
      <c r="KLT15" s="66" t="str">
        <f>IF('Private&amp;Overnight'!KLP13=0,"",'Private&amp;Overnight'!KLP13)</f>
        <v/>
      </c>
      <c r="KLU15" s="66" t="str">
        <f>IF('Private&amp;Overnight'!KLQ13=0,"",'Private&amp;Overnight'!KLQ13)</f>
        <v/>
      </c>
      <c r="KLV15" s="66" t="str">
        <f>IF('Private&amp;Overnight'!KLR13=0,"",'Private&amp;Overnight'!KLR13)</f>
        <v/>
      </c>
      <c r="KLW15" s="66" t="str">
        <f>IF('Private&amp;Overnight'!KLS13=0,"",'Private&amp;Overnight'!KLS13)</f>
        <v/>
      </c>
      <c r="KLX15" s="66" t="str">
        <f>IF('Private&amp;Overnight'!KLT13=0,"",'Private&amp;Overnight'!KLT13)</f>
        <v/>
      </c>
      <c r="KLY15" s="66" t="str">
        <f>IF('Private&amp;Overnight'!KLU13=0,"",'Private&amp;Overnight'!KLU13)</f>
        <v/>
      </c>
      <c r="KLZ15" s="66" t="str">
        <f>IF('Private&amp;Overnight'!KLV13=0,"",'Private&amp;Overnight'!KLV13)</f>
        <v/>
      </c>
      <c r="KMA15" s="66" t="str">
        <f>IF('Private&amp;Overnight'!KLW13=0,"",'Private&amp;Overnight'!KLW13)</f>
        <v/>
      </c>
      <c r="KMB15" s="66" t="str">
        <f>IF('Private&amp;Overnight'!KLX13=0,"",'Private&amp;Overnight'!KLX13)</f>
        <v/>
      </c>
      <c r="KMC15" s="66" t="str">
        <f>IF('Private&amp;Overnight'!KLY13=0,"",'Private&amp;Overnight'!KLY13)</f>
        <v/>
      </c>
      <c r="KMD15" s="66" t="str">
        <f>IF('Private&amp;Overnight'!KLZ13=0,"",'Private&amp;Overnight'!KLZ13)</f>
        <v/>
      </c>
      <c r="KME15" s="66" t="str">
        <f>IF('Private&amp;Overnight'!KMA13=0,"",'Private&amp;Overnight'!KMA13)</f>
        <v/>
      </c>
      <c r="KMF15" s="66" t="str">
        <f>IF('Private&amp;Overnight'!KMB13=0,"",'Private&amp;Overnight'!KMB13)</f>
        <v/>
      </c>
      <c r="KMG15" s="66" t="str">
        <f>IF('Private&amp;Overnight'!KMC13=0,"",'Private&amp;Overnight'!KMC13)</f>
        <v/>
      </c>
      <c r="KMH15" s="66" t="str">
        <f>IF('Private&amp;Overnight'!KMD13=0,"",'Private&amp;Overnight'!KMD13)</f>
        <v/>
      </c>
      <c r="KMI15" s="66" t="str">
        <f>IF('Private&amp;Overnight'!KME13=0,"",'Private&amp;Overnight'!KME13)</f>
        <v/>
      </c>
      <c r="KMJ15" s="66" t="str">
        <f>IF('Private&amp;Overnight'!KMF13=0,"",'Private&amp;Overnight'!KMF13)</f>
        <v/>
      </c>
      <c r="KMK15" s="66" t="str">
        <f>IF('Private&amp;Overnight'!KMG13=0,"",'Private&amp;Overnight'!KMG13)</f>
        <v/>
      </c>
      <c r="KML15" s="66" t="str">
        <f>IF('Private&amp;Overnight'!KMH13=0,"",'Private&amp;Overnight'!KMH13)</f>
        <v/>
      </c>
      <c r="KMM15" s="66" t="str">
        <f>IF('Private&amp;Overnight'!KMI13=0,"",'Private&amp;Overnight'!KMI13)</f>
        <v/>
      </c>
      <c r="KMN15" s="66" t="str">
        <f>IF('Private&amp;Overnight'!KMJ13=0,"",'Private&amp;Overnight'!KMJ13)</f>
        <v/>
      </c>
      <c r="KMO15" s="66" t="str">
        <f>IF('Private&amp;Overnight'!KMK13=0,"",'Private&amp;Overnight'!KMK13)</f>
        <v/>
      </c>
      <c r="KMP15" s="66" t="str">
        <f>IF('Private&amp;Overnight'!KML13=0,"",'Private&amp;Overnight'!KML13)</f>
        <v/>
      </c>
      <c r="KMQ15" s="66" t="str">
        <f>IF('Private&amp;Overnight'!KMM13=0,"",'Private&amp;Overnight'!KMM13)</f>
        <v/>
      </c>
      <c r="KMR15" s="66" t="str">
        <f>IF('Private&amp;Overnight'!KMN13=0,"",'Private&amp;Overnight'!KMN13)</f>
        <v/>
      </c>
      <c r="KMS15" s="66" t="str">
        <f>IF('Private&amp;Overnight'!KMO13=0,"",'Private&amp;Overnight'!KMO13)</f>
        <v/>
      </c>
      <c r="KMT15" s="66" t="str">
        <f>IF('Private&amp;Overnight'!KMP13=0,"",'Private&amp;Overnight'!KMP13)</f>
        <v/>
      </c>
      <c r="KMU15" s="66" t="str">
        <f>IF('Private&amp;Overnight'!KMQ13=0,"",'Private&amp;Overnight'!KMQ13)</f>
        <v/>
      </c>
      <c r="KMV15" s="66" t="str">
        <f>IF('Private&amp;Overnight'!KMR13=0,"",'Private&amp;Overnight'!KMR13)</f>
        <v/>
      </c>
      <c r="KMW15" s="66" t="str">
        <f>IF('Private&amp;Overnight'!KMS13=0,"",'Private&amp;Overnight'!KMS13)</f>
        <v/>
      </c>
      <c r="KMX15" s="66" t="str">
        <f>IF('Private&amp;Overnight'!KMT13=0,"",'Private&amp;Overnight'!KMT13)</f>
        <v/>
      </c>
      <c r="KMY15" s="66" t="str">
        <f>IF('Private&amp;Overnight'!KMU13=0,"",'Private&amp;Overnight'!KMU13)</f>
        <v/>
      </c>
      <c r="KMZ15" s="66" t="str">
        <f>IF('Private&amp;Overnight'!KMV13=0,"",'Private&amp;Overnight'!KMV13)</f>
        <v/>
      </c>
      <c r="KNA15" s="66" t="str">
        <f>IF('Private&amp;Overnight'!KMW13=0,"",'Private&amp;Overnight'!KMW13)</f>
        <v/>
      </c>
      <c r="KNB15" s="66" t="str">
        <f>IF('Private&amp;Overnight'!KMX13=0,"",'Private&amp;Overnight'!KMX13)</f>
        <v/>
      </c>
      <c r="KNC15" s="66" t="str">
        <f>IF('Private&amp;Overnight'!KMY13=0,"",'Private&amp;Overnight'!KMY13)</f>
        <v/>
      </c>
      <c r="KND15" s="66" t="str">
        <f>IF('Private&amp;Overnight'!KMZ13=0,"",'Private&amp;Overnight'!KMZ13)</f>
        <v/>
      </c>
      <c r="KNE15" s="66" t="str">
        <f>IF('Private&amp;Overnight'!KNA13=0,"",'Private&amp;Overnight'!KNA13)</f>
        <v/>
      </c>
      <c r="KNF15" s="66" t="str">
        <f>IF('Private&amp;Overnight'!KNB13=0,"",'Private&amp;Overnight'!KNB13)</f>
        <v/>
      </c>
      <c r="KNG15" s="66" t="str">
        <f>IF('Private&amp;Overnight'!KNC13=0,"",'Private&amp;Overnight'!KNC13)</f>
        <v/>
      </c>
      <c r="KNH15" s="66" t="str">
        <f>IF('Private&amp;Overnight'!KND13=0,"",'Private&amp;Overnight'!KND13)</f>
        <v/>
      </c>
      <c r="KNI15" s="66" t="str">
        <f>IF('Private&amp;Overnight'!KNE13=0,"",'Private&amp;Overnight'!KNE13)</f>
        <v/>
      </c>
      <c r="KNJ15" s="66" t="str">
        <f>IF('Private&amp;Overnight'!KNF13=0,"",'Private&amp;Overnight'!KNF13)</f>
        <v/>
      </c>
      <c r="KNK15" s="66" t="str">
        <f>IF('Private&amp;Overnight'!KNG13=0,"",'Private&amp;Overnight'!KNG13)</f>
        <v/>
      </c>
      <c r="KNL15" s="66" t="str">
        <f>IF('Private&amp;Overnight'!KNH13=0,"",'Private&amp;Overnight'!KNH13)</f>
        <v/>
      </c>
      <c r="KNM15" s="66" t="str">
        <f>IF('Private&amp;Overnight'!KNI13=0,"",'Private&amp;Overnight'!KNI13)</f>
        <v/>
      </c>
      <c r="KNN15" s="66" t="str">
        <f>IF('Private&amp;Overnight'!KNJ13=0,"",'Private&amp;Overnight'!KNJ13)</f>
        <v/>
      </c>
      <c r="KNO15" s="66" t="str">
        <f>IF('Private&amp;Overnight'!KNK13=0,"",'Private&amp;Overnight'!KNK13)</f>
        <v/>
      </c>
      <c r="KNP15" s="66" t="str">
        <f>IF('Private&amp;Overnight'!KNL13=0,"",'Private&amp;Overnight'!KNL13)</f>
        <v/>
      </c>
      <c r="KNQ15" s="66" t="str">
        <f>IF('Private&amp;Overnight'!KNM13=0,"",'Private&amp;Overnight'!KNM13)</f>
        <v/>
      </c>
      <c r="KNR15" s="66" t="str">
        <f>IF('Private&amp;Overnight'!KNN13=0,"",'Private&amp;Overnight'!KNN13)</f>
        <v/>
      </c>
      <c r="KNS15" s="66" t="str">
        <f>IF('Private&amp;Overnight'!KNO13=0,"",'Private&amp;Overnight'!KNO13)</f>
        <v/>
      </c>
      <c r="KNT15" s="66" t="str">
        <f>IF('Private&amp;Overnight'!KNP13=0,"",'Private&amp;Overnight'!KNP13)</f>
        <v/>
      </c>
      <c r="KNU15" s="66" t="str">
        <f>IF('Private&amp;Overnight'!KNQ13=0,"",'Private&amp;Overnight'!KNQ13)</f>
        <v/>
      </c>
      <c r="KNV15" s="66" t="str">
        <f>IF('Private&amp;Overnight'!KNR13=0,"",'Private&amp;Overnight'!KNR13)</f>
        <v/>
      </c>
      <c r="KNW15" s="66" t="str">
        <f>IF('Private&amp;Overnight'!KNS13=0,"",'Private&amp;Overnight'!KNS13)</f>
        <v/>
      </c>
      <c r="KNX15" s="66" t="str">
        <f>IF('Private&amp;Overnight'!KNT13=0,"",'Private&amp;Overnight'!KNT13)</f>
        <v/>
      </c>
      <c r="KNY15" s="66" t="str">
        <f>IF('Private&amp;Overnight'!KNU13=0,"",'Private&amp;Overnight'!KNU13)</f>
        <v/>
      </c>
      <c r="KNZ15" s="66" t="str">
        <f>IF('Private&amp;Overnight'!KNV13=0,"",'Private&amp;Overnight'!KNV13)</f>
        <v/>
      </c>
      <c r="KOA15" s="66" t="str">
        <f>IF('Private&amp;Overnight'!KNW13=0,"",'Private&amp;Overnight'!KNW13)</f>
        <v/>
      </c>
      <c r="KOB15" s="66" t="str">
        <f>IF('Private&amp;Overnight'!KNX13=0,"",'Private&amp;Overnight'!KNX13)</f>
        <v/>
      </c>
      <c r="KOC15" s="66" t="str">
        <f>IF('Private&amp;Overnight'!KNY13=0,"",'Private&amp;Overnight'!KNY13)</f>
        <v/>
      </c>
      <c r="KOD15" s="66" t="str">
        <f>IF('Private&amp;Overnight'!KNZ13=0,"",'Private&amp;Overnight'!KNZ13)</f>
        <v/>
      </c>
      <c r="KOE15" s="66" t="str">
        <f>IF('Private&amp;Overnight'!KOA13=0,"",'Private&amp;Overnight'!KOA13)</f>
        <v/>
      </c>
      <c r="KOF15" s="66" t="str">
        <f>IF('Private&amp;Overnight'!KOB13=0,"",'Private&amp;Overnight'!KOB13)</f>
        <v/>
      </c>
      <c r="KOG15" s="66" t="str">
        <f>IF('Private&amp;Overnight'!KOC13=0,"",'Private&amp;Overnight'!KOC13)</f>
        <v/>
      </c>
      <c r="KOH15" s="66" t="str">
        <f>IF('Private&amp;Overnight'!KOD13=0,"",'Private&amp;Overnight'!KOD13)</f>
        <v/>
      </c>
      <c r="KOI15" s="66" t="str">
        <f>IF('Private&amp;Overnight'!KOE13=0,"",'Private&amp;Overnight'!KOE13)</f>
        <v/>
      </c>
      <c r="KOJ15" s="66" t="str">
        <f>IF('Private&amp;Overnight'!KOF13=0,"",'Private&amp;Overnight'!KOF13)</f>
        <v/>
      </c>
      <c r="KOK15" s="66" t="str">
        <f>IF('Private&amp;Overnight'!KOG13=0,"",'Private&amp;Overnight'!KOG13)</f>
        <v/>
      </c>
      <c r="KOL15" s="66" t="str">
        <f>IF('Private&amp;Overnight'!KOH13=0,"",'Private&amp;Overnight'!KOH13)</f>
        <v/>
      </c>
      <c r="KOM15" s="66" t="str">
        <f>IF('Private&amp;Overnight'!KOI13=0,"",'Private&amp;Overnight'!KOI13)</f>
        <v/>
      </c>
      <c r="KON15" s="66" t="str">
        <f>IF('Private&amp;Overnight'!KOJ13=0,"",'Private&amp;Overnight'!KOJ13)</f>
        <v/>
      </c>
      <c r="KOO15" s="66" t="str">
        <f>IF('Private&amp;Overnight'!KOK13=0,"",'Private&amp;Overnight'!KOK13)</f>
        <v/>
      </c>
      <c r="KOP15" s="66" t="str">
        <f>IF('Private&amp;Overnight'!KOL13=0,"",'Private&amp;Overnight'!KOL13)</f>
        <v/>
      </c>
      <c r="KOQ15" s="66" t="str">
        <f>IF('Private&amp;Overnight'!KOM13=0,"",'Private&amp;Overnight'!KOM13)</f>
        <v/>
      </c>
      <c r="KOR15" s="66" t="str">
        <f>IF('Private&amp;Overnight'!KON13=0,"",'Private&amp;Overnight'!KON13)</f>
        <v/>
      </c>
      <c r="KOS15" s="66" t="str">
        <f>IF('Private&amp;Overnight'!KOO13=0,"",'Private&amp;Overnight'!KOO13)</f>
        <v/>
      </c>
      <c r="KOT15" s="66" t="str">
        <f>IF('Private&amp;Overnight'!KOP13=0,"",'Private&amp;Overnight'!KOP13)</f>
        <v/>
      </c>
      <c r="KOU15" s="66" t="str">
        <f>IF('Private&amp;Overnight'!KOQ13=0,"",'Private&amp;Overnight'!KOQ13)</f>
        <v/>
      </c>
      <c r="KOV15" s="66" t="str">
        <f>IF('Private&amp;Overnight'!KOR13=0,"",'Private&amp;Overnight'!KOR13)</f>
        <v/>
      </c>
      <c r="KOW15" s="66" t="str">
        <f>IF('Private&amp;Overnight'!KOS13=0,"",'Private&amp;Overnight'!KOS13)</f>
        <v/>
      </c>
      <c r="KOX15" s="66" t="str">
        <f>IF('Private&amp;Overnight'!KOT13=0,"",'Private&amp;Overnight'!KOT13)</f>
        <v/>
      </c>
      <c r="KOY15" s="66" t="str">
        <f>IF('Private&amp;Overnight'!KOU13=0,"",'Private&amp;Overnight'!KOU13)</f>
        <v/>
      </c>
      <c r="KOZ15" s="66" t="str">
        <f>IF('Private&amp;Overnight'!KOV13=0,"",'Private&amp;Overnight'!KOV13)</f>
        <v/>
      </c>
      <c r="KPA15" s="66" t="str">
        <f>IF('Private&amp;Overnight'!KOW13=0,"",'Private&amp;Overnight'!KOW13)</f>
        <v/>
      </c>
      <c r="KPB15" s="66" t="str">
        <f>IF('Private&amp;Overnight'!KOX13=0,"",'Private&amp;Overnight'!KOX13)</f>
        <v/>
      </c>
      <c r="KPC15" s="66" t="str">
        <f>IF('Private&amp;Overnight'!KOY13=0,"",'Private&amp;Overnight'!KOY13)</f>
        <v/>
      </c>
      <c r="KPD15" s="66" t="str">
        <f>IF('Private&amp;Overnight'!KOZ13=0,"",'Private&amp;Overnight'!KOZ13)</f>
        <v/>
      </c>
      <c r="KPE15" s="66" t="str">
        <f>IF('Private&amp;Overnight'!KPA13=0,"",'Private&amp;Overnight'!KPA13)</f>
        <v/>
      </c>
      <c r="KPF15" s="66" t="str">
        <f>IF('Private&amp;Overnight'!KPB13=0,"",'Private&amp;Overnight'!KPB13)</f>
        <v/>
      </c>
      <c r="KPG15" s="66" t="str">
        <f>IF('Private&amp;Overnight'!KPC13=0,"",'Private&amp;Overnight'!KPC13)</f>
        <v/>
      </c>
      <c r="KPH15" s="66" t="str">
        <f>IF('Private&amp;Overnight'!KPD13=0,"",'Private&amp;Overnight'!KPD13)</f>
        <v/>
      </c>
      <c r="KPI15" s="66" t="str">
        <f>IF('Private&amp;Overnight'!KPE13=0,"",'Private&amp;Overnight'!KPE13)</f>
        <v/>
      </c>
      <c r="KPJ15" s="66" t="str">
        <f>IF('Private&amp;Overnight'!KPF13=0,"",'Private&amp;Overnight'!KPF13)</f>
        <v/>
      </c>
      <c r="KPK15" s="66" t="str">
        <f>IF('Private&amp;Overnight'!KPG13=0,"",'Private&amp;Overnight'!KPG13)</f>
        <v/>
      </c>
      <c r="KPL15" s="66" t="str">
        <f>IF('Private&amp;Overnight'!KPH13=0,"",'Private&amp;Overnight'!KPH13)</f>
        <v/>
      </c>
      <c r="KPM15" s="66" t="str">
        <f>IF('Private&amp;Overnight'!KPI13=0,"",'Private&amp;Overnight'!KPI13)</f>
        <v/>
      </c>
      <c r="KPN15" s="66" t="str">
        <f>IF('Private&amp;Overnight'!KPJ13=0,"",'Private&amp;Overnight'!KPJ13)</f>
        <v/>
      </c>
      <c r="KPO15" s="66" t="str">
        <f>IF('Private&amp;Overnight'!KPK13=0,"",'Private&amp;Overnight'!KPK13)</f>
        <v/>
      </c>
      <c r="KPP15" s="66" t="str">
        <f>IF('Private&amp;Overnight'!KPL13=0,"",'Private&amp;Overnight'!KPL13)</f>
        <v/>
      </c>
      <c r="KPQ15" s="66" t="str">
        <f>IF('Private&amp;Overnight'!KPM13=0,"",'Private&amp;Overnight'!KPM13)</f>
        <v/>
      </c>
      <c r="KPR15" s="66" t="str">
        <f>IF('Private&amp;Overnight'!KPN13=0,"",'Private&amp;Overnight'!KPN13)</f>
        <v/>
      </c>
      <c r="KPS15" s="66" t="str">
        <f>IF('Private&amp;Overnight'!KPO13=0,"",'Private&amp;Overnight'!KPO13)</f>
        <v/>
      </c>
      <c r="KPT15" s="66" t="str">
        <f>IF('Private&amp;Overnight'!KPP13=0,"",'Private&amp;Overnight'!KPP13)</f>
        <v/>
      </c>
      <c r="KPU15" s="66" t="str">
        <f>IF('Private&amp;Overnight'!KPQ13=0,"",'Private&amp;Overnight'!KPQ13)</f>
        <v/>
      </c>
      <c r="KPV15" s="66" t="str">
        <f>IF('Private&amp;Overnight'!KPR13=0,"",'Private&amp;Overnight'!KPR13)</f>
        <v/>
      </c>
      <c r="KPW15" s="66" t="str">
        <f>IF('Private&amp;Overnight'!KPS13=0,"",'Private&amp;Overnight'!KPS13)</f>
        <v/>
      </c>
      <c r="KPX15" s="66" t="str">
        <f>IF('Private&amp;Overnight'!KPT13=0,"",'Private&amp;Overnight'!KPT13)</f>
        <v/>
      </c>
      <c r="KPY15" s="66" t="str">
        <f>IF('Private&amp;Overnight'!KPU13=0,"",'Private&amp;Overnight'!KPU13)</f>
        <v/>
      </c>
      <c r="KPZ15" s="66" t="str">
        <f>IF('Private&amp;Overnight'!KPV13=0,"",'Private&amp;Overnight'!KPV13)</f>
        <v/>
      </c>
      <c r="KQA15" s="66" t="str">
        <f>IF('Private&amp;Overnight'!KPW13=0,"",'Private&amp;Overnight'!KPW13)</f>
        <v/>
      </c>
      <c r="KQB15" s="66" t="str">
        <f>IF('Private&amp;Overnight'!KPX13=0,"",'Private&amp;Overnight'!KPX13)</f>
        <v/>
      </c>
      <c r="KQC15" s="66" t="str">
        <f>IF('Private&amp;Overnight'!KPY13=0,"",'Private&amp;Overnight'!KPY13)</f>
        <v/>
      </c>
      <c r="KQD15" s="66" t="str">
        <f>IF('Private&amp;Overnight'!KPZ13=0,"",'Private&amp;Overnight'!KPZ13)</f>
        <v/>
      </c>
      <c r="KQE15" s="66" t="str">
        <f>IF('Private&amp;Overnight'!KQA13=0,"",'Private&amp;Overnight'!KQA13)</f>
        <v/>
      </c>
      <c r="KQF15" s="66" t="str">
        <f>IF('Private&amp;Overnight'!KQB13=0,"",'Private&amp;Overnight'!KQB13)</f>
        <v/>
      </c>
      <c r="KQG15" s="66" t="str">
        <f>IF('Private&amp;Overnight'!KQC13=0,"",'Private&amp;Overnight'!KQC13)</f>
        <v/>
      </c>
      <c r="KQH15" s="66" t="str">
        <f>IF('Private&amp;Overnight'!KQD13=0,"",'Private&amp;Overnight'!KQD13)</f>
        <v/>
      </c>
      <c r="KQI15" s="66" t="str">
        <f>IF('Private&amp;Overnight'!KQE13=0,"",'Private&amp;Overnight'!KQE13)</f>
        <v/>
      </c>
      <c r="KQJ15" s="66" t="str">
        <f>IF('Private&amp;Overnight'!KQF13=0,"",'Private&amp;Overnight'!KQF13)</f>
        <v/>
      </c>
      <c r="KQK15" s="66" t="str">
        <f>IF('Private&amp;Overnight'!KQG13=0,"",'Private&amp;Overnight'!KQG13)</f>
        <v/>
      </c>
      <c r="KQL15" s="66" t="str">
        <f>IF('Private&amp;Overnight'!KQH13=0,"",'Private&amp;Overnight'!KQH13)</f>
        <v/>
      </c>
      <c r="KQM15" s="66" t="str">
        <f>IF('Private&amp;Overnight'!KQI13=0,"",'Private&amp;Overnight'!KQI13)</f>
        <v/>
      </c>
      <c r="KQN15" s="66" t="str">
        <f>IF('Private&amp;Overnight'!KQJ13=0,"",'Private&amp;Overnight'!KQJ13)</f>
        <v/>
      </c>
      <c r="KQO15" s="66" t="str">
        <f>IF('Private&amp;Overnight'!KQK13=0,"",'Private&amp;Overnight'!KQK13)</f>
        <v/>
      </c>
      <c r="KQP15" s="66" t="str">
        <f>IF('Private&amp;Overnight'!KQL13=0,"",'Private&amp;Overnight'!KQL13)</f>
        <v/>
      </c>
      <c r="KQQ15" s="66" t="str">
        <f>IF('Private&amp;Overnight'!KQM13=0,"",'Private&amp;Overnight'!KQM13)</f>
        <v/>
      </c>
      <c r="KQR15" s="66" t="str">
        <f>IF('Private&amp;Overnight'!KQN13=0,"",'Private&amp;Overnight'!KQN13)</f>
        <v/>
      </c>
      <c r="KQS15" s="66" t="str">
        <f>IF('Private&amp;Overnight'!KQO13=0,"",'Private&amp;Overnight'!KQO13)</f>
        <v/>
      </c>
      <c r="KQT15" s="66" t="str">
        <f>IF('Private&amp;Overnight'!KQP13=0,"",'Private&amp;Overnight'!KQP13)</f>
        <v/>
      </c>
      <c r="KQU15" s="66" t="str">
        <f>IF('Private&amp;Overnight'!KQQ13=0,"",'Private&amp;Overnight'!KQQ13)</f>
        <v/>
      </c>
      <c r="KQV15" s="66" t="str">
        <f>IF('Private&amp;Overnight'!KQR13=0,"",'Private&amp;Overnight'!KQR13)</f>
        <v/>
      </c>
      <c r="KQW15" s="66" t="str">
        <f>IF('Private&amp;Overnight'!KQS13=0,"",'Private&amp;Overnight'!KQS13)</f>
        <v/>
      </c>
      <c r="KQX15" s="66" t="str">
        <f>IF('Private&amp;Overnight'!KQT13=0,"",'Private&amp;Overnight'!KQT13)</f>
        <v/>
      </c>
      <c r="KQY15" s="66" t="str">
        <f>IF('Private&amp;Overnight'!KQU13=0,"",'Private&amp;Overnight'!KQU13)</f>
        <v/>
      </c>
      <c r="KQZ15" s="66" t="str">
        <f>IF('Private&amp;Overnight'!KQV13=0,"",'Private&amp;Overnight'!KQV13)</f>
        <v/>
      </c>
      <c r="KRA15" s="66" t="str">
        <f>IF('Private&amp;Overnight'!KQW13=0,"",'Private&amp;Overnight'!KQW13)</f>
        <v/>
      </c>
      <c r="KRB15" s="66" t="str">
        <f>IF('Private&amp;Overnight'!KQX13=0,"",'Private&amp;Overnight'!KQX13)</f>
        <v/>
      </c>
      <c r="KRC15" s="66" t="str">
        <f>IF('Private&amp;Overnight'!KQY13=0,"",'Private&amp;Overnight'!KQY13)</f>
        <v/>
      </c>
      <c r="KRD15" s="66" t="str">
        <f>IF('Private&amp;Overnight'!KQZ13=0,"",'Private&amp;Overnight'!KQZ13)</f>
        <v/>
      </c>
      <c r="KRE15" s="66" t="str">
        <f>IF('Private&amp;Overnight'!KRA13=0,"",'Private&amp;Overnight'!KRA13)</f>
        <v/>
      </c>
      <c r="KRF15" s="66" t="str">
        <f>IF('Private&amp;Overnight'!KRB13=0,"",'Private&amp;Overnight'!KRB13)</f>
        <v/>
      </c>
      <c r="KRG15" s="66" t="str">
        <f>IF('Private&amp;Overnight'!KRC13=0,"",'Private&amp;Overnight'!KRC13)</f>
        <v/>
      </c>
      <c r="KRH15" s="66" t="str">
        <f>IF('Private&amp;Overnight'!KRD13=0,"",'Private&amp;Overnight'!KRD13)</f>
        <v/>
      </c>
      <c r="KRI15" s="66" t="str">
        <f>IF('Private&amp;Overnight'!KRE13=0,"",'Private&amp;Overnight'!KRE13)</f>
        <v/>
      </c>
      <c r="KRJ15" s="66" t="str">
        <f>IF('Private&amp;Overnight'!KRF13=0,"",'Private&amp;Overnight'!KRF13)</f>
        <v/>
      </c>
      <c r="KRK15" s="66" t="str">
        <f>IF('Private&amp;Overnight'!KRG13=0,"",'Private&amp;Overnight'!KRG13)</f>
        <v/>
      </c>
      <c r="KRL15" s="66" t="str">
        <f>IF('Private&amp;Overnight'!KRH13=0,"",'Private&amp;Overnight'!KRH13)</f>
        <v/>
      </c>
      <c r="KRM15" s="66" t="str">
        <f>IF('Private&amp;Overnight'!KRI13=0,"",'Private&amp;Overnight'!KRI13)</f>
        <v/>
      </c>
      <c r="KRN15" s="66" t="str">
        <f>IF('Private&amp;Overnight'!KRJ13=0,"",'Private&amp;Overnight'!KRJ13)</f>
        <v/>
      </c>
      <c r="KRO15" s="66" t="str">
        <f>IF('Private&amp;Overnight'!KRK13=0,"",'Private&amp;Overnight'!KRK13)</f>
        <v/>
      </c>
      <c r="KRP15" s="66" t="str">
        <f>IF('Private&amp;Overnight'!KRL13=0,"",'Private&amp;Overnight'!KRL13)</f>
        <v/>
      </c>
      <c r="KRQ15" s="66" t="str">
        <f>IF('Private&amp;Overnight'!KRM13=0,"",'Private&amp;Overnight'!KRM13)</f>
        <v/>
      </c>
      <c r="KRR15" s="66" t="str">
        <f>IF('Private&amp;Overnight'!KRN13=0,"",'Private&amp;Overnight'!KRN13)</f>
        <v/>
      </c>
      <c r="KRS15" s="66" t="str">
        <f>IF('Private&amp;Overnight'!KRO13=0,"",'Private&amp;Overnight'!KRO13)</f>
        <v/>
      </c>
      <c r="KRT15" s="66" t="str">
        <f>IF('Private&amp;Overnight'!KRP13=0,"",'Private&amp;Overnight'!KRP13)</f>
        <v/>
      </c>
      <c r="KRU15" s="66" t="str">
        <f>IF('Private&amp;Overnight'!KRQ13=0,"",'Private&amp;Overnight'!KRQ13)</f>
        <v/>
      </c>
      <c r="KRV15" s="66" t="str">
        <f>IF('Private&amp;Overnight'!KRR13=0,"",'Private&amp;Overnight'!KRR13)</f>
        <v/>
      </c>
      <c r="KRW15" s="66" t="str">
        <f>IF('Private&amp;Overnight'!KRS13=0,"",'Private&amp;Overnight'!KRS13)</f>
        <v/>
      </c>
      <c r="KRX15" s="66" t="str">
        <f>IF('Private&amp;Overnight'!KRT13=0,"",'Private&amp;Overnight'!KRT13)</f>
        <v/>
      </c>
      <c r="KRY15" s="66" t="str">
        <f>IF('Private&amp;Overnight'!KRU13=0,"",'Private&amp;Overnight'!KRU13)</f>
        <v/>
      </c>
      <c r="KRZ15" s="66" t="str">
        <f>IF('Private&amp;Overnight'!KRV13=0,"",'Private&amp;Overnight'!KRV13)</f>
        <v/>
      </c>
      <c r="KSA15" s="66" t="str">
        <f>IF('Private&amp;Overnight'!KRW13=0,"",'Private&amp;Overnight'!KRW13)</f>
        <v/>
      </c>
      <c r="KSB15" s="66" t="str">
        <f>IF('Private&amp;Overnight'!KRX13=0,"",'Private&amp;Overnight'!KRX13)</f>
        <v/>
      </c>
      <c r="KSC15" s="66" t="str">
        <f>IF('Private&amp;Overnight'!KRY13=0,"",'Private&amp;Overnight'!KRY13)</f>
        <v/>
      </c>
      <c r="KSD15" s="66" t="str">
        <f>IF('Private&amp;Overnight'!KRZ13=0,"",'Private&amp;Overnight'!KRZ13)</f>
        <v/>
      </c>
      <c r="KSE15" s="66" t="str">
        <f>IF('Private&amp;Overnight'!KSA13=0,"",'Private&amp;Overnight'!KSA13)</f>
        <v/>
      </c>
      <c r="KSF15" s="66" t="str">
        <f>IF('Private&amp;Overnight'!KSB13=0,"",'Private&amp;Overnight'!KSB13)</f>
        <v/>
      </c>
      <c r="KSG15" s="66" t="str">
        <f>IF('Private&amp;Overnight'!KSC13=0,"",'Private&amp;Overnight'!KSC13)</f>
        <v/>
      </c>
      <c r="KSH15" s="66" t="str">
        <f>IF('Private&amp;Overnight'!KSD13=0,"",'Private&amp;Overnight'!KSD13)</f>
        <v/>
      </c>
      <c r="KSI15" s="66" t="str">
        <f>IF('Private&amp;Overnight'!KSE13=0,"",'Private&amp;Overnight'!KSE13)</f>
        <v/>
      </c>
      <c r="KSJ15" s="66" t="str">
        <f>IF('Private&amp;Overnight'!KSF13=0,"",'Private&amp;Overnight'!KSF13)</f>
        <v/>
      </c>
      <c r="KSK15" s="66" t="str">
        <f>IF('Private&amp;Overnight'!KSG13=0,"",'Private&amp;Overnight'!KSG13)</f>
        <v/>
      </c>
      <c r="KSL15" s="66" t="str">
        <f>IF('Private&amp;Overnight'!KSH13=0,"",'Private&amp;Overnight'!KSH13)</f>
        <v/>
      </c>
      <c r="KSM15" s="66" t="str">
        <f>IF('Private&amp;Overnight'!KSI13=0,"",'Private&amp;Overnight'!KSI13)</f>
        <v/>
      </c>
      <c r="KSN15" s="66" t="str">
        <f>IF('Private&amp;Overnight'!KSJ13=0,"",'Private&amp;Overnight'!KSJ13)</f>
        <v/>
      </c>
      <c r="KSO15" s="66" t="str">
        <f>IF('Private&amp;Overnight'!KSK13=0,"",'Private&amp;Overnight'!KSK13)</f>
        <v/>
      </c>
      <c r="KSP15" s="66" t="str">
        <f>IF('Private&amp;Overnight'!KSL13=0,"",'Private&amp;Overnight'!KSL13)</f>
        <v/>
      </c>
      <c r="KSQ15" s="66" t="str">
        <f>IF('Private&amp;Overnight'!KSM13=0,"",'Private&amp;Overnight'!KSM13)</f>
        <v/>
      </c>
      <c r="KSR15" s="66" t="str">
        <f>IF('Private&amp;Overnight'!KSN13=0,"",'Private&amp;Overnight'!KSN13)</f>
        <v/>
      </c>
      <c r="KSS15" s="66" t="str">
        <f>IF('Private&amp;Overnight'!KSO13=0,"",'Private&amp;Overnight'!KSO13)</f>
        <v/>
      </c>
      <c r="KST15" s="66" t="str">
        <f>IF('Private&amp;Overnight'!KSP13=0,"",'Private&amp;Overnight'!KSP13)</f>
        <v/>
      </c>
      <c r="KSU15" s="66" t="str">
        <f>IF('Private&amp;Overnight'!KSQ13=0,"",'Private&amp;Overnight'!KSQ13)</f>
        <v/>
      </c>
      <c r="KSV15" s="66" t="str">
        <f>IF('Private&amp;Overnight'!KSR13=0,"",'Private&amp;Overnight'!KSR13)</f>
        <v/>
      </c>
      <c r="KSW15" s="66" t="str">
        <f>IF('Private&amp;Overnight'!KSS13=0,"",'Private&amp;Overnight'!KSS13)</f>
        <v/>
      </c>
      <c r="KSX15" s="66" t="str">
        <f>IF('Private&amp;Overnight'!KST13=0,"",'Private&amp;Overnight'!KST13)</f>
        <v/>
      </c>
      <c r="KSY15" s="66" t="str">
        <f>IF('Private&amp;Overnight'!KSU13=0,"",'Private&amp;Overnight'!KSU13)</f>
        <v/>
      </c>
      <c r="KSZ15" s="66" t="str">
        <f>IF('Private&amp;Overnight'!KSV13=0,"",'Private&amp;Overnight'!KSV13)</f>
        <v/>
      </c>
      <c r="KTA15" s="66" t="str">
        <f>IF('Private&amp;Overnight'!KSW13=0,"",'Private&amp;Overnight'!KSW13)</f>
        <v/>
      </c>
      <c r="KTB15" s="66" t="str">
        <f>IF('Private&amp;Overnight'!KSX13=0,"",'Private&amp;Overnight'!KSX13)</f>
        <v/>
      </c>
      <c r="KTC15" s="66" t="str">
        <f>IF('Private&amp;Overnight'!KSY13=0,"",'Private&amp;Overnight'!KSY13)</f>
        <v/>
      </c>
      <c r="KTD15" s="66" t="str">
        <f>IF('Private&amp;Overnight'!KSZ13=0,"",'Private&amp;Overnight'!KSZ13)</f>
        <v/>
      </c>
      <c r="KTE15" s="66" t="str">
        <f>IF('Private&amp;Overnight'!KTA13=0,"",'Private&amp;Overnight'!KTA13)</f>
        <v/>
      </c>
      <c r="KTF15" s="66" t="str">
        <f>IF('Private&amp;Overnight'!KTB13=0,"",'Private&amp;Overnight'!KTB13)</f>
        <v/>
      </c>
      <c r="KTG15" s="66" t="str">
        <f>IF('Private&amp;Overnight'!KTC13=0,"",'Private&amp;Overnight'!KTC13)</f>
        <v/>
      </c>
      <c r="KTH15" s="66" t="str">
        <f>IF('Private&amp;Overnight'!KTD13=0,"",'Private&amp;Overnight'!KTD13)</f>
        <v/>
      </c>
      <c r="KTI15" s="66" t="str">
        <f>IF('Private&amp;Overnight'!KTE13=0,"",'Private&amp;Overnight'!KTE13)</f>
        <v/>
      </c>
      <c r="KTJ15" s="66" t="str">
        <f>IF('Private&amp;Overnight'!KTF13=0,"",'Private&amp;Overnight'!KTF13)</f>
        <v/>
      </c>
      <c r="KTK15" s="66" t="str">
        <f>IF('Private&amp;Overnight'!KTG13=0,"",'Private&amp;Overnight'!KTG13)</f>
        <v/>
      </c>
      <c r="KTL15" s="66" t="str">
        <f>IF('Private&amp;Overnight'!KTH13=0,"",'Private&amp;Overnight'!KTH13)</f>
        <v/>
      </c>
      <c r="KTM15" s="66" t="str">
        <f>IF('Private&amp;Overnight'!KTI13=0,"",'Private&amp;Overnight'!KTI13)</f>
        <v/>
      </c>
      <c r="KTN15" s="66" t="str">
        <f>IF('Private&amp;Overnight'!KTJ13=0,"",'Private&amp;Overnight'!KTJ13)</f>
        <v/>
      </c>
      <c r="KTO15" s="66" t="str">
        <f>IF('Private&amp;Overnight'!KTK13=0,"",'Private&amp;Overnight'!KTK13)</f>
        <v/>
      </c>
      <c r="KTP15" s="66" t="str">
        <f>IF('Private&amp;Overnight'!KTL13=0,"",'Private&amp;Overnight'!KTL13)</f>
        <v/>
      </c>
      <c r="KTQ15" s="66" t="str">
        <f>IF('Private&amp;Overnight'!KTM13=0,"",'Private&amp;Overnight'!KTM13)</f>
        <v/>
      </c>
      <c r="KTR15" s="66" t="str">
        <f>IF('Private&amp;Overnight'!KTN13=0,"",'Private&amp;Overnight'!KTN13)</f>
        <v/>
      </c>
      <c r="KTS15" s="66" t="str">
        <f>IF('Private&amp;Overnight'!KTO13=0,"",'Private&amp;Overnight'!KTO13)</f>
        <v/>
      </c>
      <c r="KTT15" s="66" t="str">
        <f>IF('Private&amp;Overnight'!KTP13=0,"",'Private&amp;Overnight'!KTP13)</f>
        <v/>
      </c>
      <c r="KTU15" s="66" t="str">
        <f>IF('Private&amp;Overnight'!KTQ13=0,"",'Private&amp;Overnight'!KTQ13)</f>
        <v/>
      </c>
      <c r="KTV15" s="66" t="str">
        <f>IF('Private&amp;Overnight'!KTR13=0,"",'Private&amp;Overnight'!KTR13)</f>
        <v/>
      </c>
      <c r="KTW15" s="66" t="str">
        <f>IF('Private&amp;Overnight'!KTS13=0,"",'Private&amp;Overnight'!KTS13)</f>
        <v/>
      </c>
      <c r="KTX15" s="66" t="str">
        <f>IF('Private&amp;Overnight'!KTT13=0,"",'Private&amp;Overnight'!KTT13)</f>
        <v/>
      </c>
      <c r="KTY15" s="66" t="str">
        <f>IF('Private&amp;Overnight'!KTU13=0,"",'Private&amp;Overnight'!KTU13)</f>
        <v/>
      </c>
      <c r="KTZ15" s="66" t="str">
        <f>IF('Private&amp;Overnight'!KTV13=0,"",'Private&amp;Overnight'!KTV13)</f>
        <v/>
      </c>
      <c r="KUA15" s="66" t="str">
        <f>IF('Private&amp;Overnight'!KTW13=0,"",'Private&amp;Overnight'!KTW13)</f>
        <v/>
      </c>
      <c r="KUB15" s="66" t="str">
        <f>IF('Private&amp;Overnight'!KTX13=0,"",'Private&amp;Overnight'!KTX13)</f>
        <v/>
      </c>
      <c r="KUC15" s="66" t="str">
        <f>IF('Private&amp;Overnight'!KTY13=0,"",'Private&amp;Overnight'!KTY13)</f>
        <v/>
      </c>
      <c r="KUD15" s="66" t="str">
        <f>IF('Private&amp;Overnight'!KTZ13=0,"",'Private&amp;Overnight'!KTZ13)</f>
        <v/>
      </c>
      <c r="KUE15" s="66" t="str">
        <f>IF('Private&amp;Overnight'!KUA13=0,"",'Private&amp;Overnight'!KUA13)</f>
        <v/>
      </c>
      <c r="KUF15" s="66" t="str">
        <f>IF('Private&amp;Overnight'!KUB13=0,"",'Private&amp;Overnight'!KUB13)</f>
        <v/>
      </c>
      <c r="KUG15" s="66" t="str">
        <f>IF('Private&amp;Overnight'!KUC13=0,"",'Private&amp;Overnight'!KUC13)</f>
        <v/>
      </c>
      <c r="KUH15" s="66" t="str">
        <f>IF('Private&amp;Overnight'!KUD13=0,"",'Private&amp;Overnight'!KUD13)</f>
        <v/>
      </c>
      <c r="KUI15" s="66" t="str">
        <f>IF('Private&amp;Overnight'!KUE13=0,"",'Private&amp;Overnight'!KUE13)</f>
        <v/>
      </c>
      <c r="KUJ15" s="66" t="str">
        <f>IF('Private&amp;Overnight'!KUF13=0,"",'Private&amp;Overnight'!KUF13)</f>
        <v/>
      </c>
      <c r="KUK15" s="66" t="str">
        <f>IF('Private&amp;Overnight'!KUG13=0,"",'Private&amp;Overnight'!KUG13)</f>
        <v/>
      </c>
      <c r="KUL15" s="66" t="str">
        <f>IF('Private&amp;Overnight'!KUH13=0,"",'Private&amp;Overnight'!KUH13)</f>
        <v/>
      </c>
      <c r="KUM15" s="66" t="str">
        <f>IF('Private&amp;Overnight'!KUI13=0,"",'Private&amp;Overnight'!KUI13)</f>
        <v/>
      </c>
      <c r="KUN15" s="66" t="str">
        <f>IF('Private&amp;Overnight'!KUJ13=0,"",'Private&amp;Overnight'!KUJ13)</f>
        <v/>
      </c>
      <c r="KUO15" s="66" t="str">
        <f>IF('Private&amp;Overnight'!KUK13=0,"",'Private&amp;Overnight'!KUK13)</f>
        <v/>
      </c>
      <c r="KUP15" s="66" t="str">
        <f>IF('Private&amp;Overnight'!KUL13=0,"",'Private&amp;Overnight'!KUL13)</f>
        <v/>
      </c>
      <c r="KUQ15" s="66" t="str">
        <f>IF('Private&amp;Overnight'!KUM13=0,"",'Private&amp;Overnight'!KUM13)</f>
        <v/>
      </c>
      <c r="KUR15" s="66" t="str">
        <f>IF('Private&amp;Overnight'!KUN13=0,"",'Private&amp;Overnight'!KUN13)</f>
        <v/>
      </c>
      <c r="KUS15" s="66" t="str">
        <f>IF('Private&amp;Overnight'!KUO13=0,"",'Private&amp;Overnight'!KUO13)</f>
        <v/>
      </c>
      <c r="KUT15" s="66" t="str">
        <f>IF('Private&amp;Overnight'!KUP13=0,"",'Private&amp;Overnight'!KUP13)</f>
        <v/>
      </c>
      <c r="KUU15" s="66" t="str">
        <f>IF('Private&amp;Overnight'!KUQ13=0,"",'Private&amp;Overnight'!KUQ13)</f>
        <v/>
      </c>
      <c r="KUV15" s="66" t="str">
        <f>IF('Private&amp;Overnight'!KUR13=0,"",'Private&amp;Overnight'!KUR13)</f>
        <v/>
      </c>
      <c r="KUW15" s="66" t="str">
        <f>IF('Private&amp;Overnight'!KUS13=0,"",'Private&amp;Overnight'!KUS13)</f>
        <v/>
      </c>
      <c r="KUX15" s="66" t="str">
        <f>IF('Private&amp;Overnight'!KUT13=0,"",'Private&amp;Overnight'!KUT13)</f>
        <v/>
      </c>
      <c r="KUY15" s="66" t="str">
        <f>IF('Private&amp;Overnight'!KUU13=0,"",'Private&amp;Overnight'!KUU13)</f>
        <v/>
      </c>
      <c r="KUZ15" s="66" t="str">
        <f>IF('Private&amp;Overnight'!KUV13=0,"",'Private&amp;Overnight'!KUV13)</f>
        <v/>
      </c>
      <c r="KVA15" s="66" t="str">
        <f>IF('Private&amp;Overnight'!KUW13=0,"",'Private&amp;Overnight'!KUW13)</f>
        <v/>
      </c>
      <c r="KVB15" s="66" t="str">
        <f>IF('Private&amp;Overnight'!KUX13=0,"",'Private&amp;Overnight'!KUX13)</f>
        <v/>
      </c>
      <c r="KVC15" s="66" t="str">
        <f>IF('Private&amp;Overnight'!KUY13=0,"",'Private&amp;Overnight'!KUY13)</f>
        <v/>
      </c>
      <c r="KVD15" s="66" t="str">
        <f>IF('Private&amp;Overnight'!KUZ13=0,"",'Private&amp;Overnight'!KUZ13)</f>
        <v/>
      </c>
      <c r="KVE15" s="66" t="str">
        <f>IF('Private&amp;Overnight'!KVA13=0,"",'Private&amp;Overnight'!KVA13)</f>
        <v/>
      </c>
      <c r="KVF15" s="66" t="str">
        <f>IF('Private&amp;Overnight'!KVB13=0,"",'Private&amp;Overnight'!KVB13)</f>
        <v/>
      </c>
      <c r="KVG15" s="66" t="str">
        <f>IF('Private&amp;Overnight'!KVC13=0,"",'Private&amp;Overnight'!KVC13)</f>
        <v/>
      </c>
      <c r="KVH15" s="66" t="str">
        <f>IF('Private&amp;Overnight'!KVD13=0,"",'Private&amp;Overnight'!KVD13)</f>
        <v/>
      </c>
      <c r="KVI15" s="66" t="str">
        <f>IF('Private&amp;Overnight'!KVE13=0,"",'Private&amp;Overnight'!KVE13)</f>
        <v/>
      </c>
      <c r="KVJ15" s="66" t="str">
        <f>IF('Private&amp;Overnight'!KVF13=0,"",'Private&amp;Overnight'!KVF13)</f>
        <v/>
      </c>
      <c r="KVK15" s="66" t="str">
        <f>IF('Private&amp;Overnight'!KVG13=0,"",'Private&amp;Overnight'!KVG13)</f>
        <v/>
      </c>
      <c r="KVL15" s="66" t="str">
        <f>IF('Private&amp;Overnight'!KVH13=0,"",'Private&amp;Overnight'!KVH13)</f>
        <v/>
      </c>
      <c r="KVM15" s="66" t="str">
        <f>IF('Private&amp;Overnight'!KVI13=0,"",'Private&amp;Overnight'!KVI13)</f>
        <v/>
      </c>
      <c r="KVN15" s="66" t="str">
        <f>IF('Private&amp;Overnight'!KVJ13=0,"",'Private&amp;Overnight'!KVJ13)</f>
        <v/>
      </c>
      <c r="KVO15" s="66" t="str">
        <f>IF('Private&amp;Overnight'!KVK13=0,"",'Private&amp;Overnight'!KVK13)</f>
        <v/>
      </c>
      <c r="KVP15" s="66" t="str">
        <f>IF('Private&amp;Overnight'!KVL13=0,"",'Private&amp;Overnight'!KVL13)</f>
        <v/>
      </c>
      <c r="KVQ15" s="66" t="str">
        <f>IF('Private&amp;Overnight'!KVM13=0,"",'Private&amp;Overnight'!KVM13)</f>
        <v/>
      </c>
      <c r="KVR15" s="66" t="str">
        <f>IF('Private&amp;Overnight'!KVN13=0,"",'Private&amp;Overnight'!KVN13)</f>
        <v/>
      </c>
      <c r="KVS15" s="66" t="str">
        <f>IF('Private&amp;Overnight'!KVO13=0,"",'Private&amp;Overnight'!KVO13)</f>
        <v/>
      </c>
      <c r="KVT15" s="66" t="str">
        <f>IF('Private&amp;Overnight'!KVP13=0,"",'Private&amp;Overnight'!KVP13)</f>
        <v/>
      </c>
      <c r="KVU15" s="66" t="str">
        <f>IF('Private&amp;Overnight'!KVQ13=0,"",'Private&amp;Overnight'!KVQ13)</f>
        <v/>
      </c>
      <c r="KVV15" s="66" t="str">
        <f>IF('Private&amp;Overnight'!KVR13=0,"",'Private&amp;Overnight'!KVR13)</f>
        <v/>
      </c>
      <c r="KVW15" s="66" t="str">
        <f>IF('Private&amp;Overnight'!KVS13=0,"",'Private&amp;Overnight'!KVS13)</f>
        <v/>
      </c>
      <c r="KVX15" s="66" t="str">
        <f>IF('Private&amp;Overnight'!KVT13=0,"",'Private&amp;Overnight'!KVT13)</f>
        <v/>
      </c>
      <c r="KVY15" s="66" t="str">
        <f>IF('Private&amp;Overnight'!KVU13=0,"",'Private&amp;Overnight'!KVU13)</f>
        <v/>
      </c>
      <c r="KVZ15" s="66" t="str">
        <f>IF('Private&amp;Overnight'!KVV13=0,"",'Private&amp;Overnight'!KVV13)</f>
        <v/>
      </c>
      <c r="KWA15" s="66" t="str">
        <f>IF('Private&amp;Overnight'!KVW13=0,"",'Private&amp;Overnight'!KVW13)</f>
        <v/>
      </c>
      <c r="KWB15" s="66" t="str">
        <f>IF('Private&amp;Overnight'!KVX13=0,"",'Private&amp;Overnight'!KVX13)</f>
        <v/>
      </c>
      <c r="KWC15" s="66" t="str">
        <f>IF('Private&amp;Overnight'!KVY13=0,"",'Private&amp;Overnight'!KVY13)</f>
        <v/>
      </c>
      <c r="KWD15" s="66" t="str">
        <f>IF('Private&amp;Overnight'!KVZ13=0,"",'Private&amp;Overnight'!KVZ13)</f>
        <v/>
      </c>
      <c r="KWE15" s="66" t="str">
        <f>IF('Private&amp;Overnight'!KWA13=0,"",'Private&amp;Overnight'!KWA13)</f>
        <v/>
      </c>
      <c r="KWF15" s="66" t="str">
        <f>IF('Private&amp;Overnight'!KWB13=0,"",'Private&amp;Overnight'!KWB13)</f>
        <v/>
      </c>
      <c r="KWG15" s="66" t="str">
        <f>IF('Private&amp;Overnight'!KWC13=0,"",'Private&amp;Overnight'!KWC13)</f>
        <v/>
      </c>
      <c r="KWH15" s="66" t="str">
        <f>IF('Private&amp;Overnight'!KWD13=0,"",'Private&amp;Overnight'!KWD13)</f>
        <v/>
      </c>
      <c r="KWI15" s="66" t="str">
        <f>IF('Private&amp;Overnight'!KWE13=0,"",'Private&amp;Overnight'!KWE13)</f>
        <v/>
      </c>
      <c r="KWJ15" s="66" t="str">
        <f>IF('Private&amp;Overnight'!KWF13=0,"",'Private&amp;Overnight'!KWF13)</f>
        <v/>
      </c>
      <c r="KWK15" s="66" t="str">
        <f>IF('Private&amp;Overnight'!KWG13=0,"",'Private&amp;Overnight'!KWG13)</f>
        <v/>
      </c>
      <c r="KWL15" s="66" t="str">
        <f>IF('Private&amp;Overnight'!KWH13=0,"",'Private&amp;Overnight'!KWH13)</f>
        <v/>
      </c>
      <c r="KWM15" s="66" t="str">
        <f>IF('Private&amp;Overnight'!KWI13=0,"",'Private&amp;Overnight'!KWI13)</f>
        <v/>
      </c>
      <c r="KWN15" s="66" t="str">
        <f>IF('Private&amp;Overnight'!KWJ13=0,"",'Private&amp;Overnight'!KWJ13)</f>
        <v/>
      </c>
      <c r="KWO15" s="66" t="str">
        <f>IF('Private&amp;Overnight'!KWK13=0,"",'Private&amp;Overnight'!KWK13)</f>
        <v/>
      </c>
      <c r="KWP15" s="66" t="str">
        <f>IF('Private&amp;Overnight'!KWL13=0,"",'Private&amp;Overnight'!KWL13)</f>
        <v/>
      </c>
      <c r="KWQ15" s="66" t="str">
        <f>IF('Private&amp;Overnight'!KWM13=0,"",'Private&amp;Overnight'!KWM13)</f>
        <v/>
      </c>
      <c r="KWR15" s="66" t="str">
        <f>IF('Private&amp;Overnight'!KWN13=0,"",'Private&amp;Overnight'!KWN13)</f>
        <v/>
      </c>
      <c r="KWS15" s="66" t="str">
        <f>IF('Private&amp;Overnight'!KWO13=0,"",'Private&amp;Overnight'!KWO13)</f>
        <v/>
      </c>
      <c r="KWT15" s="66" t="str">
        <f>IF('Private&amp;Overnight'!KWP13=0,"",'Private&amp;Overnight'!KWP13)</f>
        <v/>
      </c>
      <c r="KWU15" s="66" t="str">
        <f>IF('Private&amp;Overnight'!KWQ13=0,"",'Private&amp;Overnight'!KWQ13)</f>
        <v/>
      </c>
      <c r="KWV15" s="66" t="str">
        <f>IF('Private&amp;Overnight'!KWR13=0,"",'Private&amp;Overnight'!KWR13)</f>
        <v/>
      </c>
      <c r="KWW15" s="66" t="str">
        <f>IF('Private&amp;Overnight'!KWS13=0,"",'Private&amp;Overnight'!KWS13)</f>
        <v/>
      </c>
      <c r="KWX15" s="66" t="str">
        <f>IF('Private&amp;Overnight'!KWT13=0,"",'Private&amp;Overnight'!KWT13)</f>
        <v/>
      </c>
      <c r="KWY15" s="66" t="str">
        <f>IF('Private&amp;Overnight'!KWU13=0,"",'Private&amp;Overnight'!KWU13)</f>
        <v/>
      </c>
      <c r="KWZ15" s="66" t="str">
        <f>IF('Private&amp;Overnight'!KWV13=0,"",'Private&amp;Overnight'!KWV13)</f>
        <v/>
      </c>
      <c r="KXA15" s="66" t="str">
        <f>IF('Private&amp;Overnight'!KWW13=0,"",'Private&amp;Overnight'!KWW13)</f>
        <v/>
      </c>
      <c r="KXB15" s="66" t="str">
        <f>IF('Private&amp;Overnight'!KWX13=0,"",'Private&amp;Overnight'!KWX13)</f>
        <v/>
      </c>
      <c r="KXC15" s="66" t="str">
        <f>IF('Private&amp;Overnight'!KWY13=0,"",'Private&amp;Overnight'!KWY13)</f>
        <v/>
      </c>
      <c r="KXD15" s="66" t="str">
        <f>IF('Private&amp;Overnight'!KWZ13=0,"",'Private&amp;Overnight'!KWZ13)</f>
        <v/>
      </c>
      <c r="KXE15" s="66" t="str">
        <f>IF('Private&amp;Overnight'!KXA13=0,"",'Private&amp;Overnight'!KXA13)</f>
        <v/>
      </c>
      <c r="KXF15" s="66" t="str">
        <f>IF('Private&amp;Overnight'!KXB13=0,"",'Private&amp;Overnight'!KXB13)</f>
        <v/>
      </c>
      <c r="KXG15" s="66" t="str">
        <f>IF('Private&amp;Overnight'!KXC13=0,"",'Private&amp;Overnight'!KXC13)</f>
        <v/>
      </c>
      <c r="KXH15" s="66" t="str">
        <f>IF('Private&amp;Overnight'!KXD13=0,"",'Private&amp;Overnight'!KXD13)</f>
        <v/>
      </c>
      <c r="KXI15" s="66" t="str">
        <f>IF('Private&amp;Overnight'!KXE13=0,"",'Private&amp;Overnight'!KXE13)</f>
        <v/>
      </c>
      <c r="KXJ15" s="66" t="str">
        <f>IF('Private&amp;Overnight'!KXF13=0,"",'Private&amp;Overnight'!KXF13)</f>
        <v/>
      </c>
      <c r="KXK15" s="66" t="str">
        <f>IF('Private&amp;Overnight'!KXG13=0,"",'Private&amp;Overnight'!KXG13)</f>
        <v/>
      </c>
      <c r="KXL15" s="66" t="str">
        <f>IF('Private&amp;Overnight'!KXH13=0,"",'Private&amp;Overnight'!KXH13)</f>
        <v/>
      </c>
      <c r="KXM15" s="66" t="str">
        <f>IF('Private&amp;Overnight'!KXI13=0,"",'Private&amp;Overnight'!KXI13)</f>
        <v/>
      </c>
      <c r="KXN15" s="66" t="str">
        <f>IF('Private&amp;Overnight'!KXJ13=0,"",'Private&amp;Overnight'!KXJ13)</f>
        <v/>
      </c>
      <c r="KXO15" s="66" t="str">
        <f>IF('Private&amp;Overnight'!KXK13=0,"",'Private&amp;Overnight'!KXK13)</f>
        <v/>
      </c>
      <c r="KXP15" s="66" t="str">
        <f>IF('Private&amp;Overnight'!KXL13=0,"",'Private&amp;Overnight'!KXL13)</f>
        <v/>
      </c>
      <c r="KXQ15" s="66" t="str">
        <f>IF('Private&amp;Overnight'!KXM13=0,"",'Private&amp;Overnight'!KXM13)</f>
        <v/>
      </c>
      <c r="KXR15" s="66" t="str">
        <f>IF('Private&amp;Overnight'!KXN13=0,"",'Private&amp;Overnight'!KXN13)</f>
        <v/>
      </c>
      <c r="KXS15" s="66" t="str">
        <f>IF('Private&amp;Overnight'!KXO13=0,"",'Private&amp;Overnight'!KXO13)</f>
        <v/>
      </c>
      <c r="KXT15" s="66" t="str">
        <f>IF('Private&amp;Overnight'!KXP13=0,"",'Private&amp;Overnight'!KXP13)</f>
        <v/>
      </c>
      <c r="KXU15" s="66" t="str">
        <f>IF('Private&amp;Overnight'!KXQ13=0,"",'Private&amp;Overnight'!KXQ13)</f>
        <v/>
      </c>
      <c r="KXV15" s="66" t="str">
        <f>IF('Private&amp;Overnight'!KXR13=0,"",'Private&amp;Overnight'!KXR13)</f>
        <v/>
      </c>
      <c r="KXW15" s="66" t="str">
        <f>IF('Private&amp;Overnight'!KXS13=0,"",'Private&amp;Overnight'!KXS13)</f>
        <v/>
      </c>
      <c r="KXX15" s="66" t="str">
        <f>IF('Private&amp;Overnight'!KXT13=0,"",'Private&amp;Overnight'!KXT13)</f>
        <v/>
      </c>
      <c r="KXY15" s="66" t="str">
        <f>IF('Private&amp;Overnight'!KXU13=0,"",'Private&amp;Overnight'!KXU13)</f>
        <v/>
      </c>
      <c r="KXZ15" s="66" t="str">
        <f>IF('Private&amp;Overnight'!KXV13=0,"",'Private&amp;Overnight'!KXV13)</f>
        <v/>
      </c>
      <c r="KYA15" s="66" t="str">
        <f>IF('Private&amp;Overnight'!KXW13=0,"",'Private&amp;Overnight'!KXW13)</f>
        <v/>
      </c>
      <c r="KYB15" s="66" t="str">
        <f>IF('Private&amp;Overnight'!KXX13=0,"",'Private&amp;Overnight'!KXX13)</f>
        <v/>
      </c>
      <c r="KYC15" s="66" t="str">
        <f>IF('Private&amp;Overnight'!KXY13=0,"",'Private&amp;Overnight'!KXY13)</f>
        <v/>
      </c>
      <c r="KYD15" s="66" t="str">
        <f>IF('Private&amp;Overnight'!KXZ13=0,"",'Private&amp;Overnight'!KXZ13)</f>
        <v/>
      </c>
      <c r="KYE15" s="66" t="str">
        <f>IF('Private&amp;Overnight'!KYA13=0,"",'Private&amp;Overnight'!KYA13)</f>
        <v/>
      </c>
      <c r="KYF15" s="66" t="str">
        <f>IF('Private&amp;Overnight'!KYB13=0,"",'Private&amp;Overnight'!KYB13)</f>
        <v/>
      </c>
      <c r="KYG15" s="66" t="str">
        <f>IF('Private&amp;Overnight'!KYC13=0,"",'Private&amp;Overnight'!KYC13)</f>
        <v/>
      </c>
      <c r="KYH15" s="66" t="str">
        <f>IF('Private&amp;Overnight'!KYD13=0,"",'Private&amp;Overnight'!KYD13)</f>
        <v/>
      </c>
      <c r="KYI15" s="66" t="str">
        <f>IF('Private&amp;Overnight'!KYE13=0,"",'Private&amp;Overnight'!KYE13)</f>
        <v/>
      </c>
      <c r="KYJ15" s="66" t="str">
        <f>IF('Private&amp;Overnight'!KYF13=0,"",'Private&amp;Overnight'!KYF13)</f>
        <v/>
      </c>
      <c r="KYK15" s="66" t="str">
        <f>IF('Private&amp;Overnight'!KYG13=0,"",'Private&amp;Overnight'!KYG13)</f>
        <v/>
      </c>
      <c r="KYL15" s="66" t="str">
        <f>IF('Private&amp;Overnight'!KYH13=0,"",'Private&amp;Overnight'!KYH13)</f>
        <v/>
      </c>
      <c r="KYM15" s="66" t="str">
        <f>IF('Private&amp;Overnight'!KYI13=0,"",'Private&amp;Overnight'!KYI13)</f>
        <v/>
      </c>
      <c r="KYN15" s="66" t="str">
        <f>IF('Private&amp;Overnight'!KYJ13=0,"",'Private&amp;Overnight'!KYJ13)</f>
        <v/>
      </c>
      <c r="KYO15" s="66" t="str">
        <f>IF('Private&amp;Overnight'!KYK13=0,"",'Private&amp;Overnight'!KYK13)</f>
        <v/>
      </c>
      <c r="KYP15" s="66" t="str">
        <f>IF('Private&amp;Overnight'!KYL13=0,"",'Private&amp;Overnight'!KYL13)</f>
        <v/>
      </c>
      <c r="KYQ15" s="66" t="str">
        <f>IF('Private&amp;Overnight'!KYM13=0,"",'Private&amp;Overnight'!KYM13)</f>
        <v/>
      </c>
      <c r="KYR15" s="66" t="str">
        <f>IF('Private&amp;Overnight'!KYN13=0,"",'Private&amp;Overnight'!KYN13)</f>
        <v/>
      </c>
      <c r="KYS15" s="66" t="str">
        <f>IF('Private&amp;Overnight'!KYO13=0,"",'Private&amp;Overnight'!KYO13)</f>
        <v/>
      </c>
      <c r="KYT15" s="66" t="str">
        <f>IF('Private&amp;Overnight'!KYP13=0,"",'Private&amp;Overnight'!KYP13)</f>
        <v/>
      </c>
      <c r="KYU15" s="66" t="str">
        <f>IF('Private&amp;Overnight'!KYQ13=0,"",'Private&amp;Overnight'!KYQ13)</f>
        <v/>
      </c>
      <c r="KYV15" s="66" t="str">
        <f>IF('Private&amp;Overnight'!KYR13=0,"",'Private&amp;Overnight'!KYR13)</f>
        <v/>
      </c>
      <c r="KYW15" s="66" t="str">
        <f>IF('Private&amp;Overnight'!KYS13=0,"",'Private&amp;Overnight'!KYS13)</f>
        <v/>
      </c>
      <c r="KYX15" s="66" t="str">
        <f>IF('Private&amp;Overnight'!KYT13=0,"",'Private&amp;Overnight'!KYT13)</f>
        <v/>
      </c>
      <c r="KYY15" s="66" t="str">
        <f>IF('Private&amp;Overnight'!KYU13=0,"",'Private&amp;Overnight'!KYU13)</f>
        <v/>
      </c>
      <c r="KYZ15" s="66" t="str">
        <f>IF('Private&amp;Overnight'!KYV13=0,"",'Private&amp;Overnight'!KYV13)</f>
        <v/>
      </c>
      <c r="KZA15" s="66" t="str">
        <f>IF('Private&amp;Overnight'!KYW13=0,"",'Private&amp;Overnight'!KYW13)</f>
        <v/>
      </c>
      <c r="KZB15" s="66" t="str">
        <f>IF('Private&amp;Overnight'!KYX13=0,"",'Private&amp;Overnight'!KYX13)</f>
        <v/>
      </c>
      <c r="KZC15" s="66" t="str">
        <f>IF('Private&amp;Overnight'!KYY13=0,"",'Private&amp;Overnight'!KYY13)</f>
        <v/>
      </c>
      <c r="KZD15" s="66" t="str">
        <f>IF('Private&amp;Overnight'!KYZ13=0,"",'Private&amp;Overnight'!KYZ13)</f>
        <v/>
      </c>
      <c r="KZE15" s="66" t="str">
        <f>IF('Private&amp;Overnight'!KZA13=0,"",'Private&amp;Overnight'!KZA13)</f>
        <v/>
      </c>
      <c r="KZF15" s="66" t="str">
        <f>IF('Private&amp;Overnight'!KZB13=0,"",'Private&amp;Overnight'!KZB13)</f>
        <v/>
      </c>
      <c r="KZG15" s="66" t="str">
        <f>IF('Private&amp;Overnight'!KZC13=0,"",'Private&amp;Overnight'!KZC13)</f>
        <v/>
      </c>
      <c r="KZH15" s="66" t="str">
        <f>IF('Private&amp;Overnight'!KZD13=0,"",'Private&amp;Overnight'!KZD13)</f>
        <v/>
      </c>
      <c r="KZI15" s="66" t="str">
        <f>IF('Private&amp;Overnight'!KZE13=0,"",'Private&amp;Overnight'!KZE13)</f>
        <v/>
      </c>
      <c r="KZJ15" s="66" t="str">
        <f>IF('Private&amp;Overnight'!KZF13=0,"",'Private&amp;Overnight'!KZF13)</f>
        <v/>
      </c>
      <c r="KZK15" s="66" t="str">
        <f>IF('Private&amp;Overnight'!KZG13=0,"",'Private&amp;Overnight'!KZG13)</f>
        <v/>
      </c>
      <c r="KZL15" s="66" t="str">
        <f>IF('Private&amp;Overnight'!KZH13=0,"",'Private&amp;Overnight'!KZH13)</f>
        <v/>
      </c>
      <c r="KZM15" s="66" t="str">
        <f>IF('Private&amp;Overnight'!KZI13=0,"",'Private&amp;Overnight'!KZI13)</f>
        <v/>
      </c>
      <c r="KZN15" s="66" t="str">
        <f>IF('Private&amp;Overnight'!KZJ13=0,"",'Private&amp;Overnight'!KZJ13)</f>
        <v/>
      </c>
      <c r="KZO15" s="66" t="str">
        <f>IF('Private&amp;Overnight'!KZK13=0,"",'Private&amp;Overnight'!KZK13)</f>
        <v/>
      </c>
      <c r="KZP15" s="66" t="str">
        <f>IF('Private&amp;Overnight'!KZL13=0,"",'Private&amp;Overnight'!KZL13)</f>
        <v/>
      </c>
      <c r="KZQ15" s="66" t="str">
        <f>IF('Private&amp;Overnight'!KZM13=0,"",'Private&amp;Overnight'!KZM13)</f>
        <v/>
      </c>
      <c r="KZR15" s="66" t="str">
        <f>IF('Private&amp;Overnight'!KZN13=0,"",'Private&amp;Overnight'!KZN13)</f>
        <v/>
      </c>
      <c r="KZS15" s="66" t="str">
        <f>IF('Private&amp;Overnight'!KZO13=0,"",'Private&amp;Overnight'!KZO13)</f>
        <v/>
      </c>
      <c r="KZT15" s="66" t="str">
        <f>IF('Private&amp;Overnight'!KZP13=0,"",'Private&amp;Overnight'!KZP13)</f>
        <v/>
      </c>
      <c r="KZU15" s="66" t="str">
        <f>IF('Private&amp;Overnight'!KZQ13=0,"",'Private&amp;Overnight'!KZQ13)</f>
        <v/>
      </c>
      <c r="KZV15" s="66" t="str">
        <f>IF('Private&amp;Overnight'!KZR13=0,"",'Private&amp;Overnight'!KZR13)</f>
        <v/>
      </c>
      <c r="KZW15" s="66" t="str">
        <f>IF('Private&amp;Overnight'!KZS13=0,"",'Private&amp;Overnight'!KZS13)</f>
        <v/>
      </c>
      <c r="KZX15" s="66" t="str">
        <f>IF('Private&amp;Overnight'!KZT13=0,"",'Private&amp;Overnight'!KZT13)</f>
        <v/>
      </c>
      <c r="KZY15" s="66" t="str">
        <f>IF('Private&amp;Overnight'!KZU13=0,"",'Private&amp;Overnight'!KZU13)</f>
        <v/>
      </c>
      <c r="KZZ15" s="66" t="str">
        <f>IF('Private&amp;Overnight'!KZV13=0,"",'Private&amp;Overnight'!KZV13)</f>
        <v/>
      </c>
      <c r="LAA15" s="66" t="str">
        <f>IF('Private&amp;Overnight'!KZW13=0,"",'Private&amp;Overnight'!KZW13)</f>
        <v/>
      </c>
      <c r="LAB15" s="66" t="str">
        <f>IF('Private&amp;Overnight'!KZX13=0,"",'Private&amp;Overnight'!KZX13)</f>
        <v/>
      </c>
      <c r="LAC15" s="66" t="str">
        <f>IF('Private&amp;Overnight'!KZY13=0,"",'Private&amp;Overnight'!KZY13)</f>
        <v/>
      </c>
      <c r="LAD15" s="66" t="str">
        <f>IF('Private&amp;Overnight'!KZZ13=0,"",'Private&amp;Overnight'!KZZ13)</f>
        <v/>
      </c>
      <c r="LAE15" s="66" t="str">
        <f>IF('Private&amp;Overnight'!LAA13=0,"",'Private&amp;Overnight'!LAA13)</f>
        <v/>
      </c>
      <c r="LAF15" s="66" t="str">
        <f>IF('Private&amp;Overnight'!LAB13=0,"",'Private&amp;Overnight'!LAB13)</f>
        <v/>
      </c>
      <c r="LAG15" s="66" t="str">
        <f>IF('Private&amp;Overnight'!LAC13=0,"",'Private&amp;Overnight'!LAC13)</f>
        <v/>
      </c>
      <c r="LAH15" s="66" t="str">
        <f>IF('Private&amp;Overnight'!LAD13=0,"",'Private&amp;Overnight'!LAD13)</f>
        <v/>
      </c>
      <c r="LAI15" s="66" t="str">
        <f>IF('Private&amp;Overnight'!LAE13=0,"",'Private&amp;Overnight'!LAE13)</f>
        <v/>
      </c>
      <c r="LAJ15" s="66" t="str">
        <f>IF('Private&amp;Overnight'!LAF13=0,"",'Private&amp;Overnight'!LAF13)</f>
        <v/>
      </c>
      <c r="LAK15" s="66" t="str">
        <f>IF('Private&amp;Overnight'!LAG13=0,"",'Private&amp;Overnight'!LAG13)</f>
        <v/>
      </c>
      <c r="LAL15" s="66" t="str">
        <f>IF('Private&amp;Overnight'!LAH13=0,"",'Private&amp;Overnight'!LAH13)</f>
        <v/>
      </c>
      <c r="LAM15" s="66" t="str">
        <f>IF('Private&amp;Overnight'!LAI13=0,"",'Private&amp;Overnight'!LAI13)</f>
        <v/>
      </c>
      <c r="LAN15" s="66" t="str">
        <f>IF('Private&amp;Overnight'!LAJ13=0,"",'Private&amp;Overnight'!LAJ13)</f>
        <v/>
      </c>
      <c r="LAO15" s="66" t="str">
        <f>IF('Private&amp;Overnight'!LAK13=0,"",'Private&amp;Overnight'!LAK13)</f>
        <v/>
      </c>
      <c r="LAP15" s="66" t="str">
        <f>IF('Private&amp;Overnight'!LAL13=0,"",'Private&amp;Overnight'!LAL13)</f>
        <v/>
      </c>
      <c r="LAQ15" s="66" t="str">
        <f>IF('Private&amp;Overnight'!LAM13=0,"",'Private&amp;Overnight'!LAM13)</f>
        <v/>
      </c>
      <c r="LAR15" s="66" t="str">
        <f>IF('Private&amp;Overnight'!LAN13=0,"",'Private&amp;Overnight'!LAN13)</f>
        <v/>
      </c>
      <c r="LAS15" s="66" t="str">
        <f>IF('Private&amp;Overnight'!LAO13=0,"",'Private&amp;Overnight'!LAO13)</f>
        <v/>
      </c>
      <c r="LAT15" s="66" t="str">
        <f>IF('Private&amp;Overnight'!LAP13=0,"",'Private&amp;Overnight'!LAP13)</f>
        <v/>
      </c>
      <c r="LAU15" s="66" t="str">
        <f>IF('Private&amp;Overnight'!LAQ13=0,"",'Private&amp;Overnight'!LAQ13)</f>
        <v/>
      </c>
      <c r="LAV15" s="66" t="str">
        <f>IF('Private&amp;Overnight'!LAR13=0,"",'Private&amp;Overnight'!LAR13)</f>
        <v/>
      </c>
      <c r="LAW15" s="66" t="str">
        <f>IF('Private&amp;Overnight'!LAS13=0,"",'Private&amp;Overnight'!LAS13)</f>
        <v/>
      </c>
      <c r="LAX15" s="66" t="str">
        <f>IF('Private&amp;Overnight'!LAT13=0,"",'Private&amp;Overnight'!LAT13)</f>
        <v/>
      </c>
      <c r="LAY15" s="66" t="str">
        <f>IF('Private&amp;Overnight'!LAU13=0,"",'Private&amp;Overnight'!LAU13)</f>
        <v/>
      </c>
      <c r="LAZ15" s="66" t="str">
        <f>IF('Private&amp;Overnight'!LAV13=0,"",'Private&amp;Overnight'!LAV13)</f>
        <v/>
      </c>
      <c r="LBA15" s="66" t="str">
        <f>IF('Private&amp;Overnight'!LAW13=0,"",'Private&amp;Overnight'!LAW13)</f>
        <v/>
      </c>
      <c r="LBB15" s="66" t="str">
        <f>IF('Private&amp;Overnight'!LAX13=0,"",'Private&amp;Overnight'!LAX13)</f>
        <v/>
      </c>
      <c r="LBC15" s="66" t="str">
        <f>IF('Private&amp;Overnight'!LAY13=0,"",'Private&amp;Overnight'!LAY13)</f>
        <v/>
      </c>
      <c r="LBD15" s="66" t="str">
        <f>IF('Private&amp;Overnight'!LAZ13=0,"",'Private&amp;Overnight'!LAZ13)</f>
        <v/>
      </c>
      <c r="LBE15" s="66" t="str">
        <f>IF('Private&amp;Overnight'!LBA13=0,"",'Private&amp;Overnight'!LBA13)</f>
        <v/>
      </c>
      <c r="LBF15" s="66" t="str">
        <f>IF('Private&amp;Overnight'!LBB13=0,"",'Private&amp;Overnight'!LBB13)</f>
        <v/>
      </c>
      <c r="LBG15" s="66" t="str">
        <f>IF('Private&amp;Overnight'!LBC13=0,"",'Private&amp;Overnight'!LBC13)</f>
        <v/>
      </c>
      <c r="LBH15" s="66" t="str">
        <f>IF('Private&amp;Overnight'!LBD13=0,"",'Private&amp;Overnight'!LBD13)</f>
        <v/>
      </c>
      <c r="LBI15" s="66" t="str">
        <f>IF('Private&amp;Overnight'!LBE13=0,"",'Private&amp;Overnight'!LBE13)</f>
        <v/>
      </c>
      <c r="LBJ15" s="66" t="str">
        <f>IF('Private&amp;Overnight'!LBF13=0,"",'Private&amp;Overnight'!LBF13)</f>
        <v/>
      </c>
      <c r="LBK15" s="66" t="str">
        <f>IF('Private&amp;Overnight'!LBG13=0,"",'Private&amp;Overnight'!LBG13)</f>
        <v/>
      </c>
      <c r="LBL15" s="66" t="str">
        <f>IF('Private&amp;Overnight'!LBH13=0,"",'Private&amp;Overnight'!LBH13)</f>
        <v/>
      </c>
      <c r="LBM15" s="66" t="str">
        <f>IF('Private&amp;Overnight'!LBI13=0,"",'Private&amp;Overnight'!LBI13)</f>
        <v/>
      </c>
      <c r="LBN15" s="66" t="str">
        <f>IF('Private&amp;Overnight'!LBJ13=0,"",'Private&amp;Overnight'!LBJ13)</f>
        <v/>
      </c>
      <c r="LBO15" s="66" t="str">
        <f>IF('Private&amp;Overnight'!LBK13=0,"",'Private&amp;Overnight'!LBK13)</f>
        <v/>
      </c>
      <c r="LBP15" s="66" t="str">
        <f>IF('Private&amp;Overnight'!LBL13=0,"",'Private&amp;Overnight'!LBL13)</f>
        <v/>
      </c>
      <c r="LBQ15" s="66" t="str">
        <f>IF('Private&amp;Overnight'!LBM13=0,"",'Private&amp;Overnight'!LBM13)</f>
        <v/>
      </c>
      <c r="LBR15" s="66" t="str">
        <f>IF('Private&amp;Overnight'!LBN13=0,"",'Private&amp;Overnight'!LBN13)</f>
        <v/>
      </c>
      <c r="LBS15" s="66" t="str">
        <f>IF('Private&amp;Overnight'!LBO13=0,"",'Private&amp;Overnight'!LBO13)</f>
        <v/>
      </c>
      <c r="LBT15" s="66" t="str">
        <f>IF('Private&amp;Overnight'!LBP13=0,"",'Private&amp;Overnight'!LBP13)</f>
        <v/>
      </c>
      <c r="LBU15" s="66" t="str">
        <f>IF('Private&amp;Overnight'!LBQ13=0,"",'Private&amp;Overnight'!LBQ13)</f>
        <v/>
      </c>
      <c r="LBV15" s="66" t="str">
        <f>IF('Private&amp;Overnight'!LBR13=0,"",'Private&amp;Overnight'!LBR13)</f>
        <v/>
      </c>
      <c r="LBW15" s="66" t="str">
        <f>IF('Private&amp;Overnight'!LBS13=0,"",'Private&amp;Overnight'!LBS13)</f>
        <v/>
      </c>
      <c r="LBX15" s="66" t="str">
        <f>IF('Private&amp;Overnight'!LBT13=0,"",'Private&amp;Overnight'!LBT13)</f>
        <v/>
      </c>
      <c r="LBY15" s="66" t="str">
        <f>IF('Private&amp;Overnight'!LBU13=0,"",'Private&amp;Overnight'!LBU13)</f>
        <v/>
      </c>
      <c r="LBZ15" s="66" t="str">
        <f>IF('Private&amp;Overnight'!LBV13=0,"",'Private&amp;Overnight'!LBV13)</f>
        <v/>
      </c>
      <c r="LCA15" s="66" t="str">
        <f>IF('Private&amp;Overnight'!LBW13=0,"",'Private&amp;Overnight'!LBW13)</f>
        <v/>
      </c>
      <c r="LCB15" s="66" t="str">
        <f>IF('Private&amp;Overnight'!LBX13=0,"",'Private&amp;Overnight'!LBX13)</f>
        <v/>
      </c>
      <c r="LCC15" s="66" t="str">
        <f>IF('Private&amp;Overnight'!LBY13=0,"",'Private&amp;Overnight'!LBY13)</f>
        <v/>
      </c>
      <c r="LCD15" s="66" t="str">
        <f>IF('Private&amp;Overnight'!LBZ13=0,"",'Private&amp;Overnight'!LBZ13)</f>
        <v/>
      </c>
      <c r="LCE15" s="66" t="str">
        <f>IF('Private&amp;Overnight'!LCA13=0,"",'Private&amp;Overnight'!LCA13)</f>
        <v/>
      </c>
      <c r="LCF15" s="66" t="str">
        <f>IF('Private&amp;Overnight'!LCB13=0,"",'Private&amp;Overnight'!LCB13)</f>
        <v/>
      </c>
      <c r="LCG15" s="66" t="str">
        <f>IF('Private&amp;Overnight'!LCC13=0,"",'Private&amp;Overnight'!LCC13)</f>
        <v/>
      </c>
      <c r="LCH15" s="66" t="str">
        <f>IF('Private&amp;Overnight'!LCD13=0,"",'Private&amp;Overnight'!LCD13)</f>
        <v/>
      </c>
      <c r="LCI15" s="66" t="str">
        <f>IF('Private&amp;Overnight'!LCE13=0,"",'Private&amp;Overnight'!LCE13)</f>
        <v/>
      </c>
      <c r="LCJ15" s="66" t="str">
        <f>IF('Private&amp;Overnight'!LCF13=0,"",'Private&amp;Overnight'!LCF13)</f>
        <v/>
      </c>
      <c r="LCK15" s="66" t="str">
        <f>IF('Private&amp;Overnight'!LCG13=0,"",'Private&amp;Overnight'!LCG13)</f>
        <v/>
      </c>
      <c r="LCL15" s="66" t="str">
        <f>IF('Private&amp;Overnight'!LCH13=0,"",'Private&amp;Overnight'!LCH13)</f>
        <v/>
      </c>
      <c r="LCM15" s="66" t="str">
        <f>IF('Private&amp;Overnight'!LCI13=0,"",'Private&amp;Overnight'!LCI13)</f>
        <v/>
      </c>
      <c r="LCN15" s="66" t="str">
        <f>IF('Private&amp;Overnight'!LCJ13=0,"",'Private&amp;Overnight'!LCJ13)</f>
        <v/>
      </c>
      <c r="LCO15" s="66" t="str">
        <f>IF('Private&amp;Overnight'!LCK13=0,"",'Private&amp;Overnight'!LCK13)</f>
        <v/>
      </c>
      <c r="LCP15" s="66" t="str">
        <f>IF('Private&amp;Overnight'!LCL13=0,"",'Private&amp;Overnight'!LCL13)</f>
        <v/>
      </c>
      <c r="LCQ15" s="66" t="str">
        <f>IF('Private&amp;Overnight'!LCM13=0,"",'Private&amp;Overnight'!LCM13)</f>
        <v/>
      </c>
      <c r="LCR15" s="66" t="str">
        <f>IF('Private&amp;Overnight'!LCN13=0,"",'Private&amp;Overnight'!LCN13)</f>
        <v/>
      </c>
      <c r="LCS15" s="66" t="str">
        <f>IF('Private&amp;Overnight'!LCO13=0,"",'Private&amp;Overnight'!LCO13)</f>
        <v/>
      </c>
      <c r="LCT15" s="66" t="str">
        <f>IF('Private&amp;Overnight'!LCP13=0,"",'Private&amp;Overnight'!LCP13)</f>
        <v/>
      </c>
      <c r="LCU15" s="66" t="str">
        <f>IF('Private&amp;Overnight'!LCQ13=0,"",'Private&amp;Overnight'!LCQ13)</f>
        <v/>
      </c>
      <c r="LCV15" s="66" t="str">
        <f>IF('Private&amp;Overnight'!LCR13=0,"",'Private&amp;Overnight'!LCR13)</f>
        <v/>
      </c>
      <c r="LCW15" s="66" t="str">
        <f>IF('Private&amp;Overnight'!LCS13=0,"",'Private&amp;Overnight'!LCS13)</f>
        <v/>
      </c>
      <c r="LCX15" s="66" t="str">
        <f>IF('Private&amp;Overnight'!LCT13=0,"",'Private&amp;Overnight'!LCT13)</f>
        <v/>
      </c>
      <c r="LCY15" s="66" t="str">
        <f>IF('Private&amp;Overnight'!LCU13=0,"",'Private&amp;Overnight'!LCU13)</f>
        <v/>
      </c>
      <c r="LCZ15" s="66" t="str">
        <f>IF('Private&amp;Overnight'!LCV13=0,"",'Private&amp;Overnight'!LCV13)</f>
        <v/>
      </c>
      <c r="LDA15" s="66" t="str">
        <f>IF('Private&amp;Overnight'!LCW13=0,"",'Private&amp;Overnight'!LCW13)</f>
        <v/>
      </c>
      <c r="LDB15" s="66" t="str">
        <f>IF('Private&amp;Overnight'!LCX13=0,"",'Private&amp;Overnight'!LCX13)</f>
        <v/>
      </c>
      <c r="LDC15" s="66" t="str">
        <f>IF('Private&amp;Overnight'!LCY13=0,"",'Private&amp;Overnight'!LCY13)</f>
        <v/>
      </c>
      <c r="LDD15" s="66" t="str">
        <f>IF('Private&amp;Overnight'!LCZ13=0,"",'Private&amp;Overnight'!LCZ13)</f>
        <v/>
      </c>
      <c r="LDE15" s="66" t="str">
        <f>IF('Private&amp;Overnight'!LDA13=0,"",'Private&amp;Overnight'!LDA13)</f>
        <v/>
      </c>
      <c r="LDF15" s="66" t="str">
        <f>IF('Private&amp;Overnight'!LDB13=0,"",'Private&amp;Overnight'!LDB13)</f>
        <v/>
      </c>
      <c r="LDG15" s="66" t="str">
        <f>IF('Private&amp;Overnight'!LDC13=0,"",'Private&amp;Overnight'!LDC13)</f>
        <v/>
      </c>
      <c r="LDH15" s="66" t="str">
        <f>IF('Private&amp;Overnight'!LDD13=0,"",'Private&amp;Overnight'!LDD13)</f>
        <v/>
      </c>
      <c r="LDI15" s="66" t="str">
        <f>IF('Private&amp;Overnight'!LDE13=0,"",'Private&amp;Overnight'!LDE13)</f>
        <v/>
      </c>
      <c r="LDJ15" s="66" t="str">
        <f>IF('Private&amp;Overnight'!LDF13=0,"",'Private&amp;Overnight'!LDF13)</f>
        <v/>
      </c>
      <c r="LDK15" s="66" t="str">
        <f>IF('Private&amp;Overnight'!LDG13=0,"",'Private&amp;Overnight'!LDG13)</f>
        <v/>
      </c>
      <c r="LDL15" s="66" t="str">
        <f>IF('Private&amp;Overnight'!LDH13=0,"",'Private&amp;Overnight'!LDH13)</f>
        <v/>
      </c>
      <c r="LDM15" s="66" t="str">
        <f>IF('Private&amp;Overnight'!LDI13=0,"",'Private&amp;Overnight'!LDI13)</f>
        <v/>
      </c>
      <c r="LDN15" s="66" t="str">
        <f>IF('Private&amp;Overnight'!LDJ13=0,"",'Private&amp;Overnight'!LDJ13)</f>
        <v/>
      </c>
      <c r="LDO15" s="66" t="str">
        <f>IF('Private&amp;Overnight'!LDK13=0,"",'Private&amp;Overnight'!LDK13)</f>
        <v/>
      </c>
      <c r="LDP15" s="66" t="str">
        <f>IF('Private&amp;Overnight'!LDL13=0,"",'Private&amp;Overnight'!LDL13)</f>
        <v/>
      </c>
      <c r="LDQ15" s="66" t="str">
        <f>IF('Private&amp;Overnight'!LDM13=0,"",'Private&amp;Overnight'!LDM13)</f>
        <v/>
      </c>
      <c r="LDR15" s="66" t="str">
        <f>IF('Private&amp;Overnight'!LDN13=0,"",'Private&amp;Overnight'!LDN13)</f>
        <v/>
      </c>
      <c r="LDS15" s="66" t="str">
        <f>IF('Private&amp;Overnight'!LDO13=0,"",'Private&amp;Overnight'!LDO13)</f>
        <v/>
      </c>
      <c r="LDT15" s="66" t="str">
        <f>IF('Private&amp;Overnight'!LDP13=0,"",'Private&amp;Overnight'!LDP13)</f>
        <v/>
      </c>
      <c r="LDU15" s="66" t="str">
        <f>IF('Private&amp;Overnight'!LDQ13=0,"",'Private&amp;Overnight'!LDQ13)</f>
        <v/>
      </c>
      <c r="LDV15" s="66" t="str">
        <f>IF('Private&amp;Overnight'!LDR13=0,"",'Private&amp;Overnight'!LDR13)</f>
        <v/>
      </c>
      <c r="LDW15" s="66" t="str">
        <f>IF('Private&amp;Overnight'!LDS13=0,"",'Private&amp;Overnight'!LDS13)</f>
        <v/>
      </c>
      <c r="LDX15" s="66" t="str">
        <f>IF('Private&amp;Overnight'!LDT13=0,"",'Private&amp;Overnight'!LDT13)</f>
        <v/>
      </c>
      <c r="LDY15" s="66" t="str">
        <f>IF('Private&amp;Overnight'!LDU13=0,"",'Private&amp;Overnight'!LDU13)</f>
        <v/>
      </c>
      <c r="LDZ15" s="66" t="str">
        <f>IF('Private&amp;Overnight'!LDV13=0,"",'Private&amp;Overnight'!LDV13)</f>
        <v/>
      </c>
      <c r="LEA15" s="66" t="str">
        <f>IF('Private&amp;Overnight'!LDW13=0,"",'Private&amp;Overnight'!LDW13)</f>
        <v/>
      </c>
      <c r="LEB15" s="66" t="str">
        <f>IF('Private&amp;Overnight'!LDX13=0,"",'Private&amp;Overnight'!LDX13)</f>
        <v/>
      </c>
      <c r="LEC15" s="66" t="str">
        <f>IF('Private&amp;Overnight'!LDY13=0,"",'Private&amp;Overnight'!LDY13)</f>
        <v/>
      </c>
      <c r="LED15" s="66" t="str">
        <f>IF('Private&amp;Overnight'!LDZ13=0,"",'Private&amp;Overnight'!LDZ13)</f>
        <v/>
      </c>
      <c r="LEE15" s="66" t="str">
        <f>IF('Private&amp;Overnight'!LEA13=0,"",'Private&amp;Overnight'!LEA13)</f>
        <v/>
      </c>
      <c r="LEF15" s="66" t="str">
        <f>IF('Private&amp;Overnight'!LEB13=0,"",'Private&amp;Overnight'!LEB13)</f>
        <v/>
      </c>
      <c r="LEG15" s="66" t="str">
        <f>IF('Private&amp;Overnight'!LEC13=0,"",'Private&amp;Overnight'!LEC13)</f>
        <v/>
      </c>
      <c r="LEH15" s="66" t="str">
        <f>IF('Private&amp;Overnight'!LED13=0,"",'Private&amp;Overnight'!LED13)</f>
        <v/>
      </c>
      <c r="LEI15" s="66" t="str">
        <f>IF('Private&amp;Overnight'!LEE13=0,"",'Private&amp;Overnight'!LEE13)</f>
        <v/>
      </c>
      <c r="LEJ15" s="66" t="str">
        <f>IF('Private&amp;Overnight'!LEF13=0,"",'Private&amp;Overnight'!LEF13)</f>
        <v/>
      </c>
      <c r="LEK15" s="66" t="str">
        <f>IF('Private&amp;Overnight'!LEG13=0,"",'Private&amp;Overnight'!LEG13)</f>
        <v/>
      </c>
      <c r="LEL15" s="66" t="str">
        <f>IF('Private&amp;Overnight'!LEH13=0,"",'Private&amp;Overnight'!LEH13)</f>
        <v/>
      </c>
      <c r="LEM15" s="66" t="str">
        <f>IF('Private&amp;Overnight'!LEI13=0,"",'Private&amp;Overnight'!LEI13)</f>
        <v/>
      </c>
      <c r="LEN15" s="66" t="str">
        <f>IF('Private&amp;Overnight'!LEJ13=0,"",'Private&amp;Overnight'!LEJ13)</f>
        <v/>
      </c>
      <c r="LEO15" s="66" t="str">
        <f>IF('Private&amp;Overnight'!LEK13=0,"",'Private&amp;Overnight'!LEK13)</f>
        <v/>
      </c>
      <c r="LEP15" s="66" t="str">
        <f>IF('Private&amp;Overnight'!LEL13=0,"",'Private&amp;Overnight'!LEL13)</f>
        <v/>
      </c>
      <c r="LEQ15" s="66" t="str">
        <f>IF('Private&amp;Overnight'!LEM13=0,"",'Private&amp;Overnight'!LEM13)</f>
        <v/>
      </c>
      <c r="LER15" s="66" t="str">
        <f>IF('Private&amp;Overnight'!LEN13=0,"",'Private&amp;Overnight'!LEN13)</f>
        <v/>
      </c>
      <c r="LES15" s="66" t="str">
        <f>IF('Private&amp;Overnight'!LEO13=0,"",'Private&amp;Overnight'!LEO13)</f>
        <v/>
      </c>
      <c r="LET15" s="66" t="str">
        <f>IF('Private&amp;Overnight'!LEP13=0,"",'Private&amp;Overnight'!LEP13)</f>
        <v/>
      </c>
      <c r="LEU15" s="66" t="str">
        <f>IF('Private&amp;Overnight'!LEQ13=0,"",'Private&amp;Overnight'!LEQ13)</f>
        <v/>
      </c>
      <c r="LEV15" s="66" t="str">
        <f>IF('Private&amp;Overnight'!LER13=0,"",'Private&amp;Overnight'!LER13)</f>
        <v/>
      </c>
      <c r="LEW15" s="66" t="str">
        <f>IF('Private&amp;Overnight'!LES13=0,"",'Private&amp;Overnight'!LES13)</f>
        <v/>
      </c>
      <c r="LEX15" s="66" t="str">
        <f>IF('Private&amp;Overnight'!LET13=0,"",'Private&amp;Overnight'!LET13)</f>
        <v/>
      </c>
      <c r="LEY15" s="66" t="str">
        <f>IF('Private&amp;Overnight'!LEU13=0,"",'Private&amp;Overnight'!LEU13)</f>
        <v/>
      </c>
      <c r="LEZ15" s="66" t="str">
        <f>IF('Private&amp;Overnight'!LEV13=0,"",'Private&amp;Overnight'!LEV13)</f>
        <v/>
      </c>
      <c r="LFA15" s="66" t="str">
        <f>IF('Private&amp;Overnight'!LEW13=0,"",'Private&amp;Overnight'!LEW13)</f>
        <v/>
      </c>
      <c r="LFB15" s="66" t="str">
        <f>IF('Private&amp;Overnight'!LEX13=0,"",'Private&amp;Overnight'!LEX13)</f>
        <v/>
      </c>
      <c r="LFC15" s="66" t="str">
        <f>IF('Private&amp;Overnight'!LEY13=0,"",'Private&amp;Overnight'!LEY13)</f>
        <v/>
      </c>
      <c r="LFD15" s="66" t="str">
        <f>IF('Private&amp;Overnight'!LEZ13=0,"",'Private&amp;Overnight'!LEZ13)</f>
        <v/>
      </c>
      <c r="LFE15" s="66" t="str">
        <f>IF('Private&amp;Overnight'!LFA13=0,"",'Private&amp;Overnight'!LFA13)</f>
        <v/>
      </c>
      <c r="LFF15" s="66" t="str">
        <f>IF('Private&amp;Overnight'!LFB13=0,"",'Private&amp;Overnight'!LFB13)</f>
        <v/>
      </c>
      <c r="LFG15" s="66" t="str">
        <f>IF('Private&amp;Overnight'!LFC13=0,"",'Private&amp;Overnight'!LFC13)</f>
        <v/>
      </c>
      <c r="LFH15" s="66" t="str">
        <f>IF('Private&amp;Overnight'!LFD13=0,"",'Private&amp;Overnight'!LFD13)</f>
        <v/>
      </c>
      <c r="LFI15" s="66" t="str">
        <f>IF('Private&amp;Overnight'!LFE13=0,"",'Private&amp;Overnight'!LFE13)</f>
        <v/>
      </c>
      <c r="LFJ15" s="66" t="str">
        <f>IF('Private&amp;Overnight'!LFF13=0,"",'Private&amp;Overnight'!LFF13)</f>
        <v/>
      </c>
      <c r="LFK15" s="66" t="str">
        <f>IF('Private&amp;Overnight'!LFG13=0,"",'Private&amp;Overnight'!LFG13)</f>
        <v/>
      </c>
      <c r="LFL15" s="66" t="str">
        <f>IF('Private&amp;Overnight'!LFH13=0,"",'Private&amp;Overnight'!LFH13)</f>
        <v/>
      </c>
      <c r="LFM15" s="66" t="str">
        <f>IF('Private&amp;Overnight'!LFI13=0,"",'Private&amp;Overnight'!LFI13)</f>
        <v/>
      </c>
      <c r="LFN15" s="66" t="str">
        <f>IF('Private&amp;Overnight'!LFJ13=0,"",'Private&amp;Overnight'!LFJ13)</f>
        <v/>
      </c>
      <c r="LFO15" s="66" t="str">
        <f>IF('Private&amp;Overnight'!LFK13=0,"",'Private&amp;Overnight'!LFK13)</f>
        <v/>
      </c>
      <c r="LFP15" s="66" t="str">
        <f>IF('Private&amp;Overnight'!LFL13=0,"",'Private&amp;Overnight'!LFL13)</f>
        <v/>
      </c>
      <c r="LFQ15" s="66" t="str">
        <f>IF('Private&amp;Overnight'!LFM13=0,"",'Private&amp;Overnight'!LFM13)</f>
        <v/>
      </c>
      <c r="LFR15" s="66" t="str">
        <f>IF('Private&amp;Overnight'!LFN13=0,"",'Private&amp;Overnight'!LFN13)</f>
        <v/>
      </c>
      <c r="LFS15" s="66" t="str">
        <f>IF('Private&amp;Overnight'!LFO13=0,"",'Private&amp;Overnight'!LFO13)</f>
        <v/>
      </c>
      <c r="LFT15" s="66" t="str">
        <f>IF('Private&amp;Overnight'!LFP13=0,"",'Private&amp;Overnight'!LFP13)</f>
        <v/>
      </c>
      <c r="LFU15" s="66" t="str">
        <f>IF('Private&amp;Overnight'!LFQ13=0,"",'Private&amp;Overnight'!LFQ13)</f>
        <v/>
      </c>
      <c r="LFV15" s="66" t="str">
        <f>IF('Private&amp;Overnight'!LFR13=0,"",'Private&amp;Overnight'!LFR13)</f>
        <v/>
      </c>
      <c r="LFW15" s="66" t="str">
        <f>IF('Private&amp;Overnight'!LFS13=0,"",'Private&amp;Overnight'!LFS13)</f>
        <v/>
      </c>
      <c r="LFX15" s="66" t="str">
        <f>IF('Private&amp;Overnight'!LFT13=0,"",'Private&amp;Overnight'!LFT13)</f>
        <v/>
      </c>
      <c r="LFY15" s="66" t="str">
        <f>IF('Private&amp;Overnight'!LFU13=0,"",'Private&amp;Overnight'!LFU13)</f>
        <v/>
      </c>
      <c r="LFZ15" s="66" t="str">
        <f>IF('Private&amp;Overnight'!LFV13=0,"",'Private&amp;Overnight'!LFV13)</f>
        <v/>
      </c>
      <c r="LGA15" s="66" t="str">
        <f>IF('Private&amp;Overnight'!LFW13=0,"",'Private&amp;Overnight'!LFW13)</f>
        <v/>
      </c>
      <c r="LGB15" s="66" t="str">
        <f>IF('Private&amp;Overnight'!LFX13=0,"",'Private&amp;Overnight'!LFX13)</f>
        <v/>
      </c>
      <c r="LGC15" s="66" t="str">
        <f>IF('Private&amp;Overnight'!LFY13=0,"",'Private&amp;Overnight'!LFY13)</f>
        <v/>
      </c>
      <c r="LGD15" s="66" t="str">
        <f>IF('Private&amp;Overnight'!LFZ13=0,"",'Private&amp;Overnight'!LFZ13)</f>
        <v/>
      </c>
      <c r="LGE15" s="66" t="str">
        <f>IF('Private&amp;Overnight'!LGA13=0,"",'Private&amp;Overnight'!LGA13)</f>
        <v/>
      </c>
      <c r="LGF15" s="66" t="str">
        <f>IF('Private&amp;Overnight'!LGB13=0,"",'Private&amp;Overnight'!LGB13)</f>
        <v/>
      </c>
      <c r="LGG15" s="66" t="str">
        <f>IF('Private&amp;Overnight'!LGC13=0,"",'Private&amp;Overnight'!LGC13)</f>
        <v/>
      </c>
      <c r="LGH15" s="66" t="str">
        <f>IF('Private&amp;Overnight'!LGD13=0,"",'Private&amp;Overnight'!LGD13)</f>
        <v/>
      </c>
      <c r="LGI15" s="66" t="str">
        <f>IF('Private&amp;Overnight'!LGE13=0,"",'Private&amp;Overnight'!LGE13)</f>
        <v/>
      </c>
      <c r="LGJ15" s="66" t="str">
        <f>IF('Private&amp;Overnight'!LGF13=0,"",'Private&amp;Overnight'!LGF13)</f>
        <v/>
      </c>
      <c r="LGK15" s="66" t="str">
        <f>IF('Private&amp;Overnight'!LGG13=0,"",'Private&amp;Overnight'!LGG13)</f>
        <v/>
      </c>
      <c r="LGL15" s="66" t="str">
        <f>IF('Private&amp;Overnight'!LGH13=0,"",'Private&amp;Overnight'!LGH13)</f>
        <v/>
      </c>
      <c r="LGM15" s="66" t="str">
        <f>IF('Private&amp;Overnight'!LGI13=0,"",'Private&amp;Overnight'!LGI13)</f>
        <v/>
      </c>
      <c r="LGN15" s="66" t="str">
        <f>IF('Private&amp;Overnight'!LGJ13=0,"",'Private&amp;Overnight'!LGJ13)</f>
        <v/>
      </c>
      <c r="LGO15" s="66" t="str">
        <f>IF('Private&amp;Overnight'!LGK13=0,"",'Private&amp;Overnight'!LGK13)</f>
        <v/>
      </c>
      <c r="LGP15" s="66" t="str">
        <f>IF('Private&amp;Overnight'!LGL13=0,"",'Private&amp;Overnight'!LGL13)</f>
        <v/>
      </c>
      <c r="LGQ15" s="66" t="str">
        <f>IF('Private&amp;Overnight'!LGM13=0,"",'Private&amp;Overnight'!LGM13)</f>
        <v/>
      </c>
      <c r="LGR15" s="66" t="str">
        <f>IF('Private&amp;Overnight'!LGN13=0,"",'Private&amp;Overnight'!LGN13)</f>
        <v/>
      </c>
      <c r="LGS15" s="66" t="str">
        <f>IF('Private&amp;Overnight'!LGO13=0,"",'Private&amp;Overnight'!LGO13)</f>
        <v/>
      </c>
      <c r="LGT15" s="66" t="str">
        <f>IF('Private&amp;Overnight'!LGP13=0,"",'Private&amp;Overnight'!LGP13)</f>
        <v/>
      </c>
      <c r="LGU15" s="66" t="str">
        <f>IF('Private&amp;Overnight'!LGQ13=0,"",'Private&amp;Overnight'!LGQ13)</f>
        <v/>
      </c>
      <c r="LGV15" s="66" t="str">
        <f>IF('Private&amp;Overnight'!LGR13=0,"",'Private&amp;Overnight'!LGR13)</f>
        <v/>
      </c>
      <c r="LGW15" s="66" t="str">
        <f>IF('Private&amp;Overnight'!LGS13=0,"",'Private&amp;Overnight'!LGS13)</f>
        <v/>
      </c>
      <c r="LGX15" s="66" t="str">
        <f>IF('Private&amp;Overnight'!LGT13=0,"",'Private&amp;Overnight'!LGT13)</f>
        <v/>
      </c>
      <c r="LGY15" s="66" t="str">
        <f>IF('Private&amp;Overnight'!LGU13=0,"",'Private&amp;Overnight'!LGU13)</f>
        <v/>
      </c>
      <c r="LGZ15" s="66" t="str">
        <f>IF('Private&amp;Overnight'!LGV13=0,"",'Private&amp;Overnight'!LGV13)</f>
        <v/>
      </c>
      <c r="LHA15" s="66" t="str">
        <f>IF('Private&amp;Overnight'!LGW13=0,"",'Private&amp;Overnight'!LGW13)</f>
        <v/>
      </c>
      <c r="LHB15" s="66" t="str">
        <f>IF('Private&amp;Overnight'!LGX13=0,"",'Private&amp;Overnight'!LGX13)</f>
        <v/>
      </c>
      <c r="LHC15" s="66" t="str">
        <f>IF('Private&amp;Overnight'!LGY13=0,"",'Private&amp;Overnight'!LGY13)</f>
        <v/>
      </c>
      <c r="LHD15" s="66" t="str">
        <f>IF('Private&amp;Overnight'!LGZ13=0,"",'Private&amp;Overnight'!LGZ13)</f>
        <v/>
      </c>
      <c r="LHE15" s="66" t="str">
        <f>IF('Private&amp;Overnight'!LHA13=0,"",'Private&amp;Overnight'!LHA13)</f>
        <v/>
      </c>
      <c r="LHF15" s="66" t="str">
        <f>IF('Private&amp;Overnight'!LHB13=0,"",'Private&amp;Overnight'!LHB13)</f>
        <v/>
      </c>
      <c r="LHG15" s="66" t="str">
        <f>IF('Private&amp;Overnight'!LHC13=0,"",'Private&amp;Overnight'!LHC13)</f>
        <v/>
      </c>
      <c r="LHH15" s="66" t="str">
        <f>IF('Private&amp;Overnight'!LHD13=0,"",'Private&amp;Overnight'!LHD13)</f>
        <v/>
      </c>
      <c r="LHI15" s="66" t="str">
        <f>IF('Private&amp;Overnight'!LHE13=0,"",'Private&amp;Overnight'!LHE13)</f>
        <v/>
      </c>
      <c r="LHJ15" s="66" t="str">
        <f>IF('Private&amp;Overnight'!LHF13=0,"",'Private&amp;Overnight'!LHF13)</f>
        <v/>
      </c>
      <c r="LHK15" s="66" t="str">
        <f>IF('Private&amp;Overnight'!LHG13=0,"",'Private&amp;Overnight'!LHG13)</f>
        <v/>
      </c>
      <c r="LHL15" s="66" t="str">
        <f>IF('Private&amp;Overnight'!LHH13=0,"",'Private&amp;Overnight'!LHH13)</f>
        <v/>
      </c>
      <c r="LHM15" s="66" t="str">
        <f>IF('Private&amp;Overnight'!LHI13=0,"",'Private&amp;Overnight'!LHI13)</f>
        <v/>
      </c>
      <c r="LHN15" s="66" t="str">
        <f>IF('Private&amp;Overnight'!LHJ13=0,"",'Private&amp;Overnight'!LHJ13)</f>
        <v/>
      </c>
      <c r="LHO15" s="66" t="str">
        <f>IF('Private&amp;Overnight'!LHK13=0,"",'Private&amp;Overnight'!LHK13)</f>
        <v/>
      </c>
      <c r="LHP15" s="66" t="str">
        <f>IF('Private&amp;Overnight'!LHL13=0,"",'Private&amp;Overnight'!LHL13)</f>
        <v/>
      </c>
      <c r="LHQ15" s="66" t="str">
        <f>IF('Private&amp;Overnight'!LHM13=0,"",'Private&amp;Overnight'!LHM13)</f>
        <v/>
      </c>
      <c r="LHR15" s="66" t="str">
        <f>IF('Private&amp;Overnight'!LHN13=0,"",'Private&amp;Overnight'!LHN13)</f>
        <v/>
      </c>
      <c r="LHS15" s="66" t="str">
        <f>IF('Private&amp;Overnight'!LHO13=0,"",'Private&amp;Overnight'!LHO13)</f>
        <v/>
      </c>
      <c r="LHT15" s="66" t="str">
        <f>IF('Private&amp;Overnight'!LHP13=0,"",'Private&amp;Overnight'!LHP13)</f>
        <v/>
      </c>
      <c r="LHU15" s="66" t="str">
        <f>IF('Private&amp;Overnight'!LHQ13=0,"",'Private&amp;Overnight'!LHQ13)</f>
        <v/>
      </c>
      <c r="LHV15" s="66" t="str">
        <f>IF('Private&amp;Overnight'!LHR13=0,"",'Private&amp;Overnight'!LHR13)</f>
        <v/>
      </c>
      <c r="LHW15" s="66" t="str">
        <f>IF('Private&amp;Overnight'!LHS13=0,"",'Private&amp;Overnight'!LHS13)</f>
        <v/>
      </c>
      <c r="LHX15" s="66" t="str">
        <f>IF('Private&amp;Overnight'!LHT13=0,"",'Private&amp;Overnight'!LHT13)</f>
        <v/>
      </c>
      <c r="LHY15" s="66" t="str">
        <f>IF('Private&amp;Overnight'!LHU13=0,"",'Private&amp;Overnight'!LHU13)</f>
        <v/>
      </c>
      <c r="LHZ15" s="66" t="str">
        <f>IF('Private&amp;Overnight'!LHV13=0,"",'Private&amp;Overnight'!LHV13)</f>
        <v/>
      </c>
      <c r="LIA15" s="66" t="str">
        <f>IF('Private&amp;Overnight'!LHW13=0,"",'Private&amp;Overnight'!LHW13)</f>
        <v/>
      </c>
      <c r="LIB15" s="66" t="str">
        <f>IF('Private&amp;Overnight'!LHX13=0,"",'Private&amp;Overnight'!LHX13)</f>
        <v/>
      </c>
      <c r="LIC15" s="66" t="str">
        <f>IF('Private&amp;Overnight'!LHY13=0,"",'Private&amp;Overnight'!LHY13)</f>
        <v/>
      </c>
      <c r="LID15" s="66" t="str">
        <f>IF('Private&amp;Overnight'!LHZ13=0,"",'Private&amp;Overnight'!LHZ13)</f>
        <v/>
      </c>
      <c r="LIE15" s="66" t="str">
        <f>IF('Private&amp;Overnight'!LIA13=0,"",'Private&amp;Overnight'!LIA13)</f>
        <v/>
      </c>
      <c r="LIF15" s="66" t="str">
        <f>IF('Private&amp;Overnight'!LIB13=0,"",'Private&amp;Overnight'!LIB13)</f>
        <v/>
      </c>
      <c r="LIG15" s="66" t="str">
        <f>IF('Private&amp;Overnight'!LIC13=0,"",'Private&amp;Overnight'!LIC13)</f>
        <v/>
      </c>
      <c r="LIH15" s="66" t="str">
        <f>IF('Private&amp;Overnight'!LID13=0,"",'Private&amp;Overnight'!LID13)</f>
        <v/>
      </c>
      <c r="LII15" s="66" t="str">
        <f>IF('Private&amp;Overnight'!LIE13=0,"",'Private&amp;Overnight'!LIE13)</f>
        <v/>
      </c>
      <c r="LIJ15" s="66" t="str">
        <f>IF('Private&amp;Overnight'!LIF13=0,"",'Private&amp;Overnight'!LIF13)</f>
        <v/>
      </c>
      <c r="LIK15" s="66" t="str">
        <f>IF('Private&amp;Overnight'!LIG13=0,"",'Private&amp;Overnight'!LIG13)</f>
        <v/>
      </c>
      <c r="LIL15" s="66" t="str">
        <f>IF('Private&amp;Overnight'!LIH13=0,"",'Private&amp;Overnight'!LIH13)</f>
        <v/>
      </c>
      <c r="LIM15" s="66" t="str">
        <f>IF('Private&amp;Overnight'!LII13=0,"",'Private&amp;Overnight'!LII13)</f>
        <v/>
      </c>
      <c r="LIN15" s="66" t="str">
        <f>IF('Private&amp;Overnight'!LIJ13=0,"",'Private&amp;Overnight'!LIJ13)</f>
        <v/>
      </c>
      <c r="LIO15" s="66" t="str">
        <f>IF('Private&amp;Overnight'!LIK13=0,"",'Private&amp;Overnight'!LIK13)</f>
        <v/>
      </c>
      <c r="LIP15" s="66" t="str">
        <f>IF('Private&amp;Overnight'!LIL13=0,"",'Private&amp;Overnight'!LIL13)</f>
        <v/>
      </c>
      <c r="LIQ15" s="66" t="str">
        <f>IF('Private&amp;Overnight'!LIM13=0,"",'Private&amp;Overnight'!LIM13)</f>
        <v/>
      </c>
      <c r="LIR15" s="66" t="str">
        <f>IF('Private&amp;Overnight'!LIN13=0,"",'Private&amp;Overnight'!LIN13)</f>
        <v/>
      </c>
      <c r="LIS15" s="66" t="str">
        <f>IF('Private&amp;Overnight'!LIO13=0,"",'Private&amp;Overnight'!LIO13)</f>
        <v/>
      </c>
      <c r="LIT15" s="66" t="str">
        <f>IF('Private&amp;Overnight'!LIP13=0,"",'Private&amp;Overnight'!LIP13)</f>
        <v/>
      </c>
      <c r="LIU15" s="66" t="str">
        <f>IF('Private&amp;Overnight'!LIQ13=0,"",'Private&amp;Overnight'!LIQ13)</f>
        <v/>
      </c>
      <c r="LIV15" s="66" t="str">
        <f>IF('Private&amp;Overnight'!LIR13=0,"",'Private&amp;Overnight'!LIR13)</f>
        <v/>
      </c>
      <c r="LIW15" s="66" t="str">
        <f>IF('Private&amp;Overnight'!LIS13=0,"",'Private&amp;Overnight'!LIS13)</f>
        <v/>
      </c>
      <c r="LIX15" s="66" t="str">
        <f>IF('Private&amp;Overnight'!LIT13=0,"",'Private&amp;Overnight'!LIT13)</f>
        <v/>
      </c>
      <c r="LIY15" s="66" t="str">
        <f>IF('Private&amp;Overnight'!LIU13=0,"",'Private&amp;Overnight'!LIU13)</f>
        <v/>
      </c>
      <c r="LIZ15" s="66" t="str">
        <f>IF('Private&amp;Overnight'!LIV13=0,"",'Private&amp;Overnight'!LIV13)</f>
        <v/>
      </c>
      <c r="LJA15" s="66" t="str">
        <f>IF('Private&amp;Overnight'!LIW13=0,"",'Private&amp;Overnight'!LIW13)</f>
        <v/>
      </c>
      <c r="LJB15" s="66" t="str">
        <f>IF('Private&amp;Overnight'!LIX13=0,"",'Private&amp;Overnight'!LIX13)</f>
        <v/>
      </c>
      <c r="LJC15" s="66" t="str">
        <f>IF('Private&amp;Overnight'!LIY13=0,"",'Private&amp;Overnight'!LIY13)</f>
        <v/>
      </c>
      <c r="LJD15" s="66" t="str">
        <f>IF('Private&amp;Overnight'!LIZ13=0,"",'Private&amp;Overnight'!LIZ13)</f>
        <v/>
      </c>
      <c r="LJE15" s="66" t="str">
        <f>IF('Private&amp;Overnight'!LJA13=0,"",'Private&amp;Overnight'!LJA13)</f>
        <v/>
      </c>
      <c r="LJF15" s="66" t="str">
        <f>IF('Private&amp;Overnight'!LJB13=0,"",'Private&amp;Overnight'!LJB13)</f>
        <v/>
      </c>
      <c r="LJG15" s="66" t="str">
        <f>IF('Private&amp;Overnight'!LJC13=0,"",'Private&amp;Overnight'!LJC13)</f>
        <v/>
      </c>
      <c r="LJH15" s="66" t="str">
        <f>IF('Private&amp;Overnight'!LJD13=0,"",'Private&amp;Overnight'!LJD13)</f>
        <v/>
      </c>
      <c r="LJI15" s="66" t="str">
        <f>IF('Private&amp;Overnight'!LJE13=0,"",'Private&amp;Overnight'!LJE13)</f>
        <v/>
      </c>
      <c r="LJJ15" s="66" t="str">
        <f>IF('Private&amp;Overnight'!LJF13=0,"",'Private&amp;Overnight'!LJF13)</f>
        <v/>
      </c>
      <c r="LJK15" s="66" t="str">
        <f>IF('Private&amp;Overnight'!LJG13=0,"",'Private&amp;Overnight'!LJG13)</f>
        <v/>
      </c>
      <c r="LJL15" s="66" t="str">
        <f>IF('Private&amp;Overnight'!LJH13=0,"",'Private&amp;Overnight'!LJH13)</f>
        <v/>
      </c>
      <c r="LJM15" s="66" t="str">
        <f>IF('Private&amp;Overnight'!LJI13=0,"",'Private&amp;Overnight'!LJI13)</f>
        <v/>
      </c>
      <c r="LJN15" s="66" t="str">
        <f>IF('Private&amp;Overnight'!LJJ13=0,"",'Private&amp;Overnight'!LJJ13)</f>
        <v/>
      </c>
      <c r="LJO15" s="66" t="str">
        <f>IF('Private&amp;Overnight'!LJK13=0,"",'Private&amp;Overnight'!LJK13)</f>
        <v/>
      </c>
      <c r="LJP15" s="66" t="str">
        <f>IF('Private&amp;Overnight'!LJL13=0,"",'Private&amp;Overnight'!LJL13)</f>
        <v/>
      </c>
      <c r="LJQ15" s="66" t="str">
        <f>IF('Private&amp;Overnight'!LJM13=0,"",'Private&amp;Overnight'!LJM13)</f>
        <v/>
      </c>
      <c r="LJR15" s="66" t="str">
        <f>IF('Private&amp;Overnight'!LJN13=0,"",'Private&amp;Overnight'!LJN13)</f>
        <v/>
      </c>
      <c r="LJS15" s="66" t="str">
        <f>IF('Private&amp;Overnight'!LJO13=0,"",'Private&amp;Overnight'!LJO13)</f>
        <v/>
      </c>
      <c r="LJT15" s="66" t="str">
        <f>IF('Private&amp;Overnight'!LJP13=0,"",'Private&amp;Overnight'!LJP13)</f>
        <v/>
      </c>
      <c r="LJU15" s="66" t="str">
        <f>IF('Private&amp;Overnight'!LJQ13=0,"",'Private&amp;Overnight'!LJQ13)</f>
        <v/>
      </c>
      <c r="LJV15" s="66" t="str">
        <f>IF('Private&amp;Overnight'!LJR13=0,"",'Private&amp;Overnight'!LJR13)</f>
        <v/>
      </c>
      <c r="LJW15" s="66" t="str">
        <f>IF('Private&amp;Overnight'!LJS13=0,"",'Private&amp;Overnight'!LJS13)</f>
        <v/>
      </c>
      <c r="LJX15" s="66" t="str">
        <f>IF('Private&amp;Overnight'!LJT13=0,"",'Private&amp;Overnight'!LJT13)</f>
        <v/>
      </c>
      <c r="LJY15" s="66" t="str">
        <f>IF('Private&amp;Overnight'!LJU13=0,"",'Private&amp;Overnight'!LJU13)</f>
        <v/>
      </c>
      <c r="LJZ15" s="66" t="str">
        <f>IF('Private&amp;Overnight'!LJV13=0,"",'Private&amp;Overnight'!LJV13)</f>
        <v/>
      </c>
      <c r="LKA15" s="66" t="str">
        <f>IF('Private&amp;Overnight'!LJW13=0,"",'Private&amp;Overnight'!LJW13)</f>
        <v/>
      </c>
      <c r="LKB15" s="66" t="str">
        <f>IF('Private&amp;Overnight'!LJX13=0,"",'Private&amp;Overnight'!LJX13)</f>
        <v/>
      </c>
      <c r="LKC15" s="66" t="str">
        <f>IF('Private&amp;Overnight'!LJY13=0,"",'Private&amp;Overnight'!LJY13)</f>
        <v/>
      </c>
      <c r="LKD15" s="66" t="str">
        <f>IF('Private&amp;Overnight'!LJZ13=0,"",'Private&amp;Overnight'!LJZ13)</f>
        <v/>
      </c>
      <c r="LKE15" s="66" t="str">
        <f>IF('Private&amp;Overnight'!LKA13=0,"",'Private&amp;Overnight'!LKA13)</f>
        <v/>
      </c>
      <c r="LKF15" s="66" t="str">
        <f>IF('Private&amp;Overnight'!LKB13=0,"",'Private&amp;Overnight'!LKB13)</f>
        <v/>
      </c>
      <c r="LKG15" s="66" t="str">
        <f>IF('Private&amp;Overnight'!LKC13=0,"",'Private&amp;Overnight'!LKC13)</f>
        <v/>
      </c>
      <c r="LKH15" s="66" t="str">
        <f>IF('Private&amp;Overnight'!LKD13=0,"",'Private&amp;Overnight'!LKD13)</f>
        <v/>
      </c>
      <c r="LKI15" s="66" t="str">
        <f>IF('Private&amp;Overnight'!LKE13=0,"",'Private&amp;Overnight'!LKE13)</f>
        <v/>
      </c>
      <c r="LKJ15" s="66" t="str">
        <f>IF('Private&amp;Overnight'!LKF13=0,"",'Private&amp;Overnight'!LKF13)</f>
        <v/>
      </c>
      <c r="LKK15" s="66" t="str">
        <f>IF('Private&amp;Overnight'!LKG13=0,"",'Private&amp;Overnight'!LKG13)</f>
        <v/>
      </c>
      <c r="LKL15" s="66" t="str">
        <f>IF('Private&amp;Overnight'!LKH13=0,"",'Private&amp;Overnight'!LKH13)</f>
        <v/>
      </c>
      <c r="LKM15" s="66" t="str">
        <f>IF('Private&amp;Overnight'!LKI13=0,"",'Private&amp;Overnight'!LKI13)</f>
        <v/>
      </c>
      <c r="LKN15" s="66" t="str">
        <f>IF('Private&amp;Overnight'!LKJ13=0,"",'Private&amp;Overnight'!LKJ13)</f>
        <v/>
      </c>
      <c r="LKO15" s="66" t="str">
        <f>IF('Private&amp;Overnight'!LKK13=0,"",'Private&amp;Overnight'!LKK13)</f>
        <v/>
      </c>
      <c r="LKP15" s="66" t="str">
        <f>IF('Private&amp;Overnight'!LKL13=0,"",'Private&amp;Overnight'!LKL13)</f>
        <v/>
      </c>
      <c r="LKQ15" s="66" t="str">
        <f>IF('Private&amp;Overnight'!LKM13=0,"",'Private&amp;Overnight'!LKM13)</f>
        <v/>
      </c>
      <c r="LKR15" s="66" t="str">
        <f>IF('Private&amp;Overnight'!LKN13=0,"",'Private&amp;Overnight'!LKN13)</f>
        <v/>
      </c>
      <c r="LKS15" s="66" t="str">
        <f>IF('Private&amp;Overnight'!LKO13=0,"",'Private&amp;Overnight'!LKO13)</f>
        <v/>
      </c>
      <c r="LKT15" s="66" t="str">
        <f>IF('Private&amp;Overnight'!LKP13=0,"",'Private&amp;Overnight'!LKP13)</f>
        <v/>
      </c>
      <c r="LKU15" s="66" t="str">
        <f>IF('Private&amp;Overnight'!LKQ13=0,"",'Private&amp;Overnight'!LKQ13)</f>
        <v/>
      </c>
      <c r="LKV15" s="66" t="str">
        <f>IF('Private&amp;Overnight'!LKR13=0,"",'Private&amp;Overnight'!LKR13)</f>
        <v/>
      </c>
      <c r="LKW15" s="66" t="str">
        <f>IF('Private&amp;Overnight'!LKS13=0,"",'Private&amp;Overnight'!LKS13)</f>
        <v/>
      </c>
      <c r="LKX15" s="66" t="str">
        <f>IF('Private&amp;Overnight'!LKT13=0,"",'Private&amp;Overnight'!LKT13)</f>
        <v/>
      </c>
      <c r="LKY15" s="66" t="str">
        <f>IF('Private&amp;Overnight'!LKU13=0,"",'Private&amp;Overnight'!LKU13)</f>
        <v/>
      </c>
      <c r="LKZ15" s="66" t="str">
        <f>IF('Private&amp;Overnight'!LKV13=0,"",'Private&amp;Overnight'!LKV13)</f>
        <v/>
      </c>
      <c r="LLA15" s="66" t="str">
        <f>IF('Private&amp;Overnight'!LKW13=0,"",'Private&amp;Overnight'!LKW13)</f>
        <v/>
      </c>
      <c r="LLB15" s="66" t="str">
        <f>IF('Private&amp;Overnight'!LKX13=0,"",'Private&amp;Overnight'!LKX13)</f>
        <v/>
      </c>
      <c r="LLC15" s="66" t="str">
        <f>IF('Private&amp;Overnight'!LKY13=0,"",'Private&amp;Overnight'!LKY13)</f>
        <v/>
      </c>
      <c r="LLD15" s="66" t="str">
        <f>IF('Private&amp;Overnight'!LKZ13=0,"",'Private&amp;Overnight'!LKZ13)</f>
        <v/>
      </c>
      <c r="LLE15" s="66" t="str">
        <f>IF('Private&amp;Overnight'!LLA13=0,"",'Private&amp;Overnight'!LLA13)</f>
        <v/>
      </c>
      <c r="LLF15" s="66" t="str">
        <f>IF('Private&amp;Overnight'!LLB13=0,"",'Private&amp;Overnight'!LLB13)</f>
        <v/>
      </c>
      <c r="LLG15" s="66" t="str">
        <f>IF('Private&amp;Overnight'!LLC13=0,"",'Private&amp;Overnight'!LLC13)</f>
        <v/>
      </c>
      <c r="LLH15" s="66" t="str">
        <f>IF('Private&amp;Overnight'!LLD13=0,"",'Private&amp;Overnight'!LLD13)</f>
        <v/>
      </c>
      <c r="LLI15" s="66" t="str">
        <f>IF('Private&amp;Overnight'!LLE13=0,"",'Private&amp;Overnight'!LLE13)</f>
        <v/>
      </c>
      <c r="LLJ15" s="66" t="str">
        <f>IF('Private&amp;Overnight'!LLF13=0,"",'Private&amp;Overnight'!LLF13)</f>
        <v/>
      </c>
      <c r="LLK15" s="66" t="str">
        <f>IF('Private&amp;Overnight'!LLG13=0,"",'Private&amp;Overnight'!LLG13)</f>
        <v/>
      </c>
      <c r="LLL15" s="66" t="str">
        <f>IF('Private&amp;Overnight'!LLH13=0,"",'Private&amp;Overnight'!LLH13)</f>
        <v/>
      </c>
      <c r="LLM15" s="66" t="str">
        <f>IF('Private&amp;Overnight'!LLI13=0,"",'Private&amp;Overnight'!LLI13)</f>
        <v/>
      </c>
      <c r="LLN15" s="66" t="str">
        <f>IF('Private&amp;Overnight'!LLJ13=0,"",'Private&amp;Overnight'!LLJ13)</f>
        <v/>
      </c>
      <c r="LLO15" s="66" t="str">
        <f>IF('Private&amp;Overnight'!LLK13=0,"",'Private&amp;Overnight'!LLK13)</f>
        <v/>
      </c>
      <c r="LLP15" s="66" t="str">
        <f>IF('Private&amp;Overnight'!LLL13=0,"",'Private&amp;Overnight'!LLL13)</f>
        <v/>
      </c>
      <c r="LLQ15" s="66" t="str">
        <f>IF('Private&amp;Overnight'!LLM13=0,"",'Private&amp;Overnight'!LLM13)</f>
        <v/>
      </c>
      <c r="LLR15" s="66" t="str">
        <f>IF('Private&amp;Overnight'!LLN13=0,"",'Private&amp;Overnight'!LLN13)</f>
        <v/>
      </c>
      <c r="LLS15" s="66" t="str">
        <f>IF('Private&amp;Overnight'!LLO13=0,"",'Private&amp;Overnight'!LLO13)</f>
        <v/>
      </c>
      <c r="LLT15" s="66" t="str">
        <f>IF('Private&amp;Overnight'!LLP13=0,"",'Private&amp;Overnight'!LLP13)</f>
        <v/>
      </c>
      <c r="LLU15" s="66" t="str">
        <f>IF('Private&amp;Overnight'!LLQ13=0,"",'Private&amp;Overnight'!LLQ13)</f>
        <v/>
      </c>
      <c r="LLV15" s="66" t="str">
        <f>IF('Private&amp;Overnight'!LLR13=0,"",'Private&amp;Overnight'!LLR13)</f>
        <v/>
      </c>
      <c r="LLW15" s="66" t="str">
        <f>IF('Private&amp;Overnight'!LLS13=0,"",'Private&amp;Overnight'!LLS13)</f>
        <v/>
      </c>
      <c r="LLX15" s="66" t="str">
        <f>IF('Private&amp;Overnight'!LLT13=0,"",'Private&amp;Overnight'!LLT13)</f>
        <v/>
      </c>
      <c r="LLY15" s="66" t="str">
        <f>IF('Private&amp;Overnight'!LLU13=0,"",'Private&amp;Overnight'!LLU13)</f>
        <v/>
      </c>
      <c r="LLZ15" s="66" t="str">
        <f>IF('Private&amp;Overnight'!LLV13=0,"",'Private&amp;Overnight'!LLV13)</f>
        <v/>
      </c>
      <c r="LMA15" s="66" t="str">
        <f>IF('Private&amp;Overnight'!LLW13=0,"",'Private&amp;Overnight'!LLW13)</f>
        <v/>
      </c>
      <c r="LMB15" s="66" t="str">
        <f>IF('Private&amp;Overnight'!LLX13=0,"",'Private&amp;Overnight'!LLX13)</f>
        <v/>
      </c>
      <c r="LMC15" s="66" t="str">
        <f>IF('Private&amp;Overnight'!LLY13=0,"",'Private&amp;Overnight'!LLY13)</f>
        <v/>
      </c>
      <c r="LMD15" s="66" t="str">
        <f>IF('Private&amp;Overnight'!LLZ13=0,"",'Private&amp;Overnight'!LLZ13)</f>
        <v/>
      </c>
      <c r="LME15" s="66" t="str">
        <f>IF('Private&amp;Overnight'!LMA13=0,"",'Private&amp;Overnight'!LMA13)</f>
        <v/>
      </c>
      <c r="LMF15" s="66" t="str">
        <f>IF('Private&amp;Overnight'!LMB13=0,"",'Private&amp;Overnight'!LMB13)</f>
        <v/>
      </c>
      <c r="LMG15" s="66" t="str">
        <f>IF('Private&amp;Overnight'!LMC13=0,"",'Private&amp;Overnight'!LMC13)</f>
        <v/>
      </c>
      <c r="LMH15" s="66" t="str">
        <f>IF('Private&amp;Overnight'!LMD13=0,"",'Private&amp;Overnight'!LMD13)</f>
        <v/>
      </c>
      <c r="LMI15" s="66" t="str">
        <f>IF('Private&amp;Overnight'!LME13=0,"",'Private&amp;Overnight'!LME13)</f>
        <v/>
      </c>
      <c r="LMJ15" s="66" t="str">
        <f>IF('Private&amp;Overnight'!LMF13=0,"",'Private&amp;Overnight'!LMF13)</f>
        <v/>
      </c>
      <c r="LMK15" s="66" t="str">
        <f>IF('Private&amp;Overnight'!LMG13=0,"",'Private&amp;Overnight'!LMG13)</f>
        <v/>
      </c>
      <c r="LML15" s="66" t="str">
        <f>IF('Private&amp;Overnight'!LMH13=0,"",'Private&amp;Overnight'!LMH13)</f>
        <v/>
      </c>
      <c r="LMM15" s="66" t="str">
        <f>IF('Private&amp;Overnight'!LMI13=0,"",'Private&amp;Overnight'!LMI13)</f>
        <v/>
      </c>
      <c r="LMN15" s="66" t="str">
        <f>IF('Private&amp;Overnight'!LMJ13=0,"",'Private&amp;Overnight'!LMJ13)</f>
        <v/>
      </c>
      <c r="LMO15" s="66" t="str">
        <f>IF('Private&amp;Overnight'!LMK13=0,"",'Private&amp;Overnight'!LMK13)</f>
        <v/>
      </c>
      <c r="LMP15" s="66" t="str">
        <f>IF('Private&amp;Overnight'!LML13=0,"",'Private&amp;Overnight'!LML13)</f>
        <v/>
      </c>
      <c r="LMQ15" s="66" t="str">
        <f>IF('Private&amp;Overnight'!LMM13=0,"",'Private&amp;Overnight'!LMM13)</f>
        <v/>
      </c>
      <c r="LMR15" s="66" t="str">
        <f>IF('Private&amp;Overnight'!LMN13=0,"",'Private&amp;Overnight'!LMN13)</f>
        <v/>
      </c>
      <c r="LMS15" s="66" t="str">
        <f>IF('Private&amp;Overnight'!LMO13=0,"",'Private&amp;Overnight'!LMO13)</f>
        <v/>
      </c>
      <c r="LMT15" s="66" t="str">
        <f>IF('Private&amp;Overnight'!LMP13=0,"",'Private&amp;Overnight'!LMP13)</f>
        <v/>
      </c>
      <c r="LMU15" s="66" t="str">
        <f>IF('Private&amp;Overnight'!LMQ13=0,"",'Private&amp;Overnight'!LMQ13)</f>
        <v/>
      </c>
      <c r="LMV15" s="66" t="str">
        <f>IF('Private&amp;Overnight'!LMR13=0,"",'Private&amp;Overnight'!LMR13)</f>
        <v/>
      </c>
      <c r="LMW15" s="66" t="str">
        <f>IF('Private&amp;Overnight'!LMS13=0,"",'Private&amp;Overnight'!LMS13)</f>
        <v/>
      </c>
      <c r="LMX15" s="66" t="str">
        <f>IF('Private&amp;Overnight'!LMT13=0,"",'Private&amp;Overnight'!LMT13)</f>
        <v/>
      </c>
      <c r="LMY15" s="66" t="str">
        <f>IF('Private&amp;Overnight'!LMU13=0,"",'Private&amp;Overnight'!LMU13)</f>
        <v/>
      </c>
      <c r="LMZ15" s="66" t="str">
        <f>IF('Private&amp;Overnight'!LMV13=0,"",'Private&amp;Overnight'!LMV13)</f>
        <v/>
      </c>
      <c r="LNA15" s="66" t="str">
        <f>IF('Private&amp;Overnight'!LMW13=0,"",'Private&amp;Overnight'!LMW13)</f>
        <v/>
      </c>
      <c r="LNB15" s="66" t="str">
        <f>IF('Private&amp;Overnight'!LMX13=0,"",'Private&amp;Overnight'!LMX13)</f>
        <v/>
      </c>
      <c r="LNC15" s="66" t="str">
        <f>IF('Private&amp;Overnight'!LMY13=0,"",'Private&amp;Overnight'!LMY13)</f>
        <v/>
      </c>
      <c r="LND15" s="66" t="str">
        <f>IF('Private&amp;Overnight'!LMZ13=0,"",'Private&amp;Overnight'!LMZ13)</f>
        <v/>
      </c>
      <c r="LNE15" s="66" t="str">
        <f>IF('Private&amp;Overnight'!LNA13=0,"",'Private&amp;Overnight'!LNA13)</f>
        <v/>
      </c>
      <c r="LNF15" s="66" t="str">
        <f>IF('Private&amp;Overnight'!LNB13=0,"",'Private&amp;Overnight'!LNB13)</f>
        <v/>
      </c>
      <c r="LNG15" s="66" t="str">
        <f>IF('Private&amp;Overnight'!LNC13=0,"",'Private&amp;Overnight'!LNC13)</f>
        <v/>
      </c>
      <c r="LNH15" s="66" t="str">
        <f>IF('Private&amp;Overnight'!LND13=0,"",'Private&amp;Overnight'!LND13)</f>
        <v/>
      </c>
      <c r="LNI15" s="66" t="str">
        <f>IF('Private&amp;Overnight'!LNE13=0,"",'Private&amp;Overnight'!LNE13)</f>
        <v/>
      </c>
      <c r="LNJ15" s="66" t="str">
        <f>IF('Private&amp;Overnight'!LNF13=0,"",'Private&amp;Overnight'!LNF13)</f>
        <v/>
      </c>
      <c r="LNK15" s="66" t="str">
        <f>IF('Private&amp;Overnight'!LNG13=0,"",'Private&amp;Overnight'!LNG13)</f>
        <v/>
      </c>
      <c r="LNL15" s="66" t="str">
        <f>IF('Private&amp;Overnight'!LNH13=0,"",'Private&amp;Overnight'!LNH13)</f>
        <v/>
      </c>
      <c r="LNM15" s="66" t="str">
        <f>IF('Private&amp;Overnight'!LNI13=0,"",'Private&amp;Overnight'!LNI13)</f>
        <v/>
      </c>
      <c r="LNN15" s="66" t="str">
        <f>IF('Private&amp;Overnight'!LNJ13=0,"",'Private&amp;Overnight'!LNJ13)</f>
        <v/>
      </c>
      <c r="LNO15" s="66" t="str">
        <f>IF('Private&amp;Overnight'!LNK13=0,"",'Private&amp;Overnight'!LNK13)</f>
        <v/>
      </c>
      <c r="LNP15" s="66" t="str">
        <f>IF('Private&amp;Overnight'!LNL13=0,"",'Private&amp;Overnight'!LNL13)</f>
        <v/>
      </c>
      <c r="LNQ15" s="66" t="str">
        <f>IF('Private&amp;Overnight'!LNM13=0,"",'Private&amp;Overnight'!LNM13)</f>
        <v/>
      </c>
      <c r="LNR15" s="66" t="str">
        <f>IF('Private&amp;Overnight'!LNN13=0,"",'Private&amp;Overnight'!LNN13)</f>
        <v/>
      </c>
      <c r="LNS15" s="66" t="str">
        <f>IF('Private&amp;Overnight'!LNO13=0,"",'Private&amp;Overnight'!LNO13)</f>
        <v/>
      </c>
      <c r="LNT15" s="66" t="str">
        <f>IF('Private&amp;Overnight'!LNP13=0,"",'Private&amp;Overnight'!LNP13)</f>
        <v/>
      </c>
      <c r="LNU15" s="66" t="str">
        <f>IF('Private&amp;Overnight'!LNQ13=0,"",'Private&amp;Overnight'!LNQ13)</f>
        <v/>
      </c>
      <c r="LNV15" s="66" t="str">
        <f>IF('Private&amp;Overnight'!LNR13=0,"",'Private&amp;Overnight'!LNR13)</f>
        <v/>
      </c>
      <c r="LNW15" s="66" t="str">
        <f>IF('Private&amp;Overnight'!LNS13=0,"",'Private&amp;Overnight'!LNS13)</f>
        <v/>
      </c>
      <c r="LNX15" s="66" t="str">
        <f>IF('Private&amp;Overnight'!LNT13=0,"",'Private&amp;Overnight'!LNT13)</f>
        <v/>
      </c>
      <c r="LNY15" s="66" t="str">
        <f>IF('Private&amp;Overnight'!LNU13=0,"",'Private&amp;Overnight'!LNU13)</f>
        <v/>
      </c>
      <c r="LNZ15" s="66" t="str">
        <f>IF('Private&amp;Overnight'!LNV13=0,"",'Private&amp;Overnight'!LNV13)</f>
        <v/>
      </c>
      <c r="LOA15" s="66" t="str">
        <f>IF('Private&amp;Overnight'!LNW13=0,"",'Private&amp;Overnight'!LNW13)</f>
        <v/>
      </c>
      <c r="LOB15" s="66" t="str">
        <f>IF('Private&amp;Overnight'!LNX13=0,"",'Private&amp;Overnight'!LNX13)</f>
        <v/>
      </c>
      <c r="LOC15" s="66" t="str">
        <f>IF('Private&amp;Overnight'!LNY13=0,"",'Private&amp;Overnight'!LNY13)</f>
        <v/>
      </c>
      <c r="LOD15" s="66" t="str">
        <f>IF('Private&amp;Overnight'!LNZ13=0,"",'Private&amp;Overnight'!LNZ13)</f>
        <v/>
      </c>
      <c r="LOE15" s="66" t="str">
        <f>IF('Private&amp;Overnight'!LOA13=0,"",'Private&amp;Overnight'!LOA13)</f>
        <v/>
      </c>
      <c r="LOF15" s="66" t="str">
        <f>IF('Private&amp;Overnight'!LOB13=0,"",'Private&amp;Overnight'!LOB13)</f>
        <v/>
      </c>
      <c r="LOG15" s="66" t="str">
        <f>IF('Private&amp;Overnight'!LOC13=0,"",'Private&amp;Overnight'!LOC13)</f>
        <v/>
      </c>
      <c r="LOH15" s="66" t="str">
        <f>IF('Private&amp;Overnight'!LOD13=0,"",'Private&amp;Overnight'!LOD13)</f>
        <v/>
      </c>
      <c r="LOI15" s="66" t="str">
        <f>IF('Private&amp;Overnight'!LOE13=0,"",'Private&amp;Overnight'!LOE13)</f>
        <v/>
      </c>
      <c r="LOJ15" s="66" t="str">
        <f>IF('Private&amp;Overnight'!LOF13=0,"",'Private&amp;Overnight'!LOF13)</f>
        <v/>
      </c>
      <c r="LOK15" s="66" t="str">
        <f>IF('Private&amp;Overnight'!LOG13=0,"",'Private&amp;Overnight'!LOG13)</f>
        <v/>
      </c>
      <c r="LOL15" s="66" t="str">
        <f>IF('Private&amp;Overnight'!LOH13=0,"",'Private&amp;Overnight'!LOH13)</f>
        <v/>
      </c>
      <c r="LOM15" s="66" t="str">
        <f>IF('Private&amp;Overnight'!LOI13=0,"",'Private&amp;Overnight'!LOI13)</f>
        <v/>
      </c>
      <c r="LON15" s="66" t="str">
        <f>IF('Private&amp;Overnight'!LOJ13=0,"",'Private&amp;Overnight'!LOJ13)</f>
        <v/>
      </c>
      <c r="LOO15" s="66" t="str">
        <f>IF('Private&amp;Overnight'!LOK13=0,"",'Private&amp;Overnight'!LOK13)</f>
        <v/>
      </c>
      <c r="LOP15" s="66" t="str">
        <f>IF('Private&amp;Overnight'!LOL13=0,"",'Private&amp;Overnight'!LOL13)</f>
        <v/>
      </c>
      <c r="LOQ15" s="66" t="str">
        <f>IF('Private&amp;Overnight'!LOM13=0,"",'Private&amp;Overnight'!LOM13)</f>
        <v/>
      </c>
      <c r="LOR15" s="66" t="str">
        <f>IF('Private&amp;Overnight'!LON13=0,"",'Private&amp;Overnight'!LON13)</f>
        <v/>
      </c>
      <c r="LOS15" s="66" t="str">
        <f>IF('Private&amp;Overnight'!LOO13=0,"",'Private&amp;Overnight'!LOO13)</f>
        <v/>
      </c>
      <c r="LOT15" s="66" t="str">
        <f>IF('Private&amp;Overnight'!LOP13=0,"",'Private&amp;Overnight'!LOP13)</f>
        <v/>
      </c>
      <c r="LOU15" s="66" t="str">
        <f>IF('Private&amp;Overnight'!LOQ13=0,"",'Private&amp;Overnight'!LOQ13)</f>
        <v/>
      </c>
      <c r="LOV15" s="66" t="str">
        <f>IF('Private&amp;Overnight'!LOR13=0,"",'Private&amp;Overnight'!LOR13)</f>
        <v/>
      </c>
      <c r="LOW15" s="66" t="str">
        <f>IF('Private&amp;Overnight'!LOS13=0,"",'Private&amp;Overnight'!LOS13)</f>
        <v/>
      </c>
      <c r="LOX15" s="66" t="str">
        <f>IF('Private&amp;Overnight'!LOT13=0,"",'Private&amp;Overnight'!LOT13)</f>
        <v/>
      </c>
      <c r="LOY15" s="66" t="str">
        <f>IF('Private&amp;Overnight'!LOU13=0,"",'Private&amp;Overnight'!LOU13)</f>
        <v/>
      </c>
      <c r="LOZ15" s="66" t="str">
        <f>IF('Private&amp;Overnight'!LOV13=0,"",'Private&amp;Overnight'!LOV13)</f>
        <v/>
      </c>
      <c r="LPA15" s="66" t="str">
        <f>IF('Private&amp;Overnight'!LOW13=0,"",'Private&amp;Overnight'!LOW13)</f>
        <v/>
      </c>
      <c r="LPB15" s="66" t="str">
        <f>IF('Private&amp;Overnight'!LOX13=0,"",'Private&amp;Overnight'!LOX13)</f>
        <v/>
      </c>
      <c r="LPC15" s="66" t="str">
        <f>IF('Private&amp;Overnight'!LOY13=0,"",'Private&amp;Overnight'!LOY13)</f>
        <v/>
      </c>
      <c r="LPD15" s="66" t="str">
        <f>IF('Private&amp;Overnight'!LOZ13=0,"",'Private&amp;Overnight'!LOZ13)</f>
        <v/>
      </c>
      <c r="LPE15" s="66" t="str">
        <f>IF('Private&amp;Overnight'!LPA13=0,"",'Private&amp;Overnight'!LPA13)</f>
        <v/>
      </c>
      <c r="LPF15" s="66" t="str">
        <f>IF('Private&amp;Overnight'!LPB13=0,"",'Private&amp;Overnight'!LPB13)</f>
        <v/>
      </c>
      <c r="LPG15" s="66" t="str">
        <f>IF('Private&amp;Overnight'!LPC13=0,"",'Private&amp;Overnight'!LPC13)</f>
        <v/>
      </c>
      <c r="LPH15" s="66" t="str">
        <f>IF('Private&amp;Overnight'!LPD13=0,"",'Private&amp;Overnight'!LPD13)</f>
        <v/>
      </c>
      <c r="LPI15" s="66" t="str">
        <f>IF('Private&amp;Overnight'!LPE13=0,"",'Private&amp;Overnight'!LPE13)</f>
        <v/>
      </c>
      <c r="LPJ15" s="66" t="str">
        <f>IF('Private&amp;Overnight'!LPF13=0,"",'Private&amp;Overnight'!LPF13)</f>
        <v/>
      </c>
      <c r="LPK15" s="66" t="str">
        <f>IF('Private&amp;Overnight'!LPG13=0,"",'Private&amp;Overnight'!LPG13)</f>
        <v/>
      </c>
      <c r="LPL15" s="66" t="str">
        <f>IF('Private&amp;Overnight'!LPH13=0,"",'Private&amp;Overnight'!LPH13)</f>
        <v/>
      </c>
      <c r="LPM15" s="66" t="str">
        <f>IF('Private&amp;Overnight'!LPI13=0,"",'Private&amp;Overnight'!LPI13)</f>
        <v/>
      </c>
      <c r="LPN15" s="66" t="str">
        <f>IF('Private&amp;Overnight'!LPJ13=0,"",'Private&amp;Overnight'!LPJ13)</f>
        <v/>
      </c>
      <c r="LPO15" s="66" t="str">
        <f>IF('Private&amp;Overnight'!LPK13=0,"",'Private&amp;Overnight'!LPK13)</f>
        <v/>
      </c>
      <c r="LPP15" s="66" t="str">
        <f>IF('Private&amp;Overnight'!LPL13=0,"",'Private&amp;Overnight'!LPL13)</f>
        <v/>
      </c>
      <c r="LPQ15" s="66" t="str">
        <f>IF('Private&amp;Overnight'!LPM13=0,"",'Private&amp;Overnight'!LPM13)</f>
        <v/>
      </c>
      <c r="LPR15" s="66" t="str">
        <f>IF('Private&amp;Overnight'!LPN13=0,"",'Private&amp;Overnight'!LPN13)</f>
        <v/>
      </c>
      <c r="LPS15" s="66" t="str">
        <f>IF('Private&amp;Overnight'!LPO13=0,"",'Private&amp;Overnight'!LPO13)</f>
        <v/>
      </c>
      <c r="LPT15" s="66" t="str">
        <f>IF('Private&amp;Overnight'!LPP13=0,"",'Private&amp;Overnight'!LPP13)</f>
        <v/>
      </c>
      <c r="LPU15" s="66" t="str">
        <f>IF('Private&amp;Overnight'!LPQ13=0,"",'Private&amp;Overnight'!LPQ13)</f>
        <v/>
      </c>
      <c r="LPV15" s="66" t="str">
        <f>IF('Private&amp;Overnight'!LPR13=0,"",'Private&amp;Overnight'!LPR13)</f>
        <v/>
      </c>
      <c r="LPW15" s="66" t="str">
        <f>IF('Private&amp;Overnight'!LPS13=0,"",'Private&amp;Overnight'!LPS13)</f>
        <v/>
      </c>
      <c r="LPX15" s="66" t="str">
        <f>IF('Private&amp;Overnight'!LPT13=0,"",'Private&amp;Overnight'!LPT13)</f>
        <v/>
      </c>
      <c r="LPY15" s="66" t="str">
        <f>IF('Private&amp;Overnight'!LPU13=0,"",'Private&amp;Overnight'!LPU13)</f>
        <v/>
      </c>
      <c r="LPZ15" s="66" t="str">
        <f>IF('Private&amp;Overnight'!LPV13=0,"",'Private&amp;Overnight'!LPV13)</f>
        <v/>
      </c>
      <c r="LQA15" s="66" t="str">
        <f>IF('Private&amp;Overnight'!LPW13=0,"",'Private&amp;Overnight'!LPW13)</f>
        <v/>
      </c>
      <c r="LQB15" s="66" t="str">
        <f>IF('Private&amp;Overnight'!LPX13=0,"",'Private&amp;Overnight'!LPX13)</f>
        <v/>
      </c>
      <c r="LQC15" s="66" t="str">
        <f>IF('Private&amp;Overnight'!LPY13=0,"",'Private&amp;Overnight'!LPY13)</f>
        <v/>
      </c>
      <c r="LQD15" s="66" t="str">
        <f>IF('Private&amp;Overnight'!LPZ13=0,"",'Private&amp;Overnight'!LPZ13)</f>
        <v/>
      </c>
      <c r="LQE15" s="66" t="str">
        <f>IF('Private&amp;Overnight'!LQA13=0,"",'Private&amp;Overnight'!LQA13)</f>
        <v/>
      </c>
      <c r="LQF15" s="66" t="str">
        <f>IF('Private&amp;Overnight'!LQB13=0,"",'Private&amp;Overnight'!LQB13)</f>
        <v/>
      </c>
      <c r="LQG15" s="66" t="str">
        <f>IF('Private&amp;Overnight'!LQC13=0,"",'Private&amp;Overnight'!LQC13)</f>
        <v/>
      </c>
      <c r="LQH15" s="66" t="str">
        <f>IF('Private&amp;Overnight'!LQD13=0,"",'Private&amp;Overnight'!LQD13)</f>
        <v/>
      </c>
      <c r="LQI15" s="66" t="str">
        <f>IF('Private&amp;Overnight'!LQE13=0,"",'Private&amp;Overnight'!LQE13)</f>
        <v/>
      </c>
      <c r="LQJ15" s="66" t="str">
        <f>IF('Private&amp;Overnight'!LQF13=0,"",'Private&amp;Overnight'!LQF13)</f>
        <v/>
      </c>
      <c r="LQK15" s="66" t="str">
        <f>IF('Private&amp;Overnight'!LQG13=0,"",'Private&amp;Overnight'!LQG13)</f>
        <v/>
      </c>
      <c r="LQL15" s="66" t="str">
        <f>IF('Private&amp;Overnight'!LQH13=0,"",'Private&amp;Overnight'!LQH13)</f>
        <v/>
      </c>
      <c r="LQM15" s="66" t="str">
        <f>IF('Private&amp;Overnight'!LQI13=0,"",'Private&amp;Overnight'!LQI13)</f>
        <v/>
      </c>
      <c r="LQN15" s="66" t="str">
        <f>IF('Private&amp;Overnight'!LQJ13=0,"",'Private&amp;Overnight'!LQJ13)</f>
        <v/>
      </c>
      <c r="LQO15" s="66" t="str">
        <f>IF('Private&amp;Overnight'!LQK13=0,"",'Private&amp;Overnight'!LQK13)</f>
        <v/>
      </c>
      <c r="LQP15" s="66" t="str">
        <f>IF('Private&amp;Overnight'!LQL13=0,"",'Private&amp;Overnight'!LQL13)</f>
        <v/>
      </c>
      <c r="LQQ15" s="66" t="str">
        <f>IF('Private&amp;Overnight'!LQM13=0,"",'Private&amp;Overnight'!LQM13)</f>
        <v/>
      </c>
      <c r="LQR15" s="66" t="str">
        <f>IF('Private&amp;Overnight'!LQN13=0,"",'Private&amp;Overnight'!LQN13)</f>
        <v/>
      </c>
      <c r="LQS15" s="66" t="str">
        <f>IF('Private&amp;Overnight'!LQO13=0,"",'Private&amp;Overnight'!LQO13)</f>
        <v/>
      </c>
      <c r="LQT15" s="66" t="str">
        <f>IF('Private&amp;Overnight'!LQP13=0,"",'Private&amp;Overnight'!LQP13)</f>
        <v/>
      </c>
      <c r="LQU15" s="66" t="str">
        <f>IF('Private&amp;Overnight'!LQQ13=0,"",'Private&amp;Overnight'!LQQ13)</f>
        <v/>
      </c>
      <c r="LQV15" s="66" t="str">
        <f>IF('Private&amp;Overnight'!LQR13=0,"",'Private&amp;Overnight'!LQR13)</f>
        <v/>
      </c>
      <c r="LQW15" s="66" t="str">
        <f>IF('Private&amp;Overnight'!LQS13=0,"",'Private&amp;Overnight'!LQS13)</f>
        <v/>
      </c>
      <c r="LQX15" s="66" t="str">
        <f>IF('Private&amp;Overnight'!LQT13=0,"",'Private&amp;Overnight'!LQT13)</f>
        <v/>
      </c>
      <c r="LQY15" s="66" t="str">
        <f>IF('Private&amp;Overnight'!LQU13=0,"",'Private&amp;Overnight'!LQU13)</f>
        <v/>
      </c>
      <c r="LQZ15" s="66" t="str">
        <f>IF('Private&amp;Overnight'!LQV13=0,"",'Private&amp;Overnight'!LQV13)</f>
        <v/>
      </c>
      <c r="LRA15" s="66" t="str">
        <f>IF('Private&amp;Overnight'!LQW13=0,"",'Private&amp;Overnight'!LQW13)</f>
        <v/>
      </c>
      <c r="LRB15" s="66" t="str">
        <f>IF('Private&amp;Overnight'!LQX13=0,"",'Private&amp;Overnight'!LQX13)</f>
        <v/>
      </c>
      <c r="LRC15" s="66" t="str">
        <f>IF('Private&amp;Overnight'!LQY13=0,"",'Private&amp;Overnight'!LQY13)</f>
        <v/>
      </c>
      <c r="LRD15" s="66" t="str">
        <f>IF('Private&amp;Overnight'!LQZ13=0,"",'Private&amp;Overnight'!LQZ13)</f>
        <v/>
      </c>
      <c r="LRE15" s="66" t="str">
        <f>IF('Private&amp;Overnight'!LRA13=0,"",'Private&amp;Overnight'!LRA13)</f>
        <v/>
      </c>
      <c r="LRF15" s="66" t="str">
        <f>IF('Private&amp;Overnight'!LRB13=0,"",'Private&amp;Overnight'!LRB13)</f>
        <v/>
      </c>
      <c r="LRG15" s="66" t="str">
        <f>IF('Private&amp;Overnight'!LRC13=0,"",'Private&amp;Overnight'!LRC13)</f>
        <v/>
      </c>
      <c r="LRH15" s="66" t="str">
        <f>IF('Private&amp;Overnight'!LRD13=0,"",'Private&amp;Overnight'!LRD13)</f>
        <v/>
      </c>
      <c r="LRI15" s="66" t="str">
        <f>IF('Private&amp;Overnight'!LRE13=0,"",'Private&amp;Overnight'!LRE13)</f>
        <v/>
      </c>
      <c r="LRJ15" s="66" t="str">
        <f>IF('Private&amp;Overnight'!LRF13=0,"",'Private&amp;Overnight'!LRF13)</f>
        <v/>
      </c>
      <c r="LRK15" s="66" t="str">
        <f>IF('Private&amp;Overnight'!LRG13=0,"",'Private&amp;Overnight'!LRG13)</f>
        <v/>
      </c>
      <c r="LRL15" s="66" t="str">
        <f>IF('Private&amp;Overnight'!LRH13=0,"",'Private&amp;Overnight'!LRH13)</f>
        <v/>
      </c>
      <c r="LRM15" s="66" t="str">
        <f>IF('Private&amp;Overnight'!LRI13=0,"",'Private&amp;Overnight'!LRI13)</f>
        <v/>
      </c>
      <c r="LRN15" s="66" t="str">
        <f>IF('Private&amp;Overnight'!LRJ13=0,"",'Private&amp;Overnight'!LRJ13)</f>
        <v/>
      </c>
      <c r="LRO15" s="66" t="str">
        <f>IF('Private&amp;Overnight'!LRK13=0,"",'Private&amp;Overnight'!LRK13)</f>
        <v/>
      </c>
      <c r="LRP15" s="66" t="str">
        <f>IF('Private&amp;Overnight'!LRL13=0,"",'Private&amp;Overnight'!LRL13)</f>
        <v/>
      </c>
      <c r="LRQ15" s="66" t="str">
        <f>IF('Private&amp;Overnight'!LRM13=0,"",'Private&amp;Overnight'!LRM13)</f>
        <v/>
      </c>
      <c r="LRR15" s="66" t="str">
        <f>IF('Private&amp;Overnight'!LRN13=0,"",'Private&amp;Overnight'!LRN13)</f>
        <v/>
      </c>
      <c r="LRS15" s="66" t="str">
        <f>IF('Private&amp;Overnight'!LRO13=0,"",'Private&amp;Overnight'!LRO13)</f>
        <v/>
      </c>
      <c r="LRT15" s="66" t="str">
        <f>IF('Private&amp;Overnight'!LRP13=0,"",'Private&amp;Overnight'!LRP13)</f>
        <v/>
      </c>
      <c r="LRU15" s="66" t="str">
        <f>IF('Private&amp;Overnight'!LRQ13=0,"",'Private&amp;Overnight'!LRQ13)</f>
        <v/>
      </c>
      <c r="LRV15" s="66" t="str">
        <f>IF('Private&amp;Overnight'!LRR13=0,"",'Private&amp;Overnight'!LRR13)</f>
        <v/>
      </c>
      <c r="LRW15" s="66" t="str">
        <f>IF('Private&amp;Overnight'!LRS13=0,"",'Private&amp;Overnight'!LRS13)</f>
        <v/>
      </c>
      <c r="LRX15" s="66" t="str">
        <f>IF('Private&amp;Overnight'!LRT13=0,"",'Private&amp;Overnight'!LRT13)</f>
        <v/>
      </c>
      <c r="LRY15" s="66" t="str">
        <f>IF('Private&amp;Overnight'!LRU13=0,"",'Private&amp;Overnight'!LRU13)</f>
        <v/>
      </c>
      <c r="LRZ15" s="66" t="str">
        <f>IF('Private&amp;Overnight'!LRV13=0,"",'Private&amp;Overnight'!LRV13)</f>
        <v/>
      </c>
      <c r="LSA15" s="66" t="str">
        <f>IF('Private&amp;Overnight'!LRW13=0,"",'Private&amp;Overnight'!LRW13)</f>
        <v/>
      </c>
      <c r="LSB15" s="66" t="str">
        <f>IF('Private&amp;Overnight'!LRX13=0,"",'Private&amp;Overnight'!LRX13)</f>
        <v/>
      </c>
      <c r="LSC15" s="66" t="str">
        <f>IF('Private&amp;Overnight'!LRY13=0,"",'Private&amp;Overnight'!LRY13)</f>
        <v/>
      </c>
      <c r="LSD15" s="66" t="str">
        <f>IF('Private&amp;Overnight'!LRZ13=0,"",'Private&amp;Overnight'!LRZ13)</f>
        <v/>
      </c>
      <c r="LSE15" s="66" t="str">
        <f>IF('Private&amp;Overnight'!LSA13=0,"",'Private&amp;Overnight'!LSA13)</f>
        <v/>
      </c>
      <c r="LSF15" s="66" t="str">
        <f>IF('Private&amp;Overnight'!LSB13=0,"",'Private&amp;Overnight'!LSB13)</f>
        <v/>
      </c>
      <c r="LSG15" s="66" t="str">
        <f>IF('Private&amp;Overnight'!LSC13=0,"",'Private&amp;Overnight'!LSC13)</f>
        <v/>
      </c>
      <c r="LSH15" s="66" t="str">
        <f>IF('Private&amp;Overnight'!LSD13=0,"",'Private&amp;Overnight'!LSD13)</f>
        <v/>
      </c>
      <c r="LSI15" s="66" t="str">
        <f>IF('Private&amp;Overnight'!LSE13=0,"",'Private&amp;Overnight'!LSE13)</f>
        <v/>
      </c>
      <c r="LSJ15" s="66" t="str">
        <f>IF('Private&amp;Overnight'!LSF13=0,"",'Private&amp;Overnight'!LSF13)</f>
        <v/>
      </c>
      <c r="LSK15" s="66" t="str">
        <f>IF('Private&amp;Overnight'!LSG13=0,"",'Private&amp;Overnight'!LSG13)</f>
        <v/>
      </c>
      <c r="LSL15" s="66" t="str">
        <f>IF('Private&amp;Overnight'!LSH13=0,"",'Private&amp;Overnight'!LSH13)</f>
        <v/>
      </c>
      <c r="LSM15" s="66" t="str">
        <f>IF('Private&amp;Overnight'!LSI13=0,"",'Private&amp;Overnight'!LSI13)</f>
        <v/>
      </c>
      <c r="LSN15" s="66" t="str">
        <f>IF('Private&amp;Overnight'!LSJ13=0,"",'Private&amp;Overnight'!LSJ13)</f>
        <v/>
      </c>
      <c r="LSO15" s="66" t="str">
        <f>IF('Private&amp;Overnight'!LSK13=0,"",'Private&amp;Overnight'!LSK13)</f>
        <v/>
      </c>
      <c r="LSP15" s="66" t="str">
        <f>IF('Private&amp;Overnight'!LSL13=0,"",'Private&amp;Overnight'!LSL13)</f>
        <v/>
      </c>
      <c r="LSQ15" s="66" t="str">
        <f>IF('Private&amp;Overnight'!LSM13=0,"",'Private&amp;Overnight'!LSM13)</f>
        <v/>
      </c>
      <c r="LSR15" s="66" t="str">
        <f>IF('Private&amp;Overnight'!LSN13=0,"",'Private&amp;Overnight'!LSN13)</f>
        <v/>
      </c>
      <c r="LSS15" s="66" t="str">
        <f>IF('Private&amp;Overnight'!LSO13=0,"",'Private&amp;Overnight'!LSO13)</f>
        <v/>
      </c>
      <c r="LST15" s="66" t="str">
        <f>IF('Private&amp;Overnight'!LSP13=0,"",'Private&amp;Overnight'!LSP13)</f>
        <v/>
      </c>
      <c r="LSU15" s="66" t="str">
        <f>IF('Private&amp;Overnight'!LSQ13=0,"",'Private&amp;Overnight'!LSQ13)</f>
        <v/>
      </c>
      <c r="LSV15" s="66" t="str">
        <f>IF('Private&amp;Overnight'!LSR13=0,"",'Private&amp;Overnight'!LSR13)</f>
        <v/>
      </c>
      <c r="LSW15" s="66" t="str">
        <f>IF('Private&amp;Overnight'!LSS13=0,"",'Private&amp;Overnight'!LSS13)</f>
        <v/>
      </c>
      <c r="LSX15" s="66" t="str">
        <f>IF('Private&amp;Overnight'!LST13=0,"",'Private&amp;Overnight'!LST13)</f>
        <v/>
      </c>
      <c r="LSY15" s="66" t="str">
        <f>IF('Private&amp;Overnight'!LSU13=0,"",'Private&amp;Overnight'!LSU13)</f>
        <v/>
      </c>
      <c r="LSZ15" s="66" t="str">
        <f>IF('Private&amp;Overnight'!LSV13=0,"",'Private&amp;Overnight'!LSV13)</f>
        <v/>
      </c>
      <c r="LTA15" s="66" t="str">
        <f>IF('Private&amp;Overnight'!LSW13=0,"",'Private&amp;Overnight'!LSW13)</f>
        <v/>
      </c>
      <c r="LTB15" s="66" t="str">
        <f>IF('Private&amp;Overnight'!LSX13=0,"",'Private&amp;Overnight'!LSX13)</f>
        <v/>
      </c>
      <c r="LTC15" s="66" t="str">
        <f>IF('Private&amp;Overnight'!LSY13=0,"",'Private&amp;Overnight'!LSY13)</f>
        <v/>
      </c>
      <c r="LTD15" s="66" t="str">
        <f>IF('Private&amp;Overnight'!LSZ13=0,"",'Private&amp;Overnight'!LSZ13)</f>
        <v/>
      </c>
      <c r="LTE15" s="66" t="str">
        <f>IF('Private&amp;Overnight'!LTA13=0,"",'Private&amp;Overnight'!LTA13)</f>
        <v/>
      </c>
      <c r="LTF15" s="66" t="str">
        <f>IF('Private&amp;Overnight'!LTB13=0,"",'Private&amp;Overnight'!LTB13)</f>
        <v/>
      </c>
      <c r="LTG15" s="66" t="str">
        <f>IF('Private&amp;Overnight'!LTC13=0,"",'Private&amp;Overnight'!LTC13)</f>
        <v/>
      </c>
      <c r="LTH15" s="66" t="str">
        <f>IF('Private&amp;Overnight'!LTD13=0,"",'Private&amp;Overnight'!LTD13)</f>
        <v/>
      </c>
      <c r="LTI15" s="66" t="str">
        <f>IF('Private&amp;Overnight'!LTE13=0,"",'Private&amp;Overnight'!LTE13)</f>
        <v/>
      </c>
      <c r="LTJ15" s="66" t="str">
        <f>IF('Private&amp;Overnight'!LTF13=0,"",'Private&amp;Overnight'!LTF13)</f>
        <v/>
      </c>
      <c r="LTK15" s="66" t="str">
        <f>IF('Private&amp;Overnight'!LTG13=0,"",'Private&amp;Overnight'!LTG13)</f>
        <v/>
      </c>
      <c r="LTL15" s="66" t="str">
        <f>IF('Private&amp;Overnight'!LTH13=0,"",'Private&amp;Overnight'!LTH13)</f>
        <v/>
      </c>
      <c r="LTM15" s="66" t="str">
        <f>IF('Private&amp;Overnight'!LTI13=0,"",'Private&amp;Overnight'!LTI13)</f>
        <v/>
      </c>
      <c r="LTN15" s="66" t="str">
        <f>IF('Private&amp;Overnight'!LTJ13=0,"",'Private&amp;Overnight'!LTJ13)</f>
        <v/>
      </c>
      <c r="LTO15" s="66" t="str">
        <f>IF('Private&amp;Overnight'!LTK13=0,"",'Private&amp;Overnight'!LTK13)</f>
        <v/>
      </c>
      <c r="LTP15" s="66" t="str">
        <f>IF('Private&amp;Overnight'!LTL13=0,"",'Private&amp;Overnight'!LTL13)</f>
        <v/>
      </c>
      <c r="LTQ15" s="66" t="str">
        <f>IF('Private&amp;Overnight'!LTM13=0,"",'Private&amp;Overnight'!LTM13)</f>
        <v/>
      </c>
      <c r="LTR15" s="66" t="str">
        <f>IF('Private&amp;Overnight'!LTN13=0,"",'Private&amp;Overnight'!LTN13)</f>
        <v/>
      </c>
      <c r="LTS15" s="66" t="str">
        <f>IF('Private&amp;Overnight'!LTO13=0,"",'Private&amp;Overnight'!LTO13)</f>
        <v/>
      </c>
      <c r="LTT15" s="66" t="str">
        <f>IF('Private&amp;Overnight'!LTP13=0,"",'Private&amp;Overnight'!LTP13)</f>
        <v/>
      </c>
      <c r="LTU15" s="66" t="str">
        <f>IF('Private&amp;Overnight'!LTQ13=0,"",'Private&amp;Overnight'!LTQ13)</f>
        <v/>
      </c>
      <c r="LTV15" s="66" t="str">
        <f>IF('Private&amp;Overnight'!LTR13=0,"",'Private&amp;Overnight'!LTR13)</f>
        <v/>
      </c>
      <c r="LTW15" s="66" t="str">
        <f>IF('Private&amp;Overnight'!LTS13=0,"",'Private&amp;Overnight'!LTS13)</f>
        <v/>
      </c>
      <c r="LTX15" s="66" t="str">
        <f>IF('Private&amp;Overnight'!LTT13=0,"",'Private&amp;Overnight'!LTT13)</f>
        <v/>
      </c>
      <c r="LTY15" s="66" t="str">
        <f>IF('Private&amp;Overnight'!LTU13=0,"",'Private&amp;Overnight'!LTU13)</f>
        <v/>
      </c>
      <c r="LTZ15" s="66" t="str">
        <f>IF('Private&amp;Overnight'!LTV13=0,"",'Private&amp;Overnight'!LTV13)</f>
        <v/>
      </c>
      <c r="LUA15" s="66" t="str">
        <f>IF('Private&amp;Overnight'!LTW13=0,"",'Private&amp;Overnight'!LTW13)</f>
        <v/>
      </c>
      <c r="LUB15" s="66" t="str">
        <f>IF('Private&amp;Overnight'!LTX13=0,"",'Private&amp;Overnight'!LTX13)</f>
        <v/>
      </c>
      <c r="LUC15" s="66" t="str">
        <f>IF('Private&amp;Overnight'!LTY13=0,"",'Private&amp;Overnight'!LTY13)</f>
        <v/>
      </c>
      <c r="LUD15" s="66" t="str">
        <f>IF('Private&amp;Overnight'!LTZ13=0,"",'Private&amp;Overnight'!LTZ13)</f>
        <v/>
      </c>
      <c r="LUE15" s="66" t="str">
        <f>IF('Private&amp;Overnight'!LUA13=0,"",'Private&amp;Overnight'!LUA13)</f>
        <v/>
      </c>
      <c r="LUF15" s="66" t="str">
        <f>IF('Private&amp;Overnight'!LUB13=0,"",'Private&amp;Overnight'!LUB13)</f>
        <v/>
      </c>
      <c r="LUG15" s="66" t="str">
        <f>IF('Private&amp;Overnight'!LUC13=0,"",'Private&amp;Overnight'!LUC13)</f>
        <v/>
      </c>
      <c r="LUH15" s="66" t="str">
        <f>IF('Private&amp;Overnight'!LUD13=0,"",'Private&amp;Overnight'!LUD13)</f>
        <v/>
      </c>
      <c r="LUI15" s="66" t="str">
        <f>IF('Private&amp;Overnight'!LUE13=0,"",'Private&amp;Overnight'!LUE13)</f>
        <v/>
      </c>
      <c r="LUJ15" s="66" t="str">
        <f>IF('Private&amp;Overnight'!LUF13=0,"",'Private&amp;Overnight'!LUF13)</f>
        <v/>
      </c>
      <c r="LUK15" s="66" t="str">
        <f>IF('Private&amp;Overnight'!LUG13=0,"",'Private&amp;Overnight'!LUG13)</f>
        <v/>
      </c>
      <c r="LUL15" s="66" t="str">
        <f>IF('Private&amp;Overnight'!LUH13=0,"",'Private&amp;Overnight'!LUH13)</f>
        <v/>
      </c>
      <c r="LUM15" s="66" t="str">
        <f>IF('Private&amp;Overnight'!LUI13=0,"",'Private&amp;Overnight'!LUI13)</f>
        <v/>
      </c>
      <c r="LUN15" s="66" t="str">
        <f>IF('Private&amp;Overnight'!LUJ13=0,"",'Private&amp;Overnight'!LUJ13)</f>
        <v/>
      </c>
      <c r="LUO15" s="66" t="str">
        <f>IF('Private&amp;Overnight'!LUK13=0,"",'Private&amp;Overnight'!LUK13)</f>
        <v/>
      </c>
      <c r="LUP15" s="66" t="str">
        <f>IF('Private&amp;Overnight'!LUL13=0,"",'Private&amp;Overnight'!LUL13)</f>
        <v/>
      </c>
      <c r="LUQ15" s="66" t="str">
        <f>IF('Private&amp;Overnight'!LUM13=0,"",'Private&amp;Overnight'!LUM13)</f>
        <v/>
      </c>
      <c r="LUR15" s="66" t="str">
        <f>IF('Private&amp;Overnight'!LUN13=0,"",'Private&amp;Overnight'!LUN13)</f>
        <v/>
      </c>
      <c r="LUS15" s="66" t="str">
        <f>IF('Private&amp;Overnight'!LUO13=0,"",'Private&amp;Overnight'!LUO13)</f>
        <v/>
      </c>
      <c r="LUT15" s="66" t="str">
        <f>IF('Private&amp;Overnight'!LUP13=0,"",'Private&amp;Overnight'!LUP13)</f>
        <v/>
      </c>
      <c r="LUU15" s="66" t="str">
        <f>IF('Private&amp;Overnight'!LUQ13=0,"",'Private&amp;Overnight'!LUQ13)</f>
        <v/>
      </c>
      <c r="LUV15" s="66" t="str">
        <f>IF('Private&amp;Overnight'!LUR13=0,"",'Private&amp;Overnight'!LUR13)</f>
        <v/>
      </c>
      <c r="LUW15" s="66" t="str">
        <f>IF('Private&amp;Overnight'!LUS13=0,"",'Private&amp;Overnight'!LUS13)</f>
        <v/>
      </c>
      <c r="LUX15" s="66" t="str">
        <f>IF('Private&amp;Overnight'!LUT13=0,"",'Private&amp;Overnight'!LUT13)</f>
        <v/>
      </c>
      <c r="LUY15" s="66" t="str">
        <f>IF('Private&amp;Overnight'!LUU13=0,"",'Private&amp;Overnight'!LUU13)</f>
        <v/>
      </c>
      <c r="LUZ15" s="66" t="str">
        <f>IF('Private&amp;Overnight'!LUV13=0,"",'Private&amp;Overnight'!LUV13)</f>
        <v/>
      </c>
      <c r="LVA15" s="66" t="str">
        <f>IF('Private&amp;Overnight'!LUW13=0,"",'Private&amp;Overnight'!LUW13)</f>
        <v/>
      </c>
      <c r="LVB15" s="66" t="str">
        <f>IF('Private&amp;Overnight'!LUX13=0,"",'Private&amp;Overnight'!LUX13)</f>
        <v/>
      </c>
      <c r="LVC15" s="66" t="str">
        <f>IF('Private&amp;Overnight'!LUY13=0,"",'Private&amp;Overnight'!LUY13)</f>
        <v/>
      </c>
      <c r="LVD15" s="66" t="str">
        <f>IF('Private&amp;Overnight'!LUZ13=0,"",'Private&amp;Overnight'!LUZ13)</f>
        <v/>
      </c>
      <c r="LVE15" s="66" t="str">
        <f>IF('Private&amp;Overnight'!LVA13=0,"",'Private&amp;Overnight'!LVA13)</f>
        <v/>
      </c>
      <c r="LVF15" s="66" t="str">
        <f>IF('Private&amp;Overnight'!LVB13=0,"",'Private&amp;Overnight'!LVB13)</f>
        <v/>
      </c>
      <c r="LVG15" s="66" t="str">
        <f>IF('Private&amp;Overnight'!LVC13=0,"",'Private&amp;Overnight'!LVC13)</f>
        <v/>
      </c>
      <c r="LVH15" s="66" t="str">
        <f>IF('Private&amp;Overnight'!LVD13=0,"",'Private&amp;Overnight'!LVD13)</f>
        <v/>
      </c>
      <c r="LVI15" s="66" t="str">
        <f>IF('Private&amp;Overnight'!LVE13=0,"",'Private&amp;Overnight'!LVE13)</f>
        <v/>
      </c>
      <c r="LVJ15" s="66" t="str">
        <f>IF('Private&amp;Overnight'!LVF13=0,"",'Private&amp;Overnight'!LVF13)</f>
        <v/>
      </c>
      <c r="LVK15" s="66" t="str">
        <f>IF('Private&amp;Overnight'!LVG13=0,"",'Private&amp;Overnight'!LVG13)</f>
        <v/>
      </c>
      <c r="LVL15" s="66" t="str">
        <f>IF('Private&amp;Overnight'!LVH13=0,"",'Private&amp;Overnight'!LVH13)</f>
        <v/>
      </c>
      <c r="LVM15" s="66" t="str">
        <f>IF('Private&amp;Overnight'!LVI13=0,"",'Private&amp;Overnight'!LVI13)</f>
        <v/>
      </c>
      <c r="LVN15" s="66" t="str">
        <f>IF('Private&amp;Overnight'!LVJ13=0,"",'Private&amp;Overnight'!LVJ13)</f>
        <v/>
      </c>
      <c r="LVO15" s="66" t="str">
        <f>IF('Private&amp;Overnight'!LVK13=0,"",'Private&amp;Overnight'!LVK13)</f>
        <v/>
      </c>
      <c r="LVP15" s="66" t="str">
        <f>IF('Private&amp;Overnight'!LVL13=0,"",'Private&amp;Overnight'!LVL13)</f>
        <v/>
      </c>
      <c r="LVQ15" s="66" t="str">
        <f>IF('Private&amp;Overnight'!LVM13=0,"",'Private&amp;Overnight'!LVM13)</f>
        <v/>
      </c>
      <c r="LVR15" s="66" t="str">
        <f>IF('Private&amp;Overnight'!LVN13=0,"",'Private&amp;Overnight'!LVN13)</f>
        <v/>
      </c>
      <c r="LVS15" s="66" t="str">
        <f>IF('Private&amp;Overnight'!LVO13=0,"",'Private&amp;Overnight'!LVO13)</f>
        <v/>
      </c>
      <c r="LVT15" s="66" t="str">
        <f>IF('Private&amp;Overnight'!LVP13=0,"",'Private&amp;Overnight'!LVP13)</f>
        <v/>
      </c>
      <c r="LVU15" s="66" t="str">
        <f>IF('Private&amp;Overnight'!LVQ13=0,"",'Private&amp;Overnight'!LVQ13)</f>
        <v/>
      </c>
      <c r="LVV15" s="66" t="str">
        <f>IF('Private&amp;Overnight'!LVR13=0,"",'Private&amp;Overnight'!LVR13)</f>
        <v/>
      </c>
      <c r="LVW15" s="66" t="str">
        <f>IF('Private&amp;Overnight'!LVS13=0,"",'Private&amp;Overnight'!LVS13)</f>
        <v/>
      </c>
      <c r="LVX15" s="66" t="str">
        <f>IF('Private&amp;Overnight'!LVT13=0,"",'Private&amp;Overnight'!LVT13)</f>
        <v/>
      </c>
      <c r="LVY15" s="66" t="str">
        <f>IF('Private&amp;Overnight'!LVU13=0,"",'Private&amp;Overnight'!LVU13)</f>
        <v/>
      </c>
      <c r="LVZ15" s="66" t="str">
        <f>IF('Private&amp;Overnight'!LVV13=0,"",'Private&amp;Overnight'!LVV13)</f>
        <v/>
      </c>
      <c r="LWA15" s="66" t="str">
        <f>IF('Private&amp;Overnight'!LVW13=0,"",'Private&amp;Overnight'!LVW13)</f>
        <v/>
      </c>
      <c r="LWB15" s="66" t="str">
        <f>IF('Private&amp;Overnight'!LVX13=0,"",'Private&amp;Overnight'!LVX13)</f>
        <v/>
      </c>
      <c r="LWC15" s="66" t="str">
        <f>IF('Private&amp;Overnight'!LVY13=0,"",'Private&amp;Overnight'!LVY13)</f>
        <v/>
      </c>
      <c r="LWD15" s="66" t="str">
        <f>IF('Private&amp;Overnight'!LVZ13=0,"",'Private&amp;Overnight'!LVZ13)</f>
        <v/>
      </c>
      <c r="LWE15" s="66" t="str">
        <f>IF('Private&amp;Overnight'!LWA13=0,"",'Private&amp;Overnight'!LWA13)</f>
        <v/>
      </c>
      <c r="LWF15" s="66" t="str">
        <f>IF('Private&amp;Overnight'!LWB13=0,"",'Private&amp;Overnight'!LWB13)</f>
        <v/>
      </c>
      <c r="LWG15" s="66" t="str">
        <f>IF('Private&amp;Overnight'!LWC13=0,"",'Private&amp;Overnight'!LWC13)</f>
        <v/>
      </c>
      <c r="LWH15" s="66" t="str">
        <f>IF('Private&amp;Overnight'!LWD13=0,"",'Private&amp;Overnight'!LWD13)</f>
        <v/>
      </c>
      <c r="LWI15" s="66" t="str">
        <f>IF('Private&amp;Overnight'!LWE13=0,"",'Private&amp;Overnight'!LWE13)</f>
        <v/>
      </c>
      <c r="LWJ15" s="66" t="str">
        <f>IF('Private&amp;Overnight'!LWF13=0,"",'Private&amp;Overnight'!LWF13)</f>
        <v/>
      </c>
      <c r="LWK15" s="66" t="str">
        <f>IF('Private&amp;Overnight'!LWG13=0,"",'Private&amp;Overnight'!LWG13)</f>
        <v/>
      </c>
      <c r="LWL15" s="66" t="str">
        <f>IF('Private&amp;Overnight'!LWH13=0,"",'Private&amp;Overnight'!LWH13)</f>
        <v/>
      </c>
      <c r="LWM15" s="66" t="str">
        <f>IF('Private&amp;Overnight'!LWI13=0,"",'Private&amp;Overnight'!LWI13)</f>
        <v/>
      </c>
      <c r="LWN15" s="66" t="str">
        <f>IF('Private&amp;Overnight'!LWJ13=0,"",'Private&amp;Overnight'!LWJ13)</f>
        <v/>
      </c>
      <c r="LWO15" s="66" t="str">
        <f>IF('Private&amp;Overnight'!LWK13=0,"",'Private&amp;Overnight'!LWK13)</f>
        <v/>
      </c>
      <c r="LWP15" s="66" t="str">
        <f>IF('Private&amp;Overnight'!LWL13=0,"",'Private&amp;Overnight'!LWL13)</f>
        <v/>
      </c>
      <c r="LWQ15" s="66" t="str">
        <f>IF('Private&amp;Overnight'!LWM13=0,"",'Private&amp;Overnight'!LWM13)</f>
        <v/>
      </c>
      <c r="LWR15" s="66" t="str">
        <f>IF('Private&amp;Overnight'!LWN13=0,"",'Private&amp;Overnight'!LWN13)</f>
        <v/>
      </c>
      <c r="LWS15" s="66" t="str">
        <f>IF('Private&amp;Overnight'!LWO13=0,"",'Private&amp;Overnight'!LWO13)</f>
        <v/>
      </c>
      <c r="LWT15" s="66" t="str">
        <f>IF('Private&amp;Overnight'!LWP13=0,"",'Private&amp;Overnight'!LWP13)</f>
        <v/>
      </c>
      <c r="LWU15" s="66" t="str">
        <f>IF('Private&amp;Overnight'!LWQ13=0,"",'Private&amp;Overnight'!LWQ13)</f>
        <v/>
      </c>
      <c r="LWV15" s="66" t="str">
        <f>IF('Private&amp;Overnight'!LWR13=0,"",'Private&amp;Overnight'!LWR13)</f>
        <v/>
      </c>
      <c r="LWW15" s="66" t="str">
        <f>IF('Private&amp;Overnight'!LWS13=0,"",'Private&amp;Overnight'!LWS13)</f>
        <v/>
      </c>
      <c r="LWX15" s="66" t="str">
        <f>IF('Private&amp;Overnight'!LWT13=0,"",'Private&amp;Overnight'!LWT13)</f>
        <v/>
      </c>
      <c r="LWY15" s="66" t="str">
        <f>IF('Private&amp;Overnight'!LWU13=0,"",'Private&amp;Overnight'!LWU13)</f>
        <v/>
      </c>
      <c r="LWZ15" s="66" t="str">
        <f>IF('Private&amp;Overnight'!LWV13=0,"",'Private&amp;Overnight'!LWV13)</f>
        <v/>
      </c>
      <c r="LXA15" s="66" t="str">
        <f>IF('Private&amp;Overnight'!LWW13=0,"",'Private&amp;Overnight'!LWW13)</f>
        <v/>
      </c>
      <c r="LXB15" s="66" t="str">
        <f>IF('Private&amp;Overnight'!LWX13=0,"",'Private&amp;Overnight'!LWX13)</f>
        <v/>
      </c>
      <c r="LXC15" s="66" t="str">
        <f>IF('Private&amp;Overnight'!LWY13=0,"",'Private&amp;Overnight'!LWY13)</f>
        <v/>
      </c>
      <c r="LXD15" s="66" t="str">
        <f>IF('Private&amp;Overnight'!LWZ13=0,"",'Private&amp;Overnight'!LWZ13)</f>
        <v/>
      </c>
      <c r="LXE15" s="66" t="str">
        <f>IF('Private&amp;Overnight'!LXA13=0,"",'Private&amp;Overnight'!LXA13)</f>
        <v/>
      </c>
      <c r="LXF15" s="66" t="str">
        <f>IF('Private&amp;Overnight'!LXB13=0,"",'Private&amp;Overnight'!LXB13)</f>
        <v/>
      </c>
      <c r="LXG15" s="66" t="str">
        <f>IF('Private&amp;Overnight'!LXC13=0,"",'Private&amp;Overnight'!LXC13)</f>
        <v/>
      </c>
      <c r="LXH15" s="66" t="str">
        <f>IF('Private&amp;Overnight'!LXD13=0,"",'Private&amp;Overnight'!LXD13)</f>
        <v/>
      </c>
      <c r="LXI15" s="66" t="str">
        <f>IF('Private&amp;Overnight'!LXE13=0,"",'Private&amp;Overnight'!LXE13)</f>
        <v/>
      </c>
      <c r="LXJ15" s="66" t="str">
        <f>IF('Private&amp;Overnight'!LXF13=0,"",'Private&amp;Overnight'!LXF13)</f>
        <v/>
      </c>
      <c r="LXK15" s="66" t="str">
        <f>IF('Private&amp;Overnight'!LXG13=0,"",'Private&amp;Overnight'!LXG13)</f>
        <v/>
      </c>
      <c r="LXL15" s="66" t="str">
        <f>IF('Private&amp;Overnight'!LXH13=0,"",'Private&amp;Overnight'!LXH13)</f>
        <v/>
      </c>
      <c r="LXM15" s="66" t="str">
        <f>IF('Private&amp;Overnight'!LXI13=0,"",'Private&amp;Overnight'!LXI13)</f>
        <v/>
      </c>
      <c r="LXN15" s="66" t="str">
        <f>IF('Private&amp;Overnight'!LXJ13=0,"",'Private&amp;Overnight'!LXJ13)</f>
        <v/>
      </c>
      <c r="LXO15" s="66" t="str">
        <f>IF('Private&amp;Overnight'!LXK13=0,"",'Private&amp;Overnight'!LXK13)</f>
        <v/>
      </c>
      <c r="LXP15" s="66" t="str">
        <f>IF('Private&amp;Overnight'!LXL13=0,"",'Private&amp;Overnight'!LXL13)</f>
        <v/>
      </c>
      <c r="LXQ15" s="66" t="str">
        <f>IF('Private&amp;Overnight'!LXM13=0,"",'Private&amp;Overnight'!LXM13)</f>
        <v/>
      </c>
      <c r="LXR15" s="66" t="str">
        <f>IF('Private&amp;Overnight'!LXN13=0,"",'Private&amp;Overnight'!LXN13)</f>
        <v/>
      </c>
      <c r="LXS15" s="66" t="str">
        <f>IF('Private&amp;Overnight'!LXO13=0,"",'Private&amp;Overnight'!LXO13)</f>
        <v/>
      </c>
      <c r="LXT15" s="66" t="str">
        <f>IF('Private&amp;Overnight'!LXP13=0,"",'Private&amp;Overnight'!LXP13)</f>
        <v/>
      </c>
      <c r="LXU15" s="66" t="str">
        <f>IF('Private&amp;Overnight'!LXQ13=0,"",'Private&amp;Overnight'!LXQ13)</f>
        <v/>
      </c>
      <c r="LXV15" s="66" t="str">
        <f>IF('Private&amp;Overnight'!LXR13=0,"",'Private&amp;Overnight'!LXR13)</f>
        <v/>
      </c>
      <c r="LXW15" s="66" t="str">
        <f>IF('Private&amp;Overnight'!LXS13=0,"",'Private&amp;Overnight'!LXS13)</f>
        <v/>
      </c>
      <c r="LXX15" s="66" t="str">
        <f>IF('Private&amp;Overnight'!LXT13=0,"",'Private&amp;Overnight'!LXT13)</f>
        <v/>
      </c>
      <c r="LXY15" s="66" t="str">
        <f>IF('Private&amp;Overnight'!LXU13=0,"",'Private&amp;Overnight'!LXU13)</f>
        <v/>
      </c>
      <c r="LXZ15" s="66" t="str">
        <f>IF('Private&amp;Overnight'!LXV13=0,"",'Private&amp;Overnight'!LXV13)</f>
        <v/>
      </c>
      <c r="LYA15" s="66" t="str">
        <f>IF('Private&amp;Overnight'!LXW13=0,"",'Private&amp;Overnight'!LXW13)</f>
        <v/>
      </c>
      <c r="LYB15" s="66" t="str">
        <f>IF('Private&amp;Overnight'!LXX13=0,"",'Private&amp;Overnight'!LXX13)</f>
        <v/>
      </c>
      <c r="LYC15" s="66" t="str">
        <f>IF('Private&amp;Overnight'!LXY13=0,"",'Private&amp;Overnight'!LXY13)</f>
        <v/>
      </c>
      <c r="LYD15" s="66" t="str">
        <f>IF('Private&amp;Overnight'!LXZ13=0,"",'Private&amp;Overnight'!LXZ13)</f>
        <v/>
      </c>
      <c r="LYE15" s="66" t="str">
        <f>IF('Private&amp;Overnight'!LYA13=0,"",'Private&amp;Overnight'!LYA13)</f>
        <v/>
      </c>
      <c r="LYF15" s="66" t="str">
        <f>IF('Private&amp;Overnight'!LYB13=0,"",'Private&amp;Overnight'!LYB13)</f>
        <v/>
      </c>
      <c r="LYG15" s="66" t="str">
        <f>IF('Private&amp;Overnight'!LYC13=0,"",'Private&amp;Overnight'!LYC13)</f>
        <v/>
      </c>
      <c r="LYH15" s="66" t="str">
        <f>IF('Private&amp;Overnight'!LYD13=0,"",'Private&amp;Overnight'!LYD13)</f>
        <v/>
      </c>
      <c r="LYI15" s="66" t="str">
        <f>IF('Private&amp;Overnight'!LYE13=0,"",'Private&amp;Overnight'!LYE13)</f>
        <v/>
      </c>
      <c r="LYJ15" s="66" t="str">
        <f>IF('Private&amp;Overnight'!LYF13=0,"",'Private&amp;Overnight'!LYF13)</f>
        <v/>
      </c>
      <c r="LYK15" s="66" t="str">
        <f>IF('Private&amp;Overnight'!LYG13=0,"",'Private&amp;Overnight'!LYG13)</f>
        <v/>
      </c>
      <c r="LYL15" s="66" t="str">
        <f>IF('Private&amp;Overnight'!LYH13=0,"",'Private&amp;Overnight'!LYH13)</f>
        <v/>
      </c>
      <c r="LYM15" s="66" t="str">
        <f>IF('Private&amp;Overnight'!LYI13=0,"",'Private&amp;Overnight'!LYI13)</f>
        <v/>
      </c>
      <c r="LYN15" s="66" t="str">
        <f>IF('Private&amp;Overnight'!LYJ13=0,"",'Private&amp;Overnight'!LYJ13)</f>
        <v/>
      </c>
      <c r="LYO15" s="66" t="str">
        <f>IF('Private&amp;Overnight'!LYK13=0,"",'Private&amp;Overnight'!LYK13)</f>
        <v/>
      </c>
      <c r="LYP15" s="66" t="str">
        <f>IF('Private&amp;Overnight'!LYL13=0,"",'Private&amp;Overnight'!LYL13)</f>
        <v/>
      </c>
      <c r="LYQ15" s="66" t="str">
        <f>IF('Private&amp;Overnight'!LYM13=0,"",'Private&amp;Overnight'!LYM13)</f>
        <v/>
      </c>
      <c r="LYR15" s="66" t="str">
        <f>IF('Private&amp;Overnight'!LYN13=0,"",'Private&amp;Overnight'!LYN13)</f>
        <v/>
      </c>
      <c r="LYS15" s="66" t="str">
        <f>IF('Private&amp;Overnight'!LYO13=0,"",'Private&amp;Overnight'!LYO13)</f>
        <v/>
      </c>
      <c r="LYT15" s="66" t="str">
        <f>IF('Private&amp;Overnight'!LYP13=0,"",'Private&amp;Overnight'!LYP13)</f>
        <v/>
      </c>
      <c r="LYU15" s="66" t="str">
        <f>IF('Private&amp;Overnight'!LYQ13=0,"",'Private&amp;Overnight'!LYQ13)</f>
        <v/>
      </c>
      <c r="LYV15" s="66" t="str">
        <f>IF('Private&amp;Overnight'!LYR13=0,"",'Private&amp;Overnight'!LYR13)</f>
        <v/>
      </c>
      <c r="LYW15" s="66" t="str">
        <f>IF('Private&amp;Overnight'!LYS13=0,"",'Private&amp;Overnight'!LYS13)</f>
        <v/>
      </c>
      <c r="LYX15" s="66" t="str">
        <f>IF('Private&amp;Overnight'!LYT13=0,"",'Private&amp;Overnight'!LYT13)</f>
        <v/>
      </c>
      <c r="LYY15" s="66" t="str">
        <f>IF('Private&amp;Overnight'!LYU13=0,"",'Private&amp;Overnight'!LYU13)</f>
        <v/>
      </c>
      <c r="LYZ15" s="66" t="str">
        <f>IF('Private&amp;Overnight'!LYV13=0,"",'Private&amp;Overnight'!LYV13)</f>
        <v/>
      </c>
      <c r="LZA15" s="66" t="str">
        <f>IF('Private&amp;Overnight'!LYW13=0,"",'Private&amp;Overnight'!LYW13)</f>
        <v/>
      </c>
      <c r="LZB15" s="66" t="str">
        <f>IF('Private&amp;Overnight'!LYX13=0,"",'Private&amp;Overnight'!LYX13)</f>
        <v/>
      </c>
      <c r="LZC15" s="66" t="str">
        <f>IF('Private&amp;Overnight'!LYY13=0,"",'Private&amp;Overnight'!LYY13)</f>
        <v/>
      </c>
      <c r="LZD15" s="66" t="str">
        <f>IF('Private&amp;Overnight'!LYZ13=0,"",'Private&amp;Overnight'!LYZ13)</f>
        <v/>
      </c>
      <c r="LZE15" s="66" t="str">
        <f>IF('Private&amp;Overnight'!LZA13=0,"",'Private&amp;Overnight'!LZA13)</f>
        <v/>
      </c>
      <c r="LZF15" s="66" t="str">
        <f>IF('Private&amp;Overnight'!LZB13=0,"",'Private&amp;Overnight'!LZB13)</f>
        <v/>
      </c>
      <c r="LZG15" s="66" t="str">
        <f>IF('Private&amp;Overnight'!LZC13=0,"",'Private&amp;Overnight'!LZC13)</f>
        <v/>
      </c>
      <c r="LZH15" s="66" t="str">
        <f>IF('Private&amp;Overnight'!LZD13=0,"",'Private&amp;Overnight'!LZD13)</f>
        <v/>
      </c>
      <c r="LZI15" s="66" t="str">
        <f>IF('Private&amp;Overnight'!LZE13=0,"",'Private&amp;Overnight'!LZE13)</f>
        <v/>
      </c>
      <c r="LZJ15" s="66" t="str">
        <f>IF('Private&amp;Overnight'!LZF13=0,"",'Private&amp;Overnight'!LZF13)</f>
        <v/>
      </c>
      <c r="LZK15" s="66" t="str">
        <f>IF('Private&amp;Overnight'!LZG13=0,"",'Private&amp;Overnight'!LZG13)</f>
        <v/>
      </c>
      <c r="LZL15" s="66" t="str">
        <f>IF('Private&amp;Overnight'!LZH13=0,"",'Private&amp;Overnight'!LZH13)</f>
        <v/>
      </c>
      <c r="LZM15" s="66" t="str">
        <f>IF('Private&amp;Overnight'!LZI13=0,"",'Private&amp;Overnight'!LZI13)</f>
        <v/>
      </c>
      <c r="LZN15" s="66" t="str">
        <f>IF('Private&amp;Overnight'!LZJ13=0,"",'Private&amp;Overnight'!LZJ13)</f>
        <v/>
      </c>
      <c r="LZO15" s="66" t="str">
        <f>IF('Private&amp;Overnight'!LZK13=0,"",'Private&amp;Overnight'!LZK13)</f>
        <v/>
      </c>
      <c r="LZP15" s="66" t="str">
        <f>IF('Private&amp;Overnight'!LZL13=0,"",'Private&amp;Overnight'!LZL13)</f>
        <v/>
      </c>
      <c r="LZQ15" s="66" t="str">
        <f>IF('Private&amp;Overnight'!LZM13=0,"",'Private&amp;Overnight'!LZM13)</f>
        <v/>
      </c>
      <c r="LZR15" s="66" t="str">
        <f>IF('Private&amp;Overnight'!LZN13=0,"",'Private&amp;Overnight'!LZN13)</f>
        <v/>
      </c>
      <c r="LZS15" s="66" t="str">
        <f>IF('Private&amp;Overnight'!LZO13=0,"",'Private&amp;Overnight'!LZO13)</f>
        <v/>
      </c>
      <c r="LZT15" s="66" t="str">
        <f>IF('Private&amp;Overnight'!LZP13=0,"",'Private&amp;Overnight'!LZP13)</f>
        <v/>
      </c>
      <c r="LZU15" s="66" t="str">
        <f>IF('Private&amp;Overnight'!LZQ13=0,"",'Private&amp;Overnight'!LZQ13)</f>
        <v/>
      </c>
      <c r="LZV15" s="66" t="str">
        <f>IF('Private&amp;Overnight'!LZR13=0,"",'Private&amp;Overnight'!LZR13)</f>
        <v/>
      </c>
      <c r="LZW15" s="66" t="str">
        <f>IF('Private&amp;Overnight'!LZS13=0,"",'Private&amp;Overnight'!LZS13)</f>
        <v/>
      </c>
      <c r="LZX15" s="66" t="str">
        <f>IF('Private&amp;Overnight'!LZT13=0,"",'Private&amp;Overnight'!LZT13)</f>
        <v/>
      </c>
      <c r="LZY15" s="66" t="str">
        <f>IF('Private&amp;Overnight'!LZU13=0,"",'Private&amp;Overnight'!LZU13)</f>
        <v/>
      </c>
      <c r="LZZ15" s="66" t="str">
        <f>IF('Private&amp;Overnight'!LZV13=0,"",'Private&amp;Overnight'!LZV13)</f>
        <v/>
      </c>
      <c r="MAA15" s="66" t="str">
        <f>IF('Private&amp;Overnight'!LZW13=0,"",'Private&amp;Overnight'!LZW13)</f>
        <v/>
      </c>
      <c r="MAB15" s="66" t="str">
        <f>IF('Private&amp;Overnight'!LZX13=0,"",'Private&amp;Overnight'!LZX13)</f>
        <v/>
      </c>
      <c r="MAC15" s="66" t="str">
        <f>IF('Private&amp;Overnight'!LZY13=0,"",'Private&amp;Overnight'!LZY13)</f>
        <v/>
      </c>
      <c r="MAD15" s="66" t="str">
        <f>IF('Private&amp;Overnight'!LZZ13=0,"",'Private&amp;Overnight'!LZZ13)</f>
        <v/>
      </c>
      <c r="MAE15" s="66" t="str">
        <f>IF('Private&amp;Overnight'!MAA13=0,"",'Private&amp;Overnight'!MAA13)</f>
        <v/>
      </c>
      <c r="MAF15" s="66" t="str">
        <f>IF('Private&amp;Overnight'!MAB13=0,"",'Private&amp;Overnight'!MAB13)</f>
        <v/>
      </c>
      <c r="MAG15" s="66" t="str">
        <f>IF('Private&amp;Overnight'!MAC13=0,"",'Private&amp;Overnight'!MAC13)</f>
        <v/>
      </c>
      <c r="MAH15" s="66" t="str">
        <f>IF('Private&amp;Overnight'!MAD13=0,"",'Private&amp;Overnight'!MAD13)</f>
        <v/>
      </c>
      <c r="MAI15" s="66" t="str">
        <f>IF('Private&amp;Overnight'!MAE13=0,"",'Private&amp;Overnight'!MAE13)</f>
        <v/>
      </c>
      <c r="MAJ15" s="66" t="str">
        <f>IF('Private&amp;Overnight'!MAF13=0,"",'Private&amp;Overnight'!MAF13)</f>
        <v/>
      </c>
      <c r="MAK15" s="66" t="str">
        <f>IF('Private&amp;Overnight'!MAG13=0,"",'Private&amp;Overnight'!MAG13)</f>
        <v/>
      </c>
      <c r="MAL15" s="66" t="str">
        <f>IF('Private&amp;Overnight'!MAH13=0,"",'Private&amp;Overnight'!MAH13)</f>
        <v/>
      </c>
      <c r="MAM15" s="66" t="str">
        <f>IF('Private&amp;Overnight'!MAI13=0,"",'Private&amp;Overnight'!MAI13)</f>
        <v/>
      </c>
      <c r="MAN15" s="66" t="str">
        <f>IF('Private&amp;Overnight'!MAJ13=0,"",'Private&amp;Overnight'!MAJ13)</f>
        <v/>
      </c>
      <c r="MAO15" s="66" t="str">
        <f>IF('Private&amp;Overnight'!MAK13=0,"",'Private&amp;Overnight'!MAK13)</f>
        <v/>
      </c>
      <c r="MAP15" s="66" t="str">
        <f>IF('Private&amp;Overnight'!MAL13=0,"",'Private&amp;Overnight'!MAL13)</f>
        <v/>
      </c>
      <c r="MAQ15" s="66" t="str">
        <f>IF('Private&amp;Overnight'!MAM13=0,"",'Private&amp;Overnight'!MAM13)</f>
        <v/>
      </c>
      <c r="MAR15" s="66" t="str">
        <f>IF('Private&amp;Overnight'!MAN13=0,"",'Private&amp;Overnight'!MAN13)</f>
        <v/>
      </c>
      <c r="MAS15" s="66" t="str">
        <f>IF('Private&amp;Overnight'!MAO13=0,"",'Private&amp;Overnight'!MAO13)</f>
        <v/>
      </c>
      <c r="MAT15" s="66" t="str">
        <f>IF('Private&amp;Overnight'!MAP13=0,"",'Private&amp;Overnight'!MAP13)</f>
        <v/>
      </c>
      <c r="MAU15" s="66" t="str">
        <f>IF('Private&amp;Overnight'!MAQ13=0,"",'Private&amp;Overnight'!MAQ13)</f>
        <v/>
      </c>
      <c r="MAV15" s="66" t="str">
        <f>IF('Private&amp;Overnight'!MAR13=0,"",'Private&amp;Overnight'!MAR13)</f>
        <v/>
      </c>
      <c r="MAW15" s="66" t="str">
        <f>IF('Private&amp;Overnight'!MAS13=0,"",'Private&amp;Overnight'!MAS13)</f>
        <v/>
      </c>
      <c r="MAX15" s="66" t="str">
        <f>IF('Private&amp;Overnight'!MAT13=0,"",'Private&amp;Overnight'!MAT13)</f>
        <v/>
      </c>
      <c r="MAY15" s="66" t="str">
        <f>IF('Private&amp;Overnight'!MAU13=0,"",'Private&amp;Overnight'!MAU13)</f>
        <v/>
      </c>
      <c r="MAZ15" s="66" t="str">
        <f>IF('Private&amp;Overnight'!MAV13=0,"",'Private&amp;Overnight'!MAV13)</f>
        <v/>
      </c>
      <c r="MBA15" s="66" t="str">
        <f>IF('Private&amp;Overnight'!MAW13=0,"",'Private&amp;Overnight'!MAW13)</f>
        <v/>
      </c>
      <c r="MBB15" s="66" t="str">
        <f>IF('Private&amp;Overnight'!MAX13=0,"",'Private&amp;Overnight'!MAX13)</f>
        <v/>
      </c>
      <c r="MBC15" s="66" t="str">
        <f>IF('Private&amp;Overnight'!MAY13=0,"",'Private&amp;Overnight'!MAY13)</f>
        <v/>
      </c>
      <c r="MBD15" s="66" t="str">
        <f>IF('Private&amp;Overnight'!MAZ13=0,"",'Private&amp;Overnight'!MAZ13)</f>
        <v/>
      </c>
      <c r="MBE15" s="66" t="str">
        <f>IF('Private&amp;Overnight'!MBA13=0,"",'Private&amp;Overnight'!MBA13)</f>
        <v/>
      </c>
      <c r="MBF15" s="66" t="str">
        <f>IF('Private&amp;Overnight'!MBB13=0,"",'Private&amp;Overnight'!MBB13)</f>
        <v/>
      </c>
      <c r="MBG15" s="66" t="str">
        <f>IF('Private&amp;Overnight'!MBC13=0,"",'Private&amp;Overnight'!MBC13)</f>
        <v/>
      </c>
      <c r="MBH15" s="66" t="str">
        <f>IF('Private&amp;Overnight'!MBD13=0,"",'Private&amp;Overnight'!MBD13)</f>
        <v/>
      </c>
      <c r="MBI15" s="66" t="str">
        <f>IF('Private&amp;Overnight'!MBE13=0,"",'Private&amp;Overnight'!MBE13)</f>
        <v/>
      </c>
      <c r="MBJ15" s="66" t="str">
        <f>IF('Private&amp;Overnight'!MBF13=0,"",'Private&amp;Overnight'!MBF13)</f>
        <v/>
      </c>
      <c r="MBK15" s="66" t="str">
        <f>IF('Private&amp;Overnight'!MBG13=0,"",'Private&amp;Overnight'!MBG13)</f>
        <v/>
      </c>
      <c r="MBL15" s="66" t="str">
        <f>IF('Private&amp;Overnight'!MBH13=0,"",'Private&amp;Overnight'!MBH13)</f>
        <v/>
      </c>
      <c r="MBM15" s="66" t="str">
        <f>IF('Private&amp;Overnight'!MBI13=0,"",'Private&amp;Overnight'!MBI13)</f>
        <v/>
      </c>
      <c r="MBN15" s="66" t="str">
        <f>IF('Private&amp;Overnight'!MBJ13=0,"",'Private&amp;Overnight'!MBJ13)</f>
        <v/>
      </c>
      <c r="MBO15" s="66" t="str">
        <f>IF('Private&amp;Overnight'!MBK13=0,"",'Private&amp;Overnight'!MBK13)</f>
        <v/>
      </c>
      <c r="MBP15" s="66" t="str">
        <f>IF('Private&amp;Overnight'!MBL13=0,"",'Private&amp;Overnight'!MBL13)</f>
        <v/>
      </c>
      <c r="MBQ15" s="66" t="str">
        <f>IF('Private&amp;Overnight'!MBM13=0,"",'Private&amp;Overnight'!MBM13)</f>
        <v/>
      </c>
      <c r="MBR15" s="66" t="str">
        <f>IF('Private&amp;Overnight'!MBN13=0,"",'Private&amp;Overnight'!MBN13)</f>
        <v/>
      </c>
      <c r="MBS15" s="66" t="str">
        <f>IF('Private&amp;Overnight'!MBO13=0,"",'Private&amp;Overnight'!MBO13)</f>
        <v/>
      </c>
      <c r="MBT15" s="66" t="str">
        <f>IF('Private&amp;Overnight'!MBP13=0,"",'Private&amp;Overnight'!MBP13)</f>
        <v/>
      </c>
      <c r="MBU15" s="66" t="str">
        <f>IF('Private&amp;Overnight'!MBQ13=0,"",'Private&amp;Overnight'!MBQ13)</f>
        <v/>
      </c>
      <c r="MBV15" s="66" t="str">
        <f>IF('Private&amp;Overnight'!MBR13=0,"",'Private&amp;Overnight'!MBR13)</f>
        <v/>
      </c>
      <c r="MBW15" s="66" t="str">
        <f>IF('Private&amp;Overnight'!MBS13=0,"",'Private&amp;Overnight'!MBS13)</f>
        <v/>
      </c>
      <c r="MBX15" s="66" t="str">
        <f>IF('Private&amp;Overnight'!MBT13=0,"",'Private&amp;Overnight'!MBT13)</f>
        <v/>
      </c>
      <c r="MBY15" s="66" t="str">
        <f>IF('Private&amp;Overnight'!MBU13=0,"",'Private&amp;Overnight'!MBU13)</f>
        <v/>
      </c>
      <c r="MBZ15" s="66" t="str">
        <f>IF('Private&amp;Overnight'!MBV13=0,"",'Private&amp;Overnight'!MBV13)</f>
        <v/>
      </c>
      <c r="MCA15" s="66" t="str">
        <f>IF('Private&amp;Overnight'!MBW13=0,"",'Private&amp;Overnight'!MBW13)</f>
        <v/>
      </c>
      <c r="MCB15" s="66" t="str">
        <f>IF('Private&amp;Overnight'!MBX13=0,"",'Private&amp;Overnight'!MBX13)</f>
        <v/>
      </c>
      <c r="MCC15" s="66" t="str">
        <f>IF('Private&amp;Overnight'!MBY13=0,"",'Private&amp;Overnight'!MBY13)</f>
        <v/>
      </c>
      <c r="MCD15" s="66" t="str">
        <f>IF('Private&amp;Overnight'!MBZ13=0,"",'Private&amp;Overnight'!MBZ13)</f>
        <v/>
      </c>
      <c r="MCE15" s="66" t="str">
        <f>IF('Private&amp;Overnight'!MCA13=0,"",'Private&amp;Overnight'!MCA13)</f>
        <v/>
      </c>
      <c r="MCF15" s="66" t="str">
        <f>IF('Private&amp;Overnight'!MCB13=0,"",'Private&amp;Overnight'!MCB13)</f>
        <v/>
      </c>
      <c r="MCG15" s="66" t="str">
        <f>IF('Private&amp;Overnight'!MCC13=0,"",'Private&amp;Overnight'!MCC13)</f>
        <v/>
      </c>
      <c r="MCH15" s="66" t="str">
        <f>IF('Private&amp;Overnight'!MCD13=0,"",'Private&amp;Overnight'!MCD13)</f>
        <v/>
      </c>
      <c r="MCI15" s="66" t="str">
        <f>IF('Private&amp;Overnight'!MCE13=0,"",'Private&amp;Overnight'!MCE13)</f>
        <v/>
      </c>
      <c r="MCJ15" s="66" t="str">
        <f>IF('Private&amp;Overnight'!MCF13=0,"",'Private&amp;Overnight'!MCF13)</f>
        <v/>
      </c>
      <c r="MCK15" s="66" t="str">
        <f>IF('Private&amp;Overnight'!MCG13=0,"",'Private&amp;Overnight'!MCG13)</f>
        <v/>
      </c>
      <c r="MCL15" s="66" t="str">
        <f>IF('Private&amp;Overnight'!MCH13=0,"",'Private&amp;Overnight'!MCH13)</f>
        <v/>
      </c>
      <c r="MCM15" s="66" t="str">
        <f>IF('Private&amp;Overnight'!MCI13=0,"",'Private&amp;Overnight'!MCI13)</f>
        <v/>
      </c>
      <c r="MCN15" s="66" t="str">
        <f>IF('Private&amp;Overnight'!MCJ13=0,"",'Private&amp;Overnight'!MCJ13)</f>
        <v/>
      </c>
      <c r="MCO15" s="66" t="str">
        <f>IF('Private&amp;Overnight'!MCK13=0,"",'Private&amp;Overnight'!MCK13)</f>
        <v/>
      </c>
      <c r="MCP15" s="66" t="str">
        <f>IF('Private&amp;Overnight'!MCL13=0,"",'Private&amp;Overnight'!MCL13)</f>
        <v/>
      </c>
      <c r="MCQ15" s="66" t="str">
        <f>IF('Private&amp;Overnight'!MCM13=0,"",'Private&amp;Overnight'!MCM13)</f>
        <v/>
      </c>
      <c r="MCR15" s="66" t="str">
        <f>IF('Private&amp;Overnight'!MCN13=0,"",'Private&amp;Overnight'!MCN13)</f>
        <v/>
      </c>
      <c r="MCS15" s="66" t="str">
        <f>IF('Private&amp;Overnight'!MCO13=0,"",'Private&amp;Overnight'!MCO13)</f>
        <v/>
      </c>
      <c r="MCT15" s="66" t="str">
        <f>IF('Private&amp;Overnight'!MCP13=0,"",'Private&amp;Overnight'!MCP13)</f>
        <v/>
      </c>
      <c r="MCU15" s="66" t="str">
        <f>IF('Private&amp;Overnight'!MCQ13=0,"",'Private&amp;Overnight'!MCQ13)</f>
        <v/>
      </c>
      <c r="MCV15" s="66" t="str">
        <f>IF('Private&amp;Overnight'!MCR13=0,"",'Private&amp;Overnight'!MCR13)</f>
        <v/>
      </c>
      <c r="MCW15" s="66" t="str">
        <f>IF('Private&amp;Overnight'!MCS13=0,"",'Private&amp;Overnight'!MCS13)</f>
        <v/>
      </c>
      <c r="MCX15" s="66" t="str">
        <f>IF('Private&amp;Overnight'!MCT13=0,"",'Private&amp;Overnight'!MCT13)</f>
        <v/>
      </c>
      <c r="MCY15" s="66" t="str">
        <f>IF('Private&amp;Overnight'!MCU13=0,"",'Private&amp;Overnight'!MCU13)</f>
        <v/>
      </c>
      <c r="MCZ15" s="66" t="str">
        <f>IF('Private&amp;Overnight'!MCV13=0,"",'Private&amp;Overnight'!MCV13)</f>
        <v/>
      </c>
      <c r="MDA15" s="66" t="str">
        <f>IF('Private&amp;Overnight'!MCW13=0,"",'Private&amp;Overnight'!MCW13)</f>
        <v/>
      </c>
      <c r="MDB15" s="66" t="str">
        <f>IF('Private&amp;Overnight'!MCX13=0,"",'Private&amp;Overnight'!MCX13)</f>
        <v/>
      </c>
      <c r="MDC15" s="66" t="str">
        <f>IF('Private&amp;Overnight'!MCY13=0,"",'Private&amp;Overnight'!MCY13)</f>
        <v/>
      </c>
      <c r="MDD15" s="66" t="str">
        <f>IF('Private&amp;Overnight'!MCZ13=0,"",'Private&amp;Overnight'!MCZ13)</f>
        <v/>
      </c>
      <c r="MDE15" s="66" t="str">
        <f>IF('Private&amp;Overnight'!MDA13=0,"",'Private&amp;Overnight'!MDA13)</f>
        <v/>
      </c>
      <c r="MDF15" s="66" t="str">
        <f>IF('Private&amp;Overnight'!MDB13=0,"",'Private&amp;Overnight'!MDB13)</f>
        <v/>
      </c>
      <c r="MDG15" s="66" t="str">
        <f>IF('Private&amp;Overnight'!MDC13=0,"",'Private&amp;Overnight'!MDC13)</f>
        <v/>
      </c>
      <c r="MDH15" s="66" t="str">
        <f>IF('Private&amp;Overnight'!MDD13=0,"",'Private&amp;Overnight'!MDD13)</f>
        <v/>
      </c>
      <c r="MDI15" s="66" t="str">
        <f>IF('Private&amp;Overnight'!MDE13=0,"",'Private&amp;Overnight'!MDE13)</f>
        <v/>
      </c>
      <c r="MDJ15" s="66" t="str">
        <f>IF('Private&amp;Overnight'!MDF13=0,"",'Private&amp;Overnight'!MDF13)</f>
        <v/>
      </c>
      <c r="MDK15" s="66" t="str">
        <f>IF('Private&amp;Overnight'!MDG13=0,"",'Private&amp;Overnight'!MDG13)</f>
        <v/>
      </c>
      <c r="MDL15" s="66" t="str">
        <f>IF('Private&amp;Overnight'!MDH13=0,"",'Private&amp;Overnight'!MDH13)</f>
        <v/>
      </c>
      <c r="MDM15" s="66" t="str">
        <f>IF('Private&amp;Overnight'!MDI13=0,"",'Private&amp;Overnight'!MDI13)</f>
        <v/>
      </c>
      <c r="MDN15" s="66" t="str">
        <f>IF('Private&amp;Overnight'!MDJ13=0,"",'Private&amp;Overnight'!MDJ13)</f>
        <v/>
      </c>
      <c r="MDO15" s="66" t="str">
        <f>IF('Private&amp;Overnight'!MDK13=0,"",'Private&amp;Overnight'!MDK13)</f>
        <v/>
      </c>
      <c r="MDP15" s="66" t="str">
        <f>IF('Private&amp;Overnight'!MDL13=0,"",'Private&amp;Overnight'!MDL13)</f>
        <v/>
      </c>
      <c r="MDQ15" s="66" t="str">
        <f>IF('Private&amp;Overnight'!MDM13=0,"",'Private&amp;Overnight'!MDM13)</f>
        <v/>
      </c>
      <c r="MDR15" s="66" t="str">
        <f>IF('Private&amp;Overnight'!MDN13=0,"",'Private&amp;Overnight'!MDN13)</f>
        <v/>
      </c>
      <c r="MDS15" s="66" t="str">
        <f>IF('Private&amp;Overnight'!MDO13=0,"",'Private&amp;Overnight'!MDO13)</f>
        <v/>
      </c>
      <c r="MDT15" s="66" t="str">
        <f>IF('Private&amp;Overnight'!MDP13=0,"",'Private&amp;Overnight'!MDP13)</f>
        <v/>
      </c>
      <c r="MDU15" s="66" t="str">
        <f>IF('Private&amp;Overnight'!MDQ13=0,"",'Private&amp;Overnight'!MDQ13)</f>
        <v/>
      </c>
      <c r="MDV15" s="66" t="str">
        <f>IF('Private&amp;Overnight'!MDR13=0,"",'Private&amp;Overnight'!MDR13)</f>
        <v/>
      </c>
      <c r="MDW15" s="66" t="str">
        <f>IF('Private&amp;Overnight'!MDS13=0,"",'Private&amp;Overnight'!MDS13)</f>
        <v/>
      </c>
      <c r="MDX15" s="66" t="str">
        <f>IF('Private&amp;Overnight'!MDT13=0,"",'Private&amp;Overnight'!MDT13)</f>
        <v/>
      </c>
      <c r="MDY15" s="66" t="str">
        <f>IF('Private&amp;Overnight'!MDU13=0,"",'Private&amp;Overnight'!MDU13)</f>
        <v/>
      </c>
      <c r="MDZ15" s="66" t="str">
        <f>IF('Private&amp;Overnight'!MDV13=0,"",'Private&amp;Overnight'!MDV13)</f>
        <v/>
      </c>
      <c r="MEA15" s="66" t="str">
        <f>IF('Private&amp;Overnight'!MDW13=0,"",'Private&amp;Overnight'!MDW13)</f>
        <v/>
      </c>
      <c r="MEB15" s="66" t="str">
        <f>IF('Private&amp;Overnight'!MDX13=0,"",'Private&amp;Overnight'!MDX13)</f>
        <v/>
      </c>
      <c r="MEC15" s="66" t="str">
        <f>IF('Private&amp;Overnight'!MDY13=0,"",'Private&amp;Overnight'!MDY13)</f>
        <v/>
      </c>
      <c r="MED15" s="66" t="str">
        <f>IF('Private&amp;Overnight'!MDZ13=0,"",'Private&amp;Overnight'!MDZ13)</f>
        <v/>
      </c>
      <c r="MEE15" s="66" t="str">
        <f>IF('Private&amp;Overnight'!MEA13=0,"",'Private&amp;Overnight'!MEA13)</f>
        <v/>
      </c>
      <c r="MEF15" s="66" t="str">
        <f>IF('Private&amp;Overnight'!MEB13=0,"",'Private&amp;Overnight'!MEB13)</f>
        <v/>
      </c>
      <c r="MEG15" s="66" t="str">
        <f>IF('Private&amp;Overnight'!MEC13=0,"",'Private&amp;Overnight'!MEC13)</f>
        <v/>
      </c>
      <c r="MEH15" s="66" t="str">
        <f>IF('Private&amp;Overnight'!MED13=0,"",'Private&amp;Overnight'!MED13)</f>
        <v/>
      </c>
      <c r="MEI15" s="66" t="str">
        <f>IF('Private&amp;Overnight'!MEE13=0,"",'Private&amp;Overnight'!MEE13)</f>
        <v/>
      </c>
      <c r="MEJ15" s="66" t="str">
        <f>IF('Private&amp;Overnight'!MEF13=0,"",'Private&amp;Overnight'!MEF13)</f>
        <v/>
      </c>
      <c r="MEK15" s="66" t="str">
        <f>IF('Private&amp;Overnight'!MEG13=0,"",'Private&amp;Overnight'!MEG13)</f>
        <v/>
      </c>
      <c r="MEL15" s="66" t="str">
        <f>IF('Private&amp;Overnight'!MEH13=0,"",'Private&amp;Overnight'!MEH13)</f>
        <v/>
      </c>
      <c r="MEM15" s="66" t="str">
        <f>IF('Private&amp;Overnight'!MEI13=0,"",'Private&amp;Overnight'!MEI13)</f>
        <v/>
      </c>
      <c r="MEN15" s="66" t="str">
        <f>IF('Private&amp;Overnight'!MEJ13=0,"",'Private&amp;Overnight'!MEJ13)</f>
        <v/>
      </c>
      <c r="MEO15" s="66" t="str">
        <f>IF('Private&amp;Overnight'!MEK13=0,"",'Private&amp;Overnight'!MEK13)</f>
        <v/>
      </c>
      <c r="MEP15" s="66" t="str">
        <f>IF('Private&amp;Overnight'!MEL13=0,"",'Private&amp;Overnight'!MEL13)</f>
        <v/>
      </c>
      <c r="MEQ15" s="66" t="str">
        <f>IF('Private&amp;Overnight'!MEM13=0,"",'Private&amp;Overnight'!MEM13)</f>
        <v/>
      </c>
      <c r="MER15" s="66" t="str">
        <f>IF('Private&amp;Overnight'!MEN13=0,"",'Private&amp;Overnight'!MEN13)</f>
        <v/>
      </c>
      <c r="MES15" s="66" t="str">
        <f>IF('Private&amp;Overnight'!MEO13=0,"",'Private&amp;Overnight'!MEO13)</f>
        <v/>
      </c>
      <c r="MET15" s="66" t="str">
        <f>IF('Private&amp;Overnight'!MEP13=0,"",'Private&amp;Overnight'!MEP13)</f>
        <v/>
      </c>
      <c r="MEU15" s="66" t="str">
        <f>IF('Private&amp;Overnight'!MEQ13=0,"",'Private&amp;Overnight'!MEQ13)</f>
        <v/>
      </c>
      <c r="MEV15" s="66" t="str">
        <f>IF('Private&amp;Overnight'!MER13=0,"",'Private&amp;Overnight'!MER13)</f>
        <v/>
      </c>
      <c r="MEW15" s="66" t="str">
        <f>IF('Private&amp;Overnight'!MES13=0,"",'Private&amp;Overnight'!MES13)</f>
        <v/>
      </c>
      <c r="MEX15" s="66" t="str">
        <f>IF('Private&amp;Overnight'!MET13=0,"",'Private&amp;Overnight'!MET13)</f>
        <v/>
      </c>
      <c r="MEY15" s="66" t="str">
        <f>IF('Private&amp;Overnight'!MEU13=0,"",'Private&amp;Overnight'!MEU13)</f>
        <v/>
      </c>
      <c r="MEZ15" s="66" t="str">
        <f>IF('Private&amp;Overnight'!MEV13=0,"",'Private&amp;Overnight'!MEV13)</f>
        <v/>
      </c>
      <c r="MFA15" s="66" t="str">
        <f>IF('Private&amp;Overnight'!MEW13=0,"",'Private&amp;Overnight'!MEW13)</f>
        <v/>
      </c>
      <c r="MFB15" s="66" t="str">
        <f>IF('Private&amp;Overnight'!MEX13=0,"",'Private&amp;Overnight'!MEX13)</f>
        <v/>
      </c>
      <c r="MFC15" s="66" t="str">
        <f>IF('Private&amp;Overnight'!MEY13=0,"",'Private&amp;Overnight'!MEY13)</f>
        <v/>
      </c>
      <c r="MFD15" s="66" t="str">
        <f>IF('Private&amp;Overnight'!MEZ13=0,"",'Private&amp;Overnight'!MEZ13)</f>
        <v/>
      </c>
      <c r="MFE15" s="66" t="str">
        <f>IF('Private&amp;Overnight'!MFA13=0,"",'Private&amp;Overnight'!MFA13)</f>
        <v/>
      </c>
      <c r="MFF15" s="66" t="str">
        <f>IF('Private&amp;Overnight'!MFB13=0,"",'Private&amp;Overnight'!MFB13)</f>
        <v/>
      </c>
      <c r="MFG15" s="66" t="str">
        <f>IF('Private&amp;Overnight'!MFC13=0,"",'Private&amp;Overnight'!MFC13)</f>
        <v/>
      </c>
      <c r="MFH15" s="66" t="str">
        <f>IF('Private&amp;Overnight'!MFD13=0,"",'Private&amp;Overnight'!MFD13)</f>
        <v/>
      </c>
      <c r="MFI15" s="66" t="str">
        <f>IF('Private&amp;Overnight'!MFE13=0,"",'Private&amp;Overnight'!MFE13)</f>
        <v/>
      </c>
      <c r="MFJ15" s="66" t="str">
        <f>IF('Private&amp;Overnight'!MFF13=0,"",'Private&amp;Overnight'!MFF13)</f>
        <v/>
      </c>
      <c r="MFK15" s="66" t="str">
        <f>IF('Private&amp;Overnight'!MFG13=0,"",'Private&amp;Overnight'!MFG13)</f>
        <v/>
      </c>
      <c r="MFL15" s="66" t="str">
        <f>IF('Private&amp;Overnight'!MFH13=0,"",'Private&amp;Overnight'!MFH13)</f>
        <v/>
      </c>
      <c r="MFM15" s="66" t="str">
        <f>IF('Private&amp;Overnight'!MFI13=0,"",'Private&amp;Overnight'!MFI13)</f>
        <v/>
      </c>
      <c r="MFN15" s="66" t="str">
        <f>IF('Private&amp;Overnight'!MFJ13=0,"",'Private&amp;Overnight'!MFJ13)</f>
        <v/>
      </c>
      <c r="MFO15" s="66" t="str">
        <f>IF('Private&amp;Overnight'!MFK13=0,"",'Private&amp;Overnight'!MFK13)</f>
        <v/>
      </c>
      <c r="MFP15" s="66" t="str">
        <f>IF('Private&amp;Overnight'!MFL13=0,"",'Private&amp;Overnight'!MFL13)</f>
        <v/>
      </c>
      <c r="MFQ15" s="66" t="str">
        <f>IF('Private&amp;Overnight'!MFM13=0,"",'Private&amp;Overnight'!MFM13)</f>
        <v/>
      </c>
      <c r="MFR15" s="66" t="str">
        <f>IF('Private&amp;Overnight'!MFN13=0,"",'Private&amp;Overnight'!MFN13)</f>
        <v/>
      </c>
      <c r="MFS15" s="66" t="str">
        <f>IF('Private&amp;Overnight'!MFO13=0,"",'Private&amp;Overnight'!MFO13)</f>
        <v/>
      </c>
      <c r="MFT15" s="66" t="str">
        <f>IF('Private&amp;Overnight'!MFP13=0,"",'Private&amp;Overnight'!MFP13)</f>
        <v/>
      </c>
      <c r="MFU15" s="66" t="str">
        <f>IF('Private&amp;Overnight'!MFQ13=0,"",'Private&amp;Overnight'!MFQ13)</f>
        <v/>
      </c>
      <c r="MFV15" s="66" t="str">
        <f>IF('Private&amp;Overnight'!MFR13=0,"",'Private&amp;Overnight'!MFR13)</f>
        <v/>
      </c>
      <c r="MFW15" s="66" t="str">
        <f>IF('Private&amp;Overnight'!MFS13=0,"",'Private&amp;Overnight'!MFS13)</f>
        <v/>
      </c>
      <c r="MFX15" s="66" t="str">
        <f>IF('Private&amp;Overnight'!MFT13=0,"",'Private&amp;Overnight'!MFT13)</f>
        <v/>
      </c>
      <c r="MFY15" s="66" t="str">
        <f>IF('Private&amp;Overnight'!MFU13=0,"",'Private&amp;Overnight'!MFU13)</f>
        <v/>
      </c>
      <c r="MFZ15" s="66" t="str">
        <f>IF('Private&amp;Overnight'!MFV13=0,"",'Private&amp;Overnight'!MFV13)</f>
        <v/>
      </c>
      <c r="MGA15" s="66" t="str">
        <f>IF('Private&amp;Overnight'!MFW13=0,"",'Private&amp;Overnight'!MFW13)</f>
        <v/>
      </c>
      <c r="MGB15" s="66" t="str">
        <f>IF('Private&amp;Overnight'!MFX13=0,"",'Private&amp;Overnight'!MFX13)</f>
        <v/>
      </c>
      <c r="MGC15" s="66" t="str">
        <f>IF('Private&amp;Overnight'!MFY13=0,"",'Private&amp;Overnight'!MFY13)</f>
        <v/>
      </c>
      <c r="MGD15" s="66" t="str">
        <f>IF('Private&amp;Overnight'!MFZ13=0,"",'Private&amp;Overnight'!MFZ13)</f>
        <v/>
      </c>
      <c r="MGE15" s="66" t="str">
        <f>IF('Private&amp;Overnight'!MGA13=0,"",'Private&amp;Overnight'!MGA13)</f>
        <v/>
      </c>
      <c r="MGF15" s="66" t="str">
        <f>IF('Private&amp;Overnight'!MGB13=0,"",'Private&amp;Overnight'!MGB13)</f>
        <v/>
      </c>
      <c r="MGG15" s="66" t="str">
        <f>IF('Private&amp;Overnight'!MGC13=0,"",'Private&amp;Overnight'!MGC13)</f>
        <v/>
      </c>
      <c r="MGH15" s="66" t="str">
        <f>IF('Private&amp;Overnight'!MGD13=0,"",'Private&amp;Overnight'!MGD13)</f>
        <v/>
      </c>
      <c r="MGI15" s="66" t="str">
        <f>IF('Private&amp;Overnight'!MGE13=0,"",'Private&amp;Overnight'!MGE13)</f>
        <v/>
      </c>
      <c r="MGJ15" s="66" t="str">
        <f>IF('Private&amp;Overnight'!MGF13=0,"",'Private&amp;Overnight'!MGF13)</f>
        <v/>
      </c>
      <c r="MGK15" s="66" t="str">
        <f>IF('Private&amp;Overnight'!MGG13=0,"",'Private&amp;Overnight'!MGG13)</f>
        <v/>
      </c>
      <c r="MGL15" s="66" t="str">
        <f>IF('Private&amp;Overnight'!MGH13=0,"",'Private&amp;Overnight'!MGH13)</f>
        <v/>
      </c>
      <c r="MGM15" s="66" t="str">
        <f>IF('Private&amp;Overnight'!MGI13=0,"",'Private&amp;Overnight'!MGI13)</f>
        <v/>
      </c>
      <c r="MGN15" s="66" t="str">
        <f>IF('Private&amp;Overnight'!MGJ13=0,"",'Private&amp;Overnight'!MGJ13)</f>
        <v/>
      </c>
      <c r="MGO15" s="66" t="str">
        <f>IF('Private&amp;Overnight'!MGK13=0,"",'Private&amp;Overnight'!MGK13)</f>
        <v/>
      </c>
      <c r="MGP15" s="66" t="str">
        <f>IF('Private&amp;Overnight'!MGL13=0,"",'Private&amp;Overnight'!MGL13)</f>
        <v/>
      </c>
      <c r="MGQ15" s="66" t="str">
        <f>IF('Private&amp;Overnight'!MGM13=0,"",'Private&amp;Overnight'!MGM13)</f>
        <v/>
      </c>
      <c r="MGR15" s="66" t="str">
        <f>IF('Private&amp;Overnight'!MGN13=0,"",'Private&amp;Overnight'!MGN13)</f>
        <v/>
      </c>
      <c r="MGS15" s="66" t="str">
        <f>IF('Private&amp;Overnight'!MGO13=0,"",'Private&amp;Overnight'!MGO13)</f>
        <v/>
      </c>
      <c r="MGT15" s="66" t="str">
        <f>IF('Private&amp;Overnight'!MGP13=0,"",'Private&amp;Overnight'!MGP13)</f>
        <v/>
      </c>
      <c r="MGU15" s="66" t="str">
        <f>IF('Private&amp;Overnight'!MGQ13=0,"",'Private&amp;Overnight'!MGQ13)</f>
        <v/>
      </c>
      <c r="MGV15" s="66" t="str">
        <f>IF('Private&amp;Overnight'!MGR13=0,"",'Private&amp;Overnight'!MGR13)</f>
        <v/>
      </c>
      <c r="MGW15" s="66" t="str">
        <f>IF('Private&amp;Overnight'!MGS13=0,"",'Private&amp;Overnight'!MGS13)</f>
        <v/>
      </c>
      <c r="MGX15" s="66" t="str">
        <f>IF('Private&amp;Overnight'!MGT13=0,"",'Private&amp;Overnight'!MGT13)</f>
        <v/>
      </c>
      <c r="MGY15" s="66" t="str">
        <f>IF('Private&amp;Overnight'!MGU13=0,"",'Private&amp;Overnight'!MGU13)</f>
        <v/>
      </c>
      <c r="MGZ15" s="66" t="str">
        <f>IF('Private&amp;Overnight'!MGV13=0,"",'Private&amp;Overnight'!MGV13)</f>
        <v/>
      </c>
      <c r="MHA15" s="66" t="str">
        <f>IF('Private&amp;Overnight'!MGW13=0,"",'Private&amp;Overnight'!MGW13)</f>
        <v/>
      </c>
      <c r="MHB15" s="66" t="str">
        <f>IF('Private&amp;Overnight'!MGX13=0,"",'Private&amp;Overnight'!MGX13)</f>
        <v/>
      </c>
      <c r="MHC15" s="66" t="str">
        <f>IF('Private&amp;Overnight'!MGY13=0,"",'Private&amp;Overnight'!MGY13)</f>
        <v/>
      </c>
      <c r="MHD15" s="66" t="str">
        <f>IF('Private&amp;Overnight'!MGZ13=0,"",'Private&amp;Overnight'!MGZ13)</f>
        <v/>
      </c>
      <c r="MHE15" s="66" t="str">
        <f>IF('Private&amp;Overnight'!MHA13=0,"",'Private&amp;Overnight'!MHA13)</f>
        <v/>
      </c>
      <c r="MHF15" s="66" t="str">
        <f>IF('Private&amp;Overnight'!MHB13=0,"",'Private&amp;Overnight'!MHB13)</f>
        <v/>
      </c>
      <c r="MHG15" s="66" t="str">
        <f>IF('Private&amp;Overnight'!MHC13=0,"",'Private&amp;Overnight'!MHC13)</f>
        <v/>
      </c>
      <c r="MHH15" s="66" t="str">
        <f>IF('Private&amp;Overnight'!MHD13=0,"",'Private&amp;Overnight'!MHD13)</f>
        <v/>
      </c>
      <c r="MHI15" s="66" t="str">
        <f>IF('Private&amp;Overnight'!MHE13=0,"",'Private&amp;Overnight'!MHE13)</f>
        <v/>
      </c>
      <c r="MHJ15" s="66" t="str">
        <f>IF('Private&amp;Overnight'!MHF13=0,"",'Private&amp;Overnight'!MHF13)</f>
        <v/>
      </c>
      <c r="MHK15" s="66" t="str">
        <f>IF('Private&amp;Overnight'!MHG13=0,"",'Private&amp;Overnight'!MHG13)</f>
        <v/>
      </c>
      <c r="MHL15" s="66" t="str">
        <f>IF('Private&amp;Overnight'!MHH13=0,"",'Private&amp;Overnight'!MHH13)</f>
        <v/>
      </c>
      <c r="MHM15" s="66" t="str">
        <f>IF('Private&amp;Overnight'!MHI13=0,"",'Private&amp;Overnight'!MHI13)</f>
        <v/>
      </c>
      <c r="MHN15" s="66" t="str">
        <f>IF('Private&amp;Overnight'!MHJ13=0,"",'Private&amp;Overnight'!MHJ13)</f>
        <v/>
      </c>
      <c r="MHO15" s="66" t="str">
        <f>IF('Private&amp;Overnight'!MHK13=0,"",'Private&amp;Overnight'!MHK13)</f>
        <v/>
      </c>
      <c r="MHP15" s="66" t="str">
        <f>IF('Private&amp;Overnight'!MHL13=0,"",'Private&amp;Overnight'!MHL13)</f>
        <v/>
      </c>
      <c r="MHQ15" s="66" t="str">
        <f>IF('Private&amp;Overnight'!MHM13=0,"",'Private&amp;Overnight'!MHM13)</f>
        <v/>
      </c>
      <c r="MHR15" s="66" t="str">
        <f>IF('Private&amp;Overnight'!MHN13=0,"",'Private&amp;Overnight'!MHN13)</f>
        <v/>
      </c>
      <c r="MHS15" s="66" t="str">
        <f>IF('Private&amp;Overnight'!MHO13=0,"",'Private&amp;Overnight'!MHO13)</f>
        <v/>
      </c>
      <c r="MHT15" s="66" t="str">
        <f>IF('Private&amp;Overnight'!MHP13=0,"",'Private&amp;Overnight'!MHP13)</f>
        <v/>
      </c>
      <c r="MHU15" s="66" t="str">
        <f>IF('Private&amp;Overnight'!MHQ13=0,"",'Private&amp;Overnight'!MHQ13)</f>
        <v/>
      </c>
      <c r="MHV15" s="66" t="str">
        <f>IF('Private&amp;Overnight'!MHR13=0,"",'Private&amp;Overnight'!MHR13)</f>
        <v/>
      </c>
      <c r="MHW15" s="66" t="str">
        <f>IF('Private&amp;Overnight'!MHS13=0,"",'Private&amp;Overnight'!MHS13)</f>
        <v/>
      </c>
      <c r="MHX15" s="66" t="str">
        <f>IF('Private&amp;Overnight'!MHT13=0,"",'Private&amp;Overnight'!MHT13)</f>
        <v/>
      </c>
      <c r="MHY15" s="66" t="str">
        <f>IF('Private&amp;Overnight'!MHU13=0,"",'Private&amp;Overnight'!MHU13)</f>
        <v/>
      </c>
      <c r="MHZ15" s="66" t="str">
        <f>IF('Private&amp;Overnight'!MHV13=0,"",'Private&amp;Overnight'!MHV13)</f>
        <v/>
      </c>
      <c r="MIA15" s="66" t="str">
        <f>IF('Private&amp;Overnight'!MHW13=0,"",'Private&amp;Overnight'!MHW13)</f>
        <v/>
      </c>
      <c r="MIB15" s="66" t="str">
        <f>IF('Private&amp;Overnight'!MHX13=0,"",'Private&amp;Overnight'!MHX13)</f>
        <v/>
      </c>
      <c r="MIC15" s="66" t="str">
        <f>IF('Private&amp;Overnight'!MHY13=0,"",'Private&amp;Overnight'!MHY13)</f>
        <v/>
      </c>
      <c r="MID15" s="66" t="str">
        <f>IF('Private&amp;Overnight'!MHZ13=0,"",'Private&amp;Overnight'!MHZ13)</f>
        <v/>
      </c>
      <c r="MIE15" s="66" t="str">
        <f>IF('Private&amp;Overnight'!MIA13=0,"",'Private&amp;Overnight'!MIA13)</f>
        <v/>
      </c>
      <c r="MIF15" s="66" t="str">
        <f>IF('Private&amp;Overnight'!MIB13=0,"",'Private&amp;Overnight'!MIB13)</f>
        <v/>
      </c>
      <c r="MIG15" s="66" t="str">
        <f>IF('Private&amp;Overnight'!MIC13=0,"",'Private&amp;Overnight'!MIC13)</f>
        <v/>
      </c>
      <c r="MIH15" s="66" t="str">
        <f>IF('Private&amp;Overnight'!MID13=0,"",'Private&amp;Overnight'!MID13)</f>
        <v/>
      </c>
      <c r="MII15" s="66" t="str">
        <f>IF('Private&amp;Overnight'!MIE13=0,"",'Private&amp;Overnight'!MIE13)</f>
        <v/>
      </c>
      <c r="MIJ15" s="66" t="str">
        <f>IF('Private&amp;Overnight'!MIF13=0,"",'Private&amp;Overnight'!MIF13)</f>
        <v/>
      </c>
      <c r="MIK15" s="66" t="str">
        <f>IF('Private&amp;Overnight'!MIG13=0,"",'Private&amp;Overnight'!MIG13)</f>
        <v/>
      </c>
      <c r="MIL15" s="66" t="str">
        <f>IF('Private&amp;Overnight'!MIH13=0,"",'Private&amp;Overnight'!MIH13)</f>
        <v/>
      </c>
      <c r="MIM15" s="66" t="str">
        <f>IF('Private&amp;Overnight'!MII13=0,"",'Private&amp;Overnight'!MII13)</f>
        <v/>
      </c>
      <c r="MIN15" s="66" t="str">
        <f>IF('Private&amp;Overnight'!MIJ13=0,"",'Private&amp;Overnight'!MIJ13)</f>
        <v/>
      </c>
      <c r="MIO15" s="66" t="str">
        <f>IF('Private&amp;Overnight'!MIK13=0,"",'Private&amp;Overnight'!MIK13)</f>
        <v/>
      </c>
      <c r="MIP15" s="66" t="str">
        <f>IF('Private&amp;Overnight'!MIL13=0,"",'Private&amp;Overnight'!MIL13)</f>
        <v/>
      </c>
      <c r="MIQ15" s="66" t="str">
        <f>IF('Private&amp;Overnight'!MIM13=0,"",'Private&amp;Overnight'!MIM13)</f>
        <v/>
      </c>
      <c r="MIR15" s="66" t="str">
        <f>IF('Private&amp;Overnight'!MIN13=0,"",'Private&amp;Overnight'!MIN13)</f>
        <v/>
      </c>
      <c r="MIS15" s="66" t="str">
        <f>IF('Private&amp;Overnight'!MIO13=0,"",'Private&amp;Overnight'!MIO13)</f>
        <v/>
      </c>
      <c r="MIT15" s="66" t="str">
        <f>IF('Private&amp;Overnight'!MIP13=0,"",'Private&amp;Overnight'!MIP13)</f>
        <v/>
      </c>
      <c r="MIU15" s="66" t="str">
        <f>IF('Private&amp;Overnight'!MIQ13=0,"",'Private&amp;Overnight'!MIQ13)</f>
        <v/>
      </c>
      <c r="MIV15" s="66" t="str">
        <f>IF('Private&amp;Overnight'!MIR13=0,"",'Private&amp;Overnight'!MIR13)</f>
        <v/>
      </c>
      <c r="MIW15" s="66" t="str">
        <f>IF('Private&amp;Overnight'!MIS13=0,"",'Private&amp;Overnight'!MIS13)</f>
        <v/>
      </c>
      <c r="MIX15" s="66" t="str">
        <f>IF('Private&amp;Overnight'!MIT13=0,"",'Private&amp;Overnight'!MIT13)</f>
        <v/>
      </c>
      <c r="MIY15" s="66" t="str">
        <f>IF('Private&amp;Overnight'!MIU13=0,"",'Private&amp;Overnight'!MIU13)</f>
        <v/>
      </c>
      <c r="MIZ15" s="66" t="str">
        <f>IF('Private&amp;Overnight'!MIV13=0,"",'Private&amp;Overnight'!MIV13)</f>
        <v/>
      </c>
      <c r="MJA15" s="66" t="str">
        <f>IF('Private&amp;Overnight'!MIW13=0,"",'Private&amp;Overnight'!MIW13)</f>
        <v/>
      </c>
      <c r="MJB15" s="66" t="str">
        <f>IF('Private&amp;Overnight'!MIX13=0,"",'Private&amp;Overnight'!MIX13)</f>
        <v/>
      </c>
      <c r="MJC15" s="66" t="str">
        <f>IF('Private&amp;Overnight'!MIY13=0,"",'Private&amp;Overnight'!MIY13)</f>
        <v/>
      </c>
      <c r="MJD15" s="66" t="str">
        <f>IF('Private&amp;Overnight'!MIZ13=0,"",'Private&amp;Overnight'!MIZ13)</f>
        <v/>
      </c>
      <c r="MJE15" s="66" t="str">
        <f>IF('Private&amp;Overnight'!MJA13=0,"",'Private&amp;Overnight'!MJA13)</f>
        <v/>
      </c>
      <c r="MJF15" s="66" t="str">
        <f>IF('Private&amp;Overnight'!MJB13=0,"",'Private&amp;Overnight'!MJB13)</f>
        <v/>
      </c>
      <c r="MJG15" s="66" t="str">
        <f>IF('Private&amp;Overnight'!MJC13=0,"",'Private&amp;Overnight'!MJC13)</f>
        <v/>
      </c>
      <c r="MJH15" s="66" t="str">
        <f>IF('Private&amp;Overnight'!MJD13=0,"",'Private&amp;Overnight'!MJD13)</f>
        <v/>
      </c>
      <c r="MJI15" s="66" t="str">
        <f>IF('Private&amp;Overnight'!MJE13=0,"",'Private&amp;Overnight'!MJE13)</f>
        <v/>
      </c>
      <c r="MJJ15" s="66" t="str">
        <f>IF('Private&amp;Overnight'!MJF13=0,"",'Private&amp;Overnight'!MJF13)</f>
        <v/>
      </c>
      <c r="MJK15" s="66" t="str">
        <f>IF('Private&amp;Overnight'!MJG13=0,"",'Private&amp;Overnight'!MJG13)</f>
        <v/>
      </c>
      <c r="MJL15" s="66" t="str">
        <f>IF('Private&amp;Overnight'!MJH13=0,"",'Private&amp;Overnight'!MJH13)</f>
        <v/>
      </c>
      <c r="MJM15" s="66" t="str">
        <f>IF('Private&amp;Overnight'!MJI13=0,"",'Private&amp;Overnight'!MJI13)</f>
        <v/>
      </c>
      <c r="MJN15" s="66" t="str">
        <f>IF('Private&amp;Overnight'!MJJ13=0,"",'Private&amp;Overnight'!MJJ13)</f>
        <v/>
      </c>
      <c r="MJO15" s="66" t="str">
        <f>IF('Private&amp;Overnight'!MJK13=0,"",'Private&amp;Overnight'!MJK13)</f>
        <v/>
      </c>
      <c r="MJP15" s="66" t="str">
        <f>IF('Private&amp;Overnight'!MJL13=0,"",'Private&amp;Overnight'!MJL13)</f>
        <v/>
      </c>
      <c r="MJQ15" s="66" t="str">
        <f>IF('Private&amp;Overnight'!MJM13=0,"",'Private&amp;Overnight'!MJM13)</f>
        <v/>
      </c>
      <c r="MJR15" s="66" t="str">
        <f>IF('Private&amp;Overnight'!MJN13=0,"",'Private&amp;Overnight'!MJN13)</f>
        <v/>
      </c>
      <c r="MJS15" s="66" t="str">
        <f>IF('Private&amp;Overnight'!MJO13=0,"",'Private&amp;Overnight'!MJO13)</f>
        <v/>
      </c>
      <c r="MJT15" s="66" t="str">
        <f>IF('Private&amp;Overnight'!MJP13=0,"",'Private&amp;Overnight'!MJP13)</f>
        <v/>
      </c>
      <c r="MJU15" s="66" t="str">
        <f>IF('Private&amp;Overnight'!MJQ13=0,"",'Private&amp;Overnight'!MJQ13)</f>
        <v/>
      </c>
      <c r="MJV15" s="66" t="str">
        <f>IF('Private&amp;Overnight'!MJR13=0,"",'Private&amp;Overnight'!MJR13)</f>
        <v/>
      </c>
      <c r="MJW15" s="66" t="str">
        <f>IF('Private&amp;Overnight'!MJS13=0,"",'Private&amp;Overnight'!MJS13)</f>
        <v/>
      </c>
      <c r="MJX15" s="66" t="str">
        <f>IF('Private&amp;Overnight'!MJT13=0,"",'Private&amp;Overnight'!MJT13)</f>
        <v/>
      </c>
      <c r="MJY15" s="66" t="str">
        <f>IF('Private&amp;Overnight'!MJU13=0,"",'Private&amp;Overnight'!MJU13)</f>
        <v/>
      </c>
      <c r="MJZ15" s="66" t="str">
        <f>IF('Private&amp;Overnight'!MJV13=0,"",'Private&amp;Overnight'!MJV13)</f>
        <v/>
      </c>
      <c r="MKA15" s="66" t="str">
        <f>IF('Private&amp;Overnight'!MJW13=0,"",'Private&amp;Overnight'!MJW13)</f>
        <v/>
      </c>
      <c r="MKB15" s="66" t="str">
        <f>IF('Private&amp;Overnight'!MJX13=0,"",'Private&amp;Overnight'!MJX13)</f>
        <v/>
      </c>
      <c r="MKC15" s="66" t="str">
        <f>IF('Private&amp;Overnight'!MJY13=0,"",'Private&amp;Overnight'!MJY13)</f>
        <v/>
      </c>
      <c r="MKD15" s="66" t="str">
        <f>IF('Private&amp;Overnight'!MJZ13=0,"",'Private&amp;Overnight'!MJZ13)</f>
        <v/>
      </c>
      <c r="MKE15" s="66" t="str">
        <f>IF('Private&amp;Overnight'!MKA13=0,"",'Private&amp;Overnight'!MKA13)</f>
        <v/>
      </c>
      <c r="MKF15" s="66" t="str">
        <f>IF('Private&amp;Overnight'!MKB13=0,"",'Private&amp;Overnight'!MKB13)</f>
        <v/>
      </c>
      <c r="MKG15" s="66" t="str">
        <f>IF('Private&amp;Overnight'!MKC13=0,"",'Private&amp;Overnight'!MKC13)</f>
        <v/>
      </c>
      <c r="MKH15" s="66" t="str">
        <f>IF('Private&amp;Overnight'!MKD13=0,"",'Private&amp;Overnight'!MKD13)</f>
        <v/>
      </c>
      <c r="MKI15" s="66" t="str">
        <f>IF('Private&amp;Overnight'!MKE13=0,"",'Private&amp;Overnight'!MKE13)</f>
        <v/>
      </c>
      <c r="MKJ15" s="66" t="str">
        <f>IF('Private&amp;Overnight'!MKF13=0,"",'Private&amp;Overnight'!MKF13)</f>
        <v/>
      </c>
      <c r="MKK15" s="66" t="str">
        <f>IF('Private&amp;Overnight'!MKG13=0,"",'Private&amp;Overnight'!MKG13)</f>
        <v/>
      </c>
      <c r="MKL15" s="66" t="str">
        <f>IF('Private&amp;Overnight'!MKH13=0,"",'Private&amp;Overnight'!MKH13)</f>
        <v/>
      </c>
      <c r="MKM15" s="66" t="str">
        <f>IF('Private&amp;Overnight'!MKI13=0,"",'Private&amp;Overnight'!MKI13)</f>
        <v/>
      </c>
      <c r="MKN15" s="66" t="str">
        <f>IF('Private&amp;Overnight'!MKJ13=0,"",'Private&amp;Overnight'!MKJ13)</f>
        <v/>
      </c>
      <c r="MKO15" s="66" t="str">
        <f>IF('Private&amp;Overnight'!MKK13=0,"",'Private&amp;Overnight'!MKK13)</f>
        <v/>
      </c>
      <c r="MKP15" s="66" t="str">
        <f>IF('Private&amp;Overnight'!MKL13=0,"",'Private&amp;Overnight'!MKL13)</f>
        <v/>
      </c>
      <c r="MKQ15" s="66" t="str">
        <f>IF('Private&amp;Overnight'!MKM13=0,"",'Private&amp;Overnight'!MKM13)</f>
        <v/>
      </c>
      <c r="MKR15" s="66" t="str">
        <f>IF('Private&amp;Overnight'!MKN13=0,"",'Private&amp;Overnight'!MKN13)</f>
        <v/>
      </c>
      <c r="MKS15" s="66" t="str">
        <f>IF('Private&amp;Overnight'!MKO13=0,"",'Private&amp;Overnight'!MKO13)</f>
        <v/>
      </c>
      <c r="MKT15" s="66" t="str">
        <f>IF('Private&amp;Overnight'!MKP13=0,"",'Private&amp;Overnight'!MKP13)</f>
        <v/>
      </c>
      <c r="MKU15" s="66" t="str">
        <f>IF('Private&amp;Overnight'!MKQ13=0,"",'Private&amp;Overnight'!MKQ13)</f>
        <v/>
      </c>
      <c r="MKV15" s="66" t="str">
        <f>IF('Private&amp;Overnight'!MKR13=0,"",'Private&amp;Overnight'!MKR13)</f>
        <v/>
      </c>
      <c r="MKW15" s="66" t="str">
        <f>IF('Private&amp;Overnight'!MKS13=0,"",'Private&amp;Overnight'!MKS13)</f>
        <v/>
      </c>
      <c r="MKX15" s="66" t="str">
        <f>IF('Private&amp;Overnight'!MKT13=0,"",'Private&amp;Overnight'!MKT13)</f>
        <v/>
      </c>
      <c r="MKY15" s="66" t="str">
        <f>IF('Private&amp;Overnight'!MKU13=0,"",'Private&amp;Overnight'!MKU13)</f>
        <v/>
      </c>
      <c r="MKZ15" s="66" t="str">
        <f>IF('Private&amp;Overnight'!MKV13=0,"",'Private&amp;Overnight'!MKV13)</f>
        <v/>
      </c>
      <c r="MLA15" s="66" t="str">
        <f>IF('Private&amp;Overnight'!MKW13=0,"",'Private&amp;Overnight'!MKW13)</f>
        <v/>
      </c>
      <c r="MLB15" s="66" t="str">
        <f>IF('Private&amp;Overnight'!MKX13=0,"",'Private&amp;Overnight'!MKX13)</f>
        <v/>
      </c>
      <c r="MLC15" s="66" t="str">
        <f>IF('Private&amp;Overnight'!MKY13=0,"",'Private&amp;Overnight'!MKY13)</f>
        <v/>
      </c>
      <c r="MLD15" s="66" t="str">
        <f>IF('Private&amp;Overnight'!MKZ13=0,"",'Private&amp;Overnight'!MKZ13)</f>
        <v/>
      </c>
      <c r="MLE15" s="66" t="str">
        <f>IF('Private&amp;Overnight'!MLA13=0,"",'Private&amp;Overnight'!MLA13)</f>
        <v/>
      </c>
      <c r="MLF15" s="66" t="str">
        <f>IF('Private&amp;Overnight'!MLB13=0,"",'Private&amp;Overnight'!MLB13)</f>
        <v/>
      </c>
      <c r="MLG15" s="66" t="str">
        <f>IF('Private&amp;Overnight'!MLC13=0,"",'Private&amp;Overnight'!MLC13)</f>
        <v/>
      </c>
      <c r="MLH15" s="66" t="str">
        <f>IF('Private&amp;Overnight'!MLD13=0,"",'Private&amp;Overnight'!MLD13)</f>
        <v/>
      </c>
      <c r="MLI15" s="66" t="str">
        <f>IF('Private&amp;Overnight'!MLE13=0,"",'Private&amp;Overnight'!MLE13)</f>
        <v/>
      </c>
      <c r="MLJ15" s="66" t="str">
        <f>IF('Private&amp;Overnight'!MLF13=0,"",'Private&amp;Overnight'!MLF13)</f>
        <v/>
      </c>
      <c r="MLK15" s="66" t="str">
        <f>IF('Private&amp;Overnight'!MLG13=0,"",'Private&amp;Overnight'!MLG13)</f>
        <v/>
      </c>
      <c r="MLL15" s="66" t="str">
        <f>IF('Private&amp;Overnight'!MLH13=0,"",'Private&amp;Overnight'!MLH13)</f>
        <v/>
      </c>
      <c r="MLM15" s="66" t="str">
        <f>IF('Private&amp;Overnight'!MLI13=0,"",'Private&amp;Overnight'!MLI13)</f>
        <v/>
      </c>
      <c r="MLN15" s="66" t="str">
        <f>IF('Private&amp;Overnight'!MLJ13=0,"",'Private&amp;Overnight'!MLJ13)</f>
        <v/>
      </c>
      <c r="MLO15" s="66" t="str">
        <f>IF('Private&amp;Overnight'!MLK13=0,"",'Private&amp;Overnight'!MLK13)</f>
        <v/>
      </c>
      <c r="MLP15" s="66" t="str">
        <f>IF('Private&amp;Overnight'!MLL13=0,"",'Private&amp;Overnight'!MLL13)</f>
        <v/>
      </c>
      <c r="MLQ15" s="66" t="str">
        <f>IF('Private&amp;Overnight'!MLM13=0,"",'Private&amp;Overnight'!MLM13)</f>
        <v/>
      </c>
      <c r="MLR15" s="66" t="str">
        <f>IF('Private&amp;Overnight'!MLN13=0,"",'Private&amp;Overnight'!MLN13)</f>
        <v/>
      </c>
      <c r="MLS15" s="66" t="str">
        <f>IF('Private&amp;Overnight'!MLO13=0,"",'Private&amp;Overnight'!MLO13)</f>
        <v/>
      </c>
      <c r="MLT15" s="66" t="str">
        <f>IF('Private&amp;Overnight'!MLP13=0,"",'Private&amp;Overnight'!MLP13)</f>
        <v/>
      </c>
      <c r="MLU15" s="66" t="str">
        <f>IF('Private&amp;Overnight'!MLQ13=0,"",'Private&amp;Overnight'!MLQ13)</f>
        <v/>
      </c>
      <c r="MLV15" s="66" t="str">
        <f>IF('Private&amp;Overnight'!MLR13=0,"",'Private&amp;Overnight'!MLR13)</f>
        <v/>
      </c>
      <c r="MLW15" s="66" t="str">
        <f>IF('Private&amp;Overnight'!MLS13=0,"",'Private&amp;Overnight'!MLS13)</f>
        <v/>
      </c>
      <c r="MLX15" s="66" t="str">
        <f>IF('Private&amp;Overnight'!MLT13=0,"",'Private&amp;Overnight'!MLT13)</f>
        <v/>
      </c>
      <c r="MLY15" s="66" t="str">
        <f>IF('Private&amp;Overnight'!MLU13=0,"",'Private&amp;Overnight'!MLU13)</f>
        <v/>
      </c>
      <c r="MLZ15" s="66" t="str">
        <f>IF('Private&amp;Overnight'!MLV13=0,"",'Private&amp;Overnight'!MLV13)</f>
        <v/>
      </c>
      <c r="MMA15" s="66" t="str">
        <f>IF('Private&amp;Overnight'!MLW13=0,"",'Private&amp;Overnight'!MLW13)</f>
        <v/>
      </c>
      <c r="MMB15" s="66" t="str">
        <f>IF('Private&amp;Overnight'!MLX13=0,"",'Private&amp;Overnight'!MLX13)</f>
        <v/>
      </c>
      <c r="MMC15" s="66" t="str">
        <f>IF('Private&amp;Overnight'!MLY13=0,"",'Private&amp;Overnight'!MLY13)</f>
        <v/>
      </c>
      <c r="MMD15" s="66" t="str">
        <f>IF('Private&amp;Overnight'!MLZ13=0,"",'Private&amp;Overnight'!MLZ13)</f>
        <v/>
      </c>
      <c r="MME15" s="66" t="str">
        <f>IF('Private&amp;Overnight'!MMA13=0,"",'Private&amp;Overnight'!MMA13)</f>
        <v/>
      </c>
      <c r="MMF15" s="66" t="str">
        <f>IF('Private&amp;Overnight'!MMB13=0,"",'Private&amp;Overnight'!MMB13)</f>
        <v/>
      </c>
      <c r="MMG15" s="66" t="str">
        <f>IF('Private&amp;Overnight'!MMC13=0,"",'Private&amp;Overnight'!MMC13)</f>
        <v/>
      </c>
      <c r="MMH15" s="66" t="str">
        <f>IF('Private&amp;Overnight'!MMD13=0,"",'Private&amp;Overnight'!MMD13)</f>
        <v/>
      </c>
      <c r="MMI15" s="66" t="str">
        <f>IF('Private&amp;Overnight'!MME13=0,"",'Private&amp;Overnight'!MME13)</f>
        <v/>
      </c>
      <c r="MMJ15" s="66" t="str">
        <f>IF('Private&amp;Overnight'!MMF13=0,"",'Private&amp;Overnight'!MMF13)</f>
        <v/>
      </c>
      <c r="MMK15" s="66" t="str">
        <f>IF('Private&amp;Overnight'!MMG13=0,"",'Private&amp;Overnight'!MMG13)</f>
        <v/>
      </c>
      <c r="MML15" s="66" t="str">
        <f>IF('Private&amp;Overnight'!MMH13=0,"",'Private&amp;Overnight'!MMH13)</f>
        <v/>
      </c>
      <c r="MMM15" s="66" t="str">
        <f>IF('Private&amp;Overnight'!MMI13=0,"",'Private&amp;Overnight'!MMI13)</f>
        <v/>
      </c>
      <c r="MMN15" s="66" t="str">
        <f>IF('Private&amp;Overnight'!MMJ13=0,"",'Private&amp;Overnight'!MMJ13)</f>
        <v/>
      </c>
      <c r="MMO15" s="66" t="str">
        <f>IF('Private&amp;Overnight'!MMK13=0,"",'Private&amp;Overnight'!MMK13)</f>
        <v/>
      </c>
      <c r="MMP15" s="66" t="str">
        <f>IF('Private&amp;Overnight'!MML13=0,"",'Private&amp;Overnight'!MML13)</f>
        <v/>
      </c>
      <c r="MMQ15" s="66" t="str">
        <f>IF('Private&amp;Overnight'!MMM13=0,"",'Private&amp;Overnight'!MMM13)</f>
        <v/>
      </c>
      <c r="MMR15" s="66" t="str">
        <f>IF('Private&amp;Overnight'!MMN13=0,"",'Private&amp;Overnight'!MMN13)</f>
        <v/>
      </c>
      <c r="MMS15" s="66" t="str">
        <f>IF('Private&amp;Overnight'!MMO13=0,"",'Private&amp;Overnight'!MMO13)</f>
        <v/>
      </c>
      <c r="MMT15" s="66" t="str">
        <f>IF('Private&amp;Overnight'!MMP13=0,"",'Private&amp;Overnight'!MMP13)</f>
        <v/>
      </c>
      <c r="MMU15" s="66" t="str">
        <f>IF('Private&amp;Overnight'!MMQ13=0,"",'Private&amp;Overnight'!MMQ13)</f>
        <v/>
      </c>
      <c r="MMV15" s="66" t="str">
        <f>IF('Private&amp;Overnight'!MMR13=0,"",'Private&amp;Overnight'!MMR13)</f>
        <v/>
      </c>
      <c r="MMW15" s="66" t="str">
        <f>IF('Private&amp;Overnight'!MMS13=0,"",'Private&amp;Overnight'!MMS13)</f>
        <v/>
      </c>
      <c r="MMX15" s="66" t="str">
        <f>IF('Private&amp;Overnight'!MMT13=0,"",'Private&amp;Overnight'!MMT13)</f>
        <v/>
      </c>
      <c r="MMY15" s="66" t="str">
        <f>IF('Private&amp;Overnight'!MMU13=0,"",'Private&amp;Overnight'!MMU13)</f>
        <v/>
      </c>
      <c r="MMZ15" s="66" t="str">
        <f>IF('Private&amp;Overnight'!MMV13=0,"",'Private&amp;Overnight'!MMV13)</f>
        <v/>
      </c>
      <c r="MNA15" s="66" t="str">
        <f>IF('Private&amp;Overnight'!MMW13=0,"",'Private&amp;Overnight'!MMW13)</f>
        <v/>
      </c>
      <c r="MNB15" s="66" t="str">
        <f>IF('Private&amp;Overnight'!MMX13=0,"",'Private&amp;Overnight'!MMX13)</f>
        <v/>
      </c>
      <c r="MNC15" s="66" t="str">
        <f>IF('Private&amp;Overnight'!MMY13=0,"",'Private&amp;Overnight'!MMY13)</f>
        <v/>
      </c>
      <c r="MND15" s="66" t="str">
        <f>IF('Private&amp;Overnight'!MMZ13=0,"",'Private&amp;Overnight'!MMZ13)</f>
        <v/>
      </c>
      <c r="MNE15" s="66" t="str">
        <f>IF('Private&amp;Overnight'!MNA13=0,"",'Private&amp;Overnight'!MNA13)</f>
        <v/>
      </c>
      <c r="MNF15" s="66" t="str">
        <f>IF('Private&amp;Overnight'!MNB13=0,"",'Private&amp;Overnight'!MNB13)</f>
        <v/>
      </c>
      <c r="MNG15" s="66" t="str">
        <f>IF('Private&amp;Overnight'!MNC13=0,"",'Private&amp;Overnight'!MNC13)</f>
        <v/>
      </c>
      <c r="MNH15" s="66" t="str">
        <f>IF('Private&amp;Overnight'!MND13=0,"",'Private&amp;Overnight'!MND13)</f>
        <v/>
      </c>
      <c r="MNI15" s="66" t="str">
        <f>IF('Private&amp;Overnight'!MNE13=0,"",'Private&amp;Overnight'!MNE13)</f>
        <v/>
      </c>
      <c r="MNJ15" s="66" t="str">
        <f>IF('Private&amp;Overnight'!MNF13=0,"",'Private&amp;Overnight'!MNF13)</f>
        <v/>
      </c>
      <c r="MNK15" s="66" t="str">
        <f>IF('Private&amp;Overnight'!MNG13=0,"",'Private&amp;Overnight'!MNG13)</f>
        <v/>
      </c>
      <c r="MNL15" s="66" t="str">
        <f>IF('Private&amp;Overnight'!MNH13=0,"",'Private&amp;Overnight'!MNH13)</f>
        <v/>
      </c>
      <c r="MNM15" s="66" t="str">
        <f>IF('Private&amp;Overnight'!MNI13=0,"",'Private&amp;Overnight'!MNI13)</f>
        <v/>
      </c>
      <c r="MNN15" s="66" t="str">
        <f>IF('Private&amp;Overnight'!MNJ13=0,"",'Private&amp;Overnight'!MNJ13)</f>
        <v/>
      </c>
      <c r="MNO15" s="66" t="str">
        <f>IF('Private&amp;Overnight'!MNK13=0,"",'Private&amp;Overnight'!MNK13)</f>
        <v/>
      </c>
      <c r="MNP15" s="66" t="str">
        <f>IF('Private&amp;Overnight'!MNL13=0,"",'Private&amp;Overnight'!MNL13)</f>
        <v/>
      </c>
      <c r="MNQ15" s="66" t="str">
        <f>IF('Private&amp;Overnight'!MNM13=0,"",'Private&amp;Overnight'!MNM13)</f>
        <v/>
      </c>
      <c r="MNR15" s="66" t="str">
        <f>IF('Private&amp;Overnight'!MNN13=0,"",'Private&amp;Overnight'!MNN13)</f>
        <v/>
      </c>
      <c r="MNS15" s="66" t="str">
        <f>IF('Private&amp;Overnight'!MNO13=0,"",'Private&amp;Overnight'!MNO13)</f>
        <v/>
      </c>
      <c r="MNT15" s="66" t="str">
        <f>IF('Private&amp;Overnight'!MNP13=0,"",'Private&amp;Overnight'!MNP13)</f>
        <v/>
      </c>
      <c r="MNU15" s="66" t="str">
        <f>IF('Private&amp;Overnight'!MNQ13=0,"",'Private&amp;Overnight'!MNQ13)</f>
        <v/>
      </c>
      <c r="MNV15" s="66" t="str">
        <f>IF('Private&amp;Overnight'!MNR13=0,"",'Private&amp;Overnight'!MNR13)</f>
        <v/>
      </c>
      <c r="MNW15" s="66" t="str">
        <f>IF('Private&amp;Overnight'!MNS13=0,"",'Private&amp;Overnight'!MNS13)</f>
        <v/>
      </c>
      <c r="MNX15" s="66" t="str">
        <f>IF('Private&amp;Overnight'!MNT13=0,"",'Private&amp;Overnight'!MNT13)</f>
        <v/>
      </c>
      <c r="MNY15" s="66" t="str">
        <f>IF('Private&amp;Overnight'!MNU13=0,"",'Private&amp;Overnight'!MNU13)</f>
        <v/>
      </c>
      <c r="MNZ15" s="66" t="str">
        <f>IF('Private&amp;Overnight'!MNV13=0,"",'Private&amp;Overnight'!MNV13)</f>
        <v/>
      </c>
      <c r="MOA15" s="66" t="str">
        <f>IF('Private&amp;Overnight'!MNW13=0,"",'Private&amp;Overnight'!MNW13)</f>
        <v/>
      </c>
      <c r="MOB15" s="66" t="str">
        <f>IF('Private&amp;Overnight'!MNX13=0,"",'Private&amp;Overnight'!MNX13)</f>
        <v/>
      </c>
      <c r="MOC15" s="66" t="str">
        <f>IF('Private&amp;Overnight'!MNY13=0,"",'Private&amp;Overnight'!MNY13)</f>
        <v/>
      </c>
      <c r="MOD15" s="66" t="str">
        <f>IF('Private&amp;Overnight'!MNZ13=0,"",'Private&amp;Overnight'!MNZ13)</f>
        <v/>
      </c>
      <c r="MOE15" s="66" t="str">
        <f>IF('Private&amp;Overnight'!MOA13=0,"",'Private&amp;Overnight'!MOA13)</f>
        <v/>
      </c>
      <c r="MOF15" s="66" t="str">
        <f>IF('Private&amp;Overnight'!MOB13=0,"",'Private&amp;Overnight'!MOB13)</f>
        <v/>
      </c>
      <c r="MOG15" s="66" t="str">
        <f>IF('Private&amp;Overnight'!MOC13=0,"",'Private&amp;Overnight'!MOC13)</f>
        <v/>
      </c>
      <c r="MOH15" s="66" t="str">
        <f>IF('Private&amp;Overnight'!MOD13=0,"",'Private&amp;Overnight'!MOD13)</f>
        <v/>
      </c>
      <c r="MOI15" s="66" t="str">
        <f>IF('Private&amp;Overnight'!MOE13=0,"",'Private&amp;Overnight'!MOE13)</f>
        <v/>
      </c>
      <c r="MOJ15" s="66" t="str">
        <f>IF('Private&amp;Overnight'!MOF13=0,"",'Private&amp;Overnight'!MOF13)</f>
        <v/>
      </c>
      <c r="MOK15" s="66" t="str">
        <f>IF('Private&amp;Overnight'!MOG13=0,"",'Private&amp;Overnight'!MOG13)</f>
        <v/>
      </c>
      <c r="MOL15" s="66" t="str">
        <f>IF('Private&amp;Overnight'!MOH13=0,"",'Private&amp;Overnight'!MOH13)</f>
        <v/>
      </c>
      <c r="MOM15" s="66" t="str">
        <f>IF('Private&amp;Overnight'!MOI13=0,"",'Private&amp;Overnight'!MOI13)</f>
        <v/>
      </c>
      <c r="MON15" s="66" t="str">
        <f>IF('Private&amp;Overnight'!MOJ13=0,"",'Private&amp;Overnight'!MOJ13)</f>
        <v/>
      </c>
      <c r="MOO15" s="66" t="str">
        <f>IF('Private&amp;Overnight'!MOK13=0,"",'Private&amp;Overnight'!MOK13)</f>
        <v/>
      </c>
      <c r="MOP15" s="66" t="str">
        <f>IF('Private&amp;Overnight'!MOL13=0,"",'Private&amp;Overnight'!MOL13)</f>
        <v/>
      </c>
      <c r="MOQ15" s="66" t="str">
        <f>IF('Private&amp;Overnight'!MOM13=0,"",'Private&amp;Overnight'!MOM13)</f>
        <v/>
      </c>
      <c r="MOR15" s="66" t="str">
        <f>IF('Private&amp;Overnight'!MON13=0,"",'Private&amp;Overnight'!MON13)</f>
        <v/>
      </c>
      <c r="MOS15" s="66" t="str">
        <f>IF('Private&amp;Overnight'!MOO13=0,"",'Private&amp;Overnight'!MOO13)</f>
        <v/>
      </c>
      <c r="MOT15" s="66" t="str">
        <f>IF('Private&amp;Overnight'!MOP13=0,"",'Private&amp;Overnight'!MOP13)</f>
        <v/>
      </c>
      <c r="MOU15" s="66" t="str">
        <f>IF('Private&amp;Overnight'!MOQ13=0,"",'Private&amp;Overnight'!MOQ13)</f>
        <v/>
      </c>
      <c r="MOV15" s="66" t="str">
        <f>IF('Private&amp;Overnight'!MOR13=0,"",'Private&amp;Overnight'!MOR13)</f>
        <v/>
      </c>
      <c r="MOW15" s="66" t="str">
        <f>IF('Private&amp;Overnight'!MOS13=0,"",'Private&amp;Overnight'!MOS13)</f>
        <v/>
      </c>
      <c r="MOX15" s="66" t="str">
        <f>IF('Private&amp;Overnight'!MOT13=0,"",'Private&amp;Overnight'!MOT13)</f>
        <v/>
      </c>
      <c r="MOY15" s="66" t="str">
        <f>IF('Private&amp;Overnight'!MOU13=0,"",'Private&amp;Overnight'!MOU13)</f>
        <v/>
      </c>
      <c r="MOZ15" s="66" t="str">
        <f>IF('Private&amp;Overnight'!MOV13=0,"",'Private&amp;Overnight'!MOV13)</f>
        <v/>
      </c>
      <c r="MPA15" s="66" t="str">
        <f>IF('Private&amp;Overnight'!MOW13=0,"",'Private&amp;Overnight'!MOW13)</f>
        <v/>
      </c>
      <c r="MPB15" s="66" t="str">
        <f>IF('Private&amp;Overnight'!MOX13=0,"",'Private&amp;Overnight'!MOX13)</f>
        <v/>
      </c>
      <c r="MPC15" s="66" t="str">
        <f>IF('Private&amp;Overnight'!MOY13=0,"",'Private&amp;Overnight'!MOY13)</f>
        <v/>
      </c>
      <c r="MPD15" s="66" t="str">
        <f>IF('Private&amp;Overnight'!MOZ13=0,"",'Private&amp;Overnight'!MOZ13)</f>
        <v/>
      </c>
      <c r="MPE15" s="66" t="str">
        <f>IF('Private&amp;Overnight'!MPA13=0,"",'Private&amp;Overnight'!MPA13)</f>
        <v/>
      </c>
      <c r="MPF15" s="66" t="str">
        <f>IF('Private&amp;Overnight'!MPB13=0,"",'Private&amp;Overnight'!MPB13)</f>
        <v/>
      </c>
      <c r="MPG15" s="66" t="str">
        <f>IF('Private&amp;Overnight'!MPC13=0,"",'Private&amp;Overnight'!MPC13)</f>
        <v/>
      </c>
      <c r="MPH15" s="66" t="str">
        <f>IF('Private&amp;Overnight'!MPD13=0,"",'Private&amp;Overnight'!MPD13)</f>
        <v/>
      </c>
      <c r="MPI15" s="66" t="str">
        <f>IF('Private&amp;Overnight'!MPE13=0,"",'Private&amp;Overnight'!MPE13)</f>
        <v/>
      </c>
      <c r="MPJ15" s="66" t="str">
        <f>IF('Private&amp;Overnight'!MPF13=0,"",'Private&amp;Overnight'!MPF13)</f>
        <v/>
      </c>
      <c r="MPK15" s="66" t="str">
        <f>IF('Private&amp;Overnight'!MPG13=0,"",'Private&amp;Overnight'!MPG13)</f>
        <v/>
      </c>
      <c r="MPL15" s="66" t="str">
        <f>IF('Private&amp;Overnight'!MPH13=0,"",'Private&amp;Overnight'!MPH13)</f>
        <v/>
      </c>
      <c r="MPM15" s="66" t="str">
        <f>IF('Private&amp;Overnight'!MPI13=0,"",'Private&amp;Overnight'!MPI13)</f>
        <v/>
      </c>
      <c r="MPN15" s="66" t="str">
        <f>IF('Private&amp;Overnight'!MPJ13=0,"",'Private&amp;Overnight'!MPJ13)</f>
        <v/>
      </c>
      <c r="MPO15" s="66" t="str">
        <f>IF('Private&amp;Overnight'!MPK13=0,"",'Private&amp;Overnight'!MPK13)</f>
        <v/>
      </c>
      <c r="MPP15" s="66" t="str">
        <f>IF('Private&amp;Overnight'!MPL13=0,"",'Private&amp;Overnight'!MPL13)</f>
        <v/>
      </c>
      <c r="MPQ15" s="66" t="str">
        <f>IF('Private&amp;Overnight'!MPM13=0,"",'Private&amp;Overnight'!MPM13)</f>
        <v/>
      </c>
      <c r="MPR15" s="66" t="str">
        <f>IF('Private&amp;Overnight'!MPN13=0,"",'Private&amp;Overnight'!MPN13)</f>
        <v/>
      </c>
      <c r="MPS15" s="66" t="str">
        <f>IF('Private&amp;Overnight'!MPO13=0,"",'Private&amp;Overnight'!MPO13)</f>
        <v/>
      </c>
      <c r="MPT15" s="66" t="str">
        <f>IF('Private&amp;Overnight'!MPP13=0,"",'Private&amp;Overnight'!MPP13)</f>
        <v/>
      </c>
      <c r="MPU15" s="66" t="str">
        <f>IF('Private&amp;Overnight'!MPQ13=0,"",'Private&amp;Overnight'!MPQ13)</f>
        <v/>
      </c>
      <c r="MPV15" s="66" t="str">
        <f>IF('Private&amp;Overnight'!MPR13=0,"",'Private&amp;Overnight'!MPR13)</f>
        <v/>
      </c>
      <c r="MPW15" s="66" t="str">
        <f>IF('Private&amp;Overnight'!MPS13=0,"",'Private&amp;Overnight'!MPS13)</f>
        <v/>
      </c>
      <c r="MPX15" s="66" t="str">
        <f>IF('Private&amp;Overnight'!MPT13=0,"",'Private&amp;Overnight'!MPT13)</f>
        <v/>
      </c>
      <c r="MPY15" s="66" t="str">
        <f>IF('Private&amp;Overnight'!MPU13=0,"",'Private&amp;Overnight'!MPU13)</f>
        <v/>
      </c>
      <c r="MPZ15" s="66" t="str">
        <f>IF('Private&amp;Overnight'!MPV13=0,"",'Private&amp;Overnight'!MPV13)</f>
        <v/>
      </c>
      <c r="MQA15" s="66" t="str">
        <f>IF('Private&amp;Overnight'!MPW13=0,"",'Private&amp;Overnight'!MPW13)</f>
        <v/>
      </c>
      <c r="MQB15" s="66" t="str">
        <f>IF('Private&amp;Overnight'!MPX13=0,"",'Private&amp;Overnight'!MPX13)</f>
        <v/>
      </c>
      <c r="MQC15" s="66" t="str">
        <f>IF('Private&amp;Overnight'!MPY13=0,"",'Private&amp;Overnight'!MPY13)</f>
        <v/>
      </c>
      <c r="MQD15" s="66" t="str">
        <f>IF('Private&amp;Overnight'!MPZ13=0,"",'Private&amp;Overnight'!MPZ13)</f>
        <v/>
      </c>
      <c r="MQE15" s="66" t="str">
        <f>IF('Private&amp;Overnight'!MQA13=0,"",'Private&amp;Overnight'!MQA13)</f>
        <v/>
      </c>
      <c r="MQF15" s="66" t="str">
        <f>IF('Private&amp;Overnight'!MQB13=0,"",'Private&amp;Overnight'!MQB13)</f>
        <v/>
      </c>
      <c r="MQG15" s="66" t="str">
        <f>IF('Private&amp;Overnight'!MQC13=0,"",'Private&amp;Overnight'!MQC13)</f>
        <v/>
      </c>
      <c r="MQH15" s="66" t="str">
        <f>IF('Private&amp;Overnight'!MQD13=0,"",'Private&amp;Overnight'!MQD13)</f>
        <v/>
      </c>
      <c r="MQI15" s="66" t="str">
        <f>IF('Private&amp;Overnight'!MQE13=0,"",'Private&amp;Overnight'!MQE13)</f>
        <v/>
      </c>
      <c r="MQJ15" s="66" t="str">
        <f>IF('Private&amp;Overnight'!MQF13=0,"",'Private&amp;Overnight'!MQF13)</f>
        <v/>
      </c>
      <c r="MQK15" s="66" t="str">
        <f>IF('Private&amp;Overnight'!MQG13=0,"",'Private&amp;Overnight'!MQG13)</f>
        <v/>
      </c>
      <c r="MQL15" s="66" t="str">
        <f>IF('Private&amp;Overnight'!MQH13=0,"",'Private&amp;Overnight'!MQH13)</f>
        <v/>
      </c>
      <c r="MQM15" s="66" t="str">
        <f>IF('Private&amp;Overnight'!MQI13=0,"",'Private&amp;Overnight'!MQI13)</f>
        <v/>
      </c>
      <c r="MQN15" s="66" t="str">
        <f>IF('Private&amp;Overnight'!MQJ13=0,"",'Private&amp;Overnight'!MQJ13)</f>
        <v/>
      </c>
      <c r="MQO15" s="66" t="str">
        <f>IF('Private&amp;Overnight'!MQK13=0,"",'Private&amp;Overnight'!MQK13)</f>
        <v/>
      </c>
      <c r="MQP15" s="66" t="str">
        <f>IF('Private&amp;Overnight'!MQL13=0,"",'Private&amp;Overnight'!MQL13)</f>
        <v/>
      </c>
      <c r="MQQ15" s="66" t="str">
        <f>IF('Private&amp;Overnight'!MQM13=0,"",'Private&amp;Overnight'!MQM13)</f>
        <v/>
      </c>
      <c r="MQR15" s="66" t="str">
        <f>IF('Private&amp;Overnight'!MQN13=0,"",'Private&amp;Overnight'!MQN13)</f>
        <v/>
      </c>
      <c r="MQS15" s="66" t="str">
        <f>IF('Private&amp;Overnight'!MQO13=0,"",'Private&amp;Overnight'!MQO13)</f>
        <v/>
      </c>
      <c r="MQT15" s="66" t="str">
        <f>IF('Private&amp;Overnight'!MQP13=0,"",'Private&amp;Overnight'!MQP13)</f>
        <v/>
      </c>
      <c r="MQU15" s="66" t="str">
        <f>IF('Private&amp;Overnight'!MQQ13=0,"",'Private&amp;Overnight'!MQQ13)</f>
        <v/>
      </c>
      <c r="MQV15" s="66" t="str">
        <f>IF('Private&amp;Overnight'!MQR13=0,"",'Private&amp;Overnight'!MQR13)</f>
        <v/>
      </c>
      <c r="MQW15" s="66" t="str">
        <f>IF('Private&amp;Overnight'!MQS13=0,"",'Private&amp;Overnight'!MQS13)</f>
        <v/>
      </c>
      <c r="MQX15" s="66" t="str">
        <f>IF('Private&amp;Overnight'!MQT13=0,"",'Private&amp;Overnight'!MQT13)</f>
        <v/>
      </c>
      <c r="MQY15" s="66" t="str">
        <f>IF('Private&amp;Overnight'!MQU13=0,"",'Private&amp;Overnight'!MQU13)</f>
        <v/>
      </c>
      <c r="MQZ15" s="66" t="str">
        <f>IF('Private&amp;Overnight'!MQV13=0,"",'Private&amp;Overnight'!MQV13)</f>
        <v/>
      </c>
      <c r="MRA15" s="66" t="str">
        <f>IF('Private&amp;Overnight'!MQW13=0,"",'Private&amp;Overnight'!MQW13)</f>
        <v/>
      </c>
      <c r="MRB15" s="66" t="str">
        <f>IF('Private&amp;Overnight'!MQX13=0,"",'Private&amp;Overnight'!MQX13)</f>
        <v/>
      </c>
      <c r="MRC15" s="66" t="str">
        <f>IF('Private&amp;Overnight'!MQY13=0,"",'Private&amp;Overnight'!MQY13)</f>
        <v/>
      </c>
      <c r="MRD15" s="66" t="str">
        <f>IF('Private&amp;Overnight'!MQZ13=0,"",'Private&amp;Overnight'!MQZ13)</f>
        <v/>
      </c>
      <c r="MRE15" s="66" t="str">
        <f>IF('Private&amp;Overnight'!MRA13=0,"",'Private&amp;Overnight'!MRA13)</f>
        <v/>
      </c>
      <c r="MRF15" s="66" t="str">
        <f>IF('Private&amp;Overnight'!MRB13=0,"",'Private&amp;Overnight'!MRB13)</f>
        <v/>
      </c>
      <c r="MRG15" s="66" t="str">
        <f>IF('Private&amp;Overnight'!MRC13=0,"",'Private&amp;Overnight'!MRC13)</f>
        <v/>
      </c>
      <c r="MRH15" s="66" t="str">
        <f>IF('Private&amp;Overnight'!MRD13=0,"",'Private&amp;Overnight'!MRD13)</f>
        <v/>
      </c>
      <c r="MRI15" s="66" t="str">
        <f>IF('Private&amp;Overnight'!MRE13=0,"",'Private&amp;Overnight'!MRE13)</f>
        <v/>
      </c>
      <c r="MRJ15" s="66" t="str">
        <f>IF('Private&amp;Overnight'!MRF13=0,"",'Private&amp;Overnight'!MRF13)</f>
        <v/>
      </c>
      <c r="MRK15" s="66" t="str">
        <f>IF('Private&amp;Overnight'!MRG13=0,"",'Private&amp;Overnight'!MRG13)</f>
        <v/>
      </c>
      <c r="MRL15" s="66" t="str">
        <f>IF('Private&amp;Overnight'!MRH13=0,"",'Private&amp;Overnight'!MRH13)</f>
        <v/>
      </c>
      <c r="MRM15" s="66" t="str">
        <f>IF('Private&amp;Overnight'!MRI13=0,"",'Private&amp;Overnight'!MRI13)</f>
        <v/>
      </c>
      <c r="MRN15" s="66" t="str">
        <f>IF('Private&amp;Overnight'!MRJ13=0,"",'Private&amp;Overnight'!MRJ13)</f>
        <v/>
      </c>
      <c r="MRO15" s="66" t="str">
        <f>IF('Private&amp;Overnight'!MRK13=0,"",'Private&amp;Overnight'!MRK13)</f>
        <v/>
      </c>
      <c r="MRP15" s="66" t="str">
        <f>IF('Private&amp;Overnight'!MRL13=0,"",'Private&amp;Overnight'!MRL13)</f>
        <v/>
      </c>
      <c r="MRQ15" s="66" t="str">
        <f>IF('Private&amp;Overnight'!MRM13=0,"",'Private&amp;Overnight'!MRM13)</f>
        <v/>
      </c>
      <c r="MRR15" s="66" t="str">
        <f>IF('Private&amp;Overnight'!MRN13=0,"",'Private&amp;Overnight'!MRN13)</f>
        <v/>
      </c>
      <c r="MRS15" s="66" t="str">
        <f>IF('Private&amp;Overnight'!MRO13=0,"",'Private&amp;Overnight'!MRO13)</f>
        <v/>
      </c>
      <c r="MRT15" s="66" t="str">
        <f>IF('Private&amp;Overnight'!MRP13=0,"",'Private&amp;Overnight'!MRP13)</f>
        <v/>
      </c>
      <c r="MRU15" s="66" t="str">
        <f>IF('Private&amp;Overnight'!MRQ13=0,"",'Private&amp;Overnight'!MRQ13)</f>
        <v/>
      </c>
      <c r="MRV15" s="66" t="str">
        <f>IF('Private&amp;Overnight'!MRR13=0,"",'Private&amp;Overnight'!MRR13)</f>
        <v/>
      </c>
      <c r="MRW15" s="66" t="str">
        <f>IF('Private&amp;Overnight'!MRS13=0,"",'Private&amp;Overnight'!MRS13)</f>
        <v/>
      </c>
      <c r="MRX15" s="66" t="str">
        <f>IF('Private&amp;Overnight'!MRT13=0,"",'Private&amp;Overnight'!MRT13)</f>
        <v/>
      </c>
      <c r="MRY15" s="66" t="str">
        <f>IF('Private&amp;Overnight'!MRU13=0,"",'Private&amp;Overnight'!MRU13)</f>
        <v/>
      </c>
      <c r="MRZ15" s="66" t="str">
        <f>IF('Private&amp;Overnight'!MRV13=0,"",'Private&amp;Overnight'!MRV13)</f>
        <v/>
      </c>
      <c r="MSA15" s="66" t="str">
        <f>IF('Private&amp;Overnight'!MRW13=0,"",'Private&amp;Overnight'!MRW13)</f>
        <v/>
      </c>
      <c r="MSB15" s="66" t="str">
        <f>IF('Private&amp;Overnight'!MRX13=0,"",'Private&amp;Overnight'!MRX13)</f>
        <v/>
      </c>
      <c r="MSC15" s="66" t="str">
        <f>IF('Private&amp;Overnight'!MRY13=0,"",'Private&amp;Overnight'!MRY13)</f>
        <v/>
      </c>
      <c r="MSD15" s="66" t="str">
        <f>IF('Private&amp;Overnight'!MRZ13=0,"",'Private&amp;Overnight'!MRZ13)</f>
        <v/>
      </c>
      <c r="MSE15" s="66" t="str">
        <f>IF('Private&amp;Overnight'!MSA13=0,"",'Private&amp;Overnight'!MSA13)</f>
        <v/>
      </c>
      <c r="MSF15" s="66" t="str">
        <f>IF('Private&amp;Overnight'!MSB13=0,"",'Private&amp;Overnight'!MSB13)</f>
        <v/>
      </c>
      <c r="MSG15" s="66" t="str">
        <f>IF('Private&amp;Overnight'!MSC13=0,"",'Private&amp;Overnight'!MSC13)</f>
        <v/>
      </c>
      <c r="MSH15" s="66" t="str">
        <f>IF('Private&amp;Overnight'!MSD13=0,"",'Private&amp;Overnight'!MSD13)</f>
        <v/>
      </c>
      <c r="MSI15" s="66" t="str">
        <f>IF('Private&amp;Overnight'!MSE13=0,"",'Private&amp;Overnight'!MSE13)</f>
        <v/>
      </c>
      <c r="MSJ15" s="66" t="str">
        <f>IF('Private&amp;Overnight'!MSF13=0,"",'Private&amp;Overnight'!MSF13)</f>
        <v/>
      </c>
      <c r="MSK15" s="66" t="str">
        <f>IF('Private&amp;Overnight'!MSG13=0,"",'Private&amp;Overnight'!MSG13)</f>
        <v/>
      </c>
      <c r="MSL15" s="66" t="str">
        <f>IF('Private&amp;Overnight'!MSH13=0,"",'Private&amp;Overnight'!MSH13)</f>
        <v/>
      </c>
      <c r="MSM15" s="66" t="str">
        <f>IF('Private&amp;Overnight'!MSI13=0,"",'Private&amp;Overnight'!MSI13)</f>
        <v/>
      </c>
      <c r="MSN15" s="66" t="str">
        <f>IF('Private&amp;Overnight'!MSJ13=0,"",'Private&amp;Overnight'!MSJ13)</f>
        <v/>
      </c>
      <c r="MSO15" s="66" t="str">
        <f>IF('Private&amp;Overnight'!MSK13=0,"",'Private&amp;Overnight'!MSK13)</f>
        <v/>
      </c>
      <c r="MSP15" s="66" t="str">
        <f>IF('Private&amp;Overnight'!MSL13=0,"",'Private&amp;Overnight'!MSL13)</f>
        <v/>
      </c>
      <c r="MSQ15" s="66" t="str">
        <f>IF('Private&amp;Overnight'!MSM13=0,"",'Private&amp;Overnight'!MSM13)</f>
        <v/>
      </c>
      <c r="MSR15" s="66" t="str">
        <f>IF('Private&amp;Overnight'!MSN13=0,"",'Private&amp;Overnight'!MSN13)</f>
        <v/>
      </c>
      <c r="MSS15" s="66" t="str">
        <f>IF('Private&amp;Overnight'!MSO13=0,"",'Private&amp;Overnight'!MSO13)</f>
        <v/>
      </c>
      <c r="MST15" s="66" t="str">
        <f>IF('Private&amp;Overnight'!MSP13=0,"",'Private&amp;Overnight'!MSP13)</f>
        <v/>
      </c>
      <c r="MSU15" s="66" t="str">
        <f>IF('Private&amp;Overnight'!MSQ13=0,"",'Private&amp;Overnight'!MSQ13)</f>
        <v/>
      </c>
      <c r="MSV15" s="66" t="str">
        <f>IF('Private&amp;Overnight'!MSR13=0,"",'Private&amp;Overnight'!MSR13)</f>
        <v/>
      </c>
      <c r="MSW15" s="66" t="str">
        <f>IF('Private&amp;Overnight'!MSS13=0,"",'Private&amp;Overnight'!MSS13)</f>
        <v/>
      </c>
      <c r="MSX15" s="66" t="str">
        <f>IF('Private&amp;Overnight'!MST13=0,"",'Private&amp;Overnight'!MST13)</f>
        <v/>
      </c>
      <c r="MSY15" s="66" t="str">
        <f>IF('Private&amp;Overnight'!MSU13=0,"",'Private&amp;Overnight'!MSU13)</f>
        <v/>
      </c>
      <c r="MSZ15" s="66" t="str">
        <f>IF('Private&amp;Overnight'!MSV13=0,"",'Private&amp;Overnight'!MSV13)</f>
        <v/>
      </c>
      <c r="MTA15" s="66" t="str">
        <f>IF('Private&amp;Overnight'!MSW13=0,"",'Private&amp;Overnight'!MSW13)</f>
        <v/>
      </c>
      <c r="MTB15" s="66" t="str">
        <f>IF('Private&amp;Overnight'!MSX13=0,"",'Private&amp;Overnight'!MSX13)</f>
        <v/>
      </c>
      <c r="MTC15" s="66" t="str">
        <f>IF('Private&amp;Overnight'!MSY13=0,"",'Private&amp;Overnight'!MSY13)</f>
        <v/>
      </c>
      <c r="MTD15" s="66" t="str">
        <f>IF('Private&amp;Overnight'!MSZ13=0,"",'Private&amp;Overnight'!MSZ13)</f>
        <v/>
      </c>
      <c r="MTE15" s="66" t="str">
        <f>IF('Private&amp;Overnight'!MTA13=0,"",'Private&amp;Overnight'!MTA13)</f>
        <v/>
      </c>
      <c r="MTF15" s="66" t="str">
        <f>IF('Private&amp;Overnight'!MTB13=0,"",'Private&amp;Overnight'!MTB13)</f>
        <v/>
      </c>
      <c r="MTG15" s="66" t="str">
        <f>IF('Private&amp;Overnight'!MTC13=0,"",'Private&amp;Overnight'!MTC13)</f>
        <v/>
      </c>
      <c r="MTH15" s="66" t="str">
        <f>IF('Private&amp;Overnight'!MTD13=0,"",'Private&amp;Overnight'!MTD13)</f>
        <v/>
      </c>
      <c r="MTI15" s="66" t="str">
        <f>IF('Private&amp;Overnight'!MTE13=0,"",'Private&amp;Overnight'!MTE13)</f>
        <v/>
      </c>
      <c r="MTJ15" s="66" t="str">
        <f>IF('Private&amp;Overnight'!MTF13=0,"",'Private&amp;Overnight'!MTF13)</f>
        <v/>
      </c>
      <c r="MTK15" s="66" t="str">
        <f>IF('Private&amp;Overnight'!MTG13=0,"",'Private&amp;Overnight'!MTG13)</f>
        <v/>
      </c>
      <c r="MTL15" s="66" t="str">
        <f>IF('Private&amp;Overnight'!MTH13=0,"",'Private&amp;Overnight'!MTH13)</f>
        <v/>
      </c>
      <c r="MTM15" s="66" t="str">
        <f>IF('Private&amp;Overnight'!MTI13=0,"",'Private&amp;Overnight'!MTI13)</f>
        <v/>
      </c>
      <c r="MTN15" s="66" t="str">
        <f>IF('Private&amp;Overnight'!MTJ13=0,"",'Private&amp;Overnight'!MTJ13)</f>
        <v/>
      </c>
      <c r="MTO15" s="66" t="str">
        <f>IF('Private&amp;Overnight'!MTK13=0,"",'Private&amp;Overnight'!MTK13)</f>
        <v/>
      </c>
      <c r="MTP15" s="66" t="str">
        <f>IF('Private&amp;Overnight'!MTL13=0,"",'Private&amp;Overnight'!MTL13)</f>
        <v/>
      </c>
      <c r="MTQ15" s="66" t="str">
        <f>IF('Private&amp;Overnight'!MTM13=0,"",'Private&amp;Overnight'!MTM13)</f>
        <v/>
      </c>
      <c r="MTR15" s="66" t="str">
        <f>IF('Private&amp;Overnight'!MTN13=0,"",'Private&amp;Overnight'!MTN13)</f>
        <v/>
      </c>
      <c r="MTS15" s="66" t="str">
        <f>IF('Private&amp;Overnight'!MTO13=0,"",'Private&amp;Overnight'!MTO13)</f>
        <v/>
      </c>
      <c r="MTT15" s="66" t="str">
        <f>IF('Private&amp;Overnight'!MTP13=0,"",'Private&amp;Overnight'!MTP13)</f>
        <v/>
      </c>
      <c r="MTU15" s="66" t="str">
        <f>IF('Private&amp;Overnight'!MTQ13=0,"",'Private&amp;Overnight'!MTQ13)</f>
        <v/>
      </c>
      <c r="MTV15" s="66" t="str">
        <f>IF('Private&amp;Overnight'!MTR13=0,"",'Private&amp;Overnight'!MTR13)</f>
        <v/>
      </c>
      <c r="MTW15" s="66" t="str">
        <f>IF('Private&amp;Overnight'!MTS13=0,"",'Private&amp;Overnight'!MTS13)</f>
        <v/>
      </c>
      <c r="MTX15" s="66" t="str">
        <f>IF('Private&amp;Overnight'!MTT13=0,"",'Private&amp;Overnight'!MTT13)</f>
        <v/>
      </c>
      <c r="MTY15" s="66" t="str">
        <f>IF('Private&amp;Overnight'!MTU13=0,"",'Private&amp;Overnight'!MTU13)</f>
        <v/>
      </c>
      <c r="MTZ15" s="66" t="str">
        <f>IF('Private&amp;Overnight'!MTV13=0,"",'Private&amp;Overnight'!MTV13)</f>
        <v/>
      </c>
      <c r="MUA15" s="66" t="str">
        <f>IF('Private&amp;Overnight'!MTW13=0,"",'Private&amp;Overnight'!MTW13)</f>
        <v/>
      </c>
      <c r="MUB15" s="66" t="str">
        <f>IF('Private&amp;Overnight'!MTX13=0,"",'Private&amp;Overnight'!MTX13)</f>
        <v/>
      </c>
      <c r="MUC15" s="66" t="str">
        <f>IF('Private&amp;Overnight'!MTY13=0,"",'Private&amp;Overnight'!MTY13)</f>
        <v/>
      </c>
      <c r="MUD15" s="66" t="str">
        <f>IF('Private&amp;Overnight'!MTZ13=0,"",'Private&amp;Overnight'!MTZ13)</f>
        <v/>
      </c>
      <c r="MUE15" s="66" t="str">
        <f>IF('Private&amp;Overnight'!MUA13=0,"",'Private&amp;Overnight'!MUA13)</f>
        <v/>
      </c>
      <c r="MUF15" s="66" t="str">
        <f>IF('Private&amp;Overnight'!MUB13=0,"",'Private&amp;Overnight'!MUB13)</f>
        <v/>
      </c>
      <c r="MUG15" s="66" t="str">
        <f>IF('Private&amp;Overnight'!MUC13=0,"",'Private&amp;Overnight'!MUC13)</f>
        <v/>
      </c>
      <c r="MUH15" s="66" t="str">
        <f>IF('Private&amp;Overnight'!MUD13=0,"",'Private&amp;Overnight'!MUD13)</f>
        <v/>
      </c>
      <c r="MUI15" s="66" t="str">
        <f>IF('Private&amp;Overnight'!MUE13=0,"",'Private&amp;Overnight'!MUE13)</f>
        <v/>
      </c>
      <c r="MUJ15" s="66" t="str">
        <f>IF('Private&amp;Overnight'!MUF13=0,"",'Private&amp;Overnight'!MUF13)</f>
        <v/>
      </c>
      <c r="MUK15" s="66" t="str">
        <f>IF('Private&amp;Overnight'!MUG13=0,"",'Private&amp;Overnight'!MUG13)</f>
        <v/>
      </c>
      <c r="MUL15" s="66" t="str">
        <f>IF('Private&amp;Overnight'!MUH13=0,"",'Private&amp;Overnight'!MUH13)</f>
        <v/>
      </c>
      <c r="MUM15" s="66" t="str">
        <f>IF('Private&amp;Overnight'!MUI13=0,"",'Private&amp;Overnight'!MUI13)</f>
        <v/>
      </c>
      <c r="MUN15" s="66" t="str">
        <f>IF('Private&amp;Overnight'!MUJ13=0,"",'Private&amp;Overnight'!MUJ13)</f>
        <v/>
      </c>
      <c r="MUO15" s="66" t="str">
        <f>IF('Private&amp;Overnight'!MUK13=0,"",'Private&amp;Overnight'!MUK13)</f>
        <v/>
      </c>
      <c r="MUP15" s="66" t="str">
        <f>IF('Private&amp;Overnight'!MUL13=0,"",'Private&amp;Overnight'!MUL13)</f>
        <v/>
      </c>
      <c r="MUQ15" s="66" t="str">
        <f>IF('Private&amp;Overnight'!MUM13=0,"",'Private&amp;Overnight'!MUM13)</f>
        <v/>
      </c>
      <c r="MUR15" s="66" t="str">
        <f>IF('Private&amp;Overnight'!MUN13=0,"",'Private&amp;Overnight'!MUN13)</f>
        <v/>
      </c>
      <c r="MUS15" s="66" t="str">
        <f>IF('Private&amp;Overnight'!MUO13=0,"",'Private&amp;Overnight'!MUO13)</f>
        <v/>
      </c>
      <c r="MUT15" s="66" t="str">
        <f>IF('Private&amp;Overnight'!MUP13=0,"",'Private&amp;Overnight'!MUP13)</f>
        <v/>
      </c>
      <c r="MUU15" s="66" t="str">
        <f>IF('Private&amp;Overnight'!MUQ13=0,"",'Private&amp;Overnight'!MUQ13)</f>
        <v/>
      </c>
      <c r="MUV15" s="66" t="str">
        <f>IF('Private&amp;Overnight'!MUR13=0,"",'Private&amp;Overnight'!MUR13)</f>
        <v/>
      </c>
      <c r="MUW15" s="66" t="str">
        <f>IF('Private&amp;Overnight'!MUS13=0,"",'Private&amp;Overnight'!MUS13)</f>
        <v/>
      </c>
      <c r="MUX15" s="66" t="str">
        <f>IF('Private&amp;Overnight'!MUT13=0,"",'Private&amp;Overnight'!MUT13)</f>
        <v/>
      </c>
      <c r="MUY15" s="66" t="str">
        <f>IF('Private&amp;Overnight'!MUU13=0,"",'Private&amp;Overnight'!MUU13)</f>
        <v/>
      </c>
      <c r="MUZ15" s="66" t="str">
        <f>IF('Private&amp;Overnight'!MUV13=0,"",'Private&amp;Overnight'!MUV13)</f>
        <v/>
      </c>
      <c r="MVA15" s="66" t="str">
        <f>IF('Private&amp;Overnight'!MUW13=0,"",'Private&amp;Overnight'!MUW13)</f>
        <v/>
      </c>
      <c r="MVB15" s="66" t="str">
        <f>IF('Private&amp;Overnight'!MUX13=0,"",'Private&amp;Overnight'!MUX13)</f>
        <v/>
      </c>
      <c r="MVC15" s="66" t="str">
        <f>IF('Private&amp;Overnight'!MUY13=0,"",'Private&amp;Overnight'!MUY13)</f>
        <v/>
      </c>
      <c r="MVD15" s="66" t="str">
        <f>IF('Private&amp;Overnight'!MUZ13=0,"",'Private&amp;Overnight'!MUZ13)</f>
        <v/>
      </c>
      <c r="MVE15" s="66" t="str">
        <f>IF('Private&amp;Overnight'!MVA13=0,"",'Private&amp;Overnight'!MVA13)</f>
        <v/>
      </c>
      <c r="MVF15" s="66" t="str">
        <f>IF('Private&amp;Overnight'!MVB13=0,"",'Private&amp;Overnight'!MVB13)</f>
        <v/>
      </c>
      <c r="MVG15" s="66" t="str">
        <f>IF('Private&amp;Overnight'!MVC13=0,"",'Private&amp;Overnight'!MVC13)</f>
        <v/>
      </c>
      <c r="MVH15" s="66" t="str">
        <f>IF('Private&amp;Overnight'!MVD13=0,"",'Private&amp;Overnight'!MVD13)</f>
        <v/>
      </c>
      <c r="MVI15" s="66" t="str">
        <f>IF('Private&amp;Overnight'!MVE13=0,"",'Private&amp;Overnight'!MVE13)</f>
        <v/>
      </c>
      <c r="MVJ15" s="66" t="str">
        <f>IF('Private&amp;Overnight'!MVF13=0,"",'Private&amp;Overnight'!MVF13)</f>
        <v/>
      </c>
      <c r="MVK15" s="66" t="str">
        <f>IF('Private&amp;Overnight'!MVG13=0,"",'Private&amp;Overnight'!MVG13)</f>
        <v/>
      </c>
      <c r="MVL15" s="66" t="str">
        <f>IF('Private&amp;Overnight'!MVH13=0,"",'Private&amp;Overnight'!MVH13)</f>
        <v/>
      </c>
      <c r="MVM15" s="66" t="str">
        <f>IF('Private&amp;Overnight'!MVI13=0,"",'Private&amp;Overnight'!MVI13)</f>
        <v/>
      </c>
      <c r="MVN15" s="66" t="str">
        <f>IF('Private&amp;Overnight'!MVJ13=0,"",'Private&amp;Overnight'!MVJ13)</f>
        <v/>
      </c>
      <c r="MVO15" s="66" t="str">
        <f>IF('Private&amp;Overnight'!MVK13=0,"",'Private&amp;Overnight'!MVK13)</f>
        <v/>
      </c>
      <c r="MVP15" s="66" t="str">
        <f>IF('Private&amp;Overnight'!MVL13=0,"",'Private&amp;Overnight'!MVL13)</f>
        <v/>
      </c>
      <c r="MVQ15" s="66" t="str">
        <f>IF('Private&amp;Overnight'!MVM13=0,"",'Private&amp;Overnight'!MVM13)</f>
        <v/>
      </c>
      <c r="MVR15" s="66" t="str">
        <f>IF('Private&amp;Overnight'!MVN13=0,"",'Private&amp;Overnight'!MVN13)</f>
        <v/>
      </c>
      <c r="MVS15" s="66" t="str">
        <f>IF('Private&amp;Overnight'!MVO13=0,"",'Private&amp;Overnight'!MVO13)</f>
        <v/>
      </c>
      <c r="MVT15" s="66" t="str">
        <f>IF('Private&amp;Overnight'!MVP13=0,"",'Private&amp;Overnight'!MVP13)</f>
        <v/>
      </c>
      <c r="MVU15" s="66" t="str">
        <f>IF('Private&amp;Overnight'!MVQ13=0,"",'Private&amp;Overnight'!MVQ13)</f>
        <v/>
      </c>
      <c r="MVV15" s="66" t="str">
        <f>IF('Private&amp;Overnight'!MVR13=0,"",'Private&amp;Overnight'!MVR13)</f>
        <v/>
      </c>
      <c r="MVW15" s="66" t="str">
        <f>IF('Private&amp;Overnight'!MVS13=0,"",'Private&amp;Overnight'!MVS13)</f>
        <v/>
      </c>
      <c r="MVX15" s="66" t="str">
        <f>IF('Private&amp;Overnight'!MVT13=0,"",'Private&amp;Overnight'!MVT13)</f>
        <v/>
      </c>
      <c r="MVY15" s="66" t="str">
        <f>IF('Private&amp;Overnight'!MVU13=0,"",'Private&amp;Overnight'!MVU13)</f>
        <v/>
      </c>
      <c r="MVZ15" s="66" t="str">
        <f>IF('Private&amp;Overnight'!MVV13=0,"",'Private&amp;Overnight'!MVV13)</f>
        <v/>
      </c>
      <c r="MWA15" s="66" t="str">
        <f>IF('Private&amp;Overnight'!MVW13=0,"",'Private&amp;Overnight'!MVW13)</f>
        <v/>
      </c>
      <c r="MWB15" s="66" t="str">
        <f>IF('Private&amp;Overnight'!MVX13=0,"",'Private&amp;Overnight'!MVX13)</f>
        <v/>
      </c>
      <c r="MWC15" s="66" t="str">
        <f>IF('Private&amp;Overnight'!MVY13=0,"",'Private&amp;Overnight'!MVY13)</f>
        <v/>
      </c>
      <c r="MWD15" s="66" t="str">
        <f>IF('Private&amp;Overnight'!MVZ13=0,"",'Private&amp;Overnight'!MVZ13)</f>
        <v/>
      </c>
      <c r="MWE15" s="66" t="str">
        <f>IF('Private&amp;Overnight'!MWA13=0,"",'Private&amp;Overnight'!MWA13)</f>
        <v/>
      </c>
      <c r="MWF15" s="66" t="str">
        <f>IF('Private&amp;Overnight'!MWB13=0,"",'Private&amp;Overnight'!MWB13)</f>
        <v/>
      </c>
      <c r="MWG15" s="66" t="str">
        <f>IF('Private&amp;Overnight'!MWC13=0,"",'Private&amp;Overnight'!MWC13)</f>
        <v/>
      </c>
      <c r="MWH15" s="66" t="str">
        <f>IF('Private&amp;Overnight'!MWD13=0,"",'Private&amp;Overnight'!MWD13)</f>
        <v/>
      </c>
      <c r="MWI15" s="66" t="str">
        <f>IF('Private&amp;Overnight'!MWE13=0,"",'Private&amp;Overnight'!MWE13)</f>
        <v/>
      </c>
      <c r="MWJ15" s="66" t="str">
        <f>IF('Private&amp;Overnight'!MWF13=0,"",'Private&amp;Overnight'!MWF13)</f>
        <v/>
      </c>
      <c r="MWK15" s="66" t="str">
        <f>IF('Private&amp;Overnight'!MWG13=0,"",'Private&amp;Overnight'!MWG13)</f>
        <v/>
      </c>
      <c r="MWL15" s="66" t="str">
        <f>IF('Private&amp;Overnight'!MWH13=0,"",'Private&amp;Overnight'!MWH13)</f>
        <v/>
      </c>
      <c r="MWM15" s="66" t="str">
        <f>IF('Private&amp;Overnight'!MWI13=0,"",'Private&amp;Overnight'!MWI13)</f>
        <v/>
      </c>
      <c r="MWN15" s="66" t="str">
        <f>IF('Private&amp;Overnight'!MWJ13=0,"",'Private&amp;Overnight'!MWJ13)</f>
        <v/>
      </c>
      <c r="MWO15" s="66" t="str">
        <f>IF('Private&amp;Overnight'!MWK13=0,"",'Private&amp;Overnight'!MWK13)</f>
        <v/>
      </c>
      <c r="MWP15" s="66" t="str">
        <f>IF('Private&amp;Overnight'!MWL13=0,"",'Private&amp;Overnight'!MWL13)</f>
        <v/>
      </c>
      <c r="MWQ15" s="66" t="str">
        <f>IF('Private&amp;Overnight'!MWM13=0,"",'Private&amp;Overnight'!MWM13)</f>
        <v/>
      </c>
      <c r="MWR15" s="66" t="str">
        <f>IF('Private&amp;Overnight'!MWN13=0,"",'Private&amp;Overnight'!MWN13)</f>
        <v/>
      </c>
      <c r="MWS15" s="66" t="str">
        <f>IF('Private&amp;Overnight'!MWO13=0,"",'Private&amp;Overnight'!MWO13)</f>
        <v/>
      </c>
      <c r="MWT15" s="66" t="str">
        <f>IF('Private&amp;Overnight'!MWP13=0,"",'Private&amp;Overnight'!MWP13)</f>
        <v/>
      </c>
      <c r="MWU15" s="66" t="str">
        <f>IF('Private&amp;Overnight'!MWQ13=0,"",'Private&amp;Overnight'!MWQ13)</f>
        <v/>
      </c>
      <c r="MWV15" s="66" t="str">
        <f>IF('Private&amp;Overnight'!MWR13=0,"",'Private&amp;Overnight'!MWR13)</f>
        <v/>
      </c>
      <c r="MWW15" s="66" t="str">
        <f>IF('Private&amp;Overnight'!MWS13=0,"",'Private&amp;Overnight'!MWS13)</f>
        <v/>
      </c>
      <c r="MWX15" s="66" t="str">
        <f>IF('Private&amp;Overnight'!MWT13=0,"",'Private&amp;Overnight'!MWT13)</f>
        <v/>
      </c>
      <c r="MWY15" s="66" t="str">
        <f>IF('Private&amp;Overnight'!MWU13=0,"",'Private&amp;Overnight'!MWU13)</f>
        <v/>
      </c>
      <c r="MWZ15" s="66" t="str">
        <f>IF('Private&amp;Overnight'!MWV13=0,"",'Private&amp;Overnight'!MWV13)</f>
        <v/>
      </c>
      <c r="MXA15" s="66" t="str">
        <f>IF('Private&amp;Overnight'!MWW13=0,"",'Private&amp;Overnight'!MWW13)</f>
        <v/>
      </c>
      <c r="MXB15" s="66" t="str">
        <f>IF('Private&amp;Overnight'!MWX13=0,"",'Private&amp;Overnight'!MWX13)</f>
        <v/>
      </c>
      <c r="MXC15" s="66" t="str">
        <f>IF('Private&amp;Overnight'!MWY13=0,"",'Private&amp;Overnight'!MWY13)</f>
        <v/>
      </c>
      <c r="MXD15" s="66" t="str">
        <f>IF('Private&amp;Overnight'!MWZ13=0,"",'Private&amp;Overnight'!MWZ13)</f>
        <v/>
      </c>
      <c r="MXE15" s="66" t="str">
        <f>IF('Private&amp;Overnight'!MXA13=0,"",'Private&amp;Overnight'!MXA13)</f>
        <v/>
      </c>
      <c r="MXF15" s="66" t="str">
        <f>IF('Private&amp;Overnight'!MXB13=0,"",'Private&amp;Overnight'!MXB13)</f>
        <v/>
      </c>
      <c r="MXG15" s="66" t="str">
        <f>IF('Private&amp;Overnight'!MXC13=0,"",'Private&amp;Overnight'!MXC13)</f>
        <v/>
      </c>
      <c r="MXH15" s="66" t="str">
        <f>IF('Private&amp;Overnight'!MXD13=0,"",'Private&amp;Overnight'!MXD13)</f>
        <v/>
      </c>
      <c r="MXI15" s="66" t="str">
        <f>IF('Private&amp;Overnight'!MXE13=0,"",'Private&amp;Overnight'!MXE13)</f>
        <v/>
      </c>
      <c r="MXJ15" s="66" t="str">
        <f>IF('Private&amp;Overnight'!MXF13=0,"",'Private&amp;Overnight'!MXF13)</f>
        <v/>
      </c>
      <c r="MXK15" s="66" t="str">
        <f>IF('Private&amp;Overnight'!MXG13=0,"",'Private&amp;Overnight'!MXG13)</f>
        <v/>
      </c>
      <c r="MXL15" s="66" t="str">
        <f>IF('Private&amp;Overnight'!MXH13=0,"",'Private&amp;Overnight'!MXH13)</f>
        <v/>
      </c>
      <c r="MXM15" s="66" t="str">
        <f>IF('Private&amp;Overnight'!MXI13=0,"",'Private&amp;Overnight'!MXI13)</f>
        <v/>
      </c>
      <c r="MXN15" s="66" t="str">
        <f>IF('Private&amp;Overnight'!MXJ13=0,"",'Private&amp;Overnight'!MXJ13)</f>
        <v/>
      </c>
      <c r="MXO15" s="66" t="str">
        <f>IF('Private&amp;Overnight'!MXK13=0,"",'Private&amp;Overnight'!MXK13)</f>
        <v/>
      </c>
      <c r="MXP15" s="66" t="str">
        <f>IF('Private&amp;Overnight'!MXL13=0,"",'Private&amp;Overnight'!MXL13)</f>
        <v/>
      </c>
      <c r="MXQ15" s="66" t="str">
        <f>IF('Private&amp;Overnight'!MXM13=0,"",'Private&amp;Overnight'!MXM13)</f>
        <v/>
      </c>
      <c r="MXR15" s="66" t="str">
        <f>IF('Private&amp;Overnight'!MXN13=0,"",'Private&amp;Overnight'!MXN13)</f>
        <v/>
      </c>
      <c r="MXS15" s="66" t="str">
        <f>IF('Private&amp;Overnight'!MXO13=0,"",'Private&amp;Overnight'!MXO13)</f>
        <v/>
      </c>
      <c r="MXT15" s="66" t="str">
        <f>IF('Private&amp;Overnight'!MXP13=0,"",'Private&amp;Overnight'!MXP13)</f>
        <v/>
      </c>
      <c r="MXU15" s="66" t="str">
        <f>IF('Private&amp;Overnight'!MXQ13=0,"",'Private&amp;Overnight'!MXQ13)</f>
        <v/>
      </c>
      <c r="MXV15" s="66" t="str">
        <f>IF('Private&amp;Overnight'!MXR13=0,"",'Private&amp;Overnight'!MXR13)</f>
        <v/>
      </c>
      <c r="MXW15" s="66" t="str">
        <f>IF('Private&amp;Overnight'!MXS13=0,"",'Private&amp;Overnight'!MXS13)</f>
        <v/>
      </c>
      <c r="MXX15" s="66" t="str">
        <f>IF('Private&amp;Overnight'!MXT13=0,"",'Private&amp;Overnight'!MXT13)</f>
        <v/>
      </c>
      <c r="MXY15" s="66" t="str">
        <f>IF('Private&amp;Overnight'!MXU13=0,"",'Private&amp;Overnight'!MXU13)</f>
        <v/>
      </c>
      <c r="MXZ15" s="66" t="str">
        <f>IF('Private&amp;Overnight'!MXV13=0,"",'Private&amp;Overnight'!MXV13)</f>
        <v/>
      </c>
      <c r="MYA15" s="66" t="str">
        <f>IF('Private&amp;Overnight'!MXW13=0,"",'Private&amp;Overnight'!MXW13)</f>
        <v/>
      </c>
      <c r="MYB15" s="66" t="str">
        <f>IF('Private&amp;Overnight'!MXX13=0,"",'Private&amp;Overnight'!MXX13)</f>
        <v/>
      </c>
      <c r="MYC15" s="66" t="str">
        <f>IF('Private&amp;Overnight'!MXY13=0,"",'Private&amp;Overnight'!MXY13)</f>
        <v/>
      </c>
      <c r="MYD15" s="66" t="str">
        <f>IF('Private&amp;Overnight'!MXZ13=0,"",'Private&amp;Overnight'!MXZ13)</f>
        <v/>
      </c>
      <c r="MYE15" s="66" t="str">
        <f>IF('Private&amp;Overnight'!MYA13=0,"",'Private&amp;Overnight'!MYA13)</f>
        <v/>
      </c>
      <c r="MYF15" s="66" t="str">
        <f>IF('Private&amp;Overnight'!MYB13=0,"",'Private&amp;Overnight'!MYB13)</f>
        <v/>
      </c>
      <c r="MYG15" s="66" t="str">
        <f>IF('Private&amp;Overnight'!MYC13=0,"",'Private&amp;Overnight'!MYC13)</f>
        <v/>
      </c>
      <c r="MYH15" s="66" t="str">
        <f>IF('Private&amp;Overnight'!MYD13=0,"",'Private&amp;Overnight'!MYD13)</f>
        <v/>
      </c>
      <c r="MYI15" s="66" t="str">
        <f>IF('Private&amp;Overnight'!MYE13=0,"",'Private&amp;Overnight'!MYE13)</f>
        <v/>
      </c>
      <c r="MYJ15" s="66" t="str">
        <f>IF('Private&amp;Overnight'!MYF13=0,"",'Private&amp;Overnight'!MYF13)</f>
        <v/>
      </c>
      <c r="MYK15" s="66" t="str">
        <f>IF('Private&amp;Overnight'!MYG13=0,"",'Private&amp;Overnight'!MYG13)</f>
        <v/>
      </c>
      <c r="MYL15" s="66" t="str">
        <f>IF('Private&amp;Overnight'!MYH13=0,"",'Private&amp;Overnight'!MYH13)</f>
        <v/>
      </c>
      <c r="MYM15" s="66" t="str">
        <f>IF('Private&amp;Overnight'!MYI13=0,"",'Private&amp;Overnight'!MYI13)</f>
        <v/>
      </c>
      <c r="MYN15" s="66" t="str">
        <f>IF('Private&amp;Overnight'!MYJ13=0,"",'Private&amp;Overnight'!MYJ13)</f>
        <v/>
      </c>
      <c r="MYO15" s="66" t="str">
        <f>IF('Private&amp;Overnight'!MYK13=0,"",'Private&amp;Overnight'!MYK13)</f>
        <v/>
      </c>
      <c r="MYP15" s="66" t="str">
        <f>IF('Private&amp;Overnight'!MYL13=0,"",'Private&amp;Overnight'!MYL13)</f>
        <v/>
      </c>
      <c r="MYQ15" s="66" t="str">
        <f>IF('Private&amp;Overnight'!MYM13=0,"",'Private&amp;Overnight'!MYM13)</f>
        <v/>
      </c>
      <c r="MYR15" s="66" t="str">
        <f>IF('Private&amp;Overnight'!MYN13=0,"",'Private&amp;Overnight'!MYN13)</f>
        <v/>
      </c>
      <c r="MYS15" s="66" t="str">
        <f>IF('Private&amp;Overnight'!MYO13=0,"",'Private&amp;Overnight'!MYO13)</f>
        <v/>
      </c>
      <c r="MYT15" s="66" t="str">
        <f>IF('Private&amp;Overnight'!MYP13=0,"",'Private&amp;Overnight'!MYP13)</f>
        <v/>
      </c>
      <c r="MYU15" s="66" t="str">
        <f>IF('Private&amp;Overnight'!MYQ13=0,"",'Private&amp;Overnight'!MYQ13)</f>
        <v/>
      </c>
      <c r="MYV15" s="66" t="str">
        <f>IF('Private&amp;Overnight'!MYR13=0,"",'Private&amp;Overnight'!MYR13)</f>
        <v/>
      </c>
      <c r="MYW15" s="66" t="str">
        <f>IF('Private&amp;Overnight'!MYS13=0,"",'Private&amp;Overnight'!MYS13)</f>
        <v/>
      </c>
      <c r="MYX15" s="66" t="str">
        <f>IF('Private&amp;Overnight'!MYT13=0,"",'Private&amp;Overnight'!MYT13)</f>
        <v/>
      </c>
      <c r="MYY15" s="66" t="str">
        <f>IF('Private&amp;Overnight'!MYU13=0,"",'Private&amp;Overnight'!MYU13)</f>
        <v/>
      </c>
      <c r="MYZ15" s="66" t="str">
        <f>IF('Private&amp;Overnight'!MYV13=0,"",'Private&amp;Overnight'!MYV13)</f>
        <v/>
      </c>
      <c r="MZA15" s="66" t="str">
        <f>IF('Private&amp;Overnight'!MYW13=0,"",'Private&amp;Overnight'!MYW13)</f>
        <v/>
      </c>
      <c r="MZB15" s="66" t="str">
        <f>IF('Private&amp;Overnight'!MYX13=0,"",'Private&amp;Overnight'!MYX13)</f>
        <v/>
      </c>
      <c r="MZC15" s="66" t="str">
        <f>IF('Private&amp;Overnight'!MYY13=0,"",'Private&amp;Overnight'!MYY13)</f>
        <v/>
      </c>
      <c r="MZD15" s="66" t="str">
        <f>IF('Private&amp;Overnight'!MYZ13=0,"",'Private&amp;Overnight'!MYZ13)</f>
        <v/>
      </c>
      <c r="MZE15" s="66" t="str">
        <f>IF('Private&amp;Overnight'!MZA13=0,"",'Private&amp;Overnight'!MZA13)</f>
        <v/>
      </c>
      <c r="MZF15" s="66" t="str">
        <f>IF('Private&amp;Overnight'!MZB13=0,"",'Private&amp;Overnight'!MZB13)</f>
        <v/>
      </c>
      <c r="MZG15" s="66" t="str">
        <f>IF('Private&amp;Overnight'!MZC13=0,"",'Private&amp;Overnight'!MZC13)</f>
        <v/>
      </c>
      <c r="MZH15" s="66" t="str">
        <f>IF('Private&amp;Overnight'!MZD13=0,"",'Private&amp;Overnight'!MZD13)</f>
        <v/>
      </c>
      <c r="MZI15" s="66" t="str">
        <f>IF('Private&amp;Overnight'!MZE13=0,"",'Private&amp;Overnight'!MZE13)</f>
        <v/>
      </c>
      <c r="MZJ15" s="66" t="str">
        <f>IF('Private&amp;Overnight'!MZF13=0,"",'Private&amp;Overnight'!MZF13)</f>
        <v/>
      </c>
      <c r="MZK15" s="66" t="str">
        <f>IF('Private&amp;Overnight'!MZG13=0,"",'Private&amp;Overnight'!MZG13)</f>
        <v/>
      </c>
      <c r="MZL15" s="66" t="str">
        <f>IF('Private&amp;Overnight'!MZH13=0,"",'Private&amp;Overnight'!MZH13)</f>
        <v/>
      </c>
      <c r="MZM15" s="66" t="str">
        <f>IF('Private&amp;Overnight'!MZI13=0,"",'Private&amp;Overnight'!MZI13)</f>
        <v/>
      </c>
      <c r="MZN15" s="66" t="str">
        <f>IF('Private&amp;Overnight'!MZJ13=0,"",'Private&amp;Overnight'!MZJ13)</f>
        <v/>
      </c>
      <c r="MZO15" s="66" t="str">
        <f>IF('Private&amp;Overnight'!MZK13=0,"",'Private&amp;Overnight'!MZK13)</f>
        <v/>
      </c>
      <c r="MZP15" s="66" t="str">
        <f>IF('Private&amp;Overnight'!MZL13=0,"",'Private&amp;Overnight'!MZL13)</f>
        <v/>
      </c>
      <c r="MZQ15" s="66" t="str">
        <f>IF('Private&amp;Overnight'!MZM13=0,"",'Private&amp;Overnight'!MZM13)</f>
        <v/>
      </c>
      <c r="MZR15" s="66" t="str">
        <f>IF('Private&amp;Overnight'!MZN13=0,"",'Private&amp;Overnight'!MZN13)</f>
        <v/>
      </c>
      <c r="MZS15" s="66" t="str">
        <f>IF('Private&amp;Overnight'!MZO13=0,"",'Private&amp;Overnight'!MZO13)</f>
        <v/>
      </c>
      <c r="MZT15" s="66" t="str">
        <f>IF('Private&amp;Overnight'!MZP13=0,"",'Private&amp;Overnight'!MZP13)</f>
        <v/>
      </c>
      <c r="MZU15" s="66" t="str">
        <f>IF('Private&amp;Overnight'!MZQ13=0,"",'Private&amp;Overnight'!MZQ13)</f>
        <v/>
      </c>
      <c r="MZV15" s="66" t="str">
        <f>IF('Private&amp;Overnight'!MZR13=0,"",'Private&amp;Overnight'!MZR13)</f>
        <v/>
      </c>
      <c r="MZW15" s="66" t="str">
        <f>IF('Private&amp;Overnight'!MZS13=0,"",'Private&amp;Overnight'!MZS13)</f>
        <v/>
      </c>
      <c r="MZX15" s="66" t="str">
        <f>IF('Private&amp;Overnight'!MZT13=0,"",'Private&amp;Overnight'!MZT13)</f>
        <v/>
      </c>
      <c r="MZY15" s="66" t="str">
        <f>IF('Private&amp;Overnight'!MZU13=0,"",'Private&amp;Overnight'!MZU13)</f>
        <v/>
      </c>
      <c r="MZZ15" s="66" t="str">
        <f>IF('Private&amp;Overnight'!MZV13=0,"",'Private&amp;Overnight'!MZV13)</f>
        <v/>
      </c>
      <c r="NAA15" s="66" t="str">
        <f>IF('Private&amp;Overnight'!MZW13=0,"",'Private&amp;Overnight'!MZW13)</f>
        <v/>
      </c>
      <c r="NAB15" s="66" t="str">
        <f>IF('Private&amp;Overnight'!MZX13=0,"",'Private&amp;Overnight'!MZX13)</f>
        <v/>
      </c>
      <c r="NAC15" s="66" t="str">
        <f>IF('Private&amp;Overnight'!MZY13=0,"",'Private&amp;Overnight'!MZY13)</f>
        <v/>
      </c>
      <c r="NAD15" s="66" t="str">
        <f>IF('Private&amp;Overnight'!MZZ13=0,"",'Private&amp;Overnight'!MZZ13)</f>
        <v/>
      </c>
      <c r="NAE15" s="66" t="str">
        <f>IF('Private&amp;Overnight'!NAA13=0,"",'Private&amp;Overnight'!NAA13)</f>
        <v/>
      </c>
      <c r="NAF15" s="66" t="str">
        <f>IF('Private&amp;Overnight'!NAB13=0,"",'Private&amp;Overnight'!NAB13)</f>
        <v/>
      </c>
      <c r="NAG15" s="66" t="str">
        <f>IF('Private&amp;Overnight'!NAC13=0,"",'Private&amp;Overnight'!NAC13)</f>
        <v/>
      </c>
      <c r="NAH15" s="66" t="str">
        <f>IF('Private&amp;Overnight'!NAD13=0,"",'Private&amp;Overnight'!NAD13)</f>
        <v/>
      </c>
      <c r="NAI15" s="66" t="str">
        <f>IF('Private&amp;Overnight'!NAE13=0,"",'Private&amp;Overnight'!NAE13)</f>
        <v/>
      </c>
      <c r="NAJ15" s="66" t="str">
        <f>IF('Private&amp;Overnight'!NAF13=0,"",'Private&amp;Overnight'!NAF13)</f>
        <v/>
      </c>
      <c r="NAK15" s="66" t="str">
        <f>IF('Private&amp;Overnight'!NAG13=0,"",'Private&amp;Overnight'!NAG13)</f>
        <v/>
      </c>
      <c r="NAL15" s="66" t="str">
        <f>IF('Private&amp;Overnight'!NAH13=0,"",'Private&amp;Overnight'!NAH13)</f>
        <v/>
      </c>
      <c r="NAM15" s="66" t="str">
        <f>IF('Private&amp;Overnight'!NAI13=0,"",'Private&amp;Overnight'!NAI13)</f>
        <v/>
      </c>
      <c r="NAN15" s="66" t="str">
        <f>IF('Private&amp;Overnight'!NAJ13=0,"",'Private&amp;Overnight'!NAJ13)</f>
        <v/>
      </c>
      <c r="NAO15" s="66" t="str">
        <f>IF('Private&amp;Overnight'!NAK13=0,"",'Private&amp;Overnight'!NAK13)</f>
        <v/>
      </c>
      <c r="NAP15" s="66" t="str">
        <f>IF('Private&amp;Overnight'!NAL13=0,"",'Private&amp;Overnight'!NAL13)</f>
        <v/>
      </c>
      <c r="NAQ15" s="66" t="str">
        <f>IF('Private&amp;Overnight'!NAM13=0,"",'Private&amp;Overnight'!NAM13)</f>
        <v/>
      </c>
      <c r="NAR15" s="66" t="str">
        <f>IF('Private&amp;Overnight'!NAN13=0,"",'Private&amp;Overnight'!NAN13)</f>
        <v/>
      </c>
      <c r="NAS15" s="66" t="str">
        <f>IF('Private&amp;Overnight'!NAO13=0,"",'Private&amp;Overnight'!NAO13)</f>
        <v/>
      </c>
      <c r="NAT15" s="66" t="str">
        <f>IF('Private&amp;Overnight'!NAP13=0,"",'Private&amp;Overnight'!NAP13)</f>
        <v/>
      </c>
      <c r="NAU15" s="66" t="str">
        <f>IF('Private&amp;Overnight'!NAQ13=0,"",'Private&amp;Overnight'!NAQ13)</f>
        <v/>
      </c>
      <c r="NAV15" s="66" t="str">
        <f>IF('Private&amp;Overnight'!NAR13=0,"",'Private&amp;Overnight'!NAR13)</f>
        <v/>
      </c>
      <c r="NAW15" s="66" t="str">
        <f>IF('Private&amp;Overnight'!NAS13=0,"",'Private&amp;Overnight'!NAS13)</f>
        <v/>
      </c>
      <c r="NAX15" s="66" t="str">
        <f>IF('Private&amp;Overnight'!NAT13=0,"",'Private&amp;Overnight'!NAT13)</f>
        <v/>
      </c>
      <c r="NAY15" s="66" t="str">
        <f>IF('Private&amp;Overnight'!NAU13=0,"",'Private&amp;Overnight'!NAU13)</f>
        <v/>
      </c>
      <c r="NAZ15" s="66" t="str">
        <f>IF('Private&amp;Overnight'!NAV13=0,"",'Private&amp;Overnight'!NAV13)</f>
        <v/>
      </c>
      <c r="NBA15" s="66" t="str">
        <f>IF('Private&amp;Overnight'!NAW13=0,"",'Private&amp;Overnight'!NAW13)</f>
        <v/>
      </c>
      <c r="NBB15" s="66" t="str">
        <f>IF('Private&amp;Overnight'!NAX13=0,"",'Private&amp;Overnight'!NAX13)</f>
        <v/>
      </c>
      <c r="NBC15" s="66" t="str">
        <f>IF('Private&amp;Overnight'!NAY13=0,"",'Private&amp;Overnight'!NAY13)</f>
        <v/>
      </c>
      <c r="NBD15" s="66" t="str">
        <f>IF('Private&amp;Overnight'!NAZ13=0,"",'Private&amp;Overnight'!NAZ13)</f>
        <v/>
      </c>
      <c r="NBE15" s="66" t="str">
        <f>IF('Private&amp;Overnight'!NBA13=0,"",'Private&amp;Overnight'!NBA13)</f>
        <v/>
      </c>
      <c r="NBF15" s="66" t="str">
        <f>IF('Private&amp;Overnight'!NBB13=0,"",'Private&amp;Overnight'!NBB13)</f>
        <v/>
      </c>
      <c r="NBG15" s="66" t="str">
        <f>IF('Private&amp;Overnight'!NBC13=0,"",'Private&amp;Overnight'!NBC13)</f>
        <v/>
      </c>
      <c r="NBH15" s="66" t="str">
        <f>IF('Private&amp;Overnight'!NBD13=0,"",'Private&amp;Overnight'!NBD13)</f>
        <v/>
      </c>
      <c r="NBI15" s="66" t="str">
        <f>IF('Private&amp;Overnight'!NBE13=0,"",'Private&amp;Overnight'!NBE13)</f>
        <v/>
      </c>
      <c r="NBJ15" s="66" t="str">
        <f>IF('Private&amp;Overnight'!NBF13=0,"",'Private&amp;Overnight'!NBF13)</f>
        <v/>
      </c>
      <c r="NBK15" s="66" t="str">
        <f>IF('Private&amp;Overnight'!NBG13=0,"",'Private&amp;Overnight'!NBG13)</f>
        <v/>
      </c>
      <c r="NBL15" s="66" t="str">
        <f>IF('Private&amp;Overnight'!NBH13=0,"",'Private&amp;Overnight'!NBH13)</f>
        <v/>
      </c>
      <c r="NBM15" s="66" t="str">
        <f>IF('Private&amp;Overnight'!NBI13=0,"",'Private&amp;Overnight'!NBI13)</f>
        <v/>
      </c>
      <c r="NBN15" s="66" t="str">
        <f>IF('Private&amp;Overnight'!NBJ13=0,"",'Private&amp;Overnight'!NBJ13)</f>
        <v/>
      </c>
      <c r="NBO15" s="66" t="str">
        <f>IF('Private&amp;Overnight'!NBK13=0,"",'Private&amp;Overnight'!NBK13)</f>
        <v/>
      </c>
      <c r="NBP15" s="66" t="str">
        <f>IF('Private&amp;Overnight'!NBL13=0,"",'Private&amp;Overnight'!NBL13)</f>
        <v/>
      </c>
      <c r="NBQ15" s="66" t="str">
        <f>IF('Private&amp;Overnight'!NBM13=0,"",'Private&amp;Overnight'!NBM13)</f>
        <v/>
      </c>
      <c r="NBR15" s="66" t="str">
        <f>IF('Private&amp;Overnight'!NBN13=0,"",'Private&amp;Overnight'!NBN13)</f>
        <v/>
      </c>
      <c r="NBS15" s="66" t="str">
        <f>IF('Private&amp;Overnight'!NBO13=0,"",'Private&amp;Overnight'!NBO13)</f>
        <v/>
      </c>
      <c r="NBT15" s="66" t="str">
        <f>IF('Private&amp;Overnight'!NBP13=0,"",'Private&amp;Overnight'!NBP13)</f>
        <v/>
      </c>
      <c r="NBU15" s="66" t="str">
        <f>IF('Private&amp;Overnight'!NBQ13=0,"",'Private&amp;Overnight'!NBQ13)</f>
        <v/>
      </c>
      <c r="NBV15" s="66" t="str">
        <f>IF('Private&amp;Overnight'!NBR13=0,"",'Private&amp;Overnight'!NBR13)</f>
        <v/>
      </c>
      <c r="NBW15" s="66" t="str">
        <f>IF('Private&amp;Overnight'!NBS13=0,"",'Private&amp;Overnight'!NBS13)</f>
        <v/>
      </c>
      <c r="NBX15" s="66" t="str">
        <f>IF('Private&amp;Overnight'!NBT13=0,"",'Private&amp;Overnight'!NBT13)</f>
        <v/>
      </c>
      <c r="NBY15" s="66" t="str">
        <f>IF('Private&amp;Overnight'!NBU13=0,"",'Private&amp;Overnight'!NBU13)</f>
        <v/>
      </c>
      <c r="NBZ15" s="66" t="str">
        <f>IF('Private&amp;Overnight'!NBV13=0,"",'Private&amp;Overnight'!NBV13)</f>
        <v/>
      </c>
      <c r="NCA15" s="66" t="str">
        <f>IF('Private&amp;Overnight'!NBW13=0,"",'Private&amp;Overnight'!NBW13)</f>
        <v/>
      </c>
      <c r="NCB15" s="66" t="str">
        <f>IF('Private&amp;Overnight'!NBX13=0,"",'Private&amp;Overnight'!NBX13)</f>
        <v/>
      </c>
      <c r="NCC15" s="66" t="str">
        <f>IF('Private&amp;Overnight'!NBY13=0,"",'Private&amp;Overnight'!NBY13)</f>
        <v/>
      </c>
      <c r="NCD15" s="66" t="str">
        <f>IF('Private&amp;Overnight'!NBZ13=0,"",'Private&amp;Overnight'!NBZ13)</f>
        <v/>
      </c>
      <c r="NCE15" s="66" t="str">
        <f>IF('Private&amp;Overnight'!NCA13=0,"",'Private&amp;Overnight'!NCA13)</f>
        <v/>
      </c>
      <c r="NCF15" s="66" t="str">
        <f>IF('Private&amp;Overnight'!NCB13=0,"",'Private&amp;Overnight'!NCB13)</f>
        <v/>
      </c>
      <c r="NCG15" s="66" t="str">
        <f>IF('Private&amp;Overnight'!NCC13=0,"",'Private&amp;Overnight'!NCC13)</f>
        <v/>
      </c>
      <c r="NCH15" s="66" t="str">
        <f>IF('Private&amp;Overnight'!NCD13=0,"",'Private&amp;Overnight'!NCD13)</f>
        <v/>
      </c>
      <c r="NCI15" s="66" t="str">
        <f>IF('Private&amp;Overnight'!NCE13=0,"",'Private&amp;Overnight'!NCE13)</f>
        <v/>
      </c>
      <c r="NCJ15" s="66" t="str">
        <f>IF('Private&amp;Overnight'!NCF13=0,"",'Private&amp;Overnight'!NCF13)</f>
        <v/>
      </c>
      <c r="NCK15" s="66" t="str">
        <f>IF('Private&amp;Overnight'!NCG13=0,"",'Private&amp;Overnight'!NCG13)</f>
        <v/>
      </c>
      <c r="NCL15" s="66" t="str">
        <f>IF('Private&amp;Overnight'!NCH13=0,"",'Private&amp;Overnight'!NCH13)</f>
        <v/>
      </c>
      <c r="NCM15" s="66" t="str">
        <f>IF('Private&amp;Overnight'!NCI13=0,"",'Private&amp;Overnight'!NCI13)</f>
        <v/>
      </c>
      <c r="NCN15" s="66" t="str">
        <f>IF('Private&amp;Overnight'!NCJ13=0,"",'Private&amp;Overnight'!NCJ13)</f>
        <v/>
      </c>
      <c r="NCO15" s="66" t="str">
        <f>IF('Private&amp;Overnight'!NCK13=0,"",'Private&amp;Overnight'!NCK13)</f>
        <v/>
      </c>
      <c r="NCP15" s="66" t="str">
        <f>IF('Private&amp;Overnight'!NCL13=0,"",'Private&amp;Overnight'!NCL13)</f>
        <v/>
      </c>
      <c r="NCQ15" s="66" t="str">
        <f>IF('Private&amp;Overnight'!NCM13=0,"",'Private&amp;Overnight'!NCM13)</f>
        <v/>
      </c>
      <c r="NCR15" s="66" t="str">
        <f>IF('Private&amp;Overnight'!NCN13=0,"",'Private&amp;Overnight'!NCN13)</f>
        <v/>
      </c>
      <c r="NCS15" s="66" t="str">
        <f>IF('Private&amp;Overnight'!NCO13=0,"",'Private&amp;Overnight'!NCO13)</f>
        <v/>
      </c>
      <c r="NCT15" s="66" t="str">
        <f>IF('Private&amp;Overnight'!NCP13=0,"",'Private&amp;Overnight'!NCP13)</f>
        <v/>
      </c>
      <c r="NCU15" s="66" t="str">
        <f>IF('Private&amp;Overnight'!NCQ13=0,"",'Private&amp;Overnight'!NCQ13)</f>
        <v/>
      </c>
      <c r="NCV15" s="66" t="str">
        <f>IF('Private&amp;Overnight'!NCR13=0,"",'Private&amp;Overnight'!NCR13)</f>
        <v/>
      </c>
      <c r="NCW15" s="66" t="str">
        <f>IF('Private&amp;Overnight'!NCS13=0,"",'Private&amp;Overnight'!NCS13)</f>
        <v/>
      </c>
      <c r="NCX15" s="66" t="str">
        <f>IF('Private&amp;Overnight'!NCT13=0,"",'Private&amp;Overnight'!NCT13)</f>
        <v/>
      </c>
      <c r="NCY15" s="66" t="str">
        <f>IF('Private&amp;Overnight'!NCU13=0,"",'Private&amp;Overnight'!NCU13)</f>
        <v/>
      </c>
      <c r="NCZ15" s="66" t="str">
        <f>IF('Private&amp;Overnight'!NCV13=0,"",'Private&amp;Overnight'!NCV13)</f>
        <v/>
      </c>
      <c r="NDA15" s="66" t="str">
        <f>IF('Private&amp;Overnight'!NCW13=0,"",'Private&amp;Overnight'!NCW13)</f>
        <v/>
      </c>
      <c r="NDB15" s="66" t="str">
        <f>IF('Private&amp;Overnight'!NCX13=0,"",'Private&amp;Overnight'!NCX13)</f>
        <v/>
      </c>
      <c r="NDC15" s="66" t="str">
        <f>IF('Private&amp;Overnight'!NCY13=0,"",'Private&amp;Overnight'!NCY13)</f>
        <v/>
      </c>
      <c r="NDD15" s="66" t="str">
        <f>IF('Private&amp;Overnight'!NCZ13=0,"",'Private&amp;Overnight'!NCZ13)</f>
        <v/>
      </c>
      <c r="NDE15" s="66" t="str">
        <f>IF('Private&amp;Overnight'!NDA13=0,"",'Private&amp;Overnight'!NDA13)</f>
        <v/>
      </c>
      <c r="NDF15" s="66" t="str">
        <f>IF('Private&amp;Overnight'!NDB13=0,"",'Private&amp;Overnight'!NDB13)</f>
        <v/>
      </c>
      <c r="NDG15" s="66" t="str">
        <f>IF('Private&amp;Overnight'!NDC13=0,"",'Private&amp;Overnight'!NDC13)</f>
        <v/>
      </c>
      <c r="NDH15" s="66" t="str">
        <f>IF('Private&amp;Overnight'!NDD13=0,"",'Private&amp;Overnight'!NDD13)</f>
        <v/>
      </c>
      <c r="NDI15" s="66" t="str">
        <f>IF('Private&amp;Overnight'!NDE13=0,"",'Private&amp;Overnight'!NDE13)</f>
        <v/>
      </c>
      <c r="NDJ15" s="66" t="str">
        <f>IF('Private&amp;Overnight'!NDF13=0,"",'Private&amp;Overnight'!NDF13)</f>
        <v/>
      </c>
      <c r="NDK15" s="66" t="str">
        <f>IF('Private&amp;Overnight'!NDG13=0,"",'Private&amp;Overnight'!NDG13)</f>
        <v/>
      </c>
      <c r="NDL15" s="66" t="str">
        <f>IF('Private&amp;Overnight'!NDH13=0,"",'Private&amp;Overnight'!NDH13)</f>
        <v/>
      </c>
      <c r="NDM15" s="66" t="str">
        <f>IF('Private&amp;Overnight'!NDI13=0,"",'Private&amp;Overnight'!NDI13)</f>
        <v/>
      </c>
      <c r="NDN15" s="66" t="str">
        <f>IF('Private&amp;Overnight'!NDJ13=0,"",'Private&amp;Overnight'!NDJ13)</f>
        <v/>
      </c>
      <c r="NDO15" s="66" t="str">
        <f>IF('Private&amp;Overnight'!NDK13=0,"",'Private&amp;Overnight'!NDK13)</f>
        <v/>
      </c>
      <c r="NDP15" s="66" t="str">
        <f>IF('Private&amp;Overnight'!NDL13=0,"",'Private&amp;Overnight'!NDL13)</f>
        <v/>
      </c>
      <c r="NDQ15" s="66" t="str">
        <f>IF('Private&amp;Overnight'!NDM13=0,"",'Private&amp;Overnight'!NDM13)</f>
        <v/>
      </c>
      <c r="NDR15" s="66" t="str">
        <f>IF('Private&amp;Overnight'!NDN13=0,"",'Private&amp;Overnight'!NDN13)</f>
        <v/>
      </c>
      <c r="NDS15" s="66" t="str">
        <f>IF('Private&amp;Overnight'!NDO13=0,"",'Private&amp;Overnight'!NDO13)</f>
        <v/>
      </c>
      <c r="NDT15" s="66" t="str">
        <f>IF('Private&amp;Overnight'!NDP13=0,"",'Private&amp;Overnight'!NDP13)</f>
        <v/>
      </c>
      <c r="NDU15" s="66" t="str">
        <f>IF('Private&amp;Overnight'!NDQ13=0,"",'Private&amp;Overnight'!NDQ13)</f>
        <v/>
      </c>
      <c r="NDV15" s="66" t="str">
        <f>IF('Private&amp;Overnight'!NDR13=0,"",'Private&amp;Overnight'!NDR13)</f>
        <v/>
      </c>
      <c r="NDW15" s="66" t="str">
        <f>IF('Private&amp;Overnight'!NDS13=0,"",'Private&amp;Overnight'!NDS13)</f>
        <v/>
      </c>
      <c r="NDX15" s="66" t="str">
        <f>IF('Private&amp;Overnight'!NDT13=0,"",'Private&amp;Overnight'!NDT13)</f>
        <v/>
      </c>
      <c r="NDY15" s="66" t="str">
        <f>IF('Private&amp;Overnight'!NDU13=0,"",'Private&amp;Overnight'!NDU13)</f>
        <v/>
      </c>
      <c r="NDZ15" s="66" t="str">
        <f>IF('Private&amp;Overnight'!NDV13=0,"",'Private&amp;Overnight'!NDV13)</f>
        <v/>
      </c>
      <c r="NEA15" s="66" t="str">
        <f>IF('Private&amp;Overnight'!NDW13=0,"",'Private&amp;Overnight'!NDW13)</f>
        <v/>
      </c>
      <c r="NEB15" s="66" t="str">
        <f>IF('Private&amp;Overnight'!NDX13=0,"",'Private&amp;Overnight'!NDX13)</f>
        <v/>
      </c>
      <c r="NEC15" s="66" t="str">
        <f>IF('Private&amp;Overnight'!NDY13=0,"",'Private&amp;Overnight'!NDY13)</f>
        <v/>
      </c>
      <c r="NED15" s="66" t="str">
        <f>IF('Private&amp;Overnight'!NDZ13=0,"",'Private&amp;Overnight'!NDZ13)</f>
        <v/>
      </c>
      <c r="NEE15" s="66" t="str">
        <f>IF('Private&amp;Overnight'!NEA13=0,"",'Private&amp;Overnight'!NEA13)</f>
        <v/>
      </c>
      <c r="NEF15" s="66" t="str">
        <f>IF('Private&amp;Overnight'!NEB13=0,"",'Private&amp;Overnight'!NEB13)</f>
        <v/>
      </c>
      <c r="NEG15" s="66" t="str">
        <f>IF('Private&amp;Overnight'!NEC13=0,"",'Private&amp;Overnight'!NEC13)</f>
        <v/>
      </c>
      <c r="NEH15" s="66" t="str">
        <f>IF('Private&amp;Overnight'!NED13=0,"",'Private&amp;Overnight'!NED13)</f>
        <v/>
      </c>
      <c r="NEI15" s="66" t="str">
        <f>IF('Private&amp;Overnight'!NEE13=0,"",'Private&amp;Overnight'!NEE13)</f>
        <v/>
      </c>
      <c r="NEJ15" s="66" t="str">
        <f>IF('Private&amp;Overnight'!NEF13=0,"",'Private&amp;Overnight'!NEF13)</f>
        <v/>
      </c>
      <c r="NEK15" s="66" t="str">
        <f>IF('Private&amp;Overnight'!NEG13=0,"",'Private&amp;Overnight'!NEG13)</f>
        <v/>
      </c>
      <c r="NEL15" s="66" t="str">
        <f>IF('Private&amp;Overnight'!NEH13=0,"",'Private&amp;Overnight'!NEH13)</f>
        <v/>
      </c>
      <c r="NEM15" s="66" t="str">
        <f>IF('Private&amp;Overnight'!NEI13=0,"",'Private&amp;Overnight'!NEI13)</f>
        <v/>
      </c>
      <c r="NEN15" s="66" t="str">
        <f>IF('Private&amp;Overnight'!NEJ13=0,"",'Private&amp;Overnight'!NEJ13)</f>
        <v/>
      </c>
      <c r="NEO15" s="66" t="str">
        <f>IF('Private&amp;Overnight'!NEK13=0,"",'Private&amp;Overnight'!NEK13)</f>
        <v/>
      </c>
      <c r="NEP15" s="66" t="str">
        <f>IF('Private&amp;Overnight'!NEL13=0,"",'Private&amp;Overnight'!NEL13)</f>
        <v/>
      </c>
      <c r="NEQ15" s="66" t="str">
        <f>IF('Private&amp;Overnight'!NEM13=0,"",'Private&amp;Overnight'!NEM13)</f>
        <v/>
      </c>
      <c r="NER15" s="66" t="str">
        <f>IF('Private&amp;Overnight'!NEN13=0,"",'Private&amp;Overnight'!NEN13)</f>
        <v/>
      </c>
      <c r="NES15" s="66" t="str">
        <f>IF('Private&amp;Overnight'!NEO13=0,"",'Private&amp;Overnight'!NEO13)</f>
        <v/>
      </c>
      <c r="NET15" s="66" t="str">
        <f>IF('Private&amp;Overnight'!NEP13=0,"",'Private&amp;Overnight'!NEP13)</f>
        <v/>
      </c>
      <c r="NEU15" s="66" t="str">
        <f>IF('Private&amp;Overnight'!NEQ13=0,"",'Private&amp;Overnight'!NEQ13)</f>
        <v/>
      </c>
      <c r="NEV15" s="66" t="str">
        <f>IF('Private&amp;Overnight'!NER13=0,"",'Private&amp;Overnight'!NER13)</f>
        <v/>
      </c>
      <c r="NEW15" s="66" t="str">
        <f>IF('Private&amp;Overnight'!NES13=0,"",'Private&amp;Overnight'!NES13)</f>
        <v/>
      </c>
      <c r="NEX15" s="66" t="str">
        <f>IF('Private&amp;Overnight'!NET13=0,"",'Private&amp;Overnight'!NET13)</f>
        <v/>
      </c>
      <c r="NEY15" s="66" t="str">
        <f>IF('Private&amp;Overnight'!NEU13=0,"",'Private&amp;Overnight'!NEU13)</f>
        <v/>
      </c>
      <c r="NEZ15" s="66" t="str">
        <f>IF('Private&amp;Overnight'!NEV13=0,"",'Private&amp;Overnight'!NEV13)</f>
        <v/>
      </c>
      <c r="NFA15" s="66" t="str">
        <f>IF('Private&amp;Overnight'!NEW13=0,"",'Private&amp;Overnight'!NEW13)</f>
        <v/>
      </c>
      <c r="NFB15" s="66" t="str">
        <f>IF('Private&amp;Overnight'!NEX13=0,"",'Private&amp;Overnight'!NEX13)</f>
        <v/>
      </c>
      <c r="NFC15" s="66" t="str">
        <f>IF('Private&amp;Overnight'!NEY13=0,"",'Private&amp;Overnight'!NEY13)</f>
        <v/>
      </c>
      <c r="NFD15" s="66" t="str">
        <f>IF('Private&amp;Overnight'!NEZ13=0,"",'Private&amp;Overnight'!NEZ13)</f>
        <v/>
      </c>
      <c r="NFE15" s="66" t="str">
        <f>IF('Private&amp;Overnight'!NFA13=0,"",'Private&amp;Overnight'!NFA13)</f>
        <v/>
      </c>
      <c r="NFF15" s="66" t="str">
        <f>IF('Private&amp;Overnight'!NFB13=0,"",'Private&amp;Overnight'!NFB13)</f>
        <v/>
      </c>
      <c r="NFG15" s="66" t="str">
        <f>IF('Private&amp;Overnight'!NFC13=0,"",'Private&amp;Overnight'!NFC13)</f>
        <v/>
      </c>
      <c r="NFH15" s="66" t="str">
        <f>IF('Private&amp;Overnight'!NFD13=0,"",'Private&amp;Overnight'!NFD13)</f>
        <v/>
      </c>
      <c r="NFI15" s="66" t="str">
        <f>IF('Private&amp;Overnight'!NFE13=0,"",'Private&amp;Overnight'!NFE13)</f>
        <v/>
      </c>
      <c r="NFJ15" s="66" t="str">
        <f>IF('Private&amp;Overnight'!NFF13=0,"",'Private&amp;Overnight'!NFF13)</f>
        <v/>
      </c>
      <c r="NFK15" s="66" t="str">
        <f>IF('Private&amp;Overnight'!NFG13=0,"",'Private&amp;Overnight'!NFG13)</f>
        <v/>
      </c>
      <c r="NFL15" s="66" t="str">
        <f>IF('Private&amp;Overnight'!NFH13=0,"",'Private&amp;Overnight'!NFH13)</f>
        <v/>
      </c>
      <c r="NFM15" s="66" t="str">
        <f>IF('Private&amp;Overnight'!NFI13=0,"",'Private&amp;Overnight'!NFI13)</f>
        <v/>
      </c>
      <c r="NFN15" s="66" t="str">
        <f>IF('Private&amp;Overnight'!NFJ13=0,"",'Private&amp;Overnight'!NFJ13)</f>
        <v/>
      </c>
      <c r="NFO15" s="66" t="str">
        <f>IF('Private&amp;Overnight'!NFK13=0,"",'Private&amp;Overnight'!NFK13)</f>
        <v/>
      </c>
      <c r="NFP15" s="66" t="str">
        <f>IF('Private&amp;Overnight'!NFL13=0,"",'Private&amp;Overnight'!NFL13)</f>
        <v/>
      </c>
      <c r="NFQ15" s="66" t="str">
        <f>IF('Private&amp;Overnight'!NFM13=0,"",'Private&amp;Overnight'!NFM13)</f>
        <v/>
      </c>
      <c r="NFR15" s="66" t="str">
        <f>IF('Private&amp;Overnight'!NFN13=0,"",'Private&amp;Overnight'!NFN13)</f>
        <v/>
      </c>
      <c r="NFS15" s="66" t="str">
        <f>IF('Private&amp;Overnight'!NFO13=0,"",'Private&amp;Overnight'!NFO13)</f>
        <v/>
      </c>
      <c r="NFT15" s="66" t="str">
        <f>IF('Private&amp;Overnight'!NFP13=0,"",'Private&amp;Overnight'!NFP13)</f>
        <v/>
      </c>
      <c r="NFU15" s="66" t="str">
        <f>IF('Private&amp;Overnight'!NFQ13=0,"",'Private&amp;Overnight'!NFQ13)</f>
        <v/>
      </c>
      <c r="NFV15" s="66" t="str">
        <f>IF('Private&amp;Overnight'!NFR13=0,"",'Private&amp;Overnight'!NFR13)</f>
        <v/>
      </c>
      <c r="NFW15" s="66" t="str">
        <f>IF('Private&amp;Overnight'!NFS13=0,"",'Private&amp;Overnight'!NFS13)</f>
        <v/>
      </c>
      <c r="NFX15" s="66" t="str">
        <f>IF('Private&amp;Overnight'!NFT13=0,"",'Private&amp;Overnight'!NFT13)</f>
        <v/>
      </c>
      <c r="NFY15" s="66" t="str">
        <f>IF('Private&amp;Overnight'!NFU13=0,"",'Private&amp;Overnight'!NFU13)</f>
        <v/>
      </c>
      <c r="NFZ15" s="66" t="str">
        <f>IF('Private&amp;Overnight'!NFV13=0,"",'Private&amp;Overnight'!NFV13)</f>
        <v/>
      </c>
      <c r="NGA15" s="66" t="str">
        <f>IF('Private&amp;Overnight'!NFW13=0,"",'Private&amp;Overnight'!NFW13)</f>
        <v/>
      </c>
      <c r="NGB15" s="66" t="str">
        <f>IF('Private&amp;Overnight'!NFX13=0,"",'Private&amp;Overnight'!NFX13)</f>
        <v/>
      </c>
      <c r="NGC15" s="66" t="str">
        <f>IF('Private&amp;Overnight'!NFY13=0,"",'Private&amp;Overnight'!NFY13)</f>
        <v/>
      </c>
      <c r="NGD15" s="66" t="str">
        <f>IF('Private&amp;Overnight'!NFZ13=0,"",'Private&amp;Overnight'!NFZ13)</f>
        <v/>
      </c>
      <c r="NGE15" s="66" t="str">
        <f>IF('Private&amp;Overnight'!NGA13=0,"",'Private&amp;Overnight'!NGA13)</f>
        <v/>
      </c>
      <c r="NGF15" s="66" t="str">
        <f>IF('Private&amp;Overnight'!NGB13=0,"",'Private&amp;Overnight'!NGB13)</f>
        <v/>
      </c>
      <c r="NGG15" s="66" t="str">
        <f>IF('Private&amp;Overnight'!NGC13=0,"",'Private&amp;Overnight'!NGC13)</f>
        <v/>
      </c>
      <c r="NGH15" s="66" t="str">
        <f>IF('Private&amp;Overnight'!NGD13=0,"",'Private&amp;Overnight'!NGD13)</f>
        <v/>
      </c>
      <c r="NGI15" s="66" t="str">
        <f>IF('Private&amp;Overnight'!NGE13=0,"",'Private&amp;Overnight'!NGE13)</f>
        <v/>
      </c>
      <c r="NGJ15" s="66" t="str">
        <f>IF('Private&amp;Overnight'!NGF13=0,"",'Private&amp;Overnight'!NGF13)</f>
        <v/>
      </c>
      <c r="NGK15" s="66" t="str">
        <f>IF('Private&amp;Overnight'!NGG13=0,"",'Private&amp;Overnight'!NGG13)</f>
        <v/>
      </c>
      <c r="NGL15" s="66" t="str">
        <f>IF('Private&amp;Overnight'!NGH13=0,"",'Private&amp;Overnight'!NGH13)</f>
        <v/>
      </c>
      <c r="NGM15" s="66" t="str">
        <f>IF('Private&amp;Overnight'!NGI13=0,"",'Private&amp;Overnight'!NGI13)</f>
        <v/>
      </c>
      <c r="NGN15" s="66" t="str">
        <f>IF('Private&amp;Overnight'!NGJ13=0,"",'Private&amp;Overnight'!NGJ13)</f>
        <v/>
      </c>
      <c r="NGO15" s="66" t="str">
        <f>IF('Private&amp;Overnight'!NGK13=0,"",'Private&amp;Overnight'!NGK13)</f>
        <v/>
      </c>
      <c r="NGP15" s="66" t="str">
        <f>IF('Private&amp;Overnight'!NGL13=0,"",'Private&amp;Overnight'!NGL13)</f>
        <v/>
      </c>
      <c r="NGQ15" s="66" t="str">
        <f>IF('Private&amp;Overnight'!NGM13=0,"",'Private&amp;Overnight'!NGM13)</f>
        <v/>
      </c>
      <c r="NGR15" s="66" t="str">
        <f>IF('Private&amp;Overnight'!NGN13=0,"",'Private&amp;Overnight'!NGN13)</f>
        <v/>
      </c>
      <c r="NGS15" s="66" t="str">
        <f>IF('Private&amp;Overnight'!NGO13=0,"",'Private&amp;Overnight'!NGO13)</f>
        <v/>
      </c>
      <c r="NGT15" s="66" t="str">
        <f>IF('Private&amp;Overnight'!NGP13=0,"",'Private&amp;Overnight'!NGP13)</f>
        <v/>
      </c>
      <c r="NGU15" s="66" t="str">
        <f>IF('Private&amp;Overnight'!NGQ13=0,"",'Private&amp;Overnight'!NGQ13)</f>
        <v/>
      </c>
      <c r="NGV15" s="66" t="str">
        <f>IF('Private&amp;Overnight'!NGR13=0,"",'Private&amp;Overnight'!NGR13)</f>
        <v/>
      </c>
      <c r="NGW15" s="66" t="str">
        <f>IF('Private&amp;Overnight'!NGS13=0,"",'Private&amp;Overnight'!NGS13)</f>
        <v/>
      </c>
      <c r="NGX15" s="66" t="str">
        <f>IF('Private&amp;Overnight'!NGT13=0,"",'Private&amp;Overnight'!NGT13)</f>
        <v/>
      </c>
      <c r="NGY15" s="66" t="str">
        <f>IF('Private&amp;Overnight'!NGU13=0,"",'Private&amp;Overnight'!NGU13)</f>
        <v/>
      </c>
      <c r="NGZ15" s="66" t="str">
        <f>IF('Private&amp;Overnight'!NGV13=0,"",'Private&amp;Overnight'!NGV13)</f>
        <v/>
      </c>
      <c r="NHA15" s="66" t="str">
        <f>IF('Private&amp;Overnight'!NGW13=0,"",'Private&amp;Overnight'!NGW13)</f>
        <v/>
      </c>
      <c r="NHB15" s="66" t="str">
        <f>IF('Private&amp;Overnight'!NGX13=0,"",'Private&amp;Overnight'!NGX13)</f>
        <v/>
      </c>
      <c r="NHC15" s="66" t="str">
        <f>IF('Private&amp;Overnight'!NGY13=0,"",'Private&amp;Overnight'!NGY13)</f>
        <v/>
      </c>
      <c r="NHD15" s="66" t="str">
        <f>IF('Private&amp;Overnight'!NGZ13=0,"",'Private&amp;Overnight'!NGZ13)</f>
        <v/>
      </c>
      <c r="NHE15" s="66" t="str">
        <f>IF('Private&amp;Overnight'!NHA13=0,"",'Private&amp;Overnight'!NHA13)</f>
        <v/>
      </c>
      <c r="NHF15" s="66" t="str">
        <f>IF('Private&amp;Overnight'!NHB13=0,"",'Private&amp;Overnight'!NHB13)</f>
        <v/>
      </c>
      <c r="NHG15" s="66" t="str">
        <f>IF('Private&amp;Overnight'!NHC13=0,"",'Private&amp;Overnight'!NHC13)</f>
        <v/>
      </c>
      <c r="NHH15" s="66" t="str">
        <f>IF('Private&amp;Overnight'!NHD13=0,"",'Private&amp;Overnight'!NHD13)</f>
        <v/>
      </c>
      <c r="NHI15" s="66" t="str">
        <f>IF('Private&amp;Overnight'!NHE13=0,"",'Private&amp;Overnight'!NHE13)</f>
        <v/>
      </c>
      <c r="NHJ15" s="66" t="str">
        <f>IF('Private&amp;Overnight'!NHF13=0,"",'Private&amp;Overnight'!NHF13)</f>
        <v/>
      </c>
      <c r="NHK15" s="66" t="str">
        <f>IF('Private&amp;Overnight'!NHG13=0,"",'Private&amp;Overnight'!NHG13)</f>
        <v/>
      </c>
      <c r="NHL15" s="66" t="str">
        <f>IF('Private&amp;Overnight'!NHH13=0,"",'Private&amp;Overnight'!NHH13)</f>
        <v/>
      </c>
      <c r="NHM15" s="66" t="str">
        <f>IF('Private&amp;Overnight'!NHI13=0,"",'Private&amp;Overnight'!NHI13)</f>
        <v/>
      </c>
      <c r="NHN15" s="66" t="str">
        <f>IF('Private&amp;Overnight'!NHJ13=0,"",'Private&amp;Overnight'!NHJ13)</f>
        <v/>
      </c>
      <c r="NHO15" s="66" t="str">
        <f>IF('Private&amp;Overnight'!NHK13=0,"",'Private&amp;Overnight'!NHK13)</f>
        <v/>
      </c>
      <c r="NHP15" s="66" t="str">
        <f>IF('Private&amp;Overnight'!NHL13=0,"",'Private&amp;Overnight'!NHL13)</f>
        <v/>
      </c>
      <c r="NHQ15" s="66" t="str">
        <f>IF('Private&amp;Overnight'!NHM13=0,"",'Private&amp;Overnight'!NHM13)</f>
        <v/>
      </c>
      <c r="NHR15" s="66" t="str">
        <f>IF('Private&amp;Overnight'!NHN13=0,"",'Private&amp;Overnight'!NHN13)</f>
        <v/>
      </c>
      <c r="NHS15" s="66" t="str">
        <f>IF('Private&amp;Overnight'!NHO13=0,"",'Private&amp;Overnight'!NHO13)</f>
        <v/>
      </c>
      <c r="NHT15" s="66" t="str">
        <f>IF('Private&amp;Overnight'!NHP13=0,"",'Private&amp;Overnight'!NHP13)</f>
        <v/>
      </c>
      <c r="NHU15" s="66" t="str">
        <f>IF('Private&amp;Overnight'!NHQ13=0,"",'Private&amp;Overnight'!NHQ13)</f>
        <v/>
      </c>
      <c r="NHV15" s="66" t="str">
        <f>IF('Private&amp;Overnight'!NHR13=0,"",'Private&amp;Overnight'!NHR13)</f>
        <v/>
      </c>
      <c r="NHW15" s="66" t="str">
        <f>IF('Private&amp;Overnight'!NHS13=0,"",'Private&amp;Overnight'!NHS13)</f>
        <v/>
      </c>
      <c r="NHX15" s="66" t="str">
        <f>IF('Private&amp;Overnight'!NHT13=0,"",'Private&amp;Overnight'!NHT13)</f>
        <v/>
      </c>
      <c r="NHY15" s="66" t="str">
        <f>IF('Private&amp;Overnight'!NHU13=0,"",'Private&amp;Overnight'!NHU13)</f>
        <v/>
      </c>
      <c r="NHZ15" s="66" t="str">
        <f>IF('Private&amp;Overnight'!NHV13=0,"",'Private&amp;Overnight'!NHV13)</f>
        <v/>
      </c>
      <c r="NIA15" s="66" t="str">
        <f>IF('Private&amp;Overnight'!NHW13=0,"",'Private&amp;Overnight'!NHW13)</f>
        <v/>
      </c>
      <c r="NIB15" s="66" t="str">
        <f>IF('Private&amp;Overnight'!NHX13=0,"",'Private&amp;Overnight'!NHX13)</f>
        <v/>
      </c>
      <c r="NIC15" s="66" t="str">
        <f>IF('Private&amp;Overnight'!NHY13=0,"",'Private&amp;Overnight'!NHY13)</f>
        <v/>
      </c>
      <c r="NID15" s="66" t="str">
        <f>IF('Private&amp;Overnight'!NHZ13=0,"",'Private&amp;Overnight'!NHZ13)</f>
        <v/>
      </c>
      <c r="NIE15" s="66" t="str">
        <f>IF('Private&amp;Overnight'!NIA13=0,"",'Private&amp;Overnight'!NIA13)</f>
        <v/>
      </c>
      <c r="NIF15" s="66" t="str">
        <f>IF('Private&amp;Overnight'!NIB13=0,"",'Private&amp;Overnight'!NIB13)</f>
        <v/>
      </c>
      <c r="NIG15" s="66" t="str">
        <f>IF('Private&amp;Overnight'!NIC13=0,"",'Private&amp;Overnight'!NIC13)</f>
        <v/>
      </c>
      <c r="NIH15" s="66" t="str">
        <f>IF('Private&amp;Overnight'!NID13=0,"",'Private&amp;Overnight'!NID13)</f>
        <v/>
      </c>
      <c r="NII15" s="66" t="str">
        <f>IF('Private&amp;Overnight'!NIE13=0,"",'Private&amp;Overnight'!NIE13)</f>
        <v/>
      </c>
      <c r="NIJ15" s="66" t="str">
        <f>IF('Private&amp;Overnight'!NIF13=0,"",'Private&amp;Overnight'!NIF13)</f>
        <v/>
      </c>
      <c r="NIK15" s="66" t="str">
        <f>IF('Private&amp;Overnight'!NIG13=0,"",'Private&amp;Overnight'!NIG13)</f>
        <v/>
      </c>
      <c r="NIL15" s="66" t="str">
        <f>IF('Private&amp;Overnight'!NIH13=0,"",'Private&amp;Overnight'!NIH13)</f>
        <v/>
      </c>
      <c r="NIM15" s="66" t="str">
        <f>IF('Private&amp;Overnight'!NII13=0,"",'Private&amp;Overnight'!NII13)</f>
        <v/>
      </c>
      <c r="NIN15" s="66" t="str">
        <f>IF('Private&amp;Overnight'!NIJ13=0,"",'Private&amp;Overnight'!NIJ13)</f>
        <v/>
      </c>
      <c r="NIO15" s="66" t="str">
        <f>IF('Private&amp;Overnight'!NIK13=0,"",'Private&amp;Overnight'!NIK13)</f>
        <v/>
      </c>
      <c r="NIP15" s="66" t="str">
        <f>IF('Private&amp;Overnight'!NIL13=0,"",'Private&amp;Overnight'!NIL13)</f>
        <v/>
      </c>
      <c r="NIQ15" s="66" t="str">
        <f>IF('Private&amp;Overnight'!NIM13=0,"",'Private&amp;Overnight'!NIM13)</f>
        <v/>
      </c>
      <c r="NIR15" s="66" t="str">
        <f>IF('Private&amp;Overnight'!NIN13=0,"",'Private&amp;Overnight'!NIN13)</f>
        <v/>
      </c>
      <c r="NIS15" s="66" t="str">
        <f>IF('Private&amp;Overnight'!NIO13=0,"",'Private&amp;Overnight'!NIO13)</f>
        <v/>
      </c>
      <c r="NIT15" s="66" t="str">
        <f>IF('Private&amp;Overnight'!NIP13=0,"",'Private&amp;Overnight'!NIP13)</f>
        <v/>
      </c>
      <c r="NIU15" s="66" t="str">
        <f>IF('Private&amp;Overnight'!NIQ13=0,"",'Private&amp;Overnight'!NIQ13)</f>
        <v/>
      </c>
      <c r="NIV15" s="66" t="str">
        <f>IF('Private&amp;Overnight'!NIR13=0,"",'Private&amp;Overnight'!NIR13)</f>
        <v/>
      </c>
      <c r="NIW15" s="66" t="str">
        <f>IF('Private&amp;Overnight'!NIS13=0,"",'Private&amp;Overnight'!NIS13)</f>
        <v/>
      </c>
      <c r="NIX15" s="66" t="str">
        <f>IF('Private&amp;Overnight'!NIT13=0,"",'Private&amp;Overnight'!NIT13)</f>
        <v/>
      </c>
      <c r="NIY15" s="66" t="str">
        <f>IF('Private&amp;Overnight'!NIU13=0,"",'Private&amp;Overnight'!NIU13)</f>
        <v/>
      </c>
      <c r="NIZ15" s="66" t="str">
        <f>IF('Private&amp;Overnight'!NIV13=0,"",'Private&amp;Overnight'!NIV13)</f>
        <v/>
      </c>
      <c r="NJA15" s="66" t="str">
        <f>IF('Private&amp;Overnight'!NIW13=0,"",'Private&amp;Overnight'!NIW13)</f>
        <v/>
      </c>
      <c r="NJB15" s="66" t="str">
        <f>IF('Private&amp;Overnight'!NIX13=0,"",'Private&amp;Overnight'!NIX13)</f>
        <v/>
      </c>
      <c r="NJC15" s="66" t="str">
        <f>IF('Private&amp;Overnight'!NIY13=0,"",'Private&amp;Overnight'!NIY13)</f>
        <v/>
      </c>
      <c r="NJD15" s="66" t="str">
        <f>IF('Private&amp;Overnight'!NIZ13=0,"",'Private&amp;Overnight'!NIZ13)</f>
        <v/>
      </c>
      <c r="NJE15" s="66" t="str">
        <f>IF('Private&amp;Overnight'!NJA13=0,"",'Private&amp;Overnight'!NJA13)</f>
        <v/>
      </c>
      <c r="NJF15" s="66" t="str">
        <f>IF('Private&amp;Overnight'!NJB13=0,"",'Private&amp;Overnight'!NJB13)</f>
        <v/>
      </c>
      <c r="NJG15" s="66" t="str">
        <f>IF('Private&amp;Overnight'!NJC13=0,"",'Private&amp;Overnight'!NJC13)</f>
        <v/>
      </c>
      <c r="NJH15" s="66" t="str">
        <f>IF('Private&amp;Overnight'!NJD13=0,"",'Private&amp;Overnight'!NJD13)</f>
        <v/>
      </c>
      <c r="NJI15" s="66" t="str">
        <f>IF('Private&amp;Overnight'!NJE13=0,"",'Private&amp;Overnight'!NJE13)</f>
        <v/>
      </c>
      <c r="NJJ15" s="66" t="str">
        <f>IF('Private&amp;Overnight'!NJF13=0,"",'Private&amp;Overnight'!NJF13)</f>
        <v/>
      </c>
      <c r="NJK15" s="66" t="str">
        <f>IF('Private&amp;Overnight'!NJG13=0,"",'Private&amp;Overnight'!NJG13)</f>
        <v/>
      </c>
      <c r="NJL15" s="66" t="str">
        <f>IF('Private&amp;Overnight'!NJH13=0,"",'Private&amp;Overnight'!NJH13)</f>
        <v/>
      </c>
      <c r="NJM15" s="66" t="str">
        <f>IF('Private&amp;Overnight'!NJI13=0,"",'Private&amp;Overnight'!NJI13)</f>
        <v/>
      </c>
      <c r="NJN15" s="66" t="str">
        <f>IF('Private&amp;Overnight'!NJJ13=0,"",'Private&amp;Overnight'!NJJ13)</f>
        <v/>
      </c>
      <c r="NJO15" s="66" t="str">
        <f>IF('Private&amp;Overnight'!NJK13=0,"",'Private&amp;Overnight'!NJK13)</f>
        <v/>
      </c>
      <c r="NJP15" s="66" t="str">
        <f>IF('Private&amp;Overnight'!NJL13=0,"",'Private&amp;Overnight'!NJL13)</f>
        <v/>
      </c>
      <c r="NJQ15" s="66" t="str">
        <f>IF('Private&amp;Overnight'!NJM13=0,"",'Private&amp;Overnight'!NJM13)</f>
        <v/>
      </c>
      <c r="NJR15" s="66" t="str">
        <f>IF('Private&amp;Overnight'!NJN13=0,"",'Private&amp;Overnight'!NJN13)</f>
        <v/>
      </c>
      <c r="NJS15" s="66" t="str">
        <f>IF('Private&amp;Overnight'!NJO13=0,"",'Private&amp;Overnight'!NJO13)</f>
        <v/>
      </c>
      <c r="NJT15" s="66" t="str">
        <f>IF('Private&amp;Overnight'!NJP13=0,"",'Private&amp;Overnight'!NJP13)</f>
        <v/>
      </c>
      <c r="NJU15" s="66" t="str">
        <f>IF('Private&amp;Overnight'!NJQ13=0,"",'Private&amp;Overnight'!NJQ13)</f>
        <v/>
      </c>
      <c r="NJV15" s="66" t="str">
        <f>IF('Private&amp;Overnight'!NJR13=0,"",'Private&amp;Overnight'!NJR13)</f>
        <v/>
      </c>
      <c r="NJW15" s="66" t="str">
        <f>IF('Private&amp;Overnight'!NJS13=0,"",'Private&amp;Overnight'!NJS13)</f>
        <v/>
      </c>
      <c r="NJX15" s="66" t="str">
        <f>IF('Private&amp;Overnight'!NJT13=0,"",'Private&amp;Overnight'!NJT13)</f>
        <v/>
      </c>
      <c r="NJY15" s="66" t="str">
        <f>IF('Private&amp;Overnight'!NJU13=0,"",'Private&amp;Overnight'!NJU13)</f>
        <v/>
      </c>
      <c r="NJZ15" s="66" t="str">
        <f>IF('Private&amp;Overnight'!NJV13=0,"",'Private&amp;Overnight'!NJV13)</f>
        <v/>
      </c>
      <c r="NKA15" s="66" t="str">
        <f>IF('Private&amp;Overnight'!NJW13=0,"",'Private&amp;Overnight'!NJW13)</f>
        <v/>
      </c>
      <c r="NKB15" s="66" t="str">
        <f>IF('Private&amp;Overnight'!NJX13=0,"",'Private&amp;Overnight'!NJX13)</f>
        <v/>
      </c>
      <c r="NKC15" s="66" t="str">
        <f>IF('Private&amp;Overnight'!NJY13=0,"",'Private&amp;Overnight'!NJY13)</f>
        <v/>
      </c>
      <c r="NKD15" s="66" t="str">
        <f>IF('Private&amp;Overnight'!NJZ13=0,"",'Private&amp;Overnight'!NJZ13)</f>
        <v/>
      </c>
      <c r="NKE15" s="66" t="str">
        <f>IF('Private&amp;Overnight'!NKA13=0,"",'Private&amp;Overnight'!NKA13)</f>
        <v/>
      </c>
      <c r="NKF15" s="66" t="str">
        <f>IF('Private&amp;Overnight'!NKB13=0,"",'Private&amp;Overnight'!NKB13)</f>
        <v/>
      </c>
      <c r="NKG15" s="66" t="str">
        <f>IF('Private&amp;Overnight'!NKC13=0,"",'Private&amp;Overnight'!NKC13)</f>
        <v/>
      </c>
      <c r="NKH15" s="66" t="str">
        <f>IF('Private&amp;Overnight'!NKD13=0,"",'Private&amp;Overnight'!NKD13)</f>
        <v/>
      </c>
      <c r="NKI15" s="66" t="str">
        <f>IF('Private&amp;Overnight'!NKE13=0,"",'Private&amp;Overnight'!NKE13)</f>
        <v/>
      </c>
      <c r="NKJ15" s="66" t="str">
        <f>IF('Private&amp;Overnight'!NKF13=0,"",'Private&amp;Overnight'!NKF13)</f>
        <v/>
      </c>
      <c r="NKK15" s="66" t="str">
        <f>IF('Private&amp;Overnight'!NKG13=0,"",'Private&amp;Overnight'!NKG13)</f>
        <v/>
      </c>
      <c r="NKL15" s="66" t="str">
        <f>IF('Private&amp;Overnight'!NKH13=0,"",'Private&amp;Overnight'!NKH13)</f>
        <v/>
      </c>
      <c r="NKM15" s="66" t="str">
        <f>IF('Private&amp;Overnight'!NKI13=0,"",'Private&amp;Overnight'!NKI13)</f>
        <v/>
      </c>
      <c r="NKN15" s="66" t="str">
        <f>IF('Private&amp;Overnight'!NKJ13=0,"",'Private&amp;Overnight'!NKJ13)</f>
        <v/>
      </c>
      <c r="NKO15" s="66" t="str">
        <f>IF('Private&amp;Overnight'!NKK13=0,"",'Private&amp;Overnight'!NKK13)</f>
        <v/>
      </c>
      <c r="NKP15" s="66" t="str">
        <f>IF('Private&amp;Overnight'!NKL13=0,"",'Private&amp;Overnight'!NKL13)</f>
        <v/>
      </c>
      <c r="NKQ15" s="66" t="str">
        <f>IF('Private&amp;Overnight'!NKM13=0,"",'Private&amp;Overnight'!NKM13)</f>
        <v/>
      </c>
      <c r="NKR15" s="66" t="str">
        <f>IF('Private&amp;Overnight'!NKN13=0,"",'Private&amp;Overnight'!NKN13)</f>
        <v/>
      </c>
      <c r="NKS15" s="66" t="str">
        <f>IF('Private&amp;Overnight'!NKO13=0,"",'Private&amp;Overnight'!NKO13)</f>
        <v/>
      </c>
      <c r="NKT15" s="66" t="str">
        <f>IF('Private&amp;Overnight'!NKP13=0,"",'Private&amp;Overnight'!NKP13)</f>
        <v/>
      </c>
      <c r="NKU15" s="66" t="str">
        <f>IF('Private&amp;Overnight'!NKQ13=0,"",'Private&amp;Overnight'!NKQ13)</f>
        <v/>
      </c>
      <c r="NKV15" s="66" t="str">
        <f>IF('Private&amp;Overnight'!NKR13=0,"",'Private&amp;Overnight'!NKR13)</f>
        <v/>
      </c>
      <c r="NKW15" s="66" t="str">
        <f>IF('Private&amp;Overnight'!NKS13=0,"",'Private&amp;Overnight'!NKS13)</f>
        <v/>
      </c>
      <c r="NKX15" s="66" t="str">
        <f>IF('Private&amp;Overnight'!NKT13=0,"",'Private&amp;Overnight'!NKT13)</f>
        <v/>
      </c>
      <c r="NKY15" s="66" t="str">
        <f>IF('Private&amp;Overnight'!NKU13=0,"",'Private&amp;Overnight'!NKU13)</f>
        <v/>
      </c>
      <c r="NKZ15" s="66" t="str">
        <f>IF('Private&amp;Overnight'!NKV13=0,"",'Private&amp;Overnight'!NKV13)</f>
        <v/>
      </c>
      <c r="NLA15" s="66" t="str">
        <f>IF('Private&amp;Overnight'!NKW13=0,"",'Private&amp;Overnight'!NKW13)</f>
        <v/>
      </c>
      <c r="NLB15" s="66" t="str">
        <f>IF('Private&amp;Overnight'!NKX13=0,"",'Private&amp;Overnight'!NKX13)</f>
        <v/>
      </c>
      <c r="NLC15" s="66" t="str">
        <f>IF('Private&amp;Overnight'!NKY13=0,"",'Private&amp;Overnight'!NKY13)</f>
        <v/>
      </c>
      <c r="NLD15" s="66" t="str">
        <f>IF('Private&amp;Overnight'!NKZ13=0,"",'Private&amp;Overnight'!NKZ13)</f>
        <v/>
      </c>
      <c r="NLE15" s="66" t="str">
        <f>IF('Private&amp;Overnight'!NLA13=0,"",'Private&amp;Overnight'!NLA13)</f>
        <v/>
      </c>
      <c r="NLF15" s="66" t="str">
        <f>IF('Private&amp;Overnight'!NLB13=0,"",'Private&amp;Overnight'!NLB13)</f>
        <v/>
      </c>
      <c r="NLG15" s="66" t="str">
        <f>IF('Private&amp;Overnight'!NLC13=0,"",'Private&amp;Overnight'!NLC13)</f>
        <v/>
      </c>
      <c r="NLH15" s="66" t="str">
        <f>IF('Private&amp;Overnight'!NLD13=0,"",'Private&amp;Overnight'!NLD13)</f>
        <v/>
      </c>
      <c r="NLI15" s="66" t="str">
        <f>IF('Private&amp;Overnight'!NLE13=0,"",'Private&amp;Overnight'!NLE13)</f>
        <v/>
      </c>
      <c r="NLJ15" s="66" t="str">
        <f>IF('Private&amp;Overnight'!NLF13=0,"",'Private&amp;Overnight'!NLF13)</f>
        <v/>
      </c>
      <c r="NLK15" s="66" t="str">
        <f>IF('Private&amp;Overnight'!NLG13=0,"",'Private&amp;Overnight'!NLG13)</f>
        <v/>
      </c>
      <c r="NLL15" s="66" t="str">
        <f>IF('Private&amp;Overnight'!NLH13=0,"",'Private&amp;Overnight'!NLH13)</f>
        <v/>
      </c>
      <c r="NLM15" s="66" t="str">
        <f>IF('Private&amp;Overnight'!NLI13=0,"",'Private&amp;Overnight'!NLI13)</f>
        <v/>
      </c>
      <c r="NLN15" s="66" t="str">
        <f>IF('Private&amp;Overnight'!NLJ13=0,"",'Private&amp;Overnight'!NLJ13)</f>
        <v/>
      </c>
      <c r="NLO15" s="66" t="str">
        <f>IF('Private&amp;Overnight'!NLK13=0,"",'Private&amp;Overnight'!NLK13)</f>
        <v/>
      </c>
      <c r="NLP15" s="66" t="str">
        <f>IF('Private&amp;Overnight'!NLL13=0,"",'Private&amp;Overnight'!NLL13)</f>
        <v/>
      </c>
      <c r="NLQ15" s="66" t="str">
        <f>IF('Private&amp;Overnight'!NLM13=0,"",'Private&amp;Overnight'!NLM13)</f>
        <v/>
      </c>
      <c r="NLR15" s="66" t="str">
        <f>IF('Private&amp;Overnight'!NLN13=0,"",'Private&amp;Overnight'!NLN13)</f>
        <v/>
      </c>
      <c r="NLS15" s="66" t="str">
        <f>IF('Private&amp;Overnight'!NLO13=0,"",'Private&amp;Overnight'!NLO13)</f>
        <v/>
      </c>
      <c r="NLT15" s="66" t="str">
        <f>IF('Private&amp;Overnight'!NLP13=0,"",'Private&amp;Overnight'!NLP13)</f>
        <v/>
      </c>
      <c r="NLU15" s="66" t="str">
        <f>IF('Private&amp;Overnight'!NLQ13=0,"",'Private&amp;Overnight'!NLQ13)</f>
        <v/>
      </c>
      <c r="NLV15" s="66" t="str">
        <f>IF('Private&amp;Overnight'!NLR13=0,"",'Private&amp;Overnight'!NLR13)</f>
        <v/>
      </c>
      <c r="NLW15" s="66" t="str">
        <f>IF('Private&amp;Overnight'!NLS13=0,"",'Private&amp;Overnight'!NLS13)</f>
        <v/>
      </c>
      <c r="NLX15" s="66" t="str">
        <f>IF('Private&amp;Overnight'!NLT13=0,"",'Private&amp;Overnight'!NLT13)</f>
        <v/>
      </c>
      <c r="NLY15" s="66" t="str">
        <f>IF('Private&amp;Overnight'!NLU13=0,"",'Private&amp;Overnight'!NLU13)</f>
        <v/>
      </c>
      <c r="NLZ15" s="66" t="str">
        <f>IF('Private&amp;Overnight'!NLV13=0,"",'Private&amp;Overnight'!NLV13)</f>
        <v/>
      </c>
      <c r="NMA15" s="66" t="str">
        <f>IF('Private&amp;Overnight'!NLW13=0,"",'Private&amp;Overnight'!NLW13)</f>
        <v/>
      </c>
      <c r="NMB15" s="66" t="str">
        <f>IF('Private&amp;Overnight'!NLX13=0,"",'Private&amp;Overnight'!NLX13)</f>
        <v/>
      </c>
      <c r="NMC15" s="66" t="str">
        <f>IF('Private&amp;Overnight'!NLY13=0,"",'Private&amp;Overnight'!NLY13)</f>
        <v/>
      </c>
      <c r="NMD15" s="66" t="str">
        <f>IF('Private&amp;Overnight'!NLZ13=0,"",'Private&amp;Overnight'!NLZ13)</f>
        <v/>
      </c>
      <c r="NME15" s="66" t="str">
        <f>IF('Private&amp;Overnight'!NMA13=0,"",'Private&amp;Overnight'!NMA13)</f>
        <v/>
      </c>
      <c r="NMF15" s="66" t="str">
        <f>IF('Private&amp;Overnight'!NMB13=0,"",'Private&amp;Overnight'!NMB13)</f>
        <v/>
      </c>
      <c r="NMG15" s="66" t="str">
        <f>IF('Private&amp;Overnight'!NMC13=0,"",'Private&amp;Overnight'!NMC13)</f>
        <v/>
      </c>
      <c r="NMH15" s="66" t="str">
        <f>IF('Private&amp;Overnight'!NMD13=0,"",'Private&amp;Overnight'!NMD13)</f>
        <v/>
      </c>
      <c r="NMI15" s="66" t="str">
        <f>IF('Private&amp;Overnight'!NME13=0,"",'Private&amp;Overnight'!NME13)</f>
        <v/>
      </c>
      <c r="NMJ15" s="66" t="str">
        <f>IF('Private&amp;Overnight'!NMF13=0,"",'Private&amp;Overnight'!NMF13)</f>
        <v/>
      </c>
      <c r="NMK15" s="66" t="str">
        <f>IF('Private&amp;Overnight'!NMG13=0,"",'Private&amp;Overnight'!NMG13)</f>
        <v/>
      </c>
      <c r="NML15" s="66" t="str">
        <f>IF('Private&amp;Overnight'!NMH13=0,"",'Private&amp;Overnight'!NMH13)</f>
        <v/>
      </c>
      <c r="NMM15" s="66" t="str">
        <f>IF('Private&amp;Overnight'!NMI13=0,"",'Private&amp;Overnight'!NMI13)</f>
        <v/>
      </c>
      <c r="NMN15" s="66" t="str">
        <f>IF('Private&amp;Overnight'!NMJ13=0,"",'Private&amp;Overnight'!NMJ13)</f>
        <v/>
      </c>
      <c r="NMO15" s="66" t="str">
        <f>IF('Private&amp;Overnight'!NMK13=0,"",'Private&amp;Overnight'!NMK13)</f>
        <v/>
      </c>
      <c r="NMP15" s="66" t="str">
        <f>IF('Private&amp;Overnight'!NML13=0,"",'Private&amp;Overnight'!NML13)</f>
        <v/>
      </c>
      <c r="NMQ15" s="66" t="str">
        <f>IF('Private&amp;Overnight'!NMM13=0,"",'Private&amp;Overnight'!NMM13)</f>
        <v/>
      </c>
      <c r="NMR15" s="66" t="str">
        <f>IF('Private&amp;Overnight'!NMN13=0,"",'Private&amp;Overnight'!NMN13)</f>
        <v/>
      </c>
      <c r="NMS15" s="66" t="str">
        <f>IF('Private&amp;Overnight'!NMO13=0,"",'Private&amp;Overnight'!NMO13)</f>
        <v/>
      </c>
      <c r="NMT15" s="66" t="str">
        <f>IF('Private&amp;Overnight'!NMP13=0,"",'Private&amp;Overnight'!NMP13)</f>
        <v/>
      </c>
      <c r="NMU15" s="66" t="str">
        <f>IF('Private&amp;Overnight'!NMQ13=0,"",'Private&amp;Overnight'!NMQ13)</f>
        <v/>
      </c>
      <c r="NMV15" s="66" t="str">
        <f>IF('Private&amp;Overnight'!NMR13=0,"",'Private&amp;Overnight'!NMR13)</f>
        <v/>
      </c>
      <c r="NMW15" s="66" t="str">
        <f>IF('Private&amp;Overnight'!NMS13=0,"",'Private&amp;Overnight'!NMS13)</f>
        <v/>
      </c>
      <c r="NMX15" s="66" t="str">
        <f>IF('Private&amp;Overnight'!NMT13=0,"",'Private&amp;Overnight'!NMT13)</f>
        <v/>
      </c>
      <c r="NMY15" s="66" t="str">
        <f>IF('Private&amp;Overnight'!NMU13=0,"",'Private&amp;Overnight'!NMU13)</f>
        <v/>
      </c>
      <c r="NMZ15" s="66" t="str">
        <f>IF('Private&amp;Overnight'!NMV13=0,"",'Private&amp;Overnight'!NMV13)</f>
        <v/>
      </c>
      <c r="NNA15" s="66" t="str">
        <f>IF('Private&amp;Overnight'!NMW13=0,"",'Private&amp;Overnight'!NMW13)</f>
        <v/>
      </c>
      <c r="NNB15" s="66" t="str">
        <f>IF('Private&amp;Overnight'!NMX13=0,"",'Private&amp;Overnight'!NMX13)</f>
        <v/>
      </c>
      <c r="NNC15" s="66" t="str">
        <f>IF('Private&amp;Overnight'!NMY13=0,"",'Private&amp;Overnight'!NMY13)</f>
        <v/>
      </c>
      <c r="NND15" s="66" t="str">
        <f>IF('Private&amp;Overnight'!NMZ13=0,"",'Private&amp;Overnight'!NMZ13)</f>
        <v/>
      </c>
      <c r="NNE15" s="66" t="str">
        <f>IF('Private&amp;Overnight'!NNA13=0,"",'Private&amp;Overnight'!NNA13)</f>
        <v/>
      </c>
      <c r="NNF15" s="66" t="str">
        <f>IF('Private&amp;Overnight'!NNB13=0,"",'Private&amp;Overnight'!NNB13)</f>
        <v/>
      </c>
      <c r="NNG15" s="66" t="str">
        <f>IF('Private&amp;Overnight'!NNC13=0,"",'Private&amp;Overnight'!NNC13)</f>
        <v/>
      </c>
      <c r="NNH15" s="66" t="str">
        <f>IF('Private&amp;Overnight'!NND13=0,"",'Private&amp;Overnight'!NND13)</f>
        <v/>
      </c>
      <c r="NNI15" s="66" t="str">
        <f>IF('Private&amp;Overnight'!NNE13=0,"",'Private&amp;Overnight'!NNE13)</f>
        <v/>
      </c>
      <c r="NNJ15" s="66" t="str">
        <f>IF('Private&amp;Overnight'!NNF13=0,"",'Private&amp;Overnight'!NNF13)</f>
        <v/>
      </c>
      <c r="NNK15" s="66" t="str">
        <f>IF('Private&amp;Overnight'!NNG13=0,"",'Private&amp;Overnight'!NNG13)</f>
        <v/>
      </c>
      <c r="NNL15" s="66" t="str">
        <f>IF('Private&amp;Overnight'!NNH13=0,"",'Private&amp;Overnight'!NNH13)</f>
        <v/>
      </c>
      <c r="NNM15" s="66" t="str">
        <f>IF('Private&amp;Overnight'!NNI13=0,"",'Private&amp;Overnight'!NNI13)</f>
        <v/>
      </c>
      <c r="NNN15" s="66" t="str">
        <f>IF('Private&amp;Overnight'!NNJ13=0,"",'Private&amp;Overnight'!NNJ13)</f>
        <v/>
      </c>
      <c r="NNO15" s="66" t="str">
        <f>IF('Private&amp;Overnight'!NNK13=0,"",'Private&amp;Overnight'!NNK13)</f>
        <v/>
      </c>
      <c r="NNP15" s="66" t="str">
        <f>IF('Private&amp;Overnight'!NNL13=0,"",'Private&amp;Overnight'!NNL13)</f>
        <v/>
      </c>
      <c r="NNQ15" s="66" t="str">
        <f>IF('Private&amp;Overnight'!NNM13=0,"",'Private&amp;Overnight'!NNM13)</f>
        <v/>
      </c>
      <c r="NNR15" s="66" t="str">
        <f>IF('Private&amp;Overnight'!NNN13=0,"",'Private&amp;Overnight'!NNN13)</f>
        <v/>
      </c>
      <c r="NNS15" s="66" t="str">
        <f>IF('Private&amp;Overnight'!NNO13=0,"",'Private&amp;Overnight'!NNO13)</f>
        <v/>
      </c>
      <c r="NNT15" s="66" t="str">
        <f>IF('Private&amp;Overnight'!NNP13=0,"",'Private&amp;Overnight'!NNP13)</f>
        <v/>
      </c>
      <c r="NNU15" s="66" t="str">
        <f>IF('Private&amp;Overnight'!NNQ13=0,"",'Private&amp;Overnight'!NNQ13)</f>
        <v/>
      </c>
      <c r="NNV15" s="66" t="str">
        <f>IF('Private&amp;Overnight'!NNR13=0,"",'Private&amp;Overnight'!NNR13)</f>
        <v/>
      </c>
      <c r="NNW15" s="66" t="str">
        <f>IF('Private&amp;Overnight'!NNS13=0,"",'Private&amp;Overnight'!NNS13)</f>
        <v/>
      </c>
      <c r="NNX15" s="66" t="str">
        <f>IF('Private&amp;Overnight'!NNT13=0,"",'Private&amp;Overnight'!NNT13)</f>
        <v/>
      </c>
      <c r="NNY15" s="66" t="str">
        <f>IF('Private&amp;Overnight'!NNU13=0,"",'Private&amp;Overnight'!NNU13)</f>
        <v/>
      </c>
      <c r="NNZ15" s="66" t="str">
        <f>IF('Private&amp;Overnight'!NNV13=0,"",'Private&amp;Overnight'!NNV13)</f>
        <v/>
      </c>
      <c r="NOA15" s="66" t="str">
        <f>IF('Private&amp;Overnight'!NNW13=0,"",'Private&amp;Overnight'!NNW13)</f>
        <v/>
      </c>
      <c r="NOB15" s="66" t="str">
        <f>IF('Private&amp;Overnight'!NNX13=0,"",'Private&amp;Overnight'!NNX13)</f>
        <v/>
      </c>
      <c r="NOC15" s="66" t="str">
        <f>IF('Private&amp;Overnight'!NNY13=0,"",'Private&amp;Overnight'!NNY13)</f>
        <v/>
      </c>
      <c r="NOD15" s="66" t="str">
        <f>IF('Private&amp;Overnight'!NNZ13=0,"",'Private&amp;Overnight'!NNZ13)</f>
        <v/>
      </c>
      <c r="NOE15" s="66" t="str">
        <f>IF('Private&amp;Overnight'!NOA13=0,"",'Private&amp;Overnight'!NOA13)</f>
        <v/>
      </c>
      <c r="NOF15" s="66" t="str">
        <f>IF('Private&amp;Overnight'!NOB13=0,"",'Private&amp;Overnight'!NOB13)</f>
        <v/>
      </c>
      <c r="NOG15" s="66" t="str">
        <f>IF('Private&amp;Overnight'!NOC13=0,"",'Private&amp;Overnight'!NOC13)</f>
        <v/>
      </c>
      <c r="NOH15" s="66" t="str">
        <f>IF('Private&amp;Overnight'!NOD13=0,"",'Private&amp;Overnight'!NOD13)</f>
        <v/>
      </c>
      <c r="NOI15" s="66" t="str">
        <f>IF('Private&amp;Overnight'!NOE13=0,"",'Private&amp;Overnight'!NOE13)</f>
        <v/>
      </c>
      <c r="NOJ15" s="66" t="str">
        <f>IF('Private&amp;Overnight'!NOF13=0,"",'Private&amp;Overnight'!NOF13)</f>
        <v/>
      </c>
      <c r="NOK15" s="66" t="str">
        <f>IF('Private&amp;Overnight'!NOG13=0,"",'Private&amp;Overnight'!NOG13)</f>
        <v/>
      </c>
      <c r="NOL15" s="66" t="str">
        <f>IF('Private&amp;Overnight'!NOH13=0,"",'Private&amp;Overnight'!NOH13)</f>
        <v/>
      </c>
      <c r="NOM15" s="66" t="str">
        <f>IF('Private&amp;Overnight'!NOI13=0,"",'Private&amp;Overnight'!NOI13)</f>
        <v/>
      </c>
      <c r="NON15" s="66" t="str">
        <f>IF('Private&amp;Overnight'!NOJ13=0,"",'Private&amp;Overnight'!NOJ13)</f>
        <v/>
      </c>
      <c r="NOO15" s="66" t="str">
        <f>IF('Private&amp;Overnight'!NOK13=0,"",'Private&amp;Overnight'!NOK13)</f>
        <v/>
      </c>
      <c r="NOP15" s="66" t="str">
        <f>IF('Private&amp;Overnight'!NOL13=0,"",'Private&amp;Overnight'!NOL13)</f>
        <v/>
      </c>
      <c r="NOQ15" s="66" t="str">
        <f>IF('Private&amp;Overnight'!NOM13=0,"",'Private&amp;Overnight'!NOM13)</f>
        <v/>
      </c>
      <c r="NOR15" s="66" t="str">
        <f>IF('Private&amp;Overnight'!NON13=0,"",'Private&amp;Overnight'!NON13)</f>
        <v/>
      </c>
      <c r="NOS15" s="66" t="str">
        <f>IF('Private&amp;Overnight'!NOO13=0,"",'Private&amp;Overnight'!NOO13)</f>
        <v/>
      </c>
      <c r="NOT15" s="66" t="str">
        <f>IF('Private&amp;Overnight'!NOP13=0,"",'Private&amp;Overnight'!NOP13)</f>
        <v/>
      </c>
      <c r="NOU15" s="66" t="str">
        <f>IF('Private&amp;Overnight'!NOQ13=0,"",'Private&amp;Overnight'!NOQ13)</f>
        <v/>
      </c>
      <c r="NOV15" s="66" t="str">
        <f>IF('Private&amp;Overnight'!NOR13=0,"",'Private&amp;Overnight'!NOR13)</f>
        <v/>
      </c>
      <c r="NOW15" s="66" t="str">
        <f>IF('Private&amp;Overnight'!NOS13=0,"",'Private&amp;Overnight'!NOS13)</f>
        <v/>
      </c>
      <c r="NOX15" s="66" t="str">
        <f>IF('Private&amp;Overnight'!NOT13=0,"",'Private&amp;Overnight'!NOT13)</f>
        <v/>
      </c>
      <c r="NOY15" s="66" t="str">
        <f>IF('Private&amp;Overnight'!NOU13=0,"",'Private&amp;Overnight'!NOU13)</f>
        <v/>
      </c>
      <c r="NOZ15" s="66" t="str">
        <f>IF('Private&amp;Overnight'!NOV13=0,"",'Private&amp;Overnight'!NOV13)</f>
        <v/>
      </c>
      <c r="NPA15" s="66" t="str">
        <f>IF('Private&amp;Overnight'!NOW13=0,"",'Private&amp;Overnight'!NOW13)</f>
        <v/>
      </c>
      <c r="NPB15" s="66" t="str">
        <f>IF('Private&amp;Overnight'!NOX13=0,"",'Private&amp;Overnight'!NOX13)</f>
        <v/>
      </c>
      <c r="NPC15" s="66" t="str">
        <f>IF('Private&amp;Overnight'!NOY13=0,"",'Private&amp;Overnight'!NOY13)</f>
        <v/>
      </c>
      <c r="NPD15" s="66" t="str">
        <f>IF('Private&amp;Overnight'!NOZ13=0,"",'Private&amp;Overnight'!NOZ13)</f>
        <v/>
      </c>
      <c r="NPE15" s="66" t="str">
        <f>IF('Private&amp;Overnight'!NPA13=0,"",'Private&amp;Overnight'!NPA13)</f>
        <v/>
      </c>
      <c r="NPF15" s="66" t="str">
        <f>IF('Private&amp;Overnight'!NPB13=0,"",'Private&amp;Overnight'!NPB13)</f>
        <v/>
      </c>
      <c r="NPG15" s="66" t="str">
        <f>IF('Private&amp;Overnight'!NPC13=0,"",'Private&amp;Overnight'!NPC13)</f>
        <v/>
      </c>
      <c r="NPH15" s="66" t="str">
        <f>IF('Private&amp;Overnight'!NPD13=0,"",'Private&amp;Overnight'!NPD13)</f>
        <v/>
      </c>
      <c r="NPI15" s="66" t="str">
        <f>IF('Private&amp;Overnight'!NPE13=0,"",'Private&amp;Overnight'!NPE13)</f>
        <v/>
      </c>
      <c r="NPJ15" s="66" t="str">
        <f>IF('Private&amp;Overnight'!NPF13=0,"",'Private&amp;Overnight'!NPF13)</f>
        <v/>
      </c>
      <c r="NPK15" s="66" t="str">
        <f>IF('Private&amp;Overnight'!NPG13=0,"",'Private&amp;Overnight'!NPG13)</f>
        <v/>
      </c>
      <c r="NPL15" s="66" t="str">
        <f>IF('Private&amp;Overnight'!NPH13=0,"",'Private&amp;Overnight'!NPH13)</f>
        <v/>
      </c>
      <c r="NPM15" s="66" t="str">
        <f>IF('Private&amp;Overnight'!NPI13=0,"",'Private&amp;Overnight'!NPI13)</f>
        <v/>
      </c>
      <c r="NPN15" s="66" t="str">
        <f>IF('Private&amp;Overnight'!NPJ13=0,"",'Private&amp;Overnight'!NPJ13)</f>
        <v/>
      </c>
      <c r="NPO15" s="66" t="str">
        <f>IF('Private&amp;Overnight'!NPK13=0,"",'Private&amp;Overnight'!NPK13)</f>
        <v/>
      </c>
      <c r="NPP15" s="66" t="str">
        <f>IF('Private&amp;Overnight'!NPL13=0,"",'Private&amp;Overnight'!NPL13)</f>
        <v/>
      </c>
      <c r="NPQ15" s="66" t="str">
        <f>IF('Private&amp;Overnight'!NPM13=0,"",'Private&amp;Overnight'!NPM13)</f>
        <v/>
      </c>
      <c r="NPR15" s="66" t="str">
        <f>IF('Private&amp;Overnight'!NPN13=0,"",'Private&amp;Overnight'!NPN13)</f>
        <v/>
      </c>
      <c r="NPS15" s="66" t="str">
        <f>IF('Private&amp;Overnight'!NPO13=0,"",'Private&amp;Overnight'!NPO13)</f>
        <v/>
      </c>
      <c r="NPT15" s="66" t="str">
        <f>IF('Private&amp;Overnight'!NPP13=0,"",'Private&amp;Overnight'!NPP13)</f>
        <v/>
      </c>
      <c r="NPU15" s="66" t="str">
        <f>IF('Private&amp;Overnight'!NPQ13=0,"",'Private&amp;Overnight'!NPQ13)</f>
        <v/>
      </c>
      <c r="NPV15" s="66" t="str">
        <f>IF('Private&amp;Overnight'!NPR13=0,"",'Private&amp;Overnight'!NPR13)</f>
        <v/>
      </c>
      <c r="NPW15" s="66" t="str">
        <f>IF('Private&amp;Overnight'!NPS13=0,"",'Private&amp;Overnight'!NPS13)</f>
        <v/>
      </c>
      <c r="NPX15" s="66" t="str">
        <f>IF('Private&amp;Overnight'!NPT13=0,"",'Private&amp;Overnight'!NPT13)</f>
        <v/>
      </c>
      <c r="NPY15" s="66" t="str">
        <f>IF('Private&amp;Overnight'!NPU13=0,"",'Private&amp;Overnight'!NPU13)</f>
        <v/>
      </c>
      <c r="NPZ15" s="66" t="str">
        <f>IF('Private&amp;Overnight'!NPV13=0,"",'Private&amp;Overnight'!NPV13)</f>
        <v/>
      </c>
      <c r="NQA15" s="66" t="str">
        <f>IF('Private&amp;Overnight'!NPW13=0,"",'Private&amp;Overnight'!NPW13)</f>
        <v/>
      </c>
      <c r="NQB15" s="66" t="str">
        <f>IF('Private&amp;Overnight'!NPX13=0,"",'Private&amp;Overnight'!NPX13)</f>
        <v/>
      </c>
      <c r="NQC15" s="66" t="str">
        <f>IF('Private&amp;Overnight'!NPY13=0,"",'Private&amp;Overnight'!NPY13)</f>
        <v/>
      </c>
      <c r="NQD15" s="66" t="str">
        <f>IF('Private&amp;Overnight'!NPZ13=0,"",'Private&amp;Overnight'!NPZ13)</f>
        <v/>
      </c>
      <c r="NQE15" s="66" t="str">
        <f>IF('Private&amp;Overnight'!NQA13=0,"",'Private&amp;Overnight'!NQA13)</f>
        <v/>
      </c>
      <c r="NQF15" s="66" t="str">
        <f>IF('Private&amp;Overnight'!NQB13=0,"",'Private&amp;Overnight'!NQB13)</f>
        <v/>
      </c>
      <c r="NQG15" s="66" t="str">
        <f>IF('Private&amp;Overnight'!NQC13=0,"",'Private&amp;Overnight'!NQC13)</f>
        <v/>
      </c>
      <c r="NQH15" s="66" t="str">
        <f>IF('Private&amp;Overnight'!NQD13=0,"",'Private&amp;Overnight'!NQD13)</f>
        <v/>
      </c>
      <c r="NQI15" s="66" t="str">
        <f>IF('Private&amp;Overnight'!NQE13=0,"",'Private&amp;Overnight'!NQE13)</f>
        <v/>
      </c>
      <c r="NQJ15" s="66" t="str">
        <f>IF('Private&amp;Overnight'!NQF13=0,"",'Private&amp;Overnight'!NQF13)</f>
        <v/>
      </c>
      <c r="NQK15" s="66" t="str">
        <f>IF('Private&amp;Overnight'!NQG13=0,"",'Private&amp;Overnight'!NQG13)</f>
        <v/>
      </c>
      <c r="NQL15" s="66" t="str">
        <f>IF('Private&amp;Overnight'!NQH13=0,"",'Private&amp;Overnight'!NQH13)</f>
        <v/>
      </c>
      <c r="NQM15" s="66" t="str">
        <f>IF('Private&amp;Overnight'!NQI13=0,"",'Private&amp;Overnight'!NQI13)</f>
        <v/>
      </c>
      <c r="NQN15" s="66" t="str">
        <f>IF('Private&amp;Overnight'!NQJ13=0,"",'Private&amp;Overnight'!NQJ13)</f>
        <v/>
      </c>
      <c r="NQO15" s="66" t="str">
        <f>IF('Private&amp;Overnight'!NQK13=0,"",'Private&amp;Overnight'!NQK13)</f>
        <v/>
      </c>
      <c r="NQP15" s="66" t="str">
        <f>IF('Private&amp;Overnight'!NQL13=0,"",'Private&amp;Overnight'!NQL13)</f>
        <v/>
      </c>
      <c r="NQQ15" s="66" t="str">
        <f>IF('Private&amp;Overnight'!NQM13=0,"",'Private&amp;Overnight'!NQM13)</f>
        <v/>
      </c>
      <c r="NQR15" s="66" t="str">
        <f>IF('Private&amp;Overnight'!NQN13=0,"",'Private&amp;Overnight'!NQN13)</f>
        <v/>
      </c>
      <c r="NQS15" s="66" t="str">
        <f>IF('Private&amp;Overnight'!NQO13=0,"",'Private&amp;Overnight'!NQO13)</f>
        <v/>
      </c>
      <c r="NQT15" s="66" t="str">
        <f>IF('Private&amp;Overnight'!NQP13=0,"",'Private&amp;Overnight'!NQP13)</f>
        <v/>
      </c>
      <c r="NQU15" s="66" t="str">
        <f>IF('Private&amp;Overnight'!NQQ13=0,"",'Private&amp;Overnight'!NQQ13)</f>
        <v/>
      </c>
      <c r="NQV15" s="66" t="str">
        <f>IF('Private&amp;Overnight'!NQR13=0,"",'Private&amp;Overnight'!NQR13)</f>
        <v/>
      </c>
      <c r="NQW15" s="66" t="str">
        <f>IF('Private&amp;Overnight'!NQS13=0,"",'Private&amp;Overnight'!NQS13)</f>
        <v/>
      </c>
      <c r="NQX15" s="66" t="str">
        <f>IF('Private&amp;Overnight'!NQT13=0,"",'Private&amp;Overnight'!NQT13)</f>
        <v/>
      </c>
      <c r="NQY15" s="66" t="str">
        <f>IF('Private&amp;Overnight'!NQU13=0,"",'Private&amp;Overnight'!NQU13)</f>
        <v/>
      </c>
      <c r="NQZ15" s="66" t="str">
        <f>IF('Private&amp;Overnight'!NQV13=0,"",'Private&amp;Overnight'!NQV13)</f>
        <v/>
      </c>
      <c r="NRA15" s="66" t="str">
        <f>IF('Private&amp;Overnight'!NQW13=0,"",'Private&amp;Overnight'!NQW13)</f>
        <v/>
      </c>
      <c r="NRB15" s="66" t="str">
        <f>IF('Private&amp;Overnight'!NQX13=0,"",'Private&amp;Overnight'!NQX13)</f>
        <v/>
      </c>
      <c r="NRC15" s="66" t="str">
        <f>IF('Private&amp;Overnight'!NQY13=0,"",'Private&amp;Overnight'!NQY13)</f>
        <v/>
      </c>
      <c r="NRD15" s="66" t="str">
        <f>IF('Private&amp;Overnight'!NQZ13=0,"",'Private&amp;Overnight'!NQZ13)</f>
        <v/>
      </c>
      <c r="NRE15" s="66" t="str">
        <f>IF('Private&amp;Overnight'!NRA13=0,"",'Private&amp;Overnight'!NRA13)</f>
        <v/>
      </c>
      <c r="NRF15" s="66" t="str">
        <f>IF('Private&amp;Overnight'!NRB13=0,"",'Private&amp;Overnight'!NRB13)</f>
        <v/>
      </c>
      <c r="NRG15" s="66" t="str">
        <f>IF('Private&amp;Overnight'!NRC13=0,"",'Private&amp;Overnight'!NRC13)</f>
        <v/>
      </c>
      <c r="NRH15" s="66" t="str">
        <f>IF('Private&amp;Overnight'!NRD13=0,"",'Private&amp;Overnight'!NRD13)</f>
        <v/>
      </c>
      <c r="NRI15" s="66" t="str">
        <f>IF('Private&amp;Overnight'!NRE13=0,"",'Private&amp;Overnight'!NRE13)</f>
        <v/>
      </c>
      <c r="NRJ15" s="66" t="str">
        <f>IF('Private&amp;Overnight'!NRF13=0,"",'Private&amp;Overnight'!NRF13)</f>
        <v/>
      </c>
      <c r="NRK15" s="66" t="str">
        <f>IF('Private&amp;Overnight'!NRG13=0,"",'Private&amp;Overnight'!NRG13)</f>
        <v/>
      </c>
      <c r="NRL15" s="66" t="str">
        <f>IF('Private&amp;Overnight'!NRH13=0,"",'Private&amp;Overnight'!NRH13)</f>
        <v/>
      </c>
      <c r="NRM15" s="66" t="str">
        <f>IF('Private&amp;Overnight'!NRI13=0,"",'Private&amp;Overnight'!NRI13)</f>
        <v/>
      </c>
      <c r="NRN15" s="66" t="str">
        <f>IF('Private&amp;Overnight'!NRJ13=0,"",'Private&amp;Overnight'!NRJ13)</f>
        <v/>
      </c>
      <c r="NRO15" s="66" t="str">
        <f>IF('Private&amp;Overnight'!NRK13=0,"",'Private&amp;Overnight'!NRK13)</f>
        <v/>
      </c>
      <c r="NRP15" s="66" t="str">
        <f>IF('Private&amp;Overnight'!NRL13=0,"",'Private&amp;Overnight'!NRL13)</f>
        <v/>
      </c>
      <c r="NRQ15" s="66" t="str">
        <f>IF('Private&amp;Overnight'!NRM13=0,"",'Private&amp;Overnight'!NRM13)</f>
        <v/>
      </c>
      <c r="NRR15" s="66" t="str">
        <f>IF('Private&amp;Overnight'!NRN13=0,"",'Private&amp;Overnight'!NRN13)</f>
        <v/>
      </c>
      <c r="NRS15" s="66" t="str">
        <f>IF('Private&amp;Overnight'!NRO13=0,"",'Private&amp;Overnight'!NRO13)</f>
        <v/>
      </c>
      <c r="NRT15" s="66" t="str">
        <f>IF('Private&amp;Overnight'!NRP13=0,"",'Private&amp;Overnight'!NRP13)</f>
        <v/>
      </c>
      <c r="NRU15" s="66" t="str">
        <f>IF('Private&amp;Overnight'!NRQ13=0,"",'Private&amp;Overnight'!NRQ13)</f>
        <v/>
      </c>
      <c r="NRV15" s="66" t="str">
        <f>IF('Private&amp;Overnight'!NRR13=0,"",'Private&amp;Overnight'!NRR13)</f>
        <v/>
      </c>
      <c r="NRW15" s="66" t="str">
        <f>IF('Private&amp;Overnight'!NRS13=0,"",'Private&amp;Overnight'!NRS13)</f>
        <v/>
      </c>
      <c r="NRX15" s="66" t="str">
        <f>IF('Private&amp;Overnight'!NRT13=0,"",'Private&amp;Overnight'!NRT13)</f>
        <v/>
      </c>
      <c r="NRY15" s="66" t="str">
        <f>IF('Private&amp;Overnight'!NRU13=0,"",'Private&amp;Overnight'!NRU13)</f>
        <v/>
      </c>
      <c r="NRZ15" s="66" t="str">
        <f>IF('Private&amp;Overnight'!NRV13=0,"",'Private&amp;Overnight'!NRV13)</f>
        <v/>
      </c>
      <c r="NSA15" s="66" t="str">
        <f>IF('Private&amp;Overnight'!NRW13=0,"",'Private&amp;Overnight'!NRW13)</f>
        <v/>
      </c>
      <c r="NSB15" s="66" t="str">
        <f>IF('Private&amp;Overnight'!NRX13=0,"",'Private&amp;Overnight'!NRX13)</f>
        <v/>
      </c>
      <c r="NSC15" s="66" t="str">
        <f>IF('Private&amp;Overnight'!NRY13=0,"",'Private&amp;Overnight'!NRY13)</f>
        <v/>
      </c>
      <c r="NSD15" s="66" t="str">
        <f>IF('Private&amp;Overnight'!NRZ13=0,"",'Private&amp;Overnight'!NRZ13)</f>
        <v/>
      </c>
      <c r="NSE15" s="66" t="str">
        <f>IF('Private&amp;Overnight'!NSA13=0,"",'Private&amp;Overnight'!NSA13)</f>
        <v/>
      </c>
      <c r="NSF15" s="66" t="str">
        <f>IF('Private&amp;Overnight'!NSB13=0,"",'Private&amp;Overnight'!NSB13)</f>
        <v/>
      </c>
      <c r="NSG15" s="66" t="str">
        <f>IF('Private&amp;Overnight'!NSC13=0,"",'Private&amp;Overnight'!NSC13)</f>
        <v/>
      </c>
      <c r="NSH15" s="66" t="str">
        <f>IF('Private&amp;Overnight'!NSD13=0,"",'Private&amp;Overnight'!NSD13)</f>
        <v/>
      </c>
      <c r="NSI15" s="66" t="str">
        <f>IF('Private&amp;Overnight'!NSE13=0,"",'Private&amp;Overnight'!NSE13)</f>
        <v/>
      </c>
      <c r="NSJ15" s="66" t="str">
        <f>IF('Private&amp;Overnight'!NSF13=0,"",'Private&amp;Overnight'!NSF13)</f>
        <v/>
      </c>
      <c r="NSK15" s="66" t="str">
        <f>IF('Private&amp;Overnight'!NSG13=0,"",'Private&amp;Overnight'!NSG13)</f>
        <v/>
      </c>
      <c r="NSL15" s="66" t="str">
        <f>IF('Private&amp;Overnight'!NSH13=0,"",'Private&amp;Overnight'!NSH13)</f>
        <v/>
      </c>
      <c r="NSM15" s="66" t="str">
        <f>IF('Private&amp;Overnight'!NSI13=0,"",'Private&amp;Overnight'!NSI13)</f>
        <v/>
      </c>
      <c r="NSN15" s="66" t="str">
        <f>IF('Private&amp;Overnight'!NSJ13=0,"",'Private&amp;Overnight'!NSJ13)</f>
        <v/>
      </c>
      <c r="NSO15" s="66" t="str">
        <f>IF('Private&amp;Overnight'!NSK13=0,"",'Private&amp;Overnight'!NSK13)</f>
        <v/>
      </c>
      <c r="NSP15" s="66" t="str">
        <f>IF('Private&amp;Overnight'!NSL13=0,"",'Private&amp;Overnight'!NSL13)</f>
        <v/>
      </c>
      <c r="NSQ15" s="66" t="str">
        <f>IF('Private&amp;Overnight'!NSM13=0,"",'Private&amp;Overnight'!NSM13)</f>
        <v/>
      </c>
      <c r="NSR15" s="66" t="str">
        <f>IF('Private&amp;Overnight'!NSN13=0,"",'Private&amp;Overnight'!NSN13)</f>
        <v/>
      </c>
      <c r="NSS15" s="66" t="str">
        <f>IF('Private&amp;Overnight'!NSO13=0,"",'Private&amp;Overnight'!NSO13)</f>
        <v/>
      </c>
      <c r="NST15" s="66" t="str">
        <f>IF('Private&amp;Overnight'!NSP13=0,"",'Private&amp;Overnight'!NSP13)</f>
        <v/>
      </c>
      <c r="NSU15" s="66" t="str">
        <f>IF('Private&amp;Overnight'!NSQ13=0,"",'Private&amp;Overnight'!NSQ13)</f>
        <v/>
      </c>
      <c r="NSV15" s="66" t="str">
        <f>IF('Private&amp;Overnight'!NSR13=0,"",'Private&amp;Overnight'!NSR13)</f>
        <v/>
      </c>
      <c r="NSW15" s="66" t="str">
        <f>IF('Private&amp;Overnight'!NSS13=0,"",'Private&amp;Overnight'!NSS13)</f>
        <v/>
      </c>
      <c r="NSX15" s="66" t="str">
        <f>IF('Private&amp;Overnight'!NST13=0,"",'Private&amp;Overnight'!NST13)</f>
        <v/>
      </c>
      <c r="NSY15" s="66" t="str">
        <f>IF('Private&amp;Overnight'!NSU13=0,"",'Private&amp;Overnight'!NSU13)</f>
        <v/>
      </c>
      <c r="NSZ15" s="66" t="str">
        <f>IF('Private&amp;Overnight'!NSV13=0,"",'Private&amp;Overnight'!NSV13)</f>
        <v/>
      </c>
      <c r="NTA15" s="66" t="str">
        <f>IF('Private&amp;Overnight'!NSW13=0,"",'Private&amp;Overnight'!NSW13)</f>
        <v/>
      </c>
      <c r="NTB15" s="66" t="str">
        <f>IF('Private&amp;Overnight'!NSX13=0,"",'Private&amp;Overnight'!NSX13)</f>
        <v/>
      </c>
      <c r="NTC15" s="66" t="str">
        <f>IF('Private&amp;Overnight'!NSY13=0,"",'Private&amp;Overnight'!NSY13)</f>
        <v/>
      </c>
      <c r="NTD15" s="66" t="str">
        <f>IF('Private&amp;Overnight'!NSZ13=0,"",'Private&amp;Overnight'!NSZ13)</f>
        <v/>
      </c>
      <c r="NTE15" s="66" t="str">
        <f>IF('Private&amp;Overnight'!NTA13=0,"",'Private&amp;Overnight'!NTA13)</f>
        <v/>
      </c>
      <c r="NTF15" s="66" t="str">
        <f>IF('Private&amp;Overnight'!NTB13=0,"",'Private&amp;Overnight'!NTB13)</f>
        <v/>
      </c>
      <c r="NTG15" s="66" t="str">
        <f>IF('Private&amp;Overnight'!NTC13=0,"",'Private&amp;Overnight'!NTC13)</f>
        <v/>
      </c>
      <c r="NTH15" s="66" t="str">
        <f>IF('Private&amp;Overnight'!NTD13=0,"",'Private&amp;Overnight'!NTD13)</f>
        <v/>
      </c>
      <c r="NTI15" s="66" t="str">
        <f>IF('Private&amp;Overnight'!NTE13=0,"",'Private&amp;Overnight'!NTE13)</f>
        <v/>
      </c>
      <c r="NTJ15" s="66" t="str">
        <f>IF('Private&amp;Overnight'!NTF13=0,"",'Private&amp;Overnight'!NTF13)</f>
        <v/>
      </c>
      <c r="NTK15" s="66" t="str">
        <f>IF('Private&amp;Overnight'!NTG13=0,"",'Private&amp;Overnight'!NTG13)</f>
        <v/>
      </c>
      <c r="NTL15" s="66" t="str">
        <f>IF('Private&amp;Overnight'!NTH13=0,"",'Private&amp;Overnight'!NTH13)</f>
        <v/>
      </c>
      <c r="NTM15" s="66" t="str">
        <f>IF('Private&amp;Overnight'!NTI13=0,"",'Private&amp;Overnight'!NTI13)</f>
        <v/>
      </c>
      <c r="NTN15" s="66" t="str">
        <f>IF('Private&amp;Overnight'!NTJ13=0,"",'Private&amp;Overnight'!NTJ13)</f>
        <v/>
      </c>
      <c r="NTO15" s="66" t="str">
        <f>IF('Private&amp;Overnight'!NTK13=0,"",'Private&amp;Overnight'!NTK13)</f>
        <v/>
      </c>
      <c r="NTP15" s="66" t="str">
        <f>IF('Private&amp;Overnight'!NTL13=0,"",'Private&amp;Overnight'!NTL13)</f>
        <v/>
      </c>
      <c r="NTQ15" s="66" t="str">
        <f>IF('Private&amp;Overnight'!NTM13=0,"",'Private&amp;Overnight'!NTM13)</f>
        <v/>
      </c>
      <c r="NTR15" s="66" t="str">
        <f>IF('Private&amp;Overnight'!NTN13=0,"",'Private&amp;Overnight'!NTN13)</f>
        <v/>
      </c>
      <c r="NTS15" s="66" t="str">
        <f>IF('Private&amp;Overnight'!NTO13=0,"",'Private&amp;Overnight'!NTO13)</f>
        <v/>
      </c>
      <c r="NTT15" s="66" t="str">
        <f>IF('Private&amp;Overnight'!NTP13=0,"",'Private&amp;Overnight'!NTP13)</f>
        <v/>
      </c>
      <c r="NTU15" s="66" t="str">
        <f>IF('Private&amp;Overnight'!NTQ13=0,"",'Private&amp;Overnight'!NTQ13)</f>
        <v/>
      </c>
      <c r="NTV15" s="66" t="str">
        <f>IF('Private&amp;Overnight'!NTR13=0,"",'Private&amp;Overnight'!NTR13)</f>
        <v/>
      </c>
      <c r="NTW15" s="66" t="str">
        <f>IF('Private&amp;Overnight'!NTS13=0,"",'Private&amp;Overnight'!NTS13)</f>
        <v/>
      </c>
      <c r="NTX15" s="66" t="str">
        <f>IF('Private&amp;Overnight'!NTT13=0,"",'Private&amp;Overnight'!NTT13)</f>
        <v/>
      </c>
      <c r="NTY15" s="66" t="str">
        <f>IF('Private&amp;Overnight'!NTU13=0,"",'Private&amp;Overnight'!NTU13)</f>
        <v/>
      </c>
      <c r="NTZ15" s="66" t="str">
        <f>IF('Private&amp;Overnight'!NTV13=0,"",'Private&amp;Overnight'!NTV13)</f>
        <v/>
      </c>
      <c r="NUA15" s="66" t="str">
        <f>IF('Private&amp;Overnight'!NTW13=0,"",'Private&amp;Overnight'!NTW13)</f>
        <v/>
      </c>
      <c r="NUB15" s="66" t="str">
        <f>IF('Private&amp;Overnight'!NTX13=0,"",'Private&amp;Overnight'!NTX13)</f>
        <v/>
      </c>
      <c r="NUC15" s="66" t="str">
        <f>IF('Private&amp;Overnight'!NTY13=0,"",'Private&amp;Overnight'!NTY13)</f>
        <v/>
      </c>
      <c r="NUD15" s="66" t="str">
        <f>IF('Private&amp;Overnight'!NTZ13=0,"",'Private&amp;Overnight'!NTZ13)</f>
        <v/>
      </c>
      <c r="NUE15" s="66" t="str">
        <f>IF('Private&amp;Overnight'!NUA13=0,"",'Private&amp;Overnight'!NUA13)</f>
        <v/>
      </c>
      <c r="NUF15" s="66" t="str">
        <f>IF('Private&amp;Overnight'!NUB13=0,"",'Private&amp;Overnight'!NUB13)</f>
        <v/>
      </c>
      <c r="NUG15" s="66" t="str">
        <f>IF('Private&amp;Overnight'!NUC13=0,"",'Private&amp;Overnight'!NUC13)</f>
        <v/>
      </c>
      <c r="NUH15" s="66" t="str">
        <f>IF('Private&amp;Overnight'!NUD13=0,"",'Private&amp;Overnight'!NUD13)</f>
        <v/>
      </c>
      <c r="NUI15" s="66" t="str">
        <f>IF('Private&amp;Overnight'!NUE13=0,"",'Private&amp;Overnight'!NUE13)</f>
        <v/>
      </c>
      <c r="NUJ15" s="66" t="str">
        <f>IF('Private&amp;Overnight'!NUF13=0,"",'Private&amp;Overnight'!NUF13)</f>
        <v/>
      </c>
      <c r="NUK15" s="66" t="str">
        <f>IF('Private&amp;Overnight'!NUG13=0,"",'Private&amp;Overnight'!NUG13)</f>
        <v/>
      </c>
      <c r="NUL15" s="66" t="str">
        <f>IF('Private&amp;Overnight'!NUH13=0,"",'Private&amp;Overnight'!NUH13)</f>
        <v/>
      </c>
      <c r="NUM15" s="66" t="str">
        <f>IF('Private&amp;Overnight'!NUI13=0,"",'Private&amp;Overnight'!NUI13)</f>
        <v/>
      </c>
      <c r="NUN15" s="66" t="str">
        <f>IF('Private&amp;Overnight'!NUJ13=0,"",'Private&amp;Overnight'!NUJ13)</f>
        <v/>
      </c>
      <c r="NUO15" s="66" t="str">
        <f>IF('Private&amp;Overnight'!NUK13=0,"",'Private&amp;Overnight'!NUK13)</f>
        <v/>
      </c>
      <c r="NUP15" s="66" t="str">
        <f>IF('Private&amp;Overnight'!NUL13=0,"",'Private&amp;Overnight'!NUL13)</f>
        <v/>
      </c>
      <c r="NUQ15" s="66" t="str">
        <f>IF('Private&amp;Overnight'!NUM13=0,"",'Private&amp;Overnight'!NUM13)</f>
        <v/>
      </c>
      <c r="NUR15" s="66" t="str">
        <f>IF('Private&amp;Overnight'!NUN13=0,"",'Private&amp;Overnight'!NUN13)</f>
        <v/>
      </c>
      <c r="NUS15" s="66" t="str">
        <f>IF('Private&amp;Overnight'!NUO13=0,"",'Private&amp;Overnight'!NUO13)</f>
        <v/>
      </c>
      <c r="NUT15" s="66" t="str">
        <f>IF('Private&amp;Overnight'!NUP13=0,"",'Private&amp;Overnight'!NUP13)</f>
        <v/>
      </c>
      <c r="NUU15" s="66" t="str">
        <f>IF('Private&amp;Overnight'!NUQ13=0,"",'Private&amp;Overnight'!NUQ13)</f>
        <v/>
      </c>
      <c r="NUV15" s="66" t="str">
        <f>IF('Private&amp;Overnight'!NUR13=0,"",'Private&amp;Overnight'!NUR13)</f>
        <v/>
      </c>
      <c r="NUW15" s="66" t="str">
        <f>IF('Private&amp;Overnight'!NUS13=0,"",'Private&amp;Overnight'!NUS13)</f>
        <v/>
      </c>
      <c r="NUX15" s="66" t="str">
        <f>IF('Private&amp;Overnight'!NUT13=0,"",'Private&amp;Overnight'!NUT13)</f>
        <v/>
      </c>
      <c r="NUY15" s="66" t="str">
        <f>IF('Private&amp;Overnight'!NUU13=0,"",'Private&amp;Overnight'!NUU13)</f>
        <v/>
      </c>
      <c r="NUZ15" s="66" t="str">
        <f>IF('Private&amp;Overnight'!NUV13=0,"",'Private&amp;Overnight'!NUV13)</f>
        <v/>
      </c>
      <c r="NVA15" s="66" t="str">
        <f>IF('Private&amp;Overnight'!NUW13=0,"",'Private&amp;Overnight'!NUW13)</f>
        <v/>
      </c>
      <c r="NVB15" s="66" t="str">
        <f>IF('Private&amp;Overnight'!NUX13=0,"",'Private&amp;Overnight'!NUX13)</f>
        <v/>
      </c>
      <c r="NVC15" s="66" t="str">
        <f>IF('Private&amp;Overnight'!NUY13=0,"",'Private&amp;Overnight'!NUY13)</f>
        <v/>
      </c>
      <c r="NVD15" s="66" t="str">
        <f>IF('Private&amp;Overnight'!NUZ13=0,"",'Private&amp;Overnight'!NUZ13)</f>
        <v/>
      </c>
      <c r="NVE15" s="66" t="str">
        <f>IF('Private&amp;Overnight'!NVA13=0,"",'Private&amp;Overnight'!NVA13)</f>
        <v/>
      </c>
      <c r="NVF15" s="66" t="str">
        <f>IF('Private&amp;Overnight'!NVB13=0,"",'Private&amp;Overnight'!NVB13)</f>
        <v/>
      </c>
      <c r="NVG15" s="66" t="str">
        <f>IF('Private&amp;Overnight'!NVC13=0,"",'Private&amp;Overnight'!NVC13)</f>
        <v/>
      </c>
      <c r="NVH15" s="66" t="str">
        <f>IF('Private&amp;Overnight'!NVD13=0,"",'Private&amp;Overnight'!NVD13)</f>
        <v/>
      </c>
      <c r="NVI15" s="66" t="str">
        <f>IF('Private&amp;Overnight'!NVE13=0,"",'Private&amp;Overnight'!NVE13)</f>
        <v/>
      </c>
      <c r="NVJ15" s="66" t="str">
        <f>IF('Private&amp;Overnight'!NVF13=0,"",'Private&amp;Overnight'!NVF13)</f>
        <v/>
      </c>
      <c r="NVK15" s="66" t="str">
        <f>IF('Private&amp;Overnight'!NVG13=0,"",'Private&amp;Overnight'!NVG13)</f>
        <v/>
      </c>
      <c r="NVL15" s="66" t="str">
        <f>IF('Private&amp;Overnight'!NVH13=0,"",'Private&amp;Overnight'!NVH13)</f>
        <v/>
      </c>
      <c r="NVM15" s="66" t="str">
        <f>IF('Private&amp;Overnight'!NVI13=0,"",'Private&amp;Overnight'!NVI13)</f>
        <v/>
      </c>
      <c r="NVN15" s="66" t="str">
        <f>IF('Private&amp;Overnight'!NVJ13=0,"",'Private&amp;Overnight'!NVJ13)</f>
        <v/>
      </c>
      <c r="NVO15" s="66" t="str">
        <f>IF('Private&amp;Overnight'!NVK13=0,"",'Private&amp;Overnight'!NVK13)</f>
        <v/>
      </c>
      <c r="NVP15" s="66" t="str">
        <f>IF('Private&amp;Overnight'!NVL13=0,"",'Private&amp;Overnight'!NVL13)</f>
        <v/>
      </c>
      <c r="NVQ15" s="66" t="str">
        <f>IF('Private&amp;Overnight'!NVM13=0,"",'Private&amp;Overnight'!NVM13)</f>
        <v/>
      </c>
      <c r="NVR15" s="66" t="str">
        <f>IF('Private&amp;Overnight'!NVN13=0,"",'Private&amp;Overnight'!NVN13)</f>
        <v/>
      </c>
      <c r="NVS15" s="66" t="str">
        <f>IF('Private&amp;Overnight'!NVO13=0,"",'Private&amp;Overnight'!NVO13)</f>
        <v/>
      </c>
      <c r="NVT15" s="66" t="str">
        <f>IF('Private&amp;Overnight'!NVP13=0,"",'Private&amp;Overnight'!NVP13)</f>
        <v/>
      </c>
      <c r="NVU15" s="66" t="str">
        <f>IF('Private&amp;Overnight'!NVQ13=0,"",'Private&amp;Overnight'!NVQ13)</f>
        <v/>
      </c>
      <c r="NVV15" s="66" t="str">
        <f>IF('Private&amp;Overnight'!NVR13=0,"",'Private&amp;Overnight'!NVR13)</f>
        <v/>
      </c>
      <c r="NVW15" s="66" t="str">
        <f>IF('Private&amp;Overnight'!NVS13=0,"",'Private&amp;Overnight'!NVS13)</f>
        <v/>
      </c>
      <c r="NVX15" s="66" t="str">
        <f>IF('Private&amp;Overnight'!NVT13=0,"",'Private&amp;Overnight'!NVT13)</f>
        <v/>
      </c>
      <c r="NVY15" s="66" t="str">
        <f>IF('Private&amp;Overnight'!NVU13=0,"",'Private&amp;Overnight'!NVU13)</f>
        <v/>
      </c>
      <c r="NVZ15" s="66" t="str">
        <f>IF('Private&amp;Overnight'!NVV13=0,"",'Private&amp;Overnight'!NVV13)</f>
        <v/>
      </c>
      <c r="NWA15" s="66" t="str">
        <f>IF('Private&amp;Overnight'!NVW13=0,"",'Private&amp;Overnight'!NVW13)</f>
        <v/>
      </c>
      <c r="NWB15" s="66" t="str">
        <f>IF('Private&amp;Overnight'!NVX13=0,"",'Private&amp;Overnight'!NVX13)</f>
        <v/>
      </c>
      <c r="NWC15" s="66" t="str">
        <f>IF('Private&amp;Overnight'!NVY13=0,"",'Private&amp;Overnight'!NVY13)</f>
        <v/>
      </c>
      <c r="NWD15" s="66" t="str">
        <f>IF('Private&amp;Overnight'!NVZ13=0,"",'Private&amp;Overnight'!NVZ13)</f>
        <v/>
      </c>
      <c r="NWE15" s="66" t="str">
        <f>IF('Private&amp;Overnight'!NWA13=0,"",'Private&amp;Overnight'!NWA13)</f>
        <v/>
      </c>
      <c r="NWF15" s="66" t="str">
        <f>IF('Private&amp;Overnight'!NWB13=0,"",'Private&amp;Overnight'!NWB13)</f>
        <v/>
      </c>
      <c r="NWG15" s="66" t="str">
        <f>IF('Private&amp;Overnight'!NWC13=0,"",'Private&amp;Overnight'!NWC13)</f>
        <v/>
      </c>
      <c r="NWH15" s="66" t="str">
        <f>IF('Private&amp;Overnight'!NWD13=0,"",'Private&amp;Overnight'!NWD13)</f>
        <v/>
      </c>
      <c r="NWI15" s="66" t="str">
        <f>IF('Private&amp;Overnight'!NWE13=0,"",'Private&amp;Overnight'!NWE13)</f>
        <v/>
      </c>
      <c r="NWJ15" s="66" t="str">
        <f>IF('Private&amp;Overnight'!NWF13=0,"",'Private&amp;Overnight'!NWF13)</f>
        <v/>
      </c>
      <c r="NWK15" s="66" t="str">
        <f>IF('Private&amp;Overnight'!NWG13=0,"",'Private&amp;Overnight'!NWG13)</f>
        <v/>
      </c>
      <c r="NWL15" s="66" t="str">
        <f>IF('Private&amp;Overnight'!NWH13=0,"",'Private&amp;Overnight'!NWH13)</f>
        <v/>
      </c>
      <c r="NWM15" s="66" t="str">
        <f>IF('Private&amp;Overnight'!NWI13=0,"",'Private&amp;Overnight'!NWI13)</f>
        <v/>
      </c>
      <c r="NWN15" s="66" t="str">
        <f>IF('Private&amp;Overnight'!NWJ13=0,"",'Private&amp;Overnight'!NWJ13)</f>
        <v/>
      </c>
      <c r="NWO15" s="66" t="str">
        <f>IF('Private&amp;Overnight'!NWK13=0,"",'Private&amp;Overnight'!NWK13)</f>
        <v/>
      </c>
      <c r="NWP15" s="66" t="str">
        <f>IF('Private&amp;Overnight'!NWL13=0,"",'Private&amp;Overnight'!NWL13)</f>
        <v/>
      </c>
      <c r="NWQ15" s="66" t="str">
        <f>IF('Private&amp;Overnight'!NWM13=0,"",'Private&amp;Overnight'!NWM13)</f>
        <v/>
      </c>
      <c r="NWR15" s="66" t="str">
        <f>IF('Private&amp;Overnight'!NWN13=0,"",'Private&amp;Overnight'!NWN13)</f>
        <v/>
      </c>
      <c r="NWS15" s="66" t="str">
        <f>IF('Private&amp;Overnight'!NWO13=0,"",'Private&amp;Overnight'!NWO13)</f>
        <v/>
      </c>
      <c r="NWT15" s="66" t="str">
        <f>IF('Private&amp;Overnight'!NWP13=0,"",'Private&amp;Overnight'!NWP13)</f>
        <v/>
      </c>
      <c r="NWU15" s="66" t="str">
        <f>IF('Private&amp;Overnight'!NWQ13=0,"",'Private&amp;Overnight'!NWQ13)</f>
        <v/>
      </c>
      <c r="NWV15" s="66" t="str">
        <f>IF('Private&amp;Overnight'!NWR13=0,"",'Private&amp;Overnight'!NWR13)</f>
        <v/>
      </c>
      <c r="NWW15" s="66" t="str">
        <f>IF('Private&amp;Overnight'!NWS13=0,"",'Private&amp;Overnight'!NWS13)</f>
        <v/>
      </c>
      <c r="NWX15" s="66" t="str">
        <f>IF('Private&amp;Overnight'!NWT13=0,"",'Private&amp;Overnight'!NWT13)</f>
        <v/>
      </c>
      <c r="NWY15" s="66" t="str">
        <f>IF('Private&amp;Overnight'!NWU13=0,"",'Private&amp;Overnight'!NWU13)</f>
        <v/>
      </c>
      <c r="NWZ15" s="66" t="str">
        <f>IF('Private&amp;Overnight'!NWV13=0,"",'Private&amp;Overnight'!NWV13)</f>
        <v/>
      </c>
      <c r="NXA15" s="66" t="str">
        <f>IF('Private&amp;Overnight'!NWW13=0,"",'Private&amp;Overnight'!NWW13)</f>
        <v/>
      </c>
      <c r="NXB15" s="66" t="str">
        <f>IF('Private&amp;Overnight'!NWX13=0,"",'Private&amp;Overnight'!NWX13)</f>
        <v/>
      </c>
      <c r="NXC15" s="66" t="str">
        <f>IF('Private&amp;Overnight'!NWY13=0,"",'Private&amp;Overnight'!NWY13)</f>
        <v/>
      </c>
      <c r="NXD15" s="66" t="str">
        <f>IF('Private&amp;Overnight'!NWZ13=0,"",'Private&amp;Overnight'!NWZ13)</f>
        <v/>
      </c>
      <c r="NXE15" s="66" t="str">
        <f>IF('Private&amp;Overnight'!NXA13=0,"",'Private&amp;Overnight'!NXA13)</f>
        <v/>
      </c>
      <c r="NXF15" s="66" t="str">
        <f>IF('Private&amp;Overnight'!NXB13=0,"",'Private&amp;Overnight'!NXB13)</f>
        <v/>
      </c>
      <c r="NXG15" s="66" t="str">
        <f>IF('Private&amp;Overnight'!NXC13=0,"",'Private&amp;Overnight'!NXC13)</f>
        <v/>
      </c>
      <c r="NXH15" s="66" t="str">
        <f>IF('Private&amp;Overnight'!NXD13=0,"",'Private&amp;Overnight'!NXD13)</f>
        <v/>
      </c>
      <c r="NXI15" s="66" t="str">
        <f>IF('Private&amp;Overnight'!NXE13=0,"",'Private&amp;Overnight'!NXE13)</f>
        <v/>
      </c>
      <c r="NXJ15" s="66" t="str">
        <f>IF('Private&amp;Overnight'!NXF13=0,"",'Private&amp;Overnight'!NXF13)</f>
        <v/>
      </c>
      <c r="NXK15" s="66" t="str">
        <f>IF('Private&amp;Overnight'!NXG13=0,"",'Private&amp;Overnight'!NXG13)</f>
        <v/>
      </c>
      <c r="NXL15" s="66" t="str">
        <f>IF('Private&amp;Overnight'!NXH13=0,"",'Private&amp;Overnight'!NXH13)</f>
        <v/>
      </c>
      <c r="NXM15" s="66" t="str">
        <f>IF('Private&amp;Overnight'!NXI13=0,"",'Private&amp;Overnight'!NXI13)</f>
        <v/>
      </c>
      <c r="NXN15" s="66" t="str">
        <f>IF('Private&amp;Overnight'!NXJ13=0,"",'Private&amp;Overnight'!NXJ13)</f>
        <v/>
      </c>
      <c r="NXO15" s="66" t="str">
        <f>IF('Private&amp;Overnight'!NXK13=0,"",'Private&amp;Overnight'!NXK13)</f>
        <v/>
      </c>
      <c r="NXP15" s="66" t="str">
        <f>IF('Private&amp;Overnight'!NXL13=0,"",'Private&amp;Overnight'!NXL13)</f>
        <v/>
      </c>
      <c r="NXQ15" s="66" t="str">
        <f>IF('Private&amp;Overnight'!NXM13=0,"",'Private&amp;Overnight'!NXM13)</f>
        <v/>
      </c>
      <c r="NXR15" s="66" t="str">
        <f>IF('Private&amp;Overnight'!NXN13=0,"",'Private&amp;Overnight'!NXN13)</f>
        <v/>
      </c>
      <c r="NXS15" s="66" t="str">
        <f>IF('Private&amp;Overnight'!NXO13=0,"",'Private&amp;Overnight'!NXO13)</f>
        <v/>
      </c>
      <c r="NXT15" s="66" t="str">
        <f>IF('Private&amp;Overnight'!NXP13=0,"",'Private&amp;Overnight'!NXP13)</f>
        <v/>
      </c>
      <c r="NXU15" s="66" t="str">
        <f>IF('Private&amp;Overnight'!NXQ13=0,"",'Private&amp;Overnight'!NXQ13)</f>
        <v/>
      </c>
      <c r="NXV15" s="66" t="str">
        <f>IF('Private&amp;Overnight'!NXR13=0,"",'Private&amp;Overnight'!NXR13)</f>
        <v/>
      </c>
      <c r="NXW15" s="66" t="str">
        <f>IF('Private&amp;Overnight'!NXS13=0,"",'Private&amp;Overnight'!NXS13)</f>
        <v/>
      </c>
      <c r="NXX15" s="66" t="str">
        <f>IF('Private&amp;Overnight'!NXT13=0,"",'Private&amp;Overnight'!NXT13)</f>
        <v/>
      </c>
      <c r="NXY15" s="66" t="str">
        <f>IF('Private&amp;Overnight'!NXU13=0,"",'Private&amp;Overnight'!NXU13)</f>
        <v/>
      </c>
      <c r="NXZ15" s="66" t="str">
        <f>IF('Private&amp;Overnight'!NXV13=0,"",'Private&amp;Overnight'!NXV13)</f>
        <v/>
      </c>
      <c r="NYA15" s="66" t="str">
        <f>IF('Private&amp;Overnight'!NXW13=0,"",'Private&amp;Overnight'!NXW13)</f>
        <v/>
      </c>
      <c r="NYB15" s="66" t="str">
        <f>IF('Private&amp;Overnight'!NXX13=0,"",'Private&amp;Overnight'!NXX13)</f>
        <v/>
      </c>
      <c r="NYC15" s="66" t="str">
        <f>IF('Private&amp;Overnight'!NXY13=0,"",'Private&amp;Overnight'!NXY13)</f>
        <v/>
      </c>
      <c r="NYD15" s="66" t="str">
        <f>IF('Private&amp;Overnight'!NXZ13=0,"",'Private&amp;Overnight'!NXZ13)</f>
        <v/>
      </c>
      <c r="NYE15" s="66" t="str">
        <f>IF('Private&amp;Overnight'!NYA13=0,"",'Private&amp;Overnight'!NYA13)</f>
        <v/>
      </c>
      <c r="NYF15" s="66" t="str">
        <f>IF('Private&amp;Overnight'!NYB13=0,"",'Private&amp;Overnight'!NYB13)</f>
        <v/>
      </c>
      <c r="NYG15" s="66" t="str">
        <f>IF('Private&amp;Overnight'!NYC13=0,"",'Private&amp;Overnight'!NYC13)</f>
        <v/>
      </c>
      <c r="NYH15" s="66" t="str">
        <f>IF('Private&amp;Overnight'!NYD13=0,"",'Private&amp;Overnight'!NYD13)</f>
        <v/>
      </c>
      <c r="NYI15" s="66" t="str">
        <f>IF('Private&amp;Overnight'!NYE13=0,"",'Private&amp;Overnight'!NYE13)</f>
        <v/>
      </c>
      <c r="NYJ15" s="66" t="str">
        <f>IF('Private&amp;Overnight'!NYF13=0,"",'Private&amp;Overnight'!NYF13)</f>
        <v/>
      </c>
      <c r="NYK15" s="66" t="str">
        <f>IF('Private&amp;Overnight'!NYG13=0,"",'Private&amp;Overnight'!NYG13)</f>
        <v/>
      </c>
      <c r="NYL15" s="66" t="str">
        <f>IF('Private&amp;Overnight'!NYH13=0,"",'Private&amp;Overnight'!NYH13)</f>
        <v/>
      </c>
      <c r="NYM15" s="66" t="str">
        <f>IF('Private&amp;Overnight'!NYI13=0,"",'Private&amp;Overnight'!NYI13)</f>
        <v/>
      </c>
      <c r="NYN15" s="66" t="str">
        <f>IF('Private&amp;Overnight'!NYJ13=0,"",'Private&amp;Overnight'!NYJ13)</f>
        <v/>
      </c>
      <c r="NYO15" s="66" t="str">
        <f>IF('Private&amp;Overnight'!NYK13=0,"",'Private&amp;Overnight'!NYK13)</f>
        <v/>
      </c>
      <c r="NYP15" s="66" t="str">
        <f>IF('Private&amp;Overnight'!NYL13=0,"",'Private&amp;Overnight'!NYL13)</f>
        <v/>
      </c>
      <c r="NYQ15" s="66" t="str">
        <f>IF('Private&amp;Overnight'!NYM13=0,"",'Private&amp;Overnight'!NYM13)</f>
        <v/>
      </c>
      <c r="NYR15" s="66" t="str">
        <f>IF('Private&amp;Overnight'!NYN13=0,"",'Private&amp;Overnight'!NYN13)</f>
        <v/>
      </c>
      <c r="NYS15" s="66" t="str">
        <f>IF('Private&amp;Overnight'!NYO13=0,"",'Private&amp;Overnight'!NYO13)</f>
        <v/>
      </c>
      <c r="NYT15" s="66" t="str">
        <f>IF('Private&amp;Overnight'!NYP13=0,"",'Private&amp;Overnight'!NYP13)</f>
        <v/>
      </c>
      <c r="NYU15" s="66" t="str">
        <f>IF('Private&amp;Overnight'!NYQ13=0,"",'Private&amp;Overnight'!NYQ13)</f>
        <v/>
      </c>
      <c r="NYV15" s="66" t="str">
        <f>IF('Private&amp;Overnight'!NYR13=0,"",'Private&amp;Overnight'!NYR13)</f>
        <v/>
      </c>
      <c r="NYW15" s="66" t="str">
        <f>IF('Private&amp;Overnight'!NYS13=0,"",'Private&amp;Overnight'!NYS13)</f>
        <v/>
      </c>
      <c r="NYX15" s="66" t="str">
        <f>IF('Private&amp;Overnight'!NYT13=0,"",'Private&amp;Overnight'!NYT13)</f>
        <v/>
      </c>
      <c r="NYY15" s="66" t="str">
        <f>IF('Private&amp;Overnight'!NYU13=0,"",'Private&amp;Overnight'!NYU13)</f>
        <v/>
      </c>
      <c r="NYZ15" s="66" t="str">
        <f>IF('Private&amp;Overnight'!NYV13=0,"",'Private&amp;Overnight'!NYV13)</f>
        <v/>
      </c>
      <c r="NZA15" s="66" t="str">
        <f>IF('Private&amp;Overnight'!NYW13=0,"",'Private&amp;Overnight'!NYW13)</f>
        <v/>
      </c>
      <c r="NZB15" s="66" t="str">
        <f>IF('Private&amp;Overnight'!NYX13=0,"",'Private&amp;Overnight'!NYX13)</f>
        <v/>
      </c>
      <c r="NZC15" s="66" t="str">
        <f>IF('Private&amp;Overnight'!NYY13=0,"",'Private&amp;Overnight'!NYY13)</f>
        <v/>
      </c>
      <c r="NZD15" s="66" t="str">
        <f>IF('Private&amp;Overnight'!NYZ13=0,"",'Private&amp;Overnight'!NYZ13)</f>
        <v/>
      </c>
      <c r="NZE15" s="66" t="str">
        <f>IF('Private&amp;Overnight'!NZA13=0,"",'Private&amp;Overnight'!NZA13)</f>
        <v/>
      </c>
      <c r="NZF15" s="66" t="str">
        <f>IF('Private&amp;Overnight'!NZB13=0,"",'Private&amp;Overnight'!NZB13)</f>
        <v/>
      </c>
      <c r="NZG15" s="66" t="str">
        <f>IF('Private&amp;Overnight'!NZC13=0,"",'Private&amp;Overnight'!NZC13)</f>
        <v/>
      </c>
      <c r="NZH15" s="66" t="str">
        <f>IF('Private&amp;Overnight'!NZD13=0,"",'Private&amp;Overnight'!NZD13)</f>
        <v/>
      </c>
      <c r="NZI15" s="66" t="str">
        <f>IF('Private&amp;Overnight'!NZE13=0,"",'Private&amp;Overnight'!NZE13)</f>
        <v/>
      </c>
      <c r="NZJ15" s="66" t="str">
        <f>IF('Private&amp;Overnight'!NZF13=0,"",'Private&amp;Overnight'!NZF13)</f>
        <v/>
      </c>
      <c r="NZK15" s="66" t="str">
        <f>IF('Private&amp;Overnight'!NZG13=0,"",'Private&amp;Overnight'!NZG13)</f>
        <v/>
      </c>
      <c r="NZL15" s="66" t="str">
        <f>IF('Private&amp;Overnight'!NZH13=0,"",'Private&amp;Overnight'!NZH13)</f>
        <v/>
      </c>
      <c r="NZM15" s="66" t="str">
        <f>IF('Private&amp;Overnight'!NZI13=0,"",'Private&amp;Overnight'!NZI13)</f>
        <v/>
      </c>
      <c r="NZN15" s="66" t="str">
        <f>IF('Private&amp;Overnight'!NZJ13=0,"",'Private&amp;Overnight'!NZJ13)</f>
        <v/>
      </c>
      <c r="NZO15" s="66" t="str">
        <f>IF('Private&amp;Overnight'!NZK13=0,"",'Private&amp;Overnight'!NZK13)</f>
        <v/>
      </c>
      <c r="NZP15" s="66" t="str">
        <f>IF('Private&amp;Overnight'!NZL13=0,"",'Private&amp;Overnight'!NZL13)</f>
        <v/>
      </c>
      <c r="NZQ15" s="66" t="str">
        <f>IF('Private&amp;Overnight'!NZM13=0,"",'Private&amp;Overnight'!NZM13)</f>
        <v/>
      </c>
      <c r="NZR15" s="66" t="str">
        <f>IF('Private&amp;Overnight'!NZN13=0,"",'Private&amp;Overnight'!NZN13)</f>
        <v/>
      </c>
      <c r="NZS15" s="66" t="str">
        <f>IF('Private&amp;Overnight'!NZO13=0,"",'Private&amp;Overnight'!NZO13)</f>
        <v/>
      </c>
      <c r="NZT15" s="66" t="str">
        <f>IF('Private&amp;Overnight'!NZP13=0,"",'Private&amp;Overnight'!NZP13)</f>
        <v/>
      </c>
      <c r="NZU15" s="66" t="str">
        <f>IF('Private&amp;Overnight'!NZQ13=0,"",'Private&amp;Overnight'!NZQ13)</f>
        <v/>
      </c>
      <c r="NZV15" s="66" t="str">
        <f>IF('Private&amp;Overnight'!NZR13=0,"",'Private&amp;Overnight'!NZR13)</f>
        <v/>
      </c>
      <c r="NZW15" s="66" t="str">
        <f>IF('Private&amp;Overnight'!NZS13=0,"",'Private&amp;Overnight'!NZS13)</f>
        <v/>
      </c>
      <c r="NZX15" s="66" t="str">
        <f>IF('Private&amp;Overnight'!NZT13=0,"",'Private&amp;Overnight'!NZT13)</f>
        <v/>
      </c>
      <c r="NZY15" s="66" t="str">
        <f>IF('Private&amp;Overnight'!NZU13=0,"",'Private&amp;Overnight'!NZU13)</f>
        <v/>
      </c>
      <c r="NZZ15" s="66" t="str">
        <f>IF('Private&amp;Overnight'!NZV13=0,"",'Private&amp;Overnight'!NZV13)</f>
        <v/>
      </c>
      <c r="OAA15" s="66" t="str">
        <f>IF('Private&amp;Overnight'!NZW13=0,"",'Private&amp;Overnight'!NZW13)</f>
        <v/>
      </c>
      <c r="OAB15" s="66" t="str">
        <f>IF('Private&amp;Overnight'!NZX13=0,"",'Private&amp;Overnight'!NZX13)</f>
        <v/>
      </c>
      <c r="OAC15" s="66" t="str">
        <f>IF('Private&amp;Overnight'!NZY13=0,"",'Private&amp;Overnight'!NZY13)</f>
        <v/>
      </c>
      <c r="OAD15" s="66" t="str">
        <f>IF('Private&amp;Overnight'!NZZ13=0,"",'Private&amp;Overnight'!NZZ13)</f>
        <v/>
      </c>
      <c r="OAE15" s="66" t="str">
        <f>IF('Private&amp;Overnight'!OAA13=0,"",'Private&amp;Overnight'!OAA13)</f>
        <v/>
      </c>
      <c r="OAF15" s="66" t="str">
        <f>IF('Private&amp;Overnight'!OAB13=0,"",'Private&amp;Overnight'!OAB13)</f>
        <v/>
      </c>
      <c r="OAG15" s="66" t="str">
        <f>IF('Private&amp;Overnight'!OAC13=0,"",'Private&amp;Overnight'!OAC13)</f>
        <v/>
      </c>
      <c r="OAH15" s="66" t="str">
        <f>IF('Private&amp;Overnight'!OAD13=0,"",'Private&amp;Overnight'!OAD13)</f>
        <v/>
      </c>
      <c r="OAI15" s="66" t="str">
        <f>IF('Private&amp;Overnight'!OAE13=0,"",'Private&amp;Overnight'!OAE13)</f>
        <v/>
      </c>
      <c r="OAJ15" s="66" t="str">
        <f>IF('Private&amp;Overnight'!OAF13=0,"",'Private&amp;Overnight'!OAF13)</f>
        <v/>
      </c>
      <c r="OAK15" s="66" t="str">
        <f>IF('Private&amp;Overnight'!OAG13=0,"",'Private&amp;Overnight'!OAG13)</f>
        <v/>
      </c>
      <c r="OAL15" s="66" t="str">
        <f>IF('Private&amp;Overnight'!OAH13=0,"",'Private&amp;Overnight'!OAH13)</f>
        <v/>
      </c>
      <c r="OAM15" s="66" t="str">
        <f>IF('Private&amp;Overnight'!OAI13=0,"",'Private&amp;Overnight'!OAI13)</f>
        <v/>
      </c>
      <c r="OAN15" s="66" t="str">
        <f>IF('Private&amp;Overnight'!OAJ13=0,"",'Private&amp;Overnight'!OAJ13)</f>
        <v/>
      </c>
      <c r="OAO15" s="66" t="str">
        <f>IF('Private&amp;Overnight'!OAK13=0,"",'Private&amp;Overnight'!OAK13)</f>
        <v/>
      </c>
      <c r="OAP15" s="66" t="str">
        <f>IF('Private&amp;Overnight'!OAL13=0,"",'Private&amp;Overnight'!OAL13)</f>
        <v/>
      </c>
      <c r="OAQ15" s="66" t="str">
        <f>IF('Private&amp;Overnight'!OAM13=0,"",'Private&amp;Overnight'!OAM13)</f>
        <v/>
      </c>
      <c r="OAR15" s="66" t="str">
        <f>IF('Private&amp;Overnight'!OAN13=0,"",'Private&amp;Overnight'!OAN13)</f>
        <v/>
      </c>
      <c r="OAS15" s="66" t="str">
        <f>IF('Private&amp;Overnight'!OAO13=0,"",'Private&amp;Overnight'!OAO13)</f>
        <v/>
      </c>
      <c r="OAT15" s="66" t="str">
        <f>IF('Private&amp;Overnight'!OAP13=0,"",'Private&amp;Overnight'!OAP13)</f>
        <v/>
      </c>
      <c r="OAU15" s="66" t="str">
        <f>IF('Private&amp;Overnight'!OAQ13=0,"",'Private&amp;Overnight'!OAQ13)</f>
        <v/>
      </c>
      <c r="OAV15" s="66" t="str">
        <f>IF('Private&amp;Overnight'!OAR13=0,"",'Private&amp;Overnight'!OAR13)</f>
        <v/>
      </c>
      <c r="OAW15" s="66" t="str">
        <f>IF('Private&amp;Overnight'!OAS13=0,"",'Private&amp;Overnight'!OAS13)</f>
        <v/>
      </c>
      <c r="OAX15" s="66" t="str">
        <f>IF('Private&amp;Overnight'!OAT13=0,"",'Private&amp;Overnight'!OAT13)</f>
        <v/>
      </c>
      <c r="OAY15" s="66" t="str">
        <f>IF('Private&amp;Overnight'!OAU13=0,"",'Private&amp;Overnight'!OAU13)</f>
        <v/>
      </c>
      <c r="OAZ15" s="66" t="str">
        <f>IF('Private&amp;Overnight'!OAV13=0,"",'Private&amp;Overnight'!OAV13)</f>
        <v/>
      </c>
      <c r="OBA15" s="66" t="str">
        <f>IF('Private&amp;Overnight'!OAW13=0,"",'Private&amp;Overnight'!OAW13)</f>
        <v/>
      </c>
      <c r="OBB15" s="66" t="str">
        <f>IF('Private&amp;Overnight'!OAX13=0,"",'Private&amp;Overnight'!OAX13)</f>
        <v/>
      </c>
      <c r="OBC15" s="66" t="str">
        <f>IF('Private&amp;Overnight'!OAY13=0,"",'Private&amp;Overnight'!OAY13)</f>
        <v/>
      </c>
      <c r="OBD15" s="66" t="str">
        <f>IF('Private&amp;Overnight'!OAZ13=0,"",'Private&amp;Overnight'!OAZ13)</f>
        <v/>
      </c>
      <c r="OBE15" s="66" t="str">
        <f>IF('Private&amp;Overnight'!OBA13=0,"",'Private&amp;Overnight'!OBA13)</f>
        <v/>
      </c>
      <c r="OBF15" s="66" t="str">
        <f>IF('Private&amp;Overnight'!OBB13=0,"",'Private&amp;Overnight'!OBB13)</f>
        <v/>
      </c>
      <c r="OBG15" s="66" t="str">
        <f>IF('Private&amp;Overnight'!OBC13=0,"",'Private&amp;Overnight'!OBC13)</f>
        <v/>
      </c>
      <c r="OBH15" s="66" t="str">
        <f>IF('Private&amp;Overnight'!OBD13=0,"",'Private&amp;Overnight'!OBD13)</f>
        <v/>
      </c>
      <c r="OBI15" s="66" t="str">
        <f>IF('Private&amp;Overnight'!OBE13=0,"",'Private&amp;Overnight'!OBE13)</f>
        <v/>
      </c>
      <c r="OBJ15" s="66" t="str">
        <f>IF('Private&amp;Overnight'!OBF13=0,"",'Private&amp;Overnight'!OBF13)</f>
        <v/>
      </c>
      <c r="OBK15" s="66" t="str">
        <f>IF('Private&amp;Overnight'!OBG13=0,"",'Private&amp;Overnight'!OBG13)</f>
        <v/>
      </c>
      <c r="OBL15" s="66" t="str">
        <f>IF('Private&amp;Overnight'!OBH13=0,"",'Private&amp;Overnight'!OBH13)</f>
        <v/>
      </c>
      <c r="OBM15" s="66" t="str">
        <f>IF('Private&amp;Overnight'!OBI13=0,"",'Private&amp;Overnight'!OBI13)</f>
        <v/>
      </c>
      <c r="OBN15" s="66" t="str">
        <f>IF('Private&amp;Overnight'!OBJ13=0,"",'Private&amp;Overnight'!OBJ13)</f>
        <v/>
      </c>
      <c r="OBO15" s="66" t="str">
        <f>IF('Private&amp;Overnight'!OBK13=0,"",'Private&amp;Overnight'!OBK13)</f>
        <v/>
      </c>
      <c r="OBP15" s="66" t="str">
        <f>IF('Private&amp;Overnight'!OBL13=0,"",'Private&amp;Overnight'!OBL13)</f>
        <v/>
      </c>
      <c r="OBQ15" s="66" t="str">
        <f>IF('Private&amp;Overnight'!OBM13=0,"",'Private&amp;Overnight'!OBM13)</f>
        <v/>
      </c>
      <c r="OBR15" s="66" t="str">
        <f>IF('Private&amp;Overnight'!OBN13=0,"",'Private&amp;Overnight'!OBN13)</f>
        <v/>
      </c>
      <c r="OBS15" s="66" t="str">
        <f>IF('Private&amp;Overnight'!OBO13=0,"",'Private&amp;Overnight'!OBO13)</f>
        <v/>
      </c>
      <c r="OBT15" s="66" t="str">
        <f>IF('Private&amp;Overnight'!OBP13=0,"",'Private&amp;Overnight'!OBP13)</f>
        <v/>
      </c>
      <c r="OBU15" s="66" t="str">
        <f>IF('Private&amp;Overnight'!OBQ13=0,"",'Private&amp;Overnight'!OBQ13)</f>
        <v/>
      </c>
      <c r="OBV15" s="66" t="str">
        <f>IF('Private&amp;Overnight'!OBR13=0,"",'Private&amp;Overnight'!OBR13)</f>
        <v/>
      </c>
      <c r="OBW15" s="66" t="str">
        <f>IF('Private&amp;Overnight'!OBS13=0,"",'Private&amp;Overnight'!OBS13)</f>
        <v/>
      </c>
      <c r="OBX15" s="66" t="str">
        <f>IF('Private&amp;Overnight'!OBT13=0,"",'Private&amp;Overnight'!OBT13)</f>
        <v/>
      </c>
      <c r="OBY15" s="66" t="str">
        <f>IF('Private&amp;Overnight'!OBU13=0,"",'Private&amp;Overnight'!OBU13)</f>
        <v/>
      </c>
      <c r="OBZ15" s="66" t="str">
        <f>IF('Private&amp;Overnight'!OBV13=0,"",'Private&amp;Overnight'!OBV13)</f>
        <v/>
      </c>
      <c r="OCA15" s="66" t="str">
        <f>IF('Private&amp;Overnight'!OBW13=0,"",'Private&amp;Overnight'!OBW13)</f>
        <v/>
      </c>
      <c r="OCB15" s="66" t="str">
        <f>IF('Private&amp;Overnight'!OBX13=0,"",'Private&amp;Overnight'!OBX13)</f>
        <v/>
      </c>
      <c r="OCC15" s="66" t="str">
        <f>IF('Private&amp;Overnight'!OBY13=0,"",'Private&amp;Overnight'!OBY13)</f>
        <v/>
      </c>
      <c r="OCD15" s="66" t="str">
        <f>IF('Private&amp;Overnight'!OBZ13=0,"",'Private&amp;Overnight'!OBZ13)</f>
        <v/>
      </c>
      <c r="OCE15" s="66" t="str">
        <f>IF('Private&amp;Overnight'!OCA13=0,"",'Private&amp;Overnight'!OCA13)</f>
        <v/>
      </c>
      <c r="OCF15" s="66" t="str">
        <f>IF('Private&amp;Overnight'!OCB13=0,"",'Private&amp;Overnight'!OCB13)</f>
        <v/>
      </c>
      <c r="OCG15" s="66" t="str">
        <f>IF('Private&amp;Overnight'!OCC13=0,"",'Private&amp;Overnight'!OCC13)</f>
        <v/>
      </c>
      <c r="OCH15" s="66" t="str">
        <f>IF('Private&amp;Overnight'!OCD13=0,"",'Private&amp;Overnight'!OCD13)</f>
        <v/>
      </c>
      <c r="OCI15" s="66" t="str">
        <f>IF('Private&amp;Overnight'!OCE13=0,"",'Private&amp;Overnight'!OCE13)</f>
        <v/>
      </c>
      <c r="OCJ15" s="66" t="str">
        <f>IF('Private&amp;Overnight'!OCF13=0,"",'Private&amp;Overnight'!OCF13)</f>
        <v/>
      </c>
      <c r="OCK15" s="66" t="str">
        <f>IF('Private&amp;Overnight'!OCG13=0,"",'Private&amp;Overnight'!OCG13)</f>
        <v/>
      </c>
      <c r="OCL15" s="66" t="str">
        <f>IF('Private&amp;Overnight'!OCH13=0,"",'Private&amp;Overnight'!OCH13)</f>
        <v/>
      </c>
      <c r="OCM15" s="66" t="str">
        <f>IF('Private&amp;Overnight'!OCI13=0,"",'Private&amp;Overnight'!OCI13)</f>
        <v/>
      </c>
      <c r="OCN15" s="66" t="str">
        <f>IF('Private&amp;Overnight'!OCJ13=0,"",'Private&amp;Overnight'!OCJ13)</f>
        <v/>
      </c>
      <c r="OCO15" s="66" t="str">
        <f>IF('Private&amp;Overnight'!OCK13=0,"",'Private&amp;Overnight'!OCK13)</f>
        <v/>
      </c>
      <c r="OCP15" s="66" t="str">
        <f>IF('Private&amp;Overnight'!OCL13=0,"",'Private&amp;Overnight'!OCL13)</f>
        <v/>
      </c>
      <c r="OCQ15" s="66" t="str">
        <f>IF('Private&amp;Overnight'!OCM13=0,"",'Private&amp;Overnight'!OCM13)</f>
        <v/>
      </c>
      <c r="OCR15" s="66" t="str">
        <f>IF('Private&amp;Overnight'!OCN13=0,"",'Private&amp;Overnight'!OCN13)</f>
        <v/>
      </c>
      <c r="OCS15" s="66" t="str">
        <f>IF('Private&amp;Overnight'!OCO13=0,"",'Private&amp;Overnight'!OCO13)</f>
        <v/>
      </c>
      <c r="OCT15" s="66" t="str">
        <f>IF('Private&amp;Overnight'!OCP13=0,"",'Private&amp;Overnight'!OCP13)</f>
        <v/>
      </c>
      <c r="OCU15" s="66" t="str">
        <f>IF('Private&amp;Overnight'!OCQ13=0,"",'Private&amp;Overnight'!OCQ13)</f>
        <v/>
      </c>
      <c r="OCV15" s="66" t="str">
        <f>IF('Private&amp;Overnight'!OCR13=0,"",'Private&amp;Overnight'!OCR13)</f>
        <v/>
      </c>
      <c r="OCW15" s="66" t="str">
        <f>IF('Private&amp;Overnight'!OCS13=0,"",'Private&amp;Overnight'!OCS13)</f>
        <v/>
      </c>
      <c r="OCX15" s="66" t="str">
        <f>IF('Private&amp;Overnight'!OCT13=0,"",'Private&amp;Overnight'!OCT13)</f>
        <v/>
      </c>
      <c r="OCY15" s="66" t="str">
        <f>IF('Private&amp;Overnight'!OCU13=0,"",'Private&amp;Overnight'!OCU13)</f>
        <v/>
      </c>
      <c r="OCZ15" s="66" t="str">
        <f>IF('Private&amp;Overnight'!OCV13=0,"",'Private&amp;Overnight'!OCV13)</f>
        <v/>
      </c>
      <c r="ODA15" s="66" t="str">
        <f>IF('Private&amp;Overnight'!OCW13=0,"",'Private&amp;Overnight'!OCW13)</f>
        <v/>
      </c>
      <c r="ODB15" s="66" t="str">
        <f>IF('Private&amp;Overnight'!OCX13=0,"",'Private&amp;Overnight'!OCX13)</f>
        <v/>
      </c>
      <c r="ODC15" s="66" t="str">
        <f>IF('Private&amp;Overnight'!OCY13=0,"",'Private&amp;Overnight'!OCY13)</f>
        <v/>
      </c>
      <c r="ODD15" s="66" t="str">
        <f>IF('Private&amp;Overnight'!OCZ13=0,"",'Private&amp;Overnight'!OCZ13)</f>
        <v/>
      </c>
      <c r="ODE15" s="66" t="str">
        <f>IF('Private&amp;Overnight'!ODA13=0,"",'Private&amp;Overnight'!ODA13)</f>
        <v/>
      </c>
      <c r="ODF15" s="66" t="str">
        <f>IF('Private&amp;Overnight'!ODB13=0,"",'Private&amp;Overnight'!ODB13)</f>
        <v/>
      </c>
      <c r="ODG15" s="66" t="str">
        <f>IF('Private&amp;Overnight'!ODC13=0,"",'Private&amp;Overnight'!ODC13)</f>
        <v/>
      </c>
      <c r="ODH15" s="66" t="str">
        <f>IF('Private&amp;Overnight'!ODD13=0,"",'Private&amp;Overnight'!ODD13)</f>
        <v/>
      </c>
      <c r="ODI15" s="66" t="str">
        <f>IF('Private&amp;Overnight'!ODE13=0,"",'Private&amp;Overnight'!ODE13)</f>
        <v/>
      </c>
      <c r="ODJ15" s="66" t="str">
        <f>IF('Private&amp;Overnight'!ODF13=0,"",'Private&amp;Overnight'!ODF13)</f>
        <v/>
      </c>
      <c r="ODK15" s="66" t="str">
        <f>IF('Private&amp;Overnight'!ODG13=0,"",'Private&amp;Overnight'!ODG13)</f>
        <v/>
      </c>
      <c r="ODL15" s="66" t="str">
        <f>IF('Private&amp;Overnight'!ODH13=0,"",'Private&amp;Overnight'!ODH13)</f>
        <v/>
      </c>
      <c r="ODM15" s="66" t="str">
        <f>IF('Private&amp;Overnight'!ODI13=0,"",'Private&amp;Overnight'!ODI13)</f>
        <v/>
      </c>
      <c r="ODN15" s="66" t="str">
        <f>IF('Private&amp;Overnight'!ODJ13=0,"",'Private&amp;Overnight'!ODJ13)</f>
        <v/>
      </c>
      <c r="ODO15" s="66" t="str">
        <f>IF('Private&amp;Overnight'!ODK13=0,"",'Private&amp;Overnight'!ODK13)</f>
        <v/>
      </c>
      <c r="ODP15" s="66" t="str">
        <f>IF('Private&amp;Overnight'!ODL13=0,"",'Private&amp;Overnight'!ODL13)</f>
        <v/>
      </c>
      <c r="ODQ15" s="66" t="str">
        <f>IF('Private&amp;Overnight'!ODM13=0,"",'Private&amp;Overnight'!ODM13)</f>
        <v/>
      </c>
      <c r="ODR15" s="66" t="str">
        <f>IF('Private&amp;Overnight'!ODN13=0,"",'Private&amp;Overnight'!ODN13)</f>
        <v/>
      </c>
      <c r="ODS15" s="66" t="str">
        <f>IF('Private&amp;Overnight'!ODO13=0,"",'Private&amp;Overnight'!ODO13)</f>
        <v/>
      </c>
      <c r="ODT15" s="66" t="str">
        <f>IF('Private&amp;Overnight'!ODP13=0,"",'Private&amp;Overnight'!ODP13)</f>
        <v/>
      </c>
      <c r="ODU15" s="66" t="str">
        <f>IF('Private&amp;Overnight'!ODQ13=0,"",'Private&amp;Overnight'!ODQ13)</f>
        <v/>
      </c>
      <c r="ODV15" s="66" t="str">
        <f>IF('Private&amp;Overnight'!ODR13=0,"",'Private&amp;Overnight'!ODR13)</f>
        <v/>
      </c>
      <c r="ODW15" s="66" t="str">
        <f>IF('Private&amp;Overnight'!ODS13=0,"",'Private&amp;Overnight'!ODS13)</f>
        <v/>
      </c>
      <c r="ODX15" s="66" t="str">
        <f>IF('Private&amp;Overnight'!ODT13=0,"",'Private&amp;Overnight'!ODT13)</f>
        <v/>
      </c>
      <c r="ODY15" s="66" t="str">
        <f>IF('Private&amp;Overnight'!ODU13=0,"",'Private&amp;Overnight'!ODU13)</f>
        <v/>
      </c>
      <c r="ODZ15" s="66" t="str">
        <f>IF('Private&amp;Overnight'!ODV13=0,"",'Private&amp;Overnight'!ODV13)</f>
        <v/>
      </c>
      <c r="OEA15" s="66" t="str">
        <f>IF('Private&amp;Overnight'!ODW13=0,"",'Private&amp;Overnight'!ODW13)</f>
        <v/>
      </c>
      <c r="OEB15" s="66" t="str">
        <f>IF('Private&amp;Overnight'!ODX13=0,"",'Private&amp;Overnight'!ODX13)</f>
        <v/>
      </c>
      <c r="OEC15" s="66" t="str">
        <f>IF('Private&amp;Overnight'!ODY13=0,"",'Private&amp;Overnight'!ODY13)</f>
        <v/>
      </c>
      <c r="OED15" s="66" t="str">
        <f>IF('Private&amp;Overnight'!ODZ13=0,"",'Private&amp;Overnight'!ODZ13)</f>
        <v/>
      </c>
      <c r="OEE15" s="66" t="str">
        <f>IF('Private&amp;Overnight'!OEA13=0,"",'Private&amp;Overnight'!OEA13)</f>
        <v/>
      </c>
      <c r="OEF15" s="66" t="str">
        <f>IF('Private&amp;Overnight'!OEB13=0,"",'Private&amp;Overnight'!OEB13)</f>
        <v/>
      </c>
      <c r="OEG15" s="66" t="str">
        <f>IF('Private&amp;Overnight'!OEC13=0,"",'Private&amp;Overnight'!OEC13)</f>
        <v/>
      </c>
      <c r="OEH15" s="66" t="str">
        <f>IF('Private&amp;Overnight'!OED13=0,"",'Private&amp;Overnight'!OED13)</f>
        <v/>
      </c>
      <c r="OEI15" s="66" t="str">
        <f>IF('Private&amp;Overnight'!OEE13=0,"",'Private&amp;Overnight'!OEE13)</f>
        <v/>
      </c>
      <c r="OEJ15" s="66" t="str">
        <f>IF('Private&amp;Overnight'!OEF13=0,"",'Private&amp;Overnight'!OEF13)</f>
        <v/>
      </c>
      <c r="OEK15" s="66" t="str">
        <f>IF('Private&amp;Overnight'!OEG13=0,"",'Private&amp;Overnight'!OEG13)</f>
        <v/>
      </c>
      <c r="OEL15" s="66" t="str">
        <f>IF('Private&amp;Overnight'!OEH13=0,"",'Private&amp;Overnight'!OEH13)</f>
        <v/>
      </c>
      <c r="OEM15" s="66" t="str">
        <f>IF('Private&amp;Overnight'!OEI13=0,"",'Private&amp;Overnight'!OEI13)</f>
        <v/>
      </c>
      <c r="OEN15" s="66" t="str">
        <f>IF('Private&amp;Overnight'!OEJ13=0,"",'Private&amp;Overnight'!OEJ13)</f>
        <v/>
      </c>
      <c r="OEO15" s="66" t="str">
        <f>IF('Private&amp;Overnight'!OEK13=0,"",'Private&amp;Overnight'!OEK13)</f>
        <v/>
      </c>
      <c r="OEP15" s="66" t="str">
        <f>IF('Private&amp;Overnight'!OEL13=0,"",'Private&amp;Overnight'!OEL13)</f>
        <v/>
      </c>
      <c r="OEQ15" s="66" t="str">
        <f>IF('Private&amp;Overnight'!OEM13=0,"",'Private&amp;Overnight'!OEM13)</f>
        <v/>
      </c>
      <c r="OER15" s="66" t="str">
        <f>IF('Private&amp;Overnight'!OEN13=0,"",'Private&amp;Overnight'!OEN13)</f>
        <v/>
      </c>
      <c r="OES15" s="66" t="str">
        <f>IF('Private&amp;Overnight'!OEO13=0,"",'Private&amp;Overnight'!OEO13)</f>
        <v/>
      </c>
      <c r="OET15" s="66" t="str">
        <f>IF('Private&amp;Overnight'!OEP13=0,"",'Private&amp;Overnight'!OEP13)</f>
        <v/>
      </c>
      <c r="OEU15" s="66" t="str">
        <f>IF('Private&amp;Overnight'!OEQ13=0,"",'Private&amp;Overnight'!OEQ13)</f>
        <v/>
      </c>
      <c r="OEV15" s="66" t="str">
        <f>IF('Private&amp;Overnight'!OER13=0,"",'Private&amp;Overnight'!OER13)</f>
        <v/>
      </c>
      <c r="OEW15" s="66" t="str">
        <f>IF('Private&amp;Overnight'!OES13=0,"",'Private&amp;Overnight'!OES13)</f>
        <v/>
      </c>
      <c r="OEX15" s="66" t="str">
        <f>IF('Private&amp;Overnight'!OET13=0,"",'Private&amp;Overnight'!OET13)</f>
        <v/>
      </c>
      <c r="OEY15" s="66" t="str">
        <f>IF('Private&amp;Overnight'!OEU13=0,"",'Private&amp;Overnight'!OEU13)</f>
        <v/>
      </c>
      <c r="OEZ15" s="66" t="str">
        <f>IF('Private&amp;Overnight'!OEV13=0,"",'Private&amp;Overnight'!OEV13)</f>
        <v/>
      </c>
      <c r="OFA15" s="66" t="str">
        <f>IF('Private&amp;Overnight'!OEW13=0,"",'Private&amp;Overnight'!OEW13)</f>
        <v/>
      </c>
      <c r="OFB15" s="66" t="str">
        <f>IF('Private&amp;Overnight'!OEX13=0,"",'Private&amp;Overnight'!OEX13)</f>
        <v/>
      </c>
      <c r="OFC15" s="66" t="str">
        <f>IF('Private&amp;Overnight'!OEY13=0,"",'Private&amp;Overnight'!OEY13)</f>
        <v/>
      </c>
      <c r="OFD15" s="66" t="str">
        <f>IF('Private&amp;Overnight'!OEZ13=0,"",'Private&amp;Overnight'!OEZ13)</f>
        <v/>
      </c>
      <c r="OFE15" s="66" t="str">
        <f>IF('Private&amp;Overnight'!OFA13=0,"",'Private&amp;Overnight'!OFA13)</f>
        <v/>
      </c>
      <c r="OFF15" s="66" t="str">
        <f>IF('Private&amp;Overnight'!OFB13=0,"",'Private&amp;Overnight'!OFB13)</f>
        <v/>
      </c>
      <c r="OFG15" s="66" t="str">
        <f>IF('Private&amp;Overnight'!OFC13=0,"",'Private&amp;Overnight'!OFC13)</f>
        <v/>
      </c>
      <c r="OFH15" s="66" t="str">
        <f>IF('Private&amp;Overnight'!OFD13=0,"",'Private&amp;Overnight'!OFD13)</f>
        <v/>
      </c>
      <c r="OFI15" s="66" t="str">
        <f>IF('Private&amp;Overnight'!OFE13=0,"",'Private&amp;Overnight'!OFE13)</f>
        <v/>
      </c>
      <c r="OFJ15" s="66" t="str">
        <f>IF('Private&amp;Overnight'!OFF13=0,"",'Private&amp;Overnight'!OFF13)</f>
        <v/>
      </c>
      <c r="OFK15" s="66" t="str">
        <f>IF('Private&amp;Overnight'!OFG13=0,"",'Private&amp;Overnight'!OFG13)</f>
        <v/>
      </c>
      <c r="OFL15" s="66" t="str">
        <f>IF('Private&amp;Overnight'!OFH13=0,"",'Private&amp;Overnight'!OFH13)</f>
        <v/>
      </c>
      <c r="OFM15" s="66" t="str">
        <f>IF('Private&amp;Overnight'!OFI13=0,"",'Private&amp;Overnight'!OFI13)</f>
        <v/>
      </c>
      <c r="OFN15" s="66" t="str">
        <f>IF('Private&amp;Overnight'!OFJ13=0,"",'Private&amp;Overnight'!OFJ13)</f>
        <v/>
      </c>
      <c r="OFO15" s="66" t="str">
        <f>IF('Private&amp;Overnight'!OFK13=0,"",'Private&amp;Overnight'!OFK13)</f>
        <v/>
      </c>
      <c r="OFP15" s="66" t="str">
        <f>IF('Private&amp;Overnight'!OFL13=0,"",'Private&amp;Overnight'!OFL13)</f>
        <v/>
      </c>
      <c r="OFQ15" s="66" t="str">
        <f>IF('Private&amp;Overnight'!OFM13=0,"",'Private&amp;Overnight'!OFM13)</f>
        <v/>
      </c>
      <c r="OFR15" s="66" t="str">
        <f>IF('Private&amp;Overnight'!OFN13=0,"",'Private&amp;Overnight'!OFN13)</f>
        <v/>
      </c>
      <c r="OFS15" s="66" t="str">
        <f>IF('Private&amp;Overnight'!OFO13=0,"",'Private&amp;Overnight'!OFO13)</f>
        <v/>
      </c>
      <c r="OFT15" s="66" t="str">
        <f>IF('Private&amp;Overnight'!OFP13=0,"",'Private&amp;Overnight'!OFP13)</f>
        <v/>
      </c>
      <c r="OFU15" s="66" t="str">
        <f>IF('Private&amp;Overnight'!OFQ13=0,"",'Private&amp;Overnight'!OFQ13)</f>
        <v/>
      </c>
      <c r="OFV15" s="66" t="str">
        <f>IF('Private&amp;Overnight'!OFR13=0,"",'Private&amp;Overnight'!OFR13)</f>
        <v/>
      </c>
      <c r="OFW15" s="66" t="str">
        <f>IF('Private&amp;Overnight'!OFS13=0,"",'Private&amp;Overnight'!OFS13)</f>
        <v/>
      </c>
      <c r="OFX15" s="66" t="str">
        <f>IF('Private&amp;Overnight'!OFT13=0,"",'Private&amp;Overnight'!OFT13)</f>
        <v/>
      </c>
      <c r="OFY15" s="66" t="str">
        <f>IF('Private&amp;Overnight'!OFU13=0,"",'Private&amp;Overnight'!OFU13)</f>
        <v/>
      </c>
      <c r="OFZ15" s="66" t="str">
        <f>IF('Private&amp;Overnight'!OFV13=0,"",'Private&amp;Overnight'!OFV13)</f>
        <v/>
      </c>
      <c r="OGA15" s="66" t="str">
        <f>IF('Private&amp;Overnight'!OFW13=0,"",'Private&amp;Overnight'!OFW13)</f>
        <v/>
      </c>
      <c r="OGB15" s="66" t="str">
        <f>IF('Private&amp;Overnight'!OFX13=0,"",'Private&amp;Overnight'!OFX13)</f>
        <v/>
      </c>
      <c r="OGC15" s="66" t="str">
        <f>IF('Private&amp;Overnight'!OFY13=0,"",'Private&amp;Overnight'!OFY13)</f>
        <v/>
      </c>
      <c r="OGD15" s="66" t="str">
        <f>IF('Private&amp;Overnight'!OFZ13=0,"",'Private&amp;Overnight'!OFZ13)</f>
        <v/>
      </c>
      <c r="OGE15" s="66" t="str">
        <f>IF('Private&amp;Overnight'!OGA13=0,"",'Private&amp;Overnight'!OGA13)</f>
        <v/>
      </c>
      <c r="OGF15" s="66" t="str">
        <f>IF('Private&amp;Overnight'!OGB13=0,"",'Private&amp;Overnight'!OGB13)</f>
        <v/>
      </c>
      <c r="OGG15" s="66" t="str">
        <f>IF('Private&amp;Overnight'!OGC13=0,"",'Private&amp;Overnight'!OGC13)</f>
        <v/>
      </c>
      <c r="OGH15" s="66" t="str">
        <f>IF('Private&amp;Overnight'!OGD13=0,"",'Private&amp;Overnight'!OGD13)</f>
        <v/>
      </c>
      <c r="OGI15" s="66" t="str">
        <f>IF('Private&amp;Overnight'!OGE13=0,"",'Private&amp;Overnight'!OGE13)</f>
        <v/>
      </c>
      <c r="OGJ15" s="66" t="str">
        <f>IF('Private&amp;Overnight'!OGF13=0,"",'Private&amp;Overnight'!OGF13)</f>
        <v/>
      </c>
      <c r="OGK15" s="66" t="str">
        <f>IF('Private&amp;Overnight'!OGG13=0,"",'Private&amp;Overnight'!OGG13)</f>
        <v/>
      </c>
      <c r="OGL15" s="66" t="str">
        <f>IF('Private&amp;Overnight'!OGH13=0,"",'Private&amp;Overnight'!OGH13)</f>
        <v/>
      </c>
      <c r="OGM15" s="66" t="str">
        <f>IF('Private&amp;Overnight'!OGI13=0,"",'Private&amp;Overnight'!OGI13)</f>
        <v/>
      </c>
      <c r="OGN15" s="66" t="str">
        <f>IF('Private&amp;Overnight'!OGJ13=0,"",'Private&amp;Overnight'!OGJ13)</f>
        <v/>
      </c>
      <c r="OGO15" s="66" t="str">
        <f>IF('Private&amp;Overnight'!OGK13=0,"",'Private&amp;Overnight'!OGK13)</f>
        <v/>
      </c>
      <c r="OGP15" s="66" t="str">
        <f>IF('Private&amp;Overnight'!OGL13=0,"",'Private&amp;Overnight'!OGL13)</f>
        <v/>
      </c>
      <c r="OGQ15" s="66" t="str">
        <f>IF('Private&amp;Overnight'!OGM13=0,"",'Private&amp;Overnight'!OGM13)</f>
        <v/>
      </c>
      <c r="OGR15" s="66" t="str">
        <f>IF('Private&amp;Overnight'!OGN13=0,"",'Private&amp;Overnight'!OGN13)</f>
        <v/>
      </c>
      <c r="OGS15" s="66" t="str">
        <f>IF('Private&amp;Overnight'!OGO13=0,"",'Private&amp;Overnight'!OGO13)</f>
        <v/>
      </c>
      <c r="OGT15" s="66" t="str">
        <f>IF('Private&amp;Overnight'!OGP13=0,"",'Private&amp;Overnight'!OGP13)</f>
        <v/>
      </c>
      <c r="OGU15" s="66" t="str">
        <f>IF('Private&amp;Overnight'!OGQ13=0,"",'Private&amp;Overnight'!OGQ13)</f>
        <v/>
      </c>
      <c r="OGV15" s="66" t="str">
        <f>IF('Private&amp;Overnight'!OGR13=0,"",'Private&amp;Overnight'!OGR13)</f>
        <v/>
      </c>
      <c r="OGW15" s="66" t="str">
        <f>IF('Private&amp;Overnight'!OGS13=0,"",'Private&amp;Overnight'!OGS13)</f>
        <v/>
      </c>
      <c r="OGX15" s="66" t="str">
        <f>IF('Private&amp;Overnight'!OGT13=0,"",'Private&amp;Overnight'!OGT13)</f>
        <v/>
      </c>
      <c r="OGY15" s="66" t="str">
        <f>IF('Private&amp;Overnight'!OGU13=0,"",'Private&amp;Overnight'!OGU13)</f>
        <v/>
      </c>
      <c r="OGZ15" s="66" t="str">
        <f>IF('Private&amp;Overnight'!OGV13=0,"",'Private&amp;Overnight'!OGV13)</f>
        <v/>
      </c>
      <c r="OHA15" s="66" t="str">
        <f>IF('Private&amp;Overnight'!OGW13=0,"",'Private&amp;Overnight'!OGW13)</f>
        <v/>
      </c>
      <c r="OHB15" s="66" t="str">
        <f>IF('Private&amp;Overnight'!OGX13=0,"",'Private&amp;Overnight'!OGX13)</f>
        <v/>
      </c>
      <c r="OHC15" s="66" t="str">
        <f>IF('Private&amp;Overnight'!OGY13=0,"",'Private&amp;Overnight'!OGY13)</f>
        <v/>
      </c>
      <c r="OHD15" s="66" t="str">
        <f>IF('Private&amp;Overnight'!OGZ13=0,"",'Private&amp;Overnight'!OGZ13)</f>
        <v/>
      </c>
      <c r="OHE15" s="66" t="str">
        <f>IF('Private&amp;Overnight'!OHA13=0,"",'Private&amp;Overnight'!OHA13)</f>
        <v/>
      </c>
      <c r="OHF15" s="66" t="str">
        <f>IF('Private&amp;Overnight'!OHB13=0,"",'Private&amp;Overnight'!OHB13)</f>
        <v/>
      </c>
      <c r="OHG15" s="66" t="str">
        <f>IF('Private&amp;Overnight'!OHC13=0,"",'Private&amp;Overnight'!OHC13)</f>
        <v/>
      </c>
      <c r="OHH15" s="66" t="str">
        <f>IF('Private&amp;Overnight'!OHD13=0,"",'Private&amp;Overnight'!OHD13)</f>
        <v/>
      </c>
      <c r="OHI15" s="66" t="str">
        <f>IF('Private&amp;Overnight'!OHE13=0,"",'Private&amp;Overnight'!OHE13)</f>
        <v/>
      </c>
      <c r="OHJ15" s="66" t="str">
        <f>IF('Private&amp;Overnight'!OHF13=0,"",'Private&amp;Overnight'!OHF13)</f>
        <v/>
      </c>
      <c r="OHK15" s="66" t="str">
        <f>IF('Private&amp;Overnight'!OHG13=0,"",'Private&amp;Overnight'!OHG13)</f>
        <v/>
      </c>
      <c r="OHL15" s="66" t="str">
        <f>IF('Private&amp;Overnight'!OHH13=0,"",'Private&amp;Overnight'!OHH13)</f>
        <v/>
      </c>
      <c r="OHM15" s="66" t="str">
        <f>IF('Private&amp;Overnight'!OHI13=0,"",'Private&amp;Overnight'!OHI13)</f>
        <v/>
      </c>
      <c r="OHN15" s="66" t="str">
        <f>IF('Private&amp;Overnight'!OHJ13=0,"",'Private&amp;Overnight'!OHJ13)</f>
        <v/>
      </c>
      <c r="OHO15" s="66" t="str">
        <f>IF('Private&amp;Overnight'!OHK13=0,"",'Private&amp;Overnight'!OHK13)</f>
        <v/>
      </c>
      <c r="OHP15" s="66" t="str">
        <f>IF('Private&amp;Overnight'!OHL13=0,"",'Private&amp;Overnight'!OHL13)</f>
        <v/>
      </c>
      <c r="OHQ15" s="66" t="str">
        <f>IF('Private&amp;Overnight'!OHM13=0,"",'Private&amp;Overnight'!OHM13)</f>
        <v/>
      </c>
      <c r="OHR15" s="66" t="str">
        <f>IF('Private&amp;Overnight'!OHN13=0,"",'Private&amp;Overnight'!OHN13)</f>
        <v/>
      </c>
      <c r="OHS15" s="66" t="str">
        <f>IF('Private&amp;Overnight'!OHO13=0,"",'Private&amp;Overnight'!OHO13)</f>
        <v/>
      </c>
      <c r="OHT15" s="66" t="str">
        <f>IF('Private&amp;Overnight'!OHP13=0,"",'Private&amp;Overnight'!OHP13)</f>
        <v/>
      </c>
      <c r="OHU15" s="66" t="str">
        <f>IF('Private&amp;Overnight'!OHQ13=0,"",'Private&amp;Overnight'!OHQ13)</f>
        <v/>
      </c>
      <c r="OHV15" s="66" t="str">
        <f>IF('Private&amp;Overnight'!OHR13=0,"",'Private&amp;Overnight'!OHR13)</f>
        <v/>
      </c>
      <c r="OHW15" s="66" t="str">
        <f>IF('Private&amp;Overnight'!OHS13=0,"",'Private&amp;Overnight'!OHS13)</f>
        <v/>
      </c>
      <c r="OHX15" s="66" t="str">
        <f>IF('Private&amp;Overnight'!OHT13=0,"",'Private&amp;Overnight'!OHT13)</f>
        <v/>
      </c>
      <c r="OHY15" s="66" t="str">
        <f>IF('Private&amp;Overnight'!OHU13=0,"",'Private&amp;Overnight'!OHU13)</f>
        <v/>
      </c>
      <c r="OHZ15" s="66" t="str">
        <f>IF('Private&amp;Overnight'!OHV13=0,"",'Private&amp;Overnight'!OHV13)</f>
        <v/>
      </c>
      <c r="OIA15" s="66" t="str">
        <f>IF('Private&amp;Overnight'!OHW13=0,"",'Private&amp;Overnight'!OHW13)</f>
        <v/>
      </c>
      <c r="OIB15" s="66" t="str">
        <f>IF('Private&amp;Overnight'!OHX13=0,"",'Private&amp;Overnight'!OHX13)</f>
        <v/>
      </c>
      <c r="OIC15" s="66" t="str">
        <f>IF('Private&amp;Overnight'!OHY13=0,"",'Private&amp;Overnight'!OHY13)</f>
        <v/>
      </c>
      <c r="OID15" s="66" t="str">
        <f>IF('Private&amp;Overnight'!OHZ13=0,"",'Private&amp;Overnight'!OHZ13)</f>
        <v/>
      </c>
      <c r="OIE15" s="66" t="str">
        <f>IF('Private&amp;Overnight'!OIA13=0,"",'Private&amp;Overnight'!OIA13)</f>
        <v/>
      </c>
      <c r="OIF15" s="66" t="str">
        <f>IF('Private&amp;Overnight'!OIB13=0,"",'Private&amp;Overnight'!OIB13)</f>
        <v/>
      </c>
      <c r="OIG15" s="66" t="str">
        <f>IF('Private&amp;Overnight'!OIC13=0,"",'Private&amp;Overnight'!OIC13)</f>
        <v/>
      </c>
      <c r="OIH15" s="66" t="str">
        <f>IF('Private&amp;Overnight'!OID13=0,"",'Private&amp;Overnight'!OID13)</f>
        <v/>
      </c>
      <c r="OII15" s="66" t="str">
        <f>IF('Private&amp;Overnight'!OIE13=0,"",'Private&amp;Overnight'!OIE13)</f>
        <v/>
      </c>
      <c r="OIJ15" s="66" t="str">
        <f>IF('Private&amp;Overnight'!OIF13=0,"",'Private&amp;Overnight'!OIF13)</f>
        <v/>
      </c>
      <c r="OIK15" s="66" t="str">
        <f>IF('Private&amp;Overnight'!OIG13=0,"",'Private&amp;Overnight'!OIG13)</f>
        <v/>
      </c>
      <c r="OIL15" s="66" t="str">
        <f>IF('Private&amp;Overnight'!OIH13=0,"",'Private&amp;Overnight'!OIH13)</f>
        <v/>
      </c>
      <c r="OIM15" s="66" t="str">
        <f>IF('Private&amp;Overnight'!OII13=0,"",'Private&amp;Overnight'!OII13)</f>
        <v/>
      </c>
      <c r="OIN15" s="66" t="str">
        <f>IF('Private&amp;Overnight'!OIJ13=0,"",'Private&amp;Overnight'!OIJ13)</f>
        <v/>
      </c>
      <c r="OIO15" s="66" t="str">
        <f>IF('Private&amp;Overnight'!OIK13=0,"",'Private&amp;Overnight'!OIK13)</f>
        <v/>
      </c>
      <c r="OIP15" s="66" t="str">
        <f>IF('Private&amp;Overnight'!OIL13=0,"",'Private&amp;Overnight'!OIL13)</f>
        <v/>
      </c>
      <c r="OIQ15" s="66" t="str">
        <f>IF('Private&amp;Overnight'!OIM13=0,"",'Private&amp;Overnight'!OIM13)</f>
        <v/>
      </c>
      <c r="OIR15" s="66" t="str">
        <f>IF('Private&amp;Overnight'!OIN13=0,"",'Private&amp;Overnight'!OIN13)</f>
        <v/>
      </c>
      <c r="OIS15" s="66" t="str">
        <f>IF('Private&amp;Overnight'!OIO13=0,"",'Private&amp;Overnight'!OIO13)</f>
        <v/>
      </c>
      <c r="OIT15" s="66" t="str">
        <f>IF('Private&amp;Overnight'!OIP13=0,"",'Private&amp;Overnight'!OIP13)</f>
        <v/>
      </c>
      <c r="OIU15" s="66" t="str">
        <f>IF('Private&amp;Overnight'!OIQ13=0,"",'Private&amp;Overnight'!OIQ13)</f>
        <v/>
      </c>
      <c r="OIV15" s="66" t="str">
        <f>IF('Private&amp;Overnight'!OIR13=0,"",'Private&amp;Overnight'!OIR13)</f>
        <v/>
      </c>
      <c r="OIW15" s="66" t="str">
        <f>IF('Private&amp;Overnight'!OIS13=0,"",'Private&amp;Overnight'!OIS13)</f>
        <v/>
      </c>
      <c r="OIX15" s="66" t="str">
        <f>IF('Private&amp;Overnight'!OIT13=0,"",'Private&amp;Overnight'!OIT13)</f>
        <v/>
      </c>
      <c r="OIY15" s="66" t="str">
        <f>IF('Private&amp;Overnight'!OIU13=0,"",'Private&amp;Overnight'!OIU13)</f>
        <v/>
      </c>
      <c r="OIZ15" s="66" t="str">
        <f>IF('Private&amp;Overnight'!OIV13=0,"",'Private&amp;Overnight'!OIV13)</f>
        <v/>
      </c>
      <c r="OJA15" s="66" t="str">
        <f>IF('Private&amp;Overnight'!OIW13=0,"",'Private&amp;Overnight'!OIW13)</f>
        <v/>
      </c>
      <c r="OJB15" s="66" t="str">
        <f>IF('Private&amp;Overnight'!OIX13=0,"",'Private&amp;Overnight'!OIX13)</f>
        <v/>
      </c>
      <c r="OJC15" s="66" t="str">
        <f>IF('Private&amp;Overnight'!OIY13=0,"",'Private&amp;Overnight'!OIY13)</f>
        <v/>
      </c>
      <c r="OJD15" s="66" t="str">
        <f>IF('Private&amp;Overnight'!OIZ13=0,"",'Private&amp;Overnight'!OIZ13)</f>
        <v/>
      </c>
      <c r="OJE15" s="66" t="str">
        <f>IF('Private&amp;Overnight'!OJA13=0,"",'Private&amp;Overnight'!OJA13)</f>
        <v/>
      </c>
      <c r="OJF15" s="66" t="str">
        <f>IF('Private&amp;Overnight'!OJB13=0,"",'Private&amp;Overnight'!OJB13)</f>
        <v/>
      </c>
      <c r="OJG15" s="66" t="str">
        <f>IF('Private&amp;Overnight'!OJC13=0,"",'Private&amp;Overnight'!OJC13)</f>
        <v/>
      </c>
      <c r="OJH15" s="66" t="str">
        <f>IF('Private&amp;Overnight'!OJD13=0,"",'Private&amp;Overnight'!OJD13)</f>
        <v/>
      </c>
      <c r="OJI15" s="66" t="str">
        <f>IF('Private&amp;Overnight'!OJE13=0,"",'Private&amp;Overnight'!OJE13)</f>
        <v/>
      </c>
      <c r="OJJ15" s="66" t="str">
        <f>IF('Private&amp;Overnight'!OJF13=0,"",'Private&amp;Overnight'!OJF13)</f>
        <v/>
      </c>
      <c r="OJK15" s="66" t="str">
        <f>IF('Private&amp;Overnight'!OJG13=0,"",'Private&amp;Overnight'!OJG13)</f>
        <v/>
      </c>
      <c r="OJL15" s="66" t="str">
        <f>IF('Private&amp;Overnight'!OJH13=0,"",'Private&amp;Overnight'!OJH13)</f>
        <v/>
      </c>
      <c r="OJM15" s="66" t="str">
        <f>IF('Private&amp;Overnight'!OJI13=0,"",'Private&amp;Overnight'!OJI13)</f>
        <v/>
      </c>
      <c r="OJN15" s="66" t="str">
        <f>IF('Private&amp;Overnight'!OJJ13=0,"",'Private&amp;Overnight'!OJJ13)</f>
        <v/>
      </c>
      <c r="OJO15" s="66" t="str">
        <f>IF('Private&amp;Overnight'!OJK13=0,"",'Private&amp;Overnight'!OJK13)</f>
        <v/>
      </c>
      <c r="OJP15" s="66" t="str">
        <f>IF('Private&amp;Overnight'!OJL13=0,"",'Private&amp;Overnight'!OJL13)</f>
        <v/>
      </c>
      <c r="OJQ15" s="66" t="str">
        <f>IF('Private&amp;Overnight'!OJM13=0,"",'Private&amp;Overnight'!OJM13)</f>
        <v/>
      </c>
      <c r="OJR15" s="66" t="str">
        <f>IF('Private&amp;Overnight'!OJN13=0,"",'Private&amp;Overnight'!OJN13)</f>
        <v/>
      </c>
      <c r="OJS15" s="66" t="str">
        <f>IF('Private&amp;Overnight'!OJO13=0,"",'Private&amp;Overnight'!OJO13)</f>
        <v/>
      </c>
      <c r="OJT15" s="66" t="str">
        <f>IF('Private&amp;Overnight'!OJP13=0,"",'Private&amp;Overnight'!OJP13)</f>
        <v/>
      </c>
      <c r="OJU15" s="66" t="str">
        <f>IF('Private&amp;Overnight'!OJQ13=0,"",'Private&amp;Overnight'!OJQ13)</f>
        <v/>
      </c>
      <c r="OJV15" s="66" t="str">
        <f>IF('Private&amp;Overnight'!OJR13=0,"",'Private&amp;Overnight'!OJR13)</f>
        <v/>
      </c>
      <c r="OJW15" s="66" t="str">
        <f>IF('Private&amp;Overnight'!OJS13=0,"",'Private&amp;Overnight'!OJS13)</f>
        <v/>
      </c>
      <c r="OJX15" s="66" t="str">
        <f>IF('Private&amp;Overnight'!OJT13=0,"",'Private&amp;Overnight'!OJT13)</f>
        <v/>
      </c>
      <c r="OJY15" s="66" t="str">
        <f>IF('Private&amp;Overnight'!OJU13=0,"",'Private&amp;Overnight'!OJU13)</f>
        <v/>
      </c>
      <c r="OJZ15" s="66" t="str">
        <f>IF('Private&amp;Overnight'!OJV13=0,"",'Private&amp;Overnight'!OJV13)</f>
        <v/>
      </c>
      <c r="OKA15" s="66" t="str">
        <f>IF('Private&amp;Overnight'!OJW13=0,"",'Private&amp;Overnight'!OJW13)</f>
        <v/>
      </c>
      <c r="OKB15" s="66" t="str">
        <f>IF('Private&amp;Overnight'!OJX13=0,"",'Private&amp;Overnight'!OJX13)</f>
        <v/>
      </c>
      <c r="OKC15" s="66" t="str">
        <f>IF('Private&amp;Overnight'!OJY13=0,"",'Private&amp;Overnight'!OJY13)</f>
        <v/>
      </c>
      <c r="OKD15" s="66" t="str">
        <f>IF('Private&amp;Overnight'!OJZ13=0,"",'Private&amp;Overnight'!OJZ13)</f>
        <v/>
      </c>
      <c r="OKE15" s="66" t="str">
        <f>IF('Private&amp;Overnight'!OKA13=0,"",'Private&amp;Overnight'!OKA13)</f>
        <v/>
      </c>
      <c r="OKF15" s="66" t="str">
        <f>IF('Private&amp;Overnight'!OKB13=0,"",'Private&amp;Overnight'!OKB13)</f>
        <v/>
      </c>
      <c r="OKG15" s="66" t="str">
        <f>IF('Private&amp;Overnight'!OKC13=0,"",'Private&amp;Overnight'!OKC13)</f>
        <v/>
      </c>
      <c r="OKH15" s="66" t="str">
        <f>IF('Private&amp;Overnight'!OKD13=0,"",'Private&amp;Overnight'!OKD13)</f>
        <v/>
      </c>
      <c r="OKI15" s="66" t="str">
        <f>IF('Private&amp;Overnight'!OKE13=0,"",'Private&amp;Overnight'!OKE13)</f>
        <v/>
      </c>
      <c r="OKJ15" s="66" t="str">
        <f>IF('Private&amp;Overnight'!OKF13=0,"",'Private&amp;Overnight'!OKF13)</f>
        <v/>
      </c>
      <c r="OKK15" s="66" t="str">
        <f>IF('Private&amp;Overnight'!OKG13=0,"",'Private&amp;Overnight'!OKG13)</f>
        <v/>
      </c>
      <c r="OKL15" s="66" t="str">
        <f>IF('Private&amp;Overnight'!OKH13=0,"",'Private&amp;Overnight'!OKH13)</f>
        <v/>
      </c>
      <c r="OKM15" s="66" t="str">
        <f>IF('Private&amp;Overnight'!OKI13=0,"",'Private&amp;Overnight'!OKI13)</f>
        <v/>
      </c>
      <c r="OKN15" s="66" t="str">
        <f>IF('Private&amp;Overnight'!OKJ13=0,"",'Private&amp;Overnight'!OKJ13)</f>
        <v/>
      </c>
      <c r="OKO15" s="66" t="str">
        <f>IF('Private&amp;Overnight'!OKK13=0,"",'Private&amp;Overnight'!OKK13)</f>
        <v/>
      </c>
      <c r="OKP15" s="66" t="str">
        <f>IF('Private&amp;Overnight'!OKL13=0,"",'Private&amp;Overnight'!OKL13)</f>
        <v/>
      </c>
      <c r="OKQ15" s="66" t="str">
        <f>IF('Private&amp;Overnight'!OKM13=0,"",'Private&amp;Overnight'!OKM13)</f>
        <v/>
      </c>
      <c r="OKR15" s="66" t="str">
        <f>IF('Private&amp;Overnight'!OKN13=0,"",'Private&amp;Overnight'!OKN13)</f>
        <v/>
      </c>
      <c r="OKS15" s="66" t="str">
        <f>IF('Private&amp;Overnight'!OKO13=0,"",'Private&amp;Overnight'!OKO13)</f>
        <v/>
      </c>
      <c r="OKT15" s="66" t="str">
        <f>IF('Private&amp;Overnight'!OKP13=0,"",'Private&amp;Overnight'!OKP13)</f>
        <v/>
      </c>
      <c r="OKU15" s="66" t="str">
        <f>IF('Private&amp;Overnight'!OKQ13=0,"",'Private&amp;Overnight'!OKQ13)</f>
        <v/>
      </c>
      <c r="OKV15" s="66" t="str">
        <f>IF('Private&amp;Overnight'!OKR13=0,"",'Private&amp;Overnight'!OKR13)</f>
        <v/>
      </c>
      <c r="OKW15" s="66" t="str">
        <f>IF('Private&amp;Overnight'!OKS13=0,"",'Private&amp;Overnight'!OKS13)</f>
        <v/>
      </c>
      <c r="OKX15" s="66" t="str">
        <f>IF('Private&amp;Overnight'!OKT13=0,"",'Private&amp;Overnight'!OKT13)</f>
        <v/>
      </c>
      <c r="OKY15" s="66" t="str">
        <f>IF('Private&amp;Overnight'!OKU13=0,"",'Private&amp;Overnight'!OKU13)</f>
        <v/>
      </c>
      <c r="OKZ15" s="66" t="str">
        <f>IF('Private&amp;Overnight'!OKV13=0,"",'Private&amp;Overnight'!OKV13)</f>
        <v/>
      </c>
      <c r="OLA15" s="66" t="str">
        <f>IF('Private&amp;Overnight'!OKW13=0,"",'Private&amp;Overnight'!OKW13)</f>
        <v/>
      </c>
      <c r="OLB15" s="66" t="str">
        <f>IF('Private&amp;Overnight'!OKX13=0,"",'Private&amp;Overnight'!OKX13)</f>
        <v/>
      </c>
      <c r="OLC15" s="66" t="str">
        <f>IF('Private&amp;Overnight'!OKY13=0,"",'Private&amp;Overnight'!OKY13)</f>
        <v/>
      </c>
      <c r="OLD15" s="66" t="str">
        <f>IF('Private&amp;Overnight'!OKZ13=0,"",'Private&amp;Overnight'!OKZ13)</f>
        <v/>
      </c>
      <c r="OLE15" s="66" t="str">
        <f>IF('Private&amp;Overnight'!OLA13=0,"",'Private&amp;Overnight'!OLA13)</f>
        <v/>
      </c>
      <c r="OLF15" s="66" t="str">
        <f>IF('Private&amp;Overnight'!OLB13=0,"",'Private&amp;Overnight'!OLB13)</f>
        <v/>
      </c>
      <c r="OLG15" s="66" t="str">
        <f>IF('Private&amp;Overnight'!OLC13=0,"",'Private&amp;Overnight'!OLC13)</f>
        <v/>
      </c>
      <c r="OLH15" s="66" t="str">
        <f>IF('Private&amp;Overnight'!OLD13=0,"",'Private&amp;Overnight'!OLD13)</f>
        <v/>
      </c>
      <c r="OLI15" s="66" t="str">
        <f>IF('Private&amp;Overnight'!OLE13=0,"",'Private&amp;Overnight'!OLE13)</f>
        <v/>
      </c>
      <c r="OLJ15" s="66" t="str">
        <f>IF('Private&amp;Overnight'!OLF13=0,"",'Private&amp;Overnight'!OLF13)</f>
        <v/>
      </c>
      <c r="OLK15" s="66" t="str">
        <f>IF('Private&amp;Overnight'!OLG13=0,"",'Private&amp;Overnight'!OLG13)</f>
        <v/>
      </c>
      <c r="OLL15" s="66" t="str">
        <f>IF('Private&amp;Overnight'!OLH13=0,"",'Private&amp;Overnight'!OLH13)</f>
        <v/>
      </c>
      <c r="OLM15" s="66" t="str">
        <f>IF('Private&amp;Overnight'!OLI13=0,"",'Private&amp;Overnight'!OLI13)</f>
        <v/>
      </c>
      <c r="OLN15" s="66" t="str">
        <f>IF('Private&amp;Overnight'!OLJ13=0,"",'Private&amp;Overnight'!OLJ13)</f>
        <v/>
      </c>
      <c r="OLO15" s="66" t="str">
        <f>IF('Private&amp;Overnight'!OLK13=0,"",'Private&amp;Overnight'!OLK13)</f>
        <v/>
      </c>
      <c r="OLP15" s="66" t="str">
        <f>IF('Private&amp;Overnight'!OLL13=0,"",'Private&amp;Overnight'!OLL13)</f>
        <v/>
      </c>
      <c r="OLQ15" s="66" t="str">
        <f>IF('Private&amp;Overnight'!OLM13=0,"",'Private&amp;Overnight'!OLM13)</f>
        <v/>
      </c>
      <c r="OLR15" s="66" t="str">
        <f>IF('Private&amp;Overnight'!OLN13=0,"",'Private&amp;Overnight'!OLN13)</f>
        <v/>
      </c>
      <c r="OLS15" s="66" t="str">
        <f>IF('Private&amp;Overnight'!OLO13=0,"",'Private&amp;Overnight'!OLO13)</f>
        <v/>
      </c>
      <c r="OLT15" s="66" t="str">
        <f>IF('Private&amp;Overnight'!OLP13=0,"",'Private&amp;Overnight'!OLP13)</f>
        <v/>
      </c>
      <c r="OLU15" s="66" t="str">
        <f>IF('Private&amp;Overnight'!OLQ13=0,"",'Private&amp;Overnight'!OLQ13)</f>
        <v/>
      </c>
      <c r="OLV15" s="66" t="str">
        <f>IF('Private&amp;Overnight'!OLR13=0,"",'Private&amp;Overnight'!OLR13)</f>
        <v/>
      </c>
      <c r="OLW15" s="66" t="str">
        <f>IF('Private&amp;Overnight'!OLS13=0,"",'Private&amp;Overnight'!OLS13)</f>
        <v/>
      </c>
      <c r="OLX15" s="66" t="str">
        <f>IF('Private&amp;Overnight'!OLT13=0,"",'Private&amp;Overnight'!OLT13)</f>
        <v/>
      </c>
      <c r="OLY15" s="66" t="str">
        <f>IF('Private&amp;Overnight'!OLU13=0,"",'Private&amp;Overnight'!OLU13)</f>
        <v/>
      </c>
      <c r="OLZ15" s="66" t="str">
        <f>IF('Private&amp;Overnight'!OLV13=0,"",'Private&amp;Overnight'!OLV13)</f>
        <v/>
      </c>
      <c r="OMA15" s="66" t="str">
        <f>IF('Private&amp;Overnight'!OLW13=0,"",'Private&amp;Overnight'!OLW13)</f>
        <v/>
      </c>
      <c r="OMB15" s="66" t="str">
        <f>IF('Private&amp;Overnight'!OLX13=0,"",'Private&amp;Overnight'!OLX13)</f>
        <v/>
      </c>
      <c r="OMC15" s="66" t="str">
        <f>IF('Private&amp;Overnight'!OLY13=0,"",'Private&amp;Overnight'!OLY13)</f>
        <v/>
      </c>
      <c r="OMD15" s="66" t="str">
        <f>IF('Private&amp;Overnight'!OLZ13=0,"",'Private&amp;Overnight'!OLZ13)</f>
        <v/>
      </c>
      <c r="OME15" s="66" t="str">
        <f>IF('Private&amp;Overnight'!OMA13=0,"",'Private&amp;Overnight'!OMA13)</f>
        <v/>
      </c>
      <c r="OMF15" s="66" t="str">
        <f>IF('Private&amp;Overnight'!OMB13=0,"",'Private&amp;Overnight'!OMB13)</f>
        <v/>
      </c>
      <c r="OMG15" s="66" t="str">
        <f>IF('Private&amp;Overnight'!OMC13=0,"",'Private&amp;Overnight'!OMC13)</f>
        <v/>
      </c>
      <c r="OMH15" s="66" t="str">
        <f>IF('Private&amp;Overnight'!OMD13=0,"",'Private&amp;Overnight'!OMD13)</f>
        <v/>
      </c>
      <c r="OMI15" s="66" t="str">
        <f>IF('Private&amp;Overnight'!OME13=0,"",'Private&amp;Overnight'!OME13)</f>
        <v/>
      </c>
      <c r="OMJ15" s="66" t="str">
        <f>IF('Private&amp;Overnight'!OMF13=0,"",'Private&amp;Overnight'!OMF13)</f>
        <v/>
      </c>
      <c r="OMK15" s="66" t="str">
        <f>IF('Private&amp;Overnight'!OMG13=0,"",'Private&amp;Overnight'!OMG13)</f>
        <v/>
      </c>
      <c r="OML15" s="66" t="str">
        <f>IF('Private&amp;Overnight'!OMH13=0,"",'Private&amp;Overnight'!OMH13)</f>
        <v/>
      </c>
      <c r="OMM15" s="66" t="str">
        <f>IF('Private&amp;Overnight'!OMI13=0,"",'Private&amp;Overnight'!OMI13)</f>
        <v/>
      </c>
      <c r="OMN15" s="66" t="str">
        <f>IF('Private&amp;Overnight'!OMJ13=0,"",'Private&amp;Overnight'!OMJ13)</f>
        <v/>
      </c>
      <c r="OMO15" s="66" t="str">
        <f>IF('Private&amp;Overnight'!OMK13=0,"",'Private&amp;Overnight'!OMK13)</f>
        <v/>
      </c>
      <c r="OMP15" s="66" t="str">
        <f>IF('Private&amp;Overnight'!OML13=0,"",'Private&amp;Overnight'!OML13)</f>
        <v/>
      </c>
      <c r="OMQ15" s="66" t="str">
        <f>IF('Private&amp;Overnight'!OMM13=0,"",'Private&amp;Overnight'!OMM13)</f>
        <v/>
      </c>
      <c r="OMR15" s="66" t="str">
        <f>IF('Private&amp;Overnight'!OMN13=0,"",'Private&amp;Overnight'!OMN13)</f>
        <v/>
      </c>
      <c r="OMS15" s="66" t="str">
        <f>IF('Private&amp;Overnight'!OMO13=0,"",'Private&amp;Overnight'!OMO13)</f>
        <v/>
      </c>
      <c r="OMT15" s="66" t="str">
        <f>IF('Private&amp;Overnight'!OMP13=0,"",'Private&amp;Overnight'!OMP13)</f>
        <v/>
      </c>
      <c r="OMU15" s="66" t="str">
        <f>IF('Private&amp;Overnight'!OMQ13=0,"",'Private&amp;Overnight'!OMQ13)</f>
        <v/>
      </c>
      <c r="OMV15" s="66" t="str">
        <f>IF('Private&amp;Overnight'!OMR13=0,"",'Private&amp;Overnight'!OMR13)</f>
        <v/>
      </c>
      <c r="OMW15" s="66" t="str">
        <f>IF('Private&amp;Overnight'!OMS13=0,"",'Private&amp;Overnight'!OMS13)</f>
        <v/>
      </c>
      <c r="OMX15" s="66" t="str">
        <f>IF('Private&amp;Overnight'!OMT13=0,"",'Private&amp;Overnight'!OMT13)</f>
        <v/>
      </c>
      <c r="OMY15" s="66" t="str">
        <f>IF('Private&amp;Overnight'!OMU13=0,"",'Private&amp;Overnight'!OMU13)</f>
        <v/>
      </c>
      <c r="OMZ15" s="66" t="str">
        <f>IF('Private&amp;Overnight'!OMV13=0,"",'Private&amp;Overnight'!OMV13)</f>
        <v/>
      </c>
      <c r="ONA15" s="66" t="str">
        <f>IF('Private&amp;Overnight'!OMW13=0,"",'Private&amp;Overnight'!OMW13)</f>
        <v/>
      </c>
      <c r="ONB15" s="66" t="str">
        <f>IF('Private&amp;Overnight'!OMX13=0,"",'Private&amp;Overnight'!OMX13)</f>
        <v/>
      </c>
      <c r="ONC15" s="66" t="str">
        <f>IF('Private&amp;Overnight'!OMY13=0,"",'Private&amp;Overnight'!OMY13)</f>
        <v/>
      </c>
      <c r="OND15" s="66" t="str">
        <f>IF('Private&amp;Overnight'!OMZ13=0,"",'Private&amp;Overnight'!OMZ13)</f>
        <v/>
      </c>
      <c r="ONE15" s="66" t="str">
        <f>IF('Private&amp;Overnight'!ONA13=0,"",'Private&amp;Overnight'!ONA13)</f>
        <v/>
      </c>
      <c r="ONF15" s="66" t="str">
        <f>IF('Private&amp;Overnight'!ONB13=0,"",'Private&amp;Overnight'!ONB13)</f>
        <v/>
      </c>
      <c r="ONG15" s="66" t="str">
        <f>IF('Private&amp;Overnight'!ONC13=0,"",'Private&amp;Overnight'!ONC13)</f>
        <v/>
      </c>
      <c r="ONH15" s="66" t="str">
        <f>IF('Private&amp;Overnight'!OND13=0,"",'Private&amp;Overnight'!OND13)</f>
        <v/>
      </c>
      <c r="ONI15" s="66" t="str">
        <f>IF('Private&amp;Overnight'!ONE13=0,"",'Private&amp;Overnight'!ONE13)</f>
        <v/>
      </c>
      <c r="ONJ15" s="66" t="str">
        <f>IF('Private&amp;Overnight'!ONF13=0,"",'Private&amp;Overnight'!ONF13)</f>
        <v/>
      </c>
      <c r="ONK15" s="66" t="str">
        <f>IF('Private&amp;Overnight'!ONG13=0,"",'Private&amp;Overnight'!ONG13)</f>
        <v/>
      </c>
      <c r="ONL15" s="66" t="str">
        <f>IF('Private&amp;Overnight'!ONH13=0,"",'Private&amp;Overnight'!ONH13)</f>
        <v/>
      </c>
      <c r="ONM15" s="66" t="str">
        <f>IF('Private&amp;Overnight'!ONI13=0,"",'Private&amp;Overnight'!ONI13)</f>
        <v/>
      </c>
      <c r="ONN15" s="66" t="str">
        <f>IF('Private&amp;Overnight'!ONJ13=0,"",'Private&amp;Overnight'!ONJ13)</f>
        <v/>
      </c>
      <c r="ONO15" s="66" t="str">
        <f>IF('Private&amp;Overnight'!ONK13=0,"",'Private&amp;Overnight'!ONK13)</f>
        <v/>
      </c>
      <c r="ONP15" s="66" t="str">
        <f>IF('Private&amp;Overnight'!ONL13=0,"",'Private&amp;Overnight'!ONL13)</f>
        <v/>
      </c>
      <c r="ONQ15" s="66" t="str">
        <f>IF('Private&amp;Overnight'!ONM13=0,"",'Private&amp;Overnight'!ONM13)</f>
        <v/>
      </c>
      <c r="ONR15" s="66" t="str">
        <f>IF('Private&amp;Overnight'!ONN13=0,"",'Private&amp;Overnight'!ONN13)</f>
        <v/>
      </c>
      <c r="ONS15" s="66" t="str">
        <f>IF('Private&amp;Overnight'!ONO13=0,"",'Private&amp;Overnight'!ONO13)</f>
        <v/>
      </c>
      <c r="ONT15" s="66" t="str">
        <f>IF('Private&amp;Overnight'!ONP13=0,"",'Private&amp;Overnight'!ONP13)</f>
        <v/>
      </c>
      <c r="ONU15" s="66" t="str">
        <f>IF('Private&amp;Overnight'!ONQ13=0,"",'Private&amp;Overnight'!ONQ13)</f>
        <v/>
      </c>
      <c r="ONV15" s="66" t="str">
        <f>IF('Private&amp;Overnight'!ONR13=0,"",'Private&amp;Overnight'!ONR13)</f>
        <v/>
      </c>
      <c r="ONW15" s="66" t="str">
        <f>IF('Private&amp;Overnight'!ONS13=0,"",'Private&amp;Overnight'!ONS13)</f>
        <v/>
      </c>
      <c r="ONX15" s="66" t="str">
        <f>IF('Private&amp;Overnight'!ONT13=0,"",'Private&amp;Overnight'!ONT13)</f>
        <v/>
      </c>
      <c r="ONY15" s="66" t="str">
        <f>IF('Private&amp;Overnight'!ONU13=0,"",'Private&amp;Overnight'!ONU13)</f>
        <v/>
      </c>
      <c r="ONZ15" s="66" t="str">
        <f>IF('Private&amp;Overnight'!ONV13=0,"",'Private&amp;Overnight'!ONV13)</f>
        <v/>
      </c>
      <c r="OOA15" s="66" t="str">
        <f>IF('Private&amp;Overnight'!ONW13=0,"",'Private&amp;Overnight'!ONW13)</f>
        <v/>
      </c>
      <c r="OOB15" s="66" t="str">
        <f>IF('Private&amp;Overnight'!ONX13=0,"",'Private&amp;Overnight'!ONX13)</f>
        <v/>
      </c>
      <c r="OOC15" s="66" t="str">
        <f>IF('Private&amp;Overnight'!ONY13=0,"",'Private&amp;Overnight'!ONY13)</f>
        <v/>
      </c>
      <c r="OOD15" s="66" t="str">
        <f>IF('Private&amp;Overnight'!ONZ13=0,"",'Private&amp;Overnight'!ONZ13)</f>
        <v/>
      </c>
      <c r="OOE15" s="66" t="str">
        <f>IF('Private&amp;Overnight'!OOA13=0,"",'Private&amp;Overnight'!OOA13)</f>
        <v/>
      </c>
      <c r="OOF15" s="66" t="str">
        <f>IF('Private&amp;Overnight'!OOB13=0,"",'Private&amp;Overnight'!OOB13)</f>
        <v/>
      </c>
      <c r="OOG15" s="66" t="str">
        <f>IF('Private&amp;Overnight'!OOC13=0,"",'Private&amp;Overnight'!OOC13)</f>
        <v/>
      </c>
      <c r="OOH15" s="66" t="str">
        <f>IF('Private&amp;Overnight'!OOD13=0,"",'Private&amp;Overnight'!OOD13)</f>
        <v/>
      </c>
      <c r="OOI15" s="66" t="str">
        <f>IF('Private&amp;Overnight'!OOE13=0,"",'Private&amp;Overnight'!OOE13)</f>
        <v/>
      </c>
      <c r="OOJ15" s="66" t="str">
        <f>IF('Private&amp;Overnight'!OOF13=0,"",'Private&amp;Overnight'!OOF13)</f>
        <v/>
      </c>
      <c r="OOK15" s="66" t="str">
        <f>IF('Private&amp;Overnight'!OOG13=0,"",'Private&amp;Overnight'!OOG13)</f>
        <v/>
      </c>
      <c r="OOL15" s="66" t="str">
        <f>IF('Private&amp;Overnight'!OOH13=0,"",'Private&amp;Overnight'!OOH13)</f>
        <v/>
      </c>
      <c r="OOM15" s="66" t="str">
        <f>IF('Private&amp;Overnight'!OOI13=0,"",'Private&amp;Overnight'!OOI13)</f>
        <v/>
      </c>
      <c r="OON15" s="66" t="str">
        <f>IF('Private&amp;Overnight'!OOJ13=0,"",'Private&amp;Overnight'!OOJ13)</f>
        <v/>
      </c>
      <c r="OOO15" s="66" t="str">
        <f>IF('Private&amp;Overnight'!OOK13=0,"",'Private&amp;Overnight'!OOK13)</f>
        <v/>
      </c>
      <c r="OOP15" s="66" t="str">
        <f>IF('Private&amp;Overnight'!OOL13=0,"",'Private&amp;Overnight'!OOL13)</f>
        <v/>
      </c>
      <c r="OOQ15" s="66" t="str">
        <f>IF('Private&amp;Overnight'!OOM13=0,"",'Private&amp;Overnight'!OOM13)</f>
        <v/>
      </c>
      <c r="OOR15" s="66" t="str">
        <f>IF('Private&amp;Overnight'!OON13=0,"",'Private&amp;Overnight'!OON13)</f>
        <v/>
      </c>
      <c r="OOS15" s="66" t="str">
        <f>IF('Private&amp;Overnight'!OOO13=0,"",'Private&amp;Overnight'!OOO13)</f>
        <v/>
      </c>
      <c r="OOT15" s="66" t="str">
        <f>IF('Private&amp;Overnight'!OOP13=0,"",'Private&amp;Overnight'!OOP13)</f>
        <v/>
      </c>
      <c r="OOU15" s="66" t="str">
        <f>IF('Private&amp;Overnight'!OOQ13=0,"",'Private&amp;Overnight'!OOQ13)</f>
        <v/>
      </c>
      <c r="OOV15" s="66" t="str">
        <f>IF('Private&amp;Overnight'!OOR13=0,"",'Private&amp;Overnight'!OOR13)</f>
        <v/>
      </c>
      <c r="OOW15" s="66" t="str">
        <f>IF('Private&amp;Overnight'!OOS13=0,"",'Private&amp;Overnight'!OOS13)</f>
        <v/>
      </c>
      <c r="OOX15" s="66" t="str">
        <f>IF('Private&amp;Overnight'!OOT13=0,"",'Private&amp;Overnight'!OOT13)</f>
        <v/>
      </c>
      <c r="OOY15" s="66" t="str">
        <f>IF('Private&amp;Overnight'!OOU13=0,"",'Private&amp;Overnight'!OOU13)</f>
        <v/>
      </c>
      <c r="OOZ15" s="66" t="str">
        <f>IF('Private&amp;Overnight'!OOV13=0,"",'Private&amp;Overnight'!OOV13)</f>
        <v/>
      </c>
      <c r="OPA15" s="66" t="str">
        <f>IF('Private&amp;Overnight'!OOW13=0,"",'Private&amp;Overnight'!OOW13)</f>
        <v/>
      </c>
      <c r="OPB15" s="66" t="str">
        <f>IF('Private&amp;Overnight'!OOX13=0,"",'Private&amp;Overnight'!OOX13)</f>
        <v/>
      </c>
      <c r="OPC15" s="66" t="str">
        <f>IF('Private&amp;Overnight'!OOY13=0,"",'Private&amp;Overnight'!OOY13)</f>
        <v/>
      </c>
      <c r="OPD15" s="66" t="str">
        <f>IF('Private&amp;Overnight'!OOZ13=0,"",'Private&amp;Overnight'!OOZ13)</f>
        <v/>
      </c>
      <c r="OPE15" s="66" t="str">
        <f>IF('Private&amp;Overnight'!OPA13=0,"",'Private&amp;Overnight'!OPA13)</f>
        <v/>
      </c>
      <c r="OPF15" s="66" t="str">
        <f>IF('Private&amp;Overnight'!OPB13=0,"",'Private&amp;Overnight'!OPB13)</f>
        <v/>
      </c>
      <c r="OPG15" s="66" t="str">
        <f>IF('Private&amp;Overnight'!OPC13=0,"",'Private&amp;Overnight'!OPC13)</f>
        <v/>
      </c>
      <c r="OPH15" s="66" t="str">
        <f>IF('Private&amp;Overnight'!OPD13=0,"",'Private&amp;Overnight'!OPD13)</f>
        <v/>
      </c>
      <c r="OPI15" s="66" t="str">
        <f>IF('Private&amp;Overnight'!OPE13=0,"",'Private&amp;Overnight'!OPE13)</f>
        <v/>
      </c>
      <c r="OPJ15" s="66" t="str">
        <f>IF('Private&amp;Overnight'!OPF13=0,"",'Private&amp;Overnight'!OPF13)</f>
        <v/>
      </c>
      <c r="OPK15" s="66" t="str">
        <f>IF('Private&amp;Overnight'!OPG13=0,"",'Private&amp;Overnight'!OPG13)</f>
        <v/>
      </c>
      <c r="OPL15" s="66" t="str">
        <f>IF('Private&amp;Overnight'!OPH13=0,"",'Private&amp;Overnight'!OPH13)</f>
        <v/>
      </c>
      <c r="OPM15" s="66" t="str">
        <f>IF('Private&amp;Overnight'!OPI13=0,"",'Private&amp;Overnight'!OPI13)</f>
        <v/>
      </c>
      <c r="OPN15" s="66" t="str">
        <f>IF('Private&amp;Overnight'!OPJ13=0,"",'Private&amp;Overnight'!OPJ13)</f>
        <v/>
      </c>
      <c r="OPO15" s="66" t="str">
        <f>IF('Private&amp;Overnight'!OPK13=0,"",'Private&amp;Overnight'!OPK13)</f>
        <v/>
      </c>
      <c r="OPP15" s="66" t="str">
        <f>IF('Private&amp;Overnight'!OPL13=0,"",'Private&amp;Overnight'!OPL13)</f>
        <v/>
      </c>
      <c r="OPQ15" s="66" t="str">
        <f>IF('Private&amp;Overnight'!OPM13=0,"",'Private&amp;Overnight'!OPM13)</f>
        <v/>
      </c>
      <c r="OPR15" s="66" t="str">
        <f>IF('Private&amp;Overnight'!OPN13=0,"",'Private&amp;Overnight'!OPN13)</f>
        <v/>
      </c>
      <c r="OPS15" s="66" t="str">
        <f>IF('Private&amp;Overnight'!OPO13=0,"",'Private&amp;Overnight'!OPO13)</f>
        <v/>
      </c>
      <c r="OPT15" s="66" t="str">
        <f>IF('Private&amp;Overnight'!OPP13=0,"",'Private&amp;Overnight'!OPP13)</f>
        <v/>
      </c>
      <c r="OPU15" s="66" t="str">
        <f>IF('Private&amp;Overnight'!OPQ13=0,"",'Private&amp;Overnight'!OPQ13)</f>
        <v/>
      </c>
      <c r="OPV15" s="66" t="str">
        <f>IF('Private&amp;Overnight'!OPR13=0,"",'Private&amp;Overnight'!OPR13)</f>
        <v/>
      </c>
      <c r="OPW15" s="66" t="str">
        <f>IF('Private&amp;Overnight'!OPS13=0,"",'Private&amp;Overnight'!OPS13)</f>
        <v/>
      </c>
      <c r="OPX15" s="66" t="str">
        <f>IF('Private&amp;Overnight'!OPT13=0,"",'Private&amp;Overnight'!OPT13)</f>
        <v/>
      </c>
      <c r="OPY15" s="66" t="str">
        <f>IF('Private&amp;Overnight'!OPU13=0,"",'Private&amp;Overnight'!OPU13)</f>
        <v/>
      </c>
      <c r="OPZ15" s="66" t="str">
        <f>IF('Private&amp;Overnight'!OPV13=0,"",'Private&amp;Overnight'!OPV13)</f>
        <v/>
      </c>
      <c r="OQA15" s="66" t="str">
        <f>IF('Private&amp;Overnight'!OPW13=0,"",'Private&amp;Overnight'!OPW13)</f>
        <v/>
      </c>
      <c r="OQB15" s="66" t="str">
        <f>IF('Private&amp;Overnight'!OPX13=0,"",'Private&amp;Overnight'!OPX13)</f>
        <v/>
      </c>
      <c r="OQC15" s="66" t="str">
        <f>IF('Private&amp;Overnight'!OPY13=0,"",'Private&amp;Overnight'!OPY13)</f>
        <v/>
      </c>
      <c r="OQD15" s="66" t="str">
        <f>IF('Private&amp;Overnight'!OPZ13=0,"",'Private&amp;Overnight'!OPZ13)</f>
        <v/>
      </c>
      <c r="OQE15" s="66" t="str">
        <f>IF('Private&amp;Overnight'!OQA13=0,"",'Private&amp;Overnight'!OQA13)</f>
        <v/>
      </c>
      <c r="OQF15" s="66" t="str">
        <f>IF('Private&amp;Overnight'!OQB13=0,"",'Private&amp;Overnight'!OQB13)</f>
        <v/>
      </c>
      <c r="OQG15" s="66" t="str">
        <f>IF('Private&amp;Overnight'!OQC13=0,"",'Private&amp;Overnight'!OQC13)</f>
        <v/>
      </c>
      <c r="OQH15" s="66" t="str">
        <f>IF('Private&amp;Overnight'!OQD13=0,"",'Private&amp;Overnight'!OQD13)</f>
        <v/>
      </c>
      <c r="OQI15" s="66" t="str">
        <f>IF('Private&amp;Overnight'!OQE13=0,"",'Private&amp;Overnight'!OQE13)</f>
        <v/>
      </c>
      <c r="OQJ15" s="66" t="str">
        <f>IF('Private&amp;Overnight'!OQF13=0,"",'Private&amp;Overnight'!OQF13)</f>
        <v/>
      </c>
      <c r="OQK15" s="66" t="str">
        <f>IF('Private&amp;Overnight'!OQG13=0,"",'Private&amp;Overnight'!OQG13)</f>
        <v/>
      </c>
      <c r="OQL15" s="66" t="str">
        <f>IF('Private&amp;Overnight'!OQH13=0,"",'Private&amp;Overnight'!OQH13)</f>
        <v/>
      </c>
      <c r="OQM15" s="66" t="str">
        <f>IF('Private&amp;Overnight'!OQI13=0,"",'Private&amp;Overnight'!OQI13)</f>
        <v/>
      </c>
      <c r="OQN15" s="66" t="str">
        <f>IF('Private&amp;Overnight'!OQJ13=0,"",'Private&amp;Overnight'!OQJ13)</f>
        <v/>
      </c>
      <c r="OQO15" s="66" t="str">
        <f>IF('Private&amp;Overnight'!OQK13=0,"",'Private&amp;Overnight'!OQK13)</f>
        <v/>
      </c>
      <c r="OQP15" s="66" t="str">
        <f>IF('Private&amp;Overnight'!OQL13=0,"",'Private&amp;Overnight'!OQL13)</f>
        <v/>
      </c>
      <c r="OQQ15" s="66" t="str">
        <f>IF('Private&amp;Overnight'!OQM13=0,"",'Private&amp;Overnight'!OQM13)</f>
        <v/>
      </c>
      <c r="OQR15" s="66" t="str">
        <f>IF('Private&amp;Overnight'!OQN13=0,"",'Private&amp;Overnight'!OQN13)</f>
        <v/>
      </c>
      <c r="OQS15" s="66" t="str">
        <f>IF('Private&amp;Overnight'!OQO13=0,"",'Private&amp;Overnight'!OQO13)</f>
        <v/>
      </c>
      <c r="OQT15" s="66" t="str">
        <f>IF('Private&amp;Overnight'!OQP13=0,"",'Private&amp;Overnight'!OQP13)</f>
        <v/>
      </c>
      <c r="OQU15" s="66" t="str">
        <f>IF('Private&amp;Overnight'!OQQ13=0,"",'Private&amp;Overnight'!OQQ13)</f>
        <v/>
      </c>
      <c r="OQV15" s="66" t="str">
        <f>IF('Private&amp;Overnight'!OQR13=0,"",'Private&amp;Overnight'!OQR13)</f>
        <v/>
      </c>
      <c r="OQW15" s="66" t="str">
        <f>IF('Private&amp;Overnight'!OQS13=0,"",'Private&amp;Overnight'!OQS13)</f>
        <v/>
      </c>
      <c r="OQX15" s="66" t="str">
        <f>IF('Private&amp;Overnight'!OQT13=0,"",'Private&amp;Overnight'!OQT13)</f>
        <v/>
      </c>
      <c r="OQY15" s="66" t="str">
        <f>IF('Private&amp;Overnight'!OQU13=0,"",'Private&amp;Overnight'!OQU13)</f>
        <v/>
      </c>
      <c r="OQZ15" s="66" t="str">
        <f>IF('Private&amp;Overnight'!OQV13=0,"",'Private&amp;Overnight'!OQV13)</f>
        <v/>
      </c>
      <c r="ORA15" s="66" t="str">
        <f>IF('Private&amp;Overnight'!OQW13=0,"",'Private&amp;Overnight'!OQW13)</f>
        <v/>
      </c>
      <c r="ORB15" s="66" t="str">
        <f>IF('Private&amp;Overnight'!OQX13=0,"",'Private&amp;Overnight'!OQX13)</f>
        <v/>
      </c>
      <c r="ORC15" s="66" t="str">
        <f>IF('Private&amp;Overnight'!OQY13=0,"",'Private&amp;Overnight'!OQY13)</f>
        <v/>
      </c>
      <c r="ORD15" s="66" t="str">
        <f>IF('Private&amp;Overnight'!OQZ13=0,"",'Private&amp;Overnight'!OQZ13)</f>
        <v/>
      </c>
      <c r="ORE15" s="66" t="str">
        <f>IF('Private&amp;Overnight'!ORA13=0,"",'Private&amp;Overnight'!ORA13)</f>
        <v/>
      </c>
      <c r="ORF15" s="66" t="str">
        <f>IF('Private&amp;Overnight'!ORB13=0,"",'Private&amp;Overnight'!ORB13)</f>
        <v/>
      </c>
      <c r="ORG15" s="66" t="str">
        <f>IF('Private&amp;Overnight'!ORC13=0,"",'Private&amp;Overnight'!ORC13)</f>
        <v/>
      </c>
      <c r="ORH15" s="66" t="str">
        <f>IF('Private&amp;Overnight'!ORD13=0,"",'Private&amp;Overnight'!ORD13)</f>
        <v/>
      </c>
      <c r="ORI15" s="66" t="str">
        <f>IF('Private&amp;Overnight'!ORE13=0,"",'Private&amp;Overnight'!ORE13)</f>
        <v/>
      </c>
      <c r="ORJ15" s="66" t="str">
        <f>IF('Private&amp;Overnight'!ORF13=0,"",'Private&amp;Overnight'!ORF13)</f>
        <v/>
      </c>
      <c r="ORK15" s="66" t="str">
        <f>IF('Private&amp;Overnight'!ORG13=0,"",'Private&amp;Overnight'!ORG13)</f>
        <v/>
      </c>
      <c r="ORL15" s="66" t="str">
        <f>IF('Private&amp;Overnight'!ORH13=0,"",'Private&amp;Overnight'!ORH13)</f>
        <v/>
      </c>
      <c r="ORM15" s="66" t="str">
        <f>IF('Private&amp;Overnight'!ORI13=0,"",'Private&amp;Overnight'!ORI13)</f>
        <v/>
      </c>
      <c r="ORN15" s="66" t="str">
        <f>IF('Private&amp;Overnight'!ORJ13=0,"",'Private&amp;Overnight'!ORJ13)</f>
        <v/>
      </c>
      <c r="ORO15" s="66" t="str">
        <f>IF('Private&amp;Overnight'!ORK13=0,"",'Private&amp;Overnight'!ORK13)</f>
        <v/>
      </c>
      <c r="ORP15" s="66" t="str">
        <f>IF('Private&amp;Overnight'!ORL13=0,"",'Private&amp;Overnight'!ORL13)</f>
        <v/>
      </c>
      <c r="ORQ15" s="66" t="str">
        <f>IF('Private&amp;Overnight'!ORM13=0,"",'Private&amp;Overnight'!ORM13)</f>
        <v/>
      </c>
      <c r="ORR15" s="66" t="str">
        <f>IF('Private&amp;Overnight'!ORN13=0,"",'Private&amp;Overnight'!ORN13)</f>
        <v/>
      </c>
      <c r="ORS15" s="66" t="str">
        <f>IF('Private&amp;Overnight'!ORO13=0,"",'Private&amp;Overnight'!ORO13)</f>
        <v/>
      </c>
      <c r="ORT15" s="66" t="str">
        <f>IF('Private&amp;Overnight'!ORP13=0,"",'Private&amp;Overnight'!ORP13)</f>
        <v/>
      </c>
      <c r="ORU15" s="66" t="str">
        <f>IF('Private&amp;Overnight'!ORQ13=0,"",'Private&amp;Overnight'!ORQ13)</f>
        <v/>
      </c>
      <c r="ORV15" s="66" t="str">
        <f>IF('Private&amp;Overnight'!ORR13=0,"",'Private&amp;Overnight'!ORR13)</f>
        <v/>
      </c>
      <c r="ORW15" s="66" t="str">
        <f>IF('Private&amp;Overnight'!ORS13=0,"",'Private&amp;Overnight'!ORS13)</f>
        <v/>
      </c>
      <c r="ORX15" s="66" t="str">
        <f>IF('Private&amp;Overnight'!ORT13=0,"",'Private&amp;Overnight'!ORT13)</f>
        <v/>
      </c>
      <c r="ORY15" s="66" t="str">
        <f>IF('Private&amp;Overnight'!ORU13=0,"",'Private&amp;Overnight'!ORU13)</f>
        <v/>
      </c>
      <c r="ORZ15" s="66" t="str">
        <f>IF('Private&amp;Overnight'!ORV13=0,"",'Private&amp;Overnight'!ORV13)</f>
        <v/>
      </c>
      <c r="OSA15" s="66" t="str">
        <f>IF('Private&amp;Overnight'!ORW13=0,"",'Private&amp;Overnight'!ORW13)</f>
        <v/>
      </c>
      <c r="OSB15" s="66" t="str">
        <f>IF('Private&amp;Overnight'!ORX13=0,"",'Private&amp;Overnight'!ORX13)</f>
        <v/>
      </c>
      <c r="OSC15" s="66" t="str">
        <f>IF('Private&amp;Overnight'!ORY13=0,"",'Private&amp;Overnight'!ORY13)</f>
        <v/>
      </c>
      <c r="OSD15" s="66" t="str">
        <f>IF('Private&amp;Overnight'!ORZ13=0,"",'Private&amp;Overnight'!ORZ13)</f>
        <v/>
      </c>
      <c r="OSE15" s="66" t="str">
        <f>IF('Private&amp;Overnight'!OSA13=0,"",'Private&amp;Overnight'!OSA13)</f>
        <v/>
      </c>
      <c r="OSF15" s="66" t="str">
        <f>IF('Private&amp;Overnight'!OSB13=0,"",'Private&amp;Overnight'!OSB13)</f>
        <v/>
      </c>
      <c r="OSG15" s="66" t="str">
        <f>IF('Private&amp;Overnight'!OSC13=0,"",'Private&amp;Overnight'!OSC13)</f>
        <v/>
      </c>
      <c r="OSH15" s="66" t="str">
        <f>IF('Private&amp;Overnight'!OSD13=0,"",'Private&amp;Overnight'!OSD13)</f>
        <v/>
      </c>
      <c r="OSI15" s="66" t="str">
        <f>IF('Private&amp;Overnight'!OSE13=0,"",'Private&amp;Overnight'!OSE13)</f>
        <v/>
      </c>
      <c r="OSJ15" s="66" t="str">
        <f>IF('Private&amp;Overnight'!OSF13=0,"",'Private&amp;Overnight'!OSF13)</f>
        <v/>
      </c>
      <c r="OSK15" s="66" t="str">
        <f>IF('Private&amp;Overnight'!OSG13=0,"",'Private&amp;Overnight'!OSG13)</f>
        <v/>
      </c>
      <c r="OSL15" s="66" t="str">
        <f>IF('Private&amp;Overnight'!OSH13=0,"",'Private&amp;Overnight'!OSH13)</f>
        <v/>
      </c>
      <c r="OSM15" s="66" t="str">
        <f>IF('Private&amp;Overnight'!OSI13=0,"",'Private&amp;Overnight'!OSI13)</f>
        <v/>
      </c>
      <c r="OSN15" s="66" t="str">
        <f>IF('Private&amp;Overnight'!OSJ13=0,"",'Private&amp;Overnight'!OSJ13)</f>
        <v/>
      </c>
      <c r="OSO15" s="66" t="str">
        <f>IF('Private&amp;Overnight'!OSK13=0,"",'Private&amp;Overnight'!OSK13)</f>
        <v/>
      </c>
      <c r="OSP15" s="66" t="str">
        <f>IF('Private&amp;Overnight'!OSL13=0,"",'Private&amp;Overnight'!OSL13)</f>
        <v/>
      </c>
      <c r="OSQ15" s="66" t="str">
        <f>IF('Private&amp;Overnight'!OSM13=0,"",'Private&amp;Overnight'!OSM13)</f>
        <v/>
      </c>
      <c r="OSR15" s="66" t="str">
        <f>IF('Private&amp;Overnight'!OSN13=0,"",'Private&amp;Overnight'!OSN13)</f>
        <v/>
      </c>
      <c r="OSS15" s="66" t="str">
        <f>IF('Private&amp;Overnight'!OSO13=0,"",'Private&amp;Overnight'!OSO13)</f>
        <v/>
      </c>
      <c r="OST15" s="66" t="str">
        <f>IF('Private&amp;Overnight'!OSP13=0,"",'Private&amp;Overnight'!OSP13)</f>
        <v/>
      </c>
      <c r="OSU15" s="66" t="str">
        <f>IF('Private&amp;Overnight'!OSQ13=0,"",'Private&amp;Overnight'!OSQ13)</f>
        <v/>
      </c>
      <c r="OSV15" s="66" t="str">
        <f>IF('Private&amp;Overnight'!OSR13=0,"",'Private&amp;Overnight'!OSR13)</f>
        <v/>
      </c>
      <c r="OSW15" s="66" t="str">
        <f>IF('Private&amp;Overnight'!OSS13=0,"",'Private&amp;Overnight'!OSS13)</f>
        <v/>
      </c>
      <c r="OSX15" s="66" t="str">
        <f>IF('Private&amp;Overnight'!OST13=0,"",'Private&amp;Overnight'!OST13)</f>
        <v/>
      </c>
      <c r="OSY15" s="66" t="str">
        <f>IF('Private&amp;Overnight'!OSU13=0,"",'Private&amp;Overnight'!OSU13)</f>
        <v/>
      </c>
      <c r="OSZ15" s="66" t="str">
        <f>IF('Private&amp;Overnight'!OSV13=0,"",'Private&amp;Overnight'!OSV13)</f>
        <v/>
      </c>
      <c r="OTA15" s="66" t="str">
        <f>IF('Private&amp;Overnight'!OSW13=0,"",'Private&amp;Overnight'!OSW13)</f>
        <v/>
      </c>
      <c r="OTB15" s="66" t="str">
        <f>IF('Private&amp;Overnight'!OSX13=0,"",'Private&amp;Overnight'!OSX13)</f>
        <v/>
      </c>
      <c r="OTC15" s="66" t="str">
        <f>IF('Private&amp;Overnight'!OSY13=0,"",'Private&amp;Overnight'!OSY13)</f>
        <v/>
      </c>
      <c r="OTD15" s="66" t="str">
        <f>IF('Private&amp;Overnight'!OSZ13=0,"",'Private&amp;Overnight'!OSZ13)</f>
        <v/>
      </c>
      <c r="OTE15" s="66" t="str">
        <f>IF('Private&amp;Overnight'!OTA13=0,"",'Private&amp;Overnight'!OTA13)</f>
        <v/>
      </c>
      <c r="OTF15" s="66" t="str">
        <f>IF('Private&amp;Overnight'!OTB13=0,"",'Private&amp;Overnight'!OTB13)</f>
        <v/>
      </c>
      <c r="OTG15" s="66" t="str">
        <f>IF('Private&amp;Overnight'!OTC13=0,"",'Private&amp;Overnight'!OTC13)</f>
        <v/>
      </c>
      <c r="OTH15" s="66" t="str">
        <f>IF('Private&amp;Overnight'!OTD13=0,"",'Private&amp;Overnight'!OTD13)</f>
        <v/>
      </c>
      <c r="OTI15" s="66" t="str">
        <f>IF('Private&amp;Overnight'!OTE13=0,"",'Private&amp;Overnight'!OTE13)</f>
        <v/>
      </c>
      <c r="OTJ15" s="66" t="str">
        <f>IF('Private&amp;Overnight'!OTF13=0,"",'Private&amp;Overnight'!OTF13)</f>
        <v/>
      </c>
      <c r="OTK15" s="66" t="str">
        <f>IF('Private&amp;Overnight'!OTG13=0,"",'Private&amp;Overnight'!OTG13)</f>
        <v/>
      </c>
      <c r="OTL15" s="66" t="str">
        <f>IF('Private&amp;Overnight'!OTH13=0,"",'Private&amp;Overnight'!OTH13)</f>
        <v/>
      </c>
      <c r="OTM15" s="66" t="str">
        <f>IF('Private&amp;Overnight'!OTI13=0,"",'Private&amp;Overnight'!OTI13)</f>
        <v/>
      </c>
      <c r="OTN15" s="66" t="str">
        <f>IF('Private&amp;Overnight'!OTJ13=0,"",'Private&amp;Overnight'!OTJ13)</f>
        <v/>
      </c>
      <c r="OTO15" s="66" t="str">
        <f>IF('Private&amp;Overnight'!OTK13=0,"",'Private&amp;Overnight'!OTK13)</f>
        <v/>
      </c>
      <c r="OTP15" s="66" t="str">
        <f>IF('Private&amp;Overnight'!OTL13=0,"",'Private&amp;Overnight'!OTL13)</f>
        <v/>
      </c>
      <c r="OTQ15" s="66" t="str">
        <f>IF('Private&amp;Overnight'!OTM13=0,"",'Private&amp;Overnight'!OTM13)</f>
        <v/>
      </c>
      <c r="OTR15" s="66" t="str">
        <f>IF('Private&amp;Overnight'!OTN13=0,"",'Private&amp;Overnight'!OTN13)</f>
        <v/>
      </c>
      <c r="OTS15" s="66" t="str">
        <f>IF('Private&amp;Overnight'!OTO13=0,"",'Private&amp;Overnight'!OTO13)</f>
        <v/>
      </c>
      <c r="OTT15" s="66" t="str">
        <f>IF('Private&amp;Overnight'!OTP13=0,"",'Private&amp;Overnight'!OTP13)</f>
        <v/>
      </c>
      <c r="OTU15" s="66" t="str">
        <f>IF('Private&amp;Overnight'!OTQ13=0,"",'Private&amp;Overnight'!OTQ13)</f>
        <v/>
      </c>
      <c r="OTV15" s="66" t="str">
        <f>IF('Private&amp;Overnight'!OTR13=0,"",'Private&amp;Overnight'!OTR13)</f>
        <v/>
      </c>
      <c r="OTW15" s="66" t="str">
        <f>IF('Private&amp;Overnight'!OTS13=0,"",'Private&amp;Overnight'!OTS13)</f>
        <v/>
      </c>
      <c r="OTX15" s="66" t="str">
        <f>IF('Private&amp;Overnight'!OTT13=0,"",'Private&amp;Overnight'!OTT13)</f>
        <v/>
      </c>
      <c r="OTY15" s="66" t="str">
        <f>IF('Private&amp;Overnight'!OTU13=0,"",'Private&amp;Overnight'!OTU13)</f>
        <v/>
      </c>
      <c r="OTZ15" s="66" t="str">
        <f>IF('Private&amp;Overnight'!OTV13=0,"",'Private&amp;Overnight'!OTV13)</f>
        <v/>
      </c>
      <c r="OUA15" s="66" t="str">
        <f>IF('Private&amp;Overnight'!OTW13=0,"",'Private&amp;Overnight'!OTW13)</f>
        <v/>
      </c>
      <c r="OUB15" s="66" t="str">
        <f>IF('Private&amp;Overnight'!OTX13=0,"",'Private&amp;Overnight'!OTX13)</f>
        <v/>
      </c>
      <c r="OUC15" s="66" t="str">
        <f>IF('Private&amp;Overnight'!OTY13=0,"",'Private&amp;Overnight'!OTY13)</f>
        <v/>
      </c>
      <c r="OUD15" s="66" t="str">
        <f>IF('Private&amp;Overnight'!OTZ13=0,"",'Private&amp;Overnight'!OTZ13)</f>
        <v/>
      </c>
      <c r="OUE15" s="66" t="str">
        <f>IF('Private&amp;Overnight'!OUA13=0,"",'Private&amp;Overnight'!OUA13)</f>
        <v/>
      </c>
      <c r="OUF15" s="66" t="str">
        <f>IF('Private&amp;Overnight'!OUB13=0,"",'Private&amp;Overnight'!OUB13)</f>
        <v/>
      </c>
      <c r="OUG15" s="66" t="str">
        <f>IF('Private&amp;Overnight'!OUC13=0,"",'Private&amp;Overnight'!OUC13)</f>
        <v/>
      </c>
      <c r="OUH15" s="66" t="str">
        <f>IF('Private&amp;Overnight'!OUD13=0,"",'Private&amp;Overnight'!OUD13)</f>
        <v/>
      </c>
      <c r="OUI15" s="66" t="str">
        <f>IF('Private&amp;Overnight'!OUE13=0,"",'Private&amp;Overnight'!OUE13)</f>
        <v/>
      </c>
      <c r="OUJ15" s="66" t="str">
        <f>IF('Private&amp;Overnight'!OUF13=0,"",'Private&amp;Overnight'!OUF13)</f>
        <v/>
      </c>
      <c r="OUK15" s="66" t="str">
        <f>IF('Private&amp;Overnight'!OUG13=0,"",'Private&amp;Overnight'!OUG13)</f>
        <v/>
      </c>
      <c r="OUL15" s="66" t="str">
        <f>IF('Private&amp;Overnight'!OUH13=0,"",'Private&amp;Overnight'!OUH13)</f>
        <v/>
      </c>
      <c r="OUM15" s="66" t="str">
        <f>IF('Private&amp;Overnight'!OUI13=0,"",'Private&amp;Overnight'!OUI13)</f>
        <v/>
      </c>
      <c r="OUN15" s="66" t="str">
        <f>IF('Private&amp;Overnight'!OUJ13=0,"",'Private&amp;Overnight'!OUJ13)</f>
        <v/>
      </c>
      <c r="OUO15" s="66" t="str">
        <f>IF('Private&amp;Overnight'!OUK13=0,"",'Private&amp;Overnight'!OUK13)</f>
        <v/>
      </c>
      <c r="OUP15" s="66" t="str">
        <f>IF('Private&amp;Overnight'!OUL13=0,"",'Private&amp;Overnight'!OUL13)</f>
        <v/>
      </c>
      <c r="OUQ15" s="66" t="str">
        <f>IF('Private&amp;Overnight'!OUM13=0,"",'Private&amp;Overnight'!OUM13)</f>
        <v/>
      </c>
      <c r="OUR15" s="66" t="str">
        <f>IF('Private&amp;Overnight'!OUN13=0,"",'Private&amp;Overnight'!OUN13)</f>
        <v/>
      </c>
      <c r="OUS15" s="66" t="str">
        <f>IF('Private&amp;Overnight'!OUO13=0,"",'Private&amp;Overnight'!OUO13)</f>
        <v/>
      </c>
      <c r="OUT15" s="66" t="str">
        <f>IF('Private&amp;Overnight'!OUP13=0,"",'Private&amp;Overnight'!OUP13)</f>
        <v/>
      </c>
      <c r="OUU15" s="66" t="str">
        <f>IF('Private&amp;Overnight'!OUQ13=0,"",'Private&amp;Overnight'!OUQ13)</f>
        <v/>
      </c>
      <c r="OUV15" s="66" t="str">
        <f>IF('Private&amp;Overnight'!OUR13=0,"",'Private&amp;Overnight'!OUR13)</f>
        <v/>
      </c>
      <c r="OUW15" s="66" t="str">
        <f>IF('Private&amp;Overnight'!OUS13=0,"",'Private&amp;Overnight'!OUS13)</f>
        <v/>
      </c>
      <c r="OUX15" s="66" t="str">
        <f>IF('Private&amp;Overnight'!OUT13=0,"",'Private&amp;Overnight'!OUT13)</f>
        <v/>
      </c>
      <c r="OUY15" s="66" t="str">
        <f>IF('Private&amp;Overnight'!OUU13=0,"",'Private&amp;Overnight'!OUU13)</f>
        <v/>
      </c>
      <c r="OUZ15" s="66" t="str">
        <f>IF('Private&amp;Overnight'!OUV13=0,"",'Private&amp;Overnight'!OUV13)</f>
        <v/>
      </c>
      <c r="OVA15" s="66" t="str">
        <f>IF('Private&amp;Overnight'!OUW13=0,"",'Private&amp;Overnight'!OUW13)</f>
        <v/>
      </c>
      <c r="OVB15" s="66" t="str">
        <f>IF('Private&amp;Overnight'!OUX13=0,"",'Private&amp;Overnight'!OUX13)</f>
        <v/>
      </c>
      <c r="OVC15" s="66" t="str">
        <f>IF('Private&amp;Overnight'!OUY13=0,"",'Private&amp;Overnight'!OUY13)</f>
        <v/>
      </c>
      <c r="OVD15" s="66" t="str">
        <f>IF('Private&amp;Overnight'!OUZ13=0,"",'Private&amp;Overnight'!OUZ13)</f>
        <v/>
      </c>
      <c r="OVE15" s="66" t="str">
        <f>IF('Private&amp;Overnight'!OVA13=0,"",'Private&amp;Overnight'!OVA13)</f>
        <v/>
      </c>
      <c r="OVF15" s="66" t="str">
        <f>IF('Private&amp;Overnight'!OVB13=0,"",'Private&amp;Overnight'!OVB13)</f>
        <v/>
      </c>
      <c r="OVG15" s="66" t="str">
        <f>IF('Private&amp;Overnight'!OVC13=0,"",'Private&amp;Overnight'!OVC13)</f>
        <v/>
      </c>
      <c r="OVH15" s="66" t="str">
        <f>IF('Private&amp;Overnight'!OVD13=0,"",'Private&amp;Overnight'!OVD13)</f>
        <v/>
      </c>
      <c r="OVI15" s="66" t="str">
        <f>IF('Private&amp;Overnight'!OVE13=0,"",'Private&amp;Overnight'!OVE13)</f>
        <v/>
      </c>
      <c r="OVJ15" s="66" t="str">
        <f>IF('Private&amp;Overnight'!OVF13=0,"",'Private&amp;Overnight'!OVF13)</f>
        <v/>
      </c>
      <c r="OVK15" s="66" t="str">
        <f>IF('Private&amp;Overnight'!OVG13=0,"",'Private&amp;Overnight'!OVG13)</f>
        <v/>
      </c>
      <c r="OVL15" s="66" t="str">
        <f>IF('Private&amp;Overnight'!OVH13=0,"",'Private&amp;Overnight'!OVH13)</f>
        <v/>
      </c>
      <c r="OVM15" s="66" t="str">
        <f>IF('Private&amp;Overnight'!OVI13=0,"",'Private&amp;Overnight'!OVI13)</f>
        <v/>
      </c>
      <c r="OVN15" s="66" t="str">
        <f>IF('Private&amp;Overnight'!OVJ13=0,"",'Private&amp;Overnight'!OVJ13)</f>
        <v/>
      </c>
      <c r="OVO15" s="66" t="str">
        <f>IF('Private&amp;Overnight'!OVK13=0,"",'Private&amp;Overnight'!OVK13)</f>
        <v/>
      </c>
      <c r="OVP15" s="66" t="str">
        <f>IF('Private&amp;Overnight'!OVL13=0,"",'Private&amp;Overnight'!OVL13)</f>
        <v/>
      </c>
      <c r="OVQ15" s="66" t="str">
        <f>IF('Private&amp;Overnight'!OVM13=0,"",'Private&amp;Overnight'!OVM13)</f>
        <v/>
      </c>
      <c r="OVR15" s="66" t="str">
        <f>IF('Private&amp;Overnight'!OVN13=0,"",'Private&amp;Overnight'!OVN13)</f>
        <v/>
      </c>
      <c r="OVS15" s="66" t="str">
        <f>IF('Private&amp;Overnight'!OVO13=0,"",'Private&amp;Overnight'!OVO13)</f>
        <v/>
      </c>
      <c r="OVT15" s="66" t="str">
        <f>IF('Private&amp;Overnight'!OVP13=0,"",'Private&amp;Overnight'!OVP13)</f>
        <v/>
      </c>
      <c r="OVU15" s="66" t="str">
        <f>IF('Private&amp;Overnight'!OVQ13=0,"",'Private&amp;Overnight'!OVQ13)</f>
        <v/>
      </c>
      <c r="OVV15" s="66" t="str">
        <f>IF('Private&amp;Overnight'!OVR13=0,"",'Private&amp;Overnight'!OVR13)</f>
        <v/>
      </c>
      <c r="OVW15" s="66" t="str">
        <f>IF('Private&amp;Overnight'!OVS13=0,"",'Private&amp;Overnight'!OVS13)</f>
        <v/>
      </c>
      <c r="OVX15" s="66" t="str">
        <f>IF('Private&amp;Overnight'!OVT13=0,"",'Private&amp;Overnight'!OVT13)</f>
        <v/>
      </c>
      <c r="OVY15" s="66" t="str">
        <f>IF('Private&amp;Overnight'!OVU13=0,"",'Private&amp;Overnight'!OVU13)</f>
        <v/>
      </c>
      <c r="OVZ15" s="66" t="str">
        <f>IF('Private&amp;Overnight'!OVV13=0,"",'Private&amp;Overnight'!OVV13)</f>
        <v/>
      </c>
      <c r="OWA15" s="66" t="str">
        <f>IF('Private&amp;Overnight'!OVW13=0,"",'Private&amp;Overnight'!OVW13)</f>
        <v/>
      </c>
      <c r="OWB15" s="66" t="str">
        <f>IF('Private&amp;Overnight'!OVX13=0,"",'Private&amp;Overnight'!OVX13)</f>
        <v/>
      </c>
      <c r="OWC15" s="66" t="str">
        <f>IF('Private&amp;Overnight'!OVY13=0,"",'Private&amp;Overnight'!OVY13)</f>
        <v/>
      </c>
      <c r="OWD15" s="66" t="str">
        <f>IF('Private&amp;Overnight'!OVZ13=0,"",'Private&amp;Overnight'!OVZ13)</f>
        <v/>
      </c>
      <c r="OWE15" s="66" t="str">
        <f>IF('Private&amp;Overnight'!OWA13=0,"",'Private&amp;Overnight'!OWA13)</f>
        <v/>
      </c>
      <c r="OWF15" s="66" t="str">
        <f>IF('Private&amp;Overnight'!OWB13=0,"",'Private&amp;Overnight'!OWB13)</f>
        <v/>
      </c>
      <c r="OWG15" s="66" t="str">
        <f>IF('Private&amp;Overnight'!OWC13=0,"",'Private&amp;Overnight'!OWC13)</f>
        <v/>
      </c>
      <c r="OWH15" s="66" t="str">
        <f>IF('Private&amp;Overnight'!OWD13=0,"",'Private&amp;Overnight'!OWD13)</f>
        <v/>
      </c>
      <c r="OWI15" s="66" t="str">
        <f>IF('Private&amp;Overnight'!OWE13=0,"",'Private&amp;Overnight'!OWE13)</f>
        <v/>
      </c>
      <c r="OWJ15" s="66" t="str">
        <f>IF('Private&amp;Overnight'!OWF13=0,"",'Private&amp;Overnight'!OWF13)</f>
        <v/>
      </c>
      <c r="OWK15" s="66" t="str">
        <f>IF('Private&amp;Overnight'!OWG13=0,"",'Private&amp;Overnight'!OWG13)</f>
        <v/>
      </c>
      <c r="OWL15" s="66" t="str">
        <f>IF('Private&amp;Overnight'!OWH13=0,"",'Private&amp;Overnight'!OWH13)</f>
        <v/>
      </c>
      <c r="OWM15" s="66" t="str">
        <f>IF('Private&amp;Overnight'!OWI13=0,"",'Private&amp;Overnight'!OWI13)</f>
        <v/>
      </c>
      <c r="OWN15" s="66" t="str">
        <f>IF('Private&amp;Overnight'!OWJ13=0,"",'Private&amp;Overnight'!OWJ13)</f>
        <v/>
      </c>
      <c r="OWO15" s="66" t="str">
        <f>IF('Private&amp;Overnight'!OWK13=0,"",'Private&amp;Overnight'!OWK13)</f>
        <v/>
      </c>
      <c r="OWP15" s="66" t="str">
        <f>IF('Private&amp;Overnight'!OWL13=0,"",'Private&amp;Overnight'!OWL13)</f>
        <v/>
      </c>
      <c r="OWQ15" s="66" t="str">
        <f>IF('Private&amp;Overnight'!OWM13=0,"",'Private&amp;Overnight'!OWM13)</f>
        <v/>
      </c>
      <c r="OWR15" s="66" t="str">
        <f>IF('Private&amp;Overnight'!OWN13=0,"",'Private&amp;Overnight'!OWN13)</f>
        <v/>
      </c>
      <c r="OWS15" s="66" t="str">
        <f>IF('Private&amp;Overnight'!OWO13=0,"",'Private&amp;Overnight'!OWO13)</f>
        <v/>
      </c>
      <c r="OWT15" s="66" t="str">
        <f>IF('Private&amp;Overnight'!OWP13=0,"",'Private&amp;Overnight'!OWP13)</f>
        <v/>
      </c>
      <c r="OWU15" s="66" t="str">
        <f>IF('Private&amp;Overnight'!OWQ13=0,"",'Private&amp;Overnight'!OWQ13)</f>
        <v/>
      </c>
      <c r="OWV15" s="66" t="str">
        <f>IF('Private&amp;Overnight'!OWR13=0,"",'Private&amp;Overnight'!OWR13)</f>
        <v/>
      </c>
      <c r="OWW15" s="66" t="str">
        <f>IF('Private&amp;Overnight'!OWS13=0,"",'Private&amp;Overnight'!OWS13)</f>
        <v/>
      </c>
      <c r="OWX15" s="66" t="str">
        <f>IF('Private&amp;Overnight'!OWT13=0,"",'Private&amp;Overnight'!OWT13)</f>
        <v/>
      </c>
      <c r="OWY15" s="66" t="str">
        <f>IF('Private&amp;Overnight'!OWU13=0,"",'Private&amp;Overnight'!OWU13)</f>
        <v/>
      </c>
      <c r="OWZ15" s="66" t="str">
        <f>IF('Private&amp;Overnight'!OWV13=0,"",'Private&amp;Overnight'!OWV13)</f>
        <v/>
      </c>
      <c r="OXA15" s="66" t="str">
        <f>IF('Private&amp;Overnight'!OWW13=0,"",'Private&amp;Overnight'!OWW13)</f>
        <v/>
      </c>
      <c r="OXB15" s="66" t="str">
        <f>IF('Private&amp;Overnight'!OWX13=0,"",'Private&amp;Overnight'!OWX13)</f>
        <v/>
      </c>
      <c r="OXC15" s="66" t="str">
        <f>IF('Private&amp;Overnight'!OWY13=0,"",'Private&amp;Overnight'!OWY13)</f>
        <v/>
      </c>
      <c r="OXD15" s="66" t="str">
        <f>IF('Private&amp;Overnight'!OWZ13=0,"",'Private&amp;Overnight'!OWZ13)</f>
        <v/>
      </c>
      <c r="OXE15" s="66" t="str">
        <f>IF('Private&amp;Overnight'!OXA13=0,"",'Private&amp;Overnight'!OXA13)</f>
        <v/>
      </c>
      <c r="OXF15" s="66" t="str">
        <f>IF('Private&amp;Overnight'!OXB13=0,"",'Private&amp;Overnight'!OXB13)</f>
        <v/>
      </c>
      <c r="OXG15" s="66" t="str">
        <f>IF('Private&amp;Overnight'!OXC13=0,"",'Private&amp;Overnight'!OXC13)</f>
        <v/>
      </c>
      <c r="OXH15" s="66" t="str">
        <f>IF('Private&amp;Overnight'!OXD13=0,"",'Private&amp;Overnight'!OXD13)</f>
        <v/>
      </c>
      <c r="OXI15" s="66" t="str">
        <f>IF('Private&amp;Overnight'!OXE13=0,"",'Private&amp;Overnight'!OXE13)</f>
        <v/>
      </c>
      <c r="OXJ15" s="66" t="str">
        <f>IF('Private&amp;Overnight'!OXF13=0,"",'Private&amp;Overnight'!OXF13)</f>
        <v/>
      </c>
      <c r="OXK15" s="66" t="str">
        <f>IF('Private&amp;Overnight'!OXG13=0,"",'Private&amp;Overnight'!OXG13)</f>
        <v/>
      </c>
      <c r="OXL15" s="66" t="str">
        <f>IF('Private&amp;Overnight'!OXH13=0,"",'Private&amp;Overnight'!OXH13)</f>
        <v/>
      </c>
      <c r="OXM15" s="66" t="str">
        <f>IF('Private&amp;Overnight'!OXI13=0,"",'Private&amp;Overnight'!OXI13)</f>
        <v/>
      </c>
      <c r="OXN15" s="66" t="str">
        <f>IF('Private&amp;Overnight'!OXJ13=0,"",'Private&amp;Overnight'!OXJ13)</f>
        <v/>
      </c>
      <c r="OXO15" s="66" t="str">
        <f>IF('Private&amp;Overnight'!OXK13=0,"",'Private&amp;Overnight'!OXK13)</f>
        <v/>
      </c>
      <c r="OXP15" s="66" t="str">
        <f>IF('Private&amp;Overnight'!OXL13=0,"",'Private&amp;Overnight'!OXL13)</f>
        <v/>
      </c>
      <c r="OXQ15" s="66" t="str">
        <f>IF('Private&amp;Overnight'!OXM13=0,"",'Private&amp;Overnight'!OXM13)</f>
        <v/>
      </c>
      <c r="OXR15" s="66" t="str">
        <f>IF('Private&amp;Overnight'!OXN13=0,"",'Private&amp;Overnight'!OXN13)</f>
        <v/>
      </c>
      <c r="OXS15" s="66" t="str">
        <f>IF('Private&amp;Overnight'!OXO13=0,"",'Private&amp;Overnight'!OXO13)</f>
        <v/>
      </c>
      <c r="OXT15" s="66" t="str">
        <f>IF('Private&amp;Overnight'!OXP13=0,"",'Private&amp;Overnight'!OXP13)</f>
        <v/>
      </c>
      <c r="OXU15" s="66" t="str">
        <f>IF('Private&amp;Overnight'!OXQ13=0,"",'Private&amp;Overnight'!OXQ13)</f>
        <v/>
      </c>
      <c r="OXV15" s="66" t="str">
        <f>IF('Private&amp;Overnight'!OXR13=0,"",'Private&amp;Overnight'!OXR13)</f>
        <v/>
      </c>
      <c r="OXW15" s="66" t="str">
        <f>IF('Private&amp;Overnight'!OXS13=0,"",'Private&amp;Overnight'!OXS13)</f>
        <v/>
      </c>
      <c r="OXX15" s="66" t="str">
        <f>IF('Private&amp;Overnight'!OXT13=0,"",'Private&amp;Overnight'!OXT13)</f>
        <v/>
      </c>
      <c r="OXY15" s="66" t="str">
        <f>IF('Private&amp;Overnight'!OXU13=0,"",'Private&amp;Overnight'!OXU13)</f>
        <v/>
      </c>
      <c r="OXZ15" s="66" t="str">
        <f>IF('Private&amp;Overnight'!OXV13=0,"",'Private&amp;Overnight'!OXV13)</f>
        <v/>
      </c>
      <c r="OYA15" s="66" t="str">
        <f>IF('Private&amp;Overnight'!OXW13=0,"",'Private&amp;Overnight'!OXW13)</f>
        <v/>
      </c>
      <c r="OYB15" s="66" t="str">
        <f>IF('Private&amp;Overnight'!OXX13=0,"",'Private&amp;Overnight'!OXX13)</f>
        <v/>
      </c>
      <c r="OYC15" s="66" t="str">
        <f>IF('Private&amp;Overnight'!OXY13=0,"",'Private&amp;Overnight'!OXY13)</f>
        <v/>
      </c>
      <c r="OYD15" s="66" t="str">
        <f>IF('Private&amp;Overnight'!OXZ13=0,"",'Private&amp;Overnight'!OXZ13)</f>
        <v/>
      </c>
      <c r="OYE15" s="66" t="str">
        <f>IF('Private&amp;Overnight'!OYA13=0,"",'Private&amp;Overnight'!OYA13)</f>
        <v/>
      </c>
      <c r="OYF15" s="66" t="str">
        <f>IF('Private&amp;Overnight'!OYB13=0,"",'Private&amp;Overnight'!OYB13)</f>
        <v/>
      </c>
      <c r="OYG15" s="66" t="str">
        <f>IF('Private&amp;Overnight'!OYC13=0,"",'Private&amp;Overnight'!OYC13)</f>
        <v/>
      </c>
      <c r="OYH15" s="66" t="str">
        <f>IF('Private&amp;Overnight'!OYD13=0,"",'Private&amp;Overnight'!OYD13)</f>
        <v/>
      </c>
      <c r="OYI15" s="66" t="str">
        <f>IF('Private&amp;Overnight'!OYE13=0,"",'Private&amp;Overnight'!OYE13)</f>
        <v/>
      </c>
      <c r="OYJ15" s="66" t="str">
        <f>IF('Private&amp;Overnight'!OYF13=0,"",'Private&amp;Overnight'!OYF13)</f>
        <v/>
      </c>
      <c r="OYK15" s="66" t="str">
        <f>IF('Private&amp;Overnight'!OYG13=0,"",'Private&amp;Overnight'!OYG13)</f>
        <v/>
      </c>
      <c r="OYL15" s="66" t="str">
        <f>IF('Private&amp;Overnight'!OYH13=0,"",'Private&amp;Overnight'!OYH13)</f>
        <v/>
      </c>
      <c r="OYM15" s="66" t="str">
        <f>IF('Private&amp;Overnight'!OYI13=0,"",'Private&amp;Overnight'!OYI13)</f>
        <v/>
      </c>
      <c r="OYN15" s="66" t="str">
        <f>IF('Private&amp;Overnight'!OYJ13=0,"",'Private&amp;Overnight'!OYJ13)</f>
        <v/>
      </c>
      <c r="OYO15" s="66" t="str">
        <f>IF('Private&amp;Overnight'!OYK13=0,"",'Private&amp;Overnight'!OYK13)</f>
        <v/>
      </c>
      <c r="OYP15" s="66" t="str">
        <f>IF('Private&amp;Overnight'!OYL13=0,"",'Private&amp;Overnight'!OYL13)</f>
        <v/>
      </c>
      <c r="OYQ15" s="66" t="str">
        <f>IF('Private&amp;Overnight'!OYM13=0,"",'Private&amp;Overnight'!OYM13)</f>
        <v/>
      </c>
      <c r="OYR15" s="66" t="str">
        <f>IF('Private&amp;Overnight'!OYN13=0,"",'Private&amp;Overnight'!OYN13)</f>
        <v/>
      </c>
      <c r="OYS15" s="66" t="str">
        <f>IF('Private&amp;Overnight'!OYO13=0,"",'Private&amp;Overnight'!OYO13)</f>
        <v/>
      </c>
      <c r="OYT15" s="66" t="str">
        <f>IF('Private&amp;Overnight'!OYP13=0,"",'Private&amp;Overnight'!OYP13)</f>
        <v/>
      </c>
      <c r="OYU15" s="66" t="str">
        <f>IF('Private&amp;Overnight'!OYQ13=0,"",'Private&amp;Overnight'!OYQ13)</f>
        <v/>
      </c>
      <c r="OYV15" s="66" t="str">
        <f>IF('Private&amp;Overnight'!OYR13=0,"",'Private&amp;Overnight'!OYR13)</f>
        <v/>
      </c>
      <c r="OYW15" s="66" t="str">
        <f>IF('Private&amp;Overnight'!OYS13=0,"",'Private&amp;Overnight'!OYS13)</f>
        <v/>
      </c>
      <c r="OYX15" s="66" t="str">
        <f>IF('Private&amp;Overnight'!OYT13=0,"",'Private&amp;Overnight'!OYT13)</f>
        <v/>
      </c>
      <c r="OYY15" s="66" t="str">
        <f>IF('Private&amp;Overnight'!OYU13=0,"",'Private&amp;Overnight'!OYU13)</f>
        <v/>
      </c>
      <c r="OYZ15" s="66" t="str">
        <f>IF('Private&amp;Overnight'!OYV13=0,"",'Private&amp;Overnight'!OYV13)</f>
        <v/>
      </c>
      <c r="OZA15" s="66" t="str">
        <f>IF('Private&amp;Overnight'!OYW13=0,"",'Private&amp;Overnight'!OYW13)</f>
        <v/>
      </c>
      <c r="OZB15" s="66" t="str">
        <f>IF('Private&amp;Overnight'!OYX13=0,"",'Private&amp;Overnight'!OYX13)</f>
        <v/>
      </c>
      <c r="OZC15" s="66" t="str">
        <f>IF('Private&amp;Overnight'!OYY13=0,"",'Private&amp;Overnight'!OYY13)</f>
        <v/>
      </c>
      <c r="OZD15" s="66" t="str">
        <f>IF('Private&amp;Overnight'!OYZ13=0,"",'Private&amp;Overnight'!OYZ13)</f>
        <v/>
      </c>
      <c r="OZE15" s="66" t="str">
        <f>IF('Private&amp;Overnight'!OZA13=0,"",'Private&amp;Overnight'!OZA13)</f>
        <v/>
      </c>
      <c r="OZF15" s="66" t="str">
        <f>IF('Private&amp;Overnight'!OZB13=0,"",'Private&amp;Overnight'!OZB13)</f>
        <v/>
      </c>
      <c r="OZG15" s="66" t="str">
        <f>IF('Private&amp;Overnight'!OZC13=0,"",'Private&amp;Overnight'!OZC13)</f>
        <v/>
      </c>
      <c r="OZH15" s="66" t="str">
        <f>IF('Private&amp;Overnight'!OZD13=0,"",'Private&amp;Overnight'!OZD13)</f>
        <v/>
      </c>
      <c r="OZI15" s="66" t="str">
        <f>IF('Private&amp;Overnight'!OZE13=0,"",'Private&amp;Overnight'!OZE13)</f>
        <v/>
      </c>
      <c r="OZJ15" s="66" t="str">
        <f>IF('Private&amp;Overnight'!OZF13=0,"",'Private&amp;Overnight'!OZF13)</f>
        <v/>
      </c>
      <c r="OZK15" s="66" t="str">
        <f>IF('Private&amp;Overnight'!OZG13=0,"",'Private&amp;Overnight'!OZG13)</f>
        <v/>
      </c>
      <c r="OZL15" s="66" t="str">
        <f>IF('Private&amp;Overnight'!OZH13=0,"",'Private&amp;Overnight'!OZH13)</f>
        <v/>
      </c>
      <c r="OZM15" s="66" t="str">
        <f>IF('Private&amp;Overnight'!OZI13=0,"",'Private&amp;Overnight'!OZI13)</f>
        <v/>
      </c>
      <c r="OZN15" s="66" t="str">
        <f>IF('Private&amp;Overnight'!OZJ13=0,"",'Private&amp;Overnight'!OZJ13)</f>
        <v/>
      </c>
      <c r="OZO15" s="66" t="str">
        <f>IF('Private&amp;Overnight'!OZK13=0,"",'Private&amp;Overnight'!OZK13)</f>
        <v/>
      </c>
      <c r="OZP15" s="66" t="str">
        <f>IF('Private&amp;Overnight'!OZL13=0,"",'Private&amp;Overnight'!OZL13)</f>
        <v/>
      </c>
      <c r="OZQ15" s="66" t="str">
        <f>IF('Private&amp;Overnight'!OZM13=0,"",'Private&amp;Overnight'!OZM13)</f>
        <v/>
      </c>
      <c r="OZR15" s="66" t="str">
        <f>IF('Private&amp;Overnight'!OZN13=0,"",'Private&amp;Overnight'!OZN13)</f>
        <v/>
      </c>
      <c r="OZS15" s="66" t="str">
        <f>IF('Private&amp;Overnight'!OZO13=0,"",'Private&amp;Overnight'!OZO13)</f>
        <v/>
      </c>
      <c r="OZT15" s="66" t="str">
        <f>IF('Private&amp;Overnight'!OZP13=0,"",'Private&amp;Overnight'!OZP13)</f>
        <v/>
      </c>
      <c r="OZU15" s="66" t="str">
        <f>IF('Private&amp;Overnight'!OZQ13=0,"",'Private&amp;Overnight'!OZQ13)</f>
        <v/>
      </c>
      <c r="OZV15" s="66" t="str">
        <f>IF('Private&amp;Overnight'!OZR13=0,"",'Private&amp;Overnight'!OZR13)</f>
        <v/>
      </c>
      <c r="OZW15" s="66" t="str">
        <f>IF('Private&amp;Overnight'!OZS13=0,"",'Private&amp;Overnight'!OZS13)</f>
        <v/>
      </c>
      <c r="OZX15" s="66" t="str">
        <f>IF('Private&amp;Overnight'!OZT13=0,"",'Private&amp;Overnight'!OZT13)</f>
        <v/>
      </c>
      <c r="OZY15" s="66" t="str">
        <f>IF('Private&amp;Overnight'!OZU13=0,"",'Private&amp;Overnight'!OZU13)</f>
        <v/>
      </c>
      <c r="OZZ15" s="66" t="str">
        <f>IF('Private&amp;Overnight'!OZV13=0,"",'Private&amp;Overnight'!OZV13)</f>
        <v/>
      </c>
      <c r="PAA15" s="66" t="str">
        <f>IF('Private&amp;Overnight'!OZW13=0,"",'Private&amp;Overnight'!OZW13)</f>
        <v/>
      </c>
      <c r="PAB15" s="66" t="str">
        <f>IF('Private&amp;Overnight'!OZX13=0,"",'Private&amp;Overnight'!OZX13)</f>
        <v/>
      </c>
      <c r="PAC15" s="66" t="str">
        <f>IF('Private&amp;Overnight'!OZY13=0,"",'Private&amp;Overnight'!OZY13)</f>
        <v/>
      </c>
      <c r="PAD15" s="66" t="str">
        <f>IF('Private&amp;Overnight'!OZZ13=0,"",'Private&amp;Overnight'!OZZ13)</f>
        <v/>
      </c>
      <c r="PAE15" s="66" t="str">
        <f>IF('Private&amp;Overnight'!PAA13=0,"",'Private&amp;Overnight'!PAA13)</f>
        <v/>
      </c>
      <c r="PAF15" s="66" t="str">
        <f>IF('Private&amp;Overnight'!PAB13=0,"",'Private&amp;Overnight'!PAB13)</f>
        <v/>
      </c>
      <c r="PAG15" s="66" t="str">
        <f>IF('Private&amp;Overnight'!PAC13=0,"",'Private&amp;Overnight'!PAC13)</f>
        <v/>
      </c>
      <c r="PAH15" s="66" t="str">
        <f>IF('Private&amp;Overnight'!PAD13=0,"",'Private&amp;Overnight'!PAD13)</f>
        <v/>
      </c>
      <c r="PAI15" s="66" t="str">
        <f>IF('Private&amp;Overnight'!PAE13=0,"",'Private&amp;Overnight'!PAE13)</f>
        <v/>
      </c>
      <c r="PAJ15" s="66" t="str">
        <f>IF('Private&amp;Overnight'!PAF13=0,"",'Private&amp;Overnight'!PAF13)</f>
        <v/>
      </c>
      <c r="PAK15" s="66" t="str">
        <f>IF('Private&amp;Overnight'!PAG13=0,"",'Private&amp;Overnight'!PAG13)</f>
        <v/>
      </c>
      <c r="PAL15" s="66" t="str">
        <f>IF('Private&amp;Overnight'!PAH13=0,"",'Private&amp;Overnight'!PAH13)</f>
        <v/>
      </c>
      <c r="PAM15" s="66" t="str">
        <f>IF('Private&amp;Overnight'!PAI13=0,"",'Private&amp;Overnight'!PAI13)</f>
        <v/>
      </c>
      <c r="PAN15" s="66" t="str">
        <f>IF('Private&amp;Overnight'!PAJ13=0,"",'Private&amp;Overnight'!PAJ13)</f>
        <v/>
      </c>
      <c r="PAO15" s="66" t="str">
        <f>IF('Private&amp;Overnight'!PAK13=0,"",'Private&amp;Overnight'!PAK13)</f>
        <v/>
      </c>
      <c r="PAP15" s="66" t="str">
        <f>IF('Private&amp;Overnight'!PAL13=0,"",'Private&amp;Overnight'!PAL13)</f>
        <v/>
      </c>
      <c r="PAQ15" s="66" t="str">
        <f>IF('Private&amp;Overnight'!PAM13=0,"",'Private&amp;Overnight'!PAM13)</f>
        <v/>
      </c>
      <c r="PAR15" s="66" t="str">
        <f>IF('Private&amp;Overnight'!PAN13=0,"",'Private&amp;Overnight'!PAN13)</f>
        <v/>
      </c>
      <c r="PAS15" s="66" t="str">
        <f>IF('Private&amp;Overnight'!PAO13=0,"",'Private&amp;Overnight'!PAO13)</f>
        <v/>
      </c>
      <c r="PAT15" s="66" t="str">
        <f>IF('Private&amp;Overnight'!PAP13=0,"",'Private&amp;Overnight'!PAP13)</f>
        <v/>
      </c>
      <c r="PAU15" s="66" t="str">
        <f>IF('Private&amp;Overnight'!PAQ13=0,"",'Private&amp;Overnight'!PAQ13)</f>
        <v/>
      </c>
      <c r="PAV15" s="66" t="str">
        <f>IF('Private&amp;Overnight'!PAR13=0,"",'Private&amp;Overnight'!PAR13)</f>
        <v/>
      </c>
      <c r="PAW15" s="66" t="str">
        <f>IF('Private&amp;Overnight'!PAS13=0,"",'Private&amp;Overnight'!PAS13)</f>
        <v/>
      </c>
      <c r="PAX15" s="66" t="str">
        <f>IF('Private&amp;Overnight'!PAT13=0,"",'Private&amp;Overnight'!PAT13)</f>
        <v/>
      </c>
      <c r="PAY15" s="66" t="str">
        <f>IF('Private&amp;Overnight'!PAU13=0,"",'Private&amp;Overnight'!PAU13)</f>
        <v/>
      </c>
      <c r="PAZ15" s="66" t="str">
        <f>IF('Private&amp;Overnight'!PAV13=0,"",'Private&amp;Overnight'!PAV13)</f>
        <v/>
      </c>
      <c r="PBA15" s="66" t="str">
        <f>IF('Private&amp;Overnight'!PAW13=0,"",'Private&amp;Overnight'!PAW13)</f>
        <v/>
      </c>
      <c r="PBB15" s="66" t="str">
        <f>IF('Private&amp;Overnight'!PAX13=0,"",'Private&amp;Overnight'!PAX13)</f>
        <v/>
      </c>
      <c r="PBC15" s="66" t="str">
        <f>IF('Private&amp;Overnight'!PAY13=0,"",'Private&amp;Overnight'!PAY13)</f>
        <v/>
      </c>
      <c r="PBD15" s="66" t="str">
        <f>IF('Private&amp;Overnight'!PAZ13=0,"",'Private&amp;Overnight'!PAZ13)</f>
        <v/>
      </c>
      <c r="PBE15" s="66" t="str">
        <f>IF('Private&amp;Overnight'!PBA13=0,"",'Private&amp;Overnight'!PBA13)</f>
        <v/>
      </c>
      <c r="PBF15" s="66" t="str">
        <f>IF('Private&amp;Overnight'!PBB13=0,"",'Private&amp;Overnight'!PBB13)</f>
        <v/>
      </c>
      <c r="PBG15" s="66" t="str">
        <f>IF('Private&amp;Overnight'!PBC13=0,"",'Private&amp;Overnight'!PBC13)</f>
        <v/>
      </c>
      <c r="PBH15" s="66" t="str">
        <f>IF('Private&amp;Overnight'!PBD13=0,"",'Private&amp;Overnight'!PBD13)</f>
        <v/>
      </c>
      <c r="PBI15" s="66" t="str">
        <f>IF('Private&amp;Overnight'!PBE13=0,"",'Private&amp;Overnight'!PBE13)</f>
        <v/>
      </c>
      <c r="PBJ15" s="66" t="str">
        <f>IF('Private&amp;Overnight'!PBF13=0,"",'Private&amp;Overnight'!PBF13)</f>
        <v/>
      </c>
      <c r="PBK15" s="66" t="str">
        <f>IF('Private&amp;Overnight'!PBG13=0,"",'Private&amp;Overnight'!PBG13)</f>
        <v/>
      </c>
      <c r="PBL15" s="66" t="str">
        <f>IF('Private&amp;Overnight'!PBH13=0,"",'Private&amp;Overnight'!PBH13)</f>
        <v/>
      </c>
      <c r="PBM15" s="66" t="str">
        <f>IF('Private&amp;Overnight'!PBI13=0,"",'Private&amp;Overnight'!PBI13)</f>
        <v/>
      </c>
      <c r="PBN15" s="66" t="str">
        <f>IF('Private&amp;Overnight'!PBJ13=0,"",'Private&amp;Overnight'!PBJ13)</f>
        <v/>
      </c>
      <c r="PBO15" s="66" t="str">
        <f>IF('Private&amp;Overnight'!PBK13=0,"",'Private&amp;Overnight'!PBK13)</f>
        <v/>
      </c>
      <c r="PBP15" s="66" t="str">
        <f>IF('Private&amp;Overnight'!PBL13=0,"",'Private&amp;Overnight'!PBL13)</f>
        <v/>
      </c>
      <c r="PBQ15" s="66" t="str">
        <f>IF('Private&amp;Overnight'!PBM13=0,"",'Private&amp;Overnight'!PBM13)</f>
        <v/>
      </c>
      <c r="PBR15" s="66" t="str">
        <f>IF('Private&amp;Overnight'!PBN13=0,"",'Private&amp;Overnight'!PBN13)</f>
        <v/>
      </c>
      <c r="PBS15" s="66" t="str">
        <f>IF('Private&amp;Overnight'!PBO13=0,"",'Private&amp;Overnight'!PBO13)</f>
        <v/>
      </c>
      <c r="PBT15" s="66" t="str">
        <f>IF('Private&amp;Overnight'!PBP13=0,"",'Private&amp;Overnight'!PBP13)</f>
        <v/>
      </c>
      <c r="PBU15" s="66" t="str">
        <f>IF('Private&amp;Overnight'!PBQ13=0,"",'Private&amp;Overnight'!PBQ13)</f>
        <v/>
      </c>
      <c r="PBV15" s="66" t="str">
        <f>IF('Private&amp;Overnight'!PBR13=0,"",'Private&amp;Overnight'!PBR13)</f>
        <v/>
      </c>
      <c r="PBW15" s="66" t="str">
        <f>IF('Private&amp;Overnight'!PBS13=0,"",'Private&amp;Overnight'!PBS13)</f>
        <v/>
      </c>
      <c r="PBX15" s="66" t="str">
        <f>IF('Private&amp;Overnight'!PBT13=0,"",'Private&amp;Overnight'!PBT13)</f>
        <v/>
      </c>
      <c r="PBY15" s="66" t="str">
        <f>IF('Private&amp;Overnight'!PBU13=0,"",'Private&amp;Overnight'!PBU13)</f>
        <v/>
      </c>
      <c r="PBZ15" s="66" t="str">
        <f>IF('Private&amp;Overnight'!PBV13=0,"",'Private&amp;Overnight'!PBV13)</f>
        <v/>
      </c>
      <c r="PCA15" s="66" t="str">
        <f>IF('Private&amp;Overnight'!PBW13=0,"",'Private&amp;Overnight'!PBW13)</f>
        <v/>
      </c>
      <c r="PCB15" s="66" t="str">
        <f>IF('Private&amp;Overnight'!PBX13=0,"",'Private&amp;Overnight'!PBX13)</f>
        <v/>
      </c>
      <c r="PCC15" s="66" t="str">
        <f>IF('Private&amp;Overnight'!PBY13=0,"",'Private&amp;Overnight'!PBY13)</f>
        <v/>
      </c>
      <c r="PCD15" s="66" t="str">
        <f>IF('Private&amp;Overnight'!PBZ13=0,"",'Private&amp;Overnight'!PBZ13)</f>
        <v/>
      </c>
      <c r="PCE15" s="66" t="str">
        <f>IF('Private&amp;Overnight'!PCA13=0,"",'Private&amp;Overnight'!PCA13)</f>
        <v/>
      </c>
      <c r="PCF15" s="66" t="str">
        <f>IF('Private&amp;Overnight'!PCB13=0,"",'Private&amp;Overnight'!PCB13)</f>
        <v/>
      </c>
      <c r="PCG15" s="66" t="str">
        <f>IF('Private&amp;Overnight'!PCC13=0,"",'Private&amp;Overnight'!PCC13)</f>
        <v/>
      </c>
      <c r="PCH15" s="66" t="str">
        <f>IF('Private&amp;Overnight'!PCD13=0,"",'Private&amp;Overnight'!PCD13)</f>
        <v/>
      </c>
      <c r="PCI15" s="66" t="str">
        <f>IF('Private&amp;Overnight'!PCE13=0,"",'Private&amp;Overnight'!PCE13)</f>
        <v/>
      </c>
      <c r="PCJ15" s="66" t="str">
        <f>IF('Private&amp;Overnight'!PCF13=0,"",'Private&amp;Overnight'!PCF13)</f>
        <v/>
      </c>
      <c r="PCK15" s="66" t="str">
        <f>IF('Private&amp;Overnight'!PCG13=0,"",'Private&amp;Overnight'!PCG13)</f>
        <v/>
      </c>
      <c r="PCL15" s="66" t="str">
        <f>IF('Private&amp;Overnight'!PCH13=0,"",'Private&amp;Overnight'!PCH13)</f>
        <v/>
      </c>
      <c r="PCM15" s="66" t="str">
        <f>IF('Private&amp;Overnight'!PCI13=0,"",'Private&amp;Overnight'!PCI13)</f>
        <v/>
      </c>
      <c r="PCN15" s="66" t="str">
        <f>IF('Private&amp;Overnight'!PCJ13=0,"",'Private&amp;Overnight'!PCJ13)</f>
        <v/>
      </c>
      <c r="PCO15" s="66" t="str">
        <f>IF('Private&amp;Overnight'!PCK13=0,"",'Private&amp;Overnight'!PCK13)</f>
        <v/>
      </c>
      <c r="PCP15" s="66" t="str">
        <f>IF('Private&amp;Overnight'!PCL13=0,"",'Private&amp;Overnight'!PCL13)</f>
        <v/>
      </c>
      <c r="PCQ15" s="66" t="str">
        <f>IF('Private&amp;Overnight'!PCM13=0,"",'Private&amp;Overnight'!PCM13)</f>
        <v/>
      </c>
      <c r="PCR15" s="66" t="str">
        <f>IF('Private&amp;Overnight'!PCN13=0,"",'Private&amp;Overnight'!PCN13)</f>
        <v/>
      </c>
      <c r="PCS15" s="66" t="str">
        <f>IF('Private&amp;Overnight'!PCO13=0,"",'Private&amp;Overnight'!PCO13)</f>
        <v/>
      </c>
      <c r="PCT15" s="66" t="str">
        <f>IF('Private&amp;Overnight'!PCP13=0,"",'Private&amp;Overnight'!PCP13)</f>
        <v/>
      </c>
      <c r="PCU15" s="66" t="str">
        <f>IF('Private&amp;Overnight'!PCQ13=0,"",'Private&amp;Overnight'!PCQ13)</f>
        <v/>
      </c>
      <c r="PCV15" s="66" t="str">
        <f>IF('Private&amp;Overnight'!PCR13=0,"",'Private&amp;Overnight'!PCR13)</f>
        <v/>
      </c>
      <c r="PCW15" s="66" t="str">
        <f>IF('Private&amp;Overnight'!PCS13=0,"",'Private&amp;Overnight'!PCS13)</f>
        <v/>
      </c>
      <c r="PCX15" s="66" t="str">
        <f>IF('Private&amp;Overnight'!PCT13=0,"",'Private&amp;Overnight'!PCT13)</f>
        <v/>
      </c>
      <c r="PCY15" s="66" t="str">
        <f>IF('Private&amp;Overnight'!PCU13=0,"",'Private&amp;Overnight'!PCU13)</f>
        <v/>
      </c>
      <c r="PCZ15" s="66" t="str">
        <f>IF('Private&amp;Overnight'!PCV13=0,"",'Private&amp;Overnight'!PCV13)</f>
        <v/>
      </c>
      <c r="PDA15" s="66" t="str">
        <f>IF('Private&amp;Overnight'!PCW13=0,"",'Private&amp;Overnight'!PCW13)</f>
        <v/>
      </c>
      <c r="PDB15" s="66" t="str">
        <f>IF('Private&amp;Overnight'!PCX13=0,"",'Private&amp;Overnight'!PCX13)</f>
        <v/>
      </c>
      <c r="PDC15" s="66" t="str">
        <f>IF('Private&amp;Overnight'!PCY13=0,"",'Private&amp;Overnight'!PCY13)</f>
        <v/>
      </c>
      <c r="PDD15" s="66" t="str">
        <f>IF('Private&amp;Overnight'!PCZ13=0,"",'Private&amp;Overnight'!PCZ13)</f>
        <v/>
      </c>
      <c r="PDE15" s="66" t="str">
        <f>IF('Private&amp;Overnight'!PDA13=0,"",'Private&amp;Overnight'!PDA13)</f>
        <v/>
      </c>
      <c r="PDF15" s="66" t="str">
        <f>IF('Private&amp;Overnight'!PDB13=0,"",'Private&amp;Overnight'!PDB13)</f>
        <v/>
      </c>
      <c r="PDG15" s="66" t="str">
        <f>IF('Private&amp;Overnight'!PDC13=0,"",'Private&amp;Overnight'!PDC13)</f>
        <v/>
      </c>
      <c r="PDH15" s="66" t="str">
        <f>IF('Private&amp;Overnight'!PDD13=0,"",'Private&amp;Overnight'!PDD13)</f>
        <v/>
      </c>
      <c r="PDI15" s="66" t="str">
        <f>IF('Private&amp;Overnight'!PDE13=0,"",'Private&amp;Overnight'!PDE13)</f>
        <v/>
      </c>
      <c r="PDJ15" s="66" t="str">
        <f>IF('Private&amp;Overnight'!PDF13=0,"",'Private&amp;Overnight'!PDF13)</f>
        <v/>
      </c>
      <c r="PDK15" s="66" t="str">
        <f>IF('Private&amp;Overnight'!PDG13=0,"",'Private&amp;Overnight'!PDG13)</f>
        <v/>
      </c>
      <c r="PDL15" s="66" t="str">
        <f>IF('Private&amp;Overnight'!PDH13=0,"",'Private&amp;Overnight'!PDH13)</f>
        <v/>
      </c>
      <c r="PDM15" s="66" t="str">
        <f>IF('Private&amp;Overnight'!PDI13=0,"",'Private&amp;Overnight'!PDI13)</f>
        <v/>
      </c>
      <c r="PDN15" s="66" t="str">
        <f>IF('Private&amp;Overnight'!PDJ13=0,"",'Private&amp;Overnight'!PDJ13)</f>
        <v/>
      </c>
      <c r="PDO15" s="66" t="str">
        <f>IF('Private&amp;Overnight'!PDK13=0,"",'Private&amp;Overnight'!PDK13)</f>
        <v/>
      </c>
      <c r="PDP15" s="66" t="str">
        <f>IF('Private&amp;Overnight'!PDL13=0,"",'Private&amp;Overnight'!PDL13)</f>
        <v/>
      </c>
      <c r="PDQ15" s="66" t="str">
        <f>IF('Private&amp;Overnight'!PDM13=0,"",'Private&amp;Overnight'!PDM13)</f>
        <v/>
      </c>
      <c r="PDR15" s="66" t="str">
        <f>IF('Private&amp;Overnight'!PDN13=0,"",'Private&amp;Overnight'!PDN13)</f>
        <v/>
      </c>
      <c r="PDS15" s="66" t="str">
        <f>IF('Private&amp;Overnight'!PDO13=0,"",'Private&amp;Overnight'!PDO13)</f>
        <v/>
      </c>
      <c r="PDT15" s="66" t="str">
        <f>IF('Private&amp;Overnight'!PDP13=0,"",'Private&amp;Overnight'!PDP13)</f>
        <v/>
      </c>
      <c r="PDU15" s="66" t="str">
        <f>IF('Private&amp;Overnight'!PDQ13=0,"",'Private&amp;Overnight'!PDQ13)</f>
        <v/>
      </c>
      <c r="PDV15" s="66" t="str">
        <f>IF('Private&amp;Overnight'!PDR13=0,"",'Private&amp;Overnight'!PDR13)</f>
        <v/>
      </c>
      <c r="PDW15" s="66" t="str">
        <f>IF('Private&amp;Overnight'!PDS13=0,"",'Private&amp;Overnight'!PDS13)</f>
        <v/>
      </c>
      <c r="PDX15" s="66" t="str">
        <f>IF('Private&amp;Overnight'!PDT13=0,"",'Private&amp;Overnight'!PDT13)</f>
        <v/>
      </c>
      <c r="PDY15" s="66" t="str">
        <f>IF('Private&amp;Overnight'!PDU13=0,"",'Private&amp;Overnight'!PDU13)</f>
        <v/>
      </c>
      <c r="PDZ15" s="66" t="str">
        <f>IF('Private&amp;Overnight'!PDV13=0,"",'Private&amp;Overnight'!PDV13)</f>
        <v/>
      </c>
      <c r="PEA15" s="66" t="str">
        <f>IF('Private&amp;Overnight'!PDW13=0,"",'Private&amp;Overnight'!PDW13)</f>
        <v/>
      </c>
      <c r="PEB15" s="66" t="str">
        <f>IF('Private&amp;Overnight'!PDX13=0,"",'Private&amp;Overnight'!PDX13)</f>
        <v/>
      </c>
      <c r="PEC15" s="66" t="str">
        <f>IF('Private&amp;Overnight'!PDY13=0,"",'Private&amp;Overnight'!PDY13)</f>
        <v/>
      </c>
      <c r="PED15" s="66" t="str">
        <f>IF('Private&amp;Overnight'!PDZ13=0,"",'Private&amp;Overnight'!PDZ13)</f>
        <v/>
      </c>
      <c r="PEE15" s="66" t="str">
        <f>IF('Private&amp;Overnight'!PEA13=0,"",'Private&amp;Overnight'!PEA13)</f>
        <v/>
      </c>
      <c r="PEF15" s="66" t="str">
        <f>IF('Private&amp;Overnight'!PEB13=0,"",'Private&amp;Overnight'!PEB13)</f>
        <v/>
      </c>
      <c r="PEG15" s="66" t="str">
        <f>IF('Private&amp;Overnight'!PEC13=0,"",'Private&amp;Overnight'!PEC13)</f>
        <v/>
      </c>
      <c r="PEH15" s="66" t="str">
        <f>IF('Private&amp;Overnight'!PED13=0,"",'Private&amp;Overnight'!PED13)</f>
        <v/>
      </c>
      <c r="PEI15" s="66" t="str">
        <f>IF('Private&amp;Overnight'!PEE13=0,"",'Private&amp;Overnight'!PEE13)</f>
        <v/>
      </c>
      <c r="PEJ15" s="66" t="str">
        <f>IF('Private&amp;Overnight'!PEF13=0,"",'Private&amp;Overnight'!PEF13)</f>
        <v/>
      </c>
      <c r="PEK15" s="66" t="str">
        <f>IF('Private&amp;Overnight'!PEG13=0,"",'Private&amp;Overnight'!PEG13)</f>
        <v/>
      </c>
      <c r="PEL15" s="66" t="str">
        <f>IF('Private&amp;Overnight'!PEH13=0,"",'Private&amp;Overnight'!PEH13)</f>
        <v/>
      </c>
      <c r="PEM15" s="66" t="str">
        <f>IF('Private&amp;Overnight'!PEI13=0,"",'Private&amp;Overnight'!PEI13)</f>
        <v/>
      </c>
      <c r="PEN15" s="66" t="str">
        <f>IF('Private&amp;Overnight'!PEJ13=0,"",'Private&amp;Overnight'!PEJ13)</f>
        <v/>
      </c>
      <c r="PEO15" s="66" t="str">
        <f>IF('Private&amp;Overnight'!PEK13=0,"",'Private&amp;Overnight'!PEK13)</f>
        <v/>
      </c>
      <c r="PEP15" s="66" t="str">
        <f>IF('Private&amp;Overnight'!PEL13=0,"",'Private&amp;Overnight'!PEL13)</f>
        <v/>
      </c>
      <c r="PEQ15" s="66" t="str">
        <f>IF('Private&amp;Overnight'!PEM13=0,"",'Private&amp;Overnight'!PEM13)</f>
        <v/>
      </c>
      <c r="PER15" s="66" t="str">
        <f>IF('Private&amp;Overnight'!PEN13=0,"",'Private&amp;Overnight'!PEN13)</f>
        <v/>
      </c>
      <c r="PES15" s="66" t="str">
        <f>IF('Private&amp;Overnight'!PEO13=0,"",'Private&amp;Overnight'!PEO13)</f>
        <v/>
      </c>
      <c r="PET15" s="66" t="str">
        <f>IF('Private&amp;Overnight'!PEP13=0,"",'Private&amp;Overnight'!PEP13)</f>
        <v/>
      </c>
      <c r="PEU15" s="66" t="str">
        <f>IF('Private&amp;Overnight'!PEQ13=0,"",'Private&amp;Overnight'!PEQ13)</f>
        <v/>
      </c>
      <c r="PEV15" s="66" t="str">
        <f>IF('Private&amp;Overnight'!PER13=0,"",'Private&amp;Overnight'!PER13)</f>
        <v/>
      </c>
      <c r="PEW15" s="66" t="str">
        <f>IF('Private&amp;Overnight'!PES13=0,"",'Private&amp;Overnight'!PES13)</f>
        <v/>
      </c>
      <c r="PEX15" s="66" t="str">
        <f>IF('Private&amp;Overnight'!PET13=0,"",'Private&amp;Overnight'!PET13)</f>
        <v/>
      </c>
      <c r="PEY15" s="66" t="str">
        <f>IF('Private&amp;Overnight'!PEU13=0,"",'Private&amp;Overnight'!PEU13)</f>
        <v/>
      </c>
      <c r="PEZ15" s="66" t="str">
        <f>IF('Private&amp;Overnight'!PEV13=0,"",'Private&amp;Overnight'!PEV13)</f>
        <v/>
      </c>
      <c r="PFA15" s="66" t="str">
        <f>IF('Private&amp;Overnight'!PEW13=0,"",'Private&amp;Overnight'!PEW13)</f>
        <v/>
      </c>
      <c r="PFB15" s="66" t="str">
        <f>IF('Private&amp;Overnight'!PEX13=0,"",'Private&amp;Overnight'!PEX13)</f>
        <v/>
      </c>
      <c r="PFC15" s="66" t="str">
        <f>IF('Private&amp;Overnight'!PEY13=0,"",'Private&amp;Overnight'!PEY13)</f>
        <v/>
      </c>
      <c r="PFD15" s="66" t="str">
        <f>IF('Private&amp;Overnight'!PEZ13=0,"",'Private&amp;Overnight'!PEZ13)</f>
        <v/>
      </c>
      <c r="PFE15" s="66" t="str">
        <f>IF('Private&amp;Overnight'!PFA13=0,"",'Private&amp;Overnight'!PFA13)</f>
        <v/>
      </c>
      <c r="PFF15" s="66" t="str">
        <f>IF('Private&amp;Overnight'!PFB13=0,"",'Private&amp;Overnight'!PFB13)</f>
        <v/>
      </c>
      <c r="PFG15" s="66" t="str">
        <f>IF('Private&amp;Overnight'!PFC13=0,"",'Private&amp;Overnight'!PFC13)</f>
        <v/>
      </c>
      <c r="PFH15" s="66" t="str">
        <f>IF('Private&amp;Overnight'!PFD13=0,"",'Private&amp;Overnight'!PFD13)</f>
        <v/>
      </c>
      <c r="PFI15" s="66" t="str">
        <f>IF('Private&amp;Overnight'!PFE13=0,"",'Private&amp;Overnight'!PFE13)</f>
        <v/>
      </c>
      <c r="PFJ15" s="66" t="str">
        <f>IF('Private&amp;Overnight'!PFF13=0,"",'Private&amp;Overnight'!PFF13)</f>
        <v/>
      </c>
      <c r="PFK15" s="66" t="str">
        <f>IF('Private&amp;Overnight'!PFG13=0,"",'Private&amp;Overnight'!PFG13)</f>
        <v/>
      </c>
      <c r="PFL15" s="66" t="str">
        <f>IF('Private&amp;Overnight'!PFH13=0,"",'Private&amp;Overnight'!PFH13)</f>
        <v/>
      </c>
      <c r="PFM15" s="66" t="str">
        <f>IF('Private&amp;Overnight'!PFI13=0,"",'Private&amp;Overnight'!PFI13)</f>
        <v/>
      </c>
      <c r="PFN15" s="66" t="str">
        <f>IF('Private&amp;Overnight'!PFJ13=0,"",'Private&amp;Overnight'!PFJ13)</f>
        <v/>
      </c>
      <c r="PFO15" s="66" t="str">
        <f>IF('Private&amp;Overnight'!PFK13=0,"",'Private&amp;Overnight'!PFK13)</f>
        <v/>
      </c>
      <c r="PFP15" s="66" t="str">
        <f>IF('Private&amp;Overnight'!PFL13=0,"",'Private&amp;Overnight'!PFL13)</f>
        <v/>
      </c>
      <c r="PFQ15" s="66" t="str">
        <f>IF('Private&amp;Overnight'!PFM13=0,"",'Private&amp;Overnight'!PFM13)</f>
        <v/>
      </c>
      <c r="PFR15" s="66" t="str">
        <f>IF('Private&amp;Overnight'!PFN13=0,"",'Private&amp;Overnight'!PFN13)</f>
        <v/>
      </c>
      <c r="PFS15" s="66" t="str">
        <f>IF('Private&amp;Overnight'!PFO13=0,"",'Private&amp;Overnight'!PFO13)</f>
        <v/>
      </c>
      <c r="PFT15" s="66" t="str">
        <f>IF('Private&amp;Overnight'!PFP13=0,"",'Private&amp;Overnight'!PFP13)</f>
        <v/>
      </c>
      <c r="PFU15" s="66" t="str">
        <f>IF('Private&amp;Overnight'!PFQ13=0,"",'Private&amp;Overnight'!PFQ13)</f>
        <v/>
      </c>
      <c r="PFV15" s="66" t="str">
        <f>IF('Private&amp;Overnight'!PFR13=0,"",'Private&amp;Overnight'!PFR13)</f>
        <v/>
      </c>
      <c r="PFW15" s="66" t="str">
        <f>IF('Private&amp;Overnight'!PFS13=0,"",'Private&amp;Overnight'!PFS13)</f>
        <v/>
      </c>
      <c r="PFX15" s="66" t="str">
        <f>IF('Private&amp;Overnight'!PFT13=0,"",'Private&amp;Overnight'!PFT13)</f>
        <v/>
      </c>
      <c r="PFY15" s="66" t="str">
        <f>IF('Private&amp;Overnight'!PFU13=0,"",'Private&amp;Overnight'!PFU13)</f>
        <v/>
      </c>
      <c r="PFZ15" s="66" t="str">
        <f>IF('Private&amp;Overnight'!PFV13=0,"",'Private&amp;Overnight'!PFV13)</f>
        <v/>
      </c>
      <c r="PGA15" s="66" t="str">
        <f>IF('Private&amp;Overnight'!PFW13=0,"",'Private&amp;Overnight'!PFW13)</f>
        <v/>
      </c>
      <c r="PGB15" s="66" t="str">
        <f>IF('Private&amp;Overnight'!PFX13=0,"",'Private&amp;Overnight'!PFX13)</f>
        <v/>
      </c>
      <c r="PGC15" s="66" t="str">
        <f>IF('Private&amp;Overnight'!PFY13=0,"",'Private&amp;Overnight'!PFY13)</f>
        <v/>
      </c>
      <c r="PGD15" s="66" t="str">
        <f>IF('Private&amp;Overnight'!PFZ13=0,"",'Private&amp;Overnight'!PFZ13)</f>
        <v/>
      </c>
      <c r="PGE15" s="66" t="str">
        <f>IF('Private&amp;Overnight'!PGA13=0,"",'Private&amp;Overnight'!PGA13)</f>
        <v/>
      </c>
      <c r="PGF15" s="66" t="str">
        <f>IF('Private&amp;Overnight'!PGB13=0,"",'Private&amp;Overnight'!PGB13)</f>
        <v/>
      </c>
      <c r="PGG15" s="66" t="str">
        <f>IF('Private&amp;Overnight'!PGC13=0,"",'Private&amp;Overnight'!PGC13)</f>
        <v/>
      </c>
      <c r="PGH15" s="66" t="str">
        <f>IF('Private&amp;Overnight'!PGD13=0,"",'Private&amp;Overnight'!PGD13)</f>
        <v/>
      </c>
      <c r="PGI15" s="66" t="str">
        <f>IF('Private&amp;Overnight'!PGE13=0,"",'Private&amp;Overnight'!PGE13)</f>
        <v/>
      </c>
      <c r="PGJ15" s="66" t="str">
        <f>IF('Private&amp;Overnight'!PGF13=0,"",'Private&amp;Overnight'!PGF13)</f>
        <v/>
      </c>
      <c r="PGK15" s="66" t="str">
        <f>IF('Private&amp;Overnight'!PGG13=0,"",'Private&amp;Overnight'!PGG13)</f>
        <v/>
      </c>
      <c r="PGL15" s="66" t="str">
        <f>IF('Private&amp;Overnight'!PGH13=0,"",'Private&amp;Overnight'!PGH13)</f>
        <v/>
      </c>
      <c r="PGM15" s="66" t="str">
        <f>IF('Private&amp;Overnight'!PGI13=0,"",'Private&amp;Overnight'!PGI13)</f>
        <v/>
      </c>
      <c r="PGN15" s="66" t="str">
        <f>IF('Private&amp;Overnight'!PGJ13=0,"",'Private&amp;Overnight'!PGJ13)</f>
        <v/>
      </c>
      <c r="PGO15" s="66" t="str">
        <f>IF('Private&amp;Overnight'!PGK13=0,"",'Private&amp;Overnight'!PGK13)</f>
        <v/>
      </c>
      <c r="PGP15" s="66" t="str">
        <f>IF('Private&amp;Overnight'!PGL13=0,"",'Private&amp;Overnight'!PGL13)</f>
        <v/>
      </c>
      <c r="PGQ15" s="66" t="str">
        <f>IF('Private&amp;Overnight'!PGM13=0,"",'Private&amp;Overnight'!PGM13)</f>
        <v/>
      </c>
      <c r="PGR15" s="66" t="str">
        <f>IF('Private&amp;Overnight'!PGN13=0,"",'Private&amp;Overnight'!PGN13)</f>
        <v/>
      </c>
      <c r="PGS15" s="66" t="str">
        <f>IF('Private&amp;Overnight'!PGO13=0,"",'Private&amp;Overnight'!PGO13)</f>
        <v/>
      </c>
      <c r="PGT15" s="66" t="str">
        <f>IF('Private&amp;Overnight'!PGP13=0,"",'Private&amp;Overnight'!PGP13)</f>
        <v/>
      </c>
      <c r="PGU15" s="66" t="str">
        <f>IF('Private&amp;Overnight'!PGQ13=0,"",'Private&amp;Overnight'!PGQ13)</f>
        <v/>
      </c>
      <c r="PGV15" s="66" t="str">
        <f>IF('Private&amp;Overnight'!PGR13=0,"",'Private&amp;Overnight'!PGR13)</f>
        <v/>
      </c>
      <c r="PGW15" s="66" t="str">
        <f>IF('Private&amp;Overnight'!PGS13=0,"",'Private&amp;Overnight'!PGS13)</f>
        <v/>
      </c>
      <c r="PGX15" s="66" t="str">
        <f>IF('Private&amp;Overnight'!PGT13=0,"",'Private&amp;Overnight'!PGT13)</f>
        <v/>
      </c>
      <c r="PGY15" s="66" t="str">
        <f>IF('Private&amp;Overnight'!PGU13=0,"",'Private&amp;Overnight'!PGU13)</f>
        <v/>
      </c>
      <c r="PGZ15" s="66" t="str">
        <f>IF('Private&amp;Overnight'!PGV13=0,"",'Private&amp;Overnight'!PGV13)</f>
        <v/>
      </c>
      <c r="PHA15" s="66" t="str">
        <f>IF('Private&amp;Overnight'!PGW13=0,"",'Private&amp;Overnight'!PGW13)</f>
        <v/>
      </c>
      <c r="PHB15" s="66" t="str">
        <f>IF('Private&amp;Overnight'!PGX13=0,"",'Private&amp;Overnight'!PGX13)</f>
        <v/>
      </c>
      <c r="PHC15" s="66" t="str">
        <f>IF('Private&amp;Overnight'!PGY13=0,"",'Private&amp;Overnight'!PGY13)</f>
        <v/>
      </c>
      <c r="PHD15" s="66" t="str">
        <f>IF('Private&amp;Overnight'!PGZ13=0,"",'Private&amp;Overnight'!PGZ13)</f>
        <v/>
      </c>
      <c r="PHE15" s="66" t="str">
        <f>IF('Private&amp;Overnight'!PHA13=0,"",'Private&amp;Overnight'!PHA13)</f>
        <v/>
      </c>
      <c r="PHF15" s="66" t="str">
        <f>IF('Private&amp;Overnight'!PHB13=0,"",'Private&amp;Overnight'!PHB13)</f>
        <v/>
      </c>
      <c r="PHG15" s="66" t="str">
        <f>IF('Private&amp;Overnight'!PHC13=0,"",'Private&amp;Overnight'!PHC13)</f>
        <v/>
      </c>
      <c r="PHH15" s="66" t="str">
        <f>IF('Private&amp;Overnight'!PHD13=0,"",'Private&amp;Overnight'!PHD13)</f>
        <v/>
      </c>
      <c r="PHI15" s="66" t="str">
        <f>IF('Private&amp;Overnight'!PHE13=0,"",'Private&amp;Overnight'!PHE13)</f>
        <v/>
      </c>
      <c r="PHJ15" s="66" t="str">
        <f>IF('Private&amp;Overnight'!PHF13=0,"",'Private&amp;Overnight'!PHF13)</f>
        <v/>
      </c>
      <c r="PHK15" s="66" t="str">
        <f>IF('Private&amp;Overnight'!PHG13=0,"",'Private&amp;Overnight'!PHG13)</f>
        <v/>
      </c>
      <c r="PHL15" s="66" t="str">
        <f>IF('Private&amp;Overnight'!PHH13=0,"",'Private&amp;Overnight'!PHH13)</f>
        <v/>
      </c>
      <c r="PHM15" s="66" t="str">
        <f>IF('Private&amp;Overnight'!PHI13=0,"",'Private&amp;Overnight'!PHI13)</f>
        <v/>
      </c>
      <c r="PHN15" s="66" t="str">
        <f>IF('Private&amp;Overnight'!PHJ13=0,"",'Private&amp;Overnight'!PHJ13)</f>
        <v/>
      </c>
      <c r="PHO15" s="66" t="str">
        <f>IF('Private&amp;Overnight'!PHK13=0,"",'Private&amp;Overnight'!PHK13)</f>
        <v/>
      </c>
      <c r="PHP15" s="66" t="str">
        <f>IF('Private&amp;Overnight'!PHL13=0,"",'Private&amp;Overnight'!PHL13)</f>
        <v/>
      </c>
      <c r="PHQ15" s="66" t="str">
        <f>IF('Private&amp;Overnight'!PHM13=0,"",'Private&amp;Overnight'!PHM13)</f>
        <v/>
      </c>
      <c r="PHR15" s="66" t="str">
        <f>IF('Private&amp;Overnight'!PHN13=0,"",'Private&amp;Overnight'!PHN13)</f>
        <v/>
      </c>
      <c r="PHS15" s="66" t="str">
        <f>IF('Private&amp;Overnight'!PHO13=0,"",'Private&amp;Overnight'!PHO13)</f>
        <v/>
      </c>
      <c r="PHT15" s="66" t="str">
        <f>IF('Private&amp;Overnight'!PHP13=0,"",'Private&amp;Overnight'!PHP13)</f>
        <v/>
      </c>
      <c r="PHU15" s="66" t="str">
        <f>IF('Private&amp;Overnight'!PHQ13=0,"",'Private&amp;Overnight'!PHQ13)</f>
        <v/>
      </c>
      <c r="PHV15" s="66" t="str">
        <f>IF('Private&amp;Overnight'!PHR13=0,"",'Private&amp;Overnight'!PHR13)</f>
        <v/>
      </c>
      <c r="PHW15" s="66" t="str">
        <f>IF('Private&amp;Overnight'!PHS13=0,"",'Private&amp;Overnight'!PHS13)</f>
        <v/>
      </c>
      <c r="PHX15" s="66" t="str">
        <f>IF('Private&amp;Overnight'!PHT13=0,"",'Private&amp;Overnight'!PHT13)</f>
        <v/>
      </c>
      <c r="PHY15" s="66" t="str">
        <f>IF('Private&amp;Overnight'!PHU13=0,"",'Private&amp;Overnight'!PHU13)</f>
        <v/>
      </c>
      <c r="PHZ15" s="66" t="str">
        <f>IF('Private&amp;Overnight'!PHV13=0,"",'Private&amp;Overnight'!PHV13)</f>
        <v/>
      </c>
      <c r="PIA15" s="66" t="str">
        <f>IF('Private&amp;Overnight'!PHW13=0,"",'Private&amp;Overnight'!PHW13)</f>
        <v/>
      </c>
      <c r="PIB15" s="66" t="str">
        <f>IF('Private&amp;Overnight'!PHX13=0,"",'Private&amp;Overnight'!PHX13)</f>
        <v/>
      </c>
      <c r="PIC15" s="66" t="str">
        <f>IF('Private&amp;Overnight'!PHY13=0,"",'Private&amp;Overnight'!PHY13)</f>
        <v/>
      </c>
      <c r="PID15" s="66" t="str">
        <f>IF('Private&amp;Overnight'!PHZ13=0,"",'Private&amp;Overnight'!PHZ13)</f>
        <v/>
      </c>
      <c r="PIE15" s="66" t="str">
        <f>IF('Private&amp;Overnight'!PIA13=0,"",'Private&amp;Overnight'!PIA13)</f>
        <v/>
      </c>
      <c r="PIF15" s="66" t="str">
        <f>IF('Private&amp;Overnight'!PIB13=0,"",'Private&amp;Overnight'!PIB13)</f>
        <v/>
      </c>
      <c r="PIG15" s="66" t="str">
        <f>IF('Private&amp;Overnight'!PIC13=0,"",'Private&amp;Overnight'!PIC13)</f>
        <v/>
      </c>
      <c r="PIH15" s="66" t="str">
        <f>IF('Private&amp;Overnight'!PID13=0,"",'Private&amp;Overnight'!PID13)</f>
        <v/>
      </c>
      <c r="PII15" s="66" t="str">
        <f>IF('Private&amp;Overnight'!PIE13=0,"",'Private&amp;Overnight'!PIE13)</f>
        <v/>
      </c>
      <c r="PIJ15" s="66" t="str">
        <f>IF('Private&amp;Overnight'!PIF13=0,"",'Private&amp;Overnight'!PIF13)</f>
        <v/>
      </c>
      <c r="PIK15" s="66" t="str">
        <f>IF('Private&amp;Overnight'!PIG13=0,"",'Private&amp;Overnight'!PIG13)</f>
        <v/>
      </c>
      <c r="PIL15" s="66" t="str">
        <f>IF('Private&amp;Overnight'!PIH13=0,"",'Private&amp;Overnight'!PIH13)</f>
        <v/>
      </c>
      <c r="PIM15" s="66" t="str">
        <f>IF('Private&amp;Overnight'!PII13=0,"",'Private&amp;Overnight'!PII13)</f>
        <v/>
      </c>
      <c r="PIN15" s="66" t="str">
        <f>IF('Private&amp;Overnight'!PIJ13=0,"",'Private&amp;Overnight'!PIJ13)</f>
        <v/>
      </c>
      <c r="PIO15" s="66" t="str">
        <f>IF('Private&amp;Overnight'!PIK13=0,"",'Private&amp;Overnight'!PIK13)</f>
        <v/>
      </c>
      <c r="PIP15" s="66" t="str">
        <f>IF('Private&amp;Overnight'!PIL13=0,"",'Private&amp;Overnight'!PIL13)</f>
        <v/>
      </c>
      <c r="PIQ15" s="66" t="str">
        <f>IF('Private&amp;Overnight'!PIM13=0,"",'Private&amp;Overnight'!PIM13)</f>
        <v/>
      </c>
      <c r="PIR15" s="66" t="str">
        <f>IF('Private&amp;Overnight'!PIN13=0,"",'Private&amp;Overnight'!PIN13)</f>
        <v/>
      </c>
      <c r="PIS15" s="66" t="str">
        <f>IF('Private&amp;Overnight'!PIO13=0,"",'Private&amp;Overnight'!PIO13)</f>
        <v/>
      </c>
      <c r="PIT15" s="66" t="str">
        <f>IF('Private&amp;Overnight'!PIP13=0,"",'Private&amp;Overnight'!PIP13)</f>
        <v/>
      </c>
      <c r="PIU15" s="66" t="str">
        <f>IF('Private&amp;Overnight'!PIQ13=0,"",'Private&amp;Overnight'!PIQ13)</f>
        <v/>
      </c>
      <c r="PIV15" s="66" t="str">
        <f>IF('Private&amp;Overnight'!PIR13=0,"",'Private&amp;Overnight'!PIR13)</f>
        <v/>
      </c>
      <c r="PIW15" s="66" t="str">
        <f>IF('Private&amp;Overnight'!PIS13=0,"",'Private&amp;Overnight'!PIS13)</f>
        <v/>
      </c>
      <c r="PIX15" s="66" t="str">
        <f>IF('Private&amp;Overnight'!PIT13=0,"",'Private&amp;Overnight'!PIT13)</f>
        <v/>
      </c>
      <c r="PIY15" s="66" t="str">
        <f>IF('Private&amp;Overnight'!PIU13=0,"",'Private&amp;Overnight'!PIU13)</f>
        <v/>
      </c>
      <c r="PIZ15" s="66" t="str">
        <f>IF('Private&amp;Overnight'!PIV13=0,"",'Private&amp;Overnight'!PIV13)</f>
        <v/>
      </c>
      <c r="PJA15" s="66" t="str">
        <f>IF('Private&amp;Overnight'!PIW13=0,"",'Private&amp;Overnight'!PIW13)</f>
        <v/>
      </c>
      <c r="PJB15" s="66" t="str">
        <f>IF('Private&amp;Overnight'!PIX13=0,"",'Private&amp;Overnight'!PIX13)</f>
        <v/>
      </c>
      <c r="PJC15" s="66" t="str">
        <f>IF('Private&amp;Overnight'!PIY13=0,"",'Private&amp;Overnight'!PIY13)</f>
        <v/>
      </c>
      <c r="PJD15" s="66" t="str">
        <f>IF('Private&amp;Overnight'!PIZ13=0,"",'Private&amp;Overnight'!PIZ13)</f>
        <v/>
      </c>
      <c r="PJE15" s="66" t="str">
        <f>IF('Private&amp;Overnight'!PJA13=0,"",'Private&amp;Overnight'!PJA13)</f>
        <v/>
      </c>
      <c r="PJF15" s="66" t="str">
        <f>IF('Private&amp;Overnight'!PJB13=0,"",'Private&amp;Overnight'!PJB13)</f>
        <v/>
      </c>
      <c r="PJG15" s="66" t="str">
        <f>IF('Private&amp;Overnight'!PJC13=0,"",'Private&amp;Overnight'!PJC13)</f>
        <v/>
      </c>
      <c r="PJH15" s="66" t="str">
        <f>IF('Private&amp;Overnight'!PJD13=0,"",'Private&amp;Overnight'!PJD13)</f>
        <v/>
      </c>
      <c r="PJI15" s="66" t="str">
        <f>IF('Private&amp;Overnight'!PJE13=0,"",'Private&amp;Overnight'!PJE13)</f>
        <v/>
      </c>
      <c r="PJJ15" s="66" t="str">
        <f>IF('Private&amp;Overnight'!PJF13=0,"",'Private&amp;Overnight'!PJF13)</f>
        <v/>
      </c>
      <c r="PJK15" s="66" t="str">
        <f>IF('Private&amp;Overnight'!PJG13=0,"",'Private&amp;Overnight'!PJG13)</f>
        <v/>
      </c>
      <c r="PJL15" s="66" t="str">
        <f>IF('Private&amp;Overnight'!PJH13=0,"",'Private&amp;Overnight'!PJH13)</f>
        <v/>
      </c>
      <c r="PJM15" s="66" t="str">
        <f>IF('Private&amp;Overnight'!PJI13=0,"",'Private&amp;Overnight'!PJI13)</f>
        <v/>
      </c>
      <c r="PJN15" s="66" t="str">
        <f>IF('Private&amp;Overnight'!PJJ13=0,"",'Private&amp;Overnight'!PJJ13)</f>
        <v/>
      </c>
      <c r="PJO15" s="66" t="str">
        <f>IF('Private&amp;Overnight'!PJK13=0,"",'Private&amp;Overnight'!PJK13)</f>
        <v/>
      </c>
      <c r="PJP15" s="66" t="str">
        <f>IF('Private&amp;Overnight'!PJL13=0,"",'Private&amp;Overnight'!PJL13)</f>
        <v/>
      </c>
      <c r="PJQ15" s="66" t="str">
        <f>IF('Private&amp;Overnight'!PJM13=0,"",'Private&amp;Overnight'!PJM13)</f>
        <v/>
      </c>
      <c r="PJR15" s="66" t="str">
        <f>IF('Private&amp;Overnight'!PJN13=0,"",'Private&amp;Overnight'!PJN13)</f>
        <v/>
      </c>
      <c r="PJS15" s="66" t="str">
        <f>IF('Private&amp;Overnight'!PJO13=0,"",'Private&amp;Overnight'!PJO13)</f>
        <v/>
      </c>
      <c r="PJT15" s="66" t="str">
        <f>IF('Private&amp;Overnight'!PJP13=0,"",'Private&amp;Overnight'!PJP13)</f>
        <v/>
      </c>
      <c r="PJU15" s="66" t="str">
        <f>IF('Private&amp;Overnight'!PJQ13=0,"",'Private&amp;Overnight'!PJQ13)</f>
        <v/>
      </c>
      <c r="PJV15" s="66" t="str">
        <f>IF('Private&amp;Overnight'!PJR13=0,"",'Private&amp;Overnight'!PJR13)</f>
        <v/>
      </c>
      <c r="PJW15" s="66" t="str">
        <f>IF('Private&amp;Overnight'!PJS13=0,"",'Private&amp;Overnight'!PJS13)</f>
        <v/>
      </c>
      <c r="PJX15" s="66" t="str">
        <f>IF('Private&amp;Overnight'!PJT13=0,"",'Private&amp;Overnight'!PJT13)</f>
        <v/>
      </c>
      <c r="PJY15" s="66" t="str">
        <f>IF('Private&amp;Overnight'!PJU13=0,"",'Private&amp;Overnight'!PJU13)</f>
        <v/>
      </c>
      <c r="PJZ15" s="66" t="str">
        <f>IF('Private&amp;Overnight'!PJV13=0,"",'Private&amp;Overnight'!PJV13)</f>
        <v/>
      </c>
      <c r="PKA15" s="66" t="str">
        <f>IF('Private&amp;Overnight'!PJW13=0,"",'Private&amp;Overnight'!PJW13)</f>
        <v/>
      </c>
      <c r="PKB15" s="66" t="str">
        <f>IF('Private&amp;Overnight'!PJX13=0,"",'Private&amp;Overnight'!PJX13)</f>
        <v/>
      </c>
      <c r="PKC15" s="66" t="str">
        <f>IF('Private&amp;Overnight'!PJY13=0,"",'Private&amp;Overnight'!PJY13)</f>
        <v/>
      </c>
      <c r="PKD15" s="66" t="str">
        <f>IF('Private&amp;Overnight'!PJZ13=0,"",'Private&amp;Overnight'!PJZ13)</f>
        <v/>
      </c>
      <c r="PKE15" s="66" t="str">
        <f>IF('Private&amp;Overnight'!PKA13=0,"",'Private&amp;Overnight'!PKA13)</f>
        <v/>
      </c>
      <c r="PKF15" s="66" t="str">
        <f>IF('Private&amp;Overnight'!PKB13=0,"",'Private&amp;Overnight'!PKB13)</f>
        <v/>
      </c>
      <c r="PKG15" s="66" t="str">
        <f>IF('Private&amp;Overnight'!PKC13=0,"",'Private&amp;Overnight'!PKC13)</f>
        <v/>
      </c>
      <c r="PKH15" s="66" t="str">
        <f>IF('Private&amp;Overnight'!PKD13=0,"",'Private&amp;Overnight'!PKD13)</f>
        <v/>
      </c>
      <c r="PKI15" s="66" t="str">
        <f>IF('Private&amp;Overnight'!PKE13=0,"",'Private&amp;Overnight'!PKE13)</f>
        <v/>
      </c>
      <c r="PKJ15" s="66" t="str">
        <f>IF('Private&amp;Overnight'!PKF13=0,"",'Private&amp;Overnight'!PKF13)</f>
        <v/>
      </c>
      <c r="PKK15" s="66" t="str">
        <f>IF('Private&amp;Overnight'!PKG13=0,"",'Private&amp;Overnight'!PKG13)</f>
        <v/>
      </c>
      <c r="PKL15" s="66" t="str">
        <f>IF('Private&amp;Overnight'!PKH13=0,"",'Private&amp;Overnight'!PKH13)</f>
        <v/>
      </c>
      <c r="PKM15" s="66" t="str">
        <f>IF('Private&amp;Overnight'!PKI13=0,"",'Private&amp;Overnight'!PKI13)</f>
        <v/>
      </c>
      <c r="PKN15" s="66" t="str">
        <f>IF('Private&amp;Overnight'!PKJ13=0,"",'Private&amp;Overnight'!PKJ13)</f>
        <v/>
      </c>
      <c r="PKO15" s="66" t="str">
        <f>IF('Private&amp;Overnight'!PKK13=0,"",'Private&amp;Overnight'!PKK13)</f>
        <v/>
      </c>
      <c r="PKP15" s="66" t="str">
        <f>IF('Private&amp;Overnight'!PKL13=0,"",'Private&amp;Overnight'!PKL13)</f>
        <v/>
      </c>
      <c r="PKQ15" s="66" t="str">
        <f>IF('Private&amp;Overnight'!PKM13=0,"",'Private&amp;Overnight'!PKM13)</f>
        <v/>
      </c>
      <c r="PKR15" s="66" t="str">
        <f>IF('Private&amp;Overnight'!PKN13=0,"",'Private&amp;Overnight'!PKN13)</f>
        <v/>
      </c>
      <c r="PKS15" s="66" t="str">
        <f>IF('Private&amp;Overnight'!PKO13=0,"",'Private&amp;Overnight'!PKO13)</f>
        <v/>
      </c>
      <c r="PKT15" s="66" t="str">
        <f>IF('Private&amp;Overnight'!PKP13=0,"",'Private&amp;Overnight'!PKP13)</f>
        <v/>
      </c>
      <c r="PKU15" s="66" t="str">
        <f>IF('Private&amp;Overnight'!PKQ13=0,"",'Private&amp;Overnight'!PKQ13)</f>
        <v/>
      </c>
      <c r="PKV15" s="66" t="str">
        <f>IF('Private&amp;Overnight'!PKR13=0,"",'Private&amp;Overnight'!PKR13)</f>
        <v/>
      </c>
      <c r="PKW15" s="66" t="str">
        <f>IF('Private&amp;Overnight'!PKS13=0,"",'Private&amp;Overnight'!PKS13)</f>
        <v/>
      </c>
      <c r="PKX15" s="66" t="str">
        <f>IF('Private&amp;Overnight'!PKT13=0,"",'Private&amp;Overnight'!PKT13)</f>
        <v/>
      </c>
      <c r="PKY15" s="66" t="str">
        <f>IF('Private&amp;Overnight'!PKU13=0,"",'Private&amp;Overnight'!PKU13)</f>
        <v/>
      </c>
      <c r="PKZ15" s="66" t="str">
        <f>IF('Private&amp;Overnight'!PKV13=0,"",'Private&amp;Overnight'!PKV13)</f>
        <v/>
      </c>
      <c r="PLA15" s="66" t="str">
        <f>IF('Private&amp;Overnight'!PKW13=0,"",'Private&amp;Overnight'!PKW13)</f>
        <v/>
      </c>
      <c r="PLB15" s="66" t="str">
        <f>IF('Private&amp;Overnight'!PKX13=0,"",'Private&amp;Overnight'!PKX13)</f>
        <v/>
      </c>
      <c r="PLC15" s="66" t="str">
        <f>IF('Private&amp;Overnight'!PKY13=0,"",'Private&amp;Overnight'!PKY13)</f>
        <v/>
      </c>
      <c r="PLD15" s="66" t="str">
        <f>IF('Private&amp;Overnight'!PKZ13=0,"",'Private&amp;Overnight'!PKZ13)</f>
        <v/>
      </c>
      <c r="PLE15" s="66" t="str">
        <f>IF('Private&amp;Overnight'!PLA13=0,"",'Private&amp;Overnight'!PLA13)</f>
        <v/>
      </c>
      <c r="PLF15" s="66" t="str">
        <f>IF('Private&amp;Overnight'!PLB13=0,"",'Private&amp;Overnight'!PLB13)</f>
        <v/>
      </c>
      <c r="PLG15" s="66" t="str">
        <f>IF('Private&amp;Overnight'!PLC13=0,"",'Private&amp;Overnight'!PLC13)</f>
        <v/>
      </c>
      <c r="PLH15" s="66" t="str">
        <f>IF('Private&amp;Overnight'!PLD13=0,"",'Private&amp;Overnight'!PLD13)</f>
        <v/>
      </c>
      <c r="PLI15" s="66" t="str">
        <f>IF('Private&amp;Overnight'!PLE13=0,"",'Private&amp;Overnight'!PLE13)</f>
        <v/>
      </c>
      <c r="PLJ15" s="66" t="str">
        <f>IF('Private&amp;Overnight'!PLF13=0,"",'Private&amp;Overnight'!PLF13)</f>
        <v/>
      </c>
      <c r="PLK15" s="66" t="str">
        <f>IF('Private&amp;Overnight'!PLG13=0,"",'Private&amp;Overnight'!PLG13)</f>
        <v/>
      </c>
      <c r="PLL15" s="66" t="str">
        <f>IF('Private&amp;Overnight'!PLH13=0,"",'Private&amp;Overnight'!PLH13)</f>
        <v/>
      </c>
      <c r="PLM15" s="66" t="str">
        <f>IF('Private&amp;Overnight'!PLI13=0,"",'Private&amp;Overnight'!PLI13)</f>
        <v/>
      </c>
      <c r="PLN15" s="66" t="str">
        <f>IF('Private&amp;Overnight'!PLJ13=0,"",'Private&amp;Overnight'!PLJ13)</f>
        <v/>
      </c>
      <c r="PLO15" s="66" t="str">
        <f>IF('Private&amp;Overnight'!PLK13=0,"",'Private&amp;Overnight'!PLK13)</f>
        <v/>
      </c>
      <c r="PLP15" s="66" t="str">
        <f>IF('Private&amp;Overnight'!PLL13=0,"",'Private&amp;Overnight'!PLL13)</f>
        <v/>
      </c>
      <c r="PLQ15" s="66" t="str">
        <f>IF('Private&amp;Overnight'!PLM13=0,"",'Private&amp;Overnight'!PLM13)</f>
        <v/>
      </c>
      <c r="PLR15" s="66" t="str">
        <f>IF('Private&amp;Overnight'!PLN13=0,"",'Private&amp;Overnight'!PLN13)</f>
        <v/>
      </c>
      <c r="PLS15" s="66" t="str">
        <f>IF('Private&amp;Overnight'!PLO13=0,"",'Private&amp;Overnight'!PLO13)</f>
        <v/>
      </c>
      <c r="PLT15" s="66" t="str">
        <f>IF('Private&amp;Overnight'!PLP13=0,"",'Private&amp;Overnight'!PLP13)</f>
        <v/>
      </c>
      <c r="PLU15" s="66" t="str">
        <f>IF('Private&amp;Overnight'!PLQ13=0,"",'Private&amp;Overnight'!PLQ13)</f>
        <v/>
      </c>
      <c r="PLV15" s="66" t="str">
        <f>IF('Private&amp;Overnight'!PLR13=0,"",'Private&amp;Overnight'!PLR13)</f>
        <v/>
      </c>
      <c r="PLW15" s="66" t="str">
        <f>IF('Private&amp;Overnight'!PLS13=0,"",'Private&amp;Overnight'!PLS13)</f>
        <v/>
      </c>
      <c r="PLX15" s="66" t="str">
        <f>IF('Private&amp;Overnight'!PLT13=0,"",'Private&amp;Overnight'!PLT13)</f>
        <v/>
      </c>
      <c r="PLY15" s="66" t="str">
        <f>IF('Private&amp;Overnight'!PLU13=0,"",'Private&amp;Overnight'!PLU13)</f>
        <v/>
      </c>
      <c r="PLZ15" s="66" t="str">
        <f>IF('Private&amp;Overnight'!PLV13=0,"",'Private&amp;Overnight'!PLV13)</f>
        <v/>
      </c>
      <c r="PMA15" s="66" t="str">
        <f>IF('Private&amp;Overnight'!PLW13=0,"",'Private&amp;Overnight'!PLW13)</f>
        <v/>
      </c>
      <c r="PMB15" s="66" t="str">
        <f>IF('Private&amp;Overnight'!PLX13=0,"",'Private&amp;Overnight'!PLX13)</f>
        <v/>
      </c>
      <c r="PMC15" s="66" t="str">
        <f>IF('Private&amp;Overnight'!PLY13=0,"",'Private&amp;Overnight'!PLY13)</f>
        <v/>
      </c>
      <c r="PMD15" s="66" t="str">
        <f>IF('Private&amp;Overnight'!PLZ13=0,"",'Private&amp;Overnight'!PLZ13)</f>
        <v/>
      </c>
      <c r="PME15" s="66" t="str">
        <f>IF('Private&amp;Overnight'!PMA13=0,"",'Private&amp;Overnight'!PMA13)</f>
        <v/>
      </c>
      <c r="PMF15" s="66" t="str">
        <f>IF('Private&amp;Overnight'!PMB13=0,"",'Private&amp;Overnight'!PMB13)</f>
        <v/>
      </c>
      <c r="PMG15" s="66" t="str">
        <f>IF('Private&amp;Overnight'!PMC13=0,"",'Private&amp;Overnight'!PMC13)</f>
        <v/>
      </c>
      <c r="PMH15" s="66" t="str">
        <f>IF('Private&amp;Overnight'!PMD13=0,"",'Private&amp;Overnight'!PMD13)</f>
        <v/>
      </c>
      <c r="PMI15" s="66" t="str">
        <f>IF('Private&amp;Overnight'!PME13=0,"",'Private&amp;Overnight'!PME13)</f>
        <v/>
      </c>
      <c r="PMJ15" s="66" t="str">
        <f>IF('Private&amp;Overnight'!PMF13=0,"",'Private&amp;Overnight'!PMF13)</f>
        <v/>
      </c>
      <c r="PMK15" s="66" t="str">
        <f>IF('Private&amp;Overnight'!PMG13=0,"",'Private&amp;Overnight'!PMG13)</f>
        <v/>
      </c>
      <c r="PML15" s="66" t="str">
        <f>IF('Private&amp;Overnight'!PMH13=0,"",'Private&amp;Overnight'!PMH13)</f>
        <v/>
      </c>
      <c r="PMM15" s="66" t="str">
        <f>IF('Private&amp;Overnight'!PMI13=0,"",'Private&amp;Overnight'!PMI13)</f>
        <v/>
      </c>
      <c r="PMN15" s="66" t="str">
        <f>IF('Private&amp;Overnight'!PMJ13=0,"",'Private&amp;Overnight'!PMJ13)</f>
        <v/>
      </c>
      <c r="PMO15" s="66" t="str">
        <f>IF('Private&amp;Overnight'!PMK13=0,"",'Private&amp;Overnight'!PMK13)</f>
        <v/>
      </c>
      <c r="PMP15" s="66" t="str">
        <f>IF('Private&amp;Overnight'!PML13=0,"",'Private&amp;Overnight'!PML13)</f>
        <v/>
      </c>
      <c r="PMQ15" s="66" t="str">
        <f>IF('Private&amp;Overnight'!PMM13=0,"",'Private&amp;Overnight'!PMM13)</f>
        <v/>
      </c>
      <c r="PMR15" s="66" t="str">
        <f>IF('Private&amp;Overnight'!PMN13=0,"",'Private&amp;Overnight'!PMN13)</f>
        <v/>
      </c>
      <c r="PMS15" s="66" t="str">
        <f>IF('Private&amp;Overnight'!PMO13=0,"",'Private&amp;Overnight'!PMO13)</f>
        <v/>
      </c>
      <c r="PMT15" s="66" t="str">
        <f>IF('Private&amp;Overnight'!PMP13=0,"",'Private&amp;Overnight'!PMP13)</f>
        <v/>
      </c>
      <c r="PMU15" s="66" t="str">
        <f>IF('Private&amp;Overnight'!PMQ13=0,"",'Private&amp;Overnight'!PMQ13)</f>
        <v/>
      </c>
      <c r="PMV15" s="66" t="str">
        <f>IF('Private&amp;Overnight'!PMR13=0,"",'Private&amp;Overnight'!PMR13)</f>
        <v/>
      </c>
      <c r="PMW15" s="66" t="str">
        <f>IF('Private&amp;Overnight'!PMS13=0,"",'Private&amp;Overnight'!PMS13)</f>
        <v/>
      </c>
      <c r="PMX15" s="66" t="str">
        <f>IF('Private&amp;Overnight'!PMT13=0,"",'Private&amp;Overnight'!PMT13)</f>
        <v/>
      </c>
      <c r="PMY15" s="66" t="str">
        <f>IF('Private&amp;Overnight'!PMU13=0,"",'Private&amp;Overnight'!PMU13)</f>
        <v/>
      </c>
      <c r="PMZ15" s="66" t="str">
        <f>IF('Private&amp;Overnight'!PMV13=0,"",'Private&amp;Overnight'!PMV13)</f>
        <v/>
      </c>
      <c r="PNA15" s="66" t="str">
        <f>IF('Private&amp;Overnight'!PMW13=0,"",'Private&amp;Overnight'!PMW13)</f>
        <v/>
      </c>
      <c r="PNB15" s="66" t="str">
        <f>IF('Private&amp;Overnight'!PMX13=0,"",'Private&amp;Overnight'!PMX13)</f>
        <v/>
      </c>
      <c r="PNC15" s="66" t="str">
        <f>IF('Private&amp;Overnight'!PMY13=0,"",'Private&amp;Overnight'!PMY13)</f>
        <v/>
      </c>
      <c r="PND15" s="66" t="str">
        <f>IF('Private&amp;Overnight'!PMZ13=0,"",'Private&amp;Overnight'!PMZ13)</f>
        <v/>
      </c>
      <c r="PNE15" s="66" t="str">
        <f>IF('Private&amp;Overnight'!PNA13=0,"",'Private&amp;Overnight'!PNA13)</f>
        <v/>
      </c>
      <c r="PNF15" s="66" t="str">
        <f>IF('Private&amp;Overnight'!PNB13=0,"",'Private&amp;Overnight'!PNB13)</f>
        <v/>
      </c>
      <c r="PNG15" s="66" t="str">
        <f>IF('Private&amp;Overnight'!PNC13=0,"",'Private&amp;Overnight'!PNC13)</f>
        <v/>
      </c>
      <c r="PNH15" s="66" t="str">
        <f>IF('Private&amp;Overnight'!PND13=0,"",'Private&amp;Overnight'!PND13)</f>
        <v/>
      </c>
      <c r="PNI15" s="66" t="str">
        <f>IF('Private&amp;Overnight'!PNE13=0,"",'Private&amp;Overnight'!PNE13)</f>
        <v/>
      </c>
      <c r="PNJ15" s="66" t="str">
        <f>IF('Private&amp;Overnight'!PNF13=0,"",'Private&amp;Overnight'!PNF13)</f>
        <v/>
      </c>
      <c r="PNK15" s="66" t="str">
        <f>IF('Private&amp;Overnight'!PNG13=0,"",'Private&amp;Overnight'!PNG13)</f>
        <v/>
      </c>
      <c r="PNL15" s="66" t="str">
        <f>IF('Private&amp;Overnight'!PNH13=0,"",'Private&amp;Overnight'!PNH13)</f>
        <v/>
      </c>
      <c r="PNM15" s="66" t="str">
        <f>IF('Private&amp;Overnight'!PNI13=0,"",'Private&amp;Overnight'!PNI13)</f>
        <v/>
      </c>
      <c r="PNN15" s="66" t="str">
        <f>IF('Private&amp;Overnight'!PNJ13=0,"",'Private&amp;Overnight'!PNJ13)</f>
        <v/>
      </c>
      <c r="PNO15" s="66" t="str">
        <f>IF('Private&amp;Overnight'!PNK13=0,"",'Private&amp;Overnight'!PNK13)</f>
        <v/>
      </c>
      <c r="PNP15" s="66" t="str">
        <f>IF('Private&amp;Overnight'!PNL13=0,"",'Private&amp;Overnight'!PNL13)</f>
        <v/>
      </c>
      <c r="PNQ15" s="66" t="str">
        <f>IF('Private&amp;Overnight'!PNM13=0,"",'Private&amp;Overnight'!PNM13)</f>
        <v/>
      </c>
      <c r="PNR15" s="66" t="str">
        <f>IF('Private&amp;Overnight'!PNN13=0,"",'Private&amp;Overnight'!PNN13)</f>
        <v/>
      </c>
      <c r="PNS15" s="66" t="str">
        <f>IF('Private&amp;Overnight'!PNO13=0,"",'Private&amp;Overnight'!PNO13)</f>
        <v/>
      </c>
      <c r="PNT15" s="66" t="str">
        <f>IF('Private&amp;Overnight'!PNP13=0,"",'Private&amp;Overnight'!PNP13)</f>
        <v/>
      </c>
      <c r="PNU15" s="66" t="str">
        <f>IF('Private&amp;Overnight'!PNQ13=0,"",'Private&amp;Overnight'!PNQ13)</f>
        <v/>
      </c>
      <c r="PNV15" s="66" t="str">
        <f>IF('Private&amp;Overnight'!PNR13=0,"",'Private&amp;Overnight'!PNR13)</f>
        <v/>
      </c>
      <c r="PNW15" s="66" t="str">
        <f>IF('Private&amp;Overnight'!PNS13=0,"",'Private&amp;Overnight'!PNS13)</f>
        <v/>
      </c>
      <c r="PNX15" s="66" t="str">
        <f>IF('Private&amp;Overnight'!PNT13=0,"",'Private&amp;Overnight'!PNT13)</f>
        <v/>
      </c>
      <c r="PNY15" s="66" t="str">
        <f>IF('Private&amp;Overnight'!PNU13=0,"",'Private&amp;Overnight'!PNU13)</f>
        <v/>
      </c>
      <c r="PNZ15" s="66" t="str">
        <f>IF('Private&amp;Overnight'!PNV13=0,"",'Private&amp;Overnight'!PNV13)</f>
        <v/>
      </c>
      <c r="POA15" s="66" t="str">
        <f>IF('Private&amp;Overnight'!PNW13=0,"",'Private&amp;Overnight'!PNW13)</f>
        <v/>
      </c>
      <c r="POB15" s="66" t="str">
        <f>IF('Private&amp;Overnight'!PNX13=0,"",'Private&amp;Overnight'!PNX13)</f>
        <v/>
      </c>
      <c r="POC15" s="66" t="str">
        <f>IF('Private&amp;Overnight'!PNY13=0,"",'Private&amp;Overnight'!PNY13)</f>
        <v/>
      </c>
      <c r="POD15" s="66" t="str">
        <f>IF('Private&amp;Overnight'!PNZ13=0,"",'Private&amp;Overnight'!PNZ13)</f>
        <v/>
      </c>
      <c r="POE15" s="66" t="str">
        <f>IF('Private&amp;Overnight'!POA13=0,"",'Private&amp;Overnight'!POA13)</f>
        <v/>
      </c>
      <c r="POF15" s="66" t="str">
        <f>IF('Private&amp;Overnight'!POB13=0,"",'Private&amp;Overnight'!POB13)</f>
        <v/>
      </c>
      <c r="POG15" s="66" t="str">
        <f>IF('Private&amp;Overnight'!POC13=0,"",'Private&amp;Overnight'!POC13)</f>
        <v/>
      </c>
      <c r="POH15" s="66" t="str">
        <f>IF('Private&amp;Overnight'!POD13=0,"",'Private&amp;Overnight'!POD13)</f>
        <v/>
      </c>
      <c r="POI15" s="66" t="str">
        <f>IF('Private&amp;Overnight'!POE13=0,"",'Private&amp;Overnight'!POE13)</f>
        <v/>
      </c>
      <c r="POJ15" s="66" t="str">
        <f>IF('Private&amp;Overnight'!POF13=0,"",'Private&amp;Overnight'!POF13)</f>
        <v/>
      </c>
      <c r="POK15" s="66" t="str">
        <f>IF('Private&amp;Overnight'!POG13=0,"",'Private&amp;Overnight'!POG13)</f>
        <v/>
      </c>
      <c r="POL15" s="66" t="str">
        <f>IF('Private&amp;Overnight'!POH13=0,"",'Private&amp;Overnight'!POH13)</f>
        <v/>
      </c>
      <c r="POM15" s="66" t="str">
        <f>IF('Private&amp;Overnight'!POI13=0,"",'Private&amp;Overnight'!POI13)</f>
        <v/>
      </c>
      <c r="PON15" s="66" t="str">
        <f>IF('Private&amp;Overnight'!POJ13=0,"",'Private&amp;Overnight'!POJ13)</f>
        <v/>
      </c>
      <c r="POO15" s="66" t="str">
        <f>IF('Private&amp;Overnight'!POK13=0,"",'Private&amp;Overnight'!POK13)</f>
        <v/>
      </c>
      <c r="POP15" s="66" t="str">
        <f>IF('Private&amp;Overnight'!POL13=0,"",'Private&amp;Overnight'!POL13)</f>
        <v/>
      </c>
      <c r="POQ15" s="66" t="str">
        <f>IF('Private&amp;Overnight'!POM13=0,"",'Private&amp;Overnight'!POM13)</f>
        <v/>
      </c>
      <c r="POR15" s="66" t="str">
        <f>IF('Private&amp;Overnight'!PON13=0,"",'Private&amp;Overnight'!PON13)</f>
        <v/>
      </c>
      <c r="POS15" s="66" t="str">
        <f>IF('Private&amp;Overnight'!POO13=0,"",'Private&amp;Overnight'!POO13)</f>
        <v/>
      </c>
      <c r="POT15" s="66" t="str">
        <f>IF('Private&amp;Overnight'!POP13=0,"",'Private&amp;Overnight'!POP13)</f>
        <v/>
      </c>
      <c r="POU15" s="66" t="str">
        <f>IF('Private&amp;Overnight'!POQ13=0,"",'Private&amp;Overnight'!POQ13)</f>
        <v/>
      </c>
      <c r="POV15" s="66" t="str">
        <f>IF('Private&amp;Overnight'!POR13=0,"",'Private&amp;Overnight'!POR13)</f>
        <v/>
      </c>
      <c r="POW15" s="66" t="str">
        <f>IF('Private&amp;Overnight'!POS13=0,"",'Private&amp;Overnight'!POS13)</f>
        <v/>
      </c>
      <c r="POX15" s="66" t="str">
        <f>IF('Private&amp;Overnight'!POT13=0,"",'Private&amp;Overnight'!POT13)</f>
        <v/>
      </c>
      <c r="POY15" s="66" t="str">
        <f>IF('Private&amp;Overnight'!POU13=0,"",'Private&amp;Overnight'!POU13)</f>
        <v/>
      </c>
      <c r="POZ15" s="66" t="str">
        <f>IF('Private&amp;Overnight'!POV13=0,"",'Private&amp;Overnight'!POV13)</f>
        <v/>
      </c>
      <c r="PPA15" s="66" t="str">
        <f>IF('Private&amp;Overnight'!POW13=0,"",'Private&amp;Overnight'!POW13)</f>
        <v/>
      </c>
      <c r="PPB15" s="66" t="str">
        <f>IF('Private&amp;Overnight'!POX13=0,"",'Private&amp;Overnight'!POX13)</f>
        <v/>
      </c>
      <c r="PPC15" s="66" t="str">
        <f>IF('Private&amp;Overnight'!POY13=0,"",'Private&amp;Overnight'!POY13)</f>
        <v/>
      </c>
      <c r="PPD15" s="66" t="str">
        <f>IF('Private&amp;Overnight'!POZ13=0,"",'Private&amp;Overnight'!POZ13)</f>
        <v/>
      </c>
      <c r="PPE15" s="66" t="str">
        <f>IF('Private&amp;Overnight'!PPA13=0,"",'Private&amp;Overnight'!PPA13)</f>
        <v/>
      </c>
      <c r="PPF15" s="66" t="str">
        <f>IF('Private&amp;Overnight'!PPB13=0,"",'Private&amp;Overnight'!PPB13)</f>
        <v/>
      </c>
      <c r="PPG15" s="66" t="str">
        <f>IF('Private&amp;Overnight'!PPC13=0,"",'Private&amp;Overnight'!PPC13)</f>
        <v/>
      </c>
      <c r="PPH15" s="66" t="str">
        <f>IF('Private&amp;Overnight'!PPD13=0,"",'Private&amp;Overnight'!PPD13)</f>
        <v/>
      </c>
      <c r="PPI15" s="66" t="str">
        <f>IF('Private&amp;Overnight'!PPE13=0,"",'Private&amp;Overnight'!PPE13)</f>
        <v/>
      </c>
      <c r="PPJ15" s="66" t="str">
        <f>IF('Private&amp;Overnight'!PPF13=0,"",'Private&amp;Overnight'!PPF13)</f>
        <v/>
      </c>
      <c r="PPK15" s="66" t="str">
        <f>IF('Private&amp;Overnight'!PPG13=0,"",'Private&amp;Overnight'!PPG13)</f>
        <v/>
      </c>
      <c r="PPL15" s="66" t="str">
        <f>IF('Private&amp;Overnight'!PPH13=0,"",'Private&amp;Overnight'!PPH13)</f>
        <v/>
      </c>
      <c r="PPM15" s="66" t="str">
        <f>IF('Private&amp;Overnight'!PPI13=0,"",'Private&amp;Overnight'!PPI13)</f>
        <v/>
      </c>
      <c r="PPN15" s="66" t="str">
        <f>IF('Private&amp;Overnight'!PPJ13=0,"",'Private&amp;Overnight'!PPJ13)</f>
        <v/>
      </c>
      <c r="PPO15" s="66" t="str">
        <f>IF('Private&amp;Overnight'!PPK13=0,"",'Private&amp;Overnight'!PPK13)</f>
        <v/>
      </c>
      <c r="PPP15" s="66" t="str">
        <f>IF('Private&amp;Overnight'!PPL13=0,"",'Private&amp;Overnight'!PPL13)</f>
        <v/>
      </c>
      <c r="PPQ15" s="66" t="str">
        <f>IF('Private&amp;Overnight'!PPM13=0,"",'Private&amp;Overnight'!PPM13)</f>
        <v/>
      </c>
      <c r="PPR15" s="66" t="str">
        <f>IF('Private&amp;Overnight'!PPN13=0,"",'Private&amp;Overnight'!PPN13)</f>
        <v/>
      </c>
      <c r="PPS15" s="66" t="str">
        <f>IF('Private&amp;Overnight'!PPO13=0,"",'Private&amp;Overnight'!PPO13)</f>
        <v/>
      </c>
      <c r="PPT15" s="66" t="str">
        <f>IF('Private&amp;Overnight'!PPP13=0,"",'Private&amp;Overnight'!PPP13)</f>
        <v/>
      </c>
      <c r="PPU15" s="66" t="str">
        <f>IF('Private&amp;Overnight'!PPQ13=0,"",'Private&amp;Overnight'!PPQ13)</f>
        <v/>
      </c>
      <c r="PPV15" s="66" t="str">
        <f>IF('Private&amp;Overnight'!PPR13=0,"",'Private&amp;Overnight'!PPR13)</f>
        <v/>
      </c>
      <c r="PPW15" s="66" t="str">
        <f>IF('Private&amp;Overnight'!PPS13=0,"",'Private&amp;Overnight'!PPS13)</f>
        <v/>
      </c>
      <c r="PPX15" s="66" t="str">
        <f>IF('Private&amp;Overnight'!PPT13=0,"",'Private&amp;Overnight'!PPT13)</f>
        <v/>
      </c>
      <c r="PPY15" s="66" t="str">
        <f>IF('Private&amp;Overnight'!PPU13=0,"",'Private&amp;Overnight'!PPU13)</f>
        <v/>
      </c>
      <c r="PPZ15" s="66" t="str">
        <f>IF('Private&amp;Overnight'!PPV13=0,"",'Private&amp;Overnight'!PPV13)</f>
        <v/>
      </c>
      <c r="PQA15" s="66" t="str">
        <f>IF('Private&amp;Overnight'!PPW13=0,"",'Private&amp;Overnight'!PPW13)</f>
        <v/>
      </c>
      <c r="PQB15" s="66" t="str">
        <f>IF('Private&amp;Overnight'!PPX13=0,"",'Private&amp;Overnight'!PPX13)</f>
        <v/>
      </c>
      <c r="PQC15" s="66" t="str">
        <f>IF('Private&amp;Overnight'!PPY13=0,"",'Private&amp;Overnight'!PPY13)</f>
        <v/>
      </c>
      <c r="PQD15" s="66" t="str">
        <f>IF('Private&amp;Overnight'!PPZ13=0,"",'Private&amp;Overnight'!PPZ13)</f>
        <v/>
      </c>
      <c r="PQE15" s="66" t="str">
        <f>IF('Private&amp;Overnight'!PQA13=0,"",'Private&amp;Overnight'!PQA13)</f>
        <v/>
      </c>
      <c r="PQF15" s="66" t="str">
        <f>IF('Private&amp;Overnight'!PQB13=0,"",'Private&amp;Overnight'!PQB13)</f>
        <v/>
      </c>
      <c r="PQG15" s="66" t="str">
        <f>IF('Private&amp;Overnight'!PQC13=0,"",'Private&amp;Overnight'!PQC13)</f>
        <v/>
      </c>
      <c r="PQH15" s="66" t="str">
        <f>IF('Private&amp;Overnight'!PQD13=0,"",'Private&amp;Overnight'!PQD13)</f>
        <v/>
      </c>
      <c r="PQI15" s="66" t="str">
        <f>IF('Private&amp;Overnight'!PQE13=0,"",'Private&amp;Overnight'!PQE13)</f>
        <v/>
      </c>
      <c r="PQJ15" s="66" t="str">
        <f>IF('Private&amp;Overnight'!PQF13=0,"",'Private&amp;Overnight'!PQF13)</f>
        <v/>
      </c>
      <c r="PQK15" s="66" t="str">
        <f>IF('Private&amp;Overnight'!PQG13=0,"",'Private&amp;Overnight'!PQG13)</f>
        <v/>
      </c>
      <c r="PQL15" s="66" t="str">
        <f>IF('Private&amp;Overnight'!PQH13=0,"",'Private&amp;Overnight'!PQH13)</f>
        <v/>
      </c>
      <c r="PQM15" s="66" t="str">
        <f>IF('Private&amp;Overnight'!PQI13=0,"",'Private&amp;Overnight'!PQI13)</f>
        <v/>
      </c>
      <c r="PQN15" s="66" t="str">
        <f>IF('Private&amp;Overnight'!PQJ13=0,"",'Private&amp;Overnight'!PQJ13)</f>
        <v/>
      </c>
      <c r="PQO15" s="66" t="str">
        <f>IF('Private&amp;Overnight'!PQK13=0,"",'Private&amp;Overnight'!PQK13)</f>
        <v/>
      </c>
      <c r="PQP15" s="66" t="str">
        <f>IF('Private&amp;Overnight'!PQL13=0,"",'Private&amp;Overnight'!PQL13)</f>
        <v/>
      </c>
      <c r="PQQ15" s="66" t="str">
        <f>IF('Private&amp;Overnight'!PQM13=0,"",'Private&amp;Overnight'!PQM13)</f>
        <v/>
      </c>
      <c r="PQR15" s="66" t="str">
        <f>IF('Private&amp;Overnight'!PQN13=0,"",'Private&amp;Overnight'!PQN13)</f>
        <v/>
      </c>
      <c r="PQS15" s="66" t="str">
        <f>IF('Private&amp;Overnight'!PQO13=0,"",'Private&amp;Overnight'!PQO13)</f>
        <v/>
      </c>
      <c r="PQT15" s="66" t="str">
        <f>IF('Private&amp;Overnight'!PQP13=0,"",'Private&amp;Overnight'!PQP13)</f>
        <v/>
      </c>
      <c r="PQU15" s="66" t="str">
        <f>IF('Private&amp;Overnight'!PQQ13=0,"",'Private&amp;Overnight'!PQQ13)</f>
        <v/>
      </c>
      <c r="PQV15" s="66" t="str">
        <f>IF('Private&amp;Overnight'!PQR13=0,"",'Private&amp;Overnight'!PQR13)</f>
        <v/>
      </c>
      <c r="PQW15" s="66" t="str">
        <f>IF('Private&amp;Overnight'!PQS13=0,"",'Private&amp;Overnight'!PQS13)</f>
        <v/>
      </c>
      <c r="PQX15" s="66" t="str">
        <f>IF('Private&amp;Overnight'!PQT13=0,"",'Private&amp;Overnight'!PQT13)</f>
        <v/>
      </c>
      <c r="PQY15" s="66" t="str">
        <f>IF('Private&amp;Overnight'!PQU13=0,"",'Private&amp;Overnight'!PQU13)</f>
        <v/>
      </c>
      <c r="PQZ15" s="66" t="str">
        <f>IF('Private&amp;Overnight'!PQV13=0,"",'Private&amp;Overnight'!PQV13)</f>
        <v/>
      </c>
      <c r="PRA15" s="66" t="str">
        <f>IF('Private&amp;Overnight'!PQW13=0,"",'Private&amp;Overnight'!PQW13)</f>
        <v/>
      </c>
      <c r="PRB15" s="66" t="str">
        <f>IF('Private&amp;Overnight'!PQX13=0,"",'Private&amp;Overnight'!PQX13)</f>
        <v/>
      </c>
      <c r="PRC15" s="66" t="str">
        <f>IF('Private&amp;Overnight'!PQY13=0,"",'Private&amp;Overnight'!PQY13)</f>
        <v/>
      </c>
      <c r="PRD15" s="66" t="str">
        <f>IF('Private&amp;Overnight'!PQZ13=0,"",'Private&amp;Overnight'!PQZ13)</f>
        <v/>
      </c>
      <c r="PRE15" s="66" t="str">
        <f>IF('Private&amp;Overnight'!PRA13=0,"",'Private&amp;Overnight'!PRA13)</f>
        <v/>
      </c>
      <c r="PRF15" s="66" t="str">
        <f>IF('Private&amp;Overnight'!PRB13=0,"",'Private&amp;Overnight'!PRB13)</f>
        <v/>
      </c>
      <c r="PRG15" s="66" t="str">
        <f>IF('Private&amp;Overnight'!PRC13=0,"",'Private&amp;Overnight'!PRC13)</f>
        <v/>
      </c>
      <c r="PRH15" s="66" t="str">
        <f>IF('Private&amp;Overnight'!PRD13=0,"",'Private&amp;Overnight'!PRD13)</f>
        <v/>
      </c>
      <c r="PRI15" s="66" t="str">
        <f>IF('Private&amp;Overnight'!PRE13=0,"",'Private&amp;Overnight'!PRE13)</f>
        <v/>
      </c>
      <c r="PRJ15" s="66" t="str">
        <f>IF('Private&amp;Overnight'!PRF13=0,"",'Private&amp;Overnight'!PRF13)</f>
        <v/>
      </c>
      <c r="PRK15" s="66" t="str">
        <f>IF('Private&amp;Overnight'!PRG13=0,"",'Private&amp;Overnight'!PRG13)</f>
        <v/>
      </c>
      <c r="PRL15" s="66" t="str">
        <f>IF('Private&amp;Overnight'!PRH13=0,"",'Private&amp;Overnight'!PRH13)</f>
        <v/>
      </c>
      <c r="PRM15" s="66" t="str">
        <f>IF('Private&amp;Overnight'!PRI13=0,"",'Private&amp;Overnight'!PRI13)</f>
        <v/>
      </c>
      <c r="PRN15" s="66" t="str">
        <f>IF('Private&amp;Overnight'!PRJ13=0,"",'Private&amp;Overnight'!PRJ13)</f>
        <v/>
      </c>
      <c r="PRO15" s="66" t="str">
        <f>IF('Private&amp;Overnight'!PRK13=0,"",'Private&amp;Overnight'!PRK13)</f>
        <v/>
      </c>
      <c r="PRP15" s="66" t="str">
        <f>IF('Private&amp;Overnight'!PRL13=0,"",'Private&amp;Overnight'!PRL13)</f>
        <v/>
      </c>
      <c r="PRQ15" s="66" t="str">
        <f>IF('Private&amp;Overnight'!PRM13=0,"",'Private&amp;Overnight'!PRM13)</f>
        <v/>
      </c>
      <c r="PRR15" s="66" t="str">
        <f>IF('Private&amp;Overnight'!PRN13=0,"",'Private&amp;Overnight'!PRN13)</f>
        <v/>
      </c>
      <c r="PRS15" s="66" t="str">
        <f>IF('Private&amp;Overnight'!PRO13=0,"",'Private&amp;Overnight'!PRO13)</f>
        <v/>
      </c>
      <c r="PRT15" s="66" t="str">
        <f>IF('Private&amp;Overnight'!PRP13=0,"",'Private&amp;Overnight'!PRP13)</f>
        <v/>
      </c>
      <c r="PRU15" s="66" t="str">
        <f>IF('Private&amp;Overnight'!PRQ13=0,"",'Private&amp;Overnight'!PRQ13)</f>
        <v/>
      </c>
      <c r="PRV15" s="66" t="str">
        <f>IF('Private&amp;Overnight'!PRR13=0,"",'Private&amp;Overnight'!PRR13)</f>
        <v/>
      </c>
      <c r="PRW15" s="66" t="str">
        <f>IF('Private&amp;Overnight'!PRS13=0,"",'Private&amp;Overnight'!PRS13)</f>
        <v/>
      </c>
      <c r="PRX15" s="66" t="str">
        <f>IF('Private&amp;Overnight'!PRT13=0,"",'Private&amp;Overnight'!PRT13)</f>
        <v/>
      </c>
      <c r="PRY15" s="66" t="str">
        <f>IF('Private&amp;Overnight'!PRU13=0,"",'Private&amp;Overnight'!PRU13)</f>
        <v/>
      </c>
      <c r="PRZ15" s="66" t="str">
        <f>IF('Private&amp;Overnight'!PRV13=0,"",'Private&amp;Overnight'!PRV13)</f>
        <v/>
      </c>
      <c r="PSA15" s="66" t="str">
        <f>IF('Private&amp;Overnight'!PRW13=0,"",'Private&amp;Overnight'!PRW13)</f>
        <v/>
      </c>
      <c r="PSB15" s="66" t="str">
        <f>IF('Private&amp;Overnight'!PRX13=0,"",'Private&amp;Overnight'!PRX13)</f>
        <v/>
      </c>
      <c r="PSC15" s="66" t="str">
        <f>IF('Private&amp;Overnight'!PRY13=0,"",'Private&amp;Overnight'!PRY13)</f>
        <v/>
      </c>
      <c r="PSD15" s="66" t="str">
        <f>IF('Private&amp;Overnight'!PRZ13=0,"",'Private&amp;Overnight'!PRZ13)</f>
        <v/>
      </c>
      <c r="PSE15" s="66" t="str">
        <f>IF('Private&amp;Overnight'!PSA13=0,"",'Private&amp;Overnight'!PSA13)</f>
        <v/>
      </c>
      <c r="PSF15" s="66" t="str">
        <f>IF('Private&amp;Overnight'!PSB13=0,"",'Private&amp;Overnight'!PSB13)</f>
        <v/>
      </c>
      <c r="PSG15" s="66" t="str">
        <f>IF('Private&amp;Overnight'!PSC13=0,"",'Private&amp;Overnight'!PSC13)</f>
        <v/>
      </c>
      <c r="PSH15" s="66" t="str">
        <f>IF('Private&amp;Overnight'!PSD13=0,"",'Private&amp;Overnight'!PSD13)</f>
        <v/>
      </c>
      <c r="PSI15" s="66" t="str">
        <f>IF('Private&amp;Overnight'!PSE13=0,"",'Private&amp;Overnight'!PSE13)</f>
        <v/>
      </c>
      <c r="PSJ15" s="66" t="str">
        <f>IF('Private&amp;Overnight'!PSF13=0,"",'Private&amp;Overnight'!PSF13)</f>
        <v/>
      </c>
      <c r="PSK15" s="66" t="str">
        <f>IF('Private&amp;Overnight'!PSG13=0,"",'Private&amp;Overnight'!PSG13)</f>
        <v/>
      </c>
      <c r="PSL15" s="66" t="str">
        <f>IF('Private&amp;Overnight'!PSH13=0,"",'Private&amp;Overnight'!PSH13)</f>
        <v/>
      </c>
      <c r="PSM15" s="66" t="str">
        <f>IF('Private&amp;Overnight'!PSI13=0,"",'Private&amp;Overnight'!PSI13)</f>
        <v/>
      </c>
      <c r="PSN15" s="66" t="str">
        <f>IF('Private&amp;Overnight'!PSJ13=0,"",'Private&amp;Overnight'!PSJ13)</f>
        <v/>
      </c>
      <c r="PSO15" s="66" t="str">
        <f>IF('Private&amp;Overnight'!PSK13=0,"",'Private&amp;Overnight'!PSK13)</f>
        <v/>
      </c>
      <c r="PSP15" s="66" t="str">
        <f>IF('Private&amp;Overnight'!PSL13=0,"",'Private&amp;Overnight'!PSL13)</f>
        <v/>
      </c>
      <c r="PSQ15" s="66" t="str">
        <f>IF('Private&amp;Overnight'!PSM13=0,"",'Private&amp;Overnight'!PSM13)</f>
        <v/>
      </c>
      <c r="PSR15" s="66" t="str">
        <f>IF('Private&amp;Overnight'!PSN13=0,"",'Private&amp;Overnight'!PSN13)</f>
        <v/>
      </c>
      <c r="PSS15" s="66" t="str">
        <f>IF('Private&amp;Overnight'!PSO13=0,"",'Private&amp;Overnight'!PSO13)</f>
        <v/>
      </c>
      <c r="PST15" s="66" t="str">
        <f>IF('Private&amp;Overnight'!PSP13=0,"",'Private&amp;Overnight'!PSP13)</f>
        <v/>
      </c>
      <c r="PSU15" s="66" t="str">
        <f>IF('Private&amp;Overnight'!PSQ13=0,"",'Private&amp;Overnight'!PSQ13)</f>
        <v/>
      </c>
      <c r="PSV15" s="66" t="str">
        <f>IF('Private&amp;Overnight'!PSR13=0,"",'Private&amp;Overnight'!PSR13)</f>
        <v/>
      </c>
      <c r="PSW15" s="66" t="str">
        <f>IF('Private&amp;Overnight'!PSS13=0,"",'Private&amp;Overnight'!PSS13)</f>
        <v/>
      </c>
      <c r="PSX15" s="66" t="str">
        <f>IF('Private&amp;Overnight'!PST13=0,"",'Private&amp;Overnight'!PST13)</f>
        <v/>
      </c>
      <c r="PSY15" s="66" t="str">
        <f>IF('Private&amp;Overnight'!PSU13=0,"",'Private&amp;Overnight'!PSU13)</f>
        <v/>
      </c>
      <c r="PSZ15" s="66" t="str">
        <f>IF('Private&amp;Overnight'!PSV13=0,"",'Private&amp;Overnight'!PSV13)</f>
        <v/>
      </c>
      <c r="PTA15" s="66" t="str">
        <f>IF('Private&amp;Overnight'!PSW13=0,"",'Private&amp;Overnight'!PSW13)</f>
        <v/>
      </c>
      <c r="PTB15" s="66" t="str">
        <f>IF('Private&amp;Overnight'!PSX13=0,"",'Private&amp;Overnight'!PSX13)</f>
        <v/>
      </c>
      <c r="PTC15" s="66" t="str">
        <f>IF('Private&amp;Overnight'!PSY13=0,"",'Private&amp;Overnight'!PSY13)</f>
        <v/>
      </c>
      <c r="PTD15" s="66" t="str">
        <f>IF('Private&amp;Overnight'!PSZ13=0,"",'Private&amp;Overnight'!PSZ13)</f>
        <v/>
      </c>
      <c r="PTE15" s="66" t="str">
        <f>IF('Private&amp;Overnight'!PTA13=0,"",'Private&amp;Overnight'!PTA13)</f>
        <v/>
      </c>
      <c r="PTF15" s="66" t="str">
        <f>IF('Private&amp;Overnight'!PTB13=0,"",'Private&amp;Overnight'!PTB13)</f>
        <v/>
      </c>
      <c r="PTG15" s="66" t="str">
        <f>IF('Private&amp;Overnight'!PTC13=0,"",'Private&amp;Overnight'!PTC13)</f>
        <v/>
      </c>
      <c r="PTH15" s="66" t="str">
        <f>IF('Private&amp;Overnight'!PTD13=0,"",'Private&amp;Overnight'!PTD13)</f>
        <v/>
      </c>
      <c r="PTI15" s="66" t="str">
        <f>IF('Private&amp;Overnight'!PTE13=0,"",'Private&amp;Overnight'!PTE13)</f>
        <v/>
      </c>
      <c r="PTJ15" s="66" t="str">
        <f>IF('Private&amp;Overnight'!PTF13=0,"",'Private&amp;Overnight'!PTF13)</f>
        <v/>
      </c>
      <c r="PTK15" s="66" t="str">
        <f>IF('Private&amp;Overnight'!PTG13=0,"",'Private&amp;Overnight'!PTG13)</f>
        <v/>
      </c>
      <c r="PTL15" s="66" t="str">
        <f>IF('Private&amp;Overnight'!PTH13=0,"",'Private&amp;Overnight'!PTH13)</f>
        <v/>
      </c>
      <c r="PTM15" s="66" t="str">
        <f>IF('Private&amp;Overnight'!PTI13=0,"",'Private&amp;Overnight'!PTI13)</f>
        <v/>
      </c>
      <c r="PTN15" s="66" t="str">
        <f>IF('Private&amp;Overnight'!PTJ13=0,"",'Private&amp;Overnight'!PTJ13)</f>
        <v/>
      </c>
      <c r="PTO15" s="66" t="str">
        <f>IF('Private&amp;Overnight'!PTK13=0,"",'Private&amp;Overnight'!PTK13)</f>
        <v/>
      </c>
      <c r="PTP15" s="66" t="str">
        <f>IF('Private&amp;Overnight'!PTL13=0,"",'Private&amp;Overnight'!PTL13)</f>
        <v/>
      </c>
      <c r="PTQ15" s="66" t="str">
        <f>IF('Private&amp;Overnight'!PTM13=0,"",'Private&amp;Overnight'!PTM13)</f>
        <v/>
      </c>
      <c r="PTR15" s="66" t="str">
        <f>IF('Private&amp;Overnight'!PTN13=0,"",'Private&amp;Overnight'!PTN13)</f>
        <v/>
      </c>
      <c r="PTS15" s="66" t="str">
        <f>IF('Private&amp;Overnight'!PTO13=0,"",'Private&amp;Overnight'!PTO13)</f>
        <v/>
      </c>
      <c r="PTT15" s="66" t="str">
        <f>IF('Private&amp;Overnight'!PTP13=0,"",'Private&amp;Overnight'!PTP13)</f>
        <v/>
      </c>
      <c r="PTU15" s="66" t="str">
        <f>IF('Private&amp;Overnight'!PTQ13=0,"",'Private&amp;Overnight'!PTQ13)</f>
        <v/>
      </c>
      <c r="PTV15" s="66" t="str">
        <f>IF('Private&amp;Overnight'!PTR13=0,"",'Private&amp;Overnight'!PTR13)</f>
        <v/>
      </c>
      <c r="PTW15" s="66" t="str">
        <f>IF('Private&amp;Overnight'!PTS13=0,"",'Private&amp;Overnight'!PTS13)</f>
        <v/>
      </c>
      <c r="PTX15" s="66" t="str">
        <f>IF('Private&amp;Overnight'!PTT13=0,"",'Private&amp;Overnight'!PTT13)</f>
        <v/>
      </c>
      <c r="PTY15" s="66" t="str">
        <f>IF('Private&amp;Overnight'!PTU13=0,"",'Private&amp;Overnight'!PTU13)</f>
        <v/>
      </c>
      <c r="PTZ15" s="66" t="str">
        <f>IF('Private&amp;Overnight'!PTV13=0,"",'Private&amp;Overnight'!PTV13)</f>
        <v/>
      </c>
      <c r="PUA15" s="66" t="str">
        <f>IF('Private&amp;Overnight'!PTW13=0,"",'Private&amp;Overnight'!PTW13)</f>
        <v/>
      </c>
      <c r="PUB15" s="66" t="str">
        <f>IF('Private&amp;Overnight'!PTX13=0,"",'Private&amp;Overnight'!PTX13)</f>
        <v/>
      </c>
      <c r="PUC15" s="66" t="str">
        <f>IF('Private&amp;Overnight'!PTY13=0,"",'Private&amp;Overnight'!PTY13)</f>
        <v/>
      </c>
      <c r="PUD15" s="66" t="str">
        <f>IF('Private&amp;Overnight'!PTZ13=0,"",'Private&amp;Overnight'!PTZ13)</f>
        <v/>
      </c>
      <c r="PUE15" s="66" t="str">
        <f>IF('Private&amp;Overnight'!PUA13=0,"",'Private&amp;Overnight'!PUA13)</f>
        <v/>
      </c>
      <c r="PUF15" s="66" t="str">
        <f>IF('Private&amp;Overnight'!PUB13=0,"",'Private&amp;Overnight'!PUB13)</f>
        <v/>
      </c>
      <c r="PUG15" s="66" t="str">
        <f>IF('Private&amp;Overnight'!PUC13=0,"",'Private&amp;Overnight'!PUC13)</f>
        <v/>
      </c>
      <c r="PUH15" s="66" t="str">
        <f>IF('Private&amp;Overnight'!PUD13=0,"",'Private&amp;Overnight'!PUD13)</f>
        <v/>
      </c>
      <c r="PUI15" s="66" t="str">
        <f>IF('Private&amp;Overnight'!PUE13=0,"",'Private&amp;Overnight'!PUE13)</f>
        <v/>
      </c>
      <c r="PUJ15" s="66" t="str">
        <f>IF('Private&amp;Overnight'!PUF13=0,"",'Private&amp;Overnight'!PUF13)</f>
        <v/>
      </c>
      <c r="PUK15" s="66" t="str">
        <f>IF('Private&amp;Overnight'!PUG13=0,"",'Private&amp;Overnight'!PUG13)</f>
        <v/>
      </c>
      <c r="PUL15" s="66" t="str">
        <f>IF('Private&amp;Overnight'!PUH13=0,"",'Private&amp;Overnight'!PUH13)</f>
        <v/>
      </c>
      <c r="PUM15" s="66" t="str">
        <f>IF('Private&amp;Overnight'!PUI13=0,"",'Private&amp;Overnight'!PUI13)</f>
        <v/>
      </c>
      <c r="PUN15" s="66" t="str">
        <f>IF('Private&amp;Overnight'!PUJ13=0,"",'Private&amp;Overnight'!PUJ13)</f>
        <v/>
      </c>
      <c r="PUO15" s="66" t="str">
        <f>IF('Private&amp;Overnight'!PUK13=0,"",'Private&amp;Overnight'!PUK13)</f>
        <v/>
      </c>
      <c r="PUP15" s="66" t="str">
        <f>IF('Private&amp;Overnight'!PUL13=0,"",'Private&amp;Overnight'!PUL13)</f>
        <v/>
      </c>
      <c r="PUQ15" s="66" t="str">
        <f>IF('Private&amp;Overnight'!PUM13=0,"",'Private&amp;Overnight'!PUM13)</f>
        <v/>
      </c>
      <c r="PUR15" s="66" t="str">
        <f>IF('Private&amp;Overnight'!PUN13=0,"",'Private&amp;Overnight'!PUN13)</f>
        <v/>
      </c>
      <c r="PUS15" s="66" t="str">
        <f>IF('Private&amp;Overnight'!PUO13=0,"",'Private&amp;Overnight'!PUO13)</f>
        <v/>
      </c>
      <c r="PUT15" s="66" t="str">
        <f>IF('Private&amp;Overnight'!PUP13=0,"",'Private&amp;Overnight'!PUP13)</f>
        <v/>
      </c>
      <c r="PUU15" s="66" t="str">
        <f>IF('Private&amp;Overnight'!PUQ13=0,"",'Private&amp;Overnight'!PUQ13)</f>
        <v/>
      </c>
      <c r="PUV15" s="66" t="str">
        <f>IF('Private&amp;Overnight'!PUR13=0,"",'Private&amp;Overnight'!PUR13)</f>
        <v/>
      </c>
      <c r="PUW15" s="66" t="str">
        <f>IF('Private&amp;Overnight'!PUS13=0,"",'Private&amp;Overnight'!PUS13)</f>
        <v/>
      </c>
      <c r="PUX15" s="66" t="str">
        <f>IF('Private&amp;Overnight'!PUT13=0,"",'Private&amp;Overnight'!PUT13)</f>
        <v/>
      </c>
      <c r="PUY15" s="66" t="str">
        <f>IF('Private&amp;Overnight'!PUU13=0,"",'Private&amp;Overnight'!PUU13)</f>
        <v/>
      </c>
      <c r="PUZ15" s="66" t="str">
        <f>IF('Private&amp;Overnight'!PUV13=0,"",'Private&amp;Overnight'!PUV13)</f>
        <v/>
      </c>
      <c r="PVA15" s="66" t="str">
        <f>IF('Private&amp;Overnight'!PUW13=0,"",'Private&amp;Overnight'!PUW13)</f>
        <v/>
      </c>
      <c r="PVB15" s="66" t="str">
        <f>IF('Private&amp;Overnight'!PUX13=0,"",'Private&amp;Overnight'!PUX13)</f>
        <v/>
      </c>
      <c r="PVC15" s="66" t="str">
        <f>IF('Private&amp;Overnight'!PUY13=0,"",'Private&amp;Overnight'!PUY13)</f>
        <v/>
      </c>
      <c r="PVD15" s="66" t="str">
        <f>IF('Private&amp;Overnight'!PUZ13=0,"",'Private&amp;Overnight'!PUZ13)</f>
        <v/>
      </c>
      <c r="PVE15" s="66" t="str">
        <f>IF('Private&amp;Overnight'!PVA13=0,"",'Private&amp;Overnight'!PVA13)</f>
        <v/>
      </c>
      <c r="PVF15" s="66" t="str">
        <f>IF('Private&amp;Overnight'!PVB13=0,"",'Private&amp;Overnight'!PVB13)</f>
        <v/>
      </c>
      <c r="PVG15" s="66" t="str">
        <f>IF('Private&amp;Overnight'!PVC13=0,"",'Private&amp;Overnight'!PVC13)</f>
        <v/>
      </c>
      <c r="PVH15" s="66" t="str">
        <f>IF('Private&amp;Overnight'!PVD13=0,"",'Private&amp;Overnight'!PVD13)</f>
        <v/>
      </c>
      <c r="PVI15" s="66" t="str">
        <f>IF('Private&amp;Overnight'!PVE13=0,"",'Private&amp;Overnight'!PVE13)</f>
        <v/>
      </c>
      <c r="PVJ15" s="66" t="str">
        <f>IF('Private&amp;Overnight'!PVF13=0,"",'Private&amp;Overnight'!PVF13)</f>
        <v/>
      </c>
      <c r="PVK15" s="66" t="str">
        <f>IF('Private&amp;Overnight'!PVG13=0,"",'Private&amp;Overnight'!PVG13)</f>
        <v/>
      </c>
      <c r="PVL15" s="66" t="str">
        <f>IF('Private&amp;Overnight'!PVH13=0,"",'Private&amp;Overnight'!PVH13)</f>
        <v/>
      </c>
      <c r="PVM15" s="66" t="str">
        <f>IF('Private&amp;Overnight'!PVI13=0,"",'Private&amp;Overnight'!PVI13)</f>
        <v/>
      </c>
      <c r="PVN15" s="66" t="str">
        <f>IF('Private&amp;Overnight'!PVJ13=0,"",'Private&amp;Overnight'!PVJ13)</f>
        <v/>
      </c>
      <c r="PVO15" s="66" t="str">
        <f>IF('Private&amp;Overnight'!PVK13=0,"",'Private&amp;Overnight'!PVK13)</f>
        <v/>
      </c>
      <c r="PVP15" s="66" t="str">
        <f>IF('Private&amp;Overnight'!PVL13=0,"",'Private&amp;Overnight'!PVL13)</f>
        <v/>
      </c>
      <c r="PVQ15" s="66" t="str">
        <f>IF('Private&amp;Overnight'!PVM13=0,"",'Private&amp;Overnight'!PVM13)</f>
        <v/>
      </c>
      <c r="PVR15" s="66" t="str">
        <f>IF('Private&amp;Overnight'!PVN13=0,"",'Private&amp;Overnight'!PVN13)</f>
        <v/>
      </c>
      <c r="PVS15" s="66" t="str">
        <f>IF('Private&amp;Overnight'!PVO13=0,"",'Private&amp;Overnight'!PVO13)</f>
        <v/>
      </c>
      <c r="PVT15" s="66" t="str">
        <f>IF('Private&amp;Overnight'!PVP13=0,"",'Private&amp;Overnight'!PVP13)</f>
        <v/>
      </c>
      <c r="PVU15" s="66" t="str">
        <f>IF('Private&amp;Overnight'!PVQ13=0,"",'Private&amp;Overnight'!PVQ13)</f>
        <v/>
      </c>
      <c r="PVV15" s="66" t="str">
        <f>IF('Private&amp;Overnight'!PVR13=0,"",'Private&amp;Overnight'!PVR13)</f>
        <v/>
      </c>
      <c r="PVW15" s="66" t="str">
        <f>IF('Private&amp;Overnight'!PVS13=0,"",'Private&amp;Overnight'!PVS13)</f>
        <v/>
      </c>
      <c r="PVX15" s="66" t="str">
        <f>IF('Private&amp;Overnight'!PVT13=0,"",'Private&amp;Overnight'!PVT13)</f>
        <v/>
      </c>
      <c r="PVY15" s="66" t="str">
        <f>IF('Private&amp;Overnight'!PVU13=0,"",'Private&amp;Overnight'!PVU13)</f>
        <v/>
      </c>
      <c r="PVZ15" s="66" t="str">
        <f>IF('Private&amp;Overnight'!PVV13=0,"",'Private&amp;Overnight'!PVV13)</f>
        <v/>
      </c>
      <c r="PWA15" s="66" t="str">
        <f>IF('Private&amp;Overnight'!PVW13=0,"",'Private&amp;Overnight'!PVW13)</f>
        <v/>
      </c>
      <c r="PWB15" s="66" t="str">
        <f>IF('Private&amp;Overnight'!PVX13=0,"",'Private&amp;Overnight'!PVX13)</f>
        <v/>
      </c>
      <c r="PWC15" s="66" t="str">
        <f>IF('Private&amp;Overnight'!PVY13=0,"",'Private&amp;Overnight'!PVY13)</f>
        <v/>
      </c>
      <c r="PWD15" s="66" t="str">
        <f>IF('Private&amp;Overnight'!PVZ13=0,"",'Private&amp;Overnight'!PVZ13)</f>
        <v/>
      </c>
      <c r="PWE15" s="66" t="str">
        <f>IF('Private&amp;Overnight'!PWA13=0,"",'Private&amp;Overnight'!PWA13)</f>
        <v/>
      </c>
      <c r="PWF15" s="66" t="str">
        <f>IF('Private&amp;Overnight'!PWB13=0,"",'Private&amp;Overnight'!PWB13)</f>
        <v/>
      </c>
      <c r="PWG15" s="66" t="str">
        <f>IF('Private&amp;Overnight'!PWC13=0,"",'Private&amp;Overnight'!PWC13)</f>
        <v/>
      </c>
      <c r="PWH15" s="66" t="str">
        <f>IF('Private&amp;Overnight'!PWD13=0,"",'Private&amp;Overnight'!PWD13)</f>
        <v/>
      </c>
      <c r="PWI15" s="66" t="str">
        <f>IF('Private&amp;Overnight'!PWE13=0,"",'Private&amp;Overnight'!PWE13)</f>
        <v/>
      </c>
      <c r="PWJ15" s="66" t="str">
        <f>IF('Private&amp;Overnight'!PWF13=0,"",'Private&amp;Overnight'!PWF13)</f>
        <v/>
      </c>
      <c r="PWK15" s="66" t="str">
        <f>IF('Private&amp;Overnight'!PWG13=0,"",'Private&amp;Overnight'!PWG13)</f>
        <v/>
      </c>
      <c r="PWL15" s="66" t="str">
        <f>IF('Private&amp;Overnight'!PWH13=0,"",'Private&amp;Overnight'!PWH13)</f>
        <v/>
      </c>
      <c r="PWM15" s="66" t="str">
        <f>IF('Private&amp;Overnight'!PWI13=0,"",'Private&amp;Overnight'!PWI13)</f>
        <v/>
      </c>
      <c r="PWN15" s="66" t="str">
        <f>IF('Private&amp;Overnight'!PWJ13=0,"",'Private&amp;Overnight'!PWJ13)</f>
        <v/>
      </c>
      <c r="PWO15" s="66" t="str">
        <f>IF('Private&amp;Overnight'!PWK13=0,"",'Private&amp;Overnight'!PWK13)</f>
        <v/>
      </c>
      <c r="PWP15" s="66" t="str">
        <f>IF('Private&amp;Overnight'!PWL13=0,"",'Private&amp;Overnight'!PWL13)</f>
        <v/>
      </c>
      <c r="PWQ15" s="66" t="str">
        <f>IF('Private&amp;Overnight'!PWM13=0,"",'Private&amp;Overnight'!PWM13)</f>
        <v/>
      </c>
      <c r="PWR15" s="66" t="str">
        <f>IF('Private&amp;Overnight'!PWN13=0,"",'Private&amp;Overnight'!PWN13)</f>
        <v/>
      </c>
      <c r="PWS15" s="66" t="str">
        <f>IF('Private&amp;Overnight'!PWO13=0,"",'Private&amp;Overnight'!PWO13)</f>
        <v/>
      </c>
      <c r="PWT15" s="66" t="str">
        <f>IF('Private&amp;Overnight'!PWP13=0,"",'Private&amp;Overnight'!PWP13)</f>
        <v/>
      </c>
      <c r="PWU15" s="66" t="str">
        <f>IF('Private&amp;Overnight'!PWQ13=0,"",'Private&amp;Overnight'!PWQ13)</f>
        <v/>
      </c>
      <c r="PWV15" s="66" t="str">
        <f>IF('Private&amp;Overnight'!PWR13=0,"",'Private&amp;Overnight'!PWR13)</f>
        <v/>
      </c>
      <c r="PWW15" s="66" t="str">
        <f>IF('Private&amp;Overnight'!PWS13=0,"",'Private&amp;Overnight'!PWS13)</f>
        <v/>
      </c>
      <c r="PWX15" s="66" t="str">
        <f>IF('Private&amp;Overnight'!PWT13=0,"",'Private&amp;Overnight'!PWT13)</f>
        <v/>
      </c>
      <c r="PWY15" s="66" t="str">
        <f>IF('Private&amp;Overnight'!PWU13=0,"",'Private&amp;Overnight'!PWU13)</f>
        <v/>
      </c>
      <c r="PWZ15" s="66" t="str">
        <f>IF('Private&amp;Overnight'!PWV13=0,"",'Private&amp;Overnight'!PWV13)</f>
        <v/>
      </c>
      <c r="PXA15" s="66" t="str">
        <f>IF('Private&amp;Overnight'!PWW13=0,"",'Private&amp;Overnight'!PWW13)</f>
        <v/>
      </c>
      <c r="PXB15" s="66" t="str">
        <f>IF('Private&amp;Overnight'!PWX13=0,"",'Private&amp;Overnight'!PWX13)</f>
        <v/>
      </c>
      <c r="PXC15" s="66" t="str">
        <f>IF('Private&amp;Overnight'!PWY13=0,"",'Private&amp;Overnight'!PWY13)</f>
        <v/>
      </c>
      <c r="PXD15" s="66" t="str">
        <f>IF('Private&amp;Overnight'!PWZ13=0,"",'Private&amp;Overnight'!PWZ13)</f>
        <v/>
      </c>
      <c r="PXE15" s="66" t="str">
        <f>IF('Private&amp;Overnight'!PXA13=0,"",'Private&amp;Overnight'!PXA13)</f>
        <v/>
      </c>
      <c r="PXF15" s="66" t="str">
        <f>IF('Private&amp;Overnight'!PXB13=0,"",'Private&amp;Overnight'!PXB13)</f>
        <v/>
      </c>
      <c r="PXG15" s="66" t="str">
        <f>IF('Private&amp;Overnight'!PXC13=0,"",'Private&amp;Overnight'!PXC13)</f>
        <v/>
      </c>
      <c r="PXH15" s="66" t="str">
        <f>IF('Private&amp;Overnight'!PXD13=0,"",'Private&amp;Overnight'!PXD13)</f>
        <v/>
      </c>
      <c r="PXI15" s="66" t="str">
        <f>IF('Private&amp;Overnight'!PXE13=0,"",'Private&amp;Overnight'!PXE13)</f>
        <v/>
      </c>
      <c r="PXJ15" s="66" t="str">
        <f>IF('Private&amp;Overnight'!PXF13=0,"",'Private&amp;Overnight'!PXF13)</f>
        <v/>
      </c>
      <c r="PXK15" s="66" t="str">
        <f>IF('Private&amp;Overnight'!PXG13=0,"",'Private&amp;Overnight'!PXG13)</f>
        <v/>
      </c>
      <c r="PXL15" s="66" t="str">
        <f>IF('Private&amp;Overnight'!PXH13=0,"",'Private&amp;Overnight'!PXH13)</f>
        <v/>
      </c>
      <c r="PXM15" s="66" t="str">
        <f>IF('Private&amp;Overnight'!PXI13=0,"",'Private&amp;Overnight'!PXI13)</f>
        <v/>
      </c>
      <c r="PXN15" s="66" t="str">
        <f>IF('Private&amp;Overnight'!PXJ13=0,"",'Private&amp;Overnight'!PXJ13)</f>
        <v/>
      </c>
      <c r="PXO15" s="66" t="str">
        <f>IF('Private&amp;Overnight'!PXK13=0,"",'Private&amp;Overnight'!PXK13)</f>
        <v/>
      </c>
      <c r="PXP15" s="66" t="str">
        <f>IF('Private&amp;Overnight'!PXL13=0,"",'Private&amp;Overnight'!PXL13)</f>
        <v/>
      </c>
      <c r="PXQ15" s="66" t="str">
        <f>IF('Private&amp;Overnight'!PXM13=0,"",'Private&amp;Overnight'!PXM13)</f>
        <v/>
      </c>
      <c r="PXR15" s="66" t="str">
        <f>IF('Private&amp;Overnight'!PXN13=0,"",'Private&amp;Overnight'!PXN13)</f>
        <v/>
      </c>
      <c r="PXS15" s="66" t="str">
        <f>IF('Private&amp;Overnight'!PXO13=0,"",'Private&amp;Overnight'!PXO13)</f>
        <v/>
      </c>
      <c r="PXT15" s="66" t="str">
        <f>IF('Private&amp;Overnight'!PXP13=0,"",'Private&amp;Overnight'!PXP13)</f>
        <v/>
      </c>
      <c r="PXU15" s="66" t="str">
        <f>IF('Private&amp;Overnight'!PXQ13=0,"",'Private&amp;Overnight'!PXQ13)</f>
        <v/>
      </c>
      <c r="PXV15" s="66" t="str">
        <f>IF('Private&amp;Overnight'!PXR13=0,"",'Private&amp;Overnight'!PXR13)</f>
        <v/>
      </c>
      <c r="PXW15" s="66" t="str">
        <f>IF('Private&amp;Overnight'!PXS13=0,"",'Private&amp;Overnight'!PXS13)</f>
        <v/>
      </c>
      <c r="PXX15" s="66" t="str">
        <f>IF('Private&amp;Overnight'!PXT13=0,"",'Private&amp;Overnight'!PXT13)</f>
        <v/>
      </c>
      <c r="PXY15" s="66" t="str">
        <f>IF('Private&amp;Overnight'!PXU13=0,"",'Private&amp;Overnight'!PXU13)</f>
        <v/>
      </c>
      <c r="PXZ15" s="66" t="str">
        <f>IF('Private&amp;Overnight'!PXV13=0,"",'Private&amp;Overnight'!PXV13)</f>
        <v/>
      </c>
      <c r="PYA15" s="66" t="str">
        <f>IF('Private&amp;Overnight'!PXW13=0,"",'Private&amp;Overnight'!PXW13)</f>
        <v/>
      </c>
      <c r="PYB15" s="66" t="str">
        <f>IF('Private&amp;Overnight'!PXX13=0,"",'Private&amp;Overnight'!PXX13)</f>
        <v/>
      </c>
      <c r="PYC15" s="66" t="str">
        <f>IF('Private&amp;Overnight'!PXY13=0,"",'Private&amp;Overnight'!PXY13)</f>
        <v/>
      </c>
      <c r="PYD15" s="66" t="str">
        <f>IF('Private&amp;Overnight'!PXZ13=0,"",'Private&amp;Overnight'!PXZ13)</f>
        <v/>
      </c>
      <c r="PYE15" s="66" t="str">
        <f>IF('Private&amp;Overnight'!PYA13=0,"",'Private&amp;Overnight'!PYA13)</f>
        <v/>
      </c>
      <c r="PYF15" s="66" t="str">
        <f>IF('Private&amp;Overnight'!PYB13=0,"",'Private&amp;Overnight'!PYB13)</f>
        <v/>
      </c>
      <c r="PYG15" s="66" t="str">
        <f>IF('Private&amp;Overnight'!PYC13=0,"",'Private&amp;Overnight'!PYC13)</f>
        <v/>
      </c>
      <c r="PYH15" s="66" t="str">
        <f>IF('Private&amp;Overnight'!PYD13=0,"",'Private&amp;Overnight'!PYD13)</f>
        <v/>
      </c>
      <c r="PYI15" s="66" t="str">
        <f>IF('Private&amp;Overnight'!PYE13=0,"",'Private&amp;Overnight'!PYE13)</f>
        <v/>
      </c>
      <c r="PYJ15" s="66" t="str">
        <f>IF('Private&amp;Overnight'!PYF13=0,"",'Private&amp;Overnight'!PYF13)</f>
        <v/>
      </c>
      <c r="PYK15" s="66" t="str">
        <f>IF('Private&amp;Overnight'!PYG13=0,"",'Private&amp;Overnight'!PYG13)</f>
        <v/>
      </c>
      <c r="PYL15" s="66" t="str">
        <f>IF('Private&amp;Overnight'!PYH13=0,"",'Private&amp;Overnight'!PYH13)</f>
        <v/>
      </c>
      <c r="PYM15" s="66" t="str">
        <f>IF('Private&amp;Overnight'!PYI13=0,"",'Private&amp;Overnight'!PYI13)</f>
        <v/>
      </c>
      <c r="PYN15" s="66" t="str">
        <f>IF('Private&amp;Overnight'!PYJ13=0,"",'Private&amp;Overnight'!PYJ13)</f>
        <v/>
      </c>
      <c r="PYO15" s="66" t="str">
        <f>IF('Private&amp;Overnight'!PYK13=0,"",'Private&amp;Overnight'!PYK13)</f>
        <v/>
      </c>
      <c r="PYP15" s="66" t="str">
        <f>IF('Private&amp;Overnight'!PYL13=0,"",'Private&amp;Overnight'!PYL13)</f>
        <v/>
      </c>
      <c r="PYQ15" s="66" t="str">
        <f>IF('Private&amp;Overnight'!PYM13=0,"",'Private&amp;Overnight'!PYM13)</f>
        <v/>
      </c>
      <c r="PYR15" s="66" t="str">
        <f>IF('Private&amp;Overnight'!PYN13=0,"",'Private&amp;Overnight'!PYN13)</f>
        <v/>
      </c>
      <c r="PYS15" s="66" t="str">
        <f>IF('Private&amp;Overnight'!PYO13=0,"",'Private&amp;Overnight'!PYO13)</f>
        <v/>
      </c>
      <c r="PYT15" s="66" t="str">
        <f>IF('Private&amp;Overnight'!PYP13=0,"",'Private&amp;Overnight'!PYP13)</f>
        <v/>
      </c>
      <c r="PYU15" s="66" t="str">
        <f>IF('Private&amp;Overnight'!PYQ13=0,"",'Private&amp;Overnight'!PYQ13)</f>
        <v/>
      </c>
      <c r="PYV15" s="66" t="str">
        <f>IF('Private&amp;Overnight'!PYR13=0,"",'Private&amp;Overnight'!PYR13)</f>
        <v/>
      </c>
      <c r="PYW15" s="66" t="str">
        <f>IF('Private&amp;Overnight'!PYS13=0,"",'Private&amp;Overnight'!PYS13)</f>
        <v/>
      </c>
      <c r="PYX15" s="66" t="str">
        <f>IF('Private&amp;Overnight'!PYT13=0,"",'Private&amp;Overnight'!PYT13)</f>
        <v/>
      </c>
      <c r="PYY15" s="66" t="str">
        <f>IF('Private&amp;Overnight'!PYU13=0,"",'Private&amp;Overnight'!PYU13)</f>
        <v/>
      </c>
      <c r="PYZ15" s="66" t="str">
        <f>IF('Private&amp;Overnight'!PYV13=0,"",'Private&amp;Overnight'!PYV13)</f>
        <v/>
      </c>
      <c r="PZA15" s="66" t="str">
        <f>IF('Private&amp;Overnight'!PYW13=0,"",'Private&amp;Overnight'!PYW13)</f>
        <v/>
      </c>
      <c r="PZB15" s="66" t="str">
        <f>IF('Private&amp;Overnight'!PYX13=0,"",'Private&amp;Overnight'!PYX13)</f>
        <v/>
      </c>
      <c r="PZC15" s="66" t="str">
        <f>IF('Private&amp;Overnight'!PYY13=0,"",'Private&amp;Overnight'!PYY13)</f>
        <v/>
      </c>
      <c r="PZD15" s="66" t="str">
        <f>IF('Private&amp;Overnight'!PYZ13=0,"",'Private&amp;Overnight'!PYZ13)</f>
        <v/>
      </c>
      <c r="PZE15" s="66" t="str">
        <f>IF('Private&amp;Overnight'!PZA13=0,"",'Private&amp;Overnight'!PZA13)</f>
        <v/>
      </c>
      <c r="PZF15" s="66" t="str">
        <f>IF('Private&amp;Overnight'!PZB13=0,"",'Private&amp;Overnight'!PZB13)</f>
        <v/>
      </c>
      <c r="PZG15" s="66" t="str">
        <f>IF('Private&amp;Overnight'!PZC13=0,"",'Private&amp;Overnight'!PZC13)</f>
        <v/>
      </c>
      <c r="PZH15" s="66" t="str">
        <f>IF('Private&amp;Overnight'!PZD13=0,"",'Private&amp;Overnight'!PZD13)</f>
        <v/>
      </c>
      <c r="PZI15" s="66" t="str">
        <f>IF('Private&amp;Overnight'!PZE13=0,"",'Private&amp;Overnight'!PZE13)</f>
        <v/>
      </c>
      <c r="PZJ15" s="66" t="str">
        <f>IF('Private&amp;Overnight'!PZF13=0,"",'Private&amp;Overnight'!PZF13)</f>
        <v/>
      </c>
      <c r="PZK15" s="66" t="str">
        <f>IF('Private&amp;Overnight'!PZG13=0,"",'Private&amp;Overnight'!PZG13)</f>
        <v/>
      </c>
      <c r="PZL15" s="66" t="str">
        <f>IF('Private&amp;Overnight'!PZH13=0,"",'Private&amp;Overnight'!PZH13)</f>
        <v/>
      </c>
      <c r="PZM15" s="66" t="str">
        <f>IF('Private&amp;Overnight'!PZI13=0,"",'Private&amp;Overnight'!PZI13)</f>
        <v/>
      </c>
      <c r="PZN15" s="66" t="str">
        <f>IF('Private&amp;Overnight'!PZJ13=0,"",'Private&amp;Overnight'!PZJ13)</f>
        <v/>
      </c>
      <c r="PZO15" s="66" t="str">
        <f>IF('Private&amp;Overnight'!PZK13=0,"",'Private&amp;Overnight'!PZK13)</f>
        <v/>
      </c>
      <c r="PZP15" s="66" t="str">
        <f>IF('Private&amp;Overnight'!PZL13=0,"",'Private&amp;Overnight'!PZL13)</f>
        <v/>
      </c>
      <c r="PZQ15" s="66" t="str">
        <f>IF('Private&amp;Overnight'!PZM13=0,"",'Private&amp;Overnight'!PZM13)</f>
        <v/>
      </c>
      <c r="PZR15" s="66" t="str">
        <f>IF('Private&amp;Overnight'!PZN13=0,"",'Private&amp;Overnight'!PZN13)</f>
        <v/>
      </c>
      <c r="PZS15" s="66" t="str">
        <f>IF('Private&amp;Overnight'!PZO13=0,"",'Private&amp;Overnight'!PZO13)</f>
        <v/>
      </c>
      <c r="PZT15" s="66" t="str">
        <f>IF('Private&amp;Overnight'!PZP13=0,"",'Private&amp;Overnight'!PZP13)</f>
        <v/>
      </c>
      <c r="PZU15" s="66" t="str">
        <f>IF('Private&amp;Overnight'!PZQ13=0,"",'Private&amp;Overnight'!PZQ13)</f>
        <v/>
      </c>
      <c r="PZV15" s="66" t="str">
        <f>IF('Private&amp;Overnight'!PZR13=0,"",'Private&amp;Overnight'!PZR13)</f>
        <v/>
      </c>
      <c r="PZW15" s="66" t="str">
        <f>IF('Private&amp;Overnight'!PZS13=0,"",'Private&amp;Overnight'!PZS13)</f>
        <v/>
      </c>
      <c r="PZX15" s="66" t="str">
        <f>IF('Private&amp;Overnight'!PZT13=0,"",'Private&amp;Overnight'!PZT13)</f>
        <v/>
      </c>
      <c r="PZY15" s="66" t="str">
        <f>IF('Private&amp;Overnight'!PZU13=0,"",'Private&amp;Overnight'!PZU13)</f>
        <v/>
      </c>
      <c r="PZZ15" s="66" t="str">
        <f>IF('Private&amp;Overnight'!PZV13=0,"",'Private&amp;Overnight'!PZV13)</f>
        <v/>
      </c>
      <c r="QAA15" s="66" t="str">
        <f>IF('Private&amp;Overnight'!PZW13=0,"",'Private&amp;Overnight'!PZW13)</f>
        <v/>
      </c>
      <c r="QAB15" s="66" t="str">
        <f>IF('Private&amp;Overnight'!PZX13=0,"",'Private&amp;Overnight'!PZX13)</f>
        <v/>
      </c>
      <c r="QAC15" s="66" t="str">
        <f>IF('Private&amp;Overnight'!PZY13=0,"",'Private&amp;Overnight'!PZY13)</f>
        <v/>
      </c>
      <c r="QAD15" s="66" t="str">
        <f>IF('Private&amp;Overnight'!PZZ13=0,"",'Private&amp;Overnight'!PZZ13)</f>
        <v/>
      </c>
      <c r="QAE15" s="66" t="str">
        <f>IF('Private&amp;Overnight'!QAA13=0,"",'Private&amp;Overnight'!QAA13)</f>
        <v/>
      </c>
      <c r="QAF15" s="66" t="str">
        <f>IF('Private&amp;Overnight'!QAB13=0,"",'Private&amp;Overnight'!QAB13)</f>
        <v/>
      </c>
      <c r="QAG15" s="66" t="str">
        <f>IF('Private&amp;Overnight'!QAC13=0,"",'Private&amp;Overnight'!QAC13)</f>
        <v/>
      </c>
      <c r="QAH15" s="66" t="str">
        <f>IF('Private&amp;Overnight'!QAD13=0,"",'Private&amp;Overnight'!QAD13)</f>
        <v/>
      </c>
      <c r="QAI15" s="66" t="str">
        <f>IF('Private&amp;Overnight'!QAE13=0,"",'Private&amp;Overnight'!QAE13)</f>
        <v/>
      </c>
      <c r="QAJ15" s="66" t="str">
        <f>IF('Private&amp;Overnight'!QAF13=0,"",'Private&amp;Overnight'!QAF13)</f>
        <v/>
      </c>
      <c r="QAK15" s="66" t="str">
        <f>IF('Private&amp;Overnight'!QAG13=0,"",'Private&amp;Overnight'!QAG13)</f>
        <v/>
      </c>
      <c r="QAL15" s="66" t="str">
        <f>IF('Private&amp;Overnight'!QAH13=0,"",'Private&amp;Overnight'!QAH13)</f>
        <v/>
      </c>
      <c r="QAM15" s="66" t="str">
        <f>IF('Private&amp;Overnight'!QAI13=0,"",'Private&amp;Overnight'!QAI13)</f>
        <v/>
      </c>
      <c r="QAN15" s="66" t="str">
        <f>IF('Private&amp;Overnight'!QAJ13=0,"",'Private&amp;Overnight'!QAJ13)</f>
        <v/>
      </c>
      <c r="QAO15" s="66" t="str">
        <f>IF('Private&amp;Overnight'!QAK13=0,"",'Private&amp;Overnight'!QAK13)</f>
        <v/>
      </c>
      <c r="QAP15" s="66" t="str">
        <f>IF('Private&amp;Overnight'!QAL13=0,"",'Private&amp;Overnight'!QAL13)</f>
        <v/>
      </c>
      <c r="QAQ15" s="66" t="str">
        <f>IF('Private&amp;Overnight'!QAM13=0,"",'Private&amp;Overnight'!QAM13)</f>
        <v/>
      </c>
      <c r="QAR15" s="66" t="str">
        <f>IF('Private&amp;Overnight'!QAN13=0,"",'Private&amp;Overnight'!QAN13)</f>
        <v/>
      </c>
      <c r="QAS15" s="66" t="str">
        <f>IF('Private&amp;Overnight'!QAO13=0,"",'Private&amp;Overnight'!QAO13)</f>
        <v/>
      </c>
      <c r="QAT15" s="66" t="str">
        <f>IF('Private&amp;Overnight'!QAP13=0,"",'Private&amp;Overnight'!QAP13)</f>
        <v/>
      </c>
      <c r="QAU15" s="66" t="str">
        <f>IF('Private&amp;Overnight'!QAQ13=0,"",'Private&amp;Overnight'!QAQ13)</f>
        <v/>
      </c>
      <c r="QAV15" s="66" t="str">
        <f>IF('Private&amp;Overnight'!QAR13=0,"",'Private&amp;Overnight'!QAR13)</f>
        <v/>
      </c>
      <c r="QAW15" s="66" t="str">
        <f>IF('Private&amp;Overnight'!QAS13=0,"",'Private&amp;Overnight'!QAS13)</f>
        <v/>
      </c>
      <c r="QAX15" s="66" t="str">
        <f>IF('Private&amp;Overnight'!QAT13=0,"",'Private&amp;Overnight'!QAT13)</f>
        <v/>
      </c>
      <c r="QAY15" s="66" t="str">
        <f>IF('Private&amp;Overnight'!QAU13=0,"",'Private&amp;Overnight'!QAU13)</f>
        <v/>
      </c>
      <c r="QAZ15" s="66" t="str">
        <f>IF('Private&amp;Overnight'!QAV13=0,"",'Private&amp;Overnight'!QAV13)</f>
        <v/>
      </c>
      <c r="QBA15" s="66" t="str">
        <f>IF('Private&amp;Overnight'!QAW13=0,"",'Private&amp;Overnight'!QAW13)</f>
        <v/>
      </c>
      <c r="QBB15" s="66" t="str">
        <f>IF('Private&amp;Overnight'!QAX13=0,"",'Private&amp;Overnight'!QAX13)</f>
        <v/>
      </c>
      <c r="QBC15" s="66" t="str">
        <f>IF('Private&amp;Overnight'!QAY13=0,"",'Private&amp;Overnight'!QAY13)</f>
        <v/>
      </c>
      <c r="QBD15" s="66" t="str">
        <f>IF('Private&amp;Overnight'!QAZ13=0,"",'Private&amp;Overnight'!QAZ13)</f>
        <v/>
      </c>
      <c r="QBE15" s="66" t="str">
        <f>IF('Private&amp;Overnight'!QBA13=0,"",'Private&amp;Overnight'!QBA13)</f>
        <v/>
      </c>
      <c r="QBF15" s="66" t="str">
        <f>IF('Private&amp;Overnight'!QBB13=0,"",'Private&amp;Overnight'!QBB13)</f>
        <v/>
      </c>
      <c r="QBG15" s="66" t="str">
        <f>IF('Private&amp;Overnight'!QBC13=0,"",'Private&amp;Overnight'!QBC13)</f>
        <v/>
      </c>
      <c r="QBH15" s="66" t="str">
        <f>IF('Private&amp;Overnight'!QBD13=0,"",'Private&amp;Overnight'!QBD13)</f>
        <v/>
      </c>
      <c r="QBI15" s="66" t="str">
        <f>IF('Private&amp;Overnight'!QBE13=0,"",'Private&amp;Overnight'!QBE13)</f>
        <v/>
      </c>
      <c r="QBJ15" s="66" t="str">
        <f>IF('Private&amp;Overnight'!QBF13=0,"",'Private&amp;Overnight'!QBF13)</f>
        <v/>
      </c>
      <c r="QBK15" s="66" t="str">
        <f>IF('Private&amp;Overnight'!QBG13=0,"",'Private&amp;Overnight'!QBG13)</f>
        <v/>
      </c>
      <c r="QBL15" s="66" t="str">
        <f>IF('Private&amp;Overnight'!QBH13=0,"",'Private&amp;Overnight'!QBH13)</f>
        <v/>
      </c>
      <c r="QBM15" s="66" t="str">
        <f>IF('Private&amp;Overnight'!QBI13=0,"",'Private&amp;Overnight'!QBI13)</f>
        <v/>
      </c>
      <c r="QBN15" s="66" t="str">
        <f>IF('Private&amp;Overnight'!QBJ13=0,"",'Private&amp;Overnight'!QBJ13)</f>
        <v/>
      </c>
      <c r="QBO15" s="66" t="str">
        <f>IF('Private&amp;Overnight'!QBK13=0,"",'Private&amp;Overnight'!QBK13)</f>
        <v/>
      </c>
      <c r="QBP15" s="66" t="str">
        <f>IF('Private&amp;Overnight'!QBL13=0,"",'Private&amp;Overnight'!QBL13)</f>
        <v/>
      </c>
      <c r="QBQ15" s="66" t="str">
        <f>IF('Private&amp;Overnight'!QBM13=0,"",'Private&amp;Overnight'!QBM13)</f>
        <v/>
      </c>
      <c r="QBR15" s="66" t="str">
        <f>IF('Private&amp;Overnight'!QBN13=0,"",'Private&amp;Overnight'!QBN13)</f>
        <v/>
      </c>
      <c r="QBS15" s="66" t="str">
        <f>IF('Private&amp;Overnight'!QBO13=0,"",'Private&amp;Overnight'!QBO13)</f>
        <v/>
      </c>
      <c r="QBT15" s="66" t="str">
        <f>IF('Private&amp;Overnight'!QBP13=0,"",'Private&amp;Overnight'!QBP13)</f>
        <v/>
      </c>
      <c r="QBU15" s="66" t="str">
        <f>IF('Private&amp;Overnight'!QBQ13=0,"",'Private&amp;Overnight'!QBQ13)</f>
        <v/>
      </c>
      <c r="QBV15" s="66" t="str">
        <f>IF('Private&amp;Overnight'!QBR13=0,"",'Private&amp;Overnight'!QBR13)</f>
        <v/>
      </c>
      <c r="QBW15" s="66" t="str">
        <f>IF('Private&amp;Overnight'!QBS13=0,"",'Private&amp;Overnight'!QBS13)</f>
        <v/>
      </c>
      <c r="QBX15" s="66" t="str">
        <f>IF('Private&amp;Overnight'!QBT13=0,"",'Private&amp;Overnight'!QBT13)</f>
        <v/>
      </c>
      <c r="QBY15" s="66" t="str">
        <f>IF('Private&amp;Overnight'!QBU13=0,"",'Private&amp;Overnight'!QBU13)</f>
        <v/>
      </c>
      <c r="QBZ15" s="66" t="str">
        <f>IF('Private&amp;Overnight'!QBV13=0,"",'Private&amp;Overnight'!QBV13)</f>
        <v/>
      </c>
      <c r="QCA15" s="66" t="str">
        <f>IF('Private&amp;Overnight'!QBW13=0,"",'Private&amp;Overnight'!QBW13)</f>
        <v/>
      </c>
      <c r="QCB15" s="66" t="str">
        <f>IF('Private&amp;Overnight'!QBX13=0,"",'Private&amp;Overnight'!QBX13)</f>
        <v/>
      </c>
      <c r="QCC15" s="66" t="str">
        <f>IF('Private&amp;Overnight'!QBY13=0,"",'Private&amp;Overnight'!QBY13)</f>
        <v/>
      </c>
      <c r="QCD15" s="66" t="str">
        <f>IF('Private&amp;Overnight'!QBZ13=0,"",'Private&amp;Overnight'!QBZ13)</f>
        <v/>
      </c>
      <c r="QCE15" s="66" t="str">
        <f>IF('Private&amp;Overnight'!QCA13=0,"",'Private&amp;Overnight'!QCA13)</f>
        <v/>
      </c>
      <c r="QCF15" s="66" t="str">
        <f>IF('Private&amp;Overnight'!QCB13=0,"",'Private&amp;Overnight'!QCB13)</f>
        <v/>
      </c>
      <c r="QCG15" s="66" t="str">
        <f>IF('Private&amp;Overnight'!QCC13=0,"",'Private&amp;Overnight'!QCC13)</f>
        <v/>
      </c>
      <c r="QCH15" s="66" t="str">
        <f>IF('Private&amp;Overnight'!QCD13=0,"",'Private&amp;Overnight'!QCD13)</f>
        <v/>
      </c>
      <c r="QCI15" s="66" t="str">
        <f>IF('Private&amp;Overnight'!QCE13=0,"",'Private&amp;Overnight'!QCE13)</f>
        <v/>
      </c>
      <c r="QCJ15" s="66" t="str">
        <f>IF('Private&amp;Overnight'!QCF13=0,"",'Private&amp;Overnight'!QCF13)</f>
        <v/>
      </c>
      <c r="QCK15" s="66" t="str">
        <f>IF('Private&amp;Overnight'!QCG13=0,"",'Private&amp;Overnight'!QCG13)</f>
        <v/>
      </c>
      <c r="QCL15" s="66" t="str">
        <f>IF('Private&amp;Overnight'!QCH13=0,"",'Private&amp;Overnight'!QCH13)</f>
        <v/>
      </c>
      <c r="QCM15" s="66" t="str">
        <f>IF('Private&amp;Overnight'!QCI13=0,"",'Private&amp;Overnight'!QCI13)</f>
        <v/>
      </c>
      <c r="QCN15" s="66" t="str">
        <f>IF('Private&amp;Overnight'!QCJ13=0,"",'Private&amp;Overnight'!QCJ13)</f>
        <v/>
      </c>
      <c r="QCO15" s="66" t="str">
        <f>IF('Private&amp;Overnight'!QCK13=0,"",'Private&amp;Overnight'!QCK13)</f>
        <v/>
      </c>
      <c r="QCP15" s="66" t="str">
        <f>IF('Private&amp;Overnight'!QCL13=0,"",'Private&amp;Overnight'!QCL13)</f>
        <v/>
      </c>
      <c r="QCQ15" s="66" t="str">
        <f>IF('Private&amp;Overnight'!QCM13=0,"",'Private&amp;Overnight'!QCM13)</f>
        <v/>
      </c>
      <c r="QCR15" s="66" t="str">
        <f>IF('Private&amp;Overnight'!QCN13=0,"",'Private&amp;Overnight'!QCN13)</f>
        <v/>
      </c>
      <c r="QCS15" s="66" t="str">
        <f>IF('Private&amp;Overnight'!QCO13=0,"",'Private&amp;Overnight'!QCO13)</f>
        <v/>
      </c>
      <c r="QCT15" s="66" t="str">
        <f>IF('Private&amp;Overnight'!QCP13=0,"",'Private&amp;Overnight'!QCP13)</f>
        <v/>
      </c>
      <c r="QCU15" s="66" t="str">
        <f>IF('Private&amp;Overnight'!QCQ13=0,"",'Private&amp;Overnight'!QCQ13)</f>
        <v/>
      </c>
      <c r="QCV15" s="66" t="str">
        <f>IF('Private&amp;Overnight'!QCR13=0,"",'Private&amp;Overnight'!QCR13)</f>
        <v/>
      </c>
      <c r="QCW15" s="66" t="str">
        <f>IF('Private&amp;Overnight'!QCS13=0,"",'Private&amp;Overnight'!QCS13)</f>
        <v/>
      </c>
      <c r="QCX15" s="66" t="str">
        <f>IF('Private&amp;Overnight'!QCT13=0,"",'Private&amp;Overnight'!QCT13)</f>
        <v/>
      </c>
      <c r="QCY15" s="66" t="str">
        <f>IF('Private&amp;Overnight'!QCU13=0,"",'Private&amp;Overnight'!QCU13)</f>
        <v/>
      </c>
      <c r="QCZ15" s="66" t="str">
        <f>IF('Private&amp;Overnight'!QCV13=0,"",'Private&amp;Overnight'!QCV13)</f>
        <v/>
      </c>
      <c r="QDA15" s="66" t="str">
        <f>IF('Private&amp;Overnight'!QCW13=0,"",'Private&amp;Overnight'!QCW13)</f>
        <v/>
      </c>
      <c r="QDB15" s="66" t="str">
        <f>IF('Private&amp;Overnight'!QCX13=0,"",'Private&amp;Overnight'!QCX13)</f>
        <v/>
      </c>
      <c r="QDC15" s="66" t="str">
        <f>IF('Private&amp;Overnight'!QCY13=0,"",'Private&amp;Overnight'!QCY13)</f>
        <v/>
      </c>
      <c r="QDD15" s="66" t="str">
        <f>IF('Private&amp;Overnight'!QCZ13=0,"",'Private&amp;Overnight'!QCZ13)</f>
        <v/>
      </c>
      <c r="QDE15" s="66" t="str">
        <f>IF('Private&amp;Overnight'!QDA13=0,"",'Private&amp;Overnight'!QDA13)</f>
        <v/>
      </c>
      <c r="QDF15" s="66" t="str">
        <f>IF('Private&amp;Overnight'!QDB13=0,"",'Private&amp;Overnight'!QDB13)</f>
        <v/>
      </c>
      <c r="QDG15" s="66" t="str">
        <f>IF('Private&amp;Overnight'!QDC13=0,"",'Private&amp;Overnight'!QDC13)</f>
        <v/>
      </c>
      <c r="QDH15" s="66" t="str">
        <f>IF('Private&amp;Overnight'!QDD13=0,"",'Private&amp;Overnight'!QDD13)</f>
        <v/>
      </c>
      <c r="QDI15" s="66" t="str">
        <f>IF('Private&amp;Overnight'!QDE13=0,"",'Private&amp;Overnight'!QDE13)</f>
        <v/>
      </c>
      <c r="QDJ15" s="66" t="str">
        <f>IF('Private&amp;Overnight'!QDF13=0,"",'Private&amp;Overnight'!QDF13)</f>
        <v/>
      </c>
      <c r="QDK15" s="66" t="str">
        <f>IF('Private&amp;Overnight'!QDG13=0,"",'Private&amp;Overnight'!QDG13)</f>
        <v/>
      </c>
      <c r="QDL15" s="66" t="str">
        <f>IF('Private&amp;Overnight'!QDH13=0,"",'Private&amp;Overnight'!QDH13)</f>
        <v/>
      </c>
      <c r="QDM15" s="66" t="str">
        <f>IF('Private&amp;Overnight'!QDI13=0,"",'Private&amp;Overnight'!QDI13)</f>
        <v/>
      </c>
      <c r="QDN15" s="66" t="str">
        <f>IF('Private&amp;Overnight'!QDJ13=0,"",'Private&amp;Overnight'!QDJ13)</f>
        <v/>
      </c>
      <c r="QDO15" s="66" t="str">
        <f>IF('Private&amp;Overnight'!QDK13=0,"",'Private&amp;Overnight'!QDK13)</f>
        <v/>
      </c>
      <c r="QDP15" s="66" t="str">
        <f>IF('Private&amp;Overnight'!QDL13=0,"",'Private&amp;Overnight'!QDL13)</f>
        <v/>
      </c>
      <c r="QDQ15" s="66" t="str">
        <f>IF('Private&amp;Overnight'!QDM13=0,"",'Private&amp;Overnight'!QDM13)</f>
        <v/>
      </c>
      <c r="QDR15" s="66" t="str">
        <f>IF('Private&amp;Overnight'!QDN13=0,"",'Private&amp;Overnight'!QDN13)</f>
        <v/>
      </c>
      <c r="QDS15" s="66" t="str">
        <f>IF('Private&amp;Overnight'!QDO13=0,"",'Private&amp;Overnight'!QDO13)</f>
        <v/>
      </c>
      <c r="QDT15" s="66" t="str">
        <f>IF('Private&amp;Overnight'!QDP13=0,"",'Private&amp;Overnight'!QDP13)</f>
        <v/>
      </c>
      <c r="QDU15" s="66" t="str">
        <f>IF('Private&amp;Overnight'!QDQ13=0,"",'Private&amp;Overnight'!QDQ13)</f>
        <v/>
      </c>
      <c r="QDV15" s="66" t="str">
        <f>IF('Private&amp;Overnight'!QDR13=0,"",'Private&amp;Overnight'!QDR13)</f>
        <v/>
      </c>
      <c r="QDW15" s="66" t="str">
        <f>IF('Private&amp;Overnight'!QDS13=0,"",'Private&amp;Overnight'!QDS13)</f>
        <v/>
      </c>
      <c r="QDX15" s="66" t="str">
        <f>IF('Private&amp;Overnight'!QDT13=0,"",'Private&amp;Overnight'!QDT13)</f>
        <v/>
      </c>
      <c r="QDY15" s="66" t="str">
        <f>IF('Private&amp;Overnight'!QDU13=0,"",'Private&amp;Overnight'!QDU13)</f>
        <v/>
      </c>
      <c r="QDZ15" s="66" t="str">
        <f>IF('Private&amp;Overnight'!QDV13=0,"",'Private&amp;Overnight'!QDV13)</f>
        <v/>
      </c>
      <c r="QEA15" s="66" t="str">
        <f>IF('Private&amp;Overnight'!QDW13=0,"",'Private&amp;Overnight'!QDW13)</f>
        <v/>
      </c>
      <c r="QEB15" s="66" t="str">
        <f>IF('Private&amp;Overnight'!QDX13=0,"",'Private&amp;Overnight'!QDX13)</f>
        <v/>
      </c>
      <c r="QEC15" s="66" t="str">
        <f>IF('Private&amp;Overnight'!QDY13=0,"",'Private&amp;Overnight'!QDY13)</f>
        <v/>
      </c>
      <c r="QED15" s="66" t="str">
        <f>IF('Private&amp;Overnight'!QDZ13=0,"",'Private&amp;Overnight'!QDZ13)</f>
        <v/>
      </c>
      <c r="QEE15" s="66" t="str">
        <f>IF('Private&amp;Overnight'!QEA13=0,"",'Private&amp;Overnight'!QEA13)</f>
        <v/>
      </c>
      <c r="QEF15" s="66" t="str">
        <f>IF('Private&amp;Overnight'!QEB13=0,"",'Private&amp;Overnight'!QEB13)</f>
        <v/>
      </c>
      <c r="QEG15" s="66" t="str">
        <f>IF('Private&amp;Overnight'!QEC13=0,"",'Private&amp;Overnight'!QEC13)</f>
        <v/>
      </c>
      <c r="QEH15" s="66" t="str">
        <f>IF('Private&amp;Overnight'!QED13=0,"",'Private&amp;Overnight'!QED13)</f>
        <v/>
      </c>
      <c r="QEI15" s="66" t="str">
        <f>IF('Private&amp;Overnight'!QEE13=0,"",'Private&amp;Overnight'!QEE13)</f>
        <v/>
      </c>
      <c r="QEJ15" s="66" t="str">
        <f>IF('Private&amp;Overnight'!QEF13=0,"",'Private&amp;Overnight'!QEF13)</f>
        <v/>
      </c>
      <c r="QEK15" s="66" t="str">
        <f>IF('Private&amp;Overnight'!QEG13=0,"",'Private&amp;Overnight'!QEG13)</f>
        <v/>
      </c>
      <c r="QEL15" s="66" t="str">
        <f>IF('Private&amp;Overnight'!QEH13=0,"",'Private&amp;Overnight'!QEH13)</f>
        <v/>
      </c>
      <c r="QEM15" s="66" t="str">
        <f>IF('Private&amp;Overnight'!QEI13=0,"",'Private&amp;Overnight'!QEI13)</f>
        <v/>
      </c>
      <c r="QEN15" s="66" t="str">
        <f>IF('Private&amp;Overnight'!QEJ13=0,"",'Private&amp;Overnight'!QEJ13)</f>
        <v/>
      </c>
      <c r="QEO15" s="66" t="str">
        <f>IF('Private&amp;Overnight'!QEK13=0,"",'Private&amp;Overnight'!QEK13)</f>
        <v/>
      </c>
      <c r="QEP15" s="66" t="str">
        <f>IF('Private&amp;Overnight'!QEL13=0,"",'Private&amp;Overnight'!QEL13)</f>
        <v/>
      </c>
      <c r="QEQ15" s="66" t="str">
        <f>IF('Private&amp;Overnight'!QEM13=0,"",'Private&amp;Overnight'!QEM13)</f>
        <v/>
      </c>
      <c r="QER15" s="66" t="str">
        <f>IF('Private&amp;Overnight'!QEN13=0,"",'Private&amp;Overnight'!QEN13)</f>
        <v/>
      </c>
      <c r="QES15" s="66" t="str">
        <f>IF('Private&amp;Overnight'!QEO13=0,"",'Private&amp;Overnight'!QEO13)</f>
        <v/>
      </c>
      <c r="QET15" s="66" t="str">
        <f>IF('Private&amp;Overnight'!QEP13=0,"",'Private&amp;Overnight'!QEP13)</f>
        <v/>
      </c>
      <c r="QEU15" s="66" t="str">
        <f>IF('Private&amp;Overnight'!QEQ13=0,"",'Private&amp;Overnight'!QEQ13)</f>
        <v/>
      </c>
      <c r="QEV15" s="66" t="str">
        <f>IF('Private&amp;Overnight'!QER13=0,"",'Private&amp;Overnight'!QER13)</f>
        <v/>
      </c>
      <c r="QEW15" s="66" t="str">
        <f>IF('Private&amp;Overnight'!QES13=0,"",'Private&amp;Overnight'!QES13)</f>
        <v/>
      </c>
      <c r="QEX15" s="66" t="str">
        <f>IF('Private&amp;Overnight'!QET13=0,"",'Private&amp;Overnight'!QET13)</f>
        <v/>
      </c>
      <c r="QEY15" s="66" t="str">
        <f>IF('Private&amp;Overnight'!QEU13=0,"",'Private&amp;Overnight'!QEU13)</f>
        <v/>
      </c>
      <c r="QEZ15" s="66" t="str">
        <f>IF('Private&amp;Overnight'!QEV13=0,"",'Private&amp;Overnight'!QEV13)</f>
        <v/>
      </c>
      <c r="QFA15" s="66" t="str">
        <f>IF('Private&amp;Overnight'!QEW13=0,"",'Private&amp;Overnight'!QEW13)</f>
        <v/>
      </c>
      <c r="QFB15" s="66" t="str">
        <f>IF('Private&amp;Overnight'!QEX13=0,"",'Private&amp;Overnight'!QEX13)</f>
        <v/>
      </c>
      <c r="QFC15" s="66" t="str">
        <f>IF('Private&amp;Overnight'!QEY13=0,"",'Private&amp;Overnight'!QEY13)</f>
        <v/>
      </c>
      <c r="QFD15" s="66" t="str">
        <f>IF('Private&amp;Overnight'!QEZ13=0,"",'Private&amp;Overnight'!QEZ13)</f>
        <v/>
      </c>
      <c r="QFE15" s="66" t="str">
        <f>IF('Private&amp;Overnight'!QFA13=0,"",'Private&amp;Overnight'!QFA13)</f>
        <v/>
      </c>
      <c r="QFF15" s="66" t="str">
        <f>IF('Private&amp;Overnight'!QFB13=0,"",'Private&amp;Overnight'!QFB13)</f>
        <v/>
      </c>
      <c r="QFG15" s="66" t="str">
        <f>IF('Private&amp;Overnight'!QFC13=0,"",'Private&amp;Overnight'!QFC13)</f>
        <v/>
      </c>
      <c r="QFH15" s="66" t="str">
        <f>IF('Private&amp;Overnight'!QFD13=0,"",'Private&amp;Overnight'!QFD13)</f>
        <v/>
      </c>
      <c r="QFI15" s="66" t="str">
        <f>IF('Private&amp;Overnight'!QFE13=0,"",'Private&amp;Overnight'!QFE13)</f>
        <v/>
      </c>
      <c r="QFJ15" s="66" t="str">
        <f>IF('Private&amp;Overnight'!QFF13=0,"",'Private&amp;Overnight'!QFF13)</f>
        <v/>
      </c>
      <c r="QFK15" s="66" t="str">
        <f>IF('Private&amp;Overnight'!QFG13=0,"",'Private&amp;Overnight'!QFG13)</f>
        <v/>
      </c>
      <c r="QFL15" s="66" t="str">
        <f>IF('Private&amp;Overnight'!QFH13=0,"",'Private&amp;Overnight'!QFH13)</f>
        <v/>
      </c>
      <c r="QFM15" s="66" t="str">
        <f>IF('Private&amp;Overnight'!QFI13=0,"",'Private&amp;Overnight'!QFI13)</f>
        <v/>
      </c>
      <c r="QFN15" s="66" t="str">
        <f>IF('Private&amp;Overnight'!QFJ13=0,"",'Private&amp;Overnight'!QFJ13)</f>
        <v/>
      </c>
      <c r="QFO15" s="66" t="str">
        <f>IF('Private&amp;Overnight'!QFK13=0,"",'Private&amp;Overnight'!QFK13)</f>
        <v/>
      </c>
      <c r="QFP15" s="66" t="str">
        <f>IF('Private&amp;Overnight'!QFL13=0,"",'Private&amp;Overnight'!QFL13)</f>
        <v/>
      </c>
      <c r="QFQ15" s="66" t="str">
        <f>IF('Private&amp;Overnight'!QFM13=0,"",'Private&amp;Overnight'!QFM13)</f>
        <v/>
      </c>
      <c r="QFR15" s="66" t="str">
        <f>IF('Private&amp;Overnight'!QFN13=0,"",'Private&amp;Overnight'!QFN13)</f>
        <v/>
      </c>
      <c r="QFS15" s="66" t="str">
        <f>IF('Private&amp;Overnight'!QFO13=0,"",'Private&amp;Overnight'!QFO13)</f>
        <v/>
      </c>
      <c r="QFT15" s="66" t="str">
        <f>IF('Private&amp;Overnight'!QFP13=0,"",'Private&amp;Overnight'!QFP13)</f>
        <v/>
      </c>
      <c r="QFU15" s="66" t="str">
        <f>IF('Private&amp;Overnight'!QFQ13=0,"",'Private&amp;Overnight'!QFQ13)</f>
        <v/>
      </c>
      <c r="QFV15" s="66" t="str">
        <f>IF('Private&amp;Overnight'!QFR13=0,"",'Private&amp;Overnight'!QFR13)</f>
        <v/>
      </c>
      <c r="QFW15" s="66" t="str">
        <f>IF('Private&amp;Overnight'!QFS13=0,"",'Private&amp;Overnight'!QFS13)</f>
        <v/>
      </c>
      <c r="QFX15" s="66" t="str">
        <f>IF('Private&amp;Overnight'!QFT13=0,"",'Private&amp;Overnight'!QFT13)</f>
        <v/>
      </c>
      <c r="QFY15" s="66" t="str">
        <f>IF('Private&amp;Overnight'!QFU13=0,"",'Private&amp;Overnight'!QFU13)</f>
        <v/>
      </c>
      <c r="QFZ15" s="66" t="str">
        <f>IF('Private&amp;Overnight'!QFV13=0,"",'Private&amp;Overnight'!QFV13)</f>
        <v/>
      </c>
      <c r="QGA15" s="66" t="str">
        <f>IF('Private&amp;Overnight'!QFW13=0,"",'Private&amp;Overnight'!QFW13)</f>
        <v/>
      </c>
      <c r="QGB15" s="66" t="str">
        <f>IF('Private&amp;Overnight'!QFX13=0,"",'Private&amp;Overnight'!QFX13)</f>
        <v/>
      </c>
      <c r="QGC15" s="66" t="str">
        <f>IF('Private&amp;Overnight'!QFY13=0,"",'Private&amp;Overnight'!QFY13)</f>
        <v/>
      </c>
      <c r="QGD15" s="66" t="str">
        <f>IF('Private&amp;Overnight'!QFZ13=0,"",'Private&amp;Overnight'!QFZ13)</f>
        <v/>
      </c>
      <c r="QGE15" s="66" t="str">
        <f>IF('Private&amp;Overnight'!QGA13=0,"",'Private&amp;Overnight'!QGA13)</f>
        <v/>
      </c>
      <c r="QGF15" s="66" t="str">
        <f>IF('Private&amp;Overnight'!QGB13=0,"",'Private&amp;Overnight'!QGB13)</f>
        <v/>
      </c>
      <c r="QGG15" s="66" t="str">
        <f>IF('Private&amp;Overnight'!QGC13=0,"",'Private&amp;Overnight'!QGC13)</f>
        <v/>
      </c>
      <c r="QGH15" s="66" t="str">
        <f>IF('Private&amp;Overnight'!QGD13=0,"",'Private&amp;Overnight'!QGD13)</f>
        <v/>
      </c>
      <c r="QGI15" s="66" t="str">
        <f>IF('Private&amp;Overnight'!QGE13=0,"",'Private&amp;Overnight'!QGE13)</f>
        <v/>
      </c>
      <c r="QGJ15" s="66" t="str">
        <f>IF('Private&amp;Overnight'!QGF13=0,"",'Private&amp;Overnight'!QGF13)</f>
        <v/>
      </c>
      <c r="QGK15" s="66" t="str">
        <f>IF('Private&amp;Overnight'!QGG13=0,"",'Private&amp;Overnight'!QGG13)</f>
        <v/>
      </c>
      <c r="QGL15" s="66" t="str">
        <f>IF('Private&amp;Overnight'!QGH13=0,"",'Private&amp;Overnight'!QGH13)</f>
        <v/>
      </c>
      <c r="QGM15" s="66" t="str">
        <f>IF('Private&amp;Overnight'!QGI13=0,"",'Private&amp;Overnight'!QGI13)</f>
        <v/>
      </c>
      <c r="QGN15" s="66" t="str">
        <f>IF('Private&amp;Overnight'!QGJ13=0,"",'Private&amp;Overnight'!QGJ13)</f>
        <v/>
      </c>
      <c r="QGO15" s="66" t="str">
        <f>IF('Private&amp;Overnight'!QGK13=0,"",'Private&amp;Overnight'!QGK13)</f>
        <v/>
      </c>
      <c r="QGP15" s="66" t="str">
        <f>IF('Private&amp;Overnight'!QGL13=0,"",'Private&amp;Overnight'!QGL13)</f>
        <v/>
      </c>
      <c r="QGQ15" s="66" t="str">
        <f>IF('Private&amp;Overnight'!QGM13=0,"",'Private&amp;Overnight'!QGM13)</f>
        <v/>
      </c>
      <c r="QGR15" s="66" t="str">
        <f>IF('Private&amp;Overnight'!QGN13=0,"",'Private&amp;Overnight'!QGN13)</f>
        <v/>
      </c>
      <c r="QGS15" s="66" t="str">
        <f>IF('Private&amp;Overnight'!QGO13=0,"",'Private&amp;Overnight'!QGO13)</f>
        <v/>
      </c>
      <c r="QGT15" s="66" t="str">
        <f>IF('Private&amp;Overnight'!QGP13=0,"",'Private&amp;Overnight'!QGP13)</f>
        <v/>
      </c>
      <c r="QGU15" s="66" t="str">
        <f>IF('Private&amp;Overnight'!QGQ13=0,"",'Private&amp;Overnight'!QGQ13)</f>
        <v/>
      </c>
      <c r="QGV15" s="66" t="str">
        <f>IF('Private&amp;Overnight'!QGR13=0,"",'Private&amp;Overnight'!QGR13)</f>
        <v/>
      </c>
      <c r="QGW15" s="66" t="str">
        <f>IF('Private&amp;Overnight'!QGS13=0,"",'Private&amp;Overnight'!QGS13)</f>
        <v/>
      </c>
      <c r="QGX15" s="66" t="str">
        <f>IF('Private&amp;Overnight'!QGT13=0,"",'Private&amp;Overnight'!QGT13)</f>
        <v/>
      </c>
      <c r="QGY15" s="66" t="str">
        <f>IF('Private&amp;Overnight'!QGU13=0,"",'Private&amp;Overnight'!QGU13)</f>
        <v/>
      </c>
      <c r="QGZ15" s="66" t="str">
        <f>IF('Private&amp;Overnight'!QGV13=0,"",'Private&amp;Overnight'!QGV13)</f>
        <v/>
      </c>
      <c r="QHA15" s="66" t="str">
        <f>IF('Private&amp;Overnight'!QGW13=0,"",'Private&amp;Overnight'!QGW13)</f>
        <v/>
      </c>
      <c r="QHB15" s="66" t="str">
        <f>IF('Private&amp;Overnight'!QGX13=0,"",'Private&amp;Overnight'!QGX13)</f>
        <v/>
      </c>
      <c r="QHC15" s="66" t="str">
        <f>IF('Private&amp;Overnight'!QGY13=0,"",'Private&amp;Overnight'!QGY13)</f>
        <v/>
      </c>
      <c r="QHD15" s="66" t="str">
        <f>IF('Private&amp;Overnight'!QGZ13=0,"",'Private&amp;Overnight'!QGZ13)</f>
        <v/>
      </c>
      <c r="QHE15" s="66" t="str">
        <f>IF('Private&amp;Overnight'!QHA13=0,"",'Private&amp;Overnight'!QHA13)</f>
        <v/>
      </c>
      <c r="QHF15" s="66" t="str">
        <f>IF('Private&amp;Overnight'!QHB13=0,"",'Private&amp;Overnight'!QHB13)</f>
        <v/>
      </c>
      <c r="QHG15" s="66" t="str">
        <f>IF('Private&amp;Overnight'!QHC13=0,"",'Private&amp;Overnight'!QHC13)</f>
        <v/>
      </c>
      <c r="QHH15" s="66" t="str">
        <f>IF('Private&amp;Overnight'!QHD13=0,"",'Private&amp;Overnight'!QHD13)</f>
        <v/>
      </c>
      <c r="QHI15" s="66" t="str">
        <f>IF('Private&amp;Overnight'!QHE13=0,"",'Private&amp;Overnight'!QHE13)</f>
        <v/>
      </c>
      <c r="QHJ15" s="66" t="str">
        <f>IF('Private&amp;Overnight'!QHF13=0,"",'Private&amp;Overnight'!QHF13)</f>
        <v/>
      </c>
      <c r="QHK15" s="66" t="str">
        <f>IF('Private&amp;Overnight'!QHG13=0,"",'Private&amp;Overnight'!QHG13)</f>
        <v/>
      </c>
      <c r="QHL15" s="66" t="str">
        <f>IF('Private&amp;Overnight'!QHH13=0,"",'Private&amp;Overnight'!QHH13)</f>
        <v/>
      </c>
      <c r="QHM15" s="66" t="str">
        <f>IF('Private&amp;Overnight'!QHI13=0,"",'Private&amp;Overnight'!QHI13)</f>
        <v/>
      </c>
      <c r="QHN15" s="66" t="str">
        <f>IF('Private&amp;Overnight'!QHJ13=0,"",'Private&amp;Overnight'!QHJ13)</f>
        <v/>
      </c>
      <c r="QHO15" s="66" t="str">
        <f>IF('Private&amp;Overnight'!QHK13=0,"",'Private&amp;Overnight'!QHK13)</f>
        <v/>
      </c>
      <c r="QHP15" s="66" t="str">
        <f>IF('Private&amp;Overnight'!QHL13=0,"",'Private&amp;Overnight'!QHL13)</f>
        <v/>
      </c>
      <c r="QHQ15" s="66" t="str">
        <f>IF('Private&amp;Overnight'!QHM13=0,"",'Private&amp;Overnight'!QHM13)</f>
        <v/>
      </c>
      <c r="QHR15" s="66" t="str">
        <f>IF('Private&amp;Overnight'!QHN13=0,"",'Private&amp;Overnight'!QHN13)</f>
        <v/>
      </c>
      <c r="QHS15" s="66" t="str">
        <f>IF('Private&amp;Overnight'!QHO13=0,"",'Private&amp;Overnight'!QHO13)</f>
        <v/>
      </c>
      <c r="QHT15" s="66" t="str">
        <f>IF('Private&amp;Overnight'!QHP13=0,"",'Private&amp;Overnight'!QHP13)</f>
        <v/>
      </c>
      <c r="QHU15" s="66" t="str">
        <f>IF('Private&amp;Overnight'!QHQ13=0,"",'Private&amp;Overnight'!QHQ13)</f>
        <v/>
      </c>
      <c r="QHV15" s="66" t="str">
        <f>IF('Private&amp;Overnight'!QHR13=0,"",'Private&amp;Overnight'!QHR13)</f>
        <v/>
      </c>
      <c r="QHW15" s="66" t="str">
        <f>IF('Private&amp;Overnight'!QHS13=0,"",'Private&amp;Overnight'!QHS13)</f>
        <v/>
      </c>
      <c r="QHX15" s="66" t="str">
        <f>IF('Private&amp;Overnight'!QHT13=0,"",'Private&amp;Overnight'!QHT13)</f>
        <v/>
      </c>
      <c r="QHY15" s="66" t="str">
        <f>IF('Private&amp;Overnight'!QHU13=0,"",'Private&amp;Overnight'!QHU13)</f>
        <v/>
      </c>
      <c r="QHZ15" s="66" t="str">
        <f>IF('Private&amp;Overnight'!QHV13=0,"",'Private&amp;Overnight'!QHV13)</f>
        <v/>
      </c>
      <c r="QIA15" s="66" t="str">
        <f>IF('Private&amp;Overnight'!QHW13=0,"",'Private&amp;Overnight'!QHW13)</f>
        <v/>
      </c>
      <c r="QIB15" s="66" t="str">
        <f>IF('Private&amp;Overnight'!QHX13=0,"",'Private&amp;Overnight'!QHX13)</f>
        <v/>
      </c>
      <c r="QIC15" s="66" t="str">
        <f>IF('Private&amp;Overnight'!QHY13=0,"",'Private&amp;Overnight'!QHY13)</f>
        <v/>
      </c>
      <c r="QID15" s="66" t="str">
        <f>IF('Private&amp;Overnight'!QHZ13=0,"",'Private&amp;Overnight'!QHZ13)</f>
        <v/>
      </c>
      <c r="QIE15" s="66" t="str">
        <f>IF('Private&amp;Overnight'!QIA13=0,"",'Private&amp;Overnight'!QIA13)</f>
        <v/>
      </c>
      <c r="QIF15" s="66" t="str">
        <f>IF('Private&amp;Overnight'!QIB13=0,"",'Private&amp;Overnight'!QIB13)</f>
        <v/>
      </c>
      <c r="QIG15" s="66" t="str">
        <f>IF('Private&amp;Overnight'!QIC13=0,"",'Private&amp;Overnight'!QIC13)</f>
        <v/>
      </c>
      <c r="QIH15" s="66" t="str">
        <f>IF('Private&amp;Overnight'!QID13=0,"",'Private&amp;Overnight'!QID13)</f>
        <v/>
      </c>
      <c r="QII15" s="66" t="str">
        <f>IF('Private&amp;Overnight'!QIE13=0,"",'Private&amp;Overnight'!QIE13)</f>
        <v/>
      </c>
      <c r="QIJ15" s="66" t="str">
        <f>IF('Private&amp;Overnight'!QIF13=0,"",'Private&amp;Overnight'!QIF13)</f>
        <v/>
      </c>
      <c r="QIK15" s="66" t="str">
        <f>IF('Private&amp;Overnight'!QIG13=0,"",'Private&amp;Overnight'!QIG13)</f>
        <v/>
      </c>
      <c r="QIL15" s="66" t="str">
        <f>IF('Private&amp;Overnight'!QIH13=0,"",'Private&amp;Overnight'!QIH13)</f>
        <v/>
      </c>
      <c r="QIM15" s="66" t="str">
        <f>IF('Private&amp;Overnight'!QII13=0,"",'Private&amp;Overnight'!QII13)</f>
        <v/>
      </c>
      <c r="QIN15" s="66" t="str">
        <f>IF('Private&amp;Overnight'!QIJ13=0,"",'Private&amp;Overnight'!QIJ13)</f>
        <v/>
      </c>
      <c r="QIO15" s="66" t="str">
        <f>IF('Private&amp;Overnight'!QIK13=0,"",'Private&amp;Overnight'!QIK13)</f>
        <v/>
      </c>
      <c r="QIP15" s="66" t="str">
        <f>IF('Private&amp;Overnight'!QIL13=0,"",'Private&amp;Overnight'!QIL13)</f>
        <v/>
      </c>
      <c r="QIQ15" s="66" t="str">
        <f>IF('Private&amp;Overnight'!QIM13=0,"",'Private&amp;Overnight'!QIM13)</f>
        <v/>
      </c>
      <c r="QIR15" s="66" t="str">
        <f>IF('Private&amp;Overnight'!QIN13=0,"",'Private&amp;Overnight'!QIN13)</f>
        <v/>
      </c>
      <c r="QIS15" s="66" t="str">
        <f>IF('Private&amp;Overnight'!QIO13=0,"",'Private&amp;Overnight'!QIO13)</f>
        <v/>
      </c>
      <c r="QIT15" s="66" t="str">
        <f>IF('Private&amp;Overnight'!QIP13=0,"",'Private&amp;Overnight'!QIP13)</f>
        <v/>
      </c>
      <c r="QIU15" s="66" t="str">
        <f>IF('Private&amp;Overnight'!QIQ13=0,"",'Private&amp;Overnight'!QIQ13)</f>
        <v/>
      </c>
      <c r="QIV15" s="66" t="str">
        <f>IF('Private&amp;Overnight'!QIR13=0,"",'Private&amp;Overnight'!QIR13)</f>
        <v/>
      </c>
      <c r="QIW15" s="66" t="str">
        <f>IF('Private&amp;Overnight'!QIS13=0,"",'Private&amp;Overnight'!QIS13)</f>
        <v/>
      </c>
      <c r="QIX15" s="66" t="str">
        <f>IF('Private&amp;Overnight'!QIT13=0,"",'Private&amp;Overnight'!QIT13)</f>
        <v/>
      </c>
      <c r="QIY15" s="66" t="str">
        <f>IF('Private&amp;Overnight'!QIU13=0,"",'Private&amp;Overnight'!QIU13)</f>
        <v/>
      </c>
      <c r="QIZ15" s="66" t="str">
        <f>IF('Private&amp;Overnight'!QIV13=0,"",'Private&amp;Overnight'!QIV13)</f>
        <v/>
      </c>
      <c r="QJA15" s="66" t="str">
        <f>IF('Private&amp;Overnight'!QIW13=0,"",'Private&amp;Overnight'!QIW13)</f>
        <v/>
      </c>
      <c r="QJB15" s="66" t="str">
        <f>IF('Private&amp;Overnight'!QIX13=0,"",'Private&amp;Overnight'!QIX13)</f>
        <v/>
      </c>
      <c r="QJC15" s="66" t="str">
        <f>IF('Private&amp;Overnight'!QIY13=0,"",'Private&amp;Overnight'!QIY13)</f>
        <v/>
      </c>
      <c r="QJD15" s="66" t="str">
        <f>IF('Private&amp;Overnight'!QIZ13=0,"",'Private&amp;Overnight'!QIZ13)</f>
        <v/>
      </c>
      <c r="QJE15" s="66" t="str">
        <f>IF('Private&amp;Overnight'!QJA13=0,"",'Private&amp;Overnight'!QJA13)</f>
        <v/>
      </c>
      <c r="QJF15" s="66" t="str">
        <f>IF('Private&amp;Overnight'!QJB13=0,"",'Private&amp;Overnight'!QJB13)</f>
        <v/>
      </c>
      <c r="QJG15" s="66" t="str">
        <f>IF('Private&amp;Overnight'!QJC13=0,"",'Private&amp;Overnight'!QJC13)</f>
        <v/>
      </c>
      <c r="QJH15" s="66" t="str">
        <f>IF('Private&amp;Overnight'!QJD13=0,"",'Private&amp;Overnight'!QJD13)</f>
        <v/>
      </c>
      <c r="QJI15" s="66" t="str">
        <f>IF('Private&amp;Overnight'!QJE13=0,"",'Private&amp;Overnight'!QJE13)</f>
        <v/>
      </c>
      <c r="QJJ15" s="66" t="str">
        <f>IF('Private&amp;Overnight'!QJF13=0,"",'Private&amp;Overnight'!QJF13)</f>
        <v/>
      </c>
      <c r="QJK15" s="66" t="str">
        <f>IF('Private&amp;Overnight'!QJG13=0,"",'Private&amp;Overnight'!QJG13)</f>
        <v/>
      </c>
      <c r="QJL15" s="66" t="str">
        <f>IF('Private&amp;Overnight'!QJH13=0,"",'Private&amp;Overnight'!QJH13)</f>
        <v/>
      </c>
      <c r="QJM15" s="66" t="str">
        <f>IF('Private&amp;Overnight'!QJI13=0,"",'Private&amp;Overnight'!QJI13)</f>
        <v/>
      </c>
      <c r="QJN15" s="66" t="str">
        <f>IF('Private&amp;Overnight'!QJJ13=0,"",'Private&amp;Overnight'!QJJ13)</f>
        <v/>
      </c>
      <c r="QJO15" s="66" t="str">
        <f>IF('Private&amp;Overnight'!QJK13=0,"",'Private&amp;Overnight'!QJK13)</f>
        <v/>
      </c>
      <c r="QJP15" s="66" t="str">
        <f>IF('Private&amp;Overnight'!QJL13=0,"",'Private&amp;Overnight'!QJL13)</f>
        <v/>
      </c>
      <c r="QJQ15" s="66" t="str">
        <f>IF('Private&amp;Overnight'!QJM13=0,"",'Private&amp;Overnight'!QJM13)</f>
        <v/>
      </c>
      <c r="QJR15" s="66" t="str">
        <f>IF('Private&amp;Overnight'!QJN13=0,"",'Private&amp;Overnight'!QJN13)</f>
        <v/>
      </c>
      <c r="QJS15" s="66" t="str">
        <f>IF('Private&amp;Overnight'!QJO13=0,"",'Private&amp;Overnight'!QJO13)</f>
        <v/>
      </c>
      <c r="QJT15" s="66" t="str">
        <f>IF('Private&amp;Overnight'!QJP13=0,"",'Private&amp;Overnight'!QJP13)</f>
        <v/>
      </c>
      <c r="QJU15" s="66" t="str">
        <f>IF('Private&amp;Overnight'!QJQ13=0,"",'Private&amp;Overnight'!QJQ13)</f>
        <v/>
      </c>
      <c r="QJV15" s="66" t="str">
        <f>IF('Private&amp;Overnight'!QJR13=0,"",'Private&amp;Overnight'!QJR13)</f>
        <v/>
      </c>
      <c r="QJW15" s="66" t="str">
        <f>IF('Private&amp;Overnight'!QJS13=0,"",'Private&amp;Overnight'!QJS13)</f>
        <v/>
      </c>
      <c r="QJX15" s="66" t="str">
        <f>IF('Private&amp;Overnight'!QJT13=0,"",'Private&amp;Overnight'!QJT13)</f>
        <v/>
      </c>
      <c r="QJY15" s="66" t="str">
        <f>IF('Private&amp;Overnight'!QJU13=0,"",'Private&amp;Overnight'!QJU13)</f>
        <v/>
      </c>
      <c r="QJZ15" s="66" t="str">
        <f>IF('Private&amp;Overnight'!QJV13=0,"",'Private&amp;Overnight'!QJV13)</f>
        <v/>
      </c>
      <c r="QKA15" s="66" t="str">
        <f>IF('Private&amp;Overnight'!QJW13=0,"",'Private&amp;Overnight'!QJW13)</f>
        <v/>
      </c>
      <c r="QKB15" s="66" t="str">
        <f>IF('Private&amp;Overnight'!QJX13=0,"",'Private&amp;Overnight'!QJX13)</f>
        <v/>
      </c>
      <c r="QKC15" s="66" t="str">
        <f>IF('Private&amp;Overnight'!QJY13=0,"",'Private&amp;Overnight'!QJY13)</f>
        <v/>
      </c>
      <c r="QKD15" s="66" t="str">
        <f>IF('Private&amp;Overnight'!QJZ13=0,"",'Private&amp;Overnight'!QJZ13)</f>
        <v/>
      </c>
      <c r="QKE15" s="66" t="str">
        <f>IF('Private&amp;Overnight'!QKA13=0,"",'Private&amp;Overnight'!QKA13)</f>
        <v/>
      </c>
      <c r="QKF15" s="66" t="str">
        <f>IF('Private&amp;Overnight'!QKB13=0,"",'Private&amp;Overnight'!QKB13)</f>
        <v/>
      </c>
      <c r="QKG15" s="66" t="str">
        <f>IF('Private&amp;Overnight'!QKC13=0,"",'Private&amp;Overnight'!QKC13)</f>
        <v/>
      </c>
      <c r="QKH15" s="66" t="str">
        <f>IF('Private&amp;Overnight'!QKD13=0,"",'Private&amp;Overnight'!QKD13)</f>
        <v/>
      </c>
      <c r="QKI15" s="66" t="str">
        <f>IF('Private&amp;Overnight'!QKE13=0,"",'Private&amp;Overnight'!QKE13)</f>
        <v/>
      </c>
      <c r="QKJ15" s="66" t="str">
        <f>IF('Private&amp;Overnight'!QKF13=0,"",'Private&amp;Overnight'!QKF13)</f>
        <v/>
      </c>
      <c r="QKK15" s="66" t="str">
        <f>IF('Private&amp;Overnight'!QKG13=0,"",'Private&amp;Overnight'!QKG13)</f>
        <v/>
      </c>
      <c r="QKL15" s="66" t="str">
        <f>IF('Private&amp;Overnight'!QKH13=0,"",'Private&amp;Overnight'!QKH13)</f>
        <v/>
      </c>
      <c r="QKM15" s="66" t="str">
        <f>IF('Private&amp;Overnight'!QKI13=0,"",'Private&amp;Overnight'!QKI13)</f>
        <v/>
      </c>
      <c r="QKN15" s="66" t="str">
        <f>IF('Private&amp;Overnight'!QKJ13=0,"",'Private&amp;Overnight'!QKJ13)</f>
        <v/>
      </c>
      <c r="QKO15" s="66" t="str">
        <f>IF('Private&amp;Overnight'!QKK13=0,"",'Private&amp;Overnight'!QKK13)</f>
        <v/>
      </c>
      <c r="QKP15" s="66" t="str">
        <f>IF('Private&amp;Overnight'!QKL13=0,"",'Private&amp;Overnight'!QKL13)</f>
        <v/>
      </c>
      <c r="QKQ15" s="66" t="str">
        <f>IF('Private&amp;Overnight'!QKM13=0,"",'Private&amp;Overnight'!QKM13)</f>
        <v/>
      </c>
      <c r="QKR15" s="66" t="str">
        <f>IF('Private&amp;Overnight'!QKN13=0,"",'Private&amp;Overnight'!QKN13)</f>
        <v/>
      </c>
      <c r="QKS15" s="66" t="str">
        <f>IF('Private&amp;Overnight'!QKO13=0,"",'Private&amp;Overnight'!QKO13)</f>
        <v/>
      </c>
      <c r="QKT15" s="66" t="str">
        <f>IF('Private&amp;Overnight'!QKP13=0,"",'Private&amp;Overnight'!QKP13)</f>
        <v/>
      </c>
      <c r="QKU15" s="66" t="str">
        <f>IF('Private&amp;Overnight'!QKQ13=0,"",'Private&amp;Overnight'!QKQ13)</f>
        <v/>
      </c>
      <c r="QKV15" s="66" t="str">
        <f>IF('Private&amp;Overnight'!QKR13=0,"",'Private&amp;Overnight'!QKR13)</f>
        <v/>
      </c>
      <c r="QKW15" s="66" t="str">
        <f>IF('Private&amp;Overnight'!QKS13=0,"",'Private&amp;Overnight'!QKS13)</f>
        <v/>
      </c>
      <c r="QKX15" s="66" t="str">
        <f>IF('Private&amp;Overnight'!QKT13=0,"",'Private&amp;Overnight'!QKT13)</f>
        <v/>
      </c>
      <c r="QKY15" s="66" t="str">
        <f>IF('Private&amp;Overnight'!QKU13=0,"",'Private&amp;Overnight'!QKU13)</f>
        <v/>
      </c>
      <c r="QKZ15" s="66" t="str">
        <f>IF('Private&amp;Overnight'!QKV13=0,"",'Private&amp;Overnight'!QKV13)</f>
        <v/>
      </c>
      <c r="QLA15" s="66" t="str">
        <f>IF('Private&amp;Overnight'!QKW13=0,"",'Private&amp;Overnight'!QKW13)</f>
        <v/>
      </c>
      <c r="QLB15" s="66" t="str">
        <f>IF('Private&amp;Overnight'!QKX13=0,"",'Private&amp;Overnight'!QKX13)</f>
        <v/>
      </c>
      <c r="QLC15" s="66" t="str">
        <f>IF('Private&amp;Overnight'!QKY13=0,"",'Private&amp;Overnight'!QKY13)</f>
        <v/>
      </c>
      <c r="QLD15" s="66" t="str">
        <f>IF('Private&amp;Overnight'!QKZ13=0,"",'Private&amp;Overnight'!QKZ13)</f>
        <v/>
      </c>
      <c r="QLE15" s="66" t="str">
        <f>IF('Private&amp;Overnight'!QLA13=0,"",'Private&amp;Overnight'!QLA13)</f>
        <v/>
      </c>
      <c r="QLF15" s="66" t="str">
        <f>IF('Private&amp;Overnight'!QLB13=0,"",'Private&amp;Overnight'!QLB13)</f>
        <v/>
      </c>
      <c r="QLG15" s="66" t="str">
        <f>IF('Private&amp;Overnight'!QLC13=0,"",'Private&amp;Overnight'!QLC13)</f>
        <v/>
      </c>
      <c r="QLH15" s="66" t="str">
        <f>IF('Private&amp;Overnight'!QLD13=0,"",'Private&amp;Overnight'!QLD13)</f>
        <v/>
      </c>
      <c r="QLI15" s="66" t="str">
        <f>IF('Private&amp;Overnight'!QLE13=0,"",'Private&amp;Overnight'!QLE13)</f>
        <v/>
      </c>
      <c r="QLJ15" s="66" t="str">
        <f>IF('Private&amp;Overnight'!QLF13=0,"",'Private&amp;Overnight'!QLF13)</f>
        <v/>
      </c>
      <c r="QLK15" s="66" t="str">
        <f>IF('Private&amp;Overnight'!QLG13=0,"",'Private&amp;Overnight'!QLG13)</f>
        <v/>
      </c>
      <c r="QLL15" s="66" t="str">
        <f>IF('Private&amp;Overnight'!QLH13=0,"",'Private&amp;Overnight'!QLH13)</f>
        <v/>
      </c>
      <c r="QLM15" s="66" t="str">
        <f>IF('Private&amp;Overnight'!QLI13=0,"",'Private&amp;Overnight'!QLI13)</f>
        <v/>
      </c>
      <c r="QLN15" s="66" t="str">
        <f>IF('Private&amp;Overnight'!QLJ13=0,"",'Private&amp;Overnight'!QLJ13)</f>
        <v/>
      </c>
      <c r="QLO15" s="66" t="str">
        <f>IF('Private&amp;Overnight'!QLK13=0,"",'Private&amp;Overnight'!QLK13)</f>
        <v/>
      </c>
      <c r="QLP15" s="66" t="str">
        <f>IF('Private&amp;Overnight'!QLL13=0,"",'Private&amp;Overnight'!QLL13)</f>
        <v/>
      </c>
      <c r="QLQ15" s="66" t="str">
        <f>IF('Private&amp;Overnight'!QLM13=0,"",'Private&amp;Overnight'!QLM13)</f>
        <v/>
      </c>
      <c r="QLR15" s="66" t="str">
        <f>IF('Private&amp;Overnight'!QLN13=0,"",'Private&amp;Overnight'!QLN13)</f>
        <v/>
      </c>
      <c r="QLS15" s="66" t="str">
        <f>IF('Private&amp;Overnight'!QLO13=0,"",'Private&amp;Overnight'!QLO13)</f>
        <v/>
      </c>
      <c r="QLT15" s="66" t="str">
        <f>IF('Private&amp;Overnight'!QLP13=0,"",'Private&amp;Overnight'!QLP13)</f>
        <v/>
      </c>
      <c r="QLU15" s="66" t="str">
        <f>IF('Private&amp;Overnight'!QLQ13=0,"",'Private&amp;Overnight'!QLQ13)</f>
        <v/>
      </c>
      <c r="QLV15" s="66" t="str">
        <f>IF('Private&amp;Overnight'!QLR13=0,"",'Private&amp;Overnight'!QLR13)</f>
        <v/>
      </c>
      <c r="QLW15" s="66" t="str">
        <f>IF('Private&amp;Overnight'!QLS13=0,"",'Private&amp;Overnight'!QLS13)</f>
        <v/>
      </c>
      <c r="QLX15" s="66" t="str">
        <f>IF('Private&amp;Overnight'!QLT13=0,"",'Private&amp;Overnight'!QLT13)</f>
        <v/>
      </c>
      <c r="QLY15" s="66" t="str">
        <f>IF('Private&amp;Overnight'!QLU13=0,"",'Private&amp;Overnight'!QLU13)</f>
        <v/>
      </c>
      <c r="QLZ15" s="66" t="str">
        <f>IF('Private&amp;Overnight'!QLV13=0,"",'Private&amp;Overnight'!QLV13)</f>
        <v/>
      </c>
      <c r="QMA15" s="66" t="str">
        <f>IF('Private&amp;Overnight'!QLW13=0,"",'Private&amp;Overnight'!QLW13)</f>
        <v/>
      </c>
      <c r="QMB15" s="66" t="str">
        <f>IF('Private&amp;Overnight'!QLX13=0,"",'Private&amp;Overnight'!QLX13)</f>
        <v/>
      </c>
      <c r="QMC15" s="66" t="str">
        <f>IF('Private&amp;Overnight'!QLY13=0,"",'Private&amp;Overnight'!QLY13)</f>
        <v/>
      </c>
      <c r="QMD15" s="66" t="str">
        <f>IF('Private&amp;Overnight'!QLZ13=0,"",'Private&amp;Overnight'!QLZ13)</f>
        <v/>
      </c>
      <c r="QME15" s="66" t="str">
        <f>IF('Private&amp;Overnight'!QMA13=0,"",'Private&amp;Overnight'!QMA13)</f>
        <v/>
      </c>
      <c r="QMF15" s="66" t="str">
        <f>IF('Private&amp;Overnight'!QMB13=0,"",'Private&amp;Overnight'!QMB13)</f>
        <v/>
      </c>
      <c r="QMG15" s="66" t="str">
        <f>IF('Private&amp;Overnight'!QMC13=0,"",'Private&amp;Overnight'!QMC13)</f>
        <v/>
      </c>
      <c r="QMH15" s="66" t="str">
        <f>IF('Private&amp;Overnight'!QMD13=0,"",'Private&amp;Overnight'!QMD13)</f>
        <v/>
      </c>
      <c r="QMI15" s="66" t="str">
        <f>IF('Private&amp;Overnight'!QME13=0,"",'Private&amp;Overnight'!QME13)</f>
        <v/>
      </c>
      <c r="QMJ15" s="66" t="str">
        <f>IF('Private&amp;Overnight'!QMF13=0,"",'Private&amp;Overnight'!QMF13)</f>
        <v/>
      </c>
      <c r="QMK15" s="66" t="str">
        <f>IF('Private&amp;Overnight'!QMG13=0,"",'Private&amp;Overnight'!QMG13)</f>
        <v/>
      </c>
      <c r="QML15" s="66" t="str">
        <f>IF('Private&amp;Overnight'!QMH13=0,"",'Private&amp;Overnight'!QMH13)</f>
        <v/>
      </c>
      <c r="QMM15" s="66" t="str">
        <f>IF('Private&amp;Overnight'!QMI13=0,"",'Private&amp;Overnight'!QMI13)</f>
        <v/>
      </c>
      <c r="QMN15" s="66" t="str">
        <f>IF('Private&amp;Overnight'!QMJ13=0,"",'Private&amp;Overnight'!QMJ13)</f>
        <v/>
      </c>
      <c r="QMO15" s="66" t="str">
        <f>IF('Private&amp;Overnight'!QMK13=0,"",'Private&amp;Overnight'!QMK13)</f>
        <v/>
      </c>
      <c r="QMP15" s="66" t="str">
        <f>IF('Private&amp;Overnight'!QML13=0,"",'Private&amp;Overnight'!QML13)</f>
        <v/>
      </c>
      <c r="QMQ15" s="66" t="str">
        <f>IF('Private&amp;Overnight'!QMM13=0,"",'Private&amp;Overnight'!QMM13)</f>
        <v/>
      </c>
      <c r="QMR15" s="66" t="str">
        <f>IF('Private&amp;Overnight'!QMN13=0,"",'Private&amp;Overnight'!QMN13)</f>
        <v/>
      </c>
      <c r="QMS15" s="66" t="str">
        <f>IF('Private&amp;Overnight'!QMO13=0,"",'Private&amp;Overnight'!QMO13)</f>
        <v/>
      </c>
      <c r="QMT15" s="66" t="str">
        <f>IF('Private&amp;Overnight'!QMP13=0,"",'Private&amp;Overnight'!QMP13)</f>
        <v/>
      </c>
      <c r="QMU15" s="66" t="str">
        <f>IF('Private&amp;Overnight'!QMQ13=0,"",'Private&amp;Overnight'!QMQ13)</f>
        <v/>
      </c>
      <c r="QMV15" s="66" t="str">
        <f>IF('Private&amp;Overnight'!QMR13=0,"",'Private&amp;Overnight'!QMR13)</f>
        <v/>
      </c>
      <c r="QMW15" s="66" t="str">
        <f>IF('Private&amp;Overnight'!QMS13=0,"",'Private&amp;Overnight'!QMS13)</f>
        <v/>
      </c>
      <c r="QMX15" s="66" t="str">
        <f>IF('Private&amp;Overnight'!QMT13=0,"",'Private&amp;Overnight'!QMT13)</f>
        <v/>
      </c>
      <c r="QMY15" s="66" t="str">
        <f>IF('Private&amp;Overnight'!QMU13=0,"",'Private&amp;Overnight'!QMU13)</f>
        <v/>
      </c>
      <c r="QMZ15" s="66" t="str">
        <f>IF('Private&amp;Overnight'!QMV13=0,"",'Private&amp;Overnight'!QMV13)</f>
        <v/>
      </c>
      <c r="QNA15" s="66" t="str">
        <f>IF('Private&amp;Overnight'!QMW13=0,"",'Private&amp;Overnight'!QMW13)</f>
        <v/>
      </c>
      <c r="QNB15" s="66" t="str">
        <f>IF('Private&amp;Overnight'!QMX13=0,"",'Private&amp;Overnight'!QMX13)</f>
        <v/>
      </c>
      <c r="QNC15" s="66" t="str">
        <f>IF('Private&amp;Overnight'!QMY13=0,"",'Private&amp;Overnight'!QMY13)</f>
        <v/>
      </c>
      <c r="QND15" s="66" t="str">
        <f>IF('Private&amp;Overnight'!QMZ13=0,"",'Private&amp;Overnight'!QMZ13)</f>
        <v/>
      </c>
      <c r="QNE15" s="66" t="str">
        <f>IF('Private&amp;Overnight'!QNA13=0,"",'Private&amp;Overnight'!QNA13)</f>
        <v/>
      </c>
      <c r="QNF15" s="66" t="str">
        <f>IF('Private&amp;Overnight'!QNB13=0,"",'Private&amp;Overnight'!QNB13)</f>
        <v/>
      </c>
      <c r="QNG15" s="66" t="str">
        <f>IF('Private&amp;Overnight'!QNC13=0,"",'Private&amp;Overnight'!QNC13)</f>
        <v/>
      </c>
      <c r="QNH15" s="66" t="str">
        <f>IF('Private&amp;Overnight'!QND13=0,"",'Private&amp;Overnight'!QND13)</f>
        <v/>
      </c>
      <c r="QNI15" s="66" t="str">
        <f>IF('Private&amp;Overnight'!QNE13=0,"",'Private&amp;Overnight'!QNE13)</f>
        <v/>
      </c>
      <c r="QNJ15" s="66" t="str">
        <f>IF('Private&amp;Overnight'!QNF13=0,"",'Private&amp;Overnight'!QNF13)</f>
        <v/>
      </c>
      <c r="QNK15" s="66" t="str">
        <f>IF('Private&amp;Overnight'!QNG13=0,"",'Private&amp;Overnight'!QNG13)</f>
        <v/>
      </c>
      <c r="QNL15" s="66" t="str">
        <f>IF('Private&amp;Overnight'!QNH13=0,"",'Private&amp;Overnight'!QNH13)</f>
        <v/>
      </c>
      <c r="QNM15" s="66" t="str">
        <f>IF('Private&amp;Overnight'!QNI13=0,"",'Private&amp;Overnight'!QNI13)</f>
        <v/>
      </c>
      <c r="QNN15" s="66" t="str">
        <f>IF('Private&amp;Overnight'!QNJ13=0,"",'Private&amp;Overnight'!QNJ13)</f>
        <v/>
      </c>
      <c r="QNO15" s="66" t="str">
        <f>IF('Private&amp;Overnight'!QNK13=0,"",'Private&amp;Overnight'!QNK13)</f>
        <v/>
      </c>
      <c r="QNP15" s="66" t="str">
        <f>IF('Private&amp;Overnight'!QNL13=0,"",'Private&amp;Overnight'!QNL13)</f>
        <v/>
      </c>
      <c r="QNQ15" s="66" t="str">
        <f>IF('Private&amp;Overnight'!QNM13=0,"",'Private&amp;Overnight'!QNM13)</f>
        <v/>
      </c>
      <c r="QNR15" s="66" t="str">
        <f>IF('Private&amp;Overnight'!QNN13=0,"",'Private&amp;Overnight'!QNN13)</f>
        <v/>
      </c>
      <c r="QNS15" s="66" t="str">
        <f>IF('Private&amp;Overnight'!QNO13=0,"",'Private&amp;Overnight'!QNO13)</f>
        <v/>
      </c>
      <c r="QNT15" s="66" t="str">
        <f>IF('Private&amp;Overnight'!QNP13=0,"",'Private&amp;Overnight'!QNP13)</f>
        <v/>
      </c>
      <c r="QNU15" s="66" t="str">
        <f>IF('Private&amp;Overnight'!QNQ13=0,"",'Private&amp;Overnight'!QNQ13)</f>
        <v/>
      </c>
      <c r="QNV15" s="66" t="str">
        <f>IF('Private&amp;Overnight'!QNR13=0,"",'Private&amp;Overnight'!QNR13)</f>
        <v/>
      </c>
      <c r="QNW15" s="66" t="str">
        <f>IF('Private&amp;Overnight'!QNS13=0,"",'Private&amp;Overnight'!QNS13)</f>
        <v/>
      </c>
      <c r="QNX15" s="66" t="str">
        <f>IF('Private&amp;Overnight'!QNT13=0,"",'Private&amp;Overnight'!QNT13)</f>
        <v/>
      </c>
      <c r="QNY15" s="66" t="str">
        <f>IF('Private&amp;Overnight'!QNU13=0,"",'Private&amp;Overnight'!QNU13)</f>
        <v/>
      </c>
      <c r="QNZ15" s="66" t="str">
        <f>IF('Private&amp;Overnight'!QNV13=0,"",'Private&amp;Overnight'!QNV13)</f>
        <v/>
      </c>
      <c r="QOA15" s="66" t="str">
        <f>IF('Private&amp;Overnight'!QNW13=0,"",'Private&amp;Overnight'!QNW13)</f>
        <v/>
      </c>
      <c r="QOB15" s="66" t="str">
        <f>IF('Private&amp;Overnight'!QNX13=0,"",'Private&amp;Overnight'!QNX13)</f>
        <v/>
      </c>
      <c r="QOC15" s="66" t="str">
        <f>IF('Private&amp;Overnight'!QNY13=0,"",'Private&amp;Overnight'!QNY13)</f>
        <v/>
      </c>
      <c r="QOD15" s="66" t="str">
        <f>IF('Private&amp;Overnight'!QNZ13=0,"",'Private&amp;Overnight'!QNZ13)</f>
        <v/>
      </c>
      <c r="QOE15" s="66" t="str">
        <f>IF('Private&amp;Overnight'!QOA13=0,"",'Private&amp;Overnight'!QOA13)</f>
        <v/>
      </c>
      <c r="QOF15" s="66" t="str">
        <f>IF('Private&amp;Overnight'!QOB13=0,"",'Private&amp;Overnight'!QOB13)</f>
        <v/>
      </c>
      <c r="QOG15" s="66" t="str">
        <f>IF('Private&amp;Overnight'!QOC13=0,"",'Private&amp;Overnight'!QOC13)</f>
        <v/>
      </c>
      <c r="QOH15" s="66" t="str">
        <f>IF('Private&amp;Overnight'!QOD13=0,"",'Private&amp;Overnight'!QOD13)</f>
        <v/>
      </c>
      <c r="QOI15" s="66" t="str">
        <f>IF('Private&amp;Overnight'!QOE13=0,"",'Private&amp;Overnight'!QOE13)</f>
        <v/>
      </c>
      <c r="QOJ15" s="66" t="str">
        <f>IF('Private&amp;Overnight'!QOF13=0,"",'Private&amp;Overnight'!QOF13)</f>
        <v/>
      </c>
      <c r="QOK15" s="66" t="str">
        <f>IF('Private&amp;Overnight'!QOG13=0,"",'Private&amp;Overnight'!QOG13)</f>
        <v/>
      </c>
      <c r="QOL15" s="66" t="str">
        <f>IF('Private&amp;Overnight'!QOH13=0,"",'Private&amp;Overnight'!QOH13)</f>
        <v/>
      </c>
      <c r="QOM15" s="66" t="str">
        <f>IF('Private&amp;Overnight'!QOI13=0,"",'Private&amp;Overnight'!QOI13)</f>
        <v/>
      </c>
      <c r="QON15" s="66" t="str">
        <f>IF('Private&amp;Overnight'!QOJ13=0,"",'Private&amp;Overnight'!QOJ13)</f>
        <v/>
      </c>
      <c r="QOO15" s="66" t="str">
        <f>IF('Private&amp;Overnight'!QOK13=0,"",'Private&amp;Overnight'!QOK13)</f>
        <v/>
      </c>
      <c r="QOP15" s="66" t="str">
        <f>IF('Private&amp;Overnight'!QOL13=0,"",'Private&amp;Overnight'!QOL13)</f>
        <v/>
      </c>
      <c r="QOQ15" s="66" t="str">
        <f>IF('Private&amp;Overnight'!QOM13=0,"",'Private&amp;Overnight'!QOM13)</f>
        <v/>
      </c>
      <c r="QOR15" s="66" t="str">
        <f>IF('Private&amp;Overnight'!QON13=0,"",'Private&amp;Overnight'!QON13)</f>
        <v/>
      </c>
      <c r="QOS15" s="66" t="str">
        <f>IF('Private&amp;Overnight'!QOO13=0,"",'Private&amp;Overnight'!QOO13)</f>
        <v/>
      </c>
      <c r="QOT15" s="66" t="str">
        <f>IF('Private&amp;Overnight'!QOP13=0,"",'Private&amp;Overnight'!QOP13)</f>
        <v/>
      </c>
      <c r="QOU15" s="66" t="str">
        <f>IF('Private&amp;Overnight'!QOQ13=0,"",'Private&amp;Overnight'!QOQ13)</f>
        <v/>
      </c>
      <c r="QOV15" s="66" t="str">
        <f>IF('Private&amp;Overnight'!QOR13=0,"",'Private&amp;Overnight'!QOR13)</f>
        <v/>
      </c>
      <c r="QOW15" s="66" t="str">
        <f>IF('Private&amp;Overnight'!QOS13=0,"",'Private&amp;Overnight'!QOS13)</f>
        <v/>
      </c>
      <c r="QOX15" s="66" t="str">
        <f>IF('Private&amp;Overnight'!QOT13=0,"",'Private&amp;Overnight'!QOT13)</f>
        <v/>
      </c>
      <c r="QOY15" s="66" t="str">
        <f>IF('Private&amp;Overnight'!QOU13=0,"",'Private&amp;Overnight'!QOU13)</f>
        <v/>
      </c>
      <c r="QOZ15" s="66" t="str">
        <f>IF('Private&amp;Overnight'!QOV13=0,"",'Private&amp;Overnight'!QOV13)</f>
        <v/>
      </c>
      <c r="QPA15" s="66" t="str">
        <f>IF('Private&amp;Overnight'!QOW13=0,"",'Private&amp;Overnight'!QOW13)</f>
        <v/>
      </c>
      <c r="QPB15" s="66" t="str">
        <f>IF('Private&amp;Overnight'!QOX13=0,"",'Private&amp;Overnight'!QOX13)</f>
        <v/>
      </c>
      <c r="QPC15" s="66" t="str">
        <f>IF('Private&amp;Overnight'!QOY13=0,"",'Private&amp;Overnight'!QOY13)</f>
        <v/>
      </c>
      <c r="QPD15" s="66" t="str">
        <f>IF('Private&amp;Overnight'!QOZ13=0,"",'Private&amp;Overnight'!QOZ13)</f>
        <v/>
      </c>
      <c r="QPE15" s="66" t="str">
        <f>IF('Private&amp;Overnight'!QPA13=0,"",'Private&amp;Overnight'!QPA13)</f>
        <v/>
      </c>
      <c r="QPF15" s="66" t="str">
        <f>IF('Private&amp;Overnight'!QPB13=0,"",'Private&amp;Overnight'!QPB13)</f>
        <v/>
      </c>
      <c r="QPG15" s="66" t="str">
        <f>IF('Private&amp;Overnight'!QPC13=0,"",'Private&amp;Overnight'!QPC13)</f>
        <v/>
      </c>
      <c r="QPH15" s="66" t="str">
        <f>IF('Private&amp;Overnight'!QPD13=0,"",'Private&amp;Overnight'!QPD13)</f>
        <v/>
      </c>
      <c r="QPI15" s="66" t="str">
        <f>IF('Private&amp;Overnight'!QPE13=0,"",'Private&amp;Overnight'!QPE13)</f>
        <v/>
      </c>
      <c r="QPJ15" s="66" t="str">
        <f>IF('Private&amp;Overnight'!QPF13=0,"",'Private&amp;Overnight'!QPF13)</f>
        <v/>
      </c>
      <c r="QPK15" s="66" t="str">
        <f>IF('Private&amp;Overnight'!QPG13=0,"",'Private&amp;Overnight'!QPG13)</f>
        <v/>
      </c>
      <c r="QPL15" s="66" t="str">
        <f>IF('Private&amp;Overnight'!QPH13=0,"",'Private&amp;Overnight'!QPH13)</f>
        <v/>
      </c>
      <c r="QPM15" s="66" t="str">
        <f>IF('Private&amp;Overnight'!QPI13=0,"",'Private&amp;Overnight'!QPI13)</f>
        <v/>
      </c>
      <c r="QPN15" s="66" t="str">
        <f>IF('Private&amp;Overnight'!QPJ13=0,"",'Private&amp;Overnight'!QPJ13)</f>
        <v/>
      </c>
      <c r="QPO15" s="66" t="str">
        <f>IF('Private&amp;Overnight'!QPK13=0,"",'Private&amp;Overnight'!QPK13)</f>
        <v/>
      </c>
      <c r="QPP15" s="66" t="str">
        <f>IF('Private&amp;Overnight'!QPL13=0,"",'Private&amp;Overnight'!QPL13)</f>
        <v/>
      </c>
      <c r="QPQ15" s="66" t="str">
        <f>IF('Private&amp;Overnight'!QPM13=0,"",'Private&amp;Overnight'!QPM13)</f>
        <v/>
      </c>
      <c r="QPR15" s="66" t="str">
        <f>IF('Private&amp;Overnight'!QPN13=0,"",'Private&amp;Overnight'!QPN13)</f>
        <v/>
      </c>
      <c r="QPS15" s="66" t="str">
        <f>IF('Private&amp;Overnight'!QPO13=0,"",'Private&amp;Overnight'!QPO13)</f>
        <v/>
      </c>
      <c r="QPT15" s="66" t="str">
        <f>IF('Private&amp;Overnight'!QPP13=0,"",'Private&amp;Overnight'!QPP13)</f>
        <v/>
      </c>
      <c r="QPU15" s="66" t="str">
        <f>IF('Private&amp;Overnight'!QPQ13=0,"",'Private&amp;Overnight'!QPQ13)</f>
        <v/>
      </c>
      <c r="QPV15" s="66" t="str">
        <f>IF('Private&amp;Overnight'!QPR13=0,"",'Private&amp;Overnight'!QPR13)</f>
        <v/>
      </c>
      <c r="QPW15" s="66" t="str">
        <f>IF('Private&amp;Overnight'!QPS13=0,"",'Private&amp;Overnight'!QPS13)</f>
        <v/>
      </c>
      <c r="QPX15" s="66" t="str">
        <f>IF('Private&amp;Overnight'!QPT13=0,"",'Private&amp;Overnight'!QPT13)</f>
        <v/>
      </c>
      <c r="QPY15" s="66" t="str">
        <f>IF('Private&amp;Overnight'!QPU13=0,"",'Private&amp;Overnight'!QPU13)</f>
        <v/>
      </c>
      <c r="QPZ15" s="66" t="str">
        <f>IF('Private&amp;Overnight'!QPV13=0,"",'Private&amp;Overnight'!QPV13)</f>
        <v/>
      </c>
      <c r="QQA15" s="66" t="str">
        <f>IF('Private&amp;Overnight'!QPW13=0,"",'Private&amp;Overnight'!QPW13)</f>
        <v/>
      </c>
      <c r="QQB15" s="66" t="str">
        <f>IF('Private&amp;Overnight'!QPX13=0,"",'Private&amp;Overnight'!QPX13)</f>
        <v/>
      </c>
      <c r="QQC15" s="66" t="str">
        <f>IF('Private&amp;Overnight'!QPY13=0,"",'Private&amp;Overnight'!QPY13)</f>
        <v/>
      </c>
      <c r="QQD15" s="66" t="str">
        <f>IF('Private&amp;Overnight'!QPZ13=0,"",'Private&amp;Overnight'!QPZ13)</f>
        <v/>
      </c>
      <c r="QQE15" s="66" t="str">
        <f>IF('Private&amp;Overnight'!QQA13=0,"",'Private&amp;Overnight'!QQA13)</f>
        <v/>
      </c>
      <c r="QQF15" s="66" t="str">
        <f>IF('Private&amp;Overnight'!QQB13=0,"",'Private&amp;Overnight'!QQB13)</f>
        <v/>
      </c>
      <c r="QQG15" s="66" t="str">
        <f>IF('Private&amp;Overnight'!QQC13=0,"",'Private&amp;Overnight'!QQC13)</f>
        <v/>
      </c>
      <c r="QQH15" s="66" t="str">
        <f>IF('Private&amp;Overnight'!QQD13=0,"",'Private&amp;Overnight'!QQD13)</f>
        <v/>
      </c>
      <c r="QQI15" s="66" t="str">
        <f>IF('Private&amp;Overnight'!QQE13=0,"",'Private&amp;Overnight'!QQE13)</f>
        <v/>
      </c>
      <c r="QQJ15" s="66" t="str">
        <f>IF('Private&amp;Overnight'!QQF13=0,"",'Private&amp;Overnight'!QQF13)</f>
        <v/>
      </c>
      <c r="QQK15" s="66" t="str">
        <f>IF('Private&amp;Overnight'!QQG13=0,"",'Private&amp;Overnight'!QQG13)</f>
        <v/>
      </c>
      <c r="QQL15" s="66" t="str">
        <f>IF('Private&amp;Overnight'!QQH13=0,"",'Private&amp;Overnight'!QQH13)</f>
        <v/>
      </c>
      <c r="QQM15" s="66" t="str">
        <f>IF('Private&amp;Overnight'!QQI13=0,"",'Private&amp;Overnight'!QQI13)</f>
        <v/>
      </c>
      <c r="QQN15" s="66" t="str">
        <f>IF('Private&amp;Overnight'!QQJ13=0,"",'Private&amp;Overnight'!QQJ13)</f>
        <v/>
      </c>
      <c r="QQO15" s="66" t="str">
        <f>IF('Private&amp;Overnight'!QQK13=0,"",'Private&amp;Overnight'!QQK13)</f>
        <v/>
      </c>
      <c r="QQP15" s="66" t="str">
        <f>IF('Private&amp;Overnight'!QQL13=0,"",'Private&amp;Overnight'!QQL13)</f>
        <v/>
      </c>
      <c r="QQQ15" s="66" t="str">
        <f>IF('Private&amp;Overnight'!QQM13=0,"",'Private&amp;Overnight'!QQM13)</f>
        <v/>
      </c>
      <c r="QQR15" s="66" t="str">
        <f>IF('Private&amp;Overnight'!QQN13=0,"",'Private&amp;Overnight'!QQN13)</f>
        <v/>
      </c>
      <c r="QQS15" s="66" t="str">
        <f>IF('Private&amp;Overnight'!QQO13=0,"",'Private&amp;Overnight'!QQO13)</f>
        <v/>
      </c>
      <c r="QQT15" s="66" t="str">
        <f>IF('Private&amp;Overnight'!QQP13=0,"",'Private&amp;Overnight'!QQP13)</f>
        <v/>
      </c>
      <c r="QQU15" s="66" t="str">
        <f>IF('Private&amp;Overnight'!QQQ13=0,"",'Private&amp;Overnight'!QQQ13)</f>
        <v/>
      </c>
      <c r="QQV15" s="66" t="str">
        <f>IF('Private&amp;Overnight'!QQR13=0,"",'Private&amp;Overnight'!QQR13)</f>
        <v/>
      </c>
      <c r="QQW15" s="66" t="str">
        <f>IF('Private&amp;Overnight'!QQS13=0,"",'Private&amp;Overnight'!QQS13)</f>
        <v/>
      </c>
      <c r="QQX15" s="66" t="str">
        <f>IF('Private&amp;Overnight'!QQT13=0,"",'Private&amp;Overnight'!QQT13)</f>
        <v/>
      </c>
      <c r="QQY15" s="66" t="str">
        <f>IF('Private&amp;Overnight'!QQU13=0,"",'Private&amp;Overnight'!QQU13)</f>
        <v/>
      </c>
      <c r="QQZ15" s="66" t="str">
        <f>IF('Private&amp;Overnight'!QQV13=0,"",'Private&amp;Overnight'!QQV13)</f>
        <v/>
      </c>
      <c r="QRA15" s="66" t="str">
        <f>IF('Private&amp;Overnight'!QQW13=0,"",'Private&amp;Overnight'!QQW13)</f>
        <v/>
      </c>
      <c r="QRB15" s="66" t="str">
        <f>IF('Private&amp;Overnight'!QQX13=0,"",'Private&amp;Overnight'!QQX13)</f>
        <v/>
      </c>
      <c r="QRC15" s="66" t="str">
        <f>IF('Private&amp;Overnight'!QQY13=0,"",'Private&amp;Overnight'!QQY13)</f>
        <v/>
      </c>
      <c r="QRD15" s="66" t="str">
        <f>IF('Private&amp;Overnight'!QQZ13=0,"",'Private&amp;Overnight'!QQZ13)</f>
        <v/>
      </c>
      <c r="QRE15" s="66" t="str">
        <f>IF('Private&amp;Overnight'!QRA13=0,"",'Private&amp;Overnight'!QRA13)</f>
        <v/>
      </c>
      <c r="QRF15" s="66" t="str">
        <f>IF('Private&amp;Overnight'!QRB13=0,"",'Private&amp;Overnight'!QRB13)</f>
        <v/>
      </c>
      <c r="QRG15" s="66" t="str">
        <f>IF('Private&amp;Overnight'!QRC13=0,"",'Private&amp;Overnight'!QRC13)</f>
        <v/>
      </c>
      <c r="QRH15" s="66" t="str">
        <f>IF('Private&amp;Overnight'!QRD13=0,"",'Private&amp;Overnight'!QRD13)</f>
        <v/>
      </c>
      <c r="QRI15" s="66" t="str">
        <f>IF('Private&amp;Overnight'!QRE13=0,"",'Private&amp;Overnight'!QRE13)</f>
        <v/>
      </c>
      <c r="QRJ15" s="66" t="str">
        <f>IF('Private&amp;Overnight'!QRF13=0,"",'Private&amp;Overnight'!QRF13)</f>
        <v/>
      </c>
      <c r="QRK15" s="66" t="str">
        <f>IF('Private&amp;Overnight'!QRG13=0,"",'Private&amp;Overnight'!QRG13)</f>
        <v/>
      </c>
      <c r="QRL15" s="66" t="str">
        <f>IF('Private&amp;Overnight'!QRH13=0,"",'Private&amp;Overnight'!QRH13)</f>
        <v/>
      </c>
      <c r="QRM15" s="66" t="str">
        <f>IF('Private&amp;Overnight'!QRI13=0,"",'Private&amp;Overnight'!QRI13)</f>
        <v/>
      </c>
      <c r="QRN15" s="66" t="str">
        <f>IF('Private&amp;Overnight'!QRJ13=0,"",'Private&amp;Overnight'!QRJ13)</f>
        <v/>
      </c>
      <c r="QRO15" s="66" t="str">
        <f>IF('Private&amp;Overnight'!QRK13=0,"",'Private&amp;Overnight'!QRK13)</f>
        <v/>
      </c>
      <c r="QRP15" s="66" t="str">
        <f>IF('Private&amp;Overnight'!QRL13=0,"",'Private&amp;Overnight'!QRL13)</f>
        <v/>
      </c>
      <c r="QRQ15" s="66" t="str">
        <f>IF('Private&amp;Overnight'!QRM13=0,"",'Private&amp;Overnight'!QRM13)</f>
        <v/>
      </c>
      <c r="QRR15" s="66" t="str">
        <f>IF('Private&amp;Overnight'!QRN13=0,"",'Private&amp;Overnight'!QRN13)</f>
        <v/>
      </c>
      <c r="QRS15" s="66" t="str">
        <f>IF('Private&amp;Overnight'!QRO13=0,"",'Private&amp;Overnight'!QRO13)</f>
        <v/>
      </c>
      <c r="QRT15" s="66" t="str">
        <f>IF('Private&amp;Overnight'!QRP13=0,"",'Private&amp;Overnight'!QRP13)</f>
        <v/>
      </c>
      <c r="QRU15" s="66" t="str">
        <f>IF('Private&amp;Overnight'!QRQ13=0,"",'Private&amp;Overnight'!QRQ13)</f>
        <v/>
      </c>
      <c r="QRV15" s="66" t="str">
        <f>IF('Private&amp;Overnight'!QRR13=0,"",'Private&amp;Overnight'!QRR13)</f>
        <v/>
      </c>
      <c r="QRW15" s="66" t="str">
        <f>IF('Private&amp;Overnight'!QRS13=0,"",'Private&amp;Overnight'!QRS13)</f>
        <v/>
      </c>
      <c r="QRX15" s="66" t="str">
        <f>IF('Private&amp;Overnight'!QRT13=0,"",'Private&amp;Overnight'!QRT13)</f>
        <v/>
      </c>
      <c r="QRY15" s="66" t="str">
        <f>IF('Private&amp;Overnight'!QRU13=0,"",'Private&amp;Overnight'!QRU13)</f>
        <v/>
      </c>
      <c r="QRZ15" s="66" t="str">
        <f>IF('Private&amp;Overnight'!QRV13=0,"",'Private&amp;Overnight'!QRV13)</f>
        <v/>
      </c>
      <c r="QSA15" s="66" t="str">
        <f>IF('Private&amp;Overnight'!QRW13=0,"",'Private&amp;Overnight'!QRW13)</f>
        <v/>
      </c>
      <c r="QSB15" s="66" t="str">
        <f>IF('Private&amp;Overnight'!QRX13=0,"",'Private&amp;Overnight'!QRX13)</f>
        <v/>
      </c>
      <c r="QSC15" s="66" t="str">
        <f>IF('Private&amp;Overnight'!QRY13=0,"",'Private&amp;Overnight'!QRY13)</f>
        <v/>
      </c>
      <c r="QSD15" s="66" t="str">
        <f>IF('Private&amp;Overnight'!QRZ13=0,"",'Private&amp;Overnight'!QRZ13)</f>
        <v/>
      </c>
      <c r="QSE15" s="66" t="str">
        <f>IF('Private&amp;Overnight'!QSA13=0,"",'Private&amp;Overnight'!QSA13)</f>
        <v/>
      </c>
      <c r="QSF15" s="66" t="str">
        <f>IF('Private&amp;Overnight'!QSB13=0,"",'Private&amp;Overnight'!QSB13)</f>
        <v/>
      </c>
      <c r="QSG15" s="66" t="str">
        <f>IF('Private&amp;Overnight'!QSC13=0,"",'Private&amp;Overnight'!QSC13)</f>
        <v/>
      </c>
      <c r="QSH15" s="66" t="str">
        <f>IF('Private&amp;Overnight'!QSD13=0,"",'Private&amp;Overnight'!QSD13)</f>
        <v/>
      </c>
      <c r="QSI15" s="66" t="str">
        <f>IF('Private&amp;Overnight'!QSE13=0,"",'Private&amp;Overnight'!QSE13)</f>
        <v/>
      </c>
      <c r="QSJ15" s="66" t="str">
        <f>IF('Private&amp;Overnight'!QSF13=0,"",'Private&amp;Overnight'!QSF13)</f>
        <v/>
      </c>
      <c r="QSK15" s="66" t="str">
        <f>IF('Private&amp;Overnight'!QSG13=0,"",'Private&amp;Overnight'!QSG13)</f>
        <v/>
      </c>
      <c r="QSL15" s="66" t="str">
        <f>IF('Private&amp;Overnight'!QSH13=0,"",'Private&amp;Overnight'!QSH13)</f>
        <v/>
      </c>
      <c r="QSM15" s="66" t="str">
        <f>IF('Private&amp;Overnight'!QSI13=0,"",'Private&amp;Overnight'!QSI13)</f>
        <v/>
      </c>
      <c r="QSN15" s="66" t="str">
        <f>IF('Private&amp;Overnight'!QSJ13=0,"",'Private&amp;Overnight'!QSJ13)</f>
        <v/>
      </c>
      <c r="QSO15" s="66" t="str">
        <f>IF('Private&amp;Overnight'!QSK13=0,"",'Private&amp;Overnight'!QSK13)</f>
        <v/>
      </c>
      <c r="QSP15" s="66" t="str">
        <f>IF('Private&amp;Overnight'!QSL13=0,"",'Private&amp;Overnight'!QSL13)</f>
        <v/>
      </c>
      <c r="QSQ15" s="66" t="str">
        <f>IF('Private&amp;Overnight'!QSM13=0,"",'Private&amp;Overnight'!QSM13)</f>
        <v/>
      </c>
      <c r="QSR15" s="66" t="str">
        <f>IF('Private&amp;Overnight'!QSN13=0,"",'Private&amp;Overnight'!QSN13)</f>
        <v/>
      </c>
      <c r="QSS15" s="66" t="str">
        <f>IF('Private&amp;Overnight'!QSO13=0,"",'Private&amp;Overnight'!QSO13)</f>
        <v/>
      </c>
      <c r="QST15" s="66" t="str">
        <f>IF('Private&amp;Overnight'!QSP13=0,"",'Private&amp;Overnight'!QSP13)</f>
        <v/>
      </c>
      <c r="QSU15" s="66" t="str">
        <f>IF('Private&amp;Overnight'!QSQ13=0,"",'Private&amp;Overnight'!QSQ13)</f>
        <v/>
      </c>
      <c r="QSV15" s="66" t="str">
        <f>IF('Private&amp;Overnight'!QSR13=0,"",'Private&amp;Overnight'!QSR13)</f>
        <v/>
      </c>
      <c r="QSW15" s="66" t="str">
        <f>IF('Private&amp;Overnight'!QSS13=0,"",'Private&amp;Overnight'!QSS13)</f>
        <v/>
      </c>
      <c r="QSX15" s="66" t="str">
        <f>IF('Private&amp;Overnight'!QST13=0,"",'Private&amp;Overnight'!QST13)</f>
        <v/>
      </c>
      <c r="QSY15" s="66" t="str">
        <f>IF('Private&amp;Overnight'!QSU13=0,"",'Private&amp;Overnight'!QSU13)</f>
        <v/>
      </c>
      <c r="QSZ15" s="66" t="str">
        <f>IF('Private&amp;Overnight'!QSV13=0,"",'Private&amp;Overnight'!QSV13)</f>
        <v/>
      </c>
      <c r="QTA15" s="66" t="str">
        <f>IF('Private&amp;Overnight'!QSW13=0,"",'Private&amp;Overnight'!QSW13)</f>
        <v/>
      </c>
      <c r="QTB15" s="66" t="str">
        <f>IF('Private&amp;Overnight'!QSX13=0,"",'Private&amp;Overnight'!QSX13)</f>
        <v/>
      </c>
      <c r="QTC15" s="66" t="str">
        <f>IF('Private&amp;Overnight'!QSY13=0,"",'Private&amp;Overnight'!QSY13)</f>
        <v/>
      </c>
      <c r="QTD15" s="66" t="str">
        <f>IF('Private&amp;Overnight'!QSZ13=0,"",'Private&amp;Overnight'!QSZ13)</f>
        <v/>
      </c>
      <c r="QTE15" s="66" t="str">
        <f>IF('Private&amp;Overnight'!QTA13=0,"",'Private&amp;Overnight'!QTA13)</f>
        <v/>
      </c>
      <c r="QTF15" s="66" t="str">
        <f>IF('Private&amp;Overnight'!QTB13=0,"",'Private&amp;Overnight'!QTB13)</f>
        <v/>
      </c>
      <c r="QTG15" s="66" t="str">
        <f>IF('Private&amp;Overnight'!QTC13=0,"",'Private&amp;Overnight'!QTC13)</f>
        <v/>
      </c>
      <c r="QTH15" s="66" t="str">
        <f>IF('Private&amp;Overnight'!QTD13=0,"",'Private&amp;Overnight'!QTD13)</f>
        <v/>
      </c>
      <c r="QTI15" s="66" t="str">
        <f>IF('Private&amp;Overnight'!QTE13=0,"",'Private&amp;Overnight'!QTE13)</f>
        <v/>
      </c>
      <c r="QTJ15" s="66" t="str">
        <f>IF('Private&amp;Overnight'!QTF13=0,"",'Private&amp;Overnight'!QTF13)</f>
        <v/>
      </c>
      <c r="QTK15" s="66" t="str">
        <f>IF('Private&amp;Overnight'!QTG13=0,"",'Private&amp;Overnight'!QTG13)</f>
        <v/>
      </c>
      <c r="QTL15" s="66" t="str">
        <f>IF('Private&amp;Overnight'!QTH13=0,"",'Private&amp;Overnight'!QTH13)</f>
        <v/>
      </c>
      <c r="QTM15" s="66" t="str">
        <f>IF('Private&amp;Overnight'!QTI13=0,"",'Private&amp;Overnight'!QTI13)</f>
        <v/>
      </c>
      <c r="QTN15" s="66" t="str">
        <f>IF('Private&amp;Overnight'!QTJ13=0,"",'Private&amp;Overnight'!QTJ13)</f>
        <v/>
      </c>
      <c r="QTO15" s="66" t="str">
        <f>IF('Private&amp;Overnight'!QTK13=0,"",'Private&amp;Overnight'!QTK13)</f>
        <v/>
      </c>
      <c r="QTP15" s="66" t="str">
        <f>IF('Private&amp;Overnight'!QTL13=0,"",'Private&amp;Overnight'!QTL13)</f>
        <v/>
      </c>
      <c r="QTQ15" s="66" t="str">
        <f>IF('Private&amp;Overnight'!QTM13=0,"",'Private&amp;Overnight'!QTM13)</f>
        <v/>
      </c>
      <c r="QTR15" s="66" t="str">
        <f>IF('Private&amp;Overnight'!QTN13=0,"",'Private&amp;Overnight'!QTN13)</f>
        <v/>
      </c>
      <c r="QTS15" s="66" t="str">
        <f>IF('Private&amp;Overnight'!QTO13=0,"",'Private&amp;Overnight'!QTO13)</f>
        <v/>
      </c>
      <c r="QTT15" s="66" t="str">
        <f>IF('Private&amp;Overnight'!QTP13=0,"",'Private&amp;Overnight'!QTP13)</f>
        <v/>
      </c>
      <c r="QTU15" s="66" t="str">
        <f>IF('Private&amp;Overnight'!QTQ13=0,"",'Private&amp;Overnight'!QTQ13)</f>
        <v/>
      </c>
      <c r="QTV15" s="66" t="str">
        <f>IF('Private&amp;Overnight'!QTR13=0,"",'Private&amp;Overnight'!QTR13)</f>
        <v/>
      </c>
      <c r="QTW15" s="66" t="str">
        <f>IF('Private&amp;Overnight'!QTS13=0,"",'Private&amp;Overnight'!QTS13)</f>
        <v/>
      </c>
      <c r="QTX15" s="66" t="str">
        <f>IF('Private&amp;Overnight'!QTT13=0,"",'Private&amp;Overnight'!QTT13)</f>
        <v/>
      </c>
      <c r="QTY15" s="66" t="str">
        <f>IF('Private&amp;Overnight'!QTU13=0,"",'Private&amp;Overnight'!QTU13)</f>
        <v/>
      </c>
      <c r="QTZ15" s="66" t="str">
        <f>IF('Private&amp;Overnight'!QTV13=0,"",'Private&amp;Overnight'!QTV13)</f>
        <v/>
      </c>
      <c r="QUA15" s="66" t="str">
        <f>IF('Private&amp;Overnight'!QTW13=0,"",'Private&amp;Overnight'!QTW13)</f>
        <v/>
      </c>
      <c r="QUB15" s="66" t="str">
        <f>IF('Private&amp;Overnight'!QTX13=0,"",'Private&amp;Overnight'!QTX13)</f>
        <v/>
      </c>
      <c r="QUC15" s="66" t="str">
        <f>IF('Private&amp;Overnight'!QTY13=0,"",'Private&amp;Overnight'!QTY13)</f>
        <v/>
      </c>
      <c r="QUD15" s="66" t="str">
        <f>IF('Private&amp;Overnight'!QTZ13=0,"",'Private&amp;Overnight'!QTZ13)</f>
        <v/>
      </c>
      <c r="QUE15" s="66" t="str">
        <f>IF('Private&amp;Overnight'!QUA13=0,"",'Private&amp;Overnight'!QUA13)</f>
        <v/>
      </c>
      <c r="QUF15" s="66" t="str">
        <f>IF('Private&amp;Overnight'!QUB13=0,"",'Private&amp;Overnight'!QUB13)</f>
        <v/>
      </c>
      <c r="QUG15" s="66" t="str">
        <f>IF('Private&amp;Overnight'!QUC13=0,"",'Private&amp;Overnight'!QUC13)</f>
        <v/>
      </c>
      <c r="QUH15" s="66" t="str">
        <f>IF('Private&amp;Overnight'!QUD13=0,"",'Private&amp;Overnight'!QUD13)</f>
        <v/>
      </c>
      <c r="QUI15" s="66" t="str">
        <f>IF('Private&amp;Overnight'!QUE13=0,"",'Private&amp;Overnight'!QUE13)</f>
        <v/>
      </c>
      <c r="QUJ15" s="66" t="str">
        <f>IF('Private&amp;Overnight'!QUF13=0,"",'Private&amp;Overnight'!QUF13)</f>
        <v/>
      </c>
      <c r="QUK15" s="66" t="str">
        <f>IF('Private&amp;Overnight'!QUG13=0,"",'Private&amp;Overnight'!QUG13)</f>
        <v/>
      </c>
      <c r="QUL15" s="66" t="str">
        <f>IF('Private&amp;Overnight'!QUH13=0,"",'Private&amp;Overnight'!QUH13)</f>
        <v/>
      </c>
      <c r="QUM15" s="66" t="str">
        <f>IF('Private&amp;Overnight'!QUI13=0,"",'Private&amp;Overnight'!QUI13)</f>
        <v/>
      </c>
      <c r="QUN15" s="66" t="str">
        <f>IF('Private&amp;Overnight'!QUJ13=0,"",'Private&amp;Overnight'!QUJ13)</f>
        <v/>
      </c>
      <c r="QUO15" s="66" t="str">
        <f>IF('Private&amp;Overnight'!QUK13=0,"",'Private&amp;Overnight'!QUK13)</f>
        <v/>
      </c>
      <c r="QUP15" s="66" t="str">
        <f>IF('Private&amp;Overnight'!QUL13=0,"",'Private&amp;Overnight'!QUL13)</f>
        <v/>
      </c>
      <c r="QUQ15" s="66" t="str">
        <f>IF('Private&amp;Overnight'!QUM13=0,"",'Private&amp;Overnight'!QUM13)</f>
        <v/>
      </c>
      <c r="QUR15" s="66" t="str">
        <f>IF('Private&amp;Overnight'!QUN13=0,"",'Private&amp;Overnight'!QUN13)</f>
        <v/>
      </c>
      <c r="QUS15" s="66" t="str">
        <f>IF('Private&amp;Overnight'!QUO13=0,"",'Private&amp;Overnight'!QUO13)</f>
        <v/>
      </c>
      <c r="QUT15" s="66" t="str">
        <f>IF('Private&amp;Overnight'!QUP13=0,"",'Private&amp;Overnight'!QUP13)</f>
        <v/>
      </c>
      <c r="QUU15" s="66" t="str">
        <f>IF('Private&amp;Overnight'!QUQ13=0,"",'Private&amp;Overnight'!QUQ13)</f>
        <v/>
      </c>
      <c r="QUV15" s="66" t="str">
        <f>IF('Private&amp;Overnight'!QUR13=0,"",'Private&amp;Overnight'!QUR13)</f>
        <v/>
      </c>
      <c r="QUW15" s="66" t="str">
        <f>IF('Private&amp;Overnight'!QUS13=0,"",'Private&amp;Overnight'!QUS13)</f>
        <v/>
      </c>
      <c r="QUX15" s="66" t="str">
        <f>IF('Private&amp;Overnight'!QUT13=0,"",'Private&amp;Overnight'!QUT13)</f>
        <v/>
      </c>
      <c r="QUY15" s="66" t="str">
        <f>IF('Private&amp;Overnight'!QUU13=0,"",'Private&amp;Overnight'!QUU13)</f>
        <v/>
      </c>
      <c r="QUZ15" s="66" t="str">
        <f>IF('Private&amp;Overnight'!QUV13=0,"",'Private&amp;Overnight'!QUV13)</f>
        <v/>
      </c>
      <c r="QVA15" s="66" t="str">
        <f>IF('Private&amp;Overnight'!QUW13=0,"",'Private&amp;Overnight'!QUW13)</f>
        <v/>
      </c>
      <c r="QVB15" s="66" t="str">
        <f>IF('Private&amp;Overnight'!QUX13=0,"",'Private&amp;Overnight'!QUX13)</f>
        <v/>
      </c>
      <c r="QVC15" s="66" t="str">
        <f>IF('Private&amp;Overnight'!QUY13=0,"",'Private&amp;Overnight'!QUY13)</f>
        <v/>
      </c>
      <c r="QVD15" s="66" t="str">
        <f>IF('Private&amp;Overnight'!QUZ13=0,"",'Private&amp;Overnight'!QUZ13)</f>
        <v/>
      </c>
      <c r="QVE15" s="66" t="str">
        <f>IF('Private&amp;Overnight'!QVA13=0,"",'Private&amp;Overnight'!QVA13)</f>
        <v/>
      </c>
      <c r="QVF15" s="66" t="str">
        <f>IF('Private&amp;Overnight'!QVB13=0,"",'Private&amp;Overnight'!QVB13)</f>
        <v/>
      </c>
      <c r="QVG15" s="66" t="str">
        <f>IF('Private&amp;Overnight'!QVC13=0,"",'Private&amp;Overnight'!QVC13)</f>
        <v/>
      </c>
      <c r="QVH15" s="66" t="str">
        <f>IF('Private&amp;Overnight'!QVD13=0,"",'Private&amp;Overnight'!QVD13)</f>
        <v/>
      </c>
      <c r="QVI15" s="66" t="str">
        <f>IF('Private&amp;Overnight'!QVE13=0,"",'Private&amp;Overnight'!QVE13)</f>
        <v/>
      </c>
      <c r="QVJ15" s="66" t="str">
        <f>IF('Private&amp;Overnight'!QVF13=0,"",'Private&amp;Overnight'!QVF13)</f>
        <v/>
      </c>
      <c r="QVK15" s="66" t="str">
        <f>IF('Private&amp;Overnight'!QVG13=0,"",'Private&amp;Overnight'!QVG13)</f>
        <v/>
      </c>
      <c r="QVL15" s="66" t="str">
        <f>IF('Private&amp;Overnight'!QVH13=0,"",'Private&amp;Overnight'!QVH13)</f>
        <v/>
      </c>
      <c r="QVM15" s="66" t="str">
        <f>IF('Private&amp;Overnight'!QVI13=0,"",'Private&amp;Overnight'!QVI13)</f>
        <v/>
      </c>
      <c r="QVN15" s="66" t="str">
        <f>IF('Private&amp;Overnight'!QVJ13=0,"",'Private&amp;Overnight'!QVJ13)</f>
        <v/>
      </c>
      <c r="QVO15" s="66" t="str">
        <f>IF('Private&amp;Overnight'!QVK13=0,"",'Private&amp;Overnight'!QVK13)</f>
        <v/>
      </c>
      <c r="QVP15" s="66" t="str">
        <f>IF('Private&amp;Overnight'!QVL13=0,"",'Private&amp;Overnight'!QVL13)</f>
        <v/>
      </c>
      <c r="QVQ15" s="66" t="str">
        <f>IF('Private&amp;Overnight'!QVM13=0,"",'Private&amp;Overnight'!QVM13)</f>
        <v/>
      </c>
      <c r="QVR15" s="66" t="str">
        <f>IF('Private&amp;Overnight'!QVN13=0,"",'Private&amp;Overnight'!QVN13)</f>
        <v/>
      </c>
      <c r="QVS15" s="66" t="str">
        <f>IF('Private&amp;Overnight'!QVO13=0,"",'Private&amp;Overnight'!QVO13)</f>
        <v/>
      </c>
      <c r="QVT15" s="66" t="str">
        <f>IF('Private&amp;Overnight'!QVP13=0,"",'Private&amp;Overnight'!QVP13)</f>
        <v/>
      </c>
      <c r="QVU15" s="66" t="str">
        <f>IF('Private&amp;Overnight'!QVQ13=0,"",'Private&amp;Overnight'!QVQ13)</f>
        <v/>
      </c>
      <c r="QVV15" s="66" t="str">
        <f>IF('Private&amp;Overnight'!QVR13=0,"",'Private&amp;Overnight'!QVR13)</f>
        <v/>
      </c>
      <c r="QVW15" s="66" t="str">
        <f>IF('Private&amp;Overnight'!QVS13=0,"",'Private&amp;Overnight'!QVS13)</f>
        <v/>
      </c>
      <c r="QVX15" s="66" t="str">
        <f>IF('Private&amp;Overnight'!QVT13=0,"",'Private&amp;Overnight'!QVT13)</f>
        <v/>
      </c>
      <c r="QVY15" s="66" t="str">
        <f>IF('Private&amp;Overnight'!QVU13=0,"",'Private&amp;Overnight'!QVU13)</f>
        <v/>
      </c>
      <c r="QVZ15" s="66" t="str">
        <f>IF('Private&amp;Overnight'!QVV13=0,"",'Private&amp;Overnight'!QVV13)</f>
        <v/>
      </c>
      <c r="QWA15" s="66" t="str">
        <f>IF('Private&amp;Overnight'!QVW13=0,"",'Private&amp;Overnight'!QVW13)</f>
        <v/>
      </c>
      <c r="QWB15" s="66" t="str">
        <f>IF('Private&amp;Overnight'!QVX13=0,"",'Private&amp;Overnight'!QVX13)</f>
        <v/>
      </c>
      <c r="QWC15" s="66" t="str">
        <f>IF('Private&amp;Overnight'!QVY13=0,"",'Private&amp;Overnight'!QVY13)</f>
        <v/>
      </c>
      <c r="QWD15" s="66" t="str">
        <f>IF('Private&amp;Overnight'!QVZ13=0,"",'Private&amp;Overnight'!QVZ13)</f>
        <v/>
      </c>
      <c r="QWE15" s="66" t="str">
        <f>IF('Private&amp;Overnight'!QWA13=0,"",'Private&amp;Overnight'!QWA13)</f>
        <v/>
      </c>
      <c r="QWF15" s="66" t="str">
        <f>IF('Private&amp;Overnight'!QWB13=0,"",'Private&amp;Overnight'!QWB13)</f>
        <v/>
      </c>
      <c r="QWG15" s="66" t="str">
        <f>IF('Private&amp;Overnight'!QWC13=0,"",'Private&amp;Overnight'!QWC13)</f>
        <v/>
      </c>
      <c r="QWH15" s="66" t="str">
        <f>IF('Private&amp;Overnight'!QWD13=0,"",'Private&amp;Overnight'!QWD13)</f>
        <v/>
      </c>
      <c r="QWI15" s="66" t="str">
        <f>IF('Private&amp;Overnight'!QWE13=0,"",'Private&amp;Overnight'!QWE13)</f>
        <v/>
      </c>
      <c r="QWJ15" s="66" t="str">
        <f>IF('Private&amp;Overnight'!QWF13=0,"",'Private&amp;Overnight'!QWF13)</f>
        <v/>
      </c>
      <c r="QWK15" s="66" t="str">
        <f>IF('Private&amp;Overnight'!QWG13=0,"",'Private&amp;Overnight'!QWG13)</f>
        <v/>
      </c>
      <c r="QWL15" s="66" t="str">
        <f>IF('Private&amp;Overnight'!QWH13=0,"",'Private&amp;Overnight'!QWH13)</f>
        <v/>
      </c>
      <c r="QWM15" s="66" t="str">
        <f>IF('Private&amp;Overnight'!QWI13=0,"",'Private&amp;Overnight'!QWI13)</f>
        <v/>
      </c>
      <c r="QWN15" s="66" t="str">
        <f>IF('Private&amp;Overnight'!QWJ13=0,"",'Private&amp;Overnight'!QWJ13)</f>
        <v/>
      </c>
      <c r="QWO15" s="66" t="str">
        <f>IF('Private&amp;Overnight'!QWK13=0,"",'Private&amp;Overnight'!QWK13)</f>
        <v/>
      </c>
      <c r="QWP15" s="66" t="str">
        <f>IF('Private&amp;Overnight'!QWL13=0,"",'Private&amp;Overnight'!QWL13)</f>
        <v/>
      </c>
      <c r="QWQ15" s="66" t="str">
        <f>IF('Private&amp;Overnight'!QWM13=0,"",'Private&amp;Overnight'!QWM13)</f>
        <v/>
      </c>
      <c r="QWR15" s="66" t="str">
        <f>IF('Private&amp;Overnight'!QWN13=0,"",'Private&amp;Overnight'!QWN13)</f>
        <v/>
      </c>
      <c r="QWS15" s="66" t="str">
        <f>IF('Private&amp;Overnight'!QWO13=0,"",'Private&amp;Overnight'!QWO13)</f>
        <v/>
      </c>
      <c r="QWT15" s="66" t="str">
        <f>IF('Private&amp;Overnight'!QWP13=0,"",'Private&amp;Overnight'!QWP13)</f>
        <v/>
      </c>
      <c r="QWU15" s="66" t="str">
        <f>IF('Private&amp;Overnight'!QWQ13=0,"",'Private&amp;Overnight'!QWQ13)</f>
        <v/>
      </c>
      <c r="QWV15" s="66" t="str">
        <f>IF('Private&amp;Overnight'!QWR13=0,"",'Private&amp;Overnight'!QWR13)</f>
        <v/>
      </c>
      <c r="QWW15" s="66" t="str">
        <f>IF('Private&amp;Overnight'!QWS13=0,"",'Private&amp;Overnight'!QWS13)</f>
        <v/>
      </c>
      <c r="QWX15" s="66" t="str">
        <f>IF('Private&amp;Overnight'!QWT13=0,"",'Private&amp;Overnight'!QWT13)</f>
        <v/>
      </c>
      <c r="QWY15" s="66" t="str">
        <f>IF('Private&amp;Overnight'!QWU13=0,"",'Private&amp;Overnight'!QWU13)</f>
        <v/>
      </c>
      <c r="QWZ15" s="66" t="str">
        <f>IF('Private&amp;Overnight'!QWV13=0,"",'Private&amp;Overnight'!QWV13)</f>
        <v/>
      </c>
      <c r="QXA15" s="66" t="str">
        <f>IF('Private&amp;Overnight'!QWW13=0,"",'Private&amp;Overnight'!QWW13)</f>
        <v/>
      </c>
      <c r="QXB15" s="66" t="str">
        <f>IF('Private&amp;Overnight'!QWX13=0,"",'Private&amp;Overnight'!QWX13)</f>
        <v/>
      </c>
      <c r="QXC15" s="66" t="str">
        <f>IF('Private&amp;Overnight'!QWY13=0,"",'Private&amp;Overnight'!QWY13)</f>
        <v/>
      </c>
      <c r="QXD15" s="66" t="str">
        <f>IF('Private&amp;Overnight'!QWZ13=0,"",'Private&amp;Overnight'!QWZ13)</f>
        <v/>
      </c>
      <c r="QXE15" s="66" t="str">
        <f>IF('Private&amp;Overnight'!QXA13=0,"",'Private&amp;Overnight'!QXA13)</f>
        <v/>
      </c>
      <c r="QXF15" s="66" t="str">
        <f>IF('Private&amp;Overnight'!QXB13=0,"",'Private&amp;Overnight'!QXB13)</f>
        <v/>
      </c>
      <c r="QXG15" s="66" t="str">
        <f>IF('Private&amp;Overnight'!QXC13=0,"",'Private&amp;Overnight'!QXC13)</f>
        <v/>
      </c>
      <c r="QXH15" s="66" t="str">
        <f>IF('Private&amp;Overnight'!QXD13=0,"",'Private&amp;Overnight'!QXD13)</f>
        <v/>
      </c>
      <c r="QXI15" s="66" t="str">
        <f>IF('Private&amp;Overnight'!QXE13=0,"",'Private&amp;Overnight'!QXE13)</f>
        <v/>
      </c>
      <c r="QXJ15" s="66" t="str">
        <f>IF('Private&amp;Overnight'!QXF13=0,"",'Private&amp;Overnight'!QXF13)</f>
        <v/>
      </c>
      <c r="QXK15" s="66" t="str">
        <f>IF('Private&amp;Overnight'!QXG13=0,"",'Private&amp;Overnight'!QXG13)</f>
        <v/>
      </c>
      <c r="QXL15" s="66" t="str">
        <f>IF('Private&amp;Overnight'!QXH13=0,"",'Private&amp;Overnight'!QXH13)</f>
        <v/>
      </c>
      <c r="QXM15" s="66" t="str">
        <f>IF('Private&amp;Overnight'!QXI13=0,"",'Private&amp;Overnight'!QXI13)</f>
        <v/>
      </c>
      <c r="QXN15" s="66" t="str">
        <f>IF('Private&amp;Overnight'!QXJ13=0,"",'Private&amp;Overnight'!QXJ13)</f>
        <v/>
      </c>
      <c r="QXO15" s="66" t="str">
        <f>IF('Private&amp;Overnight'!QXK13=0,"",'Private&amp;Overnight'!QXK13)</f>
        <v/>
      </c>
      <c r="QXP15" s="66" t="str">
        <f>IF('Private&amp;Overnight'!QXL13=0,"",'Private&amp;Overnight'!QXL13)</f>
        <v/>
      </c>
      <c r="QXQ15" s="66" t="str">
        <f>IF('Private&amp;Overnight'!QXM13=0,"",'Private&amp;Overnight'!QXM13)</f>
        <v/>
      </c>
      <c r="QXR15" s="66" t="str">
        <f>IF('Private&amp;Overnight'!QXN13=0,"",'Private&amp;Overnight'!QXN13)</f>
        <v/>
      </c>
      <c r="QXS15" s="66" t="str">
        <f>IF('Private&amp;Overnight'!QXO13=0,"",'Private&amp;Overnight'!QXO13)</f>
        <v/>
      </c>
      <c r="QXT15" s="66" t="str">
        <f>IF('Private&amp;Overnight'!QXP13=0,"",'Private&amp;Overnight'!QXP13)</f>
        <v/>
      </c>
      <c r="QXU15" s="66" t="str">
        <f>IF('Private&amp;Overnight'!QXQ13=0,"",'Private&amp;Overnight'!QXQ13)</f>
        <v/>
      </c>
      <c r="QXV15" s="66" t="str">
        <f>IF('Private&amp;Overnight'!QXR13=0,"",'Private&amp;Overnight'!QXR13)</f>
        <v/>
      </c>
      <c r="QXW15" s="66" t="str">
        <f>IF('Private&amp;Overnight'!QXS13=0,"",'Private&amp;Overnight'!QXS13)</f>
        <v/>
      </c>
      <c r="QXX15" s="66" t="str">
        <f>IF('Private&amp;Overnight'!QXT13=0,"",'Private&amp;Overnight'!QXT13)</f>
        <v/>
      </c>
      <c r="QXY15" s="66" t="str">
        <f>IF('Private&amp;Overnight'!QXU13=0,"",'Private&amp;Overnight'!QXU13)</f>
        <v/>
      </c>
      <c r="QXZ15" s="66" t="str">
        <f>IF('Private&amp;Overnight'!QXV13=0,"",'Private&amp;Overnight'!QXV13)</f>
        <v/>
      </c>
      <c r="QYA15" s="66" t="str">
        <f>IF('Private&amp;Overnight'!QXW13=0,"",'Private&amp;Overnight'!QXW13)</f>
        <v/>
      </c>
      <c r="QYB15" s="66" t="str">
        <f>IF('Private&amp;Overnight'!QXX13=0,"",'Private&amp;Overnight'!QXX13)</f>
        <v/>
      </c>
      <c r="QYC15" s="66" t="str">
        <f>IF('Private&amp;Overnight'!QXY13=0,"",'Private&amp;Overnight'!QXY13)</f>
        <v/>
      </c>
      <c r="QYD15" s="66" t="str">
        <f>IF('Private&amp;Overnight'!QXZ13=0,"",'Private&amp;Overnight'!QXZ13)</f>
        <v/>
      </c>
      <c r="QYE15" s="66" t="str">
        <f>IF('Private&amp;Overnight'!QYA13=0,"",'Private&amp;Overnight'!QYA13)</f>
        <v/>
      </c>
      <c r="QYF15" s="66" t="str">
        <f>IF('Private&amp;Overnight'!QYB13=0,"",'Private&amp;Overnight'!QYB13)</f>
        <v/>
      </c>
      <c r="QYG15" s="66" t="str">
        <f>IF('Private&amp;Overnight'!QYC13=0,"",'Private&amp;Overnight'!QYC13)</f>
        <v/>
      </c>
      <c r="QYH15" s="66" t="str">
        <f>IF('Private&amp;Overnight'!QYD13=0,"",'Private&amp;Overnight'!QYD13)</f>
        <v/>
      </c>
      <c r="QYI15" s="66" t="str">
        <f>IF('Private&amp;Overnight'!QYE13=0,"",'Private&amp;Overnight'!QYE13)</f>
        <v/>
      </c>
      <c r="QYJ15" s="66" t="str">
        <f>IF('Private&amp;Overnight'!QYF13=0,"",'Private&amp;Overnight'!QYF13)</f>
        <v/>
      </c>
      <c r="QYK15" s="66" t="str">
        <f>IF('Private&amp;Overnight'!QYG13=0,"",'Private&amp;Overnight'!QYG13)</f>
        <v/>
      </c>
      <c r="QYL15" s="66" t="str">
        <f>IF('Private&amp;Overnight'!QYH13=0,"",'Private&amp;Overnight'!QYH13)</f>
        <v/>
      </c>
      <c r="QYM15" s="66" t="str">
        <f>IF('Private&amp;Overnight'!QYI13=0,"",'Private&amp;Overnight'!QYI13)</f>
        <v/>
      </c>
      <c r="QYN15" s="66" t="str">
        <f>IF('Private&amp;Overnight'!QYJ13=0,"",'Private&amp;Overnight'!QYJ13)</f>
        <v/>
      </c>
      <c r="QYO15" s="66" t="str">
        <f>IF('Private&amp;Overnight'!QYK13=0,"",'Private&amp;Overnight'!QYK13)</f>
        <v/>
      </c>
      <c r="QYP15" s="66" t="str">
        <f>IF('Private&amp;Overnight'!QYL13=0,"",'Private&amp;Overnight'!QYL13)</f>
        <v/>
      </c>
      <c r="QYQ15" s="66" t="str">
        <f>IF('Private&amp;Overnight'!QYM13=0,"",'Private&amp;Overnight'!QYM13)</f>
        <v/>
      </c>
      <c r="QYR15" s="66" t="str">
        <f>IF('Private&amp;Overnight'!QYN13=0,"",'Private&amp;Overnight'!QYN13)</f>
        <v/>
      </c>
      <c r="QYS15" s="66" t="str">
        <f>IF('Private&amp;Overnight'!QYO13=0,"",'Private&amp;Overnight'!QYO13)</f>
        <v/>
      </c>
      <c r="QYT15" s="66" t="str">
        <f>IF('Private&amp;Overnight'!QYP13=0,"",'Private&amp;Overnight'!QYP13)</f>
        <v/>
      </c>
      <c r="QYU15" s="66" t="str">
        <f>IF('Private&amp;Overnight'!QYQ13=0,"",'Private&amp;Overnight'!QYQ13)</f>
        <v/>
      </c>
      <c r="QYV15" s="66" t="str">
        <f>IF('Private&amp;Overnight'!QYR13=0,"",'Private&amp;Overnight'!QYR13)</f>
        <v/>
      </c>
      <c r="QYW15" s="66" t="str">
        <f>IF('Private&amp;Overnight'!QYS13=0,"",'Private&amp;Overnight'!QYS13)</f>
        <v/>
      </c>
      <c r="QYX15" s="66" t="str">
        <f>IF('Private&amp;Overnight'!QYT13=0,"",'Private&amp;Overnight'!QYT13)</f>
        <v/>
      </c>
      <c r="QYY15" s="66" t="str">
        <f>IF('Private&amp;Overnight'!QYU13=0,"",'Private&amp;Overnight'!QYU13)</f>
        <v/>
      </c>
      <c r="QYZ15" s="66" t="str">
        <f>IF('Private&amp;Overnight'!QYV13=0,"",'Private&amp;Overnight'!QYV13)</f>
        <v/>
      </c>
      <c r="QZA15" s="66" t="str">
        <f>IF('Private&amp;Overnight'!QYW13=0,"",'Private&amp;Overnight'!QYW13)</f>
        <v/>
      </c>
      <c r="QZB15" s="66" t="str">
        <f>IF('Private&amp;Overnight'!QYX13=0,"",'Private&amp;Overnight'!QYX13)</f>
        <v/>
      </c>
      <c r="QZC15" s="66" t="str">
        <f>IF('Private&amp;Overnight'!QYY13=0,"",'Private&amp;Overnight'!QYY13)</f>
        <v/>
      </c>
      <c r="QZD15" s="66" t="str">
        <f>IF('Private&amp;Overnight'!QYZ13=0,"",'Private&amp;Overnight'!QYZ13)</f>
        <v/>
      </c>
      <c r="QZE15" s="66" t="str">
        <f>IF('Private&amp;Overnight'!QZA13=0,"",'Private&amp;Overnight'!QZA13)</f>
        <v/>
      </c>
      <c r="QZF15" s="66" t="str">
        <f>IF('Private&amp;Overnight'!QZB13=0,"",'Private&amp;Overnight'!QZB13)</f>
        <v/>
      </c>
      <c r="QZG15" s="66" t="str">
        <f>IF('Private&amp;Overnight'!QZC13=0,"",'Private&amp;Overnight'!QZC13)</f>
        <v/>
      </c>
      <c r="QZH15" s="66" t="str">
        <f>IF('Private&amp;Overnight'!QZD13=0,"",'Private&amp;Overnight'!QZD13)</f>
        <v/>
      </c>
      <c r="QZI15" s="66" t="str">
        <f>IF('Private&amp;Overnight'!QZE13=0,"",'Private&amp;Overnight'!QZE13)</f>
        <v/>
      </c>
      <c r="QZJ15" s="66" t="str">
        <f>IF('Private&amp;Overnight'!QZF13=0,"",'Private&amp;Overnight'!QZF13)</f>
        <v/>
      </c>
      <c r="QZK15" s="66" t="str">
        <f>IF('Private&amp;Overnight'!QZG13=0,"",'Private&amp;Overnight'!QZG13)</f>
        <v/>
      </c>
      <c r="QZL15" s="66" t="str">
        <f>IF('Private&amp;Overnight'!QZH13=0,"",'Private&amp;Overnight'!QZH13)</f>
        <v/>
      </c>
      <c r="QZM15" s="66" t="str">
        <f>IF('Private&amp;Overnight'!QZI13=0,"",'Private&amp;Overnight'!QZI13)</f>
        <v/>
      </c>
      <c r="QZN15" s="66" t="str">
        <f>IF('Private&amp;Overnight'!QZJ13=0,"",'Private&amp;Overnight'!QZJ13)</f>
        <v/>
      </c>
      <c r="QZO15" s="66" t="str">
        <f>IF('Private&amp;Overnight'!QZK13=0,"",'Private&amp;Overnight'!QZK13)</f>
        <v/>
      </c>
      <c r="QZP15" s="66" t="str">
        <f>IF('Private&amp;Overnight'!QZL13=0,"",'Private&amp;Overnight'!QZL13)</f>
        <v/>
      </c>
      <c r="QZQ15" s="66" t="str">
        <f>IF('Private&amp;Overnight'!QZM13=0,"",'Private&amp;Overnight'!QZM13)</f>
        <v/>
      </c>
      <c r="QZR15" s="66" t="str">
        <f>IF('Private&amp;Overnight'!QZN13=0,"",'Private&amp;Overnight'!QZN13)</f>
        <v/>
      </c>
      <c r="QZS15" s="66" t="str">
        <f>IF('Private&amp;Overnight'!QZO13=0,"",'Private&amp;Overnight'!QZO13)</f>
        <v/>
      </c>
      <c r="QZT15" s="66" t="str">
        <f>IF('Private&amp;Overnight'!QZP13=0,"",'Private&amp;Overnight'!QZP13)</f>
        <v/>
      </c>
      <c r="QZU15" s="66" t="str">
        <f>IF('Private&amp;Overnight'!QZQ13=0,"",'Private&amp;Overnight'!QZQ13)</f>
        <v/>
      </c>
      <c r="QZV15" s="66" t="str">
        <f>IF('Private&amp;Overnight'!QZR13=0,"",'Private&amp;Overnight'!QZR13)</f>
        <v/>
      </c>
      <c r="QZW15" s="66" t="str">
        <f>IF('Private&amp;Overnight'!QZS13=0,"",'Private&amp;Overnight'!QZS13)</f>
        <v/>
      </c>
      <c r="QZX15" s="66" t="str">
        <f>IF('Private&amp;Overnight'!QZT13=0,"",'Private&amp;Overnight'!QZT13)</f>
        <v/>
      </c>
      <c r="QZY15" s="66" t="str">
        <f>IF('Private&amp;Overnight'!QZU13=0,"",'Private&amp;Overnight'!QZU13)</f>
        <v/>
      </c>
      <c r="QZZ15" s="66" t="str">
        <f>IF('Private&amp;Overnight'!QZV13=0,"",'Private&amp;Overnight'!QZV13)</f>
        <v/>
      </c>
      <c r="RAA15" s="66" t="str">
        <f>IF('Private&amp;Overnight'!QZW13=0,"",'Private&amp;Overnight'!QZW13)</f>
        <v/>
      </c>
      <c r="RAB15" s="66" t="str">
        <f>IF('Private&amp;Overnight'!QZX13=0,"",'Private&amp;Overnight'!QZX13)</f>
        <v/>
      </c>
      <c r="RAC15" s="66" t="str">
        <f>IF('Private&amp;Overnight'!QZY13=0,"",'Private&amp;Overnight'!QZY13)</f>
        <v/>
      </c>
      <c r="RAD15" s="66" t="str">
        <f>IF('Private&amp;Overnight'!QZZ13=0,"",'Private&amp;Overnight'!QZZ13)</f>
        <v/>
      </c>
      <c r="RAE15" s="66" t="str">
        <f>IF('Private&amp;Overnight'!RAA13=0,"",'Private&amp;Overnight'!RAA13)</f>
        <v/>
      </c>
      <c r="RAF15" s="66" t="str">
        <f>IF('Private&amp;Overnight'!RAB13=0,"",'Private&amp;Overnight'!RAB13)</f>
        <v/>
      </c>
      <c r="RAG15" s="66" t="str">
        <f>IF('Private&amp;Overnight'!RAC13=0,"",'Private&amp;Overnight'!RAC13)</f>
        <v/>
      </c>
      <c r="RAH15" s="66" t="str">
        <f>IF('Private&amp;Overnight'!RAD13=0,"",'Private&amp;Overnight'!RAD13)</f>
        <v/>
      </c>
      <c r="RAI15" s="66" t="str">
        <f>IF('Private&amp;Overnight'!RAE13=0,"",'Private&amp;Overnight'!RAE13)</f>
        <v/>
      </c>
      <c r="RAJ15" s="66" t="str">
        <f>IF('Private&amp;Overnight'!RAF13=0,"",'Private&amp;Overnight'!RAF13)</f>
        <v/>
      </c>
      <c r="RAK15" s="66" t="str">
        <f>IF('Private&amp;Overnight'!RAG13=0,"",'Private&amp;Overnight'!RAG13)</f>
        <v/>
      </c>
      <c r="RAL15" s="66" t="str">
        <f>IF('Private&amp;Overnight'!RAH13=0,"",'Private&amp;Overnight'!RAH13)</f>
        <v/>
      </c>
      <c r="RAM15" s="66" t="str">
        <f>IF('Private&amp;Overnight'!RAI13=0,"",'Private&amp;Overnight'!RAI13)</f>
        <v/>
      </c>
      <c r="RAN15" s="66" t="str">
        <f>IF('Private&amp;Overnight'!RAJ13=0,"",'Private&amp;Overnight'!RAJ13)</f>
        <v/>
      </c>
      <c r="RAO15" s="66" t="str">
        <f>IF('Private&amp;Overnight'!RAK13=0,"",'Private&amp;Overnight'!RAK13)</f>
        <v/>
      </c>
      <c r="RAP15" s="66" t="str">
        <f>IF('Private&amp;Overnight'!RAL13=0,"",'Private&amp;Overnight'!RAL13)</f>
        <v/>
      </c>
      <c r="RAQ15" s="66" t="str">
        <f>IF('Private&amp;Overnight'!RAM13=0,"",'Private&amp;Overnight'!RAM13)</f>
        <v/>
      </c>
      <c r="RAR15" s="66" t="str">
        <f>IF('Private&amp;Overnight'!RAN13=0,"",'Private&amp;Overnight'!RAN13)</f>
        <v/>
      </c>
      <c r="RAS15" s="66" t="str">
        <f>IF('Private&amp;Overnight'!RAO13=0,"",'Private&amp;Overnight'!RAO13)</f>
        <v/>
      </c>
      <c r="RAT15" s="66" t="str">
        <f>IF('Private&amp;Overnight'!RAP13=0,"",'Private&amp;Overnight'!RAP13)</f>
        <v/>
      </c>
      <c r="RAU15" s="66" t="str">
        <f>IF('Private&amp;Overnight'!RAQ13=0,"",'Private&amp;Overnight'!RAQ13)</f>
        <v/>
      </c>
      <c r="RAV15" s="66" t="str">
        <f>IF('Private&amp;Overnight'!RAR13=0,"",'Private&amp;Overnight'!RAR13)</f>
        <v/>
      </c>
      <c r="RAW15" s="66" t="str">
        <f>IF('Private&amp;Overnight'!RAS13=0,"",'Private&amp;Overnight'!RAS13)</f>
        <v/>
      </c>
      <c r="RAX15" s="66" t="str">
        <f>IF('Private&amp;Overnight'!RAT13=0,"",'Private&amp;Overnight'!RAT13)</f>
        <v/>
      </c>
      <c r="RAY15" s="66" t="str">
        <f>IF('Private&amp;Overnight'!RAU13=0,"",'Private&amp;Overnight'!RAU13)</f>
        <v/>
      </c>
      <c r="RAZ15" s="66" t="str">
        <f>IF('Private&amp;Overnight'!RAV13=0,"",'Private&amp;Overnight'!RAV13)</f>
        <v/>
      </c>
      <c r="RBA15" s="66" t="str">
        <f>IF('Private&amp;Overnight'!RAW13=0,"",'Private&amp;Overnight'!RAW13)</f>
        <v/>
      </c>
      <c r="RBB15" s="66" t="str">
        <f>IF('Private&amp;Overnight'!RAX13=0,"",'Private&amp;Overnight'!RAX13)</f>
        <v/>
      </c>
      <c r="RBC15" s="66" t="str">
        <f>IF('Private&amp;Overnight'!RAY13=0,"",'Private&amp;Overnight'!RAY13)</f>
        <v/>
      </c>
      <c r="RBD15" s="66" t="str">
        <f>IF('Private&amp;Overnight'!RAZ13=0,"",'Private&amp;Overnight'!RAZ13)</f>
        <v/>
      </c>
      <c r="RBE15" s="66" t="str">
        <f>IF('Private&amp;Overnight'!RBA13=0,"",'Private&amp;Overnight'!RBA13)</f>
        <v/>
      </c>
      <c r="RBF15" s="66" t="str">
        <f>IF('Private&amp;Overnight'!RBB13=0,"",'Private&amp;Overnight'!RBB13)</f>
        <v/>
      </c>
      <c r="RBG15" s="66" t="str">
        <f>IF('Private&amp;Overnight'!RBC13=0,"",'Private&amp;Overnight'!RBC13)</f>
        <v/>
      </c>
      <c r="RBH15" s="66" t="str">
        <f>IF('Private&amp;Overnight'!RBD13=0,"",'Private&amp;Overnight'!RBD13)</f>
        <v/>
      </c>
      <c r="RBI15" s="66" t="str">
        <f>IF('Private&amp;Overnight'!RBE13=0,"",'Private&amp;Overnight'!RBE13)</f>
        <v/>
      </c>
      <c r="RBJ15" s="66" t="str">
        <f>IF('Private&amp;Overnight'!RBF13=0,"",'Private&amp;Overnight'!RBF13)</f>
        <v/>
      </c>
      <c r="RBK15" s="66" t="str">
        <f>IF('Private&amp;Overnight'!RBG13=0,"",'Private&amp;Overnight'!RBG13)</f>
        <v/>
      </c>
      <c r="RBL15" s="66" t="str">
        <f>IF('Private&amp;Overnight'!RBH13=0,"",'Private&amp;Overnight'!RBH13)</f>
        <v/>
      </c>
      <c r="RBM15" s="66" t="str">
        <f>IF('Private&amp;Overnight'!RBI13=0,"",'Private&amp;Overnight'!RBI13)</f>
        <v/>
      </c>
      <c r="RBN15" s="66" t="str">
        <f>IF('Private&amp;Overnight'!RBJ13=0,"",'Private&amp;Overnight'!RBJ13)</f>
        <v/>
      </c>
      <c r="RBO15" s="66" t="str">
        <f>IF('Private&amp;Overnight'!RBK13=0,"",'Private&amp;Overnight'!RBK13)</f>
        <v/>
      </c>
      <c r="RBP15" s="66" t="str">
        <f>IF('Private&amp;Overnight'!RBL13=0,"",'Private&amp;Overnight'!RBL13)</f>
        <v/>
      </c>
      <c r="RBQ15" s="66" t="str">
        <f>IF('Private&amp;Overnight'!RBM13=0,"",'Private&amp;Overnight'!RBM13)</f>
        <v/>
      </c>
      <c r="RBR15" s="66" t="str">
        <f>IF('Private&amp;Overnight'!RBN13=0,"",'Private&amp;Overnight'!RBN13)</f>
        <v/>
      </c>
      <c r="RBS15" s="66" t="str">
        <f>IF('Private&amp;Overnight'!RBO13=0,"",'Private&amp;Overnight'!RBO13)</f>
        <v/>
      </c>
      <c r="RBT15" s="66" t="str">
        <f>IF('Private&amp;Overnight'!RBP13=0,"",'Private&amp;Overnight'!RBP13)</f>
        <v/>
      </c>
      <c r="RBU15" s="66" t="str">
        <f>IF('Private&amp;Overnight'!RBQ13=0,"",'Private&amp;Overnight'!RBQ13)</f>
        <v/>
      </c>
      <c r="RBV15" s="66" t="str">
        <f>IF('Private&amp;Overnight'!RBR13=0,"",'Private&amp;Overnight'!RBR13)</f>
        <v/>
      </c>
      <c r="RBW15" s="66" t="str">
        <f>IF('Private&amp;Overnight'!RBS13=0,"",'Private&amp;Overnight'!RBS13)</f>
        <v/>
      </c>
      <c r="RBX15" s="66" t="str">
        <f>IF('Private&amp;Overnight'!RBT13=0,"",'Private&amp;Overnight'!RBT13)</f>
        <v/>
      </c>
      <c r="RBY15" s="66" t="str">
        <f>IF('Private&amp;Overnight'!RBU13=0,"",'Private&amp;Overnight'!RBU13)</f>
        <v/>
      </c>
      <c r="RBZ15" s="66" t="str">
        <f>IF('Private&amp;Overnight'!RBV13=0,"",'Private&amp;Overnight'!RBV13)</f>
        <v/>
      </c>
      <c r="RCA15" s="66" t="str">
        <f>IF('Private&amp;Overnight'!RBW13=0,"",'Private&amp;Overnight'!RBW13)</f>
        <v/>
      </c>
      <c r="RCB15" s="66" t="str">
        <f>IF('Private&amp;Overnight'!RBX13=0,"",'Private&amp;Overnight'!RBX13)</f>
        <v/>
      </c>
      <c r="RCC15" s="66" t="str">
        <f>IF('Private&amp;Overnight'!RBY13=0,"",'Private&amp;Overnight'!RBY13)</f>
        <v/>
      </c>
      <c r="RCD15" s="66" t="str">
        <f>IF('Private&amp;Overnight'!RBZ13=0,"",'Private&amp;Overnight'!RBZ13)</f>
        <v/>
      </c>
      <c r="RCE15" s="66" t="str">
        <f>IF('Private&amp;Overnight'!RCA13=0,"",'Private&amp;Overnight'!RCA13)</f>
        <v/>
      </c>
      <c r="RCF15" s="66" t="str">
        <f>IF('Private&amp;Overnight'!RCB13=0,"",'Private&amp;Overnight'!RCB13)</f>
        <v/>
      </c>
      <c r="RCG15" s="66" t="str">
        <f>IF('Private&amp;Overnight'!RCC13=0,"",'Private&amp;Overnight'!RCC13)</f>
        <v/>
      </c>
      <c r="RCH15" s="66" t="str">
        <f>IF('Private&amp;Overnight'!RCD13=0,"",'Private&amp;Overnight'!RCD13)</f>
        <v/>
      </c>
      <c r="RCI15" s="66" t="str">
        <f>IF('Private&amp;Overnight'!RCE13=0,"",'Private&amp;Overnight'!RCE13)</f>
        <v/>
      </c>
      <c r="RCJ15" s="66" t="str">
        <f>IF('Private&amp;Overnight'!RCF13=0,"",'Private&amp;Overnight'!RCF13)</f>
        <v/>
      </c>
      <c r="RCK15" s="66" t="str">
        <f>IF('Private&amp;Overnight'!RCG13=0,"",'Private&amp;Overnight'!RCG13)</f>
        <v/>
      </c>
      <c r="RCL15" s="66" t="str">
        <f>IF('Private&amp;Overnight'!RCH13=0,"",'Private&amp;Overnight'!RCH13)</f>
        <v/>
      </c>
      <c r="RCM15" s="66" t="str">
        <f>IF('Private&amp;Overnight'!RCI13=0,"",'Private&amp;Overnight'!RCI13)</f>
        <v/>
      </c>
      <c r="RCN15" s="66" t="str">
        <f>IF('Private&amp;Overnight'!RCJ13=0,"",'Private&amp;Overnight'!RCJ13)</f>
        <v/>
      </c>
      <c r="RCO15" s="66" t="str">
        <f>IF('Private&amp;Overnight'!RCK13=0,"",'Private&amp;Overnight'!RCK13)</f>
        <v/>
      </c>
      <c r="RCP15" s="66" t="str">
        <f>IF('Private&amp;Overnight'!RCL13=0,"",'Private&amp;Overnight'!RCL13)</f>
        <v/>
      </c>
      <c r="RCQ15" s="66" t="str">
        <f>IF('Private&amp;Overnight'!RCM13=0,"",'Private&amp;Overnight'!RCM13)</f>
        <v/>
      </c>
      <c r="RCR15" s="66" t="str">
        <f>IF('Private&amp;Overnight'!RCN13=0,"",'Private&amp;Overnight'!RCN13)</f>
        <v/>
      </c>
      <c r="RCS15" s="66" t="str">
        <f>IF('Private&amp;Overnight'!RCO13=0,"",'Private&amp;Overnight'!RCO13)</f>
        <v/>
      </c>
      <c r="RCT15" s="66" t="str">
        <f>IF('Private&amp;Overnight'!RCP13=0,"",'Private&amp;Overnight'!RCP13)</f>
        <v/>
      </c>
      <c r="RCU15" s="66" t="str">
        <f>IF('Private&amp;Overnight'!RCQ13=0,"",'Private&amp;Overnight'!RCQ13)</f>
        <v/>
      </c>
      <c r="RCV15" s="66" t="str">
        <f>IF('Private&amp;Overnight'!RCR13=0,"",'Private&amp;Overnight'!RCR13)</f>
        <v/>
      </c>
      <c r="RCW15" s="66" t="str">
        <f>IF('Private&amp;Overnight'!RCS13=0,"",'Private&amp;Overnight'!RCS13)</f>
        <v/>
      </c>
      <c r="RCX15" s="66" t="str">
        <f>IF('Private&amp;Overnight'!RCT13=0,"",'Private&amp;Overnight'!RCT13)</f>
        <v/>
      </c>
      <c r="RCY15" s="66" t="str">
        <f>IF('Private&amp;Overnight'!RCU13=0,"",'Private&amp;Overnight'!RCU13)</f>
        <v/>
      </c>
      <c r="RCZ15" s="66" t="str">
        <f>IF('Private&amp;Overnight'!RCV13=0,"",'Private&amp;Overnight'!RCV13)</f>
        <v/>
      </c>
      <c r="RDA15" s="66" t="str">
        <f>IF('Private&amp;Overnight'!RCW13=0,"",'Private&amp;Overnight'!RCW13)</f>
        <v/>
      </c>
      <c r="RDB15" s="66" t="str">
        <f>IF('Private&amp;Overnight'!RCX13=0,"",'Private&amp;Overnight'!RCX13)</f>
        <v/>
      </c>
      <c r="RDC15" s="66" t="str">
        <f>IF('Private&amp;Overnight'!RCY13=0,"",'Private&amp;Overnight'!RCY13)</f>
        <v/>
      </c>
      <c r="RDD15" s="66" t="str">
        <f>IF('Private&amp;Overnight'!RCZ13=0,"",'Private&amp;Overnight'!RCZ13)</f>
        <v/>
      </c>
      <c r="RDE15" s="66" t="str">
        <f>IF('Private&amp;Overnight'!RDA13=0,"",'Private&amp;Overnight'!RDA13)</f>
        <v/>
      </c>
      <c r="RDF15" s="66" t="str">
        <f>IF('Private&amp;Overnight'!RDB13=0,"",'Private&amp;Overnight'!RDB13)</f>
        <v/>
      </c>
      <c r="RDG15" s="66" t="str">
        <f>IF('Private&amp;Overnight'!RDC13=0,"",'Private&amp;Overnight'!RDC13)</f>
        <v/>
      </c>
      <c r="RDH15" s="66" t="str">
        <f>IF('Private&amp;Overnight'!RDD13=0,"",'Private&amp;Overnight'!RDD13)</f>
        <v/>
      </c>
      <c r="RDI15" s="66" t="str">
        <f>IF('Private&amp;Overnight'!RDE13=0,"",'Private&amp;Overnight'!RDE13)</f>
        <v/>
      </c>
      <c r="RDJ15" s="66" t="str">
        <f>IF('Private&amp;Overnight'!RDF13=0,"",'Private&amp;Overnight'!RDF13)</f>
        <v/>
      </c>
      <c r="RDK15" s="66" t="str">
        <f>IF('Private&amp;Overnight'!RDG13=0,"",'Private&amp;Overnight'!RDG13)</f>
        <v/>
      </c>
      <c r="RDL15" s="66" t="str">
        <f>IF('Private&amp;Overnight'!RDH13=0,"",'Private&amp;Overnight'!RDH13)</f>
        <v/>
      </c>
      <c r="RDM15" s="66" t="str">
        <f>IF('Private&amp;Overnight'!RDI13=0,"",'Private&amp;Overnight'!RDI13)</f>
        <v/>
      </c>
      <c r="RDN15" s="66" t="str">
        <f>IF('Private&amp;Overnight'!RDJ13=0,"",'Private&amp;Overnight'!RDJ13)</f>
        <v/>
      </c>
      <c r="RDO15" s="66" t="str">
        <f>IF('Private&amp;Overnight'!RDK13=0,"",'Private&amp;Overnight'!RDK13)</f>
        <v/>
      </c>
      <c r="RDP15" s="66" t="str">
        <f>IF('Private&amp;Overnight'!RDL13=0,"",'Private&amp;Overnight'!RDL13)</f>
        <v/>
      </c>
      <c r="RDQ15" s="66" t="str">
        <f>IF('Private&amp;Overnight'!RDM13=0,"",'Private&amp;Overnight'!RDM13)</f>
        <v/>
      </c>
      <c r="RDR15" s="66" t="str">
        <f>IF('Private&amp;Overnight'!RDN13=0,"",'Private&amp;Overnight'!RDN13)</f>
        <v/>
      </c>
      <c r="RDS15" s="66" t="str">
        <f>IF('Private&amp;Overnight'!RDO13=0,"",'Private&amp;Overnight'!RDO13)</f>
        <v/>
      </c>
      <c r="RDT15" s="66" t="str">
        <f>IF('Private&amp;Overnight'!RDP13=0,"",'Private&amp;Overnight'!RDP13)</f>
        <v/>
      </c>
      <c r="RDU15" s="66" t="str">
        <f>IF('Private&amp;Overnight'!RDQ13=0,"",'Private&amp;Overnight'!RDQ13)</f>
        <v/>
      </c>
      <c r="RDV15" s="66" t="str">
        <f>IF('Private&amp;Overnight'!RDR13=0,"",'Private&amp;Overnight'!RDR13)</f>
        <v/>
      </c>
      <c r="RDW15" s="66" t="str">
        <f>IF('Private&amp;Overnight'!RDS13=0,"",'Private&amp;Overnight'!RDS13)</f>
        <v/>
      </c>
      <c r="RDX15" s="66" t="str">
        <f>IF('Private&amp;Overnight'!RDT13=0,"",'Private&amp;Overnight'!RDT13)</f>
        <v/>
      </c>
      <c r="RDY15" s="66" t="str">
        <f>IF('Private&amp;Overnight'!RDU13=0,"",'Private&amp;Overnight'!RDU13)</f>
        <v/>
      </c>
      <c r="RDZ15" s="66" t="str">
        <f>IF('Private&amp;Overnight'!RDV13=0,"",'Private&amp;Overnight'!RDV13)</f>
        <v/>
      </c>
      <c r="REA15" s="66" t="str">
        <f>IF('Private&amp;Overnight'!RDW13=0,"",'Private&amp;Overnight'!RDW13)</f>
        <v/>
      </c>
      <c r="REB15" s="66" t="str">
        <f>IF('Private&amp;Overnight'!RDX13=0,"",'Private&amp;Overnight'!RDX13)</f>
        <v/>
      </c>
      <c r="REC15" s="66" t="str">
        <f>IF('Private&amp;Overnight'!RDY13=0,"",'Private&amp;Overnight'!RDY13)</f>
        <v/>
      </c>
      <c r="RED15" s="66" t="str">
        <f>IF('Private&amp;Overnight'!RDZ13=0,"",'Private&amp;Overnight'!RDZ13)</f>
        <v/>
      </c>
      <c r="REE15" s="66" t="str">
        <f>IF('Private&amp;Overnight'!REA13=0,"",'Private&amp;Overnight'!REA13)</f>
        <v/>
      </c>
      <c r="REF15" s="66" t="str">
        <f>IF('Private&amp;Overnight'!REB13=0,"",'Private&amp;Overnight'!REB13)</f>
        <v/>
      </c>
      <c r="REG15" s="66" t="str">
        <f>IF('Private&amp;Overnight'!REC13=0,"",'Private&amp;Overnight'!REC13)</f>
        <v/>
      </c>
      <c r="REH15" s="66" t="str">
        <f>IF('Private&amp;Overnight'!RED13=0,"",'Private&amp;Overnight'!RED13)</f>
        <v/>
      </c>
      <c r="REI15" s="66" t="str">
        <f>IF('Private&amp;Overnight'!REE13=0,"",'Private&amp;Overnight'!REE13)</f>
        <v/>
      </c>
      <c r="REJ15" s="66" t="str">
        <f>IF('Private&amp;Overnight'!REF13=0,"",'Private&amp;Overnight'!REF13)</f>
        <v/>
      </c>
      <c r="REK15" s="66" t="str">
        <f>IF('Private&amp;Overnight'!REG13=0,"",'Private&amp;Overnight'!REG13)</f>
        <v/>
      </c>
      <c r="REL15" s="66" t="str">
        <f>IF('Private&amp;Overnight'!REH13=0,"",'Private&amp;Overnight'!REH13)</f>
        <v/>
      </c>
      <c r="REM15" s="66" t="str">
        <f>IF('Private&amp;Overnight'!REI13=0,"",'Private&amp;Overnight'!REI13)</f>
        <v/>
      </c>
      <c r="REN15" s="66" t="str">
        <f>IF('Private&amp;Overnight'!REJ13=0,"",'Private&amp;Overnight'!REJ13)</f>
        <v/>
      </c>
      <c r="REO15" s="66" t="str">
        <f>IF('Private&amp;Overnight'!REK13=0,"",'Private&amp;Overnight'!REK13)</f>
        <v/>
      </c>
      <c r="REP15" s="66" t="str">
        <f>IF('Private&amp;Overnight'!REL13=0,"",'Private&amp;Overnight'!REL13)</f>
        <v/>
      </c>
      <c r="REQ15" s="66" t="str">
        <f>IF('Private&amp;Overnight'!REM13=0,"",'Private&amp;Overnight'!REM13)</f>
        <v/>
      </c>
      <c r="RER15" s="66" t="str">
        <f>IF('Private&amp;Overnight'!REN13=0,"",'Private&amp;Overnight'!REN13)</f>
        <v/>
      </c>
      <c r="RES15" s="66" t="str">
        <f>IF('Private&amp;Overnight'!REO13=0,"",'Private&amp;Overnight'!REO13)</f>
        <v/>
      </c>
      <c r="RET15" s="66" t="str">
        <f>IF('Private&amp;Overnight'!REP13=0,"",'Private&amp;Overnight'!REP13)</f>
        <v/>
      </c>
      <c r="REU15" s="66" t="str">
        <f>IF('Private&amp;Overnight'!REQ13=0,"",'Private&amp;Overnight'!REQ13)</f>
        <v/>
      </c>
      <c r="REV15" s="66" t="str">
        <f>IF('Private&amp;Overnight'!RER13=0,"",'Private&amp;Overnight'!RER13)</f>
        <v/>
      </c>
      <c r="REW15" s="66" t="str">
        <f>IF('Private&amp;Overnight'!RES13=0,"",'Private&amp;Overnight'!RES13)</f>
        <v/>
      </c>
      <c r="REX15" s="66" t="str">
        <f>IF('Private&amp;Overnight'!RET13=0,"",'Private&amp;Overnight'!RET13)</f>
        <v/>
      </c>
      <c r="REY15" s="66" t="str">
        <f>IF('Private&amp;Overnight'!REU13=0,"",'Private&amp;Overnight'!REU13)</f>
        <v/>
      </c>
      <c r="REZ15" s="66" t="str">
        <f>IF('Private&amp;Overnight'!REV13=0,"",'Private&amp;Overnight'!REV13)</f>
        <v/>
      </c>
      <c r="RFA15" s="66" t="str">
        <f>IF('Private&amp;Overnight'!REW13=0,"",'Private&amp;Overnight'!REW13)</f>
        <v/>
      </c>
      <c r="RFB15" s="66" t="str">
        <f>IF('Private&amp;Overnight'!REX13=0,"",'Private&amp;Overnight'!REX13)</f>
        <v/>
      </c>
      <c r="RFC15" s="66" t="str">
        <f>IF('Private&amp;Overnight'!REY13=0,"",'Private&amp;Overnight'!REY13)</f>
        <v/>
      </c>
      <c r="RFD15" s="66" t="str">
        <f>IF('Private&amp;Overnight'!REZ13=0,"",'Private&amp;Overnight'!REZ13)</f>
        <v/>
      </c>
      <c r="RFE15" s="66" t="str">
        <f>IF('Private&amp;Overnight'!RFA13=0,"",'Private&amp;Overnight'!RFA13)</f>
        <v/>
      </c>
      <c r="RFF15" s="66" t="str">
        <f>IF('Private&amp;Overnight'!RFB13=0,"",'Private&amp;Overnight'!RFB13)</f>
        <v/>
      </c>
      <c r="RFG15" s="66" t="str">
        <f>IF('Private&amp;Overnight'!RFC13=0,"",'Private&amp;Overnight'!RFC13)</f>
        <v/>
      </c>
      <c r="RFH15" s="66" t="str">
        <f>IF('Private&amp;Overnight'!RFD13=0,"",'Private&amp;Overnight'!RFD13)</f>
        <v/>
      </c>
      <c r="RFI15" s="66" t="str">
        <f>IF('Private&amp;Overnight'!RFE13=0,"",'Private&amp;Overnight'!RFE13)</f>
        <v/>
      </c>
      <c r="RFJ15" s="66" t="str">
        <f>IF('Private&amp;Overnight'!RFF13=0,"",'Private&amp;Overnight'!RFF13)</f>
        <v/>
      </c>
      <c r="RFK15" s="66" t="str">
        <f>IF('Private&amp;Overnight'!RFG13=0,"",'Private&amp;Overnight'!RFG13)</f>
        <v/>
      </c>
      <c r="RFL15" s="66" t="str">
        <f>IF('Private&amp;Overnight'!RFH13=0,"",'Private&amp;Overnight'!RFH13)</f>
        <v/>
      </c>
      <c r="RFM15" s="66" t="str">
        <f>IF('Private&amp;Overnight'!RFI13=0,"",'Private&amp;Overnight'!RFI13)</f>
        <v/>
      </c>
      <c r="RFN15" s="66" t="str">
        <f>IF('Private&amp;Overnight'!RFJ13=0,"",'Private&amp;Overnight'!RFJ13)</f>
        <v/>
      </c>
      <c r="RFO15" s="66" t="str">
        <f>IF('Private&amp;Overnight'!RFK13=0,"",'Private&amp;Overnight'!RFK13)</f>
        <v/>
      </c>
      <c r="RFP15" s="66" t="str">
        <f>IF('Private&amp;Overnight'!RFL13=0,"",'Private&amp;Overnight'!RFL13)</f>
        <v/>
      </c>
      <c r="RFQ15" s="66" t="str">
        <f>IF('Private&amp;Overnight'!RFM13=0,"",'Private&amp;Overnight'!RFM13)</f>
        <v/>
      </c>
      <c r="RFR15" s="66" t="str">
        <f>IF('Private&amp;Overnight'!RFN13=0,"",'Private&amp;Overnight'!RFN13)</f>
        <v/>
      </c>
      <c r="RFS15" s="66" t="str">
        <f>IF('Private&amp;Overnight'!RFO13=0,"",'Private&amp;Overnight'!RFO13)</f>
        <v/>
      </c>
      <c r="RFT15" s="66" t="str">
        <f>IF('Private&amp;Overnight'!RFP13=0,"",'Private&amp;Overnight'!RFP13)</f>
        <v/>
      </c>
      <c r="RFU15" s="66" t="str">
        <f>IF('Private&amp;Overnight'!RFQ13=0,"",'Private&amp;Overnight'!RFQ13)</f>
        <v/>
      </c>
      <c r="RFV15" s="66" t="str">
        <f>IF('Private&amp;Overnight'!RFR13=0,"",'Private&amp;Overnight'!RFR13)</f>
        <v/>
      </c>
      <c r="RFW15" s="66" t="str">
        <f>IF('Private&amp;Overnight'!RFS13=0,"",'Private&amp;Overnight'!RFS13)</f>
        <v/>
      </c>
      <c r="RFX15" s="66" t="str">
        <f>IF('Private&amp;Overnight'!RFT13=0,"",'Private&amp;Overnight'!RFT13)</f>
        <v/>
      </c>
      <c r="RFY15" s="66" t="str">
        <f>IF('Private&amp;Overnight'!RFU13=0,"",'Private&amp;Overnight'!RFU13)</f>
        <v/>
      </c>
      <c r="RFZ15" s="66" t="str">
        <f>IF('Private&amp;Overnight'!RFV13=0,"",'Private&amp;Overnight'!RFV13)</f>
        <v/>
      </c>
      <c r="RGA15" s="66" t="str">
        <f>IF('Private&amp;Overnight'!RFW13=0,"",'Private&amp;Overnight'!RFW13)</f>
        <v/>
      </c>
      <c r="RGB15" s="66" t="str">
        <f>IF('Private&amp;Overnight'!RFX13=0,"",'Private&amp;Overnight'!RFX13)</f>
        <v/>
      </c>
      <c r="RGC15" s="66" t="str">
        <f>IF('Private&amp;Overnight'!RFY13=0,"",'Private&amp;Overnight'!RFY13)</f>
        <v/>
      </c>
      <c r="RGD15" s="66" t="str">
        <f>IF('Private&amp;Overnight'!RFZ13=0,"",'Private&amp;Overnight'!RFZ13)</f>
        <v/>
      </c>
      <c r="RGE15" s="66" t="str">
        <f>IF('Private&amp;Overnight'!RGA13=0,"",'Private&amp;Overnight'!RGA13)</f>
        <v/>
      </c>
      <c r="RGF15" s="66" t="str">
        <f>IF('Private&amp;Overnight'!RGB13=0,"",'Private&amp;Overnight'!RGB13)</f>
        <v/>
      </c>
      <c r="RGG15" s="66" t="str">
        <f>IF('Private&amp;Overnight'!RGC13=0,"",'Private&amp;Overnight'!RGC13)</f>
        <v/>
      </c>
      <c r="RGH15" s="66" t="str">
        <f>IF('Private&amp;Overnight'!RGD13=0,"",'Private&amp;Overnight'!RGD13)</f>
        <v/>
      </c>
      <c r="RGI15" s="66" t="str">
        <f>IF('Private&amp;Overnight'!RGE13=0,"",'Private&amp;Overnight'!RGE13)</f>
        <v/>
      </c>
      <c r="RGJ15" s="66" t="str">
        <f>IF('Private&amp;Overnight'!RGF13=0,"",'Private&amp;Overnight'!RGF13)</f>
        <v/>
      </c>
      <c r="RGK15" s="66" t="str">
        <f>IF('Private&amp;Overnight'!RGG13=0,"",'Private&amp;Overnight'!RGG13)</f>
        <v/>
      </c>
      <c r="RGL15" s="66" t="str">
        <f>IF('Private&amp;Overnight'!RGH13=0,"",'Private&amp;Overnight'!RGH13)</f>
        <v/>
      </c>
      <c r="RGM15" s="66" t="str">
        <f>IF('Private&amp;Overnight'!RGI13=0,"",'Private&amp;Overnight'!RGI13)</f>
        <v/>
      </c>
      <c r="RGN15" s="66" t="str">
        <f>IF('Private&amp;Overnight'!RGJ13=0,"",'Private&amp;Overnight'!RGJ13)</f>
        <v/>
      </c>
      <c r="RGO15" s="66" t="str">
        <f>IF('Private&amp;Overnight'!RGK13=0,"",'Private&amp;Overnight'!RGK13)</f>
        <v/>
      </c>
      <c r="RGP15" s="66" t="str">
        <f>IF('Private&amp;Overnight'!RGL13=0,"",'Private&amp;Overnight'!RGL13)</f>
        <v/>
      </c>
      <c r="RGQ15" s="66" t="str">
        <f>IF('Private&amp;Overnight'!RGM13=0,"",'Private&amp;Overnight'!RGM13)</f>
        <v/>
      </c>
      <c r="RGR15" s="66" t="str">
        <f>IF('Private&amp;Overnight'!RGN13=0,"",'Private&amp;Overnight'!RGN13)</f>
        <v/>
      </c>
      <c r="RGS15" s="66" t="str">
        <f>IF('Private&amp;Overnight'!RGO13=0,"",'Private&amp;Overnight'!RGO13)</f>
        <v/>
      </c>
      <c r="RGT15" s="66" t="str">
        <f>IF('Private&amp;Overnight'!RGP13=0,"",'Private&amp;Overnight'!RGP13)</f>
        <v/>
      </c>
      <c r="RGU15" s="66" t="str">
        <f>IF('Private&amp;Overnight'!RGQ13=0,"",'Private&amp;Overnight'!RGQ13)</f>
        <v/>
      </c>
      <c r="RGV15" s="66" t="str">
        <f>IF('Private&amp;Overnight'!RGR13=0,"",'Private&amp;Overnight'!RGR13)</f>
        <v/>
      </c>
      <c r="RGW15" s="66" t="str">
        <f>IF('Private&amp;Overnight'!RGS13=0,"",'Private&amp;Overnight'!RGS13)</f>
        <v/>
      </c>
      <c r="RGX15" s="66" t="str">
        <f>IF('Private&amp;Overnight'!RGT13=0,"",'Private&amp;Overnight'!RGT13)</f>
        <v/>
      </c>
      <c r="RGY15" s="66" t="str">
        <f>IF('Private&amp;Overnight'!RGU13=0,"",'Private&amp;Overnight'!RGU13)</f>
        <v/>
      </c>
      <c r="RGZ15" s="66" t="str">
        <f>IF('Private&amp;Overnight'!RGV13=0,"",'Private&amp;Overnight'!RGV13)</f>
        <v/>
      </c>
      <c r="RHA15" s="66" t="str">
        <f>IF('Private&amp;Overnight'!RGW13=0,"",'Private&amp;Overnight'!RGW13)</f>
        <v/>
      </c>
      <c r="RHB15" s="66" t="str">
        <f>IF('Private&amp;Overnight'!RGX13=0,"",'Private&amp;Overnight'!RGX13)</f>
        <v/>
      </c>
      <c r="RHC15" s="66" t="str">
        <f>IF('Private&amp;Overnight'!RGY13=0,"",'Private&amp;Overnight'!RGY13)</f>
        <v/>
      </c>
      <c r="RHD15" s="66" t="str">
        <f>IF('Private&amp;Overnight'!RGZ13=0,"",'Private&amp;Overnight'!RGZ13)</f>
        <v/>
      </c>
      <c r="RHE15" s="66" t="str">
        <f>IF('Private&amp;Overnight'!RHA13=0,"",'Private&amp;Overnight'!RHA13)</f>
        <v/>
      </c>
      <c r="RHF15" s="66" t="str">
        <f>IF('Private&amp;Overnight'!RHB13=0,"",'Private&amp;Overnight'!RHB13)</f>
        <v/>
      </c>
      <c r="RHG15" s="66" t="str">
        <f>IF('Private&amp;Overnight'!RHC13=0,"",'Private&amp;Overnight'!RHC13)</f>
        <v/>
      </c>
      <c r="RHH15" s="66" t="str">
        <f>IF('Private&amp;Overnight'!RHD13=0,"",'Private&amp;Overnight'!RHD13)</f>
        <v/>
      </c>
      <c r="RHI15" s="66" t="str">
        <f>IF('Private&amp;Overnight'!RHE13=0,"",'Private&amp;Overnight'!RHE13)</f>
        <v/>
      </c>
      <c r="RHJ15" s="66" t="str">
        <f>IF('Private&amp;Overnight'!RHF13=0,"",'Private&amp;Overnight'!RHF13)</f>
        <v/>
      </c>
      <c r="RHK15" s="66" t="str">
        <f>IF('Private&amp;Overnight'!RHG13=0,"",'Private&amp;Overnight'!RHG13)</f>
        <v/>
      </c>
      <c r="RHL15" s="66" t="str">
        <f>IF('Private&amp;Overnight'!RHH13=0,"",'Private&amp;Overnight'!RHH13)</f>
        <v/>
      </c>
      <c r="RHM15" s="66" t="str">
        <f>IF('Private&amp;Overnight'!RHI13=0,"",'Private&amp;Overnight'!RHI13)</f>
        <v/>
      </c>
      <c r="RHN15" s="66" t="str">
        <f>IF('Private&amp;Overnight'!RHJ13=0,"",'Private&amp;Overnight'!RHJ13)</f>
        <v/>
      </c>
      <c r="RHO15" s="66" t="str">
        <f>IF('Private&amp;Overnight'!RHK13=0,"",'Private&amp;Overnight'!RHK13)</f>
        <v/>
      </c>
      <c r="RHP15" s="66" t="str">
        <f>IF('Private&amp;Overnight'!RHL13=0,"",'Private&amp;Overnight'!RHL13)</f>
        <v/>
      </c>
      <c r="RHQ15" s="66" t="str">
        <f>IF('Private&amp;Overnight'!RHM13=0,"",'Private&amp;Overnight'!RHM13)</f>
        <v/>
      </c>
      <c r="RHR15" s="66" t="str">
        <f>IF('Private&amp;Overnight'!RHN13=0,"",'Private&amp;Overnight'!RHN13)</f>
        <v/>
      </c>
      <c r="RHS15" s="66" t="str">
        <f>IF('Private&amp;Overnight'!RHO13=0,"",'Private&amp;Overnight'!RHO13)</f>
        <v/>
      </c>
      <c r="RHT15" s="66" t="str">
        <f>IF('Private&amp;Overnight'!RHP13=0,"",'Private&amp;Overnight'!RHP13)</f>
        <v/>
      </c>
      <c r="RHU15" s="66" t="str">
        <f>IF('Private&amp;Overnight'!RHQ13=0,"",'Private&amp;Overnight'!RHQ13)</f>
        <v/>
      </c>
      <c r="RHV15" s="66" t="str">
        <f>IF('Private&amp;Overnight'!RHR13=0,"",'Private&amp;Overnight'!RHR13)</f>
        <v/>
      </c>
      <c r="RHW15" s="66" t="str">
        <f>IF('Private&amp;Overnight'!RHS13=0,"",'Private&amp;Overnight'!RHS13)</f>
        <v/>
      </c>
      <c r="RHX15" s="66" t="str">
        <f>IF('Private&amp;Overnight'!RHT13=0,"",'Private&amp;Overnight'!RHT13)</f>
        <v/>
      </c>
      <c r="RHY15" s="66" t="str">
        <f>IF('Private&amp;Overnight'!RHU13=0,"",'Private&amp;Overnight'!RHU13)</f>
        <v/>
      </c>
      <c r="RHZ15" s="66" t="str">
        <f>IF('Private&amp;Overnight'!RHV13=0,"",'Private&amp;Overnight'!RHV13)</f>
        <v/>
      </c>
      <c r="RIA15" s="66" t="str">
        <f>IF('Private&amp;Overnight'!RHW13=0,"",'Private&amp;Overnight'!RHW13)</f>
        <v/>
      </c>
      <c r="RIB15" s="66" t="str">
        <f>IF('Private&amp;Overnight'!RHX13=0,"",'Private&amp;Overnight'!RHX13)</f>
        <v/>
      </c>
      <c r="RIC15" s="66" t="str">
        <f>IF('Private&amp;Overnight'!RHY13=0,"",'Private&amp;Overnight'!RHY13)</f>
        <v/>
      </c>
      <c r="RID15" s="66" t="str">
        <f>IF('Private&amp;Overnight'!RHZ13=0,"",'Private&amp;Overnight'!RHZ13)</f>
        <v/>
      </c>
      <c r="RIE15" s="66" t="str">
        <f>IF('Private&amp;Overnight'!RIA13=0,"",'Private&amp;Overnight'!RIA13)</f>
        <v/>
      </c>
      <c r="RIF15" s="66" t="str">
        <f>IF('Private&amp;Overnight'!RIB13=0,"",'Private&amp;Overnight'!RIB13)</f>
        <v/>
      </c>
      <c r="RIG15" s="66" t="str">
        <f>IF('Private&amp;Overnight'!RIC13=0,"",'Private&amp;Overnight'!RIC13)</f>
        <v/>
      </c>
      <c r="RIH15" s="66" t="str">
        <f>IF('Private&amp;Overnight'!RID13=0,"",'Private&amp;Overnight'!RID13)</f>
        <v/>
      </c>
      <c r="RII15" s="66" t="str">
        <f>IF('Private&amp;Overnight'!RIE13=0,"",'Private&amp;Overnight'!RIE13)</f>
        <v/>
      </c>
      <c r="RIJ15" s="66" t="str">
        <f>IF('Private&amp;Overnight'!RIF13=0,"",'Private&amp;Overnight'!RIF13)</f>
        <v/>
      </c>
      <c r="RIK15" s="66" t="str">
        <f>IF('Private&amp;Overnight'!RIG13=0,"",'Private&amp;Overnight'!RIG13)</f>
        <v/>
      </c>
      <c r="RIL15" s="66" t="str">
        <f>IF('Private&amp;Overnight'!RIH13=0,"",'Private&amp;Overnight'!RIH13)</f>
        <v/>
      </c>
      <c r="RIM15" s="66" t="str">
        <f>IF('Private&amp;Overnight'!RII13=0,"",'Private&amp;Overnight'!RII13)</f>
        <v/>
      </c>
      <c r="RIN15" s="66" t="str">
        <f>IF('Private&amp;Overnight'!RIJ13=0,"",'Private&amp;Overnight'!RIJ13)</f>
        <v/>
      </c>
      <c r="RIO15" s="66" t="str">
        <f>IF('Private&amp;Overnight'!RIK13=0,"",'Private&amp;Overnight'!RIK13)</f>
        <v/>
      </c>
      <c r="RIP15" s="66" t="str">
        <f>IF('Private&amp;Overnight'!RIL13=0,"",'Private&amp;Overnight'!RIL13)</f>
        <v/>
      </c>
      <c r="RIQ15" s="66" t="str">
        <f>IF('Private&amp;Overnight'!RIM13=0,"",'Private&amp;Overnight'!RIM13)</f>
        <v/>
      </c>
      <c r="RIR15" s="66" t="str">
        <f>IF('Private&amp;Overnight'!RIN13=0,"",'Private&amp;Overnight'!RIN13)</f>
        <v/>
      </c>
      <c r="RIS15" s="66" t="str">
        <f>IF('Private&amp;Overnight'!RIO13=0,"",'Private&amp;Overnight'!RIO13)</f>
        <v/>
      </c>
      <c r="RIT15" s="66" t="str">
        <f>IF('Private&amp;Overnight'!RIP13=0,"",'Private&amp;Overnight'!RIP13)</f>
        <v/>
      </c>
      <c r="RIU15" s="66" t="str">
        <f>IF('Private&amp;Overnight'!RIQ13=0,"",'Private&amp;Overnight'!RIQ13)</f>
        <v/>
      </c>
      <c r="RIV15" s="66" t="str">
        <f>IF('Private&amp;Overnight'!RIR13=0,"",'Private&amp;Overnight'!RIR13)</f>
        <v/>
      </c>
      <c r="RIW15" s="66" t="str">
        <f>IF('Private&amp;Overnight'!RIS13=0,"",'Private&amp;Overnight'!RIS13)</f>
        <v/>
      </c>
      <c r="RIX15" s="66" t="str">
        <f>IF('Private&amp;Overnight'!RIT13=0,"",'Private&amp;Overnight'!RIT13)</f>
        <v/>
      </c>
      <c r="RIY15" s="66" t="str">
        <f>IF('Private&amp;Overnight'!RIU13=0,"",'Private&amp;Overnight'!RIU13)</f>
        <v/>
      </c>
      <c r="RIZ15" s="66" t="str">
        <f>IF('Private&amp;Overnight'!RIV13=0,"",'Private&amp;Overnight'!RIV13)</f>
        <v/>
      </c>
      <c r="RJA15" s="66" t="str">
        <f>IF('Private&amp;Overnight'!RIW13=0,"",'Private&amp;Overnight'!RIW13)</f>
        <v/>
      </c>
      <c r="RJB15" s="66" t="str">
        <f>IF('Private&amp;Overnight'!RIX13=0,"",'Private&amp;Overnight'!RIX13)</f>
        <v/>
      </c>
      <c r="RJC15" s="66" t="str">
        <f>IF('Private&amp;Overnight'!RIY13=0,"",'Private&amp;Overnight'!RIY13)</f>
        <v/>
      </c>
      <c r="RJD15" s="66" t="str">
        <f>IF('Private&amp;Overnight'!RIZ13=0,"",'Private&amp;Overnight'!RIZ13)</f>
        <v/>
      </c>
      <c r="RJE15" s="66" t="str">
        <f>IF('Private&amp;Overnight'!RJA13=0,"",'Private&amp;Overnight'!RJA13)</f>
        <v/>
      </c>
      <c r="RJF15" s="66" t="str">
        <f>IF('Private&amp;Overnight'!RJB13=0,"",'Private&amp;Overnight'!RJB13)</f>
        <v/>
      </c>
      <c r="RJG15" s="66" t="str">
        <f>IF('Private&amp;Overnight'!RJC13=0,"",'Private&amp;Overnight'!RJC13)</f>
        <v/>
      </c>
      <c r="RJH15" s="66" t="str">
        <f>IF('Private&amp;Overnight'!RJD13=0,"",'Private&amp;Overnight'!RJD13)</f>
        <v/>
      </c>
      <c r="RJI15" s="66" t="str">
        <f>IF('Private&amp;Overnight'!RJE13=0,"",'Private&amp;Overnight'!RJE13)</f>
        <v/>
      </c>
      <c r="RJJ15" s="66" t="str">
        <f>IF('Private&amp;Overnight'!RJF13=0,"",'Private&amp;Overnight'!RJF13)</f>
        <v/>
      </c>
      <c r="RJK15" s="66" t="str">
        <f>IF('Private&amp;Overnight'!RJG13=0,"",'Private&amp;Overnight'!RJG13)</f>
        <v/>
      </c>
      <c r="RJL15" s="66" t="str">
        <f>IF('Private&amp;Overnight'!RJH13=0,"",'Private&amp;Overnight'!RJH13)</f>
        <v/>
      </c>
      <c r="RJM15" s="66" t="str">
        <f>IF('Private&amp;Overnight'!RJI13=0,"",'Private&amp;Overnight'!RJI13)</f>
        <v/>
      </c>
      <c r="RJN15" s="66" t="str">
        <f>IF('Private&amp;Overnight'!RJJ13=0,"",'Private&amp;Overnight'!RJJ13)</f>
        <v/>
      </c>
      <c r="RJO15" s="66" t="str">
        <f>IF('Private&amp;Overnight'!RJK13=0,"",'Private&amp;Overnight'!RJK13)</f>
        <v/>
      </c>
      <c r="RJP15" s="66" t="str">
        <f>IF('Private&amp;Overnight'!RJL13=0,"",'Private&amp;Overnight'!RJL13)</f>
        <v/>
      </c>
      <c r="RJQ15" s="66" t="str">
        <f>IF('Private&amp;Overnight'!RJM13=0,"",'Private&amp;Overnight'!RJM13)</f>
        <v/>
      </c>
      <c r="RJR15" s="66" t="str">
        <f>IF('Private&amp;Overnight'!RJN13=0,"",'Private&amp;Overnight'!RJN13)</f>
        <v/>
      </c>
      <c r="RJS15" s="66" t="str">
        <f>IF('Private&amp;Overnight'!RJO13=0,"",'Private&amp;Overnight'!RJO13)</f>
        <v/>
      </c>
      <c r="RJT15" s="66" t="str">
        <f>IF('Private&amp;Overnight'!RJP13=0,"",'Private&amp;Overnight'!RJP13)</f>
        <v/>
      </c>
      <c r="RJU15" s="66" t="str">
        <f>IF('Private&amp;Overnight'!RJQ13=0,"",'Private&amp;Overnight'!RJQ13)</f>
        <v/>
      </c>
      <c r="RJV15" s="66" t="str">
        <f>IF('Private&amp;Overnight'!RJR13=0,"",'Private&amp;Overnight'!RJR13)</f>
        <v/>
      </c>
      <c r="RJW15" s="66" t="str">
        <f>IF('Private&amp;Overnight'!RJS13=0,"",'Private&amp;Overnight'!RJS13)</f>
        <v/>
      </c>
      <c r="RJX15" s="66" t="str">
        <f>IF('Private&amp;Overnight'!RJT13=0,"",'Private&amp;Overnight'!RJT13)</f>
        <v/>
      </c>
      <c r="RJY15" s="66" t="str">
        <f>IF('Private&amp;Overnight'!RJU13=0,"",'Private&amp;Overnight'!RJU13)</f>
        <v/>
      </c>
      <c r="RJZ15" s="66" t="str">
        <f>IF('Private&amp;Overnight'!RJV13=0,"",'Private&amp;Overnight'!RJV13)</f>
        <v/>
      </c>
      <c r="RKA15" s="66" t="str">
        <f>IF('Private&amp;Overnight'!RJW13=0,"",'Private&amp;Overnight'!RJW13)</f>
        <v/>
      </c>
      <c r="RKB15" s="66" t="str">
        <f>IF('Private&amp;Overnight'!RJX13=0,"",'Private&amp;Overnight'!RJX13)</f>
        <v/>
      </c>
      <c r="RKC15" s="66" t="str">
        <f>IF('Private&amp;Overnight'!RJY13=0,"",'Private&amp;Overnight'!RJY13)</f>
        <v/>
      </c>
      <c r="RKD15" s="66" t="str">
        <f>IF('Private&amp;Overnight'!RJZ13=0,"",'Private&amp;Overnight'!RJZ13)</f>
        <v/>
      </c>
      <c r="RKE15" s="66" t="str">
        <f>IF('Private&amp;Overnight'!RKA13=0,"",'Private&amp;Overnight'!RKA13)</f>
        <v/>
      </c>
      <c r="RKF15" s="66" t="str">
        <f>IF('Private&amp;Overnight'!RKB13=0,"",'Private&amp;Overnight'!RKB13)</f>
        <v/>
      </c>
      <c r="RKG15" s="66" t="str">
        <f>IF('Private&amp;Overnight'!RKC13=0,"",'Private&amp;Overnight'!RKC13)</f>
        <v/>
      </c>
      <c r="RKH15" s="66" t="str">
        <f>IF('Private&amp;Overnight'!RKD13=0,"",'Private&amp;Overnight'!RKD13)</f>
        <v/>
      </c>
      <c r="RKI15" s="66" t="str">
        <f>IF('Private&amp;Overnight'!RKE13=0,"",'Private&amp;Overnight'!RKE13)</f>
        <v/>
      </c>
      <c r="RKJ15" s="66" t="str">
        <f>IF('Private&amp;Overnight'!RKF13=0,"",'Private&amp;Overnight'!RKF13)</f>
        <v/>
      </c>
      <c r="RKK15" s="66" t="str">
        <f>IF('Private&amp;Overnight'!RKG13=0,"",'Private&amp;Overnight'!RKG13)</f>
        <v/>
      </c>
      <c r="RKL15" s="66" t="str">
        <f>IF('Private&amp;Overnight'!RKH13=0,"",'Private&amp;Overnight'!RKH13)</f>
        <v/>
      </c>
      <c r="RKM15" s="66" t="str">
        <f>IF('Private&amp;Overnight'!RKI13=0,"",'Private&amp;Overnight'!RKI13)</f>
        <v/>
      </c>
      <c r="RKN15" s="66" t="str">
        <f>IF('Private&amp;Overnight'!RKJ13=0,"",'Private&amp;Overnight'!RKJ13)</f>
        <v/>
      </c>
      <c r="RKO15" s="66" t="str">
        <f>IF('Private&amp;Overnight'!RKK13=0,"",'Private&amp;Overnight'!RKK13)</f>
        <v/>
      </c>
      <c r="RKP15" s="66" t="str">
        <f>IF('Private&amp;Overnight'!RKL13=0,"",'Private&amp;Overnight'!RKL13)</f>
        <v/>
      </c>
      <c r="RKQ15" s="66" t="str">
        <f>IF('Private&amp;Overnight'!RKM13=0,"",'Private&amp;Overnight'!RKM13)</f>
        <v/>
      </c>
      <c r="RKR15" s="66" t="str">
        <f>IF('Private&amp;Overnight'!RKN13=0,"",'Private&amp;Overnight'!RKN13)</f>
        <v/>
      </c>
      <c r="RKS15" s="66" t="str">
        <f>IF('Private&amp;Overnight'!RKO13=0,"",'Private&amp;Overnight'!RKO13)</f>
        <v/>
      </c>
      <c r="RKT15" s="66" t="str">
        <f>IF('Private&amp;Overnight'!RKP13=0,"",'Private&amp;Overnight'!RKP13)</f>
        <v/>
      </c>
      <c r="RKU15" s="66" t="str">
        <f>IF('Private&amp;Overnight'!RKQ13=0,"",'Private&amp;Overnight'!RKQ13)</f>
        <v/>
      </c>
      <c r="RKV15" s="66" t="str">
        <f>IF('Private&amp;Overnight'!RKR13=0,"",'Private&amp;Overnight'!RKR13)</f>
        <v/>
      </c>
      <c r="RKW15" s="66" t="str">
        <f>IF('Private&amp;Overnight'!RKS13=0,"",'Private&amp;Overnight'!RKS13)</f>
        <v/>
      </c>
      <c r="RKX15" s="66" t="str">
        <f>IF('Private&amp;Overnight'!RKT13=0,"",'Private&amp;Overnight'!RKT13)</f>
        <v/>
      </c>
      <c r="RKY15" s="66" t="str">
        <f>IF('Private&amp;Overnight'!RKU13=0,"",'Private&amp;Overnight'!RKU13)</f>
        <v/>
      </c>
      <c r="RKZ15" s="66" t="str">
        <f>IF('Private&amp;Overnight'!RKV13=0,"",'Private&amp;Overnight'!RKV13)</f>
        <v/>
      </c>
      <c r="RLA15" s="66" t="str">
        <f>IF('Private&amp;Overnight'!RKW13=0,"",'Private&amp;Overnight'!RKW13)</f>
        <v/>
      </c>
      <c r="RLB15" s="66" t="str">
        <f>IF('Private&amp;Overnight'!RKX13=0,"",'Private&amp;Overnight'!RKX13)</f>
        <v/>
      </c>
      <c r="RLC15" s="66" t="str">
        <f>IF('Private&amp;Overnight'!RKY13=0,"",'Private&amp;Overnight'!RKY13)</f>
        <v/>
      </c>
      <c r="RLD15" s="66" t="str">
        <f>IF('Private&amp;Overnight'!RKZ13=0,"",'Private&amp;Overnight'!RKZ13)</f>
        <v/>
      </c>
      <c r="RLE15" s="66" t="str">
        <f>IF('Private&amp;Overnight'!RLA13=0,"",'Private&amp;Overnight'!RLA13)</f>
        <v/>
      </c>
      <c r="RLF15" s="66" t="str">
        <f>IF('Private&amp;Overnight'!RLB13=0,"",'Private&amp;Overnight'!RLB13)</f>
        <v/>
      </c>
      <c r="RLG15" s="66" t="str">
        <f>IF('Private&amp;Overnight'!RLC13=0,"",'Private&amp;Overnight'!RLC13)</f>
        <v/>
      </c>
      <c r="RLH15" s="66" t="str">
        <f>IF('Private&amp;Overnight'!RLD13=0,"",'Private&amp;Overnight'!RLD13)</f>
        <v/>
      </c>
      <c r="RLI15" s="66" t="str">
        <f>IF('Private&amp;Overnight'!RLE13=0,"",'Private&amp;Overnight'!RLE13)</f>
        <v/>
      </c>
      <c r="RLJ15" s="66" t="str">
        <f>IF('Private&amp;Overnight'!RLF13=0,"",'Private&amp;Overnight'!RLF13)</f>
        <v/>
      </c>
      <c r="RLK15" s="66" t="str">
        <f>IF('Private&amp;Overnight'!RLG13=0,"",'Private&amp;Overnight'!RLG13)</f>
        <v/>
      </c>
      <c r="RLL15" s="66" t="str">
        <f>IF('Private&amp;Overnight'!RLH13=0,"",'Private&amp;Overnight'!RLH13)</f>
        <v/>
      </c>
      <c r="RLM15" s="66" t="str">
        <f>IF('Private&amp;Overnight'!RLI13=0,"",'Private&amp;Overnight'!RLI13)</f>
        <v/>
      </c>
      <c r="RLN15" s="66" t="str">
        <f>IF('Private&amp;Overnight'!RLJ13=0,"",'Private&amp;Overnight'!RLJ13)</f>
        <v/>
      </c>
      <c r="RLO15" s="66" t="str">
        <f>IF('Private&amp;Overnight'!RLK13=0,"",'Private&amp;Overnight'!RLK13)</f>
        <v/>
      </c>
      <c r="RLP15" s="66" t="str">
        <f>IF('Private&amp;Overnight'!RLL13=0,"",'Private&amp;Overnight'!RLL13)</f>
        <v/>
      </c>
      <c r="RLQ15" s="66" t="str">
        <f>IF('Private&amp;Overnight'!RLM13=0,"",'Private&amp;Overnight'!RLM13)</f>
        <v/>
      </c>
      <c r="RLR15" s="66" t="str">
        <f>IF('Private&amp;Overnight'!RLN13=0,"",'Private&amp;Overnight'!RLN13)</f>
        <v/>
      </c>
      <c r="RLS15" s="66" t="str">
        <f>IF('Private&amp;Overnight'!RLO13=0,"",'Private&amp;Overnight'!RLO13)</f>
        <v/>
      </c>
      <c r="RLT15" s="66" t="str">
        <f>IF('Private&amp;Overnight'!RLP13=0,"",'Private&amp;Overnight'!RLP13)</f>
        <v/>
      </c>
      <c r="RLU15" s="66" t="str">
        <f>IF('Private&amp;Overnight'!RLQ13=0,"",'Private&amp;Overnight'!RLQ13)</f>
        <v/>
      </c>
      <c r="RLV15" s="66" t="str">
        <f>IF('Private&amp;Overnight'!RLR13=0,"",'Private&amp;Overnight'!RLR13)</f>
        <v/>
      </c>
      <c r="RLW15" s="66" t="str">
        <f>IF('Private&amp;Overnight'!RLS13=0,"",'Private&amp;Overnight'!RLS13)</f>
        <v/>
      </c>
      <c r="RLX15" s="66" t="str">
        <f>IF('Private&amp;Overnight'!RLT13=0,"",'Private&amp;Overnight'!RLT13)</f>
        <v/>
      </c>
      <c r="RLY15" s="66" t="str">
        <f>IF('Private&amp;Overnight'!RLU13=0,"",'Private&amp;Overnight'!RLU13)</f>
        <v/>
      </c>
      <c r="RLZ15" s="66" t="str">
        <f>IF('Private&amp;Overnight'!RLV13=0,"",'Private&amp;Overnight'!RLV13)</f>
        <v/>
      </c>
      <c r="RMA15" s="66" t="str">
        <f>IF('Private&amp;Overnight'!RLW13=0,"",'Private&amp;Overnight'!RLW13)</f>
        <v/>
      </c>
      <c r="RMB15" s="66" t="str">
        <f>IF('Private&amp;Overnight'!RLX13=0,"",'Private&amp;Overnight'!RLX13)</f>
        <v/>
      </c>
      <c r="RMC15" s="66" t="str">
        <f>IF('Private&amp;Overnight'!RLY13=0,"",'Private&amp;Overnight'!RLY13)</f>
        <v/>
      </c>
      <c r="RMD15" s="66" t="str">
        <f>IF('Private&amp;Overnight'!RLZ13=0,"",'Private&amp;Overnight'!RLZ13)</f>
        <v/>
      </c>
      <c r="RME15" s="66" t="str">
        <f>IF('Private&amp;Overnight'!RMA13=0,"",'Private&amp;Overnight'!RMA13)</f>
        <v/>
      </c>
      <c r="RMF15" s="66" t="str">
        <f>IF('Private&amp;Overnight'!RMB13=0,"",'Private&amp;Overnight'!RMB13)</f>
        <v/>
      </c>
      <c r="RMG15" s="66" t="str">
        <f>IF('Private&amp;Overnight'!RMC13=0,"",'Private&amp;Overnight'!RMC13)</f>
        <v/>
      </c>
      <c r="RMH15" s="66" t="str">
        <f>IF('Private&amp;Overnight'!RMD13=0,"",'Private&amp;Overnight'!RMD13)</f>
        <v/>
      </c>
      <c r="RMI15" s="66" t="str">
        <f>IF('Private&amp;Overnight'!RME13=0,"",'Private&amp;Overnight'!RME13)</f>
        <v/>
      </c>
      <c r="RMJ15" s="66" t="str">
        <f>IF('Private&amp;Overnight'!RMF13=0,"",'Private&amp;Overnight'!RMF13)</f>
        <v/>
      </c>
      <c r="RMK15" s="66" t="str">
        <f>IF('Private&amp;Overnight'!RMG13=0,"",'Private&amp;Overnight'!RMG13)</f>
        <v/>
      </c>
      <c r="RML15" s="66" t="str">
        <f>IF('Private&amp;Overnight'!RMH13=0,"",'Private&amp;Overnight'!RMH13)</f>
        <v/>
      </c>
      <c r="RMM15" s="66" t="str">
        <f>IF('Private&amp;Overnight'!RMI13=0,"",'Private&amp;Overnight'!RMI13)</f>
        <v/>
      </c>
      <c r="RMN15" s="66" t="str">
        <f>IF('Private&amp;Overnight'!RMJ13=0,"",'Private&amp;Overnight'!RMJ13)</f>
        <v/>
      </c>
      <c r="RMO15" s="66" t="str">
        <f>IF('Private&amp;Overnight'!RMK13=0,"",'Private&amp;Overnight'!RMK13)</f>
        <v/>
      </c>
      <c r="RMP15" s="66" t="str">
        <f>IF('Private&amp;Overnight'!RML13=0,"",'Private&amp;Overnight'!RML13)</f>
        <v/>
      </c>
      <c r="RMQ15" s="66" t="str">
        <f>IF('Private&amp;Overnight'!RMM13=0,"",'Private&amp;Overnight'!RMM13)</f>
        <v/>
      </c>
      <c r="RMR15" s="66" t="str">
        <f>IF('Private&amp;Overnight'!RMN13=0,"",'Private&amp;Overnight'!RMN13)</f>
        <v/>
      </c>
      <c r="RMS15" s="66" t="str">
        <f>IF('Private&amp;Overnight'!RMO13=0,"",'Private&amp;Overnight'!RMO13)</f>
        <v/>
      </c>
      <c r="RMT15" s="66" t="str">
        <f>IF('Private&amp;Overnight'!RMP13=0,"",'Private&amp;Overnight'!RMP13)</f>
        <v/>
      </c>
      <c r="RMU15" s="66" t="str">
        <f>IF('Private&amp;Overnight'!RMQ13=0,"",'Private&amp;Overnight'!RMQ13)</f>
        <v/>
      </c>
      <c r="RMV15" s="66" t="str">
        <f>IF('Private&amp;Overnight'!RMR13=0,"",'Private&amp;Overnight'!RMR13)</f>
        <v/>
      </c>
      <c r="RMW15" s="66" t="str">
        <f>IF('Private&amp;Overnight'!RMS13=0,"",'Private&amp;Overnight'!RMS13)</f>
        <v/>
      </c>
      <c r="RMX15" s="66" t="str">
        <f>IF('Private&amp;Overnight'!RMT13=0,"",'Private&amp;Overnight'!RMT13)</f>
        <v/>
      </c>
      <c r="RMY15" s="66" t="str">
        <f>IF('Private&amp;Overnight'!RMU13=0,"",'Private&amp;Overnight'!RMU13)</f>
        <v/>
      </c>
      <c r="RMZ15" s="66" t="str">
        <f>IF('Private&amp;Overnight'!RMV13=0,"",'Private&amp;Overnight'!RMV13)</f>
        <v/>
      </c>
      <c r="RNA15" s="66" t="str">
        <f>IF('Private&amp;Overnight'!RMW13=0,"",'Private&amp;Overnight'!RMW13)</f>
        <v/>
      </c>
      <c r="RNB15" s="66" t="str">
        <f>IF('Private&amp;Overnight'!RMX13=0,"",'Private&amp;Overnight'!RMX13)</f>
        <v/>
      </c>
      <c r="RNC15" s="66" t="str">
        <f>IF('Private&amp;Overnight'!RMY13=0,"",'Private&amp;Overnight'!RMY13)</f>
        <v/>
      </c>
      <c r="RND15" s="66" t="str">
        <f>IF('Private&amp;Overnight'!RMZ13=0,"",'Private&amp;Overnight'!RMZ13)</f>
        <v/>
      </c>
      <c r="RNE15" s="66" t="str">
        <f>IF('Private&amp;Overnight'!RNA13=0,"",'Private&amp;Overnight'!RNA13)</f>
        <v/>
      </c>
      <c r="RNF15" s="66" t="str">
        <f>IF('Private&amp;Overnight'!RNB13=0,"",'Private&amp;Overnight'!RNB13)</f>
        <v/>
      </c>
      <c r="RNG15" s="66" t="str">
        <f>IF('Private&amp;Overnight'!RNC13=0,"",'Private&amp;Overnight'!RNC13)</f>
        <v/>
      </c>
      <c r="RNH15" s="66" t="str">
        <f>IF('Private&amp;Overnight'!RND13=0,"",'Private&amp;Overnight'!RND13)</f>
        <v/>
      </c>
      <c r="RNI15" s="66" t="str">
        <f>IF('Private&amp;Overnight'!RNE13=0,"",'Private&amp;Overnight'!RNE13)</f>
        <v/>
      </c>
      <c r="RNJ15" s="66" t="str">
        <f>IF('Private&amp;Overnight'!RNF13=0,"",'Private&amp;Overnight'!RNF13)</f>
        <v/>
      </c>
      <c r="RNK15" s="66" t="str">
        <f>IF('Private&amp;Overnight'!RNG13=0,"",'Private&amp;Overnight'!RNG13)</f>
        <v/>
      </c>
      <c r="RNL15" s="66" t="str">
        <f>IF('Private&amp;Overnight'!RNH13=0,"",'Private&amp;Overnight'!RNH13)</f>
        <v/>
      </c>
      <c r="RNM15" s="66" t="str">
        <f>IF('Private&amp;Overnight'!RNI13=0,"",'Private&amp;Overnight'!RNI13)</f>
        <v/>
      </c>
      <c r="RNN15" s="66" t="str">
        <f>IF('Private&amp;Overnight'!RNJ13=0,"",'Private&amp;Overnight'!RNJ13)</f>
        <v/>
      </c>
      <c r="RNO15" s="66" t="str">
        <f>IF('Private&amp;Overnight'!RNK13=0,"",'Private&amp;Overnight'!RNK13)</f>
        <v/>
      </c>
      <c r="RNP15" s="66" t="str">
        <f>IF('Private&amp;Overnight'!RNL13=0,"",'Private&amp;Overnight'!RNL13)</f>
        <v/>
      </c>
      <c r="RNQ15" s="66" t="str">
        <f>IF('Private&amp;Overnight'!RNM13=0,"",'Private&amp;Overnight'!RNM13)</f>
        <v/>
      </c>
      <c r="RNR15" s="66" t="str">
        <f>IF('Private&amp;Overnight'!RNN13=0,"",'Private&amp;Overnight'!RNN13)</f>
        <v/>
      </c>
      <c r="RNS15" s="66" t="str">
        <f>IF('Private&amp;Overnight'!RNO13=0,"",'Private&amp;Overnight'!RNO13)</f>
        <v/>
      </c>
      <c r="RNT15" s="66" t="str">
        <f>IF('Private&amp;Overnight'!RNP13=0,"",'Private&amp;Overnight'!RNP13)</f>
        <v/>
      </c>
      <c r="RNU15" s="66" t="str">
        <f>IF('Private&amp;Overnight'!RNQ13=0,"",'Private&amp;Overnight'!RNQ13)</f>
        <v/>
      </c>
      <c r="RNV15" s="66" t="str">
        <f>IF('Private&amp;Overnight'!RNR13=0,"",'Private&amp;Overnight'!RNR13)</f>
        <v/>
      </c>
      <c r="RNW15" s="66" t="str">
        <f>IF('Private&amp;Overnight'!RNS13=0,"",'Private&amp;Overnight'!RNS13)</f>
        <v/>
      </c>
      <c r="RNX15" s="66" t="str">
        <f>IF('Private&amp;Overnight'!RNT13=0,"",'Private&amp;Overnight'!RNT13)</f>
        <v/>
      </c>
      <c r="RNY15" s="66" t="str">
        <f>IF('Private&amp;Overnight'!RNU13=0,"",'Private&amp;Overnight'!RNU13)</f>
        <v/>
      </c>
      <c r="RNZ15" s="66" t="str">
        <f>IF('Private&amp;Overnight'!RNV13=0,"",'Private&amp;Overnight'!RNV13)</f>
        <v/>
      </c>
      <c r="ROA15" s="66" t="str">
        <f>IF('Private&amp;Overnight'!RNW13=0,"",'Private&amp;Overnight'!RNW13)</f>
        <v/>
      </c>
      <c r="ROB15" s="66" t="str">
        <f>IF('Private&amp;Overnight'!RNX13=0,"",'Private&amp;Overnight'!RNX13)</f>
        <v/>
      </c>
      <c r="ROC15" s="66" t="str">
        <f>IF('Private&amp;Overnight'!RNY13=0,"",'Private&amp;Overnight'!RNY13)</f>
        <v/>
      </c>
      <c r="ROD15" s="66" t="str">
        <f>IF('Private&amp;Overnight'!RNZ13=0,"",'Private&amp;Overnight'!RNZ13)</f>
        <v/>
      </c>
      <c r="ROE15" s="66" t="str">
        <f>IF('Private&amp;Overnight'!ROA13=0,"",'Private&amp;Overnight'!ROA13)</f>
        <v/>
      </c>
      <c r="ROF15" s="66" t="str">
        <f>IF('Private&amp;Overnight'!ROB13=0,"",'Private&amp;Overnight'!ROB13)</f>
        <v/>
      </c>
      <c r="ROG15" s="66" t="str">
        <f>IF('Private&amp;Overnight'!ROC13=0,"",'Private&amp;Overnight'!ROC13)</f>
        <v/>
      </c>
      <c r="ROH15" s="66" t="str">
        <f>IF('Private&amp;Overnight'!ROD13=0,"",'Private&amp;Overnight'!ROD13)</f>
        <v/>
      </c>
      <c r="ROI15" s="66" t="str">
        <f>IF('Private&amp;Overnight'!ROE13=0,"",'Private&amp;Overnight'!ROE13)</f>
        <v/>
      </c>
      <c r="ROJ15" s="66" t="str">
        <f>IF('Private&amp;Overnight'!ROF13=0,"",'Private&amp;Overnight'!ROF13)</f>
        <v/>
      </c>
      <c r="ROK15" s="66" t="str">
        <f>IF('Private&amp;Overnight'!ROG13=0,"",'Private&amp;Overnight'!ROG13)</f>
        <v/>
      </c>
      <c r="ROL15" s="66" t="str">
        <f>IF('Private&amp;Overnight'!ROH13=0,"",'Private&amp;Overnight'!ROH13)</f>
        <v/>
      </c>
      <c r="ROM15" s="66" t="str">
        <f>IF('Private&amp;Overnight'!ROI13=0,"",'Private&amp;Overnight'!ROI13)</f>
        <v/>
      </c>
      <c r="RON15" s="66" t="str">
        <f>IF('Private&amp;Overnight'!ROJ13=0,"",'Private&amp;Overnight'!ROJ13)</f>
        <v/>
      </c>
      <c r="ROO15" s="66" t="str">
        <f>IF('Private&amp;Overnight'!ROK13=0,"",'Private&amp;Overnight'!ROK13)</f>
        <v/>
      </c>
      <c r="ROP15" s="66" t="str">
        <f>IF('Private&amp;Overnight'!ROL13=0,"",'Private&amp;Overnight'!ROL13)</f>
        <v/>
      </c>
      <c r="ROQ15" s="66" t="str">
        <f>IF('Private&amp;Overnight'!ROM13=0,"",'Private&amp;Overnight'!ROM13)</f>
        <v/>
      </c>
      <c r="ROR15" s="66" t="str">
        <f>IF('Private&amp;Overnight'!RON13=0,"",'Private&amp;Overnight'!RON13)</f>
        <v/>
      </c>
      <c r="ROS15" s="66" t="str">
        <f>IF('Private&amp;Overnight'!ROO13=0,"",'Private&amp;Overnight'!ROO13)</f>
        <v/>
      </c>
      <c r="ROT15" s="66" t="str">
        <f>IF('Private&amp;Overnight'!ROP13=0,"",'Private&amp;Overnight'!ROP13)</f>
        <v/>
      </c>
      <c r="ROU15" s="66" t="str">
        <f>IF('Private&amp;Overnight'!ROQ13=0,"",'Private&amp;Overnight'!ROQ13)</f>
        <v/>
      </c>
      <c r="ROV15" s="66" t="str">
        <f>IF('Private&amp;Overnight'!ROR13=0,"",'Private&amp;Overnight'!ROR13)</f>
        <v/>
      </c>
      <c r="ROW15" s="66" t="str">
        <f>IF('Private&amp;Overnight'!ROS13=0,"",'Private&amp;Overnight'!ROS13)</f>
        <v/>
      </c>
      <c r="ROX15" s="66" t="str">
        <f>IF('Private&amp;Overnight'!ROT13=0,"",'Private&amp;Overnight'!ROT13)</f>
        <v/>
      </c>
      <c r="ROY15" s="66" t="str">
        <f>IF('Private&amp;Overnight'!ROU13=0,"",'Private&amp;Overnight'!ROU13)</f>
        <v/>
      </c>
      <c r="ROZ15" s="66" t="str">
        <f>IF('Private&amp;Overnight'!ROV13=0,"",'Private&amp;Overnight'!ROV13)</f>
        <v/>
      </c>
      <c r="RPA15" s="66" t="str">
        <f>IF('Private&amp;Overnight'!ROW13=0,"",'Private&amp;Overnight'!ROW13)</f>
        <v/>
      </c>
      <c r="RPB15" s="66" t="str">
        <f>IF('Private&amp;Overnight'!ROX13=0,"",'Private&amp;Overnight'!ROX13)</f>
        <v/>
      </c>
      <c r="RPC15" s="66" t="str">
        <f>IF('Private&amp;Overnight'!ROY13=0,"",'Private&amp;Overnight'!ROY13)</f>
        <v/>
      </c>
      <c r="RPD15" s="66" t="str">
        <f>IF('Private&amp;Overnight'!ROZ13=0,"",'Private&amp;Overnight'!ROZ13)</f>
        <v/>
      </c>
      <c r="RPE15" s="66" t="str">
        <f>IF('Private&amp;Overnight'!RPA13=0,"",'Private&amp;Overnight'!RPA13)</f>
        <v/>
      </c>
      <c r="RPF15" s="66" t="str">
        <f>IF('Private&amp;Overnight'!RPB13=0,"",'Private&amp;Overnight'!RPB13)</f>
        <v/>
      </c>
      <c r="RPG15" s="66" t="str">
        <f>IF('Private&amp;Overnight'!RPC13=0,"",'Private&amp;Overnight'!RPC13)</f>
        <v/>
      </c>
      <c r="RPH15" s="66" t="str">
        <f>IF('Private&amp;Overnight'!RPD13=0,"",'Private&amp;Overnight'!RPD13)</f>
        <v/>
      </c>
      <c r="RPI15" s="66" t="str">
        <f>IF('Private&amp;Overnight'!RPE13=0,"",'Private&amp;Overnight'!RPE13)</f>
        <v/>
      </c>
      <c r="RPJ15" s="66" t="str">
        <f>IF('Private&amp;Overnight'!RPF13=0,"",'Private&amp;Overnight'!RPF13)</f>
        <v/>
      </c>
      <c r="RPK15" s="66" t="str">
        <f>IF('Private&amp;Overnight'!RPG13=0,"",'Private&amp;Overnight'!RPG13)</f>
        <v/>
      </c>
      <c r="RPL15" s="66" t="str">
        <f>IF('Private&amp;Overnight'!RPH13=0,"",'Private&amp;Overnight'!RPH13)</f>
        <v/>
      </c>
      <c r="RPM15" s="66" t="str">
        <f>IF('Private&amp;Overnight'!RPI13=0,"",'Private&amp;Overnight'!RPI13)</f>
        <v/>
      </c>
      <c r="RPN15" s="66" t="str">
        <f>IF('Private&amp;Overnight'!RPJ13=0,"",'Private&amp;Overnight'!RPJ13)</f>
        <v/>
      </c>
      <c r="RPO15" s="66" t="str">
        <f>IF('Private&amp;Overnight'!RPK13=0,"",'Private&amp;Overnight'!RPK13)</f>
        <v/>
      </c>
      <c r="RPP15" s="66" t="str">
        <f>IF('Private&amp;Overnight'!RPL13=0,"",'Private&amp;Overnight'!RPL13)</f>
        <v/>
      </c>
      <c r="RPQ15" s="66" t="str">
        <f>IF('Private&amp;Overnight'!RPM13=0,"",'Private&amp;Overnight'!RPM13)</f>
        <v/>
      </c>
      <c r="RPR15" s="66" t="str">
        <f>IF('Private&amp;Overnight'!RPN13=0,"",'Private&amp;Overnight'!RPN13)</f>
        <v/>
      </c>
      <c r="RPS15" s="66" t="str">
        <f>IF('Private&amp;Overnight'!RPO13=0,"",'Private&amp;Overnight'!RPO13)</f>
        <v/>
      </c>
      <c r="RPT15" s="66" t="str">
        <f>IF('Private&amp;Overnight'!RPP13=0,"",'Private&amp;Overnight'!RPP13)</f>
        <v/>
      </c>
      <c r="RPU15" s="66" t="str">
        <f>IF('Private&amp;Overnight'!RPQ13=0,"",'Private&amp;Overnight'!RPQ13)</f>
        <v/>
      </c>
      <c r="RPV15" s="66" t="str">
        <f>IF('Private&amp;Overnight'!RPR13=0,"",'Private&amp;Overnight'!RPR13)</f>
        <v/>
      </c>
      <c r="RPW15" s="66" t="str">
        <f>IF('Private&amp;Overnight'!RPS13=0,"",'Private&amp;Overnight'!RPS13)</f>
        <v/>
      </c>
      <c r="RPX15" s="66" t="str">
        <f>IF('Private&amp;Overnight'!RPT13=0,"",'Private&amp;Overnight'!RPT13)</f>
        <v/>
      </c>
      <c r="RPY15" s="66" t="str">
        <f>IF('Private&amp;Overnight'!RPU13=0,"",'Private&amp;Overnight'!RPU13)</f>
        <v/>
      </c>
      <c r="RPZ15" s="66" t="str">
        <f>IF('Private&amp;Overnight'!RPV13=0,"",'Private&amp;Overnight'!RPV13)</f>
        <v/>
      </c>
      <c r="RQA15" s="66" t="str">
        <f>IF('Private&amp;Overnight'!RPW13=0,"",'Private&amp;Overnight'!RPW13)</f>
        <v/>
      </c>
      <c r="RQB15" s="66" t="str">
        <f>IF('Private&amp;Overnight'!RPX13=0,"",'Private&amp;Overnight'!RPX13)</f>
        <v/>
      </c>
      <c r="RQC15" s="66" t="str">
        <f>IF('Private&amp;Overnight'!RPY13=0,"",'Private&amp;Overnight'!RPY13)</f>
        <v/>
      </c>
      <c r="RQD15" s="66" t="str">
        <f>IF('Private&amp;Overnight'!RPZ13=0,"",'Private&amp;Overnight'!RPZ13)</f>
        <v/>
      </c>
      <c r="RQE15" s="66" t="str">
        <f>IF('Private&amp;Overnight'!RQA13=0,"",'Private&amp;Overnight'!RQA13)</f>
        <v/>
      </c>
      <c r="RQF15" s="66" t="str">
        <f>IF('Private&amp;Overnight'!RQB13=0,"",'Private&amp;Overnight'!RQB13)</f>
        <v/>
      </c>
      <c r="RQG15" s="66" t="str">
        <f>IF('Private&amp;Overnight'!RQC13=0,"",'Private&amp;Overnight'!RQC13)</f>
        <v/>
      </c>
      <c r="RQH15" s="66" t="str">
        <f>IF('Private&amp;Overnight'!RQD13=0,"",'Private&amp;Overnight'!RQD13)</f>
        <v/>
      </c>
      <c r="RQI15" s="66" t="str">
        <f>IF('Private&amp;Overnight'!RQE13=0,"",'Private&amp;Overnight'!RQE13)</f>
        <v/>
      </c>
      <c r="RQJ15" s="66" t="str">
        <f>IF('Private&amp;Overnight'!RQF13=0,"",'Private&amp;Overnight'!RQF13)</f>
        <v/>
      </c>
      <c r="RQK15" s="66" t="str">
        <f>IF('Private&amp;Overnight'!RQG13=0,"",'Private&amp;Overnight'!RQG13)</f>
        <v/>
      </c>
      <c r="RQL15" s="66" t="str">
        <f>IF('Private&amp;Overnight'!RQH13=0,"",'Private&amp;Overnight'!RQH13)</f>
        <v/>
      </c>
      <c r="RQM15" s="66" t="str">
        <f>IF('Private&amp;Overnight'!RQI13=0,"",'Private&amp;Overnight'!RQI13)</f>
        <v/>
      </c>
      <c r="RQN15" s="66" t="str">
        <f>IF('Private&amp;Overnight'!RQJ13=0,"",'Private&amp;Overnight'!RQJ13)</f>
        <v/>
      </c>
      <c r="RQO15" s="66" t="str">
        <f>IF('Private&amp;Overnight'!RQK13=0,"",'Private&amp;Overnight'!RQK13)</f>
        <v/>
      </c>
      <c r="RQP15" s="66" t="str">
        <f>IF('Private&amp;Overnight'!RQL13=0,"",'Private&amp;Overnight'!RQL13)</f>
        <v/>
      </c>
      <c r="RQQ15" s="66" t="str">
        <f>IF('Private&amp;Overnight'!RQM13=0,"",'Private&amp;Overnight'!RQM13)</f>
        <v/>
      </c>
      <c r="RQR15" s="66" t="str">
        <f>IF('Private&amp;Overnight'!RQN13=0,"",'Private&amp;Overnight'!RQN13)</f>
        <v/>
      </c>
      <c r="RQS15" s="66" t="str">
        <f>IF('Private&amp;Overnight'!RQO13=0,"",'Private&amp;Overnight'!RQO13)</f>
        <v/>
      </c>
      <c r="RQT15" s="66" t="str">
        <f>IF('Private&amp;Overnight'!RQP13=0,"",'Private&amp;Overnight'!RQP13)</f>
        <v/>
      </c>
      <c r="RQU15" s="66" t="str">
        <f>IF('Private&amp;Overnight'!RQQ13=0,"",'Private&amp;Overnight'!RQQ13)</f>
        <v/>
      </c>
      <c r="RQV15" s="66" t="str">
        <f>IF('Private&amp;Overnight'!RQR13=0,"",'Private&amp;Overnight'!RQR13)</f>
        <v/>
      </c>
      <c r="RQW15" s="66" t="str">
        <f>IF('Private&amp;Overnight'!RQS13=0,"",'Private&amp;Overnight'!RQS13)</f>
        <v/>
      </c>
      <c r="RQX15" s="66" t="str">
        <f>IF('Private&amp;Overnight'!RQT13=0,"",'Private&amp;Overnight'!RQT13)</f>
        <v/>
      </c>
      <c r="RQY15" s="66" t="str">
        <f>IF('Private&amp;Overnight'!RQU13=0,"",'Private&amp;Overnight'!RQU13)</f>
        <v/>
      </c>
      <c r="RQZ15" s="66" t="str">
        <f>IF('Private&amp;Overnight'!RQV13=0,"",'Private&amp;Overnight'!RQV13)</f>
        <v/>
      </c>
      <c r="RRA15" s="66" t="str">
        <f>IF('Private&amp;Overnight'!RQW13=0,"",'Private&amp;Overnight'!RQW13)</f>
        <v/>
      </c>
      <c r="RRB15" s="66" t="str">
        <f>IF('Private&amp;Overnight'!RQX13=0,"",'Private&amp;Overnight'!RQX13)</f>
        <v/>
      </c>
      <c r="RRC15" s="66" t="str">
        <f>IF('Private&amp;Overnight'!RQY13=0,"",'Private&amp;Overnight'!RQY13)</f>
        <v/>
      </c>
      <c r="RRD15" s="66" t="str">
        <f>IF('Private&amp;Overnight'!RQZ13=0,"",'Private&amp;Overnight'!RQZ13)</f>
        <v/>
      </c>
      <c r="RRE15" s="66" t="str">
        <f>IF('Private&amp;Overnight'!RRA13=0,"",'Private&amp;Overnight'!RRA13)</f>
        <v/>
      </c>
      <c r="RRF15" s="66" t="str">
        <f>IF('Private&amp;Overnight'!RRB13=0,"",'Private&amp;Overnight'!RRB13)</f>
        <v/>
      </c>
      <c r="RRG15" s="66" t="str">
        <f>IF('Private&amp;Overnight'!RRC13=0,"",'Private&amp;Overnight'!RRC13)</f>
        <v/>
      </c>
      <c r="RRH15" s="66" t="str">
        <f>IF('Private&amp;Overnight'!RRD13=0,"",'Private&amp;Overnight'!RRD13)</f>
        <v/>
      </c>
      <c r="RRI15" s="66" t="str">
        <f>IF('Private&amp;Overnight'!RRE13=0,"",'Private&amp;Overnight'!RRE13)</f>
        <v/>
      </c>
      <c r="RRJ15" s="66" t="str">
        <f>IF('Private&amp;Overnight'!RRF13=0,"",'Private&amp;Overnight'!RRF13)</f>
        <v/>
      </c>
      <c r="RRK15" s="66" t="str">
        <f>IF('Private&amp;Overnight'!RRG13=0,"",'Private&amp;Overnight'!RRG13)</f>
        <v/>
      </c>
      <c r="RRL15" s="66" t="str">
        <f>IF('Private&amp;Overnight'!RRH13=0,"",'Private&amp;Overnight'!RRH13)</f>
        <v/>
      </c>
      <c r="RRM15" s="66" t="str">
        <f>IF('Private&amp;Overnight'!RRI13=0,"",'Private&amp;Overnight'!RRI13)</f>
        <v/>
      </c>
      <c r="RRN15" s="66" t="str">
        <f>IF('Private&amp;Overnight'!RRJ13=0,"",'Private&amp;Overnight'!RRJ13)</f>
        <v/>
      </c>
      <c r="RRO15" s="66" t="str">
        <f>IF('Private&amp;Overnight'!RRK13=0,"",'Private&amp;Overnight'!RRK13)</f>
        <v/>
      </c>
      <c r="RRP15" s="66" t="str">
        <f>IF('Private&amp;Overnight'!RRL13=0,"",'Private&amp;Overnight'!RRL13)</f>
        <v/>
      </c>
      <c r="RRQ15" s="66" t="str">
        <f>IF('Private&amp;Overnight'!RRM13=0,"",'Private&amp;Overnight'!RRM13)</f>
        <v/>
      </c>
      <c r="RRR15" s="66" t="str">
        <f>IF('Private&amp;Overnight'!RRN13=0,"",'Private&amp;Overnight'!RRN13)</f>
        <v/>
      </c>
      <c r="RRS15" s="66" t="str">
        <f>IF('Private&amp;Overnight'!RRO13=0,"",'Private&amp;Overnight'!RRO13)</f>
        <v/>
      </c>
      <c r="RRT15" s="66" t="str">
        <f>IF('Private&amp;Overnight'!RRP13=0,"",'Private&amp;Overnight'!RRP13)</f>
        <v/>
      </c>
      <c r="RRU15" s="66" t="str">
        <f>IF('Private&amp;Overnight'!RRQ13=0,"",'Private&amp;Overnight'!RRQ13)</f>
        <v/>
      </c>
      <c r="RRV15" s="66" t="str">
        <f>IF('Private&amp;Overnight'!RRR13=0,"",'Private&amp;Overnight'!RRR13)</f>
        <v/>
      </c>
      <c r="RRW15" s="66" t="str">
        <f>IF('Private&amp;Overnight'!RRS13=0,"",'Private&amp;Overnight'!RRS13)</f>
        <v/>
      </c>
      <c r="RRX15" s="66" t="str">
        <f>IF('Private&amp;Overnight'!RRT13=0,"",'Private&amp;Overnight'!RRT13)</f>
        <v/>
      </c>
      <c r="RRY15" s="66" t="str">
        <f>IF('Private&amp;Overnight'!RRU13=0,"",'Private&amp;Overnight'!RRU13)</f>
        <v/>
      </c>
      <c r="RRZ15" s="66" t="str">
        <f>IF('Private&amp;Overnight'!RRV13=0,"",'Private&amp;Overnight'!RRV13)</f>
        <v/>
      </c>
      <c r="RSA15" s="66" t="str">
        <f>IF('Private&amp;Overnight'!RRW13=0,"",'Private&amp;Overnight'!RRW13)</f>
        <v/>
      </c>
      <c r="RSB15" s="66" t="str">
        <f>IF('Private&amp;Overnight'!RRX13=0,"",'Private&amp;Overnight'!RRX13)</f>
        <v/>
      </c>
      <c r="RSC15" s="66" t="str">
        <f>IF('Private&amp;Overnight'!RRY13=0,"",'Private&amp;Overnight'!RRY13)</f>
        <v/>
      </c>
      <c r="RSD15" s="66" t="str">
        <f>IF('Private&amp;Overnight'!RRZ13=0,"",'Private&amp;Overnight'!RRZ13)</f>
        <v/>
      </c>
      <c r="RSE15" s="66" t="str">
        <f>IF('Private&amp;Overnight'!RSA13=0,"",'Private&amp;Overnight'!RSA13)</f>
        <v/>
      </c>
      <c r="RSF15" s="66" t="str">
        <f>IF('Private&amp;Overnight'!RSB13=0,"",'Private&amp;Overnight'!RSB13)</f>
        <v/>
      </c>
      <c r="RSG15" s="66" t="str">
        <f>IF('Private&amp;Overnight'!RSC13=0,"",'Private&amp;Overnight'!RSC13)</f>
        <v/>
      </c>
      <c r="RSH15" s="66" t="str">
        <f>IF('Private&amp;Overnight'!RSD13=0,"",'Private&amp;Overnight'!RSD13)</f>
        <v/>
      </c>
      <c r="RSI15" s="66" t="str">
        <f>IF('Private&amp;Overnight'!RSE13=0,"",'Private&amp;Overnight'!RSE13)</f>
        <v/>
      </c>
      <c r="RSJ15" s="66" t="str">
        <f>IF('Private&amp;Overnight'!RSF13=0,"",'Private&amp;Overnight'!RSF13)</f>
        <v/>
      </c>
      <c r="RSK15" s="66" t="str">
        <f>IF('Private&amp;Overnight'!RSG13=0,"",'Private&amp;Overnight'!RSG13)</f>
        <v/>
      </c>
      <c r="RSL15" s="66" t="str">
        <f>IF('Private&amp;Overnight'!RSH13=0,"",'Private&amp;Overnight'!RSH13)</f>
        <v/>
      </c>
      <c r="RSM15" s="66" t="str">
        <f>IF('Private&amp;Overnight'!RSI13=0,"",'Private&amp;Overnight'!RSI13)</f>
        <v/>
      </c>
      <c r="RSN15" s="66" t="str">
        <f>IF('Private&amp;Overnight'!RSJ13=0,"",'Private&amp;Overnight'!RSJ13)</f>
        <v/>
      </c>
      <c r="RSO15" s="66" t="str">
        <f>IF('Private&amp;Overnight'!RSK13=0,"",'Private&amp;Overnight'!RSK13)</f>
        <v/>
      </c>
      <c r="RSP15" s="66" t="str">
        <f>IF('Private&amp;Overnight'!RSL13=0,"",'Private&amp;Overnight'!RSL13)</f>
        <v/>
      </c>
      <c r="RSQ15" s="66" t="str">
        <f>IF('Private&amp;Overnight'!RSM13=0,"",'Private&amp;Overnight'!RSM13)</f>
        <v/>
      </c>
      <c r="RSR15" s="66" t="str">
        <f>IF('Private&amp;Overnight'!RSN13=0,"",'Private&amp;Overnight'!RSN13)</f>
        <v/>
      </c>
      <c r="RSS15" s="66" t="str">
        <f>IF('Private&amp;Overnight'!RSO13=0,"",'Private&amp;Overnight'!RSO13)</f>
        <v/>
      </c>
      <c r="RST15" s="66" t="str">
        <f>IF('Private&amp;Overnight'!RSP13=0,"",'Private&amp;Overnight'!RSP13)</f>
        <v/>
      </c>
      <c r="RSU15" s="66" t="str">
        <f>IF('Private&amp;Overnight'!RSQ13=0,"",'Private&amp;Overnight'!RSQ13)</f>
        <v/>
      </c>
      <c r="RSV15" s="66" t="str">
        <f>IF('Private&amp;Overnight'!RSR13=0,"",'Private&amp;Overnight'!RSR13)</f>
        <v/>
      </c>
      <c r="RSW15" s="66" t="str">
        <f>IF('Private&amp;Overnight'!RSS13=0,"",'Private&amp;Overnight'!RSS13)</f>
        <v/>
      </c>
      <c r="RSX15" s="66" t="str">
        <f>IF('Private&amp;Overnight'!RST13=0,"",'Private&amp;Overnight'!RST13)</f>
        <v/>
      </c>
      <c r="RSY15" s="66" t="str">
        <f>IF('Private&amp;Overnight'!RSU13=0,"",'Private&amp;Overnight'!RSU13)</f>
        <v/>
      </c>
      <c r="RSZ15" s="66" t="str">
        <f>IF('Private&amp;Overnight'!RSV13=0,"",'Private&amp;Overnight'!RSV13)</f>
        <v/>
      </c>
      <c r="RTA15" s="66" t="str">
        <f>IF('Private&amp;Overnight'!RSW13=0,"",'Private&amp;Overnight'!RSW13)</f>
        <v/>
      </c>
      <c r="RTB15" s="66" t="str">
        <f>IF('Private&amp;Overnight'!RSX13=0,"",'Private&amp;Overnight'!RSX13)</f>
        <v/>
      </c>
      <c r="RTC15" s="66" t="str">
        <f>IF('Private&amp;Overnight'!RSY13=0,"",'Private&amp;Overnight'!RSY13)</f>
        <v/>
      </c>
      <c r="RTD15" s="66" t="str">
        <f>IF('Private&amp;Overnight'!RSZ13=0,"",'Private&amp;Overnight'!RSZ13)</f>
        <v/>
      </c>
      <c r="RTE15" s="66" t="str">
        <f>IF('Private&amp;Overnight'!RTA13=0,"",'Private&amp;Overnight'!RTA13)</f>
        <v/>
      </c>
      <c r="RTF15" s="66" t="str">
        <f>IF('Private&amp;Overnight'!RTB13=0,"",'Private&amp;Overnight'!RTB13)</f>
        <v/>
      </c>
      <c r="RTG15" s="66" t="str">
        <f>IF('Private&amp;Overnight'!RTC13=0,"",'Private&amp;Overnight'!RTC13)</f>
        <v/>
      </c>
      <c r="RTH15" s="66" t="str">
        <f>IF('Private&amp;Overnight'!RTD13=0,"",'Private&amp;Overnight'!RTD13)</f>
        <v/>
      </c>
      <c r="RTI15" s="66" t="str">
        <f>IF('Private&amp;Overnight'!RTE13=0,"",'Private&amp;Overnight'!RTE13)</f>
        <v/>
      </c>
      <c r="RTJ15" s="66" t="str">
        <f>IF('Private&amp;Overnight'!RTF13=0,"",'Private&amp;Overnight'!RTF13)</f>
        <v/>
      </c>
      <c r="RTK15" s="66" t="str">
        <f>IF('Private&amp;Overnight'!RTG13=0,"",'Private&amp;Overnight'!RTG13)</f>
        <v/>
      </c>
      <c r="RTL15" s="66" t="str">
        <f>IF('Private&amp;Overnight'!RTH13=0,"",'Private&amp;Overnight'!RTH13)</f>
        <v/>
      </c>
      <c r="RTM15" s="66" t="str">
        <f>IF('Private&amp;Overnight'!RTI13=0,"",'Private&amp;Overnight'!RTI13)</f>
        <v/>
      </c>
      <c r="RTN15" s="66" t="str">
        <f>IF('Private&amp;Overnight'!RTJ13=0,"",'Private&amp;Overnight'!RTJ13)</f>
        <v/>
      </c>
      <c r="RTO15" s="66" t="str">
        <f>IF('Private&amp;Overnight'!RTK13=0,"",'Private&amp;Overnight'!RTK13)</f>
        <v/>
      </c>
      <c r="RTP15" s="66" t="str">
        <f>IF('Private&amp;Overnight'!RTL13=0,"",'Private&amp;Overnight'!RTL13)</f>
        <v/>
      </c>
      <c r="RTQ15" s="66" t="str">
        <f>IF('Private&amp;Overnight'!RTM13=0,"",'Private&amp;Overnight'!RTM13)</f>
        <v/>
      </c>
      <c r="RTR15" s="66" t="str">
        <f>IF('Private&amp;Overnight'!RTN13=0,"",'Private&amp;Overnight'!RTN13)</f>
        <v/>
      </c>
      <c r="RTS15" s="66" t="str">
        <f>IF('Private&amp;Overnight'!RTO13=0,"",'Private&amp;Overnight'!RTO13)</f>
        <v/>
      </c>
      <c r="RTT15" s="66" t="str">
        <f>IF('Private&amp;Overnight'!RTP13=0,"",'Private&amp;Overnight'!RTP13)</f>
        <v/>
      </c>
      <c r="RTU15" s="66" t="str">
        <f>IF('Private&amp;Overnight'!RTQ13=0,"",'Private&amp;Overnight'!RTQ13)</f>
        <v/>
      </c>
      <c r="RTV15" s="66" t="str">
        <f>IF('Private&amp;Overnight'!RTR13=0,"",'Private&amp;Overnight'!RTR13)</f>
        <v/>
      </c>
      <c r="RTW15" s="66" t="str">
        <f>IF('Private&amp;Overnight'!RTS13=0,"",'Private&amp;Overnight'!RTS13)</f>
        <v/>
      </c>
      <c r="RTX15" s="66" t="str">
        <f>IF('Private&amp;Overnight'!RTT13=0,"",'Private&amp;Overnight'!RTT13)</f>
        <v/>
      </c>
      <c r="RTY15" s="66" t="str">
        <f>IF('Private&amp;Overnight'!RTU13=0,"",'Private&amp;Overnight'!RTU13)</f>
        <v/>
      </c>
      <c r="RTZ15" s="66" t="str">
        <f>IF('Private&amp;Overnight'!RTV13=0,"",'Private&amp;Overnight'!RTV13)</f>
        <v/>
      </c>
      <c r="RUA15" s="66" t="str">
        <f>IF('Private&amp;Overnight'!RTW13=0,"",'Private&amp;Overnight'!RTW13)</f>
        <v/>
      </c>
      <c r="RUB15" s="66" t="str">
        <f>IF('Private&amp;Overnight'!RTX13=0,"",'Private&amp;Overnight'!RTX13)</f>
        <v/>
      </c>
      <c r="RUC15" s="66" t="str">
        <f>IF('Private&amp;Overnight'!RTY13=0,"",'Private&amp;Overnight'!RTY13)</f>
        <v/>
      </c>
      <c r="RUD15" s="66" t="str">
        <f>IF('Private&amp;Overnight'!RTZ13=0,"",'Private&amp;Overnight'!RTZ13)</f>
        <v/>
      </c>
      <c r="RUE15" s="66" t="str">
        <f>IF('Private&amp;Overnight'!RUA13=0,"",'Private&amp;Overnight'!RUA13)</f>
        <v/>
      </c>
      <c r="RUF15" s="66" t="str">
        <f>IF('Private&amp;Overnight'!RUB13=0,"",'Private&amp;Overnight'!RUB13)</f>
        <v/>
      </c>
      <c r="RUG15" s="66" t="str">
        <f>IF('Private&amp;Overnight'!RUC13=0,"",'Private&amp;Overnight'!RUC13)</f>
        <v/>
      </c>
      <c r="RUH15" s="66" t="str">
        <f>IF('Private&amp;Overnight'!RUD13=0,"",'Private&amp;Overnight'!RUD13)</f>
        <v/>
      </c>
      <c r="RUI15" s="66" t="str">
        <f>IF('Private&amp;Overnight'!RUE13=0,"",'Private&amp;Overnight'!RUE13)</f>
        <v/>
      </c>
      <c r="RUJ15" s="66" t="str">
        <f>IF('Private&amp;Overnight'!RUF13=0,"",'Private&amp;Overnight'!RUF13)</f>
        <v/>
      </c>
      <c r="RUK15" s="66" t="str">
        <f>IF('Private&amp;Overnight'!RUG13=0,"",'Private&amp;Overnight'!RUG13)</f>
        <v/>
      </c>
      <c r="RUL15" s="66" t="str">
        <f>IF('Private&amp;Overnight'!RUH13=0,"",'Private&amp;Overnight'!RUH13)</f>
        <v/>
      </c>
      <c r="RUM15" s="66" t="str">
        <f>IF('Private&amp;Overnight'!RUI13=0,"",'Private&amp;Overnight'!RUI13)</f>
        <v/>
      </c>
      <c r="RUN15" s="66" t="str">
        <f>IF('Private&amp;Overnight'!RUJ13=0,"",'Private&amp;Overnight'!RUJ13)</f>
        <v/>
      </c>
      <c r="RUO15" s="66" t="str">
        <f>IF('Private&amp;Overnight'!RUK13=0,"",'Private&amp;Overnight'!RUK13)</f>
        <v/>
      </c>
      <c r="RUP15" s="66" t="str">
        <f>IF('Private&amp;Overnight'!RUL13=0,"",'Private&amp;Overnight'!RUL13)</f>
        <v/>
      </c>
      <c r="RUQ15" s="66" t="str">
        <f>IF('Private&amp;Overnight'!RUM13=0,"",'Private&amp;Overnight'!RUM13)</f>
        <v/>
      </c>
      <c r="RUR15" s="66" t="str">
        <f>IF('Private&amp;Overnight'!RUN13=0,"",'Private&amp;Overnight'!RUN13)</f>
        <v/>
      </c>
      <c r="RUS15" s="66" t="str">
        <f>IF('Private&amp;Overnight'!RUO13=0,"",'Private&amp;Overnight'!RUO13)</f>
        <v/>
      </c>
      <c r="RUT15" s="66" t="str">
        <f>IF('Private&amp;Overnight'!RUP13=0,"",'Private&amp;Overnight'!RUP13)</f>
        <v/>
      </c>
      <c r="RUU15" s="66" t="str">
        <f>IF('Private&amp;Overnight'!RUQ13=0,"",'Private&amp;Overnight'!RUQ13)</f>
        <v/>
      </c>
      <c r="RUV15" s="66" t="str">
        <f>IF('Private&amp;Overnight'!RUR13=0,"",'Private&amp;Overnight'!RUR13)</f>
        <v/>
      </c>
      <c r="RUW15" s="66" t="str">
        <f>IF('Private&amp;Overnight'!RUS13=0,"",'Private&amp;Overnight'!RUS13)</f>
        <v/>
      </c>
      <c r="RUX15" s="66" t="str">
        <f>IF('Private&amp;Overnight'!RUT13=0,"",'Private&amp;Overnight'!RUT13)</f>
        <v/>
      </c>
      <c r="RUY15" s="66" t="str">
        <f>IF('Private&amp;Overnight'!RUU13=0,"",'Private&amp;Overnight'!RUU13)</f>
        <v/>
      </c>
      <c r="RUZ15" s="66" t="str">
        <f>IF('Private&amp;Overnight'!RUV13=0,"",'Private&amp;Overnight'!RUV13)</f>
        <v/>
      </c>
      <c r="RVA15" s="66" t="str">
        <f>IF('Private&amp;Overnight'!RUW13=0,"",'Private&amp;Overnight'!RUW13)</f>
        <v/>
      </c>
      <c r="RVB15" s="66" t="str">
        <f>IF('Private&amp;Overnight'!RUX13=0,"",'Private&amp;Overnight'!RUX13)</f>
        <v/>
      </c>
      <c r="RVC15" s="66" t="str">
        <f>IF('Private&amp;Overnight'!RUY13=0,"",'Private&amp;Overnight'!RUY13)</f>
        <v/>
      </c>
      <c r="RVD15" s="66" t="str">
        <f>IF('Private&amp;Overnight'!RUZ13=0,"",'Private&amp;Overnight'!RUZ13)</f>
        <v/>
      </c>
      <c r="RVE15" s="66" t="str">
        <f>IF('Private&amp;Overnight'!RVA13=0,"",'Private&amp;Overnight'!RVA13)</f>
        <v/>
      </c>
      <c r="RVF15" s="66" t="str">
        <f>IF('Private&amp;Overnight'!RVB13=0,"",'Private&amp;Overnight'!RVB13)</f>
        <v/>
      </c>
      <c r="RVG15" s="66" t="str">
        <f>IF('Private&amp;Overnight'!RVC13=0,"",'Private&amp;Overnight'!RVC13)</f>
        <v/>
      </c>
      <c r="RVH15" s="66" t="str">
        <f>IF('Private&amp;Overnight'!RVD13=0,"",'Private&amp;Overnight'!RVD13)</f>
        <v/>
      </c>
      <c r="RVI15" s="66" t="str">
        <f>IF('Private&amp;Overnight'!RVE13=0,"",'Private&amp;Overnight'!RVE13)</f>
        <v/>
      </c>
      <c r="RVJ15" s="66" t="str">
        <f>IF('Private&amp;Overnight'!RVF13=0,"",'Private&amp;Overnight'!RVF13)</f>
        <v/>
      </c>
      <c r="RVK15" s="66" t="str">
        <f>IF('Private&amp;Overnight'!RVG13=0,"",'Private&amp;Overnight'!RVG13)</f>
        <v/>
      </c>
      <c r="RVL15" s="66" t="str">
        <f>IF('Private&amp;Overnight'!RVH13=0,"",'Private&amp;Overnight'!RVH13)</f>
        <v/>
      </c>
      <c r="RVM15" s="66" t="str">
        <f>IF('Private&amp;Overnight'!RVI13=0,"",'Private&amp;Overnight'!RVI13)</f>
        <v/>
      </c>
      <c r="RVN15" s="66" t="str">
        <f>IF('Private&amp;Overnight'!RVJ13=0,"",'Private&amp;Overnight'!RVJ13)</f>
        <v/>
      </c>
      <c r="RVO15" s="66" t="str">
        <f>IF('Private&amp;Overnight'!RVK13=0,"",'Private&amp;Overnight'!RVK13)</f>
        <v/>
      </c>
      <c r="RVP15" s="66" t="str">
        <f>IF('Private&amp;Overnight'!RVL13=0,"",'Private&amp;Overnight'!RVL13)</f>
        <v/>
      </c>
      <c r="RVQ15" s="66" t="str">
        <f>IF('Private&amp;Overnight'!RVM13=0,"",'Private&amp;Overnight'!RVM13)</f>
        <v/>
      </c>
      <c r="RVR15" s="66" t="str">
        <f>IF('Private&amp;Overnight'!RVN13=0,"",'Private&amp;Overnight'!RVN13)</f>
        <v/>
      </c>
      <c r="RVS15" s="66" t="str">
        <f>IF('Private&amp;Overnight'!RVO13=0,"",'Private&amp;Overnight'!RVO13)</f>
        <v/>
      </c>
      <c r="RVT15" s="66" t="str">
        <f>IF('Private&amp;Overnight'!RVP13=0,"",'Private&amp;Overnight'!RVP13)</f>
        <v/>
      </c>
      <c r="RVU15" s="66" t="str">
        <f>IF('Private&amp;Overnight'!RVQ13=0,"",'Private&amp;Overnight'!RVQ13)</f>
        <v/>
      </c>
      <c r="RVV15" s="66" t="str">
        <f>IF('Private&amp;Overnight'!RVR13=0,"",'Private&amp;Overnight'!RVR13)</f>
        <v/>
      </c>
      <c r="RVW15" s="66" t="str">
        <f>IF('Private&amp;Overnight'!RVS13=0,"",'Private&amp;Overnight'!RVS13)</f>
        <v/>
      </c>
      <c r="RVX15" s="66" t="str">
        <f>IF('Private&amp;Overnight'!RVT13=0,"",'Private&amp;Overnight'!RVT13)</f>
        <v/>
      </c>
      <c r="RVY15" s="66" t="str">
        <f>IF('Private&amp;Overnight'!RVU13=0,"",'Private&amp;Overnight'!RVU13)</f>
        <v/>
      </c>
      <c r="RVZ15" s="66" t="str">
        <f>IF('Private&amp;Overnight'!RVV13=0,"",'Private&amp;Overnight'!RVV13)</f>
        <v/>
      </c>
      <c r="RWA15" s="66" t="str">
        <f>IF('Private&amp;Overnight'!RVW13=0,"",'Private&amp;Overnight'!RVW13)</f>
        <v/>
      </c>
      <c r="RWB15" s="66" t="str">
        <f>IF('Private&amp;Overnight'!RVX13=0,"",'Private&amp;Overnight'!RVX13)</f>
        <v/>
      </c>
      <c r="RWC15" s="66" t="str">
        <f>IF('Private&amp;Overnight'!RVY13=0,"",'Private&amp;Overnight'!RVY13)</f>
        <v/>
      </c>
      <c r="RWD15" s="66" t="str">
        <f>IF('Private&amp;Overnight'!RVZ13=0,"",'Private&amp;Overnight'!RVZ13)</f>
        <v/>
      </c>
      <c r="RWE15" s="66" t="str">
        <f>IF('Private&amp;Overnight'!RWA13=0,"",'Private&amp;Overnight'!RWA13)</f>
        <v/>
      </c>
      <c r="RWF15" s="66" t="str">
        <f>IF('Private&amp;Overnight'!RWB13=0,"",'Private&amp;Overnight'!RWB13)</f>
        <v/>
      </c>
      <c r="RWG15" s="66" t="str">
        <f>IF('Private&amp;Overnight'!RWC13=0,"",'Private&amp;Overnight'!RWC13)</f>
        <v/>
      </c>
      <c r="RWH15" s="66" t="str">
        <f>IF('Private&amp;Overnight'!RWD13=0,"",'Private&amp;Overnight'!RWD13)</f>
        <v/>
      </c>
      <c r="RWI15" s="66" t="str">
        <f>IF('Private&amp;Overnight'!RWE13=0,"",'Private&amp;Overnight'!RWE13)</f>
        <v/>
      </c>
      <c r="RWJ15" s="66" t="str">
        <f>IF('Private&amp;Overnight'!RWF13=0,"",'Private&amp;Overnight'!RWF13)</f>
        <v/>
      </c>
      <c r="RWK15" s="66" t="str">
        <f>IF('Private&amp;Overnight'!RWG13=0,"",'Private&amp;Overnight'!RWG13)</f>
        <v/>
      </c>
      <c r="RWL15" s="66" t="str">
        <f>IF('Private&amp;Overnight'!RWH13=0,"",'Private&amp;Overnight'!RWH13)</f>
        <v/>
      </c>
      <c r="RWM15" s="66" t="str">
        <f>IF('Private&amp;Overnight'!RWI13=0,"",'Private&amp;Overnight'!RWI13)</f>
        <v/>
      </c>
      <c r="RWN15" s="66" t="str">
        <f>IF('Private&amp;Overnight'!RWJ13=0,"",'Private&amp;Overnight'!RWJ13)</f>
        <v/>
      </c>
      <c r="RWO15" s="66" t="str">
        <f>IF('Private&amp;Overnight'!RWK13=0,"",'Private&amp;Overnight'!RWK13)</f>
        <v/>
      </c>
      <c r="RWP15" s="66" t="str">
        <f>IF('Private&amp;Overnight'!RWL13=0,"",'Private&amp;Overnight'!RWL13)</f>
        <v/>
      </c>
      <c r="RWQ15" s="66" t="str">
        <f>IF('Private&amp;Overnight'!RWM13=0,"",'Private&amp;Overnight'!RWM13)</f>
        <v/>
      </c>
      <c r="RWR15" s="66" t="str">
        <f>IF('Private&amp;Overnight'!RWN13=0,"",'Private&amp;Overnight'!RWN13)</f>
        <v/>
      </c>
      <c r="RWS15" s="66" t="str">
        <f>IF('Private&amp;Overnight'!RWO13=0,"",'Private&amp;Overnight'!RWO13)</f>
        <v/>
      </c>
      <c r="RWT15" s="66" t="str">
        <f>IF('Private&amp;Overnight'!RWP13=0,"",'Private&amp;Overnight'!RWP13)</f>
        <v/>
      </c>
      <c r="RWU15" s="66" t="str">
        <f>IF('Private&amp;Overnight'!RWQ13=0,"",'Private&amp;Overnight'!RWQ13)</f>
        <v/>
      </c>
      <c r="RWV15" s="66" t="str">
        <f>IF('Private&amp;Overnight'!RWR13=0,"",'Private&amp;Overnight'!RWR13)</f>
        <v/>
      </c>
      <c r="RWW15" s="66" t="str">
        <f>IF('Private&amp;Overnight'!RWS13=0,"",'Private&amp;Overnight'!RWS13)</f>
        <v/>
      </c>
      <c r="RWX15" s="66" t="str">
        <f>IF('Private&amp;Overnight'!RWT13=0,"",'Private&amp;Overnight'!RWT13)</f>
        <v/>
      </c>
      <c r="RWY15" s="66" t="str">
        <f>IF('Private&amp;Overnight'!RWU13=0,"",'Private&amp;Overnight'!RWU13)</f>
        <v/>
      </c>
      <c r="RWZ15" s="66" t="str">
        <f>IF('Private&amp;Overnight'!RWV13=0,"",'Private&amp;Overnight'!RWV13)</f>
        <v/>
      </c>
      <c r="RXA15" s="66" t="str">
        <f>IF('Private&amp;Overnight'!RWW13=0,"",'Private&amp;Overnight'!RWW13)</f>
        <v/>
      </c>
      <c r="RXB15" s="66" t="str">
        <f>IF('Private&amp;Overnight'!RWX13=0,"",'Private&amp;Overnight'!RWX13)</f>
        <v/>
      </c>
      <c r="RXC15" s="66" t="str">
        <f>IF('Private&amp;Overnight'!RWY13=0,"",'Private&amp;Overnight'!RWY13)</f>
        <v/>
      </c>
      <c r="RXD15" s="66" t="str">
        <f>IF('Private&amp;Overnight'!RWZ13=0,"",'Private&amp;Overnight'!RWZ13)</f>
        <v/>
      </c>
      <c r="RXE15" s="66" t="str">
        <f>IF('Private&amp;Overnight'!RXA13=0,"",'Private&amp;Overnight'!RXA13)</f>
        <v/>
      </c>
      <c r="RXF15" s="66" t="str">
        <f>IF('Private&amp;Overnight'!RXB13=0,"",'Private&amp;Overnight'!RXB13)</f>
        <v/>
      </c>
      <c r="RXG15" s="66" t="str">
        <f>IF('Private&amp;Overnight'!RXC13=0,"",'Private&amp;Overnight'!RXC13)</f>
        <v/>
      </c>
      <c r="RXH15" s="66" t="str">
        <f>IF('Private&amp;Overnight'!RXD13=0,"",'Private&amp;Overnight'!RXD13)</f>
        <v/>
      </c>
      <c r="RXI15" s="66" t="str">
        <f>IF('Private&amp;Overnight'!RXE13=0,"",'Private&amp;Overnight'!RXE13)</f>
        <v/>
      </c>
      <c r="RXJ15" s="66" t="str">
        <f>IF('Private&amp;Overnight'!RXF13=0,"",'Private&amp;Overnight'!RXF13)</f>
        <v/>
      </c>
      <c r="RXK15" s="66" t="str">
        <f>IF('Private&amp;Overnight'!RXG13=0,"",'Private&amp;Overnight'!RXG13)</f>
        <v/>
      </c>
      <c r="RXL15" s="66" t="str">
        <f>IF('Private&amp;Overnight'!RXH13=0,"",'Private&amp;Overnight'!RXH13)</f>
        <v/>
      </c>
      <c r="RXM15" s="66" t="str">
        <f>IF('Private&amp;Overnight'!RXI13=0,"",'Private&amp;Overnight'!RXI13)</f>
        <v/>
      </c>
      <c r="RXN15" s="66" t="str">
        <f>IF('Private&amp;Overnight'!RXJ13=0,"",'Private&amp;Overnight'!RXJ13)</f>
        <v/>
      </c>
      <c r="RXO15" s="66" t="str">
        <f>IF('Private&amp;Overnight'!RXK13=0,"",'Private&amp;Overnight'!RXK13)</f>
        <v/>
      </c>
      <c r="RXP15" s="66" t="str">
        <f>IF('Private&amp;Overnight'!RXL13=0,"",'Private&amp;Overnight'!RXL13)</f>
        <v/>
      </c>
      <c r="RXQ15" s="66" t="str">
        <f>IF('Private&amp;Overnight'!RXM13=0,"",'Private&amp;Overnight'!RXM13)</f>
        <v/>
      </c>
      <c r="RXR15" s="66" t="str">
        <f>IF('Private&amp;Overnight'!RXN13=0,"",'Private&amp;Overnight'!RXN13)</f>
        <v/>
      </c>
      <c r="RXS15" s="66" t="str">
        <f>IF('Private&amp;Overnight'!RXO13=0,"",'Private&amp;Overnight'!RXO13)</f>
        <v/>
      </c>
      <c r="RXT15" s="66" t="str">
        <f>IF('Private&amp;Overnight'!RXP13=0,"",'Private&amp;Overnight'!RXP13)</f>
        <v/>
      </c>
      <c r="RXU15" s="66" t="str">
        <f>IF('Private&amp;Overnight'!RXQ13=0,"",'Private&amp;Overnight'!RXQ13)</f>
        <v/>
      </c>
      <c r="RXV15" s="66" t="str">
        <f>IF('Private&amp;Overnight'!RXR13=0,"",'Private&amp;Overnight'!RXR13)</f>
        <v/>
      </c>
      <c r="RXW15" s="66" t="str">
        <f>IF('Private&amp;Overnight'!RXS13=0,"",'Private&amp;Overnight'!RXS13)</f>
        <v/>
      </c>
      <c r="RXX15" s="66" t="str">
        <f>IF('Private&amp;Overnight'!RXT13=0,"",'Private&amp;Overnight'!RXT13)</f>
        <v/>
      </c>
      <c r="RXY15" s="66" t="str">
        <f>IF('Private&amp;Overnight'!RXU13=0,"",'Private&amp;Overnight'!RXU13)</f>
        <v/>
      </c>
      <c r="RXZ15" s="66" t="str">
        <f>IF('Private&amp;Overnight'!RXV13=0,"",'Private&amp;Overnight'!RXV13)</f>
        <v/>
      </c>
      <c r="RYA15" s="66" t="str">
        <f>IF('Private&amp;Overnight'!RXW13=0,"",'Private&amp;Overnight'!RXW13)</f>
        <v/>
      </c>
      <c r="RYB15" s="66" t="str">
        <f>IF('Private&amp;Overnight'!RXX13=0,"",'Private&amp;Overnight'!RXX13)</f>
        <v/>
      </c>
      <c r="RYC15" s="66" t="str">
        <f>IF('Private&amp;Overnight'!RXY13=0,"",'Private&amp;Overnight'!RXY13)</f>
        <v/>
      </c>
      <c r="RYD15" s="66" t="str">
        <f>IF('Private&amp;Overnight'!RXZ13=0,"",'Private&amp;Overnight'!RXZ13)</f>
        <v/>
      </c>
      <c r="RYE15" s="66" t="str">
        <f>IF('Private&amp;Overnight'!RYA13=0,"",'Private&amp;Overnight'!RYA13)</f>
        <v/>
      </c>
      <c r="RYF15" s="66" t="str">
        <f>IF('Private&amp;Overnight'!RYB13=0,"",'Private&amp;Overnight'!RYB13)</f>
        <v/>
      </c>
      <c r="RYG15" s="66" t="str">
        <f>IF('Private&amp;Overnight'!RYC13=0,"",'Private&amp;Overnight'!RYC13)</f>
        <v/>
      </c>
      <c r="RYH15" s="66" t="str">
        <f>IF('Private&amp;Overnight'!RYD13=0,"",'Private&amp;Overnight'!RYD13)</f>
        <v/>
      </c>
      <c r="RYI15" s="66" t="str">
        <f>IF('Private&amp;Overnight'!RYE13=0,"",'Private&amp;Overnight'!RYE13)</f>
        <v/>
      </c>
      <c r="RYJ15" s="66" t="str">
        <f>IF('Private&amp;Overnight'!RYF13=0,"",'Private&amp;Overnight'!RYF13)</f>
        <v/>
      </c>
      <c r="RYK15" s="66" t="str">
        <f>IF('Private&amp;Overnight'!RYG13=0,"",'Private&amp;Overnight'!RYG13)</f>
        <v/>
      </c>
      <c r="RYL15" s="66" t="str">
        <f>IF('Private&amp;Overnight'!RYH13=0,"",'Private&amp;Overnight'!RYH13)</f>
        <v/>
      </c>
      <c r="RYM15" s="66" t="str">
        <f>IF('Private&amp;Overnight'!RYI13=0,"",'Private&amp;Overnight'!RYI13)</f>
        <v/>
      </c>
      <c r="RYN15" s="66" t="str">
        <f>IF('Private&amp;Overnight'!RYJ13=0,"",'Private&amp;Overnight'!RYJ13)</f>
        <v/>
      </c>
      <c r="RYO15" s="66" t="str">
        <f>IF('Private&amp;Overnight'!RYK13=0,"",'Private&amp;Overnight'!RYK13)</f>
        <v/>
      </c>
      <c r="RYP15" s="66" t="str">
        <f>IF('Private&amp;Overnight'!RYL13=0,"",'Private&amp;Overnight'!RYL13)</f>
        <v/>
      </c>
      <c r="RYQ15" s="66" t="str">
        <f>IF('Private&amp;Overnight'!RYM13=0,"",'Private&amp;Overnight'!RYM13)</f>
        <v/>
      </c>
      <c r="RYR15" s="66" t="str">
        <f>IF('Private&amp;Overnight'!RYN13=0,"",'Private&amp;Overnight'!RYN13)</f>
        <v/>
      </c>
      <c r="RYS15" s="66" t="str">
        <f>IF('Private&amp;Overnight'!RYO13=0,"",'Private&amp;Overnight'!RYO13)</f>
        <v/>
      </c>
      <c r="RYT15" s="66" t="str">
        <f>IF('Private&amp;Overnight'!RYP13=0,"",'Private&amp;Overnight'!RYP13)</f>
        <v/>
      </c>
      <c r="RYU15" s="66" t="str">
        <f>IF('Private&amp;Overnight'!RYQ13=0,"",'Private&amp;Overnight'!RYQ13)</f>
        <v/>
      </c>
      <c r="RYV15" s="66" t="str">
        <f>IF('Private&amp;Overnight'!RYR13=0,"",'Private&amp;Overnight'!RYR13)</f>
        <v/>
      </c>
      <c r="RYW15" s="66" t="str">
        <f>IF('Private&amp;Overnight'!RYS13=0,"",'Private&amp;Overnight'!RYS13)</f>
        <v/>
      </c>
      <c r="RYX15" s="66" t="str">
        <f>IF('Private&amp;Overnight'!RYT13=0,"",'Private&amp;Overnight'!RYT13)</f>
        <v/>
      </c>
      <c r="RYY15" s="66" t="str">
        <f>IF('Private&amp;Overnight'!RYU13=0,"",'Private&amp;Overnight'!RYU13)</f>
        <v/>
      </c>
      <c r="RYZ15" s="66" t="str">
        <f>IF('Private&amp;Overnight'!RYV13=0,"",'Private&amp;Overnight'!RYV13)</f>
        <v/>
      </c>
      <c r="RZA15" s="66" t="str">
        <f>IF('Private&amp;Overnight'!RYW13=0,"",'Private&amp;Overnight'!RYW13)</f>
        <v/>
      </c>
      <c r="RZB15" s="66" t="str">
        <f>IF('Private&amp;Overnight'!RYX13=0,"",'Private&amp;Overnight'!RYX13)</f>
        <v/>
      </c>
      <c r="RZC15" s="66" t="str">
        <f>IF('Private&amp;Overnight'!RYY13=0,"",'Private&amp;Overnight'!RYY13)</f>
        <v/>
      </c>
      <c r="RZD15" s="66" t="str">
        <f>IF('Private&amp;Overnight'!RYZ13=0,"",'Private&amp;Overnight'!RYZ13)</f>
        <v/>
      </c>
      <c r="RZE15" s="66" t="str">
        <f>IF('Private&amp;Overnight'!RZA13=0,"",'Private&amp;Overnight'!RZA13)</f>
        <v/>
      </c>
      <c r="RZF15" s="66" t="str">
        <f>IF('Private&amp;Overnight'!RZB13=0,"",'Private&amp;Overnight'!RZB13)</f>
        <v/>
      </c>
      <c r="RZG15" s="66" t="str">
        <f>IF('Private&amp;Overnight'!RZC13=0,"",'Private&amp;Overnight'!RZC13)</f>
        <v/>
      </c>
      <c r="RZH15" s="66" t="str">
        <f>IF('Private&amp;Overnight'!RZD13=0,"",'Private&amp;Overnight'!RZD13)</f>
        <v/>
      </c>
      <c r="RZI15" s="66" t="str">
        <f>IF('Private&amp;Overnight'!RZE13=0,"",'Private&amp;Overnight'!RZE13)</f>
        <v/>
      </c>
      <c r="RZJ15" s="66" t="str">
        <f>IF('Private&amp;Overnight'!RZF13=0,"",'Private&amp;Overnight'!RZF13)</f>
        <v/>
      </c>
      <c r="RZK15" s="66" t="str">
        <f>IF('Private&amp;Overnight'!RZG13=0,"",'Private&amp;Overnight'!RZG13)</f>
        <v/>
      </c>
      <c r="RZL15" s="66" t="str">
        <f>IF('Private&amp;Overnight'!RZH13=0,"",'Private&amp;Overnight'!RZH13)</f>
        <v/>
      </c>
      <c r="RZM15" s="66" t="str">
        <f>IF('Private&amp;Overnight'!RZI13=0,"",'Private&amp;Overnight'!RZI13)</f>
        <v/>
      </c>
      <c r="RZN15" s="66" t="str">
        <f>IF('Private&amp;Overnight'!RZJ13=0,"",'Private&amp;Overnight'!RZJ13)</f>
        <v/>
      </c>
      <c r="RZO15" s="66" t="str">
        <f>IF('Private&amp;Overnight'!RZK13=0,"",'Private&amp;Overnight'!RZK13)</f>
        <v/>
      </c>
      <c r="RZP15" s="66" t="str">
        <f>IF('Private&amp;Overnight'!RZL13=0,"",'Private&amp;Overnight'!RZL13)</f>
        <v/>
      </c>
      <c r="RZQ15" s="66" t="str">
        <f>IF('Private&amp;Overnight'!RZM13=0,"",'Private&amp;Overnight'!RZM13)</f>
        <v/>
      </c>
      <c r="RZR15" s="66" t="str">
        <f>IF('Private&amp;Overnight'!RZN13=0,"",'Private&amp;Overnight'!RZN13)</f>
        <v/>
      </c>
      <c r="RZS15" s="66" t="str">
        <f>IF('Private&amp;Overnight'!RZO13=0,"",'Private&amp;Overnight'!RZO13)</f>
        <v/>
      </c>
      <c r="RZT15" s="66" t="str">
        <f>IF('Private&amp;Overnight'!RZP13=0,"",'Private&amp;Overnight'!RZP13)</f>
        <v/>
      </c>
      <c r="RZU15" s="66" t="str">
        <f>IF('Private&amp;Overnight'!RZQ13=0,"",'Private&amp;Overnight'!RZQ13)</f>
        <v/>
      </c>
      <c r="RZV15" s="66" t="str">
        <f>IF('Private&amp;Overnight'!RZR13=0,"",'Private&amp;Overnight'!RZR13)</f>
        <v/>
      </c>
      <c r="RZW15" s="66" t="str">
        <f>IF('Private&amp;Overnight'!RZS13=0,"",'Private&amp;Overnight'!RZS13)</f>
        <v/>
      </c>
      <c r="RZX15" s="66" t="str">
        <f>IF('Private&amp;Overnight'!RZT13=0,"",'Private&amp;Overnight'!RZT13)</f>
        <v/>
      </c>
      <c r="RZY15" s="66" t="str">
        <f>IF('Private&amp;Overnight'!RZU13=0,"",'Private&amp;Overnight'!RZU13)</f>
        <v/>
      </c>
      <c r="RZZ15" s="66" t="str">
        <f>IF('Private&amp;Overnight'!RZV13=0,"",'Private&amp;Overnight'!RZV13)</f>
        <v/>
      </c>
      <c r="SAA15" s="66" t="str">
        <f>IF('Private&amp;Overnight'!RZW13=0,"",'Private&amp;Overnight'!RZW13)</f>
        <v/>
      </c>
      <c r="SAB15" s="66" t="str">
        <f>IF('Private&amp;Overnight'!RZX13=0,"",'Private&amp;Overnight'!RZX13)</f>
        <v/>
      </c>
      <c r="SAC15" s="66" t="str">
        <f>IF('Private&amp;Overnight'!RZY13=0,"",'Private&amp;Overnight'!RZY13)</f>
        <v/>
      </c>
      <c r="SAD15" s="66" t="str">
        <f>IF('Private&amp;Overnight'!RZZ13=0,"",'Private&amp;Overnight'!RZZ13)</f>
        <v/>
      </c>
      <c r="SAE15" s="66" t="str">
        <f>IF('Private&amp;Overnight'!SAA13=0,"",'Private&amp;Overnight'!SAA13)</f>
        <v/>
      </c>
      <c r="SAF15" s="66" t="str">
        <f>IF('Private&amp;Overnight'!SAB13=0,"",'Private&amp;Overnight'!SAB13)</f>
        <v/>
      </c>
      <c r="SAG15" s="66" t="str">
        <f>IF('Private&amp;Overnight'!SAC13=0,"",'Private&amp;Overnight'!SAC13)</f>
        <v/>
      </c>
      <c r="SAH15" s="66" t="str">
        <f>IF('Private&amp;Overnight'!SAD13=0,"",'Private&amp;Overnight'!SAD13)</f>
        <v/>
      </c>
      <c r="SAI15" s="66" t="str">
        <f>IF('Private&amp;Overnight'!SAE13=0,"",'Private&amp;Overnight'!SAE13)</f>
        <v/>
      </c>
      <c r="SAJ15" s="66" t="str">
        <f>IF('Private&amp;Overnight'!SAF13=0,"",'Private&amp;Overnight'!SAF13)</f>
        <v/>
      </c>
      <c r="SAK15" s="66" t="str">
        <f>IF('Private&amp;Overnight'!SAG13=0,"",'Private&amp;Overnight'!SAG13)</f>
        <v/>
      </c>
      <c r="SAL15" s="66" t="str">
        <f>IF('Private&amp;Overnight'!SAH13=0,"",'Private&amp;Overnight'!SAH13)</f>
        <v/>
      </c>
      <c r="SAM15" s="66" t="str">
        <f>IF('Private&amp;Overnight'!SAI13=0,"",'Private&amp;Overnight'!SAI13)</f>
        <v/>
      </c>
      <c r="SAN15" s="66" t="str">
        <f>IF('Private&amp;Overnight'!SAJ13=0,"",'Private&amp;Overnight'!SAJ13)</f>
        <v/>
      </c>
      <c r="SAO15" s="66" t="str">
        <f>IF('Private&amp;Overnight'!SAK13=0,"",'Private&amp;Overnight'!SAK13)</f>
        <v/>
      </c>
      <c r="SAP15" s="66" t="str">
        <f>IF('Private&amp;Overnight'!SAL13=0,"",'Private&amp;Overnight'!SAL13)</f>
        <v/>
      </c>
      <c r="SAQ15" s="66" t="str">
        <f>IF('Private&amp;Overnight'!SAM13=0,"",'Private&amp;Overnight'!SAM13)</f>
        <v/>
      </c>
      <c r="SAR15" s="66" t="str">
        <f>IF('Private&amp;Overnight'!SAN13=0,"",'Private&amp;Overnight'!SAN13)</f>
        <v/>
      </c>
      <c r="SAS15" s="66" t="str">
        <f>IF('Private&amp;Overnight'!SAO13=0,"",'Private&amp;Overnight'!SAO13)</f>
        <v/>
      </c>
      <c r="SAT15" s="66" t="str">
        <f>IF('Private&amp;Overnight'!SAP13=0,"",'Private&amp;Overnight'!SAP13)</f>
        <v/>
      </c>
      <c r="SAU15" s="66" t="str">
        <f>IF('Private&amp;Overnight'!SAQ13=0,"",'Private&amp;Overnight'!SAQ13)</f>
        <v/>
      </c>
      <c r="SAV15" s="66" t="str">
        <f>IF('Private&amp;Overnight'!SAR13=0,"",'Private&amp;Overnight'!SAR13)</f>
        <v/>
      </c>
      <c r="SAW15" s="66" t="str">
        <f>IF('Private&amp;Overnight'!SAS13=0,"",'Private&amp;Overnight'!SAS13)</f>
        <v/>
      </c>
      <c r="SAX15" s="66" t="str">
        <f>IF('Private&amp;Overnight'!SAT13=0,"",'Private&amp;Overnight'!SAT13)</f>
        <v/>
      </c>
      <c r="SAY15" s="66" t="str">
        <f>IF('Private&amp;Overnight'!SAU13=0,"",'Private&amp;Overnight'!SAU13)</f>
        <v/>
      </c>
      <c r="SAZ15" s="66" t="str">
        <f>IF('Private&amp;Overnight'!SAV13=0,"",'Private&amp;Overnight'!SAV13)</f>
        <v/>
      </c>
      <c r="SBA15" s="66" t="str">
        <f>IF('Private&amp;Overnight'!SAW13=0,"",'Private&amp;Overnight'!SAW13)</f>
        <v/>
      </c>
      <c r="SBB15" s="66" t="str">
        <f>IF('Private&amp;Overnight'!SAX13=0,"",'Private&amp;Overnight'!SAX13)</f>
        <v/>
      </c>
      <c r="SBC15" s="66" t="str">
        <f>IF('Private&amp;Overnight'!SAY13=0,"",'Private&amp;Overnight'!SAY13)</f>
        <v/>
      </c>
      <c r="SBD15" s="66" t="str">
        <f>IF('Private&amp;Overnight'!SAZ13=0,"",'Private&amp;Overnight'!SAZ13)</f>
        <v/>
      </c>
      <c r="SBE15" s="66" t="str">
        <f>IF('Private&amp;Overnight'!SBA13=0,"",'Private&amp;Overnight'!SBA13)</f>
        <v/>
      </c>
      <c r="SBF15" s="66" t="str">
        <f>IF('Private&amp;Overnight'!SBB13=0,"",'Private&amp;Overnight'!SBB13)</f>
        <v/>
      </c>
      <c r="SBG15" s="66" t="str">
        <f>IF('Private&amp;Overnight'!SBC13=0,"",'Private&amp;Overnight'!SBC13)</f>
        <v/>
      </c>
      <c r="SBH15" s="66" t="str">
        <f>IF('Private&amp;Overnight'!SBD13=0,"",'Private&amp;Overnight'!SBD13)</f>
        <v/>
      </c>
      <c r="SBI15" s="66" t="str">
        <f>IF('Private&amp;Overnight'!SBE13=0,"",'Private&amp;Overnight'!SBE13)</f>
        <v/>
      </c>
      <c r="SBJ15" s="66" t="str">
        <f>IF('Private&amp;Overnight'!SBF13=0,"",'Private&amp;Overnight'!SBF13)</f>
        <v/>
      </c>
      <c r="SBK15" s="66" t="str">
        <f>IF('Private&amp;Overnight'!SBG13=0,"",'Private&amp;Overnight'!SBG13)</f>
        <v/>
      </c>
      <c r="SBL15" s="66" t="str">
        <f>IF('Private&amp;Overnight'!SBH13=0,"",'Private&amp;Overnight'!SBH13)</f>
        <v/>
      </c>
      <c r="SBM15" s="66" t="str">
        <f>IF('Private&amp;Overnight'!SBI13=0,"",'Private&amp;Overnight'!SBI13)</f>
        <v/>
      </c>
      <c r="SBN15" s="66" t="str">
        <f>IF('Private&amp;Overnight'!SBJ13=0,"",'Private&amp;Overnight'!SBJ13)</f>
        <v/>
      </c>
      <c r="SBO15" s="66" t="str">
        <f>IF('Private&amp;Overnight'!SBK13=0,"",'Private&amp;Overnight'!SBK13)</f>
        <v/>
      </c>
      <c r="SBP15" s="66" t="str">
        <f>IF('Private&amp;Overnight'!SBL13=0,"",'Private&amp;Overnight'!SBL13)</f>
        <v/>
      </c>
      <c r="SBQ15" s="66" t="str">
        <f>IF('Private&amp;Overnight'!SBM13=0,"",'Private&amp;Overnight'!SBM13)</f>
        <v/>
      </c>
      <c r="SBR15" s="66" t="str">
        <f>IF('Private&amp;Overnight'!SBN13=0,"",'Private&amp;Overnight'!SBN13)</f>
        <v/>
      </c>
      <c r="SBS15" s="66" t="str">
        <f>IF('Private&amp;Overnight'!SBO13=0,"",'Private&amp;Overnight'!SBO13)</f>
        <v/>
      </c>
      <c r="SBT15" s="66" t="str">
        <f>IF('Private&amp;Overnight'!SBP13=0,"",'Private&amp;Overnight'!SBP13)</f>
        <v/>
      </c>
      <c r="SBU15" s="66" t="str">
        <f>IF('Private&amp;Overnight'!SBQ13=0,"",'Private&amp;Overnight'!SBQ13)</f>
        <v/>
      </c>
      <c r="SBV15" s="66" t="str">
        <f>IF('Private&amp;Overnight'!SBR13=0,"",'Private&amp;Overnight'!SBR13)</f>
        <v/>
      </c>
      <c r="SBW15" s="66" t="str">
        <f>IF('Private&amp;Overnight'!SBS13=0,"",'Private&amp;Overnight'!SBS13)</f>
        <v/>
      </c>
      <c r="SBX15" s="66" t="str">
        <f>IF('Private&amp;Overnight'!SBT13=0,"",'Private&amp;Overnight'!SBT13)</f>
        <v/>
      </c>
      <c r="SBY15" s="66" t="str">
        <f>IF('Private&amp;Overnight'!SBU13=0,"",'Private&amp;Overnight'!SBU13)</f>
        <v/>
      </c>
      <c r="SBZ15" s="66" t="str">
        <f>IF('Private&amp;Overnight'!SBV13=0,"",'Private&amp;Overnight'!SBV13)</f>
        <v/>
      </c>
      <c r="SCA15" s="66" t="str">
        <f>IF('Private&amp;Overnight'!SBW13=0,"",'Private&amp;Overnight'!SBW13)</f>
        <v/>
      </c>
      <c r="SCB15" s="66" t="str">
        <f>IF('Private&amp;Overnight'!SBX13=0,"",'Private&amp;Overnight'!SBX13)</f>
        <v/>
      </c>
      <c r="SCC15" s="66" t="str">
        <f>IF('Private&amp;Overnight'!SBY13=0,"",'Private&amp;Overnight'!SBY13)</f>
        <v/>
      </c>
      <c r="SCD15" s="66" t="str">
        <f>IF('Private&amp;Overnight'!SBZ13=0,"",'Private&amp;Overnight'!SBZ13)</f>
        <v/>
      </c>
      <c r="SCE15" s="66" t="str">
        <f>IF('Private&amp;Overnight'!SCA13=0,"",'Private&amp;Overnight'!SCA13)</f>
        <v/>
      </c>
      <c r="SCF15" s="66" t="str">
        <f>IF('Private&amp;Overnight'!SCB13=0,"",'Private&amp;Overnight'!SCB13)</f>
        <v/>
      </c>
      <c r="SCG15" s="66" t="str">
        <f>IF('Private&amp;Overnight'!SCC13=0,"",'Private&amp;Overnight'!SCC13)</f>
        <v/>
      </c>
      <c r="SCH15" s="66" t="str">
        <f>IF('Private&amp;Overnight'!SCD13=0,"",'Private&amp;Overnight'!SCD13)</f>
        <v/>
      </c>
      <c r="SCI15" s="66" t="str">
        <f>IF('Private&amp;Overnight'!SCE13=0,"",'Private&amp;Overnight'!SCE13)</f>
        <v/>
      </c>
      <c r="SCJ15" s="66" t="str">
        <f>IF('Private&amp;Overnight'!SCF13=0,"",'Private&amp;Overnight'!SCF13)</f>
        <v/>
      </c>
      <c r="SCK15" s="66" t="str">
        <f>IF('Private&amp;Overnight'!SCG13=0,"",'Private&amp;Overnight'!SCG13)</f>
        <v/>
      </c>
      <c r="SCL15" s="66" t="str">
        <f>IF('Private&amp;Overnight'!SCH13=0,"",'Private&amp;Overnight'!SCH13)</f>
        <v/>
      </c>
      <c r="SCM15" s="66" t="str">
        <f>IF('Private&amp;Overnight'!SCI13=0,"",'Private&amp;Overnight'!SCI13)</f>
        <v/>
      </c>
      <c r="SCN15" s="66" t="str">
        <f>IF('Private&amp;Overnight'!SCJ13=0,"",'Private&amp;Overnight'!SCJ13)</f>
        <v/>
      </c>
      <c r="SCO15" s="66" t="str">
        <f>IF('Private&amp;Overnight'!SCK13=0,"",'Private&amp;Overnight'!SCK13)</f>
        <v/>
      </c>
      <c r="SCP15" s="66" t="str">
        <f>IF('Private&amp;Overnight'!SCL13=0,"",'Private&amp;Overnight'!SCL13)</f>
        <v/>
      </c>
      <c r="SCQ15" s="66" t="str">
        <f>IF('Private&amp;Overnight'!SCM13=0,"",'Private&amp;Overnight'!SCM13)</f>
        <v/>
      </c>
      <c r="SCR15" s="66" t="str">
        <f>IF('Private&amp;Overnight'!SCN13=0,"",'Private&amp;Overnight'!SCN13)</f>
        <v/>
      </c>
      <c r="SCS15" s="66" t="str">
        <f>IF('Private&amp;Overnight'!SCO13=0,"",'Private&amp;Overnight'!SCO13)</f>
        <v/>
      </c>
      <c r="SCT15" s="66" t="str">
        <f>IF('Private&amp;Overnight'!SCP13=0,"",'Private&amp;Overnight'!SCP13)</f>
        <v/>
      </c>
      <c r="SCU15" s="66" t="str">
        <f>IF('Private&amp;Overnight'!SCQ13=0,"",'Private&amp;Overnight'!SCQ13)</f>
        <v/>
      </c>
      <c r="SCV15" s="66" t="str">
        <f>IF('Private&amp;Overnight'!SCR13=0,"",'Private&amp;Overnight'!SCR13)</f>
        <v/>
      </c>
      <c r="SCW15" s="66" t="str">
        <f>IF('Private&amp;Overnight'!SCS13=0,"",'Private&amp;Overnight'!SCS13)</f>
        <v/>
      </c>
      <c r="SCX15" s="66" t="str">
        <f>IF('Private&amp;Overnight'!SCT13=0,"",'Private&amp;Overnight'!SCT13)</f>
        <v/>
      </c>
      <c r="SCY15" s="66" t="str">
        <f>IF('Private&amp;Overnight'!SCU13=0,"",'Private&amp;Overnight'!SCU13)</f>
        <v/>
      </c>
      <c r="SCZ15" s="66" t="str">
        <f>IF('Private&amp;Overnight'!SCV13=0,"",'Private&amp;Overnight'!SCV13)</f>
        <v/>
      </c>
      <c r="SDA15" s="66" t="str">
        <f>IF('Private&amp;Overnight'!SCW13=0,"",'Private&amp;Overnight'!SCW13)</f>
        <v/>
      </c>
      <c r="SDB15" s="66" t="str">
        <f>IF('Private&amp;Overnight'!SCX13=0,"",'Private&amp;Overnight'!SCX13)</f>
        <v/>
      </c>
      <c r="SDC15" s="66" t="str">
        <f>IF('Private&amp;Overnight'!SCY13=0,"",'Private&amp;Overnight'!SCY13)</f>
        <v/>
      </c>
      <c r="SDD15" s="66" t="str">
        <f>IF('Private&amp;Overnight'!SCZ13=0,"",'Private&amp;Overnight'!SCZ13)</f>
        <v/>
      </c>
      <c r="SDE15" s="66" t="str">
        <f>IF('Private&amp;Overnight'!SDA13=0,"",'Private&amp;Overnight'!SDA13)</f>
        <v/>
      </c>
      <c r="SDF15" s="66" t="str">
        <f>IF('Private&amp;Overnight'!SDB13=0,"",'Private&amp;Overnight'!SDB13)</f>
        <v/>
      </c>
      <c r="SDG15" s="66" t="str">
        <f>IF('Private&amp;Overnight'!SDC13=0,"",'Private&amp;Overnight'!SDC13)</f>
        <v/>
      </c>
      <c r="SDH15" s="66" t="str">
        <f>IF('Private&amp;Overnight'!SDD13=0,"",'Private&amp;Overnight'!SDD13)</f>
        <v/>
      </c>
      <c r="SDI15" s="66" t="str">
        <f>IF('Private&amp;Overnight'!SDE13=0,"",'Private&amp;Overnight'!SDE13)</f>
        <v/>
      </c>
      <c r="SDJ15" s="66" t="str">
        <f>IF('Private&amp;Overnight'!SDF13=0,"",'Private&amp;Overnight'!SDF13)</f>
        <v/>
      </c>
      <c r="SDK15" s="66" t="str">
        <f>IF('Private&amp;Overnight'!SDG13=0,"",'Private&amp;Overnight'!SDG13)</f>
        <v/>
      </c>
      <c r="SDL15" s="66" t="str">
        <f>IF('Private&amp;Overnight'!SDH13=0,"",'Private&amp;Overnight'!SDH13)</f>
        <v/>
      </c>
      <c r="SDM15" s="66" t="str">
        <f>IF('Private&amp;Overnight'!SDI13=0,"",'Private&amp;Overnight'!SDI13)</f>
        <v/>
      </c>
      <c r="SDN15" s="66" t="str">
        <f>IF('Private&amp;Overnight'!SDJ13=0,"",'Private&amp;Overnight'!SDJ13)</f>
        <v/>
      </c>
      <c r="SDO15" s="66" t="str">
        <f>IF('Private&amp;Overnight'!SDK13=0,"",'Private&amp;Overnight'!SDK13)</f>
        <v/>
      </c>
      <c r="SDP15" s="66" t="str">
        <f>IF('Private&amp;Overnight'!SDL13=0,"",'Private&amp;Overnight'!SDL13)</f>
        <v/>
      </c>
      <c r="SDQ15" s="66" t="str">
        <f>IF('Private&amp;Overnight'!SDM13=0,"",'Private&amp;Overnight'!SDM13)</f>
        <v/>
      </c>
      <c r="SDR15" s="66" t="str">
        <f>IF('Private&amp;Overnight'!SDN13=0,"",'Private&amp;Overnight'!SDN13)</f>
        <v/>
      </c>
      <c r="SDS15" s="66" t="str">
        <f>IF('Private&amp;Overnight'!SDO13=0,"",'Private&amp;Overnight'!SDO13)</f>
        <v/>
      </c>
      <c r="SDT15" s="66" t="str">
        <f>IF('Private&amp;Overnight'!SDP13=0,"",'Private&amp;Overnight'!SDP13)</f>
        <v/>
      </c>
      <c r="SDU15" s="66" t="str">
        <f>IF('Private&amp;Overnight'!SDQ13=0,"",'Private&amp;Overnight'!SDQ13)</f>
        <v/>
      </c>
      <c r="SDV15" s="66" t="str">
        <f>IF('Private&amp;Overnight'!SDR13=0,"",'Private&amp;Overnight'!SDR13)</f>
        <v/>
      </c>
      <c r="SDW15" s="66" t="str">
        <f>IF('Private&amp;Overnight'!SDS13=0,"",'Private&amp;Overnight'!SDS13)</f>
        <v/>
      </c>
      <c r="SDX15" s="66" t="str">
        <f>IF('Private&amp;Overnight'!SDT13=0,"",'Private&amp;Overnight'!SDT13)</f>
        <v/>
      </c>
      <c r="SDY15" s="66" t="str">
        <f>IF('Private&amp;Overnight'!SDU13=0,"",'Private&amp;Overnight'!SDU13)</f>
        <v/>
      </c>
      <c r="SDZ15" s="66" t="str">
        <f>IF('Private&amp;Overnight'!SDV13=0,"",'Private&amp;Overnight'!SDV13)</f>
        <v/>
      </c>
      <c r="SEA15" s="66" t="str">
        <f>IF('Private&amp;Overnight'!SDW13=0,"",'Private&amp;Overnight'!SDW13)</f>
        <v/>
      </c>
      <c r="SEB15" s="66" t="str">
        <f>IF('Private&amp;Overnight'!SDX13=0,"",'Private&amp;Overnight'!SDX13)</f>
        <v/>
      </c>
      <c r="SEC15" s="66" t="str">
        <f>IF('Private&amp;Overnight'!SDY13=0,"",'Private&amp;Overnight'!SDY13)</f>
        <v/>
      </c>
      <c r="SED15" s="66" t="str">
        <f>IF('Private&amp;Overnight'!SDZ13=0,"",'Private&amp;Overnight'!SDZ13)</f>
        <v/>
      </c>
      <c r="SEE15" s="66" t="str">
        <f>IF('Private&amp;Overnight'!SEA13=0,"",'Private&amp;Overnight'!SEA13)</f>
        <v/>
      </c>
      <c r="SEF15" s="66" t="str">
        <f>IF('Private&amp;Overnight'!SEB13=0,"",'Private&amp;Overnight'!SEB13)</f>
        <v/>
      </c>
      <c r="SEG15" s="66" t="str">
        <f>IF('Private&amp;Overnight'!SEC13=0,"",'Private&amp;Overnight'!SEC13)</f>
        <v/>
      </c>
      <c r="SEH15" s="66" t="str">
        <f>IF('Private&amp;Overnight'!SED13=0,"",'Private&amp;Overnight'!SED13)</f>
        <v/>
      </c>
      <c r="SEI15" s="66" t="str">
        <f>IF('Private&amp;Overnight'!SEE13=0,"",'Private&amp;Overnight'!SEE13)</f>
        <v/>
      </c>
      <c r="SEJ15" s="66" t="str">
        <f>IF('Private&amp;Overnight'!SEF13=0,"",'Private&amp;Overnight'!SEF13)</f>
        <v/>
      </c>
      <c r="SEK15" s="66" t="str">
        <f>IF('Private&amp;Overnight'!SEG13=0,"",'Private&amp;Overnight'!SEG13)</f>
        <v/>
      </c>
      <c r="SEL15" s="66" t="str">
        <f>IF('Private&amp;Overnight'!SEH13=0,"",'Private&amp;Overnight'!SEH13)</f>
        <v/>
      </c>
      <c r="SEM15" s="66" t="str">
        <f>IF('Private&amp;Overnight'!SEI13=0,"",'Private&amp;Overnight'!SEI13)</f>
        <v/>
      </c>
      <c r="SEN15" s="66" t="str">
        <f>IF('Private&amp;Overnight'!SEJ13=0,"",'Private&amp;Overnight'!SEJ13)</f>
        <v/>
      </c>
      <c r="SEO15" s="66" t="str">
        <f>IF('Private&amp;Overnight'!SEK13=0,"",'Private&amp;Overnight'!SEK13)</f>
        <v/>
      </c>
      <c r="SEP15" s="66" t="str">
        <f>IF('Private&amp;Overnight'!SEL13=0,"",'Private&amp;Overnight'!SEL13)</f>
        <v/>
      </c>
      <c r="SEQ15" s="66" t="str">
        <f>IF('Private&amp;Overnight'!SEM13=0,"",'Private&amp;Overnight'!SEM13)</f>
        <v/>
      </c>
      <c r="SER15" s="66" t="str">
        <f>IF('Private&amp;Overnight'!SEN13=0,"",'Private&amp;Overnight'!SEN13)</f>
        <v/>
      </c>
      <c r="SES15" s="66" t="str">
        <f>IF('Private&amp;Overnight'!SEO13=0,"",'Private&amp;Overnight'!SEO13)</f>
        <v/>
      </c>
      <c r="SET15" s="66" t="str">
        <f>IF('Private&amp;Overnight'!SEP13=0,"",'Private&amp;Overnight'!SEP13)</f>
        <v/>
      </c>
      <c r="SEU15" s="66" t="str">
        <f>IF('Private&amp;Overnight'!SEQ13=0,"",'Private&amp;Overnight'!SEQ13)</f>
        <v/>
      </c>
      <c r="SEV15" s="66" t="str">
        <f>IF('Private&amp;Overnight'!SER13=0,"",'Private&amp;Overnight'!SER13)</f>
        <v/>
      </c>
      <c r="SEW15" s="66" t="str">
        <f>IF('Private&amp;Overnight'!SES13=0,"",'Private&amp;Overnight'!SES13)</f>
        <v/>
      </c>
      <c r="SEX15" s="66" t="str">
        <f>IF('Private&amp;Overnight'!SET13=0,"",'Private&amp;Overnight'!SET13)</f>
        <v/>
      </c>
      <c r="SEY15" s="66" t="str">
        <f>IF('Private&amp;Overnight'!SEU13=0,"",'Private&amp;Overnight'!SEU13)</f>
        <v/>
      </c>
      <c r="SEZ15" s="66" t="str">
        <f>IF('Private&amp;Overnight'!SEV13=0,"",'Private&amp;Overnight'!SEV13)</f>
        <v/>
      </c>
      <c r="SFA15" s="66" t="str">
        <f>IF('Private&amp;Overnight'!SEW13=0,"",'Private&amp;Overnight'!SEW13)</f>
        <v/>
      </c>
      <c r="SFB15" s="66" t="str">
        <f>IF('Private&amp;Overnight'!SEX13=0,"",'Private&amp;Overnight'!SEX13)</f>
        <v/>
      </c>
      <c r="SFC15" s="66" t="str">
        <f>IF('Private&amp;Overnight'!SEY13=0,"",'Private&amp;Overnight'!SEY13)</f>
        <v/>
      </c>
      <c r="SFD15" s="66" t="str">
        <f>IF('Private&amp;Overnight'!SEZ13=0,"",'Private&amp;Overnight'!SEZ13)</f>
        <v/>
      </c>
      <c r="SFE15" s="66" t="str">
        <f>IF('Private&amp;Overnight'!SFA13=0,"",'Private&amp;Overnight'!SFA13)</f>
        <v/>
      </c>
      <c r="SFF15" s="66" t="str">
        <f>IF('Private&amp;Overnight'!SFB13=0,"",'Private&amp;Overnight'!SFB13)</f>
        <v/>
      </c>
      <c r="SFG15" s="66" t="str">
        <f>IF('Private&amp;Overnight'!SFC13=0,"",'Private&amp;Overnight'!SFC13)</f>
        <v/>
      </c>
      <c r="SFH15" s="66" t="str">
        <f>IF('Private&amp;Overnight'!SFD13=0,"",'Private&amp;Overnight'!SFD13)</f>
        <v/>
      </c>
      <c r="SFI15" s="66" t="str">
        <f>IF('Private&amp;Overnight'!SFE13=0,"",'Private&amp;Overnight'!SFE13)</f>
        <v/>
      </c>
      <c r="SFJ15" s="66" t="str">
        <f>IF('Private&amp;Overnight'!SFF13=0,"",'Private&amp;Overnight'!SFF13)</f>
        <v/>
      </c>
      <c r="SFK15" s="66" t="str">
        <f>IF('Private&amp;Overnight'!SFG13=0,"",'Private&amp;Overnight'!SFG13)</f>
        <v/>
      </c>
      <c r="SFL15" s="66" t="str">
        <f>IF('Private&amp;Overnight'!SFH13=0,"",'Private&amp;Overnight'!SFH13)</f>
        <v/>
      </c>
      <c r="SFM15" s="66" t="str">
        <f>IF('Private&amp;Overnight'!SFI13=0,"",'Private&amp;Overnight'!SFI13)</f>
        <v/>
      </c>
      <c r="SFN15" s="66" t="str">
        <f>IF('Private&amp;Overnight'!SFJ13=0,"",'Private&amp;Overnight'!SFJ13)</f>
        <v/>
      </c>
      <c r="SFO15" s="66" t="str">
        <f>IF('Private&amp;Overnight'!SFK13=0,"",'Private&amp;Overnight'!SFK13)</f>
        <v/>
      </c>
      <c r="SFP15" s="66" t="str">
        <f>IF('Private&amp;Overnight'!SFL13=0,"",'Private&amp;Overnight'!SFL13)</f>
        <v/>
      </c>
      <c r="SFQ15" s="66" t="str">
        <f>IF('Private&amp;Overnight'!SFM13=0,"",'Private&amp;Overnight'!SFM13)</f>
        <v/>
      </c>
      <c r="SFR15" s="66" t="str">
        <f>IF('Private&amp;Overnight'!SFN13=0,"",'Private&amp;Overnight'!SFN13)</f>
        <v/>
      </c>
      <c r="SFS15" s="66" t="str">
        <f>IF('Private&amp;Overnight'!SFO13=0,"",'Private&amp;Overnight'!SFO13)</f>
        <v/>
      </c>
      <c r="SFT15" s="66" t="str">
        <f>IF('Private&amp;Overnight'!SFP13=0,"",'Private&amp;Overnight'!SFP13)</f>
        <v/>
      </c>
      <c r="SFU15" s="66" t="str">
        <f>IF('Private&amp;Overnight'!SFQ13=0,"",'Private&amp;Overnight'!SFQ13)</f>
        <v/>
      </c>
      <c r="SFV15" s="66" t="str">
        <f>IF('Private&amp;Overnight'!SFR13=0,"",'Private&amp;Overnight'!SFR13)</f>
        <v/>
      </c>
      <c r="SFW15" s="66" t="str">
        <f>IF('Private&amp;Overnight'!SFS13=0,"",'Private&amp;Overnight'!SFS13)</f>
        <v/>
      </c>
      <c r="SFX15" s="66" t="str">
        <f>IF('Private&amp;Overnight'!SFT13=0,"",'Private&amp;Overnight'!SFT13)</f>
        <v/>
      </c>
      <c r="SFY15" s="66" t="str">
        <f>IF('Private&amp;Overnight'!SFU13=0,"",'Private&amp;Overnight'!SFU13)</f>
        <v/>
      </c>
      <c r="SFZ15" s="66" t="str">
        <f>IF('Private&amp;Overnight'!SFV13=0,"",'Private&amp;Overnight'!SFV13)</f>
        <v/>
      </c>
      <c r="SGA15" s="66" t="str">
        <f>IF('Private&amp;Overnight'!SFW13=0,"",'Private&amp;Overnight'!SFW13)</f>
        <v/>
      </c>
      <c r="SGB15" s="66" t="str">
        <f>IF('Private&amp;Overnight'!SFX13=0,"",'Private&amp;Overnight'!SFX13)</f>
        <v/>
      </c>
      <c r="SGC15" s="66" t="str">
        <f>IF('Private&amp;Overnight'!SFY13=0,"",'Private&amp;Overnight'!SFY13)</f>
        <v/>
      </c>
      <c r="SGD15" s="66" t="str">
        <f>IF('Private&amp;Overnight'!SFZ13=0,"",'Private&amp;Overnight'!SFZ13)</f>
        <v/>
      </c>
      <c r="SGE15" s="66" t="str">
        <f>IF('Private&amp;Overnight'!SGA13=0,"",'Private&amp;Overnight'!SGA13)</f>
        <v/>
      </c>
      <c r="SGF15" s="66" t="str">
        <f>IF('Private&amp;Overnight'!SGB13=0,"",'Private&amp;Overnight'!SGB13)</f>
        <v/>
      </c>
      <c r="SGG15" s="66" t="str">
        <f>IF('Private&amp;Overnight'!SGC13=0,"",'Private&amp;Overnight'!SGC13)</f>
        <v/>
      </c>
      <c r="SGH15" s="66" t="str">
        <f>IF('Private&amp;Overnight'!SGD13=0,"",'Private&amp;Overnight'!SGD13)</f>
        <v/>
      </c>
      <c r="SGI15" s="66" t="str">
        <f>IF('Private&amp;Overnight'!SGE13=0,"",'Private&amp;Overnight'!SGE13)</f>
        <v/>
      </c>
      <c r="SGJ15" s="66" t="str">
        <f>IF('Private&amp;Overnight'!SGF13=0,"",'Private&amp;Overnight'!SGF13)</f>
        <v/>
      </c>
      <c r="SGK15" s="66" t="str">
        <f>IF('Private&amp;Overnight'!SGG13=0,"",'Private&amp;Overnight'!SGG13)</f>
        <v/>
      </c>
      <c r="SGL15" s="66" t="str">
        <f>IF('Private&amp;Overnight'!SGH13=0,"",'Private&amp;Overnight'!SGH13)</f>
        <v/>
      </c>
      <c r="SGM15" s="66" t="str">
        <f>IF('Private&amp;Overnight'!SGI13=0,"",'Private&amp;Overnight'!SGI13)</f>
        <v/>
      </c>
      <c r="SGN15" s="66" t="str">
        <f>IF('Private&amp;Overnight'!SGJ13=0,"",'Private&amp;Overnight'!SGJ13)</f>
        <v/>
      </c>
      <c r="SGO15" s="66" t="str">
        <f>IF('Private&amp;Overnight'!SGK13=0,"",'Private&amp;Overnight'!SGK13)</f>
        <v/>
      </c>
      <c r="SGP15" s="66" t="str">
        <f>IF('Private&amp;Overnight'!SGL13=0,"",'Private&amp;Overnight'!SGL13)</f>
        <v/>
      </c>
      <c r="SGQ15" s="66" t="str">
        <f>IF('Private&amp;Overnight'!SGM13=0,"",'Private&amp;Overnight'!SGM13)</f>
        <v/>
      </c>
      <c r="SGR15" s="66" t="str">
        <f>IF('Private&amp;Overnight'!SGN13=0,"",'Private&amp;Overnight'!SGN13)</f>
        <v/>
      </c>
      <c r="SGS15" s="66" t="str">
        <f>IF('Private&amp;Overnight'!SGO13=0,"",'Private&amp;Overnight'!SGO13)</f>
        <v/>
      </c>
      <c r="SGT15" s="66" t="str">
        <f>IF('Private&amp;Overnight'!SGP13=0,"",'Private&amp;Overnight'!SGP13)</f>
        <v/>
      </c>
      <c r="SGU15" s="66" t="str">
        <f>IF('Private&amp;Overnight'!SGQ13=0,"",'Private&amp;Overnight'!SGQ13)</f>
        <v/>
      </c>
      <c r="SGV15" s="66" t="str">
        <f>IF('Private&amp;Overnight'!SGR13=0,"",'Private&amp;Overnight'!SGR13)</f>
        <v/>
      </c>
      <c r="SGW15" s="66" t="str">
        <f>IF('Private&amp;Overnight'!SGS13=0,"",'Private&amp;Overnight'!SGS13)</f>
        <v/>
      </c>
      <c r="SGX15" s="66" t="str">
        <f>IF('Private&amp;Overnight'!SGT13=0,"",'Private&amp;Overnight'!SGT13)</f>
        <v/>
      </c>
      <c r="SGY15" s="66" t="str">
        <f>IF('Private&amp;Overnight'!SGU13=0,"",'Private&amp;Overnight'!SGU13)</f>
        <v/>
      </c>
      <c r="SGZ15" s="66" t="str">
        <f>IF('Private&amp;Overnight'!SGV13=0,"",'Private&amp;Overnight'!SGV13)</f>
        <v/>
      </c>
      <c r="SHA15" s="66" t="str">
        <f>IF('Private&amp;Overnight'!SGW13=0,"",'Private&amp;Overnight'!SGW13)</f>
        <v/>
      </c>
      <c r="SHB15" s="66" t="str">
        <f>IF('Private&amp;Overnight'!SGX13=0,"",'Private&amp;Overnight'!SGX13)</f>
        <v/>
      </c>
      <c r="SHC15" s="66" t="str">
        <f>IF('Private&amp;Overnight'!SGY13=0,"",'Private&amp;Overnight'!SGY13)</f>
        <v/>
      </c>
      <c r="SHD15" s="66" t="str">
        <f>IF('Private&amp;Overnight'!SGZ13=0,"",'Private&amp;Overnight'!SGZ13)</f>
        <v/>
      </c>
      <c r="SHE15" s="66" t="str">
        <f>IF('Private&amp;Overnight'!SHA13=0,"",'Private&amp;Overnight'!SHA13)</f>
        <v/>
      </c>
      <c r="SHF15" s="66" t="str">
        <f>IF('Private&amp;Overnight'!SHB13=0,"",'Private&amp;Overnight'!SHB13)</f>
        <v/>
      </c>
      <c r="SHG15" s="66" t="str">
        <f>IF('Private&amp;Overnight'!SHC13=0,"",'Private&amp;Overnight'!SHC13)</f>
        <v/>
      </c>
      <c r="SHH15" s="66" t="str">
        <f>IF('Private&amp;Overnight'!SHD13=0,"",'Private&amp;Overnight'!SHD13)</f>
        <v/>
      </c>
      <c r="SHI15" s="66" t="str">
        <f>IF('Private&amp;Overnight'!SHE13=0,"",'Private&amp;Overnight'!SHE13)</f>
        <v/>
      </c>
      <c r="SHJ15" s="66" t="str">
        <f>IF('Private&amp;Overnight'!SHF13=0,"",'Private&amp;Overnight'!SHF13)</f>
        <v/>
      </c>
      <c r="SHK15" s="66" t="str">
        <f>IF('Private&amp;Overnight'!SHG13=0,"",'Private&amp;Overnight'!SHG13)</f>
        <v/>
      </c>
      <c r="SHL15" s="66" t="str">
        <f>IF('Private&amp;Overnight'!SHH13=0,"",'Private&amp;Overnight'!SHH13)</f>
        <v/>
      </c>
      <c r="SHM15" s="66" t="str">
        <f>IF('Private&amp;Overnight'!SHI13=0,"",'Private&amp;Overnight'!SHI13)</f>
        <v/>
      </c>
      <c r="SHN15" s="66" t="str">
        <f>IF('Private&amp;Overnight'!SHJ13=0,"",'Private&amp;Overnight'!SHJ13)</f>
        <v/>
      </c>
      <c r="SHO15" s="66" t="str">
        <f>IF('Private&amp;Overnight'!SHK13=0,"",'Private&amp;Overnight'!SHK13)</f>
        <v/>
      </c>
      <c r="SHP15" s="66" t="str">
        <f>IF('Private&amp;Overnight'!SHL13=0,"",'Private&amp;Overnight'!SHL13)</f>
        <v/>
      </c>
      <c r="SHQ15" s="66" t="str">
        <f>IF('Private&amp;Overnight'!SHM13=0,"",'Private&amp;Overnight'!SHM13)</f>
        <v/>
      </c>
      <c r="SHR15" s="66" t="str">
        <f>IF('Private&amp;Overnight'!SHN13=0,"",'Private&amp;Overnight'!SHN13)</f>
        <v/>
      </c>
      <c r="SHS15" s="66" t="str">
        <f>IF('Private&amp;Overnight'!SHO13=0,"",'Private&amp;Overnight'!SHO13)</f>
        <v/>
      </c>
      <c r="SHT15" s="66" t="str">
        <f>IF('Private&amp;Overnight'!SHP13=0,"",'Private&amp;Overnight'!SHP13)</f>
        <v/>
      </c>
      <c r="SHU15" s="66" t="str">
        <f>IF('Private&amp;Overnight'!SHQ13=0,"",'Private&amp;Overnight'!SHQ13)</f>
        <v/>
      </c>
      <c r="SHV15" s="66" t="str">
        <f>IF('Private&amp;Overnight'!SHR13=0,"",'Private&amp;Overnight'!SHR13)</f>
        <v/>
      </c>
      <c r="SHW15" s="66" t="str">
        <f>IF('Private&amp;Overnight'!SHS13=0,"",'Private&amp;Overnight'!SHS13)</f>
        <v/>
      </c>
      <c r="SHX15" s="66" t="str">
        <f>IF('Private&amp;Overnight'!SHT13=0,"",'Private&amp;Overnight'!SHT13)</f>
        <v/>
      </c>
      <c r="SHY15" s="66" t="str">
        <f>IF('Private&amp;Overnight'!SHU13=0,"",'Private&amp;Overnight'!SHU13)</f>
        <v/>
      </c>
      <c r="SHZ15" s="66" t="str">
        <f>IF('Private&amp;Overnight'!SHV13=0,"",'Private&amp;Overnight'!SHV13)</f>
        <v/>
      </c>
      <c r="SIA15" s="66" t="str">
        <f>IF('Private&amp;Overnight'!SHW13=0,"",'Private&amp;Overnight'!SHW13)</f>
        <v/>
      </c>
      <c r="SIB15" s="66" t="str">
        <f>IF('Private&amp;Overnight'!SHX13=0,"",'Private&amp;Overnight'!SHX13)</f>
        <v/>
      </c>
      <c r="SIC15" s="66" t="str">
        <f>IF('Private&amp;Overnight'!SHY13=0,"",'Private&amp;Overnight'!SHY13)</f>
        <v/>
      </c>
      <c r="SID15" s="66" t="str">
        <f>IF('Private&amp;Overnight'!SHZ13=0,"",'Private&amp;Overnight'!SHZ13)</f>
        <v/>
      </c>
      <c r="SIE15" s="66" t="str">
        <f>IF('Private&amp;Overnight'!SIA13=0,"",'Private&amp;Overnight'!SIA13)</f>
        <v/>
      </c>
      <c r="SIF15" s="66" t="str">
        <f>IF('Private&amp;Overnight'!SIB13=0,"",'Private&amp;Overnight'!SIB13)</f>
        <v/>
      </c>
      <c r="SIG15" s="66" t="str">
        <f>IF('Private&amp;Overnight'!SIC13=0,"",'Private&amp;Overnight'!SIC13)</f>
        <v/>
      </c>
      <c r="SIH15" s="66" t="str">
        <f>IF('Private&amp;Overnight'!SID13=0,"",'Private&amp;Overnight'!SID13)</f>
        <v/>
      </c>
      <c r="SII15" s="66" t="str">
        <f>IF('Private&amp;Overnight'!SIE13=0,"",'Private&amp;Overnight'!SIE13)</f>
        <v/>
      </c>
      <c r="SIJ15" s="66" t="str">
        <f>IF('Private&amp;Overnight'!SIF13=0,"",'Private&amp;Overnight'!SIF13)</f>
        <v/>
      </c>
      <c r="SIK15" s="66" t="str">
        <f>IF('Private&amp;Overnight'!SIG13=0,"",'Private&amp;Overnight'!SIG13)</f>
        <v/>
      </c>
      <c r="SIL15" s="66" t="str">
        <f>IF('Private&amp;Overnight'!SIH13=0,"",'Private&amp;Overnight'!SIH13)</f>
        <v/>
      </c>
      <c r="SIM15" s="66" t="str">
        <f>IF('Private&amp;Overnight'!SII13=0,"",'Private&amp;Overnight'!SII13)</f>
        <v/>
      </c>
      <c r="SIN15" s="66" t="str">
        <f>IF('Private&amp;Overnight'!SIJ13=0,"",'Private&amp;Overnight'!SIJ13)</f>
        <v/>
      </c>
      <c r="SIO15" s="66" t="str">
        <f>IF('Private&amp;Overnight'!SIK13=0,"",'Private&amp;Overnight'!SIK13)</f>
        <v/>
      </c>
      <c r="SIP15" s="66" t="str">
        <f>IF('Private&amp;Overnight'!SIL13=0,"",'Private&amp;Overnight'!SIL13)</f>
        <v/>
      </c>
      <c r="SIQ15" s="66" t="str">
        <f>IF('Private&amp;Overnight'!SIM13=0,"",'Private&amp;Overnight'!SIM13)</f>
        <v/>
      </c>
      <c r="SIR15" s="66" t="str">
        <f>IF('Private&amp;Overnight'!SIN13=0,"",'Private&amp;Overnight'!SIN13)</f>
        <v/>
      </c>
      <c r="SIS15" s="66" t="str">
        <f>IF('Private&amp;Overnight'!SIO13=0,"",'Private&amp;Overnight'!SIO13)</f>
        <v/>
      </c>
      <c r="SIT15" s="66" t="str">
        <f>IF('Private&amp;Overnight'!SIP13=0,"",'Private&amp;Overnight'!SIP13)</f>
        <v/>
      </c>
      <c r="SIU15" s="66" t="str">
        <f>IF('Private&amp;Overnight'!SIQ13=0,"",'Private&amp;Overnight'!SIQ13)</f>
        <v/>
      </c>
      <c r="SIV15" s="66" t="str">
        <f>IF('Private&amp;Overnight'!SIR13=0,"",'Private&amp;Overnight'!SIR13)</f>
        <v/>
      </c>
      <c r="SIW15" s="66" t="str">
        <f>IF('Private&amp;Overnight'!SIS13=0,"",'Private&amp;Overnight'!SIS13)</f>
        <v/>
      </c>
      <c r="SIX15" s="66" t="str">
        <f>IF('Private&amp;Overnight'!SIT13=0,"",'Private&amp;Overnight'!SIT13)</f>
        <v/>
      </c>
      <c r="SIY15" s="66" t="str">
        <f>IF('Private&amp;Overnight'!SIU13=0,"",'Private&amp;Overnight'!SIU13)</f>
        <v/>
      </c>
      <c r="SIZ15" s="66" t="str">
        <f>IF('Private&amp;Overnight'!SIV13=0,"",'Private&amp;Overnight'!SIV13)</f>
        <v/>
      </c>
      <c r="SJA15" s="66" t="str">
        <f>IF('Private&amp;Overnight'!SIW13=0,"",'Private&amp;Overnight'!SIW13)</f>
        <v/>
      </c>
      <c r="SJB15" s="66" t="str">
        <f>IF('Private&amp;Overnight'!SIX13=0,"",'Private&amp;Overnight'!SIX13)</f>
        <v/>
      </c>
      <c r="SJC15" s="66" t="str">
        <f>IF('Private&amp;Overnight'!SIY13=0,"",'Private&amp;Overnight'!SIY13)</f>
        <v/>
      </c>
      <c r="SJD15" s="66" t="str">
        <f>IF('Private&amp;Overnight'!SIZ13=0,"",'Private&amp;Overnight'!SIZ13)</f>
        <v/>
      </c>
      <c r="SJE15" s="66" t="str">
        <f>IF('Private&amp;Overnight'!SJA13=0,"",'Private&amp;Overnight'!SJA13)</f>
        <v/>
      </c>
      <c r="SJF15" s="66" t="str">
        <f>IF('Private&amp;Overnight'!SJB13=0,"",'Private&amp;Overnight'!SJB13)</f>
        <v/>
      </c>
      <c r="SJG15" s="66" t="str">
        <f>IF('Private&amp;Overnight'!SJC13=0,"",'Private&amp;Overnight'!SJC13)</f>
        <v/>
      </c>
      <c r="SJH15" s="66" t="str">
        <f>IF('Private&amp;Overnight'!SJD13=0,"",'Private&amp;Overnight'!SJD13)</f>
        <v/>
      </c>
      <c r="SJI15" s="66" t="str">
        <f>IF('Private&amp;Overnight'!SJE13=0,"",'Private&amp;Overnight'!SJE13)</f>
        <v/>
      </c>
      <c r="SJJ15" s="66" t="str">
        <f>IF('Private&amp;Overnight'!SJF13=0,"",'Private&amp;Overnight'!SJF13)</f>
        <v/>
      </c>
      <c r="SJK15" s="66" t="str">
        <f>IF('Private&amp;Overnight'!SJG13=0,"",'Private&amp;Overnight'!SJG13)</f>
        <v/>
      </c>
      <c r="SJL15" s="66" t="str">
        <f>IF('Private&amp;Overnight'!SJH13=0,"",'Private&amp;Overnight'!SJH13)</f>
        <v/>
      </c>
      <c r="SJM15" s="66" t="str">
        <f>IF('Private&amp;Overnight'!SJI13=0,"",'Private&amp;Overnight'!SJI13)</f>
        <v/>
      </c>
      <c r="SJN15" s="66" t="str">
        <f>IF('Private&amp;Overnight'!SJJ13=0,"",'Private&amp;Overnight'!SJJ13)</f>
        <v/>
      </c>
      <c r="SJO15" s="66" t="str">
        <f>IF('Private&amp;Overnight'!SJK13=0,"",'Private&amp;Overnight'!SJK13)</f>
        <v/>
      </c>
      <c r="SJP15" s="66" t="str">
        <f>IF('Private&amp;Overnight'!SJL13=0,"",'Private&amp;Overnight'!SJL13)</f>
        <v/>
      </c>
      <c r="SJQ15" s="66" t="str">
        <f>IF('Private&amp;Overnight'!SJM13=0,"",'Private&amp;Overnight'!SJM13)</f>
        <v/>
      </c>
      <c r="SJR15" s="66" t="str">
        <f>IF('Private&amp;Overnight'!SJN13=0,"",'Private&amp;Overnight'!SJN13)</f>
        <v/>
      </c>
      <c r="SJS15" s="66" t="str">
        <f>IF('Private&amp;Overnight'!SJO13=0,"",'Private&amp;Overnight'!SJO13)</f>
        <v/>
      </c>
      <c r="SJT15" s="66" t="str">
        <f>IF('Private&amp;Overnight'!SJP13=0,"",'Private&amp;Overnight'!SJP13)</f>
        <v/>
      </c>
      <c r="SJU15" s="66" t="str">
        <f>IF('Private&amp;Overnight'!SJQ13=0,"",'Private&amp;Overnight'!SJQ13)</f>
        <v/>
      </c>
      <c r="SJV15" s="66" t="str">
        <f>IF('Private&amp;Overnight'!SJR13=0,"",'Private&amp;Overnight'!SJR13)</f>
        <v/>
      </c>
      <c r="SJW15" s="66" t="str">
        <f>IF('Private&amp;Overnight'!SJS13=0,"",'Private&amp;Overnight'!SJS13)</f>
        <v/>
      </c>
      <c r="SJX15" s="66" t="str">
        <f>IF('Private&amp;Overnight'!SJT13=0,"",'Private&amp;Overnight'!SJT13)</f>
        <v/>
      </c>
      <c r="SJY15" s="66" t="str">
        <f>IF('Private&amp;Overnight'!SJU13=0,"",'Private&amp;Overnight'!SJU13)</f>
        <v/>
      </c>
      <c r="SJZ15" s="66" t="str">
        <f>IF('Private&amp;Overnight'!SJV13=0,"",'Private&amp;Overnight'!SJV13)</f>
        <v/>
      </c>
      <c r="SKA15" s="66" t="str">
        <f>IF('Private&amp;Overnight'!SJW13=0,"",'Private&amp;Overnight'!SJW13)</f>
        <v/>
      </c>
      <c r="SKB15" s="66" t="str">
        <f>IF('Private&amp;Overnight'!SJX13=0,"",'Private&amp;Overnight'!SJX13)</f>
        <v/>
      </c>
      <c r="SKC15" s="66" t="str">
        <f>IF('Private&amp;Overnight'!SJY13=0,"",'Private&amp;Overnight'!SJY13)</f>
        <v/>
      </c>
      <c r="SKD15" s="66" t="str">
        <f>IF('Private&amp;Overnight'!SJZ13=0,"",'Private&amp;Overnight'!SJZ13)</f>
        <v/>
      </c>
      <c r="SKE15" s="66" t="str">
        <f>IF('Private&amp;Overnight'!SKA13=0,"",'Private&amp;Overnight'!SKA13)</f>
        <v/>
      </c>
      <c r="SKF15" s="66" t="str">
        <f>IF('Private&amp;Overnight'!SKB13=0,"",'Private&amp;Overnight'!SKB13)</f>
        <v/>
      </c>
      <c r="SKG15" s="66" t="str">
        <f>IF('Private&amp;Overnight'!SKC13=0,"",'Private&amp;Overnight'!SKC13)</f>
        <v/>
      </c>
      <c r="SKH15" s="66" t="str">
        <f>IF('Private&amp;Overnight'!SKD13=0,"",'Private&amp;Overnight'!SKD13)</f>
        <v/>
      </c>
      <c r="SKI15" s="66" t="str">
        <f>IF('Private&amp;Overnight'!SKE13=0,"",'Private&amp;Overnight'!SKE13)</f>
        <v/>
      </c>
      <c r="SKJ15" s="66" t="str">
        <f>IF('Private&amp;Overnight'!SKF13=0,"",'Private&amp;Overnight'!SKF13)</f>
        <v/>
      </c>
      <c r="SKK15" s="66" t="str">
        <f>IF('Private&amp;Overnight'!SKG13=0,"",'Private&amp;Overnight'!SKG13)</f>
        <v/>
      </c>
      <c r="SKL15" s="66" t="str">
        <f>IF('Private&amp;Overnight'!SKH13=0,"",'Private&amp;Overnight'!SKH13)</f>
        <v/>
      </c>
      <c r="SKM15" s="66" t="str">
        <f>IF('Private&amp;Overnight'!SKI13=0,"",'Private&amp;Overnight'!SKI13)</f>
        <v/>
      </c>
      <c r="SKN15" s="66" t="str">
        <f>IF('Private&amp;Overnight'!SKJ13=0,"",'Private&amp;Overnight'!SKJ13)</f>
        <v/>
      </c>
      <c r="SKO15" s="66" t="str">
        <f>IF('Private&amp;Overnight'!SKK13=0,"",'Private&amp;Overnight'!SKK13)</f>
        <v/>
      </c>
      <c r="SKP15" s="66" t="str">
        <f>IF('Private&amp;Overnight'!SKL13=0,"",'Private&amp;Overnight'!SKL13)</f>
        <v/>
      </c>
      <c r="SKQ15" s="66" t="str">
        <f>IF('Private&amp;Overnight'!SKM13=0,"",'Private&amp;Overnight'!SKM13)</f>
        <v/>
      </c>
      <c r="SKR15" s="66" t="str">
        <f>IF('Private&amp;Overnight'!SKN13=0,"",'Private&amp;Overnight'!SKN13)</f>
        <v/>
      </c>
      <c r="SKS15" s="66" t="str">
        <f>IF('Private&amp;Overnight'!SKO13=0,"",'Private&amp;Overnight'!SKO13)</f>
        <v/>
      </c>
      <c r="SKT15" s="66" t="str">
        <f>IF('Private&amp;Overnight'!SKP13=0,"",'Private&amp;Overnight'!SKP13)</f>
        <v/>
      </c>
      <c r="SKU15" s="66" t="str">
        <f>IF('Private&amp;Overnight'!SKQ13=0,"",'Private&amp;Overnight'!SKQ13)</f>
        <v/>
      </c>
      <c r="SKV15" s="66" t="str">
        <f>IF('Private&amp;Overnight'!SKR13=0,"",'Private&amp;Overnight'!SKR13)</f>
        <v/>
      </c>
      <c r="SKW15" s="66" t="str">
        <f>IF('Private&amp;Overnight'!SKS13=0,"",'Private&amp;Overnight'!SKS13)</f>
        <v/>
      </c>
      <c r="SKX15" s="66" t="str">
        <f>IF('Private&amp;Overnight'!SKT13=0,"",'Private&amp;Overnight'!SKT13)</f>
        <v/>
      </c>
      <c r="SKY15" s="66" t="str">
        <f>IF('Private&amp;Overnight'!SKU13=0,"",'Private&amp;Overnight'!SKU13)</f>
        <v/>
      </c>
      <c r="SKZ15" s="66" t="str">
        <f>IF('Private&amp;Overnight'!SKV13=0,"",'Private&amp;Overnight'!SKV13)</f>
        <v/>
      </c>
      <c r="SLA15" s="66" t="str">
        <f>IF('Private&amp;Overnight'!SKW13=0,"",'Private&amp;Overnight'!SKW13)</f>
        <v/>
      </c>
      <c r="SLB15" s="66" t="str">
        <f>IF('Private&amp;Overnight'!SKX13=0,"",'Private&amp;Overnight'!SKX13)</f>
        <v/>
      </c>
      <c r="SLC15" s="66" t="str">
        <f>IF('Private&amp;Overnight'!SKY13=0,"",'Private&amp;Overnight'!SKY13)</f>
        <v/>
      </c>
      <c r="SLD15" s="66" t="str">
        <f>IF('Private&amp;Overnight'!SKZ13=0,"",'Private&amp;Overnight'!SKZ13)</f>
        <v/>
      </c>
      <c r="SLE15" s="66" t="str">
        <f>IF('Private&amp;Overnight'!SLA13=0,"",'Private&amp;Overnight'!SLA13)</f>
        <v/>
      </c>
      <c r="SLF15" s="66" t="str">
        <f>IF('Private&amp;Overnight'!SLB13=0,"",'Private&amp;Overnight'!SLB13)</f>
        <v/>
      </c>
      <c r="SLG15" s="66" t="str">
        <f>IF('Private&amp;Overnight'!SLC13=0,"",'Private&amp;Overnight'!SLC13)</f>
        <v/>
      </c>
      <c r="SLH15" s="66" t="str">
        <f>IF('Private&amp;Overnight'!SLD13=0,"",'Private&amp;Overnight'!SLD13)</f>
        <v/>
      </c>
      <c r="SLI15" s="66" t="str">
        <f>IF('Private&amp;Overnight'!SLE13=0,"",'Private&amp;Overnight'!SLE13)</f>
        <v/>
      </c>
      <c r="SLJ15" s="66" t="str">
        <f>IF('Private&amp;Overnight'!SLF13=0,"",'Private&amp;Overnight'!SLF13)</f>
        <v/>
      </c>
      <c r="SLK15" s="66" t="str">
        <f>IF('Private&amp;Overnight'!SLG13=0,"",'Private&amp;Overnight'!SLG13)</f>
        <v/>
      </c>
      <c r="SLL15" s="66" t="str">
        <f>IF('Private&amp;Overnight'!SLH13=0,"",'Private&amp;Overnight'!SLH13)</f>
        <v/>
      </c>
      <c r="SLM15" s="66" t="str">
        <f>IF('Private&amp;Overnight'!SLI13=0,"",'Private&amp;Overnight'!SLI13)</f>
        <v/>
      </c>
      <c r="SLN15" s="66" t="str">
        <f>IF('Private&amp;Overnight'!SLJ13=0,"",'Private&amp;Overnight'!SLJ13)</f>
        <v/>
      </c>
      <c r="SLO15" s="66" t="str">
        <f>IF('Private&amp;Overnight'!SLK13=0,"",'Private&amp;Overnight'!SLK13)</f>
        <v/>
      </c>
      <c r="SLP15" s="66" t="str">
        <f>IF('Private&amp;Overnight'!SLL13=0,"",'Private&amp;Overnight'!SLL13)</f>
        <v/>
      </c>
      <c r="SLQ15" s="66" t="str">
        <f>IF('Private&amp;Overnight'!SLM13=0,"",'Private&amp;Overnight'!SLM13)</f>
        <v/>
      </c>
      <c r="SLR15" s="66" t="str">
        <f>IF('Private&amp;Overnight'!SLN13=0,"",'Private&amp;Overnight'!SLN13)</f>
        <v/>
      </c>
      <c r="SLS15" s="66" t="str">
        <f>IF('Private&amp;Overnight'!SLO13=0,"",'Private&amp;Overnight'!SLO13)</f>
        <v/>
      </c>
      <c r="SLT15" s="66" t="str">
        <f>IF('Private&amp;Overnight'!SLP13=0,"",'Private&amp;Overnight'!SLP13)</f>
        <v/>
      </c>
      <c r="SLU15" s="66" t="str">
        <f>IF('Private&amp;Overnight'!SLQ13=0,"",'Private&amp;Overnight'!SLQ13)</f>
        <v/>
      </c>
      <c r="SLV15" s="66" t="str">
        <f>IF('Private&amp;Overnight'!SLR13=0,"",'Private&amp;Overnight'!SLR13)</f>
        <v/>
      </c>
      <c r="SLW15" s="66" t="str">
        <f>IF('Private&amp;Overnight'!SLS13=0,"",'Private&amp;Overnight'!SLS13)</f>
        <v/>
      </c>
      <c r="SLX15" s="66" t="str">
        <f>IF('Private&amp;Overnight'!SLT13=0,"",'Private&amp;Overnight'!SLT13)</f>
        <v/>
      </c>
      <c r="SLY15" s="66" t="str">
        <f>IF('Private&amp;Overnight'!SLU13=0,"",'Private&amp;Overnight'!SLU13)</f>
        <v/>
      </c>
      <c r="SLZ15" s="66" t="str">
        <f>IF('Private&amp;Overnight'!SLV13=0,"",'Private&amp;Overnight'!SLV13)</f>
        <v/>
      </c>
      <c r="SMA15" s="66" t="str">
        <f>IF('Private&amp;Overnight'!SLW13=0,"",'Private&amp;Overnight'!SLW13)</f>
        <v/>
      </c>
      <c r="SMB15" s="66" t="str">
        <f>IF('Private&amp;Overnight'!SLX13=0,"",'Private&amp;Overnight'!SLX13)</f>
        <v/>
      </c>
      <c r="SMC15" s="66" t="str">
        <f>IF('Private&amp;Overnight'!SLY13=0,"",'Private&amp;Overnight'!SLY13)</f>
        <v/>
      </c>
      <c r="SMD15" s="66" t="str">
        <f>IF('Private&amp;Overnight'!SLZ13=0,"",'Private&amp;Overnight'!SLZ13)</f>
        <v/>
      </c>
      <c r="SME15" s="66" t="str">
        <f>IF('Private&amp;Overnight'!SMA13=0,"",'Private&amp;Overnight'!SMA13)</f>
        <v/>
      </c>
      <c r="SMF15" s="66" t="str">
        <f>IF('Private&amp;Overnight'!SMB13=0,"",'Private&amp;Overnight'!SMB13)</f>
        <v/>
      </c>
      <c r="SMG15" s="66" t="str">
        <f>IF('Private&amp;Overnight'!SMC13=0,"",'Private&amp;Overnight'!SMC13)</f>
        <v/>
      </c>
      <c r="SMH15" s="66" t="str">
        <f>IF('Private&amp;Overnight'!SMD13=0,"",'Private&amp;Overnight'!SMD13)</f>
        <v/>
      </c>
      <c r="SMI15" s="66" t="str">
        <f>IF('Private&amp;Overnight'!SME13=0,"",'Private&amp;Overnight'!SME13)</f>
        <v/>
      </c>
      <c r="SMJ15" s="66" t="str">
        <f>IF('Private&amp;Overnight'!SMF13=0,"",'Private&amp;Overnight'!SMF13)</f>
        <v/>
      </c>
      <c r="SMK15" s="66" t="str">
        <f>IF('Private&amp;Overnight'!SMG13=0,"",'Private&amp;Overnight'!SMG13)</f>
        <v/>
      </c>
      <c r="SML15" s="66" t="str">
        <f>IF('Private&amp;Overnight'!SMH13=0,"",'Private&amp;Overnight'!SMH13)</f>
        <v/>
      </c>
      <c r="SMM15" s="66" t="str">
        <f>IF('Private&amp;Overnight'!SMI13=0,"",'Private&amp;Overnight'!SMI13)</f>
        <v/>
      </c>
      <c r="SMN15" s="66" t="str">
        <f>IF('Private&amp;Overnight'!SMJ13=0,"",'Private&amp;Overnight'!SMJ13)</f>
        <v/>
      </c>
      <c r="SMO15" s="66" t="str">
        <f>IF('Private&amp;Overnight'!SMK13=0,"",'Private&amp;Overnight'!SMK13)</f>
        <v/>
      </c>
      <c r="SMP15" s="66" t="str">
        <f>IF('Private&amp;Overnight'!SML13=0,"",'Private&amp;Overnight'!SML13)</f>
        <v/>
      </c>
      <c r="SMQ15" s="66" t="str">
        <f>IF('Private&amp;Overnight'!SMM13=0,"",'Private&amp;Overnight'!SMM13)</f>
        <v/>
      </c>
      <c r="SMR15" s="66" t="str">
        <f>IF('Private&amp;Overnight'!SMN13=0,"",'Private&amp;Overnight'!SMN13)</f>
        <v/>
      </c>
      <c r="SMS15" s="66" t="str">
        <f>IF('Private&amp;Overnight'!SMO13=0,"",'Private&amp;Overnight'!SMO13)</f>
        <v/>
      </c>
      <c r="SMT15" s="66" t="str">
        <f>IF('Private&amp;Overnight'!SMP13=0,"",'Private&amp;Overnight'!SMP13)</f>
        <v/>
      </c>
      <c r="SMU15" s="66" t="str">
        <f>IF('Private&amp;Overnight'!SMQ13=0,"",'Private&amp;Overnight'!SMQ13)</f>
        <v/>
      </c>
      <c r="SMV15" s="66" t="str">
        <f>IF('Private&amp;Overnight'!SMR13=0,"",'Private&amp;Overnight'!SMR13)</f>
        <v/>
      </c>
      <c r="SMW15" s="66" t="str">
        <f>IF('Private&amp;Overnight'!SMS13=0,"",'Private&amp;Overnight'!SMS13)</f>
        <v/>
      </c>
      <c r="SMX15" s="66" t="str">
        <f>IF('Private&amp;Overnight'!SMT13=0,"",'Private&amp;Overnight'!SMT13)</f>
        <v/>
      </c>
      <c r="SMY15" s="66" t="str">
        <f>IF('Private&amp;Overnight'!SMU13=0,"",'Private&amp;Overnight'!SMU13)</f>
        <v/>
      </c>
      <c r="SMZ15" s="66" t="str">
        <f>IF('Private&amp;Overnight'!SMV13=0,"",'Private&amp;Overnight'!SMV13)</f>
        <v/>
      </c>
      <c r="SNA15" s="66" t="str">
        <f>IF('Private&amp;Overnight'!SMW13=0,"",'Private&amp;Overnight'!SMW13)</f>
        <v/>
      </c>
      <c r="SNB15" s="66" t="str">
        <f>IF('Private&amp;Overnight'!SMX13=0,"",'Private&amp;Overnight'!SMX13)</f>
        <v/>
      </c>
      <c r="SNC15" s="66" t="str">
        <f>IF('Private&amp;Overnight'!SMY13=0,"",'Private&amp;Overnight'!SMY13)</f>
        <v/>
      </c>
      <c r="SND15" s="66" t="str">
        <f>IF('Private&amp;Overnight'!SMZ13=0,"",'Private&amp;Overnight'!SMZ13)</f>
        <v/>
      </c>
      <c r="SNE15" s="66" t="str">
        <f>IF('Private&amp;Overnight'!SNA13=0,"",'Private&amp;Overnight'!SNA13)</f>
        <v/>
      </c>
      <c r="SNF15" s="66" t="str">
        <f>IF('Private&amp;Overnight'!SNB13=0,"",'Private&amp;Overnight'!SNB13)</f>
        <v/>
      </c>
      <c r="SNG15" s="66" t="str">
        <f>IF('Private&amp;Overnight'!SNC13=0,"",'Private&amp;Overnight'!SNC13)</f>
        <v/>
      </c>
      <c r="SNH15" s="66" t="str">
        <f>IF('Private&amp;Overnight'!SND13=0,"",'Private&amp;Overnight'!SND13)</f>
        <v/>
      </c>
      <c r="SNI15" s="66" t="str">
        <f>IF('Private&amp;Overnight'!SNE13=0,"",'Private&amp;Overnight'!SNE13)</f>
        <v/>
      </c>
      <c r="SNJ15" s="66" t="str">
        <f>IF('Private&amp;Overnight'!SNF13=0,"",'Private&amp;Overnight'!SNF13)</f>
        <v/>
      </c>
      <c r="SNK15" s="66" t="str">
        <f>IF('Private&amp;Overnight'!SNG13=0,"",'Private&amp;Overnight'!SNG13)</f>
        <v/>
      </c>
      <c r="SNL15" s="66" t="str">
        <f>IF('Private&amp;Overnight'!SNH13=0,"",'Private&amp;Overnight'!SNH13)</f>
        <v/>
      </c>
      <c r="SNM15" s="66" t="str">
        <f>IF('Private&amp;Overnight'!SNI13=0,"",'Private&amp;Overnight'!SNI13)</f>
        <v/>
      </c>
      <c r="SNN15" s="66" t="str">
        <f>IF('Private&amp;Overnight'!SNJ13=0,"",'Private&amp;Overnight'!SNJ13)</f>
        <v/>
      </c>
      <c r="SNO15" s="66" t="str">
        <f>IF('Private&amp;Overnight'!SNK13=0,"",'Private&amp;Overnight'!SNK13)</f>
        <v/>
      </c>
      <c r="SNP15" s="66" t="str">
        <f>IF('Private&amp;Overnight'!SNL13=0,"",'Private&amp;Overnight'!SNL13)</f>
        <v/>
      </c>
      <c r="SNQ15" s="66" t="str">
        <f>IF('Private&amp;Overnight'!SNM13=0,"",'Private&amp;Overnight'!SNM13)</f>
        <v/>
      </c>
      <c r="SNR15" s="66" t="str">
        <f>IF('Private&amp;Overnight'!SNN13=0,"",'Private&amp;Overnight'!SNN13)</f>
        <v/>
      </c>
      <c r="SNS15" s="66" t="str">
        <f>IF('Private&amp;Overnight'!SNO13=0,"",'Private&amp;Overnight'!SNO13)</f>
        <v/>
      </c>
      <c r="SNT15" s="66" t="str">
        <f>IF('Private&amp;Overnight'!SNP13=0,"",'Private&amp;Overnight'!SNP13)</f>
        <v/>
      </c>
      <c r="SNU15" s="66" t="str">
        <f>IF('Private&amp;Overnight'!SNQ13=0,"",'Private&amp;Overnight'!SNQ13)</f>
        <v/>
      </c>
      <c r="SNV15" s="66" t="str">
        <f>IF('Private&amp;Overnight'!SNR13=0,"",'Private&amp;Overnight'!SNR13)</f>
        <v/>
      </c>
      <c r="SNW15" s="66" t="str">
        <f>IF('Private&amp;Overnight'!SNS13=0,"",'Private&amp;Overnight'!SNS13)</f>
        <v/>
      </c>
      <c r="SNX15" s="66" t="str">
        <f>IF('Private&amp;Overnight'!SNT13=0,"",'Private&amp;Overnight'!SNT13)</f>
        <v/>
      </c>
      <c r="SNY15" s="66" t="str">
        <f>IF('Private&amp;Overnight'!SNU13=0,"",'Private&amp;Overnight'!SNU13)</f>
        <v/>
      </c>
      <c r="SNZ15" s="66" t="str">
        <f>IF('Private&amp;Overnight'!SNV13=0,"",'Private&amp;Overnight'!SNV13)</f>
        <v/>
      </c>
      <c r="SOA15" s="66" t="str">
        <f>IF('Private&amp;Overnight'!SNW13=0,"",'Private&amp;Overnight'!SNW13)</f>
        <v/>
      </c>
      <c r="SOB15" s="66" t="str">
        <f>IF('Private&amp;Overnight'!SNX13=0,"",'Private&amp;Overnight'!SNX13)</f>
        <v/>
      </c>
      <c r="SOC15" s="66" t="str">
        <f>IF('Private&amp;Overnight'!SNY13=0,"",'Private&amp;Overnight'!SNY13)</f>
        <v/>
      </c>
      <c r="SOD15" s="66" t="str">
        <f>IF('Private&amp;Overnight'!SNZ13=0,"",'Private&amp;Overnight'!SNZ13)</f>
        <v/>
      </c>
      <c r="SOE15" s="66" t="str">
        <f>IF('Private&amp;Overnight'!SOA13=0,"",'Private&amp;Overnight'!SOA13)</f>
        <v/>
      </c>
      <c r="SOF15" s="66" t="str">
        <f>IF('Private&amp;Overnight'!SOB13=0,"",'Private&amp;Overnight'!SOB13)</f>
        <v/>
      </c>
      <c r="SOG15" s="66" t="str">
        <f>IF('Private&amp;Overnight'!SOC13=0,"",'Private&amp;Overnight'!SOC13)</f>
        <v/>
      </c>
      <c r="SOH15" s="66" t="str">
        <f>IF('Private&amp;Overnight'!SOD13=0,"",'Private&amp;Overnight'!SOD13)</f>
        <v/>
      </c>
      <c r="SOI15" s="66" t="str">
        <f>IF('Private&amp;Overnight'!SOE13=0,"",'Private&amp;Overnight'!SOE13)</f>
        <v/>
      </c>
      <c r="SOJ15" s="66" t="str">
        <f>IF('Private&amp;Overnight'!SOF13=0,"",'Private&amp;Overnight'!SOF13)</f>
        <v/>
      </c>
      <c r="SOK15" s="66" t="str">
        <f>IF('Private&amp;Overnight'!SOG13=0,"",'Private&amp;Overnight'!SOG13)</f>
        <v/>
      </c>
      <c r="SOL15" s="66" t="str">
        <f>IF('Private&amp;Overnight'!SOH13=0,"",'Private&amp;Overnight'!SOH13)</f>
        <v/>
      </c>
      <c r="SOM15" s="66" t="str">
        <f>IF('Private&amp;Overnight'!SOI13=0,"",'Private&amp;Overnight'!SOI13)</f>
        <v/>
      </c>
      <c r="SON15" s="66" t="str">
        <f>IF('Private&amp;Overnight'!SOJ13=0,"",'Private&amp;Overnight'!SOJ13)</f>
        <v/>
      </c>
      <c r="SOO15" s="66" t="str">
        <f>IF('Private&amp;Overnight'!SOK13=0,"",'Private&amp;Overnight'!SOK13)</f>
        <v/>
      </c>
      <c r="SOP15" s="66" t="str">
        <f>IF('Private&amp;Overnight'!SOL13=0,"",'Private&amp;Overnight'!SOL13)</f>
        <v/>
      </c>
      <c r="SOQ15" s="66" t="str">
        <f>IF('Private&amp;Overnight'!SOM13=0,"",'Private&amp;Overnight'!SOM13)</f>
        <v/>
      </c>
      <c r="SOR15" s="66" t="str">
        <f>IF('Private&amp;Overnight'!SON13=0,"",'Private&amp;Overnight'!SON13)</f>
        <v/>
      </c>
      <c r="SOS15" s="66" t="str">
        <f>IF('Private&amp;Overnight'!SOO13=0,"",'Private&amp;Overnight'!SOO13)</f>
        <v/>
      </c>
      <c r="SOT15" s="66" t="str">
        <f>IF('Private&amp;Overnight'!SOP13=0,"",'Private&amp;Overnight'!SOP13)</f>
        <v/>
      </c>
      <c r="SOU15" s="66" t="str">
        <f>IF('Private&amp;Overnight'!SOQ13=0,"",'Private&amp;Overnight'!SOQ13)</f>
        <v/>
      </c>
      <c r="SOV15" s="66" t="str">
        <f>IF('Private&amp;Overnight'!SOR13=0,"",'Private&amp;Overnight'!SOR13)</f>
        <v/>
      </c>
      <c r="SOW15" s="66" t="str">
        <f>IF('Private&amp;Overnight'!SOS13=0,"",'Private&amp;Overnight'!SOS13)</f>
        <v/>
      </c>
      <c r="SOX15" s="66" t="str">
        <f>IF('Private&amp;Overnight'!SOT13=0,"",'Private&amp;Overnight'!SOT13)</f>
        <v/>
      </c>
      <c r="SOY15" s="66" t="str">
        <f>IF('Private&amp;Overnight'!SOU13=0,"",'Private&amp;Overnight'!SOU13)</f>
        <v/>
      </c>
      <c r="SOZ15" s="66" t="str">
        <f>IF('Private&amp;Overnight'!SOV13=0,"",'Private&amp;Overnight'!SOV13)</f>
        <v/>
      </c>
      <c r="SPA15" s="66" t="str">
        <f>IF('Private&amp;Overnight'!SOW13=0,"",'Private&amp;Overnight'!SOW13)</f>
        <v/>
      </c>
      <c r="SPB15" s="66" t="str">
        <f>IF('Private&amp;Overnight'!SOX13=0,"",'Private&amp;Overnight'!SOX13)</f>
        <v/>
      </c>
      <c r="SPC15" s="66" t="str">
        <f>IF('Private&amp;Overnight'!SOY13=0,"",'Private&amp;Overnight'!SOY13)</f>
        <v/>
      </c>
      <c r="SPD15" s="66" t="str">
        <f>IF('Private&amp;Overnight'!SOZ13=0,"",'Private&amp;Overnight'!SOZ13)</f>
        <v/>
      </c>
      <c r="SPE15" s="66" t="str">
        <f>IF('Private&amp;Overnight'!SPA13=0,"",'Private&amp;Overnight'!SPA13)</f>
        <v/>
      </c>
      <c r="SPF15" s="66" t="str">
        <f>IF('Private&amp;Overnight'!SPB13=0,"",'Private&amp;Overnight'!SPB13)</f>
        <v/>
      </c>
      <c r="SPG15" s="66" t="str">
        <f>IF('Private&amp;Overnight'!SPC13=0,"",'Private&amp;Overnight'!SPC13)</f>
        <v/>
      </c>
      <c r="SPH15" s="66" t="str">
        <f>IF('Private&amp;Overnight'!SPD13=0,"",'Private&amp;Overnight'!SPD13)</f>
        <v/>
      </c>
      <c r="SPI15" s="66" t="str">
        <f>IF('Private&amp;Overnight'!SPE13=0,"",'Private&amp;Overnight'!SPE13)</f>
        <v/>
      </c>
      <c r="SPJ15" s="66" t="str">
        <f>IF('Private&amp;Overnight'!SPF13=0,"",'Private&amp;Overnight'!SPF13)</f>
        <v/>
      </c>
      <c r="SPK15" s="66" t="str">
        <f>IF('Private&amp;Overnight'!SPG13=0,"",'Private&amp;Overnight'!SPG13)</f>
        <v/>
      </c>
      <c r="SPL15" s="66" t="str">
        <f>IF('Private&amp;Overnight'!SPH13=0,"",'Private&amp;Overnight'!SPH13)</f>
        <v/>
      </c>
      <c r="SPM15" s="66" t="str">
        <f>IF('Private&amp;Overnight'!SPI13=0,"",'Private&amp;Overnight'!SPI13)</f>
        <v/>
      </c>
      <c r="SPN15" s="66" t="str">
        <f>IF('Private&amp;Overnight'!SPJ13=0,"",'Private&amp;Overnight'!SPJ13)</f>
        <v/>
      </c>
      <c r="SPO15" s="66" t="str">
        <f>IF('Private&amp;Overnight'!SPK13=0,"",'Private&amp;Overnight'!SPK13)</f>
        <v/>
      </c>
      <c r="SPP15" s="66" t="str">
        <f>IF('Private&amp;Overnight'!SPL13=0,"",'Private&amp;Overnight'!SPL13)</f>
        <v/>
      </c>
      <c r="SPQ15" s="66" t="str">
        <f>IF('Private&amp;Overnight'!SPM13=0,"",'Private&amp;Overnight'!SPM13)</f>
        <v/>
      </c>
      <c r="SPR15" s="66" t="str">
        <f>IF('Private&amp;Overnight'!SPN13=0,"",'Private&amp;Overnight'!SPN13)</f>
        <v/>
      </c>
      <c r="SPS15" s="66" t="str">
        <f>IF('Private&amp;Overnight'!SPO13=0,"",'Private&amp;Overnight'!SPO13)</f>
        <v/>
      </c>
      <c r="SPT15" s="66" t="str">
        <f>IF('Private&amp;Overnight'!SPP13=0,"",'Private&amp;Overnight'!SPP13)</f>
        <v/>
      </c>
      <c r="SPU15" s="66" t="str">
        <f>IF('Private&amp;Overnight'!SPQ13=0,"",'Private&amp;Overnight'!SPQ13)</f>
        <v/>
      </c>
      <c r="SPV15" s="66" t="str">
        <f>IF('Private&amp;Overnight'!SPR13=0,"",'Private&amp;Overnight'!SPR13)</f>
        <v/>
      </c>
      <c r="SPW15" s="66" t="str">
        <f>IF('Private&amp;Overnight'!SPS13=0,"",'Private&amp;Overnight'!SPS13)</f>
        <v/>
      </c>
      <c r="SPX15" s="66" t="str">
        <f>IF('Private&amp;Overnight'!SPT13=0,"",'Private&amp;Overnight'!SPT13)</f>
        <v/>
      </c>
      <c r="SPY15" s="66" t="str">
        <f>IF('Private&amp;Overnight'!SPU13=0,"",'Private&amp;Overnight'!SPU13)</f>
        <v/>
      </c>
      <c r="SPZ15" s="66" t="str">
        <f>IF('Private&amp;Overnight'!SPV13=0,"",'Private&amp;Overnight'!SPV13)</f>
        <v/>
      </c>
      <c r="SQA15" s="66" t="str">
        <f>IF('Private&amp;Overnight'!SPW13=0,"",'Private&amp;Overnight'!SPW13)</f>
        <v/>
      </c>
      <c r="SQB15" s="66" t="str">
        <f>IF('Private&amp;Overnight'!SPX13=0,"",'Private&amp;Overnight'!SPX13)</f>
        <v/>
      </c>
      <c r="SQC15" s="66" t="str">
        <f>IF('Private&amp;Overnight'!SPY13=0,"",'Private&amp;Overnight'!SPY13)</f>
        <v/>
      </c>
      <c r="SQD15" s="66" t="str">
        <f>IF('Private&amp;Overnight'!SPZ13=0,"",'Private&amp;Overnight'!SPZ13)</f>
        <v/>
      </c>
      <c r="SQE15" s="66" t="str">
        <f>IF('Private&amp;Overnight'!SQA13=0,"",'Private&amp;Overnight'!SQA13)</f>
        <v/>
      </c>
      <c r="SQF15" s="66" t="str">
        <f>IF('Private&amp;Overnight'!SQB13=0,"",'Private&amp;Overnight'!SQB13)</f>
        <v/>
      </c>
      <c r="SQG15" s="66" t="str">
        <f>IF('Private&amp;Overnight'!SQC13=0,"",'Private&amp;Overnight'!SQC13)</f>
        <v/>
      </c>
      <c r="SQH15" s="66" t="str">
        <f>IF('Private&amp;Overnight'!SQD13=0,"",'Private&amp;Overnight'!SQD13)</f>
        <v/>
      </c>
      <c r="SQI15" s="66" t="str">
        <f>IF('Private&amp;Overnight'!SQE13=0,"",'Private&amp;Overnight'!SQE13)</f>
        <v/>
      </c>
      <c r="SQJ15" s="66" t="str">
        <f>IF('Private&amp;Overnight'!SQF13=0,"",'Private&amp;Overnight'!SQF13)</f>
        <v/>
      </c>
      <c r="SQK15" s="66" t="str">
        <f>IF('Private&amp;Overnight'!SQG13=0,"",'Private&amp;Overnight'!SQG13)</f>
        <v/>
      </c>
      <c r="SQL15" s="66" t="str">
        <f>IF('Private&amp;Overnight'!SQH13=0,"",'Private&amp;Overnight'!SQH13)</f>
        <v/>
      </c>
      <c r="SQM15" s="66" t="str">
        <f>IF('Private&amp;Overnight'!SQI13=0,"",'Private&amp;Overnight'!SQI13)</f>
        <v/>
      </c>
      <c r="SQN15" s="66" t="str">
        <f>IF('Private&amp;Overnight'!SQJ13=0,"",'Private&amp;Overnight'!SQJ13)</f>
        <v/>
      </c>
      <c r="SQO15" s="66" t="str">
        <f>IF('Private&amp;Overnight'!SQK13=0,"",'Private&amp;Overnight'!SQK13)</f>
        <v/>
      </c>
      <c r="SQP15" s="66" t="str">
        <f>IF('Private&amp;Overnight'!SQL13=0,"",'Private&amp;Overnight'!SQL13)</f>
        <v/>
      </c>
      <c r="SQQ15" s="66" t="str">
        <f>IF('Private&amp;Overnight'!SQM13=0,"",'Private&amp;Overnight'!SQM13)</f>
        <v/>
      </c>
      <c r="SQR15" s="66" t="str">
        <f>IF('Private&amp;Overnight'!SQN13=0,"",'Private&amp;Overnight'!SQN13)</f>
        <v/>
      </c>
      <c r="SQS15" s="66" t="str">
        <f>IF('Private&amp;Overnight'!SQO13=0,"",'Private&amp;Overnight'!SQO13)</f>
        <v/>
      </c>
      <c r="SQT15" s="66" t="str">
        <f>IF('Private&amp;Overnight'!SQP13=0,"",'Private&amp;Overnight'!SQP13)</f>
        <v/>
      </c>
      <c r="SQU15" s="66" t="str">
        <f>IF('Private&amp;Overnight'!SQQ13=0,"",'Private&amp;Overnight'!SQQ13)</f>
        <v/>
      </c>
      <c r="SQV15" s="66" t="str">
        <f>IF('Private&amp;Overnight'!SQR13=0,"",'Private&amp;Overnight'!SQR13)</f>
        <v/>
      </c>
      <c r="SQW15" s="66" t="str">
        <f>IF('Private&amp;Overnight'!SQS13=0,"",'Private&amp;Overnight'!SQS13)</f>
        <v/>
      </c>
      <c r="SQX15" s="66" t="str">
        <f>IF('Private&amp;Overnight'!SQT13=0,"",'Private&amp;Overnight'!SQT13)</f>
        <v/>
      </c>
      <c r="SQY15" s="66" t="str">
        <f>IF('Private&amp;Overnight'!SQU13=0,"",'Private&amp;Overnight'!SQU13)</f>
        <v/>
      </c>
      <c r="SQZ15" s="66" t="str">
        <f>IF('Private&amp;Overnight'!SQV13=0,"",'Private&amp;Overnight'!SQV13)</f>
        <v/>
      </c>
      <c r="SRA15" s="66" t="str">
        <f>IF('Private&amp;Overnight'!SQW13=0,"",'Private&amp;Overnight'!SQW13)</f>
        <v/>
      </c>
      <c r="SRB15" s="66" t="str">
        <f>IF('Private&amp;Overnight'!SQX13=0,"",'Private&amp;Overnight'!SQX13)</f>
        <v/>
      </c>
      <c r="SRC15" s="66" t="str">
        <f>IF('Private&amp;Overnight'!SQY13=0,"",'Private&amp;Overnight'!SQY13)</f>
        <v/>
      </c>
      <c r="SRD15" s="66" t="str">
        <f>IF('Private&amp;Overnight'!SQZ13=0,"",'Private&amp;Overnight'!SQZ13)</f>
        <v/>
      </c>
      <c r="SRE15" s="66" t="str">
        <f>IF('Private&amp;Overnight'!SRA13=0,"",'Private&amp;Overnight'!SRA13)</f>
        <v/>
      </c>
      <c r="SRF15" s="66" t="str">
        <f>IF('Private&amp;Overnight'!SRB13=0,"",'Private&amp;Overnight'!SRB13)</f>
        <v/>
      </c>
      <c r="SRG15" s="66" t="str">
        <f>IF('Private&amp;Overnight'!SRC13=0,"",'Private&amp;Overnight'!SRC13)</f>
        <v/>
      </c>
      <c r="SRH15" s="66" t="str">
        <f>IF('Private&amp;Overnight'!SRD13=0,"",'Private&amp;Overnight'!SRD13)</f>
        <v/>
      </c>
      <c r="SRI15" s="66" t="str">
        <f>IF('Private&amp;Overnight'!SRE13=0,"",'Private&amp;Overnight'!SRE13)</f>
        <v/>
      </c>
      <c r="SRJ15" s="66" t="str">
        <f>IF('Private&amp;Overnight'!SRF13=0,"",'Private&amp;Overnight'!SRF13)</f>
        <v/>
      </c>
      <c r="SRK15" s="66" t="str">
        <f>IF('Private&amp;Overnight'!SRG13=0,"",'Private&amp;Overnight'!SRG13)</f>
        <v/>
      </c>
      <c r="SRL15" s="66" t="str">
        <f>IF('Private&amp;Overnight'!SRH13=0,"",'Private&amp;Overnight'!SRH13)</f>
        <v/>
      </c>
      <c r="SRM15" s="66" t="str">
        <f>IF('Private&amp;Overnight'!SRI13=0,"",'Private&amp;Overnight'!SRI13)</f>
        <v/>
      </c>
      <c r="SRN15" s="66" t="str">
        <f>IF('Private&amp;Overnight'!SRJ13=0,"",'Private&amp;Overnight'!SRJ13)</f>
        <v/>
      </c>
      <c r="SRO15" s="66" t="str">
        <f>IF('Private&amp;Overnight'!SRK13=0,"",'Private&amp;Overnight'!SRK13)</f>
        <v/>
      </c>
      <c r="SRP15" s="66" t="str">
        <f>IF('Private&amp;Overnight'!SRL13=0,"",'Private&amp;Overnight'!SRL13)</f>
        <v/>
      </c>
      <c r="SRQ15" s="66" t="str">
        <f>IF('Private&amp;Overnight'!SRM13=0,"",'Private&amp;Overnight'!SRM13)</f>
        <v/>
      </c>
      <c r="SRR15" s="66" t="str">
        <f>IF('Private&amp;Overnight'!SRN13=0,"",'Private&amp;Overnight'!SRN13)</f>
        <v/>
      </c>
      <c r="SRS15" s="66" t="str">
        <f>IF('Private&amp;Overnight'!SRO13=0,"",'Private&amp;Overnight'!SRO13)</f>
        <v/>
      </c>
      <c r="SRT15" s="66" t="str">
        <f>IF('Private&amp;Overnight'!SRP13=0,"",'Private&amp;Overnight'!SRP13)</f>
        <v/>
      </c>
      <c r="SRU15" s="66" t="str">
        <f>IF('Private&amp;Overnight'!SRQ13=0,"",'Private&amp;Overnight'!SRQ13)</f>
        <v/>
      </c>
      <c r="SRV15" s="66" t="str">
        <f>IF('Private&amp;Overnight'!SRR13=0,"",'Private&amp;Overnight'!SRR13)</f>
        <v/>
      </c>
      <c r="SRW15" s="66" t="str">
        <f>IF('Private&amp;Overnight'!SRS13=0,"",'Private&amp;Overnight'!SRS13)</f>
        <v/>
      </c>
      <c r="SRX15" s="66" t="str">
        <f>IF('Private&amp;Overnight'!SRT13=0,"",'Private&amp;Overnight'!SRT13)</f>
        <v/>
      </c>
      <c r="SRY15" s="66" t="str">
        <f>IF('Private&amp;Overnight'!SRU13=0,"",'Private&amp;Overnight'!SRU13)</f>
        <v/>
      </c>
      <c r="SRZ15" s="66" t="str">
        <f>IF('Private&amp;Overnight'!SRV13=0,"",'Private&amp;Overnight'!SRV13)</f>
        <v/>
      </c>
      <c r="SSA15" s="66" t="str">
        <f>IF('Private&amp;Overnight'!SRW13=0,"",'Private&amp;Overnight'!SRW13)</f>
        <v/>
      </c>
      <c r="SSB15" s="66" t="str">
        <f>IF('Private&amp;Overnight'!SRX13=0,"",'Private&amp;Overnight'!SRX13)</f>
        <v/>
      </c>
      <c r="SSC15" s="66" t="str">
        <f>IF('Private&amp;Overnight'!SRY13=0,"",'Private&amp;Overnight'!SRY13)</f>
        <v/>
      </c>
      <c r="SSD15" s="66" t="str">
        <f>IF('Private&amp;Overnight'!SRZ13=0,"",'Private&amp;Overnight'!SRZ13)</f>
        <v/>
      </c>
      <c r="SSE15" s="66" t="str">
        <f>IF('Private&amp;Overnight'!SSA13=0,"",'Private&amp;Overnight'!SSA13)</f>
        <v/>
      </c>
      <c r="SSF15" s="66" t="str">
        <f>IF('Private&amp;Overnight'!SSB13=0,"",'Private&amp;Overnight'!SSB13)</f>
        <v/>
      </c>
      <c r="SSG15" s="66" t="str">
        <f>IF('Private&amp;Overnight'!SSC13=0,"",'Private&amp;Overnight'!SSC13)</f>
        <v/>
      </c>
      <c r="SSH15" s="66" t="str">
        <f>IF('Private&amp;Overnight'!SSD13=0,"",'Private&amp;Overnight'!SSD13)</f>
        <v/>
      </c>
      <c r="SSI15" s="66" t="str">
        <f>IF('Private&amp;Overnight'!SSE13=0,"",'Private&amp;Overnight'!SSE13)</f>
        <v/>
      </c>
      <c r="SSJ15" s="66" t="str">
        <f>IF('Private&amp;Overnight'!SSF13=0,"",'Private&amp;Overnight'!SSF13)</f>
        <v/>
      </c>
      <c r="SSK15" s="66" t="str">
        <f>IF('Private&amp;Overnight'!SSG13=0,"",'Private&amp;Overnight'!SSG13)</f>
        <v/>
      </c>
      <c r="SSL15" s="66" t="str">
        <f>IF('Private&amp;Overnight'!SSH13=0,"",'Private&amp;Overnight'!SSH13)</f>
        <v/>
      </c>
      <c r="SSM15" s="66" t="str">
        <f>IF('Private&amp;Overnight'!SSI13=0,"",'Private&amp;Overnight'!SSI13)</f>
        <v/>
      </c>
      <c r="SSN15" s="66" t="str">
        <f>IF('Private&amp;Overnight'!SSJ13=0,"",'Private&amp;Overnight'!SSJ13)</f>
        <v/>
      </c>
      <c r="SSO15" s="66" t="str">
        <f>IF('Private&amp;Overnight'!SSK13=0,"",'Private&amp;Overnight'!SSK13)</f>
        <v/>
      </c>
      <c r="SSP15" s="66" t="str">
        <f>IF('Private&amp;Overnight'!SSL13=0,"",'Private&amp;Overnight'!SSL13)</f>
        <v/>
      </c>
      <c r="SSQ15" s="66" t="str">
        <f>IF('Private&amp;Overnight'!SSM13=0,"",'Private&amp;Overnight'!SSM13)</f>
        <v/>
      </c>
      <c r="SSR15" s="66" t="str">
        <f>IF('Private&amp;Overnight'!SSN13=0,"",'Private&amp;Overnight'!SSN13)</f>
        <v/>
      </c>
      <c r="SSS15" s="66" t="str">
        <f>IF('Private&amp;Overnight'!SSO13=0,"",'Private&amp;Overnight'!SSO13)</f>
        <v/>
      </c>
      <c r="SST15" s="66" t="str">
        <f>IF('Private&amp;Overnight'!SSP13=0,"",'Private&amp;Overnight'!SSP13)</f>
        <v/>
      </c>
      <c r="SSU15" s="66" t="str">
        <f>IF('Private&amp;Overnight'!SSQ13=0,"",'Private&amp;Overnight'!SSQ13)</f>
        <v/>
      </c>
      <c r="SSV15" s="66" t="str">
        <f>IF('Private&amp;Overnight'!SSR13=0,"",'Private&amp;Overnight'!SSR13)</f>
        <v/>
      </c>
      <c r="SSW15" s="66" t="str">
        <f>IF('Private&amp;Overnight'!SSS13=0,"",'Private&amp;Overnight'!SSS13)</f>
        <v/>
      </c>
      <c r="SSX15" s="66" t="str">
        <f>IF('Private&amp;Overnight'!SST13=0,"",'Private&amp;Overnight'!SST13)</f>
        <v/>
      </c>
      <c r="SSY15" s="66" t="str">
        <f>IF('Private&amp;Overnight'!SSU13=0,"",'Private&amp;Overnight'!SSU13)</f>
        <v/>
      </c>
      <c r="SSZ15" s="66" t="str">
        <f>IF('Private&amp;Overnight'!SSV13=0,"",'Private&amp;Overnight'!SSV13)</f>
        <v/>
      </c>
      <c r="STA15" s="66" t="str">
        <f>IF('Private&amp;Overnight'!SSW13=0,"",'Private&amp;Overnight'!SSW13)</f>
        <v/>
      </c>
      <c r="STB15" s="66" t="str">
        <f>IF('Private&amp;Overnight'!SSX13=0,"",'Private&amp;Overnight'!SSX13)</f>
        <v/>
      </c>
      <c r="STC15" s="66" t="str">
        <f>IF('Private&amp;Overnight'!SSY13=0,"",'Private&amp;Overnight'!SSY13)</f>
        <v/>
      </c>
      <c r="STD15" s="66" t="str">
        <f>IF('Private&amp;Overnight'!SSZ13=0,"",'Private&amp;Overnight'!SSZ13)</f>
        <v/>
      </c>
      <c r="STE15" s="66" t="str">
        <f>IF('Private&amp;Overnight'!STA13=0,"",'Private&amp;Overnight'!STA13)</f>
        <v/>
      </c>
      <c r="STF15" s="66" t="str">
        <f>IF('Private&amp;Overnight'!STB13=0,"",'Private&amp;Overnight'!STB13)</f>
        <v/>
      </c>
      <c r="STG15" s="66" t="str">
        <f>IF('Private&amp;Overnight'!STC13=0,"",'Private&amp;Overnight'!STC13)</f>
        <v/>
      </c>
      <c r="STH15" s="66" t="str">
        <f>IF('Private&amp;Overnight'!STD13=0,"",'Private&amp;Overnight'!STD13)</f>
        <v/>
      </c>
      <c r="STI15" s="66" t="str">
        <f>IF('Private&amp;Overnight'!STE13=0,"",'Private&amp;Overnight'!STE13)</f>
        <v/>
      </c>
      <c r="STJ15" s="66" t="str">
        <f>IF('Private&amp;Overnight'!STF13=0,"",'Private&amp;Overnight'!STF13)</f>
        <v/>
      </c>
      <c r="STK15" s="66" t="str">
        <f>IF('Private&amp;Overnight'!STG13=0,"",'Private&amp;Overnight'!STG13)</f>
        <v/>
      </c>
      <c r="STL15" s="66" t="str">
        <f>IF('Private&amp;Overnight'!STH13=0,"",'Private&amp;Overnight'!STH13)</f>
        <v/>
      </c>
      <c r="STM15" s="66" t="str">
        <f>IF('Private&amp;Overnight'!STI13=0,"",'Private&amp;Overnight'!STI13)</f>
        <v/>
      </c>
      <c r="STN15" s="66" t="str">
        <f>IF('Private&amp;Overnight'!STJ13=0,"",'Private&amp;Overnight'!STJ13)</f>
        <v/>
      </c>
      <c r="STO15" s="66" t="str">
        <f>IF('Private&amp;Overnight'!STK13=0,"",'Private&amp;Overnight'!STK13)</f>
        <v/>
      </c>
      <c r="STP15" s="66" t="str">
        <f>IF('Private&amp;Overnight'!STL13=0,"",'Private&amp;Overnight'!STL13)</f>
        <v/>
      </c>
      <c r="STQ15" s="66" t="str">
        <f>IF('Private&amp;Overnight'!STM13=0,"",'Private&amp;Overnight'!STM13)</f>
        <v/>
      </c>
      <c r="STR15" s="66" t="str">
        <f>IF('Private&amp;Overnight'!STN13=0,"",'Private&amp;Overnight'!STN13)</f>
        <v/>
      </c>
      <c r="STS15" s="66" t="str">
        <f>IF('Private&amp;Overnight'!STO13=0,"",'Private&amp;Overnight'!STO13)</f>
        <v/>
      </c>
      <c r="STT15" s="66" t="str">
        <f>IF('Private&amp;Overnight'!STP13=0,"",'Private&amp;Overnight'!STP13)</f>
        <v/>
      </c>
      <c r="STU15" s="66" t="str">
        <f>IF('Private&amp;Overnight'!STQ13=0,"",'Private&amp;Overnight'!STQ13)</f>
        <v/>
      </c>
      <c r="STV15" s="66" t="str">
        <f>IF('Private&amp;Overnight'!STR13=0,"",'Private&amp;Overnight'!STR13)</f>
        <v/>
      </c>
      <c r="STW15" s="66" t="str">
        <f>IF('Private&amp;Overnight'!STS13=0,"",'Private&amp;Overnight'!STS13)</f>
        <v/>
      </c>
      <c r="STX15" s="66" t="str">
        <f>IF('Private&amp;Overnight'!STT13=0,"",'Private&amp;Overnight'!STT13)</f>
        <v/>
      </c>
      <c r="STY15" s="66" t="str">
        <f>IF('Private&amp;Overnight'!STU13=0,"",'Private&amp;Overnight'!STU13)</f>
        <v/>
      </c>
      <c r="STZ15" s="66" t="str">
        <f>IF('Private&amp;Overnight'!STV13=0,"",'Private&amp;Overnight'!STV13)</f>
        <v/>
      </c>
      <c r="SUA15" s="66" t="str">
        <f>IF('Private&amp;Overnight'!STW13=0,"",'Private&amp;Overnight'!STW13)</f>
        <v/>
      </c>
      <c r="SUB15" s="66" t="str">
        <f>IF('Private&amp;Overnight'!STX13=0,"",'Private&amp;Overnight'!STX13)</f>
        <v/>
      </c>
      <c r="SUC15" s="66" t="str">
        <f>IF('Private&amp;Overnight'!STY13=0,"",'Private&amp;Overnight'!STY13)</f>
        <v/>
      </c>
      <c r="SUD15" s="66" t="str">
        <f>IF('Private&amp;Overnight'!STZ13=0,"",'Private&amp;Overnight'!STZ13)</f>
        <v/>
      </c>
      <c r="SUE15" s="66" t="str">
        <f>IF('Private&amp;Overnight'!SUA13=0,"",'Private&amp;Overnight'!SUA13)</f>
        <v/>
      </c>
      <c r="SUF15" s="66" t="str">
        <f>IF('Private&amp;Overnight'!SUB13=0,"",'Private&amp;Overnight'!SUB13)</f>
        <v/>
      </c>
      <c r="SUG15" s="66" t="str">
        <f>IF('Private&amp;Overnight'!SUC13=0,"",'Private&amp;Overnight'!SUC13)</f>
        <v/>
      </c>
      <c r="SUH15" s="66" t="str">
        <f>IF('Private&amp;Overnight'!SUD13=0,"",'Private&amp;Overnight'!SUD13)</f>
        <v/>
      </c>
      <c r="SUI15" s="66" t="str">
        <f>IF('Private&amp;Overnight'!SUE13=0,"",'Private&amp;Overnight'!SUE13)</f>
        <v/>
      </c>
      <c r="SUJ15" s="66" t="str">
        <f>IF('Private&amp;Overnight'!SUF13=0,"",'Private&amp;Overnight'!SUF13)</f>
        <v/>
      </c>
      <c r="SUK15" s="66" t="str">
        <f>IF('Private&amp;Overnight'!SUG13=0,"",'Private&amp;Overnight'!SUG13)</f>
        <v/>
      </c>
      <c r="SUL15" s="66" t="str">
        <f>IF('Private&amp;Overnight'!SUH13=0,"",'Private&amp;Overnight'!SUH13)</f>
        <v/>
      </c>
      <c r="SUM15" s="66" t="str">
        <f>IF('Private&amp;Overnight'!SUI13=0,"",'Private&amp;Overnight'!SUI13)</f>
        <v/>
      </c>
      <c r="SUN15" s="66" t="str">
        <f>IF('Private&amp;Overnight'!SUJ13=0,"",'Private&amp;Overnight'!SUJ13)</f>
        <v/>
      </c>
      <c r="SUO15" s="66" t="str">
        <f>IF('Private&amp;Overnight'!SUK13=0,"",'Private&amp;Overnight'!SUK13)</f>
        <v/>
      </c>
      <c r="SUP15" s="66" t="str">
        <f>IF('Private&amp;Overnight'!SUL13=0,"",'Private&amp;Overnight'!SUL13)</f>
        <v/>
      </c>
      <c r="SUQ15" s="66" t="str">
        <f>IF('Private&amp;Overnight'!SUM13=0,"",'Private&amp;Overnight'!SUM13)</f>
        <v/>
      </c>
      <c r="SUR15" s="66" t="str">
        <f>IF('Private&amp;Overnight'!SUN13=0,"",'Private&amp;Overnight'!SUN13)</f>
        <v/>
      </c>
      <c r="SUS15" s="66" t="str">
        <f>IF('Private&amp;Overnight'!SUO13=0,"",'Private&amp;Overnight'!SUO13)</f>
        <v/>
      </c>
      <c r="SUT15" s="66" t="str">
        <f>IF('Private&amp;Overnight'!SUP13=0,"",'Private&amp;Overnight'!SUP13)</f>
        <v/>
      </c>
      <c r="SUU15" s="66" t="str">
        <f>IF('Private&amp;Overnight'!SUQ13=0,"",'Private&amp;Overnight'!SUQ13)</f>
        <v/>
      </c>
      <c r="SUV15" s="66" t="str">
        <f>IF('Private&amp;Overnight'!SUR13=0,"",'Private&amp;Overnight'!SUR13)</f>
        <v/>
      </c>
      <c r="SUW15" s="66" t="str">
        <f>IF('Private&amp;Overnight'!SUS13=0,"",'Private&amp;Overnight'!SUS13)</f>
        <v/>
      </c>
      <c r="SUX15" s="66" t="str">
        <f>IF('Private&amp;Overnight'!SUT13=0,"",'Private&amp;Overnight'!SUT13)</f>
        <v/>
      </c>
      <c r="SUY15" s="66" t="str">
        <f>IF('Private&amp;Overnight'!SUU13=0,"",'Private&amp;Overnight'!SUU13)</f>
        <v/>
      </c>
      <c r="SUZ15" s="66" t="str">
        <f>IF('Private&amp;Overnight'!SUV13=0,"",'Private&amp;Overnight'!SUV13)</f>
        <v/>
      </c>
      <c r="SVA15" s="66" t="str">
        <f>IF('Private&amp;Overnight'!SUW13=0,"",'Private&amp;Overnight'!SUW13)</f>
        <v/>
      </c>
      <c r="SVB15" s="66" t="str">
        <f>IF('Private&amp;Overnight'!SUX13=0,"",'Private&amp;Overnight'!SUX13)</f>
        <v/>
      </c>
      <c r="SVC15" s="66" t="str">
        <f>IF('Private&amp;Overnight'!SUY13=0,"",'Private&amp;Overnight'!SUY13)</f>
        <v/>
      </c>
      <c r="SVD15" s="66" t="str">
        <f>IF('Private&amp;Overnight'!SUZ13=0,"",'Private&amp;Overnight'!SUZ13)</f>
        <v/>
      </c>
      <c r="SVE15" s="66" t="str">
        <f>IF('Private&amp;Overnight'!SVA13=0,"",'Private&amp;Overnight'!SVA13)</f>
        <v/>
      </c>
      <c r="SVF15" s="66" t="str">
        <f>IF('Private&amp;Overnight'!SVB13=0,"",'Private&amp;Overnight'!SVB13)</f>
        <v/>
      </c>
      <c r="SVG15" s="66" t="str">
        <f>IF('Private&amp;Overnight'!SVC13=0,"",'Private&amp;Overnight'!SVC13)</f>
        <v/>
      </c>
      <c r="SVH15" s="66" t="str">
        <f>IF('Private&amp;Overnight'!SVD13=0,"",'Private&amp;Overnight'!SVD13)</f>
        <v/>
      </c>
      <c r="SVI15" s="66" t="str">
        <f>IF('Private&amp;Overnight'!SVE13=0,"",'Private&amp;Overnight'!SVE13)</f>
        <v/>
      </c>
      <c r="SVJ15" s="66" t="str">
        <f>IF('Private&amp;Overnight'!SVF13=0,"",'Private&amp;Overnight'!SVF13)</f>
        <v/>
      </c>
      <c r="SVK15" s="66" t="str">
        <f>IF('Private&amp;Overnight'!SVG13=0,"",'Private&amp;Overnight'!SVG13)</f>
        <v/>
      </c>
      <c r="SVL15" s="66" t="str">
        <f>IF('Private&amp;Overnight'!SVH13=0,"",'Private&amp;Overnight'!SVH13)</f>
        <v/>
      </c>
      <c r="SVM15" s="66" t="str">
        <f>IF('Private&amp;Overnight'!SVI13=0,"",'Private&amp;Overnight'!SVI13)</f>
        <v/>
      </c>
      <c r="SVN15" s="66" t="str">
        <f>IF('Private&amp;Overnight'!SVJ13=0,"",'Private&amp;Overnight'!SVJ13)</f>
        <v/>
      </c>
      <c r="SVO15" s="66" t="str">
        <f>IF('Private&amp;Overnight'!SVK13=0,"",'Private&amp;Overnight'!SVK13)</f>
        <v/>
      </c>
      <c r="SVP15" s="66" t="str">
        <f>IF('Private&amp;Overnight'!SVL13=0,"",'Private&amp;Overnight'!SVL13)</f>
        <v/>
      </c>
      <c r="SVQ15" s="66" t="str">
        <f>IF('Private&amp;Overnight'!SVM13=0,"",'Private&amp;Overnight'!SVM13)</f>
        <v/>
      </c>
      <c r="SVR15" s="66" t="str">
        <f>IF('Private&amp;Overnight'!SVN13=0,"",'Private&amp;Overnight'!SVN13)</f>
        <v/>
      </c>
      <c r="SVS15" s="66" t="str">
        <f>IF('Private&amp;Overnight'!SVO13=0,"",'Private&amp;Overnight'!SVO13)</f>
        <v/>
      </c>
      <c r="SVT15" s="66" t="str">
        <f>IF('Private&amp;Overnight'!SVP13=0,"",'Private&amp;Overnight'!SVP13)</f>
        <v/>
      </c>
      <c r="SVU15" s="66" t="str">
        <f>IF('Private&amp;Overnight'!SVQ13=0,"",'Private&amp;Overnight'!SVQ13)</f>
        <v/>
      </c>
      <c r="SVV15" s="66" t="str">
        <f>IF('Private&amp;Overnight'!SVR13=0,"",'Private&amp;Overnight'!SVR13)</f>
        <v/>
      </c>
      <c r="SVW15" s="66" t="str">
        <f>IF('Private&amp;Overnight'!SVS13=0,"",'Private&amp;Overnight'!SVS13)</f>
        <v/>
      </c>
      <c r="SVX15" s="66" t="str">
        <f>IF('Private&amp;Overnight'!SVT13=0,"",'Private&amp;Overnight'!SVT13)</f>
        <v/>
      </c>
      <c r="SVY15" s="66" t="str">
        <f>IF('Private&amp;Overnight'!SVU13=0,"",'Private&amp;Overnight'!SVU13)</f>
        <v/>
      </c>
      <c r="SVZ15" s="66" t="str">
        <f>IF('Private&amp;Overnight'!SVV13=0,"",'Private&amp;Overnight'!SVV13)</f>
        <v/>
      </c>
      <c r="SWA15" s="66" t="str">
        <f>IF('Private&amp;Overnight'!SVW13=0,"",'Private&amp;Overnight'!SVW13)</f>
        <v/>
      </c>
      <c r="SWB15" s="66" t="str">
        <f>IF('Private&amp;Overnight'!SVX13=0,"",'Private&amp;Overnight'!SVX13)</f>
        <v/>
      </c>
      <c r="SWC15" s="66" t="str">
        <f>IF('Private&amp;Overnight'!SVY13=0,"",'Private&amp;Overnight'!SVY13)</f>
        <v/>
      </c>
      <c r="SWD15" s="66" t="str">
        <f>IF('Private&amp;Overnight'!SVZ13=0,"",'Private&amp;Overnight'!SVZ13)</f>
        <v/>
      </c>
      <c r="SWE15" s="66" t="str">
        <f>IF('Private&amp;Overnight'!SWA13=0,"",'Private&amp;Overnight'!SWA13)</f>
        <v/>
      </c>
      <c r="SWF15" s="66" t="str">
        <f>IF('Private&amp;Overnight'!SWB13=0,"",'Private&amp;Overnight'!SWB13)</f>
        <v/>
      </c>
      <c r="SWG15" s="66" t="str">
        <f>IF('Private&amp;Overnight'!SWC13=0,"",'Private&amp;Overnight'!SWC13)</f>
        <v/>
      </c>
      <c r="SWH15" s="66" t="str">
        <f>IF('Private&amp;Overnight'!SWD13=0,"",'Private&amp;Overnight'!SWD13)</f>
        <v/>
      </c>
      <c r="SWI15" s="66" t="str">
        <f>IF('Private&amp;Overnight'!SWE13=0,"",'Private&amp;Overnight'!SWE13)</f>
        <v/>
      </c>
      <c r="SWJ15" s="66" t="str">
        <f>IF('Private&amp;Overnight'!SWF13=0,"",'Private&amp;Overnight'!SWF13)</f>
        <v/>
      </c>
      <c r="SWK15" s="66" t="str">
        <f>IF('Private&amp;Overnight'!SWG13=0,"",'Private&amp;Overnight'!SWG13)</f>
        <v/>
      </c>
      <c r="SWL15" s="66" t="str">
        <f>IF('Private&amp;Overnight'!SWH13=0,"",'Private&amp;Overnight'!SWH13)</f>
        <v/>
      </c>
      <c r="SWM15" s="66" t="str">
        <f>IF('Private&amp;Overnight'!SWI13=0,"",'Private&amp;Overnight'!SWI13)</f>
        <v/>
      </c>
      <c r="SWN15" s="66" t="str">
        <f>IF('Private&amp;Overnight'!SWJ13=0,"",'Private&amp;Overnight'!SWJ13)</f>
        <v/>
      </c>
      <c r="SWO15" s="66" t="str">
        <f>IF('Private&amp;Overnight'!SWK13=0,"",'Private&amp;Overnight'!SWK13)</f>
        <v/>
      </c>
      <c r="SWP15" s="66" t="str">
        <f>IF('Private&amp;Overnight'!SWL13=0,"",'Private&amp;Overnight'!SWL13)</f>
        <v/>
      </c>
      <c r="SWQ15" s="66" t="str">
        <f>IF('Private&amp;Overnight'!SWM13=0,"",'Private&amp;Overnight'!SWM13)</f>
        <v/>
      </c>
      <c r="SWR15" s="66" t="str">
        <f>IF('Private&amp;Overnight'!SWN13=0,"",'Private&amp;Overnight'!SWN13)</f>
        <v/>
      </c>
      <c r="SWS15" s="66" t="str">
        <f>IF('Private&amp;Overnight'!SWO13=0,"",'Private&amp;Overnight'!SWO13)</f>
        <v/>
      </c>
      <c r="SWT15" s="66" t="str">
        <f>IF('Private&amp;Overnight'!SWP13=0,"",'Private&amp;Overnight'!SWP13)</f>
        <v/>
      </c>
      <c r="SWU15" s="66" t="str">
        <f>IF('Private&amp;Overnight'!SWQ13=0,"",'Private&amp;Overnight'!SWQ13)</f>
        <v/>
      </c>
      <c r="SWV15" s="66" t="str">
        <f>IF('Private&amp;Overnight'!SWR13=0,"",'Private&amp;Overnight'!SWR13)</f>
        <v/>
      </c>
      <c r="SWW15" s="66" t="str">
        <f>IF('Private&amp;Overnight'!SWS13=0,"",'Private&amp;Overnight'!SWS13)</f>
        <v/>
      </c>
      <c r="SWX15" s="66" t="str">
        <f>IF('Private&amp;Overnight'!SWT13=0,"",'Private&amp;Overnight'!SWT13)</f>
        <v/>
      </c>
      <c r="SWY15" s="66" t="str">
        <f>IF('Private&amp;Overnight'!SWU13=0,"",'Private&amp;Overnight'!SWU13)</f>
        <v/>
      </c>
      <c r="SWZ15" s="66" t="str">
        <f>IF('Private&amp;Overnight'!SWV13=0,"",'Private&amp;Overnight'!SWV13)</f>
        <v/>
      </c>
      <c r="SXA15" s="66" t="str">
        <f>IF('Private&amp;Overnight'!SWW13=0,"",'Private&amp;Overnight'!SWW13)</f>
        <v/>
      </c>
      <c r="SXB15" s="66" t="str">
        <f>IF('Private&amp;Overnight'!SWX13=0,"",'Private&amp;Overnight'!SWX13)</f>
        <v/>
      </c>
      <c r="SXC15" s="66" t="str">
        <f>IF('Private&amp;Overnight'!SWY13=0,"",'Private&amp;Overnight'!SWY13)</f>
        <v/>
      </c>
      <c r="SXD15" s="66" t="str">
        <f>IF('Private&amp;Overnight'!SWZ13=0,"",'Private&amp;Overnight'!SWZ13)</f>
        <v/>
      </c>
      <c r="SXE15" s="66" t="str">
        <f>IF('Private&amp;Overnight'!SXA13=0,"",'Private&amp;Overnight'!SXA13)</f>
        <v/>
      </c>
      <c r="SXF15" s="66" t="str">
        <f>IF('Private&amp;Overnight'!SXB13=0,"",'Private&amp;Overnight'!SXB13)</f>
        <v/>
      </c>
      <c r="SXG15" s="66" t="str">
        <f>IF('Private&amp;Overnight'!SXC13=0,"",'Private&amp;Overnight'!SXC13)</f>
        <v/>
      </c>
      <c r="SXH15" s="66" t="str">
        <f>IF('Private&amp;Overnight'!SXD13=0,"",'Private&amp;Overnight'!SXD13)</f>
        <v/>
      </c>
      <c r="SXI15" s="66" t="str">
        <f>IF('Private&amp;Overnight'!SXE13=0,"",'Private&amp;Overnight'!SXE13)</f>
        <v/>
      </c>
      <c r="SXJ15" s="66" t="str">
        <f>IF('Private&amp;Overnight'!SXF13=0,"",'Private&amp;Overnight'!SXF13)</f>
        <v/>
      </c>
      <c r="SXK15" s="66" t="str">
        <f>IF('Private&amp;Overnight'!SXG13=0,"",'Private&amp;Overnight'!SXG13)</f>
        <v/>
      </c>
      <c r="SXL15" s="66" t="str">
        <f>IF('Private&amp;Overnight'!SXH13=0,"",'Private&amp;Overnight'!SXH13)</f>
        <v/>
      </c>
      <c r="SXM15" s="66" t="str">
        <f>IF('Private&amp;Overnight'!SXI13=0,"",'Private&amp;Overnight'!SXI13)</f>
        <v/>
      </c>
      <c r="SXN15" s="66" t="str">
        <f>IF('Private&amp;Overnight'!SXJ13=0,"",'Private&amp;Overnight'!SXJ13)</f>
        <v/>
      </c>
      <c r="SXO15" s="66" t="str">
        <f>IF('Private&amp;Overnight'!SXK13=0,"",'Private&amp;Overnight'!SXK13)</f>
        <v/>
      </c>
      <c r="SXP15" s="66" t="str">
        <f>IF('Private&amp;Overnight'!SXL13=0,"",'Private&amp;Overnight'!SXL13)</f>
        <v/>
      </c>
      <c r="SXQ15" s="66" t="str">
        <f>IF('Private&amp;Overnight'!SXM13=0,"",'Private&amp;Overnight'!SXM13)</f>
        <v/>
      </c>
      <c r="SXR15" s="66" t="str">
        <f>IF('Private&amp;Overnight'!SXN13=0,"",'Private&amp;Overnight'!SXN13)</f>
        <v/>
      </c>
      <c r="SXS15" s="66" t="str">
        <f>IF('Private&amp;Overnight'!SXO13=0,"",'Private&amp;Overnight'!SXO13)</f>
        <v/>
      </c>
      <c r="SXT15" s="66" t="str">
        <f>IF('Private&amp;Overnight'!SXP13=0,"",'Private&amp;Overnight'!SXP13)</f>
        <v/>
      </c>
      <c r="SXU15" s="66" t="str">
        <f>IF('Private&amp;Overnight'!SXQ13=0,"",'Private&amp;Overnight'!SXQ13)</f>
        <v/>
      </c>
      <c r="SXV15" s="66" t="str">
        <f>IF('Private&amp;Overnight'!SXR13=0,"",'Private&amp;Overnight'!SXR13)</f>
        <v/>
      </c>
      <c r="SXW15" s="66" t="str">
        <f>IF('Private&amp;Overnight'!SXS13=0,"",'Private&amp;Overnight'!SXS13)</f>
        <v/>
      </c>
      <c r="SXX15" s="66" t="str">
        <f>IF('Private&amp;Overnight'!SXT13=0,"",'Private&amp;Overnight'!SXT13)</f>
        <v/>
      </c>
      <c r="SXY15" s="66" t="str">
        <f>IF('Private&amp;Overnight'!SXU13=0,"",'Private&amp;Overnight'!SXU13)</f>
        <v/>
      </c>
      <c r="SXZ15" s="66" t="str">
        <f>IF('Private&amp;Overnight'!SXV13=0,"",'Private&amp;Overnight'!SXV13)</f>
        <v/>
      </c>
      <c r="SYA15" s="66" t="str">
        <f>IF('Private&amp;Overnight'!SXW13=0,"",'Private&amp;Overnight'!SXW13)</f>
        <v/>
      </c>
      <c r="SYB15" s="66" t="str">
        <f>IF('Private&amp;Overnight'!SXX13=0,"",'Private&amp;Overnight'!SXX13)</f>
        <v/>
      </c>
      <c r="SYC15" s="66" t="str">
        <f>IF('Private&amp;Overnight'!SXY13=0,"",'Private&amp;Overnight'!SXY13)</f>
        <v/>
      </c>
      <c r="SYD15" s="66" t="str">
        <f>IF('Private&amp;Overnight'!SXZ13=0,"",'Private&amp;Overnight'!SXZ13)</f>
        <v/>
      </c>
      <c r="SYE15" s="66" t="str">
        <f>IF('Private&amp;Overnight'!SYA13=0,"",'Private&amp;Overnight'!SYA13)</f>
        <v/>
      </c>
      <c r="SYF15" s="66" t="str">
        <f>IF('Private&amp;Overnight'!SYB13=0,"",'Private&amp;Overnight'!SYB13)</f>
        <v/>
      </c>
      <c r="SYG15" s="66" t="str">
        <f>IF('Private&amp;Overnight'!SYC13=0,"",'Private&amp;Overnight'!SYC13)</f>
        <v/>
      </c>
      <c r="SYH15" s="66" t="str">
        <f>IF('Private&amp;Overnight'!SYD13=0,"",'Private&amp;Overnight'!SYD13)</f>
        <v/>
      </c>
      <c r="SYI15" s="66" t="str">
        <f>IF('Private&amp;Overnight'!SYE13=0,"",'Private&amp;Overnight'!SYE13)</f>
        <v/>
      </c>
      <c r="SYJ15" s="66" t="str">
        <f>IF('Private&amp;Overnight'!SYF13=0,"",'Private&amp;Overnight'!SYF13)</f>
        <v/>
      </c>
      <c r="SYK15" s="66" t="str">
        <f>IF('Private&amp;Overnight'!SYG13=0,"",'Private&amp;Overnight'!SYG13)</f>
        <v/>
      </c>
      <c r="SYL15" s="66" t="str">
        <f>IF('Private&amp;Overnight'!SYH13=0,"",'Private&amp;Overnight'!SYH13)</f>
        <v/>
      </c>
      <c r="SYM15" s="66" t="str">
        <f>IF('Private&amp;Overnight'!SYI13=0,"",'Private&amp;Overnight'!SYI13)</f>
        <v/>
      </c>
      <c r="SYN15" s="66" t="str">
        <f>IF('Private&amp;Overnight'!SYJ13=0,"",'Private&amp;Overnight'!SYJ13)</f>
        <v/>
      </c>
      <c r="SYO15" s="66" t="str">
        <f>IF('Private&amp;Overnight'!SYK13=0,"",'Private&amp;Overnight'!SYK13)</f>
        <v/>
      </c>
      <c r="SYP15" s="66" t="str">
        <f>IF('Private&amp;Overnight'!SYL13=0,"",'Private&amp;Overnight'!SYL13)</f>
        <v/>
      </c>
      <c r="SYQ15" s="66" t="str">
        <f>IF('Private&amp;Overnight'!SYM13=0,"",'Private&amp;Overnight'!SYM13)</f>
        <v/>
      </c>
      <c r="SYR15" s="66" t="str">
        <f>IF('Private&amp;Overnight'!SYN13=0,"",'Private&amp;Overnight'!SYN13)</f>
        <v/>
      </c>
      <c r="SYS15" s="66" t="str">
        <f>IF('Private&amp;Overnight'!SYO13=0,"",'Private&amp;Overnight'!SYO13)</f>
        <v/>
      </c>
      <c r="SYT15" s="66" t="str">
        <f>IF('Private&amp;Overnight'!SYP13=0,"",'Private&amp;Overnight'!SYP13)</f>
        <v/>
      </c>
      <c r="SYU15" s="66" t="str">
        <f>IF('Private&amp;Overnight'!SYQ13=0,"",'Private&amp;Overnight'!SYQ13)</f>
        <v/>
      </c>
      <c r="SYV15" s="66" t="str">
        <f>IF('Private&amp;Overnight'!SYR13=0,"",'Private&amp;Overnight'!SYR13)</f>
        <v/>
      </c>
      <c r="SYW15" s="66" t="str">
        <f>IF('Private&amp;Overnight'!SYS13=0,"",'Private&amp;Overnight'!SYS13)</f>
        <v/>
      </c>
      <c r="SYX15" s="66" t="str">
        <f>IF('Private&amp;Overnight'!SYT13=0,"",'Private&amp;Overnight'!SYT13)</f>
        <v/>
      </c>
      <c r="SYY15" s="66" t="str">
        <f>IF('Private&amp;Overnight'!SYU13=0,"",'Private&amp;Overnight'!SYU13)</f>
        <v/>
      </c>
      <c r="SYZ15" s="66" t="str">
        <f>IF('Private&amp;Overnight'!SYV13=0,"",'Private&amp;Overnight'!SYV13)</f>
        <v/>
      </c>
      <c r="SZA15" s="66" t="str">
        <f>IF('Private&amp;Overnight'!SYW13=0,"",'Private&amp;Overnight'!SYW13)</f>
        <v/>
      </c>
      <c r="SZB15" s="66" t="str">
        <f>IF('Private&amp;Overnight'!SYX13=0,"",'Private&amp;Overnight'!SYX13)</f>
        <v/>
      </c>
      <c r="SZC15" s="66" t="str">
        <f>IF('Private&amp;Overnight'!SYY13=0,"",'Private&amp;Overnight'!SYY13)</f>
        <v/>
      </c>
      <c r="SZD15" s="66" t="str">
        <f>IF('Private&amp;Overnight'!SYZ13=0,"",'Private&amp;Overnight'!SYZ13)</f>
        <v/>
      </c>
      <c r="SZE15" s="66" t="str">
        <f>IF('Private&amp;Overnight'!SZA13=0,"",'Private&amp;Overnight'!SZA13)</f>
        <v/>
      </c>
      <c r="SZF15" s="66" t="str">
        <f>IF('Private&amp;Overnight'!SZB13=0,"",'Private&amp;Overnight'!SZB13)</f>
        <v/>
      </c>
      <c r="SZG15" s="66" t="str">
        <f>IF('Private&amp;Overnight'!SZC13=0,"",'Private&amp;Overnight'!SZC13)</f>
        <v/>
      </c>
      <c r="SZH15" s="66" t="str">
        <f>IF('Private&amp;Overnight'!SZD13=0,"",'Private&amp;Overnight'!SZD13)</f>
        <v/>
      </c>
      <c r="SZI15" s="66" t="str">
        <f>IF('Private&amp;Overnight'!SZE13=0,"",'Private&amp;Overnight'!SZE13)</f>
        <v/>
      </c>
      <c r="SZJ15" s="66" t="str">
        <f>IF('Private&amp;Overnight'!SZF13=0,"",'Private&amp;Overnight'!SZF13)</f>
        <v/>
      </c>
      <c r="SZK15" s="66" t="str">
        <f>IF('Private&amp;Overnight'!SZG13=0,"",'Private&amp;Overnight'!SZG13)</f>
        <v/>
      </c>
      <c r="SZL15" s="66" t="str">
        <f>IF('Private&amp;Overnight'!SZH13=0,"",'Private&amp;Overnight'!SZH13)</f>
        <v/>
      </c>
      <c r="SZM15" s="66" t="str">
        <f>IF('Private&amp;Overnight'!SZI13=0,"",'Private&amp;Overnight'!SZI13)</f>
        <v/>
      </c>
      <c r="SZN15" s="66" t="str">
        <f>IF('Private&amp;Overnight'!SZJ13=0,"",'Private&amp;Overnight'!SZJ13)</f>
        <v/>
      </c>
      <c r="SZO15" s="66" t="str">
        <f>IF('Private&amp;Overnight'!SZK13=0,"",'Private&amp;Overnight'!SZK13)</f>
        <v/>
      </c>
      <c r="SZP15" s="66" t="str">
        <f>IF('Private&amp;Overnight'!SZL13=0,"",'Private&amp;Overnight'!SZL13)</f>
        <v/>
      </c>
      <c r="SZQ15" s="66" t="str">
        <f>IF('Private&amp;Overnight'!SZM13=0,"",'Private&amp;Overnight'!SZM13)</f>
        <v/>
      </c>
      <c r="SZR15" s="66" t="str">
        <f>IF('Private&amp;Overnight'!SZN13=0,"",'Private&amp;Overnight'!SZN13)</f>
        <v/>
      </c>
      <c r="SZS15" s="66" t="str">
        <f>IF('Private&amp;Overnight'!SZO13=0,"",'Private&amp;Overnight'!SZO13)</f>
        <v/>
      </c>
      <c r="SZT15" s="66" t="str">
        <f>IF('Private&amp;Overnight'!SZP13=0,"",'Private&amp;Overnight'!SZP13)</f>
        <v/>
      </c>
      <c r="SZU15" s="66" t="str">
        <f>IF('Private&amp;Overnight'!SZQ13=0,"",'Private&amp;Overnight'!SZQ13)</f>
        <v/>
      </c>
      <c r="SZV15" s="66" t="str">
        <f>IF('Private&amp;Overnight'!SZR13=0,"",'Private&amp;Overnight'!SZR13)</f>
        <v/>
      </c>
      <c r="SZW15" s="66" t="str">
        <f>IF('Private&amp;Overnight'!SZS13=0,"",'Private&amp;Overnight'!SZS13)</f>
        <v/>
      </c>
      <c r="SZX15" s="66" t="str">
        <f>IF('Private&amp;Overnight'!SZT13=0,"",'Private&amp;Overnight'!SZT13)</f>
        <v/>
      </c>
      <c r="SZY15" s="66" t="str">
        <f>IF('Private&amp;Overnight'!SZU13=0,"",'Private&amp;Overnight'!SZU13)</f>
        <v/>
      </c>
      <c r="SZZ15" s="66" t="str">
        <f>IF('Private&amp;Overnight'!SZV13=0,"",'Private&amp;Overnight'!SZV13)</f>
        <v/>
      </c>
      <c r="TAA15" s="66" t="str">
        <f>IF('Private&amp;Overnight'!SZW13=0,"",'Private&amp;Overnight'!SZW13)</f>
        <v/>
      </c>
      <c r="TAB15" s="66" t="str">
        <f>IF('Private&amp;Overnight'!SZX13=0,"",'Private&amp;Overnight'!SZX13)</f>
        <v/>
      </c>
      <c r="TAC15" s="66" t="str">
        <f>IF('Private&amp;Overnight'!SZY13=0,"",'Private&amp;Overnight'!SZY13)</f>
        <v/>
      </c>
      <c r="TAD15" s="66" t="str">
        <f>IF('Private&amp;Overnight'!SZZ13=0,"",'Private&amp;Overnight'!SZZ13)</f>
        <v/>
      </c>
      <c r="TAE15" s="66" t="str">
        <f>IF('Private&amp;Overnight'!TAA13=0,"",'Private&amp;Overnight'!TAA13)</f>
        <v/>
      </c>
      <c r="TAF15" s="66" t="str">
        <f>IF('Private&amp;Overnight'!TAB13=0,"",'Private&amp;Overnight'!TAB13)</f>
        <v/>
      </c>
      <c r="TAG15" s="66" t="str">
        <f>IF('Private&amp;Overnight'!TAC13=0,"",'Private&amp;Overnight'!TAC13)</f>
        <v/>
      </c>
      <c r="TAH15" s="66" t="str">
        <f>IF('Private&amp;Overnight'!TAD13=0,"",'Private&amp;Overnight'!TAD13)</f>
        <v/>
      </c>
      <c r="TAI15" s="66" t="str">
        <f>IF('Private&amp;Overnight'!TAE13=0,"",'Private&amp;Overnight'!TAE13)</f>
        <v/>
      </c>
      <c r="TAJ15" s="66" t="str">
        <f>IF('Private&amp;Overnight'!TAF13=0,"",'Private&amp;Overnight'!TAF13)</f>
        <v/>
      </c>
      <c r="TAK15" s="66" t="str">
        <f>IF('Private&amp;Overnight'!TAG13=0,"",'Private&amp;Overnight'!TAG13)</f>
        <v/>
      </c>
      <c r="TAL15" s="66" t="str">
        <f>IF('Private&amp;Overnight'!TAH13=0,"",'Private&amp;Overnight'!TAH13)</f>
        <v/>
      </c>
      <c r="TAM15" s="66" t="str">
        <f>IF('Private&amp;Overnight'!TAI13=0,"",'Private&amp;Overnight'!TAI13)</f>
        <v/>
      </c>
      <c r="TAN15" s="66" t="str">
        <f>IF('Private&amp;Overnight'!TAJ13=0,"",'Private&amp;Overnight'!TAJ13)</f>
        <v/>
      </c>
      <c r="TAO15" s="66" t="str">
        <f>IF('Private&amp;Overnight'!TAK13=0,"",'Private&amp;Overnight'!TAK13)</f>
        <v/>
      </c>
      <c r="TAP15" s="66" t="str">
        <f>IF('Private&amp;Overnight'!TAL13=0,"",'Private&amp;Overnight'!TAL13)</f>
        <v/>
      </c>
      <c r="TAQ15" s="66" t="str">
        <f>IF('Private&amp;Overnight'!TAM13=0,"",'Private&amp;Overnight'!TAM13)</f>
        <v/>
      </c>
      <c r="TAR15" s="66" t="str">
        <f>IF('Private&amp;Overnight'!TAN13=0,"",'Private&amp;Overnight'!TAN13)</f>
        <v/>
      </c>
      <c r="TAS15" s="66" t="str">
        <f>IF('Private&amp;Overnight'!TAO13=0,"",'Private&amp;Overnight'!TAO13)</f>
        <v/>
      </c>
      <c r="TAT15" s="66" t="str">
        <f>IF('Private&amp;Overnight'!TAP13=0,"",'Private&amp;Overnight'!TAP13)</f>
        <v/>
      </c>
      <c r="TAU15" s="66" t="str">
        <f>IF('Private&amp;Overnight'!TAQ13=0,"",'Private&amp;Overnight'!TAQ13)</f>
        <v/>
      </c>
      <c r="TAV15" s="66" t="str">
        <f>IF('Private&amp;Overnight'!TAR13=0,"",'Private&amp;Overnight'!TAR13)</f>
        <v/>
      </c>
      <c r="TAW15" s="66" t="str">
        <f>IF('Private&amp;Overnight'!TAS13=0,"",'Private&amp;Overnight'!TAS13)</f>
        <v/>
      </c>
      <c r="TAX15" s="66" t="str">
        <f>IF('Private&amp;Overnight'!TAT13=0,"",'Private&amp;Overnight'!TAT13)</f>
        <v/>
      </c>
      <c r="TAY15" s="66" t="str">
        <f>IF('Private&amp;Overnight'!TAU13=0,"",'Private&amp;Overnight'!TAU13)</f>
        <v/>
      </c>
      <c r="TAZ15" s="66" t="str">
        <f>IF('Private&amp;Overnight'!TAV13=0,"",'Private&amp;Overnight'!TAV13)</f>
        <v/>
      </c>
      <c r="TBA15" s="66" t="str">
        <f>IF('Private&amp;Overnight'!TAW13=0,"",'Private&amp;Overnight'!TAW13)</f>
        <v/>
      </c>
      <c r="TBB15" s="66" t="str">
        <f>IF('Private&amp;Overnight'!TAX13=0,"",'Private&amp;Overnight'!TAX13)</f>
        <v/>
      </c>
      <c r="TBC15" s="66" t="str">
        <f>IF('Private&amp;Overnight'!TAY13=0,"",'Private&amp;Overnight'!TAY13)</f>
        <v/>
      </c>
      <c r="TBD15" s="66" t="str">
        <f>IF('Private&amp;Overnight'!TAZ13=0,"",'Private&amp;Overnight'!TAZ13)</f>
        <v/>
      </c>
      <c r="TBE15" s="66" t="str">
        <f>IF('Private&amp;Overnight'!TBA13=0,"",'Private&amp;Overnight'!TBA13)</f>
        <v/>
      </c>
      <c r="TBF15" s="66" t="str">
        <f>IF('Private&amp;Overnight'!TBB13=0,"",'Private&amp;Overnight'!TBB13)</f>
        <v/>
      </c>
      <c r="TBG15" s="66" t="str">
        <f>IF('Private&amp;Overnight'!TBC13=0,"",'Private&amp;Overnight'!TBC13)</f>
        <v/>
      </c>
      <c r="TBH15" s="66" t="str">
        <f>IF('Private&amp;Overnight'!TBD13=0,"",'Private&amp;Overnight'!TBD13)</f>
        <v/>
      </c>
      <c r="TBI15" s="66" t="str">
        <f>IF('Private&amp;Overnight'!TBE13=0,"",'Private&amp;Overnight'!TBE13)</f>
        <v/>
      </c>
      <c r="TBJ15" s="66" t="str">
        <f>IF('Private&amp;Overnight'!TBF13=0,"",'Private&amp;Overnight'!TBF13)</f>
        <v/>
      </c>
      <c r="TBK15" s="66" t="str">
        <f>IF('Private&amp;Overnight'!TBG13=0,"",'Private&amp;Overnight'!TBG13)</f>
        <v/>
      </c>
      <c r="TBL15" s="66" t="str">
        <f>IF('Private&amp;Overnight'!TBH13=0,"",'Private&amp;Overnight'!TBH13)</f>
        <v/>
      </c>
      <c r="TBM15" s="66" t="str">
        <f>IF('Private&amp;Overnight'!TBI13=0,"",'Private&amp;Overnight'!TBI13)</f>
        <v/>
      </c>
      <c r="TBN15" s="66" t="str">
        <f>IF('Private&amp;Overnight'!TBJ13=0,"",'Private&amp;Overnight'!TBJ13)</f>
        <v/>
      </c>
      <c r="TBO15" s="66" t="str">
        <f>IF('Private&amp;Overnight'!TBK13=0,"",'Private&amp;Overnight'!TBK13)</f>
        <v/>
      </c>
      <c r="TBP15" s="66" t="str">
        <f>IF('Private&amp;Overnight'!TBL13=0,"",'Private&amp;Overnight'!TBL13)</f>
        <v/>
      </c>
      <c r="TBQ15" s="66" t="str">
        <f>IF('Private&amp;Overnight'!TBM13=0,"",'Private&amp;Overnight'!TBM13)</f>
        <v/>
      </c>
      <c r="TBR15" s="66" t="str">
        <f>IF('Private&amp;Overnight'!TBN13=0,"",'Private&amp;Overnight'!TBN13)</f>
        <v/>
      </c>
      <c r="TBS15" s="66" t="str">
        <f>IF('Private&amp;Overnight'!TBO13=0,"",'Private&amp;Overnight'!TBO13)</f>
        <v/>
      </c>
      <c r="TBT15" s="66" t="str">
        <f>IF('Private&amp;Overnight'!TBP13=0,"",'Private&amp;Overnight'!TBP13)</f>
        <v/>
      </c>
      <c r="TBU15" s="66" t="str">
        <f>IF('Private&amp;Overnight'!TBQ13=0,"",'Private&amp;Overnight'!TBQ13)</f>
        <v/>
      </c>
      <c r="TBV15" s="66" t="str">
        <f>IF('Private&amp;Overnight'!TBR13=0,"",'Private&amp;Overnight'!TBR13)</f>
        <v/>
      </c>
      <c r="TBW15" s="66" t="str">
        <f>IF('Private&amp;Overnight'!TBS13=0,"",'Private&amp;Overnight'!TBS13)</f>
        <v/>
      </c>
      <c r="TBX15" s="66" t="str">
        <f>IF('Private&amp;Overnight'!TBT13=0,"",'Private&amp;Overnight'!TBT13)</f>
        <v/>
      </c>
      <c r="TBY15" s="66" t="str">
        <f>IF('Private&amp;Overnight'!TBU13=0,"",'Private&amp;Overnight'!TBU13)</f>
        <v/>
      </c>
      <c r="TBZ15" s="66" t="str">
        <f>IF('Private&amp;Overnight'!TBV13=0,"",'Private&amp;Overnight'!TBV13)</f>
        <v/>
      </c>
      <c r="TCA15" s="66" t="str">
        <f>IF('Private&amp;Overnight'!TBW13=0,"",'Private&amp;Overnight'!TBW13)</f>
        <v/>
      </c>
      <c r="TCB15" s="66" t="str">
        <f>IF('Private&amp;Overnight'!TBX13=0,"",'Private&amp;Overnight'!TBX13)</f>
        <v/>
      </c>
      <c r="TCC15" s="66" t="str">
        <f>IF('Private&amp;Overnight'!TBY13=0,"",'Private&amp;Overnight'!TBY13)</f>
        <v/>
      </c>
      <c r="TCD15" s="66" t="str">
        <f>IF('Private&amp;Overnight'!TBZ13=0,"",'Private&amp;Overnight'!TBZ13)</f>
        <v/>
      </c>
      <c r="TCE15" s="66" t="str">
        <f>IF('Private&amp;Overnight'!TCA13=0,"",'Private&amp;Overnight'!TCA13)</f>
        <v/>
      </c>
      <c r="TCF15" s="66" t="str">
        <f>IF('Private&amp;Overnight'!TCB13=0,"",'Private&amp;Overnight'!TCB13)</f>
        <v/>
      </c>
      <c r="TCG15" s="66" t="str">
        <f>IF('Private&amp;Overnight'!TCC13=0,"",'Private&amp;Overnight'!TCC13)</f>
        <v/>
      </c>
      <c r="TCH15" s="66" t="str">
        <f>IF('Private&amp;Overnight'!TCD13=0,"",'Private&amp;Overnight'!TCD13)</f>
        <v/>
      </c>
      <c r="TCI15" s="66" t="str">
        <f>IF('Private&amp;Overnight'!TCE13=0,"",'Private&amp;Overnight'!TCE13)</f>
        <v/>
      </c>
      <c r="TCJ15" s="66" t="str">
        <f>IF('Private&amp;Overnight'!TCF13=0,"",'Private&amp;Overnight'!TCF13)</f>
        <v/>
      </c>
      <c r="TCK15" s="66" t="str">
        <f>IF('Private&amp;Overnight'!TCG13=0,"",'Private&amp;Overnight'!TCG13)</f>
        <v/>
      </c>
      <c r="TCL15" s="66" t="str">
        <f>IF('Private&amp;Overnight'!TCH13=0,"",'Private&amp;Overnight'!TCH13)</f>
        <v/>
      </c>
      <c r="TCM15" s="66" t="str">
        <f>IF('Private&amp;Overnight'!TCI13=0,"",'Private&amp;Overnight'!TCI13)</f>
        <v/>
      </c>
      <c r="TCN15" s="66" t="str">
        <f>IF('Private&amp;Overnight'!TCJ13=0,"",'Private&amp;Overnight'!TCJ13)</f>
        <v/>
      </c>
      <c r="TCO15" s="66" t="str">
        <f>IF('Private&amp;Overnight'!TCK13=0,"",'Private&amp;Overnight'!TCK13)</f>
        <v/>
      </c>
      <c r="TCP15" s="66" t="str">
        <f>IF('Private&amp;Overnight'!TCL13=0,"",'Private&amp;Overnight'!TCL13)</f>
        <v/>
      </c>
      <c r="TCQ15" s="66" t="str">
        <f>IF('Private&amp;Overnight'!TCM13=0,"",'Private&amp;Overnight'!TCM13)</f>
        <v/>
      </c>
      <c r="TCR15" s="66" t="str">
        <f>IF('Private&amp;Overnight'!TCN13=0,"",'Private&amp;Overnight'!TCN13)</f>
        <v/>
      </c>
      <c r="TCS15" s="66" t="str">
        <f>IF('Private&amp;Overnight'!TCO13=0,"",'Private&amp;Overnight'!TCO13)</f>
        <v/>
      </c>
      <c r="TCT15" s="66" t="str">
        <f>IF('Private&amp;Overnight'!TCP13=0,"",'Private&amp;Overnight'!TCP13)</f>
        <v/>
      </c>
      <c r="TCU15" s="66" t="str">
        <f>IF('Private&amp;Overnight'!TCQ13=0,"",'Private&amp;Overnight'!TCQ13)</f>
        <v/>
      </c>
      <c r="TCV15" s="66" t="str">
        <f>IF('Private&amp;Overnight'!TCR13=0,"",'Private&amp;Overnight'!TCR13)</f>
        <v/>
      </c>
      <c r="TCW15" s="66" t="str">
        <f>IF('Private&amp;Overnight'!TCS13=0,"",'Private&amp;Overnight'!TCS13)</f>
        <v/>
      </c>
      <c r="TCX15" s="66" t="str">
        <f>IF('Private&amp;Overnight'!TCT13=0,"",'Private&amp;Overnight'!TCT13)</f>
        <v/>
      </c>
      <c r="TCY15" s="66" t="str">
        <f>IF('Private&amp;Overnight'!TCU13=0,"",'Private&amp;Overnight'!TCU13)</f>
        <v/>
      </c>
      <c r="TCZ15" s="66" t="str">
        <f>IF('Private&amp;Overnight'!TCV13=0,"",'Private&amp;Overnight'!TCV13)</f>
        <v/>
      </c>
      <c r="TDA15" s="66" t="str">
        <f>IF('Private&amp;Overnight'!TCW13=0,"",'Private&amp;Overnight'!TCW13)</f>
        <v/>
      </c>
      <c r="TDB15" s="66" t="str">
        <f>IF('Private&amp;Overnight'!TCX13=0,"",'Private&amp;Overnight'!TCX13)</f>
        <v/>
      </c>
      <c r="TDC15" s="66" t="str">
        <f>IF('Private&amp;Overnight'!TCY13=0,"",'Private&amp;Overnight'!TCY13)</f>
        <v/>
      </c>
      <c r="TDD15" s="66" t="str">
        <f>IF('Private&amp;Overnight'!TCZ13=0,"",'Private&amp;Overnight'!TCZ13)</f>
        <v/>
      </c>
      <c r="TDE15" s="66" t="str">
        <f>IF('Private&amp;Overnight'!TDA13=0,"",'Private&amp;Overnight'!TDA13)</f>
        <v/>
      </c>
      <c r="TDF15" s="66" t="str">
        <f>IF('Private&amp;Overnight'!TDB13=0,"",'Private&amp;Overnight'!TDB13)</f>
        <v/>
      </c>
      <c r="TDG15" s="66" t="str">
        <f>IF('Private&amp;Overnight'!TDC13=0,"",'Private&amp;Overnight'!TDC13)</f>
        <v/>
      </c>
      <c r="TDH15" s="66" t="str">
        <f>IF('Private&amp;Overnight'!TDD13=0,"",'Private&amp;Overnight'!TDD13)</f>
        <v/>
      </c>
      <c r="TDI15" s="66" t="str">
        <f>IF('Private&amp;Overnight'!TDE13=0,"",'Private&amp;Overnight'!TDE13)</f>
        <v/>
      </c>
      <c r="TDJ15" s="66" t="str">
        <f>IF('Private&amp;Overnight'!TDF13=0,"",'Private&amp;Overnight'!TDF13)</f>
        <v/>
      </c>
      <c r="TDK15" s="66" t="str">
        <f>IF('Private&amp;Overnight'!TDG13=0,"",'Private&amp;Overnight'!TDG13)</f>
        <v/>
      </c>
      <c r="TDL15" s="66" t="str">
        <f>IF('Private&amp;Overnight'!TDH13=0,"",'Private&amp;Overnight'!TDH13)</f>
        <v/>
      </c>
      <c r="TDM15" s="66" t="str">
        <f>IF('Private&amp;Overnight'!TDI13=0,"",'Private&amp;Overnight'!TDI13)</f>
        <v/>
      </c>
      <c r="TDN15" s="66" t="str">
        <f>IF('Private&amp;Overnight'!TDJ13=0,"",'Private&amp;Overnight'!TDJ13)</f>
        <v/>
      </c>
      <c r="TDO15" s="66" t="str">
        <f>IF('Private&amp;Overnight'!TDK13=0,"",'Private&amp;Overnight'!TDK13)</f>
        <v/>
      </c>
      <c r="TDP15" s="66" t="str">
        <f>IF('Private&amp;Overnight'!TDL13=0,"",'Private&amp;Overnight'!TDL13)</f>
        <v/>
      </c>
      <c r="TDQ15" s="66" t="str">
        <f>IF('Private&amp;Overnight'!TDM13=0,"",'Private&amp;Overnight'!TDM13)</f>
        <v/>
      </c>
      <c r="TDR15" s="66" t="str">
        <f>IF('Private&amp;Overnight'!TDN13=0,"",'Private&amp;Overnight'!TDN13)</f>
        <v/>
      </c>
      <c r="TDS15" s="66" t="str">
        <f>IF('Private&amp;Overnight'!TDO13=0,"",'Private&amp;Overnight'!TDO13)</f>
        <v/>
      </c>
      <c r="TDT15" s="66" t="str">
        <f>IF('Private&amp;Overnight'!TDP13=0,"",'Private&amp;Overnight'!TDP13)</f>
        <v/>
      </c>
      <c r="TDU15" s="66" t="str">
        <f>IF('Private&amp;Overnight'!TDQ13=0,"",'Private&amp;Overnight'!TDQ13)</f>
        <v/>
      </c>
      <c r="TDV15" s="66" t="str">
        <f>IF('Private&amp;Overnight'!TDR13=0,"",'Private&amp;Overnight'!TDR13)</f>
        <v/>
      </c>
      <c r="TDW15" s="66" t="str">
        <f>IF('Private&amp;Overnight'!TDS13=0,"",'Private&amp;Overnight'!TDS13)</f>
        <v/>
      </c>
      <c r="TDX15" s="66" t="str">
        <f>IF('Private&amp;Overnight'!TDT13=0,"",'Private&amp;Overnight'!TDT13)</f>
        <v/>
      </c>
      <c r="TDY15" s="66" t="str">
        <f>IF('Private&amp;Overnight'!TDU13=0,"",'Private&amp;Overnight'!TDU13)</f>
        <v/>
      </c>
      <c r="TDZ15" s="66" t="str">
        <f>IF('Private&amp;Overnight'!TDV13=0,"",'Private&amp;Overnight'!TDV13)</f>
        <v/>
      </c>
      <c r="TEA15" s="66" t="str">
        <f>IF('Private&amp;Overnight'!TDW13=0,"",'Private&amp;Overnight'!TDW13)</f>
        <v/>
      </c>
      <c r="TEB15" s="66" t="str">
        <f>IF('Private&amp;Overnight'!TDX13=0,"",'Private&amp;Overnight'!TDX13)</f>
        <v/>
      </c>
      <c r="TEC15" s="66" t="str">
        <f>IF('Private&amp;Overnight'!TDY13=0,"",'Private&amp;Overnight'!TDY13)</f>
        <v/>
      </c>
      <c r="TED15" s="66" t="str">
        <f>IF('Private&amp;Overnight'!TDZ13=0,"",'Private&amp;Overnight'!TDZ13)</f>
        <v/>
      </c>
      <c r="TEE15" s="66" t="str">
        <f>IF('Private&amp;Overnight'!TEA13=0,"",'Private&amp;Overnight'!TEA13)</f>
        <v/>
      </c>
      <c r="TEF15" s="66" t="str">
        <f>IF('Private&amp;Overnight'!TEB13=0,"",'Private&amp;Overnight'!TEB13)</f>
        <v/>
      </c>
      <c r="TEG15" s="66" t="str">
        <f>IF('Private&amp;Overnight'!TEC13=0,"",'Private&amp;Overnight'!TEC13)</f>
        <v/>
      </c>
      <c r="TEH15" s="66" t="str">
        <f>IF('Private&amp;Overnight'!TED13=0,"",'Private&amp;Overnight'!TED13)</f>
        <v/>
      </c>
      <c r="TEI15" s="66" t="str">
        <f>IF('Private&amp;Overnight'!TEE13=0,"",'Private&amp;Overnight'!TEE13)</f>
        <v/>
      </c>
      <c r="TEJ15" s="66" t="str">
        <f>IF('Private&amp;Overnight'!TEF13=0,"",'Private&amp;Overnight'!TEF13)</f>
        <v/>
      </c>
      <c r="TEK15" s="66" t="str">
        <f>IF('Private&amp;Overnight'!TEG13=0,"",'Private&amp;Overnight'!TEG13)</f>
        <v/>
      </c>
      <c r="TEL15" s="66" t="str">
        <f>IF('Private&amp;Overnight'!TEH13=0,"",'Private&amp;Overnight'!TEH13)</f>
        <v/>
      </c>
      <c r="TEM15" s="66" t="str">
        <f>IF('Private&amp;Overnight'!TEI13=0,"",'Private&amp;Overnight'!TEI13)</f>
        <v/>
      </c>
      <c r="TEN15" s="66" t="str">
        <f>IF('Private&amp;Overnight'!TEJ13=0,"",'Private&amp;Overnight'!TEJ13)</f>
        <v/>
      </c>
      <c r="TEO15" s="66" t="str">
        <f>IF('Private&amp;Overnight'!TEK13=0,"",'Private&amp;Overnight'!TEK13)</f>
        <v/>
      </c>
      <c r="TEP15" s="66" t="str">
        <f>IF('Private&amp;Overnight'!TEL13=0,"",'Private&amp;Overnight'!TEL13)</f>
        <v/>
      </c>
      <c r="TEQ15" s="66" t="str">
        <f>IF('Private&amp;Overnight'!TEM13=0,"",'Private&amp;Overnight'!TEM13)</f>
        <v/>
      </c>
      <c r="TER15" s="66" t="str">
        <f>IF('Private&amp;Overnight'!TEN13=0,"",'Private&amp;Overnight'!TEN13)</f>
        <v/>
      </c>
      <c r="TES15" s="66" t="str">
        <f>IF('Private&amp;Overnight'!TEO13=0,"",'Private&amp;Overnight'!TEO13)</f>
        <v/>
      </c>
      <c r="TET15" s="66" t="str">
        <f>IF('Private&amp;Overnight'!TEP13=0,"",'Private&amp;Overnight'!TEP13)</f>
        <v/>
      </c>
      <c r="TEU15" s="66" t="str">
        <f>IF('Private&amp;Overnight'!TEQ13=0,"",'Private&amp;Overnight'!TEQ13)</f>
        <v/>
      </c>
      <c r="TEV15" s="66" t="str">
        <f>IF('Private&amp;Overnight'!TER13=0,"",'Private&amp;Overnight'!TER13)</f>
        <v/>
      </c>
      <c r="TEW15" s="66" t="str">
        <f>IF('Private&amp;Overnight'!TES13=0,"",'Private&amp;Overnight'!TES13)</f>
        <v/>
      </c>
      <c r="TEX15" s="66" t="str">
        <f>IF('Private&amp;Overnight'!TET13=0,"",'Private&amp;Overnight'!TET13)</f>
        <v/>
      </c>
      <c r="TEY15" s="66" t="str">
        <f>IF('Private&amp;Overnight'!TEU13=0,"",'Private&amp;Overnight'!TEU13)</f>
        <v/>
      </c>
      <c r="TEZ15" s="66" t="str">
        <f>IF('Private&amp;Overnight'!TEV13=0,"",'Private&amp;Overnight'!TEV13)</f>
        <v/>
      </c>
      <c r="TFA15" s="66" t="str">
        <f>IF('Private&amp;Overnight'!TEW13=0,"",'Private&amp;Overnight'!TEW13)</f>
        <v/>
      </c>
      <c r="TFB15" s="66" t="str">
        <f>IF('Private&amp;Overnight'!TEX13=0,"",'Private&amp;Overnight'!TEX13)</f>
        <v/>
      </c>
      <c r="TFC15" s="66" t="str">
        <f>IF('Private&amp;Overnight'!TEY13=0,"",'Private&amp;Overnight'!TEY13)</f>
        <v/>
      </c>
      <c r="TFD15" s="66" t="str">
        <f>IF('Private&amp;Overnight'!TEZ13=0,"",'Private&amp;Overnight'!TEZ13)</f>
        <v/>
      </c>
      <c r="TFE15" s="66" t="str">
        <f>IF('Private&amp;Overnight'!TFA13=0,"",'Private&amp;Overnight'!TFA13)</f>
        <v/>
      </c>
      <c r="TFF15" s="66" t="str">
        <f>IF('Private&amp;Overnight'!TFB13=0,"",'Private&amp;Overnight'!TFB13)</f>
        <v/>
      </c>
      <c r="TFG15" s="66" t="str">
        <f>IF('Private&amp;Overnight'!TFC13=0,"",'Private&amp;Overnight'!TFC13)</f>
        <v/>
      </c>
      <c r="TFH15" s="66" t="str">
        <f>IF('Private&amp;Overnight'!TFD13=0,"",'Private&amp;Overnight'!TFD13)</f>
        <v/>
      </c>
      <c r="TFI15" s="66" t="str">
        <f>IF('Private&amp;Overnight'!TFE13=0,"",'Private&amp;Overnight'!TFE13)</f>
        <v/>
      </c>
      <c r="TFJ15" s="66" t="str">
        <f>IF('Private&amp;Overnight'!TFF13=0,"",'Private&amp;Overnight'!TFF13)</f>
        <v/>
      </c>
      <c r="TFK15" s="66" t="str">
        <f>IF('Private&amp;Overnight'!TFG13=0,"",'Private&amp;Overnight'!TFG13)</f>
        <v/>
      </c>
      <c r="TFL15" s="66" t="str">
        <f>IF('Private&amp;Overnight'!TFH13=0,"",'Private&amp;Overnight'!TFH13)</f>
        <v/>
      </c>
      <c r="TFM15" s="66" t="str">
        <f>IF('Private&amp;Overnight'!TFI13=0,"",'Private&amp;Overnight'!TFI13)</f>
        <v/>
      </c>
      <c r="TFN15" s="66" t="str">
        <f>IF('Private&amp;Overnight'!TFJ13=0,"",'Private&amp;Overnight'!TFJ13)</f>
        <v/>
      </c>
      <c r="TFO15" s="66" t="str">
        <f>IF('Private&amp;Overnight'!TFK13=0,"",'Private&amp;Overnight'!TFK13)</f>
        <v/>
      </c>
      <c r="TFP15" s="66" t="str">
        <f>IF('Private&amp;Overnight'!TFL13=0,"",'Private&amp;Overnight'!TFL13)</f>
        <v/>
      </c>
      <c r="TFQ15" s="66" t="str">
        <f>IF('Private&amp;Overnight'!TFM13=0,"",'Private&amp;Overnight'!TFM13)</f>
        <v/>
      </c>
      <c r="TFR15" s="66" t="str">
        <f>IF('Private&amp;Overnight'!TFN13=0,"",'Private&amp;Overnight'!TFN13)</f>
        <v/>
      </c>
      <c r="TFS15" s="66" t="str">
        <f>IF('Private&amp;Overnight'!TFO13=0,"",'Private&amp;Overnight'!TFO13)</f>
        <v/>
      </c>
      <c r="TFT15" s="66" t="str">
        <f>IF('Private&amp;Overnight'!TFP13=0,"",'Private&amp;Overnight'!TFP13)</f>
        <v/>
      </c>
      <c r="TFU15" s="66" t="str">
        <f>IF('Private&amp;Overnight'!TFQ13=0,"",'Private&amp;Overnight'!TFQ13)</f>
        <v/>
      </c>
      <c r="TFV15" s="66" t="str">
        <f>IF('Private&amp;Overnight'!TFR13=0,"",'Private&amp;Overnight'!TFR13)</f>
        <v/>
      </c>
      <c r="TFW15" s="66" t="str">
        <f>IF('Private&amp;Overnight'!TFS13=0,"",'Private&amp;Overnight'!TFS13)</f>
        <v/>
      </c>
      <c r="TFX15" s="66" t="str">
        <f>IF('Private&amp;Overnight'!TFT13=0,"",'Private&amp;Overnight'!TFT13)</f>
        <v/>
      </c>
      <c r="TFY15" s="66" t="str">
        <f>IF('Private&amp;Overnight'!TFU13=0,"",'Private&amp;Overnight'!TFU13)</f>
        <v/>
      </c>
      <c r="TFZ15" s="66" t="str">
        <f>IF('Private&amp;Overnight'!TFV13=0,"",'Private&amp;Overnight'!TFV13)</f>
        <v/>
      </c>
      <c r="TGA15" s="66" t="str">
        <f>IF('Private&amp;Overnight'!TFW13=0,"",'Private&amp;Overnight'!TFW13)</f>
        <v/>
      </c>
      <c r="TGB15" s="66" t="str">
        <f>IF('Private&amp;Overnight'!TFX13=0,"",'Private&amp;Overnight'!TFX13)</f>
        <v/>
      </c>
      <c r="TGC15" s="66" t="str">
        <f>IF('Private&amp;Overnight'!TFY13=0,"",'Private&amp;Overnight'!TFY13)</f>
        <v/>
      </c>
      <c r="TGD15" s="66" t="str">
        <f>IF('Private&amp;Overnight'!TFZ13=0,"",'Private&amp;Overnight'!TFZ13)</f>
        <v/>
      </c>
      <c r="TGE15" s="66" t="str">
        <f>IF('Private&amp;Overnight'!TGA13=0,"",'Private&amp;Overnight'!TGA13)</f>
        <v/>
      </c>
      <c r="TGF15" s="66" t="str">
        <f>IF('Private&amp;Overnight'!TGB13=0,"",'Private&amp;Overnight'!TGB13)</f>
        <v/>
      </c>
      <c r="TGG15" s="66" t="str">
        <f>IF('Private&amp;Overnight'!TGC13=0,"",'Private&amp;Overnight'!TGC13)</f>
        <v/>
      </c>
      <c r="TGH15" s="66" t="str">
        <f>IF('Private&amp;Overnight'!TGD13=0,"",'Private&amp;Overnight'!TGD13)</f>
        <v/>
      </c>
      <c r="TGI15" s="66" t="str">
        <f>IF('Private&amp;Overnight'!TGE13=0,"",'Private&amp;Overnight'!TGE13)</f>
        <v/>
      </c>
      <c r="TGJ15" s="66" t="str">
        <f>IF('Private&amp;Overnight'!TGF13=0,"",'Private&amp;Overnight'!TGF13)</f>
        <v/>
      </c>
      <c r="TGK15" s="66" t="str">
        <f>IF('Private&amp;Overnight'!TGG13=0,"",'Private&amp;Overnight'!TGG13)</f>
        <v/>
      </c>
      <c r="TGL15" s="66" t="str">
        <f>IF('Private&amp;Overnight'!TGH13=0,"",'Private&amp;Overnight'!TGH13)</f>
        <v/>
      </c>
      <c r="TGM15" s="66" t="str">
        <f>IF('Private&amp;Overnight'!TGI13=0,"",'Private&amp;Overnight'!TGI13)</f>
        <v/>
      </c>
      <c r="TGN15" s="66" t="str">
        <f>IF('Private&amp;Overnight'!TGJ13=0,"",'Private&amp;Overnight'!TGJ13)</f>
        <v/>
      </c>
      <c r="TGO15" s="66" t="str">
        <f>IF('Private&amp;Overnight'!TGK13=0,"",'Private&amp;Overnight'!TGK13)</f>
        <v/>
      </c>
      <c r="TGP15" s="66" t="str">
        <f>IF('Private&amp;Overnight'!TGL13=0,"",'Private&amp;Overnight'!TGL13)</f>
        <v/>
      </c>
      <c r="TGQ15" s="66" t="str">
        <f>IF('Private&amp;Overnight'!TGM13=0,"",'Private&amp;Overnight'!TGM13)</f>
        <v/>
      </c>
      <c r="TGR15" s="66" t="str">
        <f>IF('Private&amp;Overnight'!TGN13=0,"",'Private&amp;Overnight'!TGN13)</f>
        <v/>
      </c>
      <c r="TGS15" s="66" t="str">
        <f>IF('Private&amp;Overnight'!TGO13=0,"",'Private&amp;Overnight'!TGO13)</f>
        <v/>
      </c>
      <c r="TGT15" s="66" t="str">
        <f>IF('Private&amp;Overnight'!TGP13=0,"",'Private&amp;Overnight'!TGP13)</f>
        <v/>
      </c>
      <c r="TGU15" s="66" t="str">
        <f>IF('Private&amp;Overnight'!TGQ13=0,"",'Private&amp;Overnight'!TGQ13)</f>
        <v/>
      </c>
      <c r="TGV15" s="66" t="str">
        <f>IF('Private&amp;Overnight'!TGR13=0,"",'Private&amp;Overnight'!TGR13)</f>
        <v/>
      </c>
      <c r="TGW15" s="66" t="str">
        <f>IF('Private&amp;Overnight'!TGS13=0,"",'Private&amp;Overnight'!TGS13)</f>
        <v/>
      </c>
      <c r="TGX15" s="66" t="str">
        <f>IF('Private&amp;Overnight'!TGT13=0,"",'Private&amp;Overnight'!TGT13)</f>
        <v/>
      </c>
      <c r="TGY15" s="66" t="str">
        <f>IF('Private&amp;Overnight'!TGU13=0,"",'Private&amp;Overnight'!TGU13)</f>
        <v/>
      </c>
      <c r="TGZ15" s="66" t="str">
        <f>IF('Private&amp;Overnight'!TGV13=0,"",'Private&amp;Overnight'!TGV13)</f>
        <v/>
      </c>
      <c r="THA15" s="66" t="str">
        <f>IF('Private&amp;Overnight'!TGW13=0,"",'Private&amp;Overnight'!TGW13)</f>
        <v/>
      </c>
      <c r="THB15" s="66" t="str">
        <f>IF('Private&amp;Overnight'!TGX13=0,"",'Private&amp;Overnight'!TGX13)</f>
        <v/>
      </c>
      <c r="THC15" s="66" t="str">
        <f>IF('Private&amp;Overnight'!TGY13=0,"",'Private&amp;Overnight'!TGY13)</f>
        <v/>
      </c>
      <c r="THD15" s="66" t="str">
        <f>IF('Private&amp;Overnight'!TGZ13=0,"",'Private&amp;Overnight'!TGZ13)</f>
        <v/>
      </c>
      <c r="THE15" s="66" t="str">
        <f>IF('Private&amp;Overnight'!THA13=0,"",'Private&amp;Overnight'!THA13)</f>
        <v/>
      </c>
      <c r="THF15" s="66" t="str">
        <f>IF('Private&amp;Overnight'!THB13=0,"",'Private&amp;Overnight'!THB13)</f>
        <v/>
      </c>
      <c r="THG15" s="66" t="str">
        <f>IF('Private&amp;Overnight'!THC13=0,"",'Private&amp;Overnight'!THC13)</f>
        <v/>
      </c>
      <c r="THH15" s="66" t="str">
        <f>IF('Private&amp;Overnight'!THD13=0,"",'Private&amp;Overnight'!THD13)</f>
        <v/>
      </c>
      <c r="THI15" s="66" t="str">
        <f>IF('Private&amp;Overnight'!THE13=0,"",'Private&amp;Overnight'!THE13)</f>
        <v/>
      </c>
      <c r="THJ15" s="66" t="str">
        <f>IF('Private&amp;Overnight'!THF13=0,"",'Private&amp;Overnight'!THF13)</f>
        <v/>
      </c>
      <c r="THK15" s="66" t="str">
        <f>IF('Private&amp;Overnight'!THG13=0,"",'Private&amp;Overnight'!THG13)</f>
        <v/>
      </c>
      <c r="THL15" s="66" t="str">
        <f>IF('Private&amp;Overnight'!THH13=0,"",'Private&amp;Overnight'!THH13)</f>
        <v/>
      </c>
      <c r="THM15" s="66" t="str">
        <f>IF('Private&amp;Overnight'!THI13=0,"",'Private&amp;Overnight'!THI13)</f>
        <v/>
      </c>
      <c r="THN15" s="66" t="str">
        <f>IF('Private&amp;Overnight'!THJ13=0,"",'Private&amp;Overnight'!THJ13)</f>
        <v/>
      </c>
      <c r="THO15" s="66" t="str">
        <f>IF('Private&amp;Overnight'!THK13=0,"",'Private&amp;Overnight'!THK13)</f>
        <v/>
      </c>
      <c r="THP15" s="66" t="str">
        <f>IF('Private&amp;Overnight'!THL13=0,"",'Private&amp;Overnight'!THL13)</f>
        <v/>
      </c>
      <c r="THQ15" s="66" t="str">
        <f>IF('Private&amp;Overnight'!THM13=0,"",'Private&amp;Overnight'!THM13)</f>
        <v/>
      </c>
      <c r="THR15" s="66" t="str">
        <f>IF('Private&amp;Overnight'!THN13=0,"",'Private&amp;Overnight'!THN13)</f>
        <v/>
      </c>
      <c r="THS15" s="66" t="str">
        <f>IF('Private&amp;Overnight'!THO13=0,"",'Private&amp;Overnight'!THO13)</f>
        <v/>
      </c>
      <c r="THT15" s="66" t="str">
        <f>IF('Private&amp;Overnight'!THP13=0,"",'Private&amp;Overnight'!THP13)</f>
        <v/>
      </c>
      <c r="THU15" s="66" t="str">
        <f>IF('Private&amp;Overnight'!THQ13=0,"",'Private&amp;Overnight'!THQ13)</f>
        <v/>
      </c>
      <c r="THV15" s="66" t="str">
        <f>IF('Private&amp;Overnight'!THR13=0,"",'Private&amp;Overnight'!THR13)</f>
        <v/>
      </c>
      <c r="THW15" s="66" t="str">
        <f>IF('Private&amp;Overnight'!THS13=0,"",'Private&amp;Overnight'!THS13)</f>
        <v/>
      </c>
      <c r="THX15" s="66" t="str">
        <f>IF('Private&amp;Overnight'!THT13=0,"",'Private&amp;Overnight'!THT13)</f>
        <v/>
      </c>
      <c r="THY15" s="66" t="str">
        <f>IF('Private&amp;Overnight'!THU13=0,"",'Private&amp;Overnight'!THU13)</f>
        <v/>
      </c>
      <c r="THZ15" s="66" t="str">
        <f>IF('Private&amp;Overnight'!THV13=0,"",'Private&amp;Overnight'!THV13)</f>
        <v/>
      </c>
      <c r="TIA15" s="66" t="str">
        <f>IF('Private&amp;Overnight'!THW13=0,"",'Private&amp;Overnight'!THW13)</f>
        <v/>
      </c>
      <c r="TIB15" s="66" t="str">
        <f>IF('Private&amp;Overnight'!THX13=0,"",'Private&amp;Overnight'!THX13)</f>
        <v/>
      </c>
      <c r="TIC15" s="66" t="str">
        <f>IF('Private&amp;Overnight'!THY13=0,"",'Private&amp;Overnight'!THY13)</f>
        <v/>
      </c>
      <c r="TID15" s="66" t="str">
        <f>IF('Private&amp;Overnight'!THZ13=0,"",'Private&amp;Overnight'!THZ13)</f>
        <v/>
      </c>
      <c r="TIE15" s="66" t="str">
        <f>IF('Private&amp;Overnight'!TIA13=0,"",'Private&amp;Overnight'!TIA13)</f>
        <v/>
      </c>
      <c r="TIF15" s="66" t="str">
        <f>IF('Private&amp;Overnight'!TIB13=0,"",'Private&amp;Overnight'!TIB13)</f>
        <v/>
      </c>
      <c r="TIG15" s="66" t="str">
        <f>IF('Private&amp;Overnight'!TIC13=0,"",'Private&amp;Overnight'!TIC13)</f>
        <v/>
      </c>
      <c r="TIH15" s="66" t="str">
        <f>IF('Private&amp;Overnight'!TID13=0,"",'Private&amp;Overnight'!TID13)</f>
        <v/>
      </c>
      <c r="TII15" s="66" t="str">
        <f>IF('Private&amp;Overnight'!TIE13=0,"",'Private&amp;Overnight'!TIE13)</f>
        <v/>
      </c>
      <c r="TIJ15" s="66" t="str">
        <f>IF('Private&amp;Overnight'!TIF13=0,"",'Private&amp;Overnight'!TIF13)</f>
        <v/>
      </c>
      <c r="TIK15" s="66" t="str">
        <f>IF('Private&amp;Overnight'!TIG13=0,"",'Private&amp;Overnight'!TIG13)</f>
        <v/>
      </c>
      <c r="TIL15" s="66" t="str">
        <f>IF('Private&amp;Overnight'!TIH13=0,"",'Private&amp;Overnight'!TIH13)</f>
        <v/>
      </c>
      <c r="TIM15" s="66" t="str">
        <f>IF('Private&amp;Overnight'!TII13=0,"",'Private&amp;Overnight'!TII13)</f>
        <v/>
      </c>
      <c r="TIN15" s="66" t="str">
        <f>IF('Private&amp;Overnight'!TIJ13=0,"",'Private&amp;Overnight'!TIJ13)</f>
        <v/>
      </c>
      <c r="TIO15" s="66" t="str">
        <f>IF('Private&amp;Overnight'!TIK13=0,"",'Private&amp;Overnight'!TIK13)</f>
        <v/>
      </c>
      <c r="TIP15" s="66" t="str">
        <f>IF('Private&amp;Overnight'!TIL13=0,"",'Private&amp;Overnight'!TIL13)</f>
        <v/>
      </c>
      <c r="TIQ15" s="66" t="str">
        <f>IF('Private&amp;Overnight'!TIM13=0,"",'Private&amp;Overnight'!TIM13)</f>
        <v/>
      </c>
      <c r="TIR15" s="66" t="str">
        <f>IF('Private&amp;Overnight'!TIN13=0,"",'Private&amp;Overnight'!TIN13)</f>
        <v/>
      </c>
      <c r="TIS15" s="66" t="str">
        <f>IF('Private&amp;Overnight'!TIO13=0,"",'Private&amp;Overnight'!TIO13)</f>
        <v/>
      </c>
      <c r="TIT15" s="66" t="str">
        <f>IF('Private&amp;Overnight'!TIP13=0,"",'Private&amp;Overnight'!TIP13)</f>
        <v/>
      </c>
      <c r="TIU15" s="66" t="str">
        <f>IF('Private&amp;Overnight'!TIQ13=0,"",'Private&amp;Overnight'!TIQ13)</f>
        <v/>
      </c>
      <c r="TIV15" s="66" t="str">
        <f>IF('Private&amp;Overnight'!TIR13=0,"",'Private&amp;Overnight'!TIR13)</f>
        <v/>
      </c>
      <c r="TIW15" s="66" t="str">
        <f>IF('Private&amp;Overnight'!TIS13=0,"",'Private&amp;Overnight'!TIS13)</f>
        <v/>
      </c>
      <c r="TIX15" s="66" t="str">
        <f>IF('Private&amp;Overnight'!TIT13=0,"",'Private&amp;Overnight'!TIT13)</f>
        <v/>
      </c>
      <c r="TIY15" s="66" t="str">
        <f>IF('Private&amp;Overnight'!TIU13=0,"",'Private&amp;Overnight'!TIU13)</f>
        <v/>
      </c>
      <c r="TIZ15" s="66" t="str">
        <f>IF('Private&amp;Overnight'!TIV13=0,"",'Private&amp;Overnight'!TIV13)</f>
        <v/>
      </c>
      <c r="TJA15" s="66" t="str">
        <f>IF('Private&amp;Overnight'!TIW13=0,"",'Private&amp;Overnight'!TIW13)</f>
        <v/>
      </c>
      <c r="TJB15" s="66" t="str">
        <f>IF('Private&amp;Overnight'!TIX13=0,"",'Private&amp;Overnight'!TIX13)</f>
        <v/>
      </c>
      <c r="TJC15" s="66" t="str">
        <f>IF('Private&amp;Overnight'!TIY13=0,"",'Private&amp;Overnight'!TIY13)</f>
        <v/>
      </c>
      <c r="TJD15" s="66" t="str">
        <f>IF('Private&amp;Overnight'!TIZ13=0,"",'Private&amp;Overnight'!TIZ13)</f>
        <v/>
      </c>
      <c r="TJE15" s="66" t="str">
        <f>IF('Private&amp;Overnight'!TJA13=0,"",'Private&amp;Overnight'!TJA13)</f>
        <v/>
      </c>
      <c r="TJF15" s="66" t="str">
        <f>IF('Private&amp;Overnight'!TJB13=0,"",'Private&amp;Overnight'!TJB13)</f>
        <v/>
      </c>
      <c r="TJG15" s="66" t="str">
        <f>IF('Private&amp;Overnight'!TJC13=0,"",'Private&amp;Overnight'!TJC13)</f>
        <v/>
      </c>
      <c r="TJH15" s="66" t="str">
        <f>IF('Private&amp;Overnight'!TJD13=0,"",'Private&amp;Overnight'!TJD13)</f>
        <v/>
      </c>
      <c r="TJI15" s="66" t="str">
        <f>IF('Private&amp;Overnight'!TJE13=0,"",'Private&amp;Overnight'!TJE13)</f>
        <v/>
      </c>
      <c r="TJJ15" s="66" t="str">
        <f>IF('Private&amp;Overnight'!TJF13=0,"",'Private&amp;Overnight'!TJF13)</f>
        <v/>
      </c>
      <c r="TJK15" s="66" t="str">
        <f>IF('Private&amp;Overnight'!TJG13=0,"",'Private&amp;Overnight'!TJG13)</f>
        <v/>
      </c>
      <c r="TJL15" s="66" t="str">
        <f>IF('Private&amp;Overnight'!TJH13=0,"",'Private&amp;Overnight'!TJH13)</f>
        <v/>
      </c>
      <c r="TJM15" s="66" t="str">
        <f>IF('Private&amp;Overnight'!TJI13=0,"",'Private&amp;Overnight'!TJI13)</f>
        <v/>
      </c>
      <c r="TJN15" s="66" t="str">
        <f>IF('Private&amp;Overnight'!TJJ13=0,"",'Private&amp;Overnight'!TJJ13)</f>
        <v/>
      </c>
      <c r="TJO15" s="66" t="str">
        <f>IF('Private&amp;Overnight'!TJK13=0,"",'Private&amp;Overnight'!TJK13)</f>
        <v/>
      </c>
      <c r="TJP15" s="66" t="str">
        <f>IF('Private&amp;Overnight'!TJL13=0,"",'Private&amp;Overnight'!TJL13)</f>
        <v/>
      </c>
      <c r="TJQ15" s="66" t="str">
        <f>IF('Private&amp;Overnight'!TJM13=0,"",'Private&amp;Overnight'!TJM13)</f>
        <v/>
      </c>
      <c r="TJR15" s="66" t="str">
        <f>IF('Private&amp;Overnight'!TJN13=0,"",'Private&amp;Overnight'!TJN13)</f>
        <v/>
      </c>
      <c r="TJS15" s="66" t="str">
        <f>IF('Private&amp;Overnight'!TJO13=0,"",'Private&amp;Overnight'!TJO13)</f>
        <v/>
      </c>
      <c r="TJT15" s="66" t="str">
        <f>IF('Private&amp;Overnight'!TJP13=0,"",'Private&amp;Overnight'!TJP13)</f>
        <v/>
      </c>
      <c r="TJU15" s="66" t="str">
        <f>IF('Private&amp;Overnight'!TJQ13=0,"",'Private&amp;Overnight'!TJQ13)</f>
        <v/>
      </c>
      <c r="TJV15" s="66" t="str">
        <f>IF('Private&amp;Overnight'!TJR13=0,"",'Private&amp;Overnight'!TJR13)</f>
        <v/>
      </c>
      <c r="TJW15" s="66" t="str">
        <f>IF('Private&amp;Overnight'!TJS13=0,"",'Private&amp;Overnight'!TJS13)</f>
        <v/>
      </c>
      <c r="TJX15" s="66" t="str">
        <f>IF('Private&amp;Overnight'!TJT13=0,"",'Private&amp;Overnight'!TJT13)</f>
        <v/>
      </c>
      <c r="TJY15" s="66" t="str">
        <f>IF('Private&amp;Overnight'!TJU13=0,"",'Private&amp;Overnight'!TJU13)</f>
        <v/>
      </c>
      <c r="TJZ15" s="66" t="str">
        <f>IF('Private&amp;Overnight'!TJV13=0,"",'Private&amp;Overnight'!TJV13)</f>
        <v/>
      </c>
      <c r="TKA15" s="66" t="str">
        <f>IF('Private&amp;Overnight'!TJW13=0,"",'Private&amp;Overnight'!TJW13)</f>
        <v/>
      </c>
      <c r="TKB15" s="66" t="str">
        <f>IF('Private&amp;Overnight'!TJX13=0,"",'Private&amp;Overnight'!TJX13)</f>
        <v/>
      </c>
      <c r="TKC15" s="66" t="str">
        <f>IF('Private&amp;Overnight'!TJY13=0,"",'Private&amp;Overnight'!TJY13)</f>
        <v/>
      </c>
      <c r="TKD15" s="66" t="str">
        <f>IF('Private&amp;Overnight'!TJZ13=0,"",'Private&amp;Overnight'!TJZ13)</f>
        <v/>
      </c>
      <c r="TKE15" s="66" t="str">
        <f>IF('Private&amp;Overnight'!TKA13=0,"",'Private&amp;Overnight'!TKA13)</f>
        <v/>
      </c>
      <c r="TKF15" s="66" t="str">
        <f>IF('Private&amp;Overnight'!TKB13=0,"",'Private&amp;Overnight'!TKB13)</f>
        <v/>
      </c>
      <c r="TKG15" s="66" t="str">
        <f>IF('Private&amp;Overnight'!TKC13=0,"",'Private&amp;Overnight'!TKC13)</f>
        <v/>
      </c>
      <c r="TKH15" s="66" t="str">
        <f>IF('Private&amp;Overnight'!TKD13=0,"",'Private&amp;Overnight'!TKD13)</f>
        <v/>
      </c>
      <c r="TKI15" s="66" t="str">
        <f>IF('Private&amp;Overnight'!TKE13=0,"",'Private&amp;Overnight'!TKE13)</f>
        <v/>
      </c>
      <c r="TKJ15" s="66" t="str">
        <f>IF('Private&amp;Overnight'!TKF13=0,"",'Private&amp;Overnight'!TKF13)</f>
        <v/>
      </c>
      <c r="TKK15" s="66" t="str">
        <f>IF('Private&amp;Overnight'!TKG13=0,"",'Private&amp;Overnight'!TKG13)</f>
        <v/>
      </c>
      <c r="TKL15" s="66" t="str">
        <f>IF('Private&amp;Overnight'!TKH13=0,"",'Private&amp;Overnight'!TKH13)</f>
        <v/>
      </c>
      <c r="TKM15" s="66" t="str">
        <f>IF('Private&amp;Overnight'!TKI13=0,"",'Private&amp;Overnight'!TKI13)</f>
        <v/>
      </c>
      <c r="TKN15" s="66" t="str">
        <f>IF('Private&amp;Overnight'!TKJ13=0,"",'Private&amp;Overnight'!TKJ13)</f>
        <v/>
      </c>
      <c r="TKO15" s="66" t="str">
        <f>IF('Private&amp;Overnight'!TKK13=0,"",'Private&amp;Overnight'!TKK13)</f>
        <v/>
      </c>
      <c r="TKP15" s="66" t="str">
        <f>IF('Private&amp;Overnight'!TKL13=0,"",'Private&amp;Overnight'!TKL13)</f>
        <v/>
      </c>
      <c r="TKQ15" s="66" t="str">
        <f>IF('Private&amp;Overnight'!TKM13=0,"",'Private&amp;Overnight'!TKM13)</f>
        <v/>
      </c>
      <c r="TKR15" s="66" t="str">
        <f>IF('Private&amp;Overnight'!TKN13=0,"",'Private&amp;Overnight'!TKN13)</f>
        <v/>
      </c>
      <c r="TKS15" s="66" t="str">
        <f>IF('Private&amp;Overnight'!TKO13=0,"",'Private&amp;Overnight'!TKO13)</f>
        <v/>
      </c>
      <c r="TKT15" s="66" t="str">
        <f>IF('Private&amp;Overnight'!TKP13=0,"",'Private&amp;Overnight'!TKP13)</f>
        <v/>
      </c>
      <c r="TKU15" s="66" t="str">
        <f>IF('Private&amp;Overnight'!TKQ13=0,"",'Private&amp;Overnight'!TKQ13)</f>
        <v/>
      </c>
      <c r="TKV15" s="66" t="str">
        <f>IF('Private&amp;Overnight'!TKR13=0,"",'Private&amp;Overnight'!TKR13)</f>
        <v/>
      </c>
      <c r="TKW15" s="66" t="str">
        <f>IF('Private&amp;Overnight'!TKS13=0,"",'Private&amp;Overnight'!TKS13)</f>
        <v/>
      </c>
      <c r="TKX15" s="66" t="str">
        <f>IF('Private&amp;Overnight'!TKT13=0,"",'Private&amp;Overnight'!TKT13)</f>
        <v/>
      </c>
      <c r="TKY15" s="66" t="str">
        <f>IF('Private&amp;Overnight'!TKU13=0,"",'Private&amp;Overnight'!TKU13)</f>
        <v/>
      </c>
      <c r="TKZ15" s="66" t="str">
        <f>IF('Private&amp;Overnight'!TKV13=0,"",'Private&amp;Overnight'!TKV13)</f>
        <v/>
      </c>
      <c r="TLA15" s="66" t="str">
        <f>IF('Private&amp;Overnight'!TKW13=0,"",'Private&amp;Overnight'!TKW13)</f>
        <v/>
      </c>
      <c r="TLB15" s="66" t="str">
        <f>IF('Private&amp;Overnight'!TKX13=0,"",'Private&amp;Overnight'!TKX13)</f>
        <v/>
      </c>
      <c r="TLC15" s="66" t="str">
        <f>IF('Private&amp;Overnight'!TKY13=0,"",'Private&amp;Overnight'!TKY13)</f>
        <v/>
      </c>
      <c r="TLD15" s="66" t="str">
        <f>IF('Private&amp;Overnight'!TKZ13=0,"",'Private&amp;Overnight'!TKZ13)</f>
        <v/>
      </c>
      <c r="TLE15" s="66" t="str">
        <f>IF('Private&amp;Overnight'!TLA13=0,"",'Private&amp;Overnight'!TLA13)</f>
        <v/>
      </c>
      <c r="TLF15" s="66" t="str">
        <f>IF('Private&amp;Overnight'!TLB13=0,"",'Private&amp;Overnight'!TLB13)</f>
        <v/>
      </c>
      <c r="TLG15" s="66" t="str">
        <f>IF('Private&amp;Overnight'!TLC13=0,"",'Private&amp;Overnight'!TLC13)</f>
        <v/>
      </c>
      <c r="TLH15" s="66" t="str">
        <f>IF('Private&amp;Overnight'!TLD13=0,"",'Private&amp;Overnight'!TLD13)</f>
        <v/>
      </c>
      <c r="TLI15" s="66" t="str">
        <f>IF('Private&amp;Overnight'!TLE13=0,"",'Private&amp;Overnight'!TLE13)</f>
        <v/>
      </c>
      <c r="TLJ15" s="66" t="str">
        <f>IF('Private&amp;Overnight'!TLF13=0,"",'Private&amp;Overnight'!TLF13)</f>
        <v/>
      </c>
      <c r="TLK15" s="66" t="str">
        <f>IF('Private&amp;Overnight'!TLG13=0,"",'Private&amp;Overnight'!TLG13)</f>
        <v/>
      </c>
      <c r="TLL15" s="66" t="str">
        <f>IF('Private&amp;Overnight'!TLH13=0,"",'Private&amp;Overnight'!TLH13)</f>
        <v/>
      </c>
      <c r="TLM15" s="66" t="str">
        <f>IF('Private&amp;Overnight'!TLI13=0,"",'Private&amp;Overnight'!TLI13)</f>
        <v/>
      </c>
      <c r="TLN15" s="66" t="str">
        <f>IF('Private&amp;Overnight'!TLJ13=0,"",'Private&amp;Overnight'!TLJ13)</f>
        <v/>
      </c>
      <c r="TLO15" s="66" t="str">
        <f>IF('Private&amp;Overnight'!TLK13=0,"",'Private&amp;Overnight'!TLK13)</f>
        <v/>
      </c>
      <c r="TLP15" s="66" t="str">
        <f>IF('Private&amp;Overnight'!TLL13=0,"",'Private&amp;Overnight'!TLL13)</f>
        <v/>
      </c>
      <c r="TLQ15" s="66" t="str">
        <f>IF('Private&amp;Overnight'!TLM13=0,"",'Private&amp;Overnight'!TLM13)</f>
        <v/>
      </c>
      <c r="TLR15" s="66" t="str">
        <f>IF('Private&amp;Overnight'!TLN13=0,"",'Private&amp;Overnight'!TLN13)</f>
        <v/>
      </c>
      <c r="TLS15" s="66" t="str">
        <f>IF('Private&amp;Overnight'!TLO13=0,"",'Private&amp;Overnight'!TLO13)</f>
        <v/>
      </c>
      <c r="TLT15" s="66" t="str">
        <f>IF('Private&amp;Overnight'!TLP13=0,"",'Private&amp;Overnight'!TLP13)</f>
        <v/>
      </c>
      <c r="TLU15" s="66" t="str">
        <f>IF('Private&amp;Overnight'!TLQ13=0,"",'Private&amp;Overnight'!TLQ13)</f>
        <v/>
      </c>
      <c r="TLV15" s="66" t="str">
        <f>IF('Private&amp;Overnight'!TLR13=0,"",'Private&amp;Overnight'!TLR13)</f>
        <v/>
      </c>
      <c r="TLW15" s="66" t="str">
        <f>IF('Private&amp;Overnight'!TLS13=0,"",'Private&amp;Overnight'!TLS13)</f>
        <v/>
      </c>
      <c r="TLX15" s="66" t="str">
        <f>IF('Private&amp;Overnight'!TLT13=0,"",'Private&amp;Overnight'!TLT13)</f>
        <v/>
      </c>
      <c r="TLY15" s="66" t="str">
        <f>IF('Private&amp;Overnight'!TLU13=0,"",'Private&amp;Overnight'!TLU13)</f>
        <v/>
      </c>
      <c r="TLZ15" s="66" t="str">
        <f>IF('Private&amp;Overnight'!TLV13=0,"",'Private&amp;Overnight'!TLV13)</f>
        <v/>
      </c>
      <c r="TMA15" s="66" t="str">
        <f>IF('Private&amp;Overnight'!TLW13=0,"",'Private&amp;Overnight'!TLW13)</f>
        <v/>
      </c>
      <c r="TMB15" s="66" t="str">
        <f>IF('Private&amp;Overnight'!TLX13=0,"",'Private&amp;Overnight'!TLX13)</f>
        <v/>
      </c>
      <c r="TMC15" s="66" t="str">
        <f>IF('Private&amp;Overnight'!TLY13=0,"",'Private&amp;Overnight'!TLY13)</f>
        <v/>
      </c>
      <c r="TMD15" s="66" t="str">
        <f>IF('Private&amp;Overnight'!TLZ13=0,"",'Private&amp;Overnight'!TLZ13)</f>
        <v/>
      </c>
      <c r="TME15" s="66" t="str">
        <f>IF('Private&amp;Overnight'!TMA13=0,"",'Private&amp;Overnight'!TMA13)</f>
        <v/>
      </c>
      <c r="TMF15" s="66" t="str">
        <f>IF('Private&amp;Overnight'!TMB13=0,"",'Private&amp;Overnight'!TMB13)</f>
        <v/>
      </c>
      <c r="TMG15" s="66" t="str">
        <f>IF('Private&amp;Overnight'!TMC13=0,"",'Private&amp;Overnight'!TMC13)</f>
        <v/>
      </c>
      <c r="TMH15" s="66" t="str">
        <f>IF('Private&amp;Overnight'!TMD13=0,"",'Private&amp;Overnight'!TMD13)</f>
        <v/>
      </c>
      <c r="TMI15" s="66" t="str">
        <f>IF('Private&amp;Overnight'!TME13=0,"",'Private&amp;Overnight'!TME13)</f>
        <v/>
      </c>
      <c r="TMJ15" s="66" t="str">
        <f>IF('Private&amp;Overnight'!TMF13=0,"",'Private&amp;Overnight'!TMF13)</f>
        <v/>
      </c>
      <c r="TMK15" s="66" t="str">
        <f>IF('Private&amp;Overnight'!TMG13=0,"",'Private&amp;Overnight'!TMG13)</f>
        <v/>
      </c>
      <c r="TML15" s="66" t="str">
        <f>IF('Private&amp;Overnight'!TMH13=0,"",'Private&amp;Overnight'!TMH13)</f>
        <v/>
      </c>
      <c r="TMM15" s="66" t="str">
        <f>IF('Private&amp;Overnight'!TMI13=0,"",'Private&amp;Overnight'!TMI13)</f>
        <v/>
      </c>
      <c r="TMN15" s="66" t="str">
        <f>IF('Private&amp;Overnight'!TMJ13=0,"",'Private&amp;Overnight'!TMJ13)</f>
        <v/>
      </c>
      <c r="TMO15" s="66" t="str">
        <f>IF('Private&amp;Overnight'!TMK13=0,"",'Private&amp;Overnight'!TMK13)</f>
        <v/>
      </c>
      <c r="TMP15" s="66" t="str">
        <f>IF('Private&amp;Overnight'!TML13=0,"",'Private&amp;Overnight'!TML13)</f>
        <v/>
      </c>
      <c r="TMQ15" s="66" t="str">
        <f>IF('Private&amp;Overnight'!TMM13=0,"",'Private&amp;Overnight'!TMM13)</f>
        <v/>
      </c>
      <c r="TMR15" s="66" t="str">
        <f>IF('Private&amp;Overnight'!TMN13=0,"",'Private&amp;Overnight'!TMN13)</f>
        <v/>
      </c>
      <c r="TMS15" s="66" t="str">
        <f>IF('Private&amp;Overnight'!TMO13=0,"",'Private&amp;Overnight'!TMO13)</f>
        <v/>
      </c>
      <c r="TMT15" s="66" t="str">
        <f>IF('Private&amp;Overnight'!TMP13=0,"",'Private&amp;Overnight'!TMP13)</f>
        <v/>
      </c>
      <c r="TMU15" s="66" t="str">
        <f>IF('Private&amp;Overnight'!TMQ13=0,"",'Private&amp;Overnight'!TMQ13)</f>
        <v/>
      </c>
      <c r="TMV15" s="66" t="str">
        <f>IF('Private&amp;Overnight'!TMR13=0,"",'Private&amp;Overnight'!TMR13)</f>
        <v/>
      </c>
      <c r="TMW15" s="66" t="str">
        <f>IF('Private&amp;Overnight'!TMS13=0,"",'Private&amp;Overnight'!TMS13)</f>
        <v/>
      </c>
      <c r="TMX15" s="66" t="str">
        <f>IF('Private&amp;Overnight'!TMT13=0,"",'Private&amp;Overnight'!TMT13)</f>
        <v/>
      </c>
      <c r="TMY15" s="66" t="str">
        <f>IF('Private&amp;Overnight'!TMU13=0,"",'Private&amp;Overnight'!TMU13)</f>
        <v/>
      </c>
      <c r="TMZ15" s="66" t="str">
        <f>IF('Private&amp;Overnight'!TMV13=0,"",'Private&amp;Overnight'!TMV13)</f>
        <v/>
      </c>
      <c r="TNA15" s="66" t="str">
        <f>IF('Private&amp;Overnight'!TMW13=0,"",'Private&amp;Overnight'!TMW13)</f>
        <v/>
      </c>
      <c r="TNB15" s="66" t="str">
        <f>IF('Private&amp;Overnight'!TMX13=0,"",'Private&amp;Overnight'!TMX13)</f>
        <v/>
      </c>
      <c r="TNC15" s="66" t="str">
        <f>IF('Private&amp;Overnight'!TMY13=0,"",'Private&amp;Overnight'!TMY13)</f>
        <v/>
      </c>
      <c r="TND15" s="66" t="str">
        <f>IF('Private&amp;Overnight'!TMZ13=0,"",'Private&amp;Overnight'!TMZ13)</f>
        <v/>
      </c>
      <c r="TNE15" s="66" t="str">
        <f>IF('Private&amp;Overnight'!TNA13=0,"",'Private&amp;Overnight'!TNA13)</f>
        <v/>
      </c>
      <c r="TNF15" s="66" t="str">
        <f>IF('Private&amp;Overnight'!TNB13=0,"",'Private&amp;Overnight'!TNB13)</f>
        <v/>
      </c>
      <c r="TNG15" s="66" t="str">
        <f>IF('Private&amp;Overnight'!TNC13=0,"",'Private&amp;Overnight'!TNC13)</f>
        <v/>
      </c>
      <c r="TNH15" s="66" t="str">
        <f>IF('Private&amp;Overnight'!TND13=0,"",'Private&amp;Overnight'!TND13)</f>
        <v/>
      </c>
      <c r="TNI15" s="66" t="str">
        <f>IF('Private&amp;Overnight'!TNE13=0,"",'Private&amp;Overnight'!TNE13)</f>
        <v/>
      </c>
      <c r="TNJ15" s="66" t="str">
        <f>IF('Private&amp;Overnight'!TNF13=0,"",'Private&amp;Overnight'!TNF13)</f>
        <v/>
      </c>
      <c r="TNK15" s="66" t="str">
        <f>IF('Private&amp;Overnight'!TNG13=0,"",'Private&amp;Overnight'!TNG13)</f>
        <v/>
      </c>
      <c r="TNL15" s="66" t="str">
        <f>IF('Private&amp;Overnight'!TNH13=0,"",'Private&amp;Overnight'!TNH13)</f>
        <v/>
      </c>
      <c r="TNM15" s="66" t="str">
        <f>IF('Private&amp;Overnight'!TNI13=0,"",'Private&amp;Overnight'!TNI13)</f>
        <v/>
      </c>
      <c r="TNN15" s="66" t="str">
        <f>IF('Private&amp;Overnight'!TNJ13=0,"",'Private&amp;Overnight'!TNJ13)</f>
        <v/>
      </c>
      <c r="TNO15" s="66" t="str">
        <f>IF('Private&amp;Overnight'!TNK13=0,"",'Private&amp;Overnight'!TNK13)</f>
        <v/>
      </c>
      <c r="TNP15" s="66" t="str">
        <f>IF('Private&amp;Overnight'!TNL13=0,"",'Private&amp;Overnight'!TNL13)</f>
        <v/>
      </c>
      <c r="TNQ15" s="66" t="str">
        <f>IF('Private&amp;Overnight'!TNM13=0,"",'Private&amp;Overnight'!TNM13)</f>
        <v/>
      </c>
      <c r="TNR15" s="66" t="str">
        <f>IF('Private&amp;Overnight'!TNN13=0,"",'Private&amp;Overnight'!TNN13)</f>
        <v/>
      </c>
      <c r="TNS15" s="66" t="str">
        <f>IF('Private&amp;Overnight'!TNO13=0,"",'Private&amp;Overnight'!TNO13)</f>
        <v/>
      </c>
      <c r="TNT15" s="66" t="str">
        <f>IF('Private&amp;Overnight'!TNP13=0,"",'Private&amp;Overnight'!TNP13)</f>
        <v/>
      </c>
      <c r="TNU15" s="66" t="str">
        <f>IF('Private&amp;Overnight'!TNQ13=0,"",'Private&amp;Overnight'!TNQ13)</f>
        <v/>
      </c>
      <c r="TNV15" s="66" t="str">
        <f>IF('Private&amp;Overnight'!TNR13=0,"",'Private&amp;Overnight'!TNR13)</f>
        <v/>
      </c>
      <c r="TNW15" s="66" t="str">
        <f>IF('Private&amp;Overnight'!TNS13=0,"",'Private&amp;Overnight'!TNS13)</f>
        <v/>
      </c>
      <c r="TNX15" s="66" t="str">
        <f>IF('Private&amp;Overnight'!TNT13=0,"",'Private&amp;Overnight'!TNT13)</f>
        <v/>
      </c>
      <c r="TNY15" s="66" t="str">
        <f>IF('Private&amp;Overnight'!TNU13=0,"",'Private&amp;Overnight'!TNU13)</f>
        <v/>
      </c>
      <c r="TNZ15" s="66" t="str">
        <f>IF('Private&amp;Overnight'!TNV13=0,"",'Private&amp;Overnight'!TNV13)</f>
        <v/>
      </c>
      <c r="TOA15" s="66" t="str">
        <f>IF('Private&amp;Overnight'!TNW13=0,"",'Private&amp;Overnight'!TNW13)</f>
        <v/>
      </c>
      <c r="TOB15" s="66" t="str">
        <f>IF('Private&amp;Overnight'!TNX13=0,"",'Private&amp;Overnight'!TNX13)</f>
        <v/>
      </c>
      <c r="TOC15" s="66" t="str">
        <f>IF('Private&amp;Overnight'!TNY13=0,"",'Private&amp;Overnight'!TNY13)</f>
        <v/>
      </c>
      <c r="TOD15" s="66" t="str">
        <f>IF('Private&amp;Overnight'!TNZ13=0,"",'Private&amp;Overnight'!TNZ13)</f>
        <v/>
      </c>
      <c r="TOE15" s="66" t="str">
        <f>IF('Private&amp;Overnight'!TOA13=0,"",'Private&amp;Overnight'!TOA13)</f>
        <v/>
      </c>
      <c r="TOF15" s="66" t="str">
        <f>IF('Private&amp;Overnight'!TOB13=0,"",'Private&amp;Overnight'!TOB13)</f>
        <v/>
      </c>
      <c r="TOG15" s="66" t="str">
        <f>IF('Private&amp;Overnight'!TOC13=0,"",'Private&amp;Overnight'!TOC13)</f>
        <v/>
      </c>
      <c r="TOH15" s="66" t="str">
        <f>IF('Private&amp;Overnight'!TOD13=0,"",'Private&amp;Overnight'!TOD13)</f>
        <v/>
      </c>
      <c r="TOI15" s="66" t="str">
        <f>IF('Private&amp;Overnight'!TOE13=0,"",'Private&amp;Overnight'!TOE13)</f>
        <v/>
      </c>
      <c r="TOJ15" s="66" t="str">
        <f>IF('Private&amp;Overnight'!TOF13=0,"",'Private&amp;Overnight'!TOF13)</f>
        <v/>
      </c>
      <c r="TOK15" s="66" t="str">
        <f>IF('Private&amp;Overnight'!TOG13=0,"",'Private&amp;Overnight'!TOG13)</f>
        <v/>
      </c>
      <c r="TOL15" s="66" t="str">
        <f>IF('Private&amp;Overnight'!TOH13=0,"",'Private&amp;Overnight'!TOH13)</f>
        <v/>
      </c>
      <c r="TOM15" s="66" t="str">
        <f>IF('Private&amp;Overnight'!TOI13=0,"",'Private&amp;Overnight'!TOI13)</f>
        <v/>
      </c>
      <c r="TON15" s="66" t="str">
        <f>IF('Private&amp;Overnight'!TOJ13=0,"",'Private&amp;Overnight'!TOJ13)</f>
        <v/>
      </c>
      <c r="TOO15" s="66" t="str">
        <f>IF('Private&amp;Overnight'!TOK13=0,"",'Private&amp;Overnight'!TOK13)</f>
        <v/>
      </c>
      <c r="TOP15" s="66" t="str">
        <f>IF('Private&amp;Overnight'!TOL13=0,"",'Private&amp;Overnight'!TOL13)</f>
        <v/>
      </c>
      <c r="TOQ15" s="66" t="str">
        <f>IF('Private&amp;Overnight'!TOM13=0,"",'Private&amp;Overnight'!TOM13)</f>
        <v/>
      </c>
      <c r="TOR15" s="66" t="str">
        <f>IF('Private&amp;Overnight'!TON13=0,"",'Private&amp;Overnight'!TON13)</f>
        <v/>
      </c>
      <c r="TOS15" s="66" t="str">
        <f>IF('Private&amp;Overnight'!TOO13=0,"",'Private&amp;Overnight'!TOO13)</f>
        <v/>
      </c>
      <c r="TOT15" s="66" t="str">
        <f>IF('Private&amp;Overnight'!TOP13=0,"",'Private&amp;Overnight'!TOP13)</f>
        <v/>
      </c>
      <c r="TOU15" s="66" t="str">
        <f>IF('Private&amp;Overnight'!TOQ13=0,"",'Private&amp;Overnight'!TOQ13)</f>
        <v/>
      </c>
      <c r="TOV15" s="66" t="str">
        <f>IF('Private&amp;Overnight'!TOR13=0,"",'Private&amp;Overnight'!TOR13)</f>
        <v/>
      </c>
      <c r="TOW15" s="66" t="str">
        <f>IF('Private&amp;Overnight'!TOS13=0,"",'Private&amp;Overnight'!TOS13)</f>
        <v/>
      </c>
      <c r="TOX15" s="66" t="str">
        <f>IF('Private&amp;Overnight'!TOT13=0,"",'Private&amp;Overnight'!TOT13)</f>
        <v/>
      </c>
      <c r="TOY15" s="66" t="str">
        <f>IF('Private&amp;Overnight'!TOU13=0,"",'Private&amp;Overnight'!TOU13)</f>
        <v/>
      </c>
      <c r="TOZ15" s="66" t="str">
        <f>IF('Private&amp;Overnight'!TOV13=0,"",'Private&amp;Overnight'!TOV13)</f>
        <v/>
      </c>
      <c r="TPA15" s="66" t="str">
        <f>IF('Private&amp;Overnight'!TOW13=0,"",'Private&amp;Overnight'!TOW13)</f>
        <v/>
      </c>
      <c r="TPB15" s="66" t="str">
        <f>IF('Private&amp;Overnight'!TOX13=0,"",'Private&amp;Overnight'!TOX13)</f>
        <v/>
      </c>
      <c r="TPC15" s="66" t="str">
        <f>IF('Private&amp;Overnight'!TOY13=0,"",'Private&amp;Overnight'!TOY13)</f>
        <v/>
      </c>
      <c r="TPD15" s="66" t="str">
        <f>IF('Private&amp;Overnight'!TOZ13=0,"",'Private&amp;Overnight'!TOZ13)</f>
        <v/>
      </c>
      <c r="TPE15" s="66" t="str">
        <f>IF('Private&amp;Overnight'!TPA13=0,"",'Private&amp;Overnight'!TPA13)</f>
        <v/>
      </c>
      <c r="TPF15" s="66" t="str">
        <f>IF('Private&amp;Overnight'!TPB13=0,"",'Private&amp;Overnight'!TPB13)</f>
        <v/>
      </c>
      <c r="TPG15" s="66" t="str">
        <f>IF('Private&amp;Overnight'!TPC13=0,"",'Private&amp;Overnight'!TPC13)</f>
        <v/>
      </c>
      <c r="TPH15" s="66" t="str">
        <f>IF('Private&amp;Overnight'!TPD13=0,"",'Private&amp;Overnight'!TPD13)</f>
        <v/>
      </c>
      <c r="TPI15" s="66" t="str">
        <f>IF('Private&amp;Overnight'!TPE13=0,"",'Private&amp;Overnight'!TPE13)</f>
        <v/>
      </c>
      <c r="TPJ15" s="66" t="str">
        <f>IF('Private&amp;Overnight'!TPF13=0,"",'Private&amp;Overnight'!TPF13)</f>
        <v/>
      </c>
      <c r="TPK15" s="66" t="str">
        <f>IF('Private&amp;Overnight'!TPG13=0,"",'Private&amp;Overnight'!TPG13)</f>
        <v/>
      </c>
      <c r="TPL15" s="66" t="str">
        <f>IF('Private&amp;Overnight'!TPH13=0,"",'Private&amp;Overnight'!TPH13)</f>
        <v/>
      </c>
      <c r="TPM15" s="66" t="str">
        <f>IF('Private&amp;Overnight'!TPI13=0,"",'Private&amp;Overnight'!TPI13)</f>
        <v/>
      </c>
      <c r="TPN15" s="66" t="str">
        <f>IF('Private&amp;Overnight'!TPJ13=0,"",'Private&amp;Overnight'!TPJ13)</f>
        <v/>
      </c>
      <c r="TPO15" s="66" t="str">
        <f>IF('Private&amp;Overnight'!TPK13=0,"",'Private&amp;Overnight'!TPK13)</f>
        <v/>
      </c>
      <c r="TPP15" s="66" t="str">
        <f>IF('Private&amp;Overnight'!TPL13=0,"",'Private&amp;Overnight'!TPL13)</f>
        <v/>
      </c>
      <c r="TPQ15" s="66" t="str">
        <f>IF('Private&amp;Overnight'!TPM13=0,"",'Private&amp;Overnight'!TPM13)</f>
        <v/>
      </c>
      <c r="TPR15" s="66" t="str">
        <f>IF('Private&amp;Overnight'!TPN13=0,"",'Private&amp;Overnight'!TPN13)</f>
        <v/>
      </c>
      <c r="TPS15" s="66" t="str">
        <f>IF('Private&amp;Overnight'!TPO13=0,"",'Private&amp;Overnight'!TPO13)</f>
        <v/>
      </c>
      <c r="TPT15" s="66" t="str">
        <f>IF('Private&amp;Overnight'!TPP13=0,"",'Private&amp;Overnight'!TPP13)</f>
        <v/>
      </c>
      <c r="TPU15" s="66" t="str">
        <f>IF('Private&amp;Overnight'!TPQ13=0,"",'Private&amp;Overnight'!TPQ13)</f>
        <v/>
      </c>
      <c r="TPV15" s="66" t="str">
        <f>IF('Private&amp;Overnight'!TPR13=0,"",'Private&amp;Overnight'!TPR13)</f>
        <v/>
      </c>
      <c r="TPW15" s="66" t="str">
        <f>IF('Private&amp;Overnight'!TPS13=0,"",'Private&amp;Overnight'!TPS13)</f>
        <v/>
      </c>
      <c r="TPX15" s="66" t="str">
        <f>IF('Private&amp;Overnight'!TPT13=0,"",'Private&amp;Overnight'!TPT13)</f>
        <v/>
      </c>
      <c r="TPY15" s="66" t="str">
        <f>IF('Private&amp;Overnight'!TPU13=0,"",'Private&amp;Overnight'!TPU13)</f>
        <v/>
      </c>
      <c r="TPZ15" s="66" t="str">
        <f>IF('Private&amp;Overnight'!TPV13=0,"",'Private&amp;Overnight'!TPV13)</f>
        <v/>
      </c>
      <c r="TQA15" s="66" t="str">
        <f>IF('Private&amp;Overnight'!TPW13=0,"",'Private&amp;Overnight'!TPW13)</f>
        <v/>
      </c>
      <c r="TQB15" s="66" t="str">
        <f>IF('Private&amp;Overnight'!TPX13=0,"",'Private&amp;Overnight'!TPX13)</f>
        <v/>
      </c>
      <c r="TQC15" s="66" t="str">
        <f>IF('Private&amp;Overnight'!TPY13=0,"",'Private&amp;Overnight'!TPY13)</f>
        <v/>
      </c>
      <c r="TQD15" s="66" t="str">
        <f>IF('Private&amp;Overnight'!TPZ13=0,"",'Private&amp;Overnight'!TPZ13)</f>
        <v/>
      </c>
      <c r="TQE15" s="66" t="str">
        <f>IF('Private&amp;Overnight'!TQA13=0,"",'Private&amp;Overnight'!TQA13)</f>
        <v/>
      </c>
      <c r="TQF15" s="66" t="str">
        <f>IF('Private&amp;Overnight'!TQB13=0,"",'Private&amp;Overnight'!TQB13)</f>
        <v/>
      </c>
      <c r="TQG15" s="66" t="str">
        <f>IF('Private&amp;Overnight'!TQC13=0,"",'Private&amp;Overnight'!TQC13)</f>
        <v/>
      </c>
      <c r="TQH15" s="66" t="str">
        <f>IF('Private&amp;Overnight'!TQD13=0,"",'Private&amp;Overnight'!TQD13)</f>
        <v/>
      </c>
      <c r="TQI15" s="66" t="str">
        <f>IF('Private&amp;Overnight'!TQE13=0,"",'Private&amp;Overnight'!TQE13)</f>
        <v/>
      </c>
      <c r="TQJ15" s="66" t="str">
        <f>IF('Private&amp;Overnight'!TQF13=0,"",'Private&amp;Overnight'!TQF13)</f>
        <v/>
      </c>
      <c r="TQK15" s="66" t="str">
        <f>IF('Private&amp;Overnight'!TQG13=0,"",'Private&amp;Overnight'!TQG13)</f>
        <v/>
      </c>
      <c r="TQL15" s="66" t="str">
        <f>IF('Private&amp;Overnight'!TQH13=0,"",'Private&amp;Overnight'!TQH13)</f>
        <v/>
      </c>
      <c r="TQM15" s="66" t="str">
        <f>IF('Private&amp;Overnight'!TQI13=0,"",'Private&amp;Overnight'!TQI13)</f>
        <v/>
      </c>
      <c r="TQN15" s="66" t="str">
        <f>IF('Private&amp;Overnight'!TQJ13=0,"",'Private&amp;Overnight'!TQJ13)</f>
        <v/>
      </c>
      <c r="TQO15" s="66" t="str">
        <f>IF('Private&amp;Overnight'!TQK13=0,"",'Private&amp;Overnight'!TQK13)</f>
        <v/>
      </c>
      <c r="TQP15" s="66" t="str">
        <f>IF('Private&amp;Overnight'!TQL13=0,"",'Private&amp;Overnight'!TQL13)</f>
        <v/>
      </c>
      <c r="TQQ15" s="66" t="str">
        <f>IF('Private&amp;Overnight'!TQM13=0,"",'Private&amp;Overnight'!TQM13)</f>
        <v/>
      </c>
      <c r="TQR15" s="66" t="str">
        <f>IF('Private&amp;Overnight'!TQN13=0,"",'Private&amp;Overnight'!TQN13)</f>
        <v/>
      </c>
      <c r="TQS15" s="66" t="str">
        <f>IF('Private&amp;Overnight'!TQO13=0,"",'Private&amp;Overnight'!TQO13)</f>
        <v/>
      </c>
      <c r="TQT15" s="66" t="str">
        <f>IF('Private&amp;Overnight'!TQP13=0,"",'Private&amp;Overnight'!TQP13)</f>
        <v/>
      </c>
      <c r="TQU15" s="66" t="str">
        <f>IF('Private&amp;Overnight'!TQQ13=0,"",'Private&amp;Overnight'!TQQ13)</f>
        <v/>
      </c>
      <c r="TQV15" s="66" t="str">
        <f>IF('Private&amp;Overnight'!TQR13=0,"",'Private&amp;Overnight'!TQR13)</f>
        <v/>
      </c>
      <c r="TQW15" s="66" t="str">
        <f>IF('Private&amp;Overnight'!TQS13=0,"",'Private&amp;Overnight'!TQS13)</f>
        <v/>
      </c>
      <c r="TQX15" s="66" t="str">
        <f>IF('Private&amp;Overnight'!TQT13=0,"",'Private&amp;Overnight'!TQT13)</f>
        <v/>
      </c>
      <c r="TQY15" s="66" t="str">
        <f>IF('Private&amp;Overnight'!TQU13=0,"",'Private&amp;Overnight'!TQU13)</f>
        <v/>
      </c>
      <c r="TQZ15" s="66" t="str">
        <f>IF('Private&amp;Overnight'!TQV13=0,"",'Private&amp;Overnight'!TQV13)</f>
        <v/>
      </c>
      <c r="TRA15" s="66" t="str">
        <f>IF('Private&amp;Overnight'!TQW13=0,"",'Private&amp;Overnight'!TQW13)</f>
        <v/>
      </c>
      <c r="TRB15" s="66" t="str">
        <f>IF('Private&amp;Overnight'!TQX13=0,"",'Private&amp;Overnight'!TQX13)</f>
        <v/>
      </c>
      <c r="TRC15" s="66" t="str">
        <f>IF('Private&amp;Overnight'!TQY13=0,"",'Private&amp;Overnight'!TQY13)</f>
        <v/>
      </c>
      <c r="TRD15" s="66" t="str">
        <f>IF('Private&amp;Overnight'!TQZ13=0,"",'Private&amp;Overnight'!TQZ13)</f>
        <v/>
      </c>
      <c r="TRE15" s="66" t="str">
        <f>IF('Private&amp;Overnight'!TRA13=0,"",'Private&amp;Overnight'!TRA13)</f>
        <v/>
      </c>
      <c r="TRF15" s="66" t="str">
        <f>IF('Private&amp;Overnight'!TRB13=0,"",'Private&amp;Overnight'!TRB13)</f>
        <v/>
      </c>
      <c r="TRG15" s="66" t="str">
        <f>IF('Private&amp;Overnight'!TRC13=0,"",'Private&amp;Overnight'!TRC13)</f>
        <v/>
      </c>
      <c r="TRH15" s="66" t="str">
        <f>IF('Private&amp;Overnight'!TRD13=0,"",'Private&amp;Overnight'!TRD13)</f>
        <v/>
      </c>
      <c r="TRI15" s="66" t="str">
        <f>IF('Private&amp;Overnight'!TRE13=0,"",'Private&amp;Overnight'!TRE13)</f>
        <v/>
      </c>
      <c r="TRJ15" s="66" t="str">
        <f>IF('Private&amp;Overnight'!TRF13=0,"",'Private&amp;Overnight'!TRF13)</f>
        <v/>
      </c>
      <c r="TRK15" s="66" t="str">
        <f>IF('Private&amp;Overnight'!TRG13=0,"",'Private&amp;Overnight'!TRG13)</f>
        <v/>
      </c>
      <c r="TRL15" s="66" t="str">
        <f>IF('Private&amp;Overnight'!TRH13=0,"",'Private&amp;Overnight'!TRH13)</f>
        <v/>
      </c>
      <c r="TRM15" s="66" t="str">
        <f>IF('Private&amp;Overnight'!TRI13=0,"",'Private&amp;Overnight'!TRI13)</f>
        <v/>
      </c>
      <c r="TRN15" s="66" t="str">
        <f>IF('Private&amp;Overnight'!TRJ13=0,"",'Private&amp;Overnight'!TRJ13)</f>
        <v/>
      </c>
      <c r="TRO15" s="66" t="str">
        <f>IF('Private&amp;Overnight'!TRK13=0,"",'Private&amp;Overnight'!TRK13)</f>
        <v/>
      </c>
      <c r="TRP15" s="66" t="str">
        <f>IF('Private&amp;Overnight'!TRL13=0,"",'Private&amp;Overnight'!TRL13)</f>
        <v/>
      </c>
      <c r="TRQ15" s="66" t="str">
        <f>IF('Private&amp;Overnight'!TRM13=0,"",'Private&amp;Overnight'!TRM13)</f>
        <v/>
      </c>
      <c r="TRR15" s="66" t="str">
        <f>IF('Private&amp;Overnight'!TRN13=0,"",'Private&amp;Overnight'!TRN13)</f>
        <v/>
      </c>
      <c r="TRS15" s="66" t="str">
        <f>IF('Private&amp;Overnight'!TRO13=0,"",'Private&amp;Overnight'!TRO13)</f>
        <v/>
      </c>
      <c r="TRT15" s="66" t="str">
        <f>IF('Private&amp;Overnight'!TRP13=0,"",'Private&amp;Overnight'!TRP13)</f>
        <v/>
      </c>
      <c r="TRU15" s="66" t="str">
        <f>IF('Private&amp;Overnight'!TRQ13=0,"",'Private&amp;Overnight'!TRQ13)</f>
        <v/>
      </c>
      <c r="TRV15" s="66" t="str">
        <f>IF('Private&amp;Overnight'!TRR13=0,"",'Private&amp;Overnight'!TRR13)</f>
        <v/>
      </c>
      <c r="TRW15" s="66" t="str">
        <f>IF('Private&amp;Overnight'!TRS13=0,"",'Private&amp;Overnight'!TRS13)</f>
        <v/>
      </c>
      <c r="TRX15" s="66" t="str">
        <f>IF('Private&amp;Overnight'!TRT13=0,"",'Private&amp;Overnight'!TRT13)</f>
        <v/>
      </c>
      <c r="TRY15" s="66" t="str">
        <f>IF('Private&amp;Overnight'!TRU13=0,"",'Private&amp;Overnight'!TRU13)</f>
        <v/>
      </c>
      <c r="TRZ15" s="66" t="str">
        <f>IF('Private&amp;Overnight'!TRV13=0,"",'Private&amp;Overnight'!TRV13)</f>
        <v/>
      </c>
      <c r="TSA15" s="66" t="str">
        <f>IF('Private&amp;Overnight'!TRW13=0,"",'Private&amp;Overnight'!TRW13)</f>
        <v/>
      </c>
      <c r="TSB15" s="66" t="str">
        <f>IF('Private&amp;Overnight'!TRX13=0,"",'Private&amp;Overnight'!TRX13)</f>
        <v/>
      </c>
      <c r="TSC15" s="66" t="str">
        <f>IF('Private&amp;Overnight'!TRY13=0,"",'Private&amp;Overnight'!TRY13)</f>
        <v/>
      </c>
      <c r="TSD15" s="66" t="str">
        <f>IF('Private&amp;Overnight'!TRZ13=0,"",'Private&amp;Overnight'!TRZ13)</f>
        <v/>
      </c>
      <c r="TSE15" s="66" t="str">
        <f>IF('Private&amp;Overnight'!TSA13=0,"",'Private&amp;Overnight'!TSA13)</f>
        <v/>
      </c>
      <c r="TSF15" s="66" t="str">
        <f>IF('Private&amp;Overnight'!TSB13=0,"",'Private&amp;Overnight'!TSB13)</f>
        <v/>
      </c>
      <c r="TSG15" s="66" t="str">
        <f>IF('Private&amp;Overnight'!TSC13=0,"",'Private&amp;Overnight'!TSC13)</f>
        <v/>
      </c>
      <c r="TSH15" s="66" t="str">
        <f>IF('Private&amp;Overnight'!TSD13=0,"",'Private&amp;Overnight'!TSD13)</f>
        <v/>
      </c>
      <c r="TSI15" s="66" t="str">
        <f>IF('Private&amp;Overnight'!TSE13=0,"",'Private&amp;Overnight'!TSE13)</f>
        <v/>
      </c>
      <c r="TSJ15" s="66" t="str">
        <f>IF('Private&amp;Overnight'!TSF13=0,"",'Private&amp;Overnight'!TSF13)</f>
        <v/>
      </c>
      <c r="TSK15" s="66" t="str">
        <f>IF('Private&amp;Overnight'!TSG13=0,"",'Private&amp;Overnight'!TSG13)</f>
        <v/>
      </c>
      <c r="TSL15" s="66" t="str">
        <f>IF('Private&amp;Overnight'!TSH13=0,"",'Private&amp;Overnight'!TSH13)</f>
        <v/>
      </c>
      <c r="TSM15" s="66" t="str">
        <f>IF('Private&amp;Overnight'!TSI13=0,"",'Private&amp;Overnight'!TSI13)</f>
        <v/>
      </c>
      <c r="TSN15" s="66" t="str">
        <f>IF('Private&amp;Overnight'!TSJ13=0,"",'Private&amp;Overnight'!TSJ13)</f>
        <v/>
      </c>
      <c r="TSO15" s="66" t="str">
        <f>IF('Private&amp;Overnight'!TSK13=0,"",'Private&amp;Overnight'!TSK13)</f>
        <v/>
      </c>
      <c r="TSP15" s="66" t="str">
        <f>IF('Private&amp;Overnight'!TSL13=0,"",'Private&amp;Overnight'!TSL13)</f>
        <v/>
      </c>
      <c r="TSQ15" s="66" t="str">
        <f>IF('Private&amp;Overnight'!TSM13=0,"",'Private&amp;Overnight'!TSM13)</f>
        <v/>
      </c>
      <c r="TSR15" s="66" t="str">
        <f>IF('Private&amp;Overnight'!TSN13=0,"",'Private&amp;Overnight'!TSN13)</f>
        <v/>
      </c>
      <c r="TSS15" s="66" t="str">
        <f>IF('Private&amp;Overnight'!TSO13=0,"",'Private&amp;Overnight'!TSO13)</f>
        <v/>
      </c>
      <c r="TST15" s="66" t="str">
        <f>IF('Private&amp;Overnight'!TSP13=0,"",'Private&amp;Overnight'!TSP13)</f>
        <v/>
      </c>
      <c r="TSU15" s="66" t="str">
        <f>IF('Private&amp;Overnight'!TSQ13=0,"",'Private&amp;Overnight'!TSQ13)</f>
        <v/>
      </c>
      <c r="TSV15" s="66" t="str">
        <f>IF('Private&amp;Overnight'!TSR13=0,"",'Private&amp;Overnight'!TSR13)</f>
        <v/>
      </c>
      <c r="TSW15" s="66" t="str">
        <f>IF('Private&amp;Overnight'!TSS13=0,"",'Private&amp;Overnight'!TSS13)</f>
        <v/>
      </c>
      <c r="TSX15" s="66" t="str">
        <f>IF('Private&amp;Overnight'!TST13=0,"",'Private&amp;Overnight'!TST13)</f>
        <v/>
      </c>
      <c r="TSY15" s="66" t="str">
        <f>IF('Private&amp;Overnight'!TSU13=0,"",'Private&amp;Overnight'!TSU13)</f>
        <v/>
      </c>
      <c r="TSZ15" s="66" t="str">
        <f>IF('Private&amp;Overnight'!TSV13=0,"",'Private&amp;Overnight'!TSV13)</f>
        <v/>
      </c>
      <c r="TTA15" s="66" t="str">
        <f>IF('Private&amp;Overnight'!TSW13=0,"",'Private&amp;Overnight'!TSW13)</f>
        <v/>
      </c>
      <c r="TTB15" s="66" t="str">
        <f>IF('Private&amp;Overnight'!TSX13=0,"",'Private&amp;Overnight'!TSX13)</f>
        <v/>
      </c>
      <c r="TTC15" s="66" t="str">
        <f>IF('Private&amp;Overnight'!TSY13=0,"",'Private&amp;Overnight'!TSY13)</f>
        <v/>
      </c>
      <c r="TTD15" s="66" t="str">
        <f>IF('Private&amp;Overnight'!TSZ13=0,"",'Private&amp;Overnight'!TSZ13)</f>
        <v/>
      </c>
      <c r="TTE15" s="66" t="str">
        <f>IF('Private&amp;Overnight'!TTA13=0,"",'Private&amp;Overnight'!TTA13)</f>
        <v/>
      </c>
      <c r="TTF15" s="66" t="str">
        <f>IF('Private&amp;Overnight'!TTB13=0,"",'Private&amp;Overnight'!TTB13)</f>
        <v/>
      </c>
      <c r="TTG15" s="66" t="str">
        <f>IF('Private&amp;Overnight'!TTC13=0,"",'Private&amp;Overnight'!TTC13)</f>
        <v/>
      </c>
      <c r="TTH15" s="66" t="str">
        <f>IF('Private&amp;Overnight'!TTD13=0,"",'Private&amp;Overnight'!TTD13)</f>
        <v/>
      </c>
      <c r="TTI15" s="66" t="str">
        <f>IF('Private&amp;Overnight'!TTE13=0,"",'Private&amp;Overnight'!TTE13)</f>
        <v/>
      </c>
      <c r="TTJ15" s="66" t="str">
        <f>IF('Private&amp;Overnight'!TTF13=0,"",'Private&amp;Overnight'!TTF13)</f>
        <v/>
      </c>
      <c r="TTK15" s="66" t="str">
        <f>IF('Private&amp;Overnight'!TTG13=0,"",'Private&amp;Overnight'!TTG13)</f>
        <v/>
      </c>
      <c r="TTL15" s="66" t="str">
        <f>IF('Private&amp;Overnight'!TTH13=0,"",'Private&amp;Overnight'!TTH13)</f>
        <v/>
      </c>
      <c r="TTM15" s="66" t="str">
        <f>IF('Private&amp;Overnight'!TTI13=0,"",'Private&amp;Overnight'!TTI13)</f>
        <v/>
      </c>
      <c r="TTN15" s="66" t="str">
        <f>IF('Private&amp;Overnight'!TTJ13=0,"",'Private&amp;Overnight'!TTJ13)</f>
        <v/>
      </c>
      <c r="TTO15" s="66" t="str">
        <f>IF('Private&amp;Overnight'!TTK13=0,"",'Private&amp;Overnight'!TTK13)</f>
        <v/>
      </c>
      <c r="TTP15" s="66" t="str">
        <f>IF('Private&amp;Overnight'!TTL13=0,"",'Private&amp;Overnight'!TTL13)</f>
        <v/>
      </c>
      <c r="TTQ15" s="66" t="str">
        <f>IF('Private&amp;Overnight'!TTM13=0,"",'Private&amp;Overnight'!TTM13)</f>
        <v/>
      </c>
      <c r="TTR15" s="66" t="str">
        <f>IF('Private&amp;Overnight'!TTN13=0,"",'Private&amp;Overnight'!TTN13)</f>
        <v/>
      </c>
      <c r="TTS15" s="66" t="str">
        <f>IF('Private&amp;Overnight'!TTO13=0,"",'Private&amp;Overnight'!TTO13)</f>
        <v/>
      </c>
      <c r="TTT15" s="66" t="str">
        <f>IF('Private&amp;Overnight'!TTP13=0,"",'Private&amp;Overnight'!TTP13)</f>
        <v/>
      </c>
      <c r="TTU15" s="66" t="str">
        <f>IF('Private&amp;Overnight'!TTQ13=0,"",'Private&amp;Overnight'!TTQ13)</f>
        <v/>
      </c>
      <c r="TTV15" s="66" t="str">
        <f>IF('Private&amp;Overnight'!TTR13=0,"",'Private&amp;Overnight'!TTR13)</f>
        <v/>
      </c>
      <c r="TTW15" s="66" t="str">
        <f>IF('Private&amp;Overnight'!TTS13=0,"",'Private&amp;Overnight'!TTS13)</f>
        <v/>
      </c>
      <c r="TTX15" s="66" t="str">
        <f>IF('Private&amp;Overnight'!TTT13=0,"",'Private&amp;Overnight'!TTT13)</f>
        <v/>
      </c>
      <c r="TTY15" s="66" t="str">
        <f>IF('Private&amp;Overnight'!TTU13=0,"",'Private&amp;Overnight'!TTU13)</f>
        <v/>
      </c>
      <c r="TTZ15" s="66" t="str">
        <f>IF('Private&amp;Overnight'!TTV13=0,"",'Private&amp;Overnight'!TTV13)</f>
        <v/>
      </c>
      <c r="TUA15" s="66" t="str">
        <f>IF('Private&amp;Overnight'!TTW13=0,"",'Private&amp;Overnight'!TTW13)</f>
        <v/>
      </c>
      <c r="TUB15" s="66" t="str">
        <f>IF('Private&amp;Overnight'!TTX13=0,"",'Private&amp;Overnight'!TTX13)</f>
        <v/>
      </c>
      <c r="TUC15" s="66" t="str">
        <f>IF('Private&amp;Overnight'!TTY13=0,"",'Private&amp;Overnight'!TTY13)</f>
        <v/>
      </c>
      <c r="TUD15" s="66" t="str">
        <f>IF('Private&amp;Overnight'!TTZ13=0,"",'Private&amp;Overnight'!TTZ13)</f>
        <v/>
      </c>
      <c r="TUE15" s="66" t="str">
        <f>IF('Private&amp;Overnight'!TUA13=0,"",'Private&amp;Overnight'!TUA13)</f>
        <v/>
      </c>
      <c r="TUF15" s="66" t="str">
        <f>IF('Private&amp;Overnight'!TUB13=0,"",'Private&amp;Overnight'!TUB13)</f>
        <v/>
      </c>
      <c r="TUG15" s="66" t="str">
        <f>IF('Private&amp;Overnight'!TUC13=0,"",'Private&amp;Overnight'!TUC13)</f>
        <v/>
      </c>
      <c r="TUH15" s="66" t="str">
        <f>IF('Private&amp;Overnight'!TUD13=0,"",'Private&amp;Overnight'!TUD13)</f>
        <v/>
      </c>
      <c r="TUI15" s="66" t="str">
        <f>IF('Private&amp;Overnight'!TUE13=0,"",'Private&amp;Overnight'!TUE13)</f>
        <v/>
      </c>
      <c r="TUJ15" s="66" t="str">
        <f>IF('Private&amp;Overnight'!TUF13=0,"",'Private&amp;Overnight'!TUF13)</f>
        <v/>
      </c>
      <c r="TUK15" s="66" t="str">
        <f>IF('Private&amp;Overnight'!TUG13=0,"",'Private&amp;Overnight'!TUG13)</f>
        <v/>
      </c>
      <c r="TUL15" s="66" t="str">
        <f>IF('Private&amp;Overnight'!TUH13=0,"",'Private&amp;Overnight'!TUH13)</f>
        <v/>
      </c>
      <c r="TUM15" s="66" t="str">
        <f>IF('Private&amp;Overnight'!TUI13=0,"",'Private&amp;Overnight'!TUI13)</f>
        <v/>
      </c>
      <c r="TUN15" s="66" t="str">
        <f>IF('Private&amp;Overnight'!TUJ13=0,"",'Private&amp;Overnight'!TUJ13)</f>
        <v/>
      </c>
      <c r="TUO15" s="66" t="str">
        <f>IF('Private&amp;Overnight'!TUK13=0,"",'Private&amp;Overnight'!TUK13)</f>
        <v/>
      </c>
      <c r="TUP15" s="66" t="str">
        <f>IF('Private&amp;Overnight'!TUL13=0,"",'Private&amp;Overnight'!TUL13)</f>
        <v/>
      </c>
      <c r="TUQ15" s="66" t="str">
        <f>IF('Private&amp;Overnight'!TUM13=0,"",'Private&amp;Overnight'!TUM13)</f>
        <v/>
      </c>
      <c r="TUR15" s="66" t="str">
        <f>IF('Private&amp;Overnight'!TUN13=0,"",'Private&amp;Overnight'!TUN13)</f>
        <v/>
      </c>
      <c r="TUS15" s="66" t="str">
        <f>IF('Private&amp;Overnight'!TUO13=0,"",'Private&amp;Overnight'!TUO13)</f>
        <v/>
      </c>
      <c r="TUT15" s="66" t="str">
        <f>IF('Private&amp;Overnight'!TUP13=0,"",'Private&amp;Overnight'!TUP13)</f>
        <v/>
      </c>
      <c r="TUU15" s="66" t="str">
        <f>IF('Private&amp;Overnight'!TUQ13=0,"",'Private&amp;Overnight'!TUQ13)</f>
        <v/>
      </c>
      <c r="TUV15" s="66" t="str">
        <f>IF('Private&amp;Overnight'!TUR13=0,"",'Private&amp;Overnight'!TUR13)</f>
        <v/>
      </c>
      <c r="TUW15" s="66" t="str">
        <f>IF('Private&amp;Overnight'!TUS13=0,"",'Private&amp;Overnight'!TUS13)</f>
        <v/>
      </c>
      <c r="TUX15" s="66" t="str">
        <f>IF('Private&amp;Overnight'!TUT13=0,"",'Private&amp;Overnight'!TUT13)</f>
        <v/>
      </c>
      <c r="TUY15" s="66" t="str">
        <f>IF('Private&amp;Overnight'!TUU13=0,"",'Private&amp;Overnight'!TUU13)</f>
        <v/>
      </c>
      <c r="TUZ15" s="66" t="str">
        <f>IF('Private&amp;Overnight'!TUV13=0,"",'Private&amp;Overnight'!TUV13)</f>
        <v/>
      </c>
      <c r="TVA15" s="66" t="str">
        <f>IF('Private&amp;Overnight'!TUW13=0,"",'Private&amp;Overnight'!TUW13)</f>
        <v/>
      </c>
      <c r="TVB15" s="66" t="str">
        <f>IF('Private&amp;Overnight'!TUX13=0,"",'Private&amp;Overnight'!TUX13)</f>
        <v/>
      </c>
      <c r="TVC15" s="66" t="str">
        <f>IF('Private&amp;Overnight'!TUY13=0,"",'Private&amp;Overnight'!TUY13)</f>
        <v/>
      </c>
      <c r="TVD15" s="66" t="str">
        <f>IF('Private&amp;Overnight'!TUZ13=0,"",'Private&amp;Overnight'!TUZ13)</f>
        <v/>
      </c>
      <c r="TVE15" s="66" t="str">
        <f>IF('Private&amp;Overnight'!TVA13=0,"",'Private&amp;Overnight'!TVA13)</f>
        <v/>
      </c>
      <c r="TVF15" s="66" t="str">
        <f>IF('Private&amp;Overnight'!TVB13=0,"",'Private&amp;Overnight'!TVB13)</f>
        <v/>
      </c>
      <c r="TVG15" s="66" t="str">
        <f>IF('Private&amp;Overnight'!TVC13=0,"",'Private&amp;Overnight'!TVC13)</f>
        <v/>
      </c>
      <c r="TVH15" s="66" t="str">
        <f>IF('Private&amp;Overnight'!TVD13=0,"",'Private&amp;Overnight'!TVD13)</f>
        <v/>
      </c>
      <c r="TVI15" s="66" t="str">
        <f>IF('Private&amp;Overnight'!TVE13=0,"",'Private&amp;Overnight'!TVE13)</f>
        <v/>
      </c>
      <c r="TVJ15" s="66" t="str">
        <f>IF('Private&amp;Overnight'!TVF13=0,"",'Private&amp;Overnight'!TVF13)</f>
        <v/>
      </c>
      <c r="TVK15" s="66" t="str">
        <f>IF('Private&amp;Overnight'!TVG13=0,"",'Private&amp;Overnight'!TVG13)</f>
        <v/>
      </c>
      <c r="TVL15" s="66" t="str">
        <f>IF('Private&amp;Overnight'!TVH13=0,"",'Private&amp;Overnight'!TVH13)</f>
        <v/>
      </c>
      <c r="TVM15" s="66" t="str">
        <f>IF('Private&amp;Overnight'!TVI13=0,"",'Private&amp;Overnight'!TVI13)</f>
        <v/>
      </c>
      <c r="TVN15" s="66" t="str">
        <f>IF('Private&amp;Overnight'!TVJ13=0,"",'Private&amp;Overnight'!TVJ13)</f>
        <v/>
      </c>
      <c r="TVO15" s="66" t="str">
        <f>IF('Private&amp;Overnight'!TVK13=0,"",'Private&amp;Overnight'!TVK13)</f>
        <v/>
      </c>
      <c r="TVP15" s="66" t="str">
        <f>IF('Private&amp;Overnight'!TVL13=0,"",'Private&amp;Overnight'!TVL13)</f>
        <v/>
      </c>
      <c r="TVQ15" s="66" t="str">
        <f>IF('Private&amp;Overnight'!TVM13=0,"",'Private&amp;Overnight'!TVM13)</f>
        <v/>
      </c>
      <c r="TVR15" s="66" t="str">
        <f>IF('Private&amp;Overnight'!TVN13=0,"",'Private&amp;Overnight'!TVN13)</f>
        <v/>
      </c>
      <c r="TVS15" s="66" t="str">
        <f>IF('Private&amp;Overnight'!TVO13=0,"",'Private&amp;Overnight'!TVO13)</f>
        <v/>
      </c>
      <c r="TVT15" s="66" t="str">
        <f>IF('Private&amp;Overnight'!TVP13=0,"",'Private&amp;Overnight'!TVP13)</f>
        <v/>
      </c>
      <c r="TVU15" s="66" t="str">
        <f>IF('Private&amp;Overnight'!TVQ13=0,"",'Private&amp;Overnight'!TVQ13)</f>
        <v/>
      </c>
      <c r="TVV15" s="66" t="str">
        <f>IF('Private&amp;Overnight'!TVR13=0,"",'Private&amp;Overnight'!TVR13)</f>
        <v/>
      </c>
      <c r="TVW15" s="66" t="str">
        <f>IF('Private&amp;Overnight'!TVS13=0,"",'Private&amp;Overnight'!TVS13)</f>
        <v/>
      </c>
      <c r="TVX15" s="66" t="str">
        <f>IF('Private&amp;Overnight'!TVT13=0,"",'Private&amp;Overnight'!TVT13)</f>
        <v/>
      </c>
      <c r="TVY15" s="66" t="str">
        <f>IF('Private&amp;Overnight'!TVU13=0,"",'Private&amp;Overnight'!TVU13)</f>
        <v/>
      </c>
      <c r="TVZ15" s="66" t="str">
        <f>IF('Private&amp;Overnight'!TVV13=0,"",'Private&amp;Overnight'!TVV13)</f>
        <v/>
      </c>
      <c r="TWA15" s="66" t="str">
        <f>IF('Private&amp;Overnight'!TVW13=0,"",'Private&amp;Overnight'!TVW13)</f>
        <v/>
      </c>
      <c r="TWB15" s="66" t="str">
        <f>IF('Private&amp;Overnight'!TVX13=0,"",'Private&amp;Overnight'!TVX13)</f>
        <v/>
      </c>
      <c r="TWC15" s="66" t="str">
        <f>IF('Private&amp;Overnight'!TVY13=0,"",'Private&amp;Overnight'!TVY13)</f>
        <v/>
      </c>
      <c r="TWD15" s="66" t="str">
        <f>IF('Private&amp;Overnight'!TVZ13=0,"",'Private&amp;Overnight'!TVZ13)</f>
        <v/>
      </c>
      <c r="TWE15" s="66" t="str">
        <f>IF('Private&amp;Overnight'!TWA13=0,"",'Private&amp;Overnight'!TWA13)</f>
        <v/>
      </c>
      <c r="TWF15" s="66" t="str">
        <f>IF('Private&amp;Overnight'!TWB13=0,"",'Private&amp;Overnight'!TWB13)</f>
        <v/>
      </c>
      <c r="TWG15" s="66" t="str">
        <f>IF('Private&amp;Overnight'!TWC13=0,"",'Private&amp;Overnight'!TWC13)</f>
        <v/>
      </c>
      <c r="TWH15" s="66" t="str">
        <f>IF('Private&amp;Overnight'!TWD13=0,"",'Private&amp;Overnight'!TWD13)</f>
        <v/>
      </c>
      <c r="TWI15" s="66" t="str">
        <f>IF('Private&amp;Overnight'!TWE13=0,"",'Private&amp;Overnight'!TWE13)</f>
        <v/>
      </c>
      <c r="TWJ15" s="66" t="str">
        <f>IF('Private&amp;Overnight'!TWF13=0,"",'Private&amp;Overnight'!TWF13)</f>
        <v/>
      </c>
      <c r="TWK15" s="66" t="str">
        <f>IF('Private&amp;Overnight'!TWG13=0,"",'Private&amp;Overnight'!TWG13)</f>
        <v/>
      </c>
      <c r="TWL15" s="66" t="str">
        <f>IF('Private&amp;Overnight'!TWH13=0,"",'Private&amp;Overnight'!TWH13)</f>
        <v/>
      </c>
      <c r="TWM15" s="66" t="str">
        <f>IF('Private&amp;Overnight'!TWI13=0,"",'Private&amp;Overnight'!TWI13)</f>
        <v/>
      </c>
      <c r="TWN15" s="66" t="str">
        <f>IF('Private&amp;Overnight'!TWJ13=0,"",'Private&amp;Overnight'!TWJ13)</f>
        <v/>
      </c>
      <c r="TWO15" s="66" t="str">
        <f>IF('Private&amp;Overnight'!TWK13=0,"",'Private&amp;Overnight'!TWK13)</f>
        <v/>
      </c>
      <c r="TWP15" s="66" t="str">
        <f>IF('Private&amp;Overnight'!TWL13=0,"",'Private&amp;Overnight'!TWL13)</f>
        <v/>
      </c>
      <c r="TWQ15" s="66" t="str">
        <f>IF('Private&amp;Overnight'!TWM13=0,"",'Private&amp;Overnight'!TWM13)</f>
        <v/>
      </c>
      <c r="TWR15" s="66" t="str">
        <f>IF('Private&amp;Overnight'!TWN13=0,"",'Private&amp;Overnight'!TWN13)</f>
        <v/>
      </c>
      <c r="TWS15" s="66" t="str">
        <f>IF('Private&amp;Overnight'!TWO13=0,"",'Private&amp;Overnight'!TWO13)</f>
        <v/>
      </c>
      <c r="TWT15" s="66" t="str">
        <f>IF('Private&amp;Overnight'!TWP13=0,"",'Private&amp;Overnight'!TWP13)</f>
        <v/>
      </c>
      <c r="TWU15" s="66" t="str">
        <f>IF('Private&amp;Overnight'!TWQ13=0,"",'Private&amp;Overnight'!TWQ13)</f>
        <v/>
      </c>
      <c r="TWV15" s="66" t="str">
        <f>IF('Private&amp;Overnight'!TWR13=0,"",'Private&amp;Overnight'!TWR13)</f>
        <v/>
      </c>
      <c r="TWW15" s="66" t="str">
        <f>IF('Private&amp;Overnight'!TWS13=0,"",'Private&amp;Overnight'!TWS13)</f>
        <v/>
      </c>
      <c r="TWX15" s="66" t="str">
        <f>IF('Private&amp;Overnight'!TWT13=0,"",'Private&amp;Overnight'!TWT13)</f>
        <v/>
      </c>
      <c r="TWY15" s="66" t="str">
        <f>IF('Private&amp;Overnight'!TWU13=0,"",'Private&amp;Overnight'!TWU13)</f>
        <v/>
      </c>
      <c r="TWZ15" s="66" t="str">
        <f>IF('Private&amp;Overnight'!TWV13=0,"",'Private&amp;Overnight'!TWV13)</f>
        <v/>
      </c>
      <c r="TXA15" s="66" t="str">
        <f>IF('Private&amp;Overnight'!TWW13=0,"",'Private&amp;Overnight'!TWW13)</f>
        <v/>
      </c>
      <c r="TXB15" s="66" t="str">
        <f>IF('Private&amp;Overnight'!TWX13=0,"",'Private&amp;Overnight'!TWX13)</f>
        <v/>
      </c>
      <c r="TXC15" s="66" t="str">
        <f>IF('Private&amp;Overnight'!TWY13=0,"",'Private&amp;Overnight'!TWY13)</f>
        <v/>
      </c>
      <c r="TXD15" s="66" t="str">
        <f>IF('Private&amp;Overnight'!TWZ13=0,"",'Private&amp;Overnight'!TWZ13)</f>
        <v/>
      </c>
      <c r="TXE15" s="66" t="str">
        <f>IF('Private&amp;Overnight'!TXA13=0,"",'Private&amp;Overnight'!TXA13)</f>
        <v/>
      </c>
      <c r="TXF15" s="66" t="str">
        <f>IF('Private&amp;Overnight'!TXB13=0,"",'Private&amp;Overnight'!TXB13)</f>
        <v/>
      </c>
      <c r="TXG15" s="66" t="str">
        <f>IF('Private&amp;Overnight'!TXC13=0,"",'Private&amp;Overnight'!TXC13)</f>
        <v/>
      </c>
      <c r="TXH15" s="66" t="str">
        <f>IF('Private&amp;Overnight'!TXD13=0,"",'Private&amp;Overnight'!TXD13)</f>
        <v/>
      </c>
      <c r="TXI15" s="66" t="str">
        <f>IF('Private&amp;Overnight'!TXE13=0,"",'Private&amp;Overnight'!TXE13)</f>
        <v/>
      </c>
      <c r="TXJ15" s="66" t="str">
        <f>IF('Private&amp;Overnight'!TXF13=0,"",'Private&amp;Overnight'!TXF13)</f>
        <v/>
      </c>
      <c r="TXK15" s="66" t="str">
        <f>IF('Private&amp;Overnight'!TXG13=0,"",'Private&amp;Overnight'!TXG13)</f>
        <v/>
      </c>
      <c r="TXL15" s="66" t="str">
        <f>IF('Private&amp;Overnight'!TXH13=0,"",'Private&amp;Overnight'!TXH13)</f>
        <v/>
      </c>
      <c r="TXM15" s="66" t="str">
        <f>IF('Private&amp;Overnight'!TXI13=0,"",'Private&amp;Overnight'!TXI13)</f>
        <v/>
      </c>
      <c r="TXN15" s="66" t="str">
        <f>IF('Private&amp;Overnight'!TXJ13=0,"",'Private&amp;Overnight'!TXJ13)</f>
        <v/>
      </c>
      <c r="TXO15" s="66" t="str">
        <f>IF('Private&amp;Overnight'!TXK13=0,"",'Private&amp;Overnight'!TXK13)</f>
        <v/>
      </c>
      <c r="TXP15" s="66" t="str">
        <f>IF('Private&amp;Overnight'!TXL13=0,"",'Private&amp;Overnight'!TXL13)</f>
        <v/>
      </c>
      <c r="TXQ15" s="66" t="str">
        <f>IF('Private&amp;Overnight'!TXM13=0,"",'Private&amp;Overnight'!TXM13)</f>
        <v/>
      </c>
      <c r="TXR15" s="66" t="str">
        <f>IF('Private&amp;Overnight'!TXN13=0,"",'Private&amp;Overnight'!TXN13)</f>
        <v/>
      </c>
      <c r="TXS15" s="66" t="str">
        <f>IF('Private&amp;Overnight'!TXO13=0,"",'Private&amp;Overnight'!TXO13)</f>
        <v/>
      </c>
      <c r="TXT15" s="66" t="str">
        <f>IF('Private&amp;Overnight'!TXP13=0,"",'Private&amp;Overnight'!TXP13)</f>
        <v/>
      </c>
      <c r="TXU15" s="66" t="str">
        <f>IF('Private&amp;Overnight'!TXQ13=0,"",'Private&amp;Overnight'!TXQ13)</f>
        <v/>
      </c>
      <c r="TXV15" s="66" t="str">
        <f>IF('Private&amp;Overnight'!TXR13=0,"",'Private&amp;Overnight'!TXR13)</f>
        <v/>
      </c>
      <c r="TXW15" s="66" t="str">
        <f>IF('Private&amp;Overnight'!TXS13=0,"",'Private&amp;Overnight'!TXS13)</f>
        <v/>
      </c>
      <c r="TXX15" s="66" t="str">
        <f>IF('Private&amp;Overnight'!TXT13=0,"",'Private&amp;Overnight'!TXT13)</f>
        <v/>
      </c>
      <c r="TXY15" s="66" t="str">
        <f>IF('Private&amp;Overnight'!TXU13=0,"",'Private&amp;Overnight'!TXU13)</f>
        <v/>
      </c>
      <c r="TXZ15" s="66" t="str">
        <f>IF('Private&amp;Overnight'!TXV13=0,"",'Private&amp;Overnight'!TXV13)</f>
        <v/>
      </c>
      <c r="TYA15" s="66" t="str">
        <f>IF('Private&amp;Overnight'!TXW13=0,"",'Private&amp;Overnight'!TXW13)</f>
        <v/>
      </c>
      <c r="TYB15" s="66" t="str">
        <f>IF('Private&amp;Overnight'!TXX13=0,"",'Private&amp;Overnight'!TXX13)</f>
        <v/>
      </c>
      <c r="TYC15" s="66" t="str">
        <f>IF('Private&amp;Overnight'!TXY13=0,"",'Private&amp;Overnight'!TXY13)</f>
        <v/>
      </c>
      <c r="TYD15" s="66" t="str">
        <f>IF('Private&amp;Overnight'!TXZ13=0,"",'Private&amp;Overnight'!TXZ13)</f>
        <v/>
      </c>
      <c r="TYE15" s="66" t="str">
        <f>IF('Private&amp;Overnight'!TYA13=0,"",'Private&amp;Overnight'!TYA13)</f>
        <v/>
      </c>
      <c r="TYF15" s="66" t="str">
        <f>IF('Private&amp;Overnight'!TYB13=0,"",'Private&amp;Overnight'!TYB13)</f>
        <v/>
      </c>
      <c r="TYG15" s="66" t="str">
        <f>IF('Private&amp;Overnight'!TYC13=0,"",'Private&amp;Overnight'!TYC13)</f>
        <v/>
      </c>
      <c r="TYH15" s="66" t="str">
        <f>IF('Private&amp;Overnight'!TYD13=0,"",'Private&amp;Overnight'!TYD13)</f>
        <v/>
      </c>
      <c r="TYI15" s="66" t="str">
        <f>IF('Private&amp;Overnight'!TYE13=0,"",'Private&amp;Overnight'!TYE13)</f>
        <v/>
      </c>
      <c r="TYJ15" s="66" t="str">
        <f>IF('Private&amp;Overnight'!TYF13=0,"",'Private&amp;Overnight'!TYF13)</f>
        <v/>
      </c>
      <c r="TYK15" s="66" t="str">
        <f>IF('Private&amp;Overnight'!TYG13=0,"",'Private&amp;Overnight'!TYG13)</f>
        <v/>
      </c>
      <c r="TYL15" s="66" t="str">
        <f>IF('Private&amp;Overnight'!TYH13=0,"",'Private&amp;Overnight'!TYH13)</f>
        <v/>
      </c>
      <c r="TYM15" s="66" t="str">
        <f>IF('Private&amp;Overnight'!TYI13=0,"",'Private&amp;Overnight'!TYI13)</f>
        <v/>
      </c>
      <c r="TYN15" s="66" t="str">
        <f>IF('Private&amp;Overnight'!TYJ13=0,"",'Private&amp;Overnight'!TYJ13)</f>
        <v/>
      </c>
      <c r="TYO15" s="66" t="str">
        <f>IF('Private&amp;Overnight'!TYK13=0,"",'Private&amp;Overnight'!TYK13)</f>
        <v/>
      </c>
      <c r="TYP15" s="66" t="str">
        <f>IF('Private&amp;Overnight'!TYL13=0,"",'Private&amp;Overnight'!TYL13)</f>
        <v/>
      </c>
      <c r="TYQ15" s="66" t="str">
        <f>IF('Private&amp;Overnight'!TYM13=0,"",'Private&amp;Overnight'!TYM13)</f>
        <v/>
      </c>
      <c r="TYR15" s="66" t="str">
        <f>IF('Private&amp;Overnight'!TYN13=0,"",'Private&amp;Overnight'!TYN13)</f>
        <v/>
      </c>
      <c r="TYS15" s="66" t="str">
        <f>IF('Private&amp;Overnight'!TYO13=0,"",'Private&amp;Overnight'!TYO13)</f>
        <v/>
      </c>
      <c r="TYT15" s="66" t="str">
        <f>IF('Private&amp;Overnight'!TYP13=0,"",'Private&amp;Overnight'!TYP13)</f>
        <v/>
      </c>
      <c r="TYU15" s="66" t="str">
        <f>IF('Private&amp;Overnight'!TYQ13=0,"",'Private&amp;Overnight'!TYQ13)</f>
        <v/>
      </c>
      <c r="TYV15" s="66" t="str">
        <f>IF('Private&amp;Overnight'!TYR13=0,"",'Private&amp;Overnight'!TYR13)</f>
        <v/>
      </c>
      <c r="TYW15" s="66" t="str">
        <f>IF('Private&amp;Overnight'!TYS13=0,"",'Private&amp;Overnight'!TYS13)</f>
        <v/>
      </c>
      <c r="TYX15" s="66" t="str">
        <f>IF('Private&amp;Overnight'!TYT13=0,"",'Private&amp;Overnight'!TYT13)</f>
        <v/>
      </c>
      <c r="TYY15" s="66" t="str">
        <f>IF('Private&amp;Overnight'!TYU13=0,"",'Private&amp;Overnight'!TYU13)</f>
        <v/>
      </c>
      <c r="TYZ15" s="66" t="str">
        <f>IF('Private&amp;Overnight'!TYV13=0,"",'Private&amp;Overnight'!TYV13)</f>
        <v/>
      </c>
      <c r="TZA15" s="66" t="str">
        <f>IF('Private&amp;Overnight'!TYW13=0,"",'Private&amp;Overnight'!TYW13)</f>
        <v/>
      </c>
      <c r="TZB15" s="66" t="str">
        <f>IF('Private&amp;Overnight'!TYX13=0,"",'Private&amp;Overnight'!TYX13)</f>
        <v/>
      </c>
      <c r="TZC15" s="66" t="str">
        <f>IF('Private&amp;Overnight'!TYY13=0,"",'Private&amp;Overnight'!TYY13)</f>
        <v/>
      </c>
      <c r="TZD15" s="66" t="str">
        <f>IF('Private&amp;Overnight'!TYZ13=0,"",'Private&amp;Overnight'!TYZ13)</f>
        <v/>
      </c>
      <c r="TZE15" s="66" t="str">
        <f>IF('Private&amp;Overnight'!TZA13=0,"",'Private&amp;Overnight'!TZA13)</f>
        <v/>
      </c>
      <c r="TZF15" s="66" t="str">
        <f>IF('Private&amp;Overnight'!TZB13=0,"",'Private&amp;Overnight'!TZB13)</f>
        <v/>
      </c>
      <c r="TZG15" s="66" t="str">
        <f>IF('Private&amp;Overnight'!TZC13=0,"",'Private&amp;Overnight'!TZC13)</f>
        <v/>
      </c>
      <c r="TZH15" s="66" t="str">
        <f>IF('Private&amp;Overnight'!TZD13=0,"",'Private&amp;Overnight'!TZD13)</f>
        <v/>
      </c>
      <c r="TZI15" s="66" t="str">
        <f>IF('Private&amp;Overnight'!TZE13=0,"",'Private&amp;Overnight'!TZE13)</f>
        <v/>
      </c>
      <c r="TZJ15" s="66" t="str">
        <f>IF('Private&amp;Overnight'!TZF13=0,"",'Private&amp;Overnight'!TZF13)</f>
        <v/>
      </c>
      <c r="TZK15" s="66" t="str">
        <f>IF('Private&amp;Overnight'!TZG13=0,"",'Private&amp;Overnight'!TZG13)</f>
        <v/>
      </c>
      <c r="TZL15" s="66" t="str">
        <f>IF('Private&amp;Overnight'!TZH13=0,"",'Private&amp;Overnight'!TZH13)</f>
        <v/>
      </c>
      <c r="TZM15" s="66" t="str">
        <f>IF('Private&amp;Overnight'!TZI13=0,"",'Private&amp;Overnight'!TZI13)</f>
        <v/>
      </c>
      <c r="TZN15" s="66" t="str">
        <f>IF('Private&amp;Overnight'!TZJ13=0,"",'Private&amp;Overnight'!TZJ13)</f>
        <v/>
      </c>
      <c r="TZO15" s="66" t="str">
        <f>IF('Private&amp;Overnight'!TZK13=0,"",'Private&amp;Overnight'!TZK13)</f>
        <v/>
      </c>
      <c r="TZP15" s="66" t="str">
        <f>IF('Private&amp;Overnight'!TZL13=0,"",'Private&amp;Overnight'!TZL13)</f>
        <v/>
      </c>
      <c r="TZQ15" s="66" t="str">
        <f>IF('Private&amp;Overnight'!TZM13=0,"",'Private&amp;Overnight'!TZM13)</f>
        <v/>
      </c>
      <c r="TZR15" s="66" t="str">
        <f>IF('Private&amp;Overnight'!TZN13=0,"",'Private&amp;Overnight'!TZN13)</f>
        <v/>
      </c>
      <c r="TZS15" s="66" t="str">
        <f>IF('Private&amp;Overnight'!TZO13=0,"",'Private&amp;Overnight'!TZO13)</f>
        <v/>
      </c>
      <c r="TZT15" s="66" t="str">
        <f>IF('Private&amp;Overnight'!TZP13=0,"",'Private&amp;Overnight'!TZP13)</f>
        <v/>
      </c>
      <c r="TZU15" s="66" t="str">
        <f>IF('Private&amp;Overnight'!TZQ13=0,"",'Private&amp;Overnight'!TZQ13)</f>
        <v/>
      </c>
      <c r="TZV15" s="66" t="str">
        <f>IF('Private&amp;Overnight'!TZR13=0,"",'Private&amp;Overnight'!TZR13)</f>
        <v/>
      </c>
      <c r="TZW15" s="66" t="str">
        <f>IF('Private&amp;Overnight'!TZS13=0,"",'Private&amp;Overnight'!TZS13)</f>
        <v/>
      </c>
      <c r="TZX15" s="66" t="str">
        <f>IF('Private&amp;Overnight'!TZT13=0,"",'Private&amp;Overnight'!TZT13)</f>
        <v/>
      </c>
      <c r="TZY15" s="66" t="str">
        <f>IF('Private&amp;Overnight'!TZU13=0,"",'Private&amp;Overnight'!TZU13)</f>
        <v/>
      </c>
      <c r="TZZ15" s="66" t="str">
        <f>IF('Private&amp;Overnight'!TZV13=0,"",'Private&amp;Overnight'!TZV13)</f>
        <v/>
      </c>
      <c r="UAA15" s="66" t="str">
        <f>IF('Private&amp;Overnight'!TZW13=0,"",'Private&amp;Overnight'!TZW13)</f>
        <v/>
      </c>
      <c r="UAB15" s="66" t="str">
        <f>IF('Private&amp;Overnight'!TZX13=0,"",'Private&amp;Overnight'!TZX13)</f>
        <v/>
      </c>
      <c r="UAC15" s="66" t="str">
        <f>IF('Private&amp;Overnight'!TZY13=0,"",'Private&amp;Overnight'!TZY13)</f>
        <v/>
      </c>
      <c r="UAD15" s="66" t="str">
        <f>IF('Private&amp;Overnight'!TZZ13=0,"",'Private&amp;Overnight'!TZZ13)</f>
        <v/>
      </c>
      <c r="UAE15" s="66" t="str">
        <f>IF('Private&amp;Overnight'!UAA13=0,"",'Private&amp;Overnight'!UAA13)</f>
        <v/>
      </c>
      <c r="UAF15" s="66" t="str">
        <f>IF('Private&amp;Overnight'!UAB13=0,"",'Private&amp;Overnight'!UAB13)</f>
        <v/>
      </c>
      <c r="UAG15" s="66" t="str">
        <f>IF('Private&amp;Overnight'!UAC13=0,"",'Private&amp;Overnight'!UAC13)</f>
        <v/>
      </c>
      <c r="UAH15" s="66" t="str">
        <f>IF('Private&amp;Overnight'!UAD13=0,"",'Private&amp;Overnight'!UAD13)</f>
        <v/>
      </c>
      <c r="UAI15" s="66" t="str">
        <f>IF('Private&amp;Overnight'!UAE13=0,"",'Private&amp;Overnight'!UAE13)</f>
        <v/>
      </c>
      <c r="UAJ15" s="66" t="str">
        <f>IF('Private&amp;Overnight'!UAF13=0,"",'Private&amp;Overnight'!UAF13)</f>
        <v/>
      </c>
      <c r="UAK15" s="66" t="str">
        <f>IF('Private&amp;Overnight'!UAG13=0,"",'Private&amp;Overnight'!UAG13)</f>
        <v/>
      </c>
      <c r="UAL15" s="66" t="str">
        <f>IF('Private&amp;Overnight'!UAH13=0,"",'Private&amp;Overnight'!UAH13)</f>
        <v/>
      </c>
      <c r="UAM15" s="66" t="str">
        <f>IF('Private&amp;Overnight'!UAI13=0,"",'Private&amp;Overnight'!UAI13)</f>
        <v/>
      </c>
      <c r="UAN15" s="66" t="str">
        <f>IF('Private&amp;Overnight'!UAJ13=0,"",'Private&amp;Overnight'!UAJ13)</f>
        <v/>
      </c>
      <c r="UAO15" s="66" t="str">
        <f>IF('Private&amp;Overnight'!UAK13=0,"",'Private&amp;Overnight'!UAK13)</f>
        <v/>
      </c>
      <c r="UAP15" s="66" t="str">
        <f>IF('Private&amp;Overnight'!UAL13=0,"",'Private&amp;Overnight'!UAL13)</f>
        <v/>
      </c>
      <c r="UAQ15" s="66" t="str">
        <f>IF('Private&amp;Overnight'!UAM13=0,"",'Private&amp;Overnight'!UAM13)</f>
        <v/>
      </c>
      <c r="UAR15" s="66" t="str">
        <f>IF('Private&amp;Overnight'!UAN13=0,"",'Private&amp;Overnight'!UAN13)</f>
        <v/>
      </c>
      <c r="UAS15" s="66" t="str">
        <f>IF('Private&amp;Overnight'!UAO13=0,"",'Private&amp;Overnight'!UAO13)</f>
        <v/>
      </c>
      <c r="UAT15" s="66" t="str">
        <f>IF('Private&amp;Overnight'!UAP13=0,"",'Private&amp;Overnight'!UAP13)</f>
        <v/>
      </c>
      <c r="UAU15" s="66" t="str">
        <f>IF('Private&amp;Overnight'!UAQ13=0,"",'Private&amp;Overnight'!UAQ13)</f>
        <v/>
      </c>
      <c r="UAV15" s="66" t="str">
        <f>IF('Private&amp;Overnight'!UAR13=0,"",'Private&amp;Overnight'!UAR13)</f>
        <v/>
      </c>
      <c r="UAW15" s="66" t="str">
        <f>IF('Private&amp;Overnight'!UAS13=0,"",'Private&amp;Overnight'!UAS13)</f>
        <v/>
      </c>
      <c r="UAX15" s="66" t="str">
        <f>IF('Private&amp;Overnight'!UAT13=0,"",'Private&amp;Overnight'!UAT13)</f>
        <v/>
      </c>
      <c r="UAY15" s="66" t="str">
        <f>IF('Private&amp;Overnight'!UAU13=0,"",'Private&amp;Overnight'!UAU13)</f>
        <v/>
      </c>
      <c r="UAZ15" s="66" t="str">
        <f>IF('Private&amp;Overnight'!UAV13=0,"",'Private&amp;Overnight'!UAV13)</f>
        <v/>
      </c>
      <c r="UBA15" s="66" t="str">
        <f>IF('Private&amp;Overnight'!UAW13=0,"",'Private&amp;Overnight'!UAW13)</f>
        <v/>
      </c>
      <c r="UBB15" s="66" t="str">
        <f>IF('Private&amp;Overnight'!UAX13=0,"",'Private&amp;Overnight'!UAX13)</f>
        <v/>
      </c>
      <c r="UBC15" s="66" t="str">
        <f>IF('Private&amp;Overnight'!UAY13=0,"",'Private&amp;Overnight'!UAY13)</f>
        <v/>
      </c>
      <c r="UBD15" s="66" t="str">
        <f>IF('Private&amp;Overnight'!UAZ13=0,"",'Private&amp;Overnight'!UAZ13)</f>
        <v/>
      </c>
      <c r="UBE15" s="66" t="str">
        <f>IF('Private&amp;Overnight'!UBA13=0,"",'Private&amp;Overnight'!UBA13)</f>
        <v/>
      </c>
      <c r="UBF15" s="66" t="str">
        <f>IF('Private&amp;Overnight'!UBB13=0,"",'Private&amp;Overnight'!UBB13)</f>
        <v/>
      </c>
      <c r="UBG15" s="66" t="str">
        <f>IF('Private&amp;Overnight'!UBC13=0,"",'Private&amp;Overnight'!UBC13)</f>
        <v/>
      </c>
      <c r="UBH15" s="66" t="str">
        <f>IF('Private&amp;Overnight'!UBD13=0,"",'Private&amp;Overnight'!UBD13)</f>
        <v/>
      </c>
      <c r="UBI15" s="66" t="str">
        <f>IF('Private&amp;Overnight'!UBE13=0,"",'Private&amp;Overnight'!UBE13)</f>
        <v/>
      </c>
      <c r="UBJ15" s="66" t="str">
        <f>IF('Private&amp;Overnight'!UBF13=0,"",'Private&amp;Overnight'!UBF13)</f>
        <v/>
      </c>
      <c r="UBK15" s="66" t="str">
        <f>IF('Private&amp;Overnight'!UBG13=0,"",'Private&amp;Overnight'!UBG13)</f>
        <v/>
      </c>
      <c r="UBL15" s="66" t="str">
        <f>IF('Private&amp;Overnight'!UBH13=0,"",'Private&amp;Overnight'!UBH13)</f>
        <v/>
      </c>
      <c r="UBM15" s="66" t="str">
        <f>IF('Private&amp;Overnight'!UBI13=0,"",'Private&amp;Overnight'!UBI13)</f>
        <v/>
      </c>
      <c r="UBN15" s="66" t="str">
        <f>IF('Private&amp;Overnight'!UBJ13=0,"",'Private&amp;Overnight'!UBJ13)</f>
        <v/>
      </c>
      <c r="UBO15" s="66" t="str">
        <f>IF('Private&amp;Overnight'!UBK13=0,"",'Private&amp;Overnight'!UBK13)</f>
        <v/>
      </c>
      <c r="UBP15" s="66" t="str">
        <f>IF('Private&amp;Overnight'!UBL13=0,"",'Private&amp;Overnight'!UBL13)</f>
        <v/>
      </c>
      <c r="UBQ15" s="66" t="str">
        <f>IF('Private&amp;Overnight'!UBM13=0,"",'Private&amp;Overnight'!UBM13)</f>
        <v/>
      </c>
      <c r="UBR15" s="66" t="str">
        <f>IF('Private&amp;Overnight'!UBN13=0,"",'Private&amp;Overnight'!UBN13)</f>
        <v/>
      </c>
      <c r="UBS15" s="66" t="str">
        <f>IF('Private&amp;Overnight'!UBO13=0,"",'Private&amp;Overnight'!UBO13)</f>
        <v/>
      </c>
      <c r="UBT15" s="66" t="str">
        <f>IF('Private&amp;Overnight'!UBP13=0,"",'Private&amp;Overnight'!UBP13)</f>
        <v/>
      </c>
      <c r="UBU15" s="66" t="str">
        <f>IF('Private&amp;Overnight'!UBQ13=0,"",'Private&amp;Overnight'!UBQ13)</f>
        <v/>
      </c>
      <c r="UBV15" s="66" t="str">
        <f>IF('Private&amp;Overnight'!UBR13=0,"",'Private&amp;Overnight'!UBR13)</f>
        <v/>
      </c>
      <c r="UBW15" s="66" t="str">
        <f>IF('Private&amp;Overnight'!UBS13=0,"",'Private&amp;Overnight'!UBS13)</f>
        <v/>
      </c>
      <c r="UBX15" s="66" t="str">
        <f>IF('Private&amp;Overnight'!UBT13=0,"",'Private&amp;Overnight'!UBT13)</f>
        <v/>
      </c>
      <c r="UBY15" s="66" t="str">
        <f>IF('Private&amp;Overnight'!UBU13=0,"",'Private&amp;Overnight'!UBU13)</f>
        <v/>
      </c>
      <c r="UBZ15" s="66" t="str">
        <f>IF('Private&amp;Overnight'!UBV13=0,"",'Private&amp;Overnight'!UBV13)</f>
        <v/>
      </c>
      <c r="UCA15" s="66" t="str">
        <f>IF('Private&amp;Overnight'!UBW13=0,"",'Private&amp;Overnight'!UBW13)</f>
        <v/>
      </c>
      <c r="UCB15" s="66" t="str">
        <f>IF('Private&amp;Overnight'!UBX13=0,"",'Private&amp;Overnight'!UBX13)</f>
        <v/>
      </c>
      <c r="UCC15" s="66" t="str">
        <f>IF('Private&amp;Overnight'!UBY13=0,"",'Private&amp;Overnight'!UBY13)</f>
        <v/>
      </c>
      <c r="UCD15" s="66" t="str">
        <f>IF('Private&amp;Overnight'!UBZ13=0,"",'Private&amp;Overnight'!UBZ13)</f>
        <v/>
      </c>
      <c r="UCE15" s="66" t="str">
        <f>IF('Private&amp;Overnight'!UCA13=0,"",'Private&amp;Overnight'!UCA13)</f>
        <v/>
      </c>
      <c r="UCF15" s="66" t="str">
        <f>IF('Private&amp;Overnight'!UCB13=0,"",'Private&amp;Overnight'!UCB13)</f>
        <v/>
      </c>
      <c r="UCG15" s="66" t="str">
        <f>IF('Private&amp;Overnight'!UCC13=0,"",'Private&amp;Overnight'!UCC13)</f>
        <v/>
      </c>
      <c r="UCH15" s="66" t="str">
        <f>IF('Private&amp;Overnight'!UCD13=0,"",'Private&amp;Overnight'!UCD13)</f>
        <v/>
      </c>
      <c r="UCI15" s="66" t="str">
        <f>IF('Private&amp;Overnight'!UCE13=0,"",'Private&amp;Overnight'!UCE13)</f>
        <v/>
      </c>
      <c r="UCJ15" s="66" t="str">
        <f>IF('Private&amp;Overnight'!UCF13=0,"",'Private&amp;Overnight'!UCF13)</f>
        <v/>
      </c>
      <c r="UCK15" s="66" t="str">
        <f>IF('Private&amp;Overnight'!UCG13=0,"",'Private&amp;Overnight'!UCG13)</f>
        <v/>
      </c>
      <c r="UCL15" s="66" t="str">
        <f>IF('Private&amp;Overnight'!UCH13=0,"",'Private&amp;Overnight'!UCH13)</f>
        <v/>
      </c>
      <c r="UCM15" s="66" t="str">
        <f>IF('Private&amp;Overnight'!UCI13=0,"",'Private&amp;Overnight'!UCI13)</f>
        <v/>
      </c>
      <c r="UCN15" s="66" t="str">
        <f>IF('Private&amp;Overnight'!UCJ13=0,"",'Private&amp;Overnight'!UCJ13)</f>
        <v/>
      </c>
      <c r="UCO15" s="66" t="str">
        <f>IF('Private&amp;Overnight'!UCK13=0,"",'Private&amp;Overnight'!UCK13)</f>
        <v/>
      </c>
      <c r="UCP15" s="66" t="str">
        <f>IF('Private&amp;Overnight'!UCL13=0,"",'Private&amp;Overnight'!UCL13)</f>
        <v/>
      </c>
      <c r="UCQ15" s="66" t="str">
        <f>IF('Private&amp;Overnight'!UCM13=0,"",'Private&amp;Overnight'!UCM13)</f>
        <v/>
      </c>
      <c r="UCR15" s="66" t="str">
        <f>IF('Private&amp;Overnight'!UCN13=0,"",'Private&amp;Overnight'!UCN13)</f>
        <v/>
      </c>
      <c r="UCS15" s="66" t="str">
        <f>IF('Private&amp;Overnight'!UCO13=0,"",'Private&amp;Overnight'!UCO13)</f>
        <v/>
      </c>
      <c r="UCT15" s="66" t="str">
        <f>IF('Private&amp;Overnight'!UCP13=0,"",'Private&amp;Overnight'!UCP13)</f>
        <v/>
      </c>
      <c r="UCU15" s="66" t="str">
        <f>IF('Private&amp;Overnight'!UCQ13=0,"",'Private&amp;Overnight'!UCQ13)</f>
        <v/>
      </c>
      <c r="UCV15" s="66" t="str">
        <f>IF('Private&amp;Overnight'!UCR13=0,"",'Private&amp;Overnight'!UCR13)</f>
        <v/>
      </c>
      <c r="UCW15" s="66" t="str">
        <f>IF('Private&amp;Overnight'!UCS13=0,"",'Private&amp;Overnight'!UCS13)</f>
        <v/>
      </c>
      <c r="UCX15" s="66" t="str">
        <f>IF('Private&amp;Overnight'!UCT13=0,"",'Private&amp;Overnight'!UCT13)</f>
        <v/>
      </c>
      <c r="UCY15" s="66" t="str">
        <f>IF('Private&amp;Overnight'!UCU13=0,"",'Private&amp;Overnight'!UCU13)</f>
        <v/>
      </c>
      <c r="UCZ15" s="66" t="str">
        <f>IF('Private&amp;Overnight'!UCV13=0,"",'Private&amp;Overnight'!UCV13)</f>
        <v/>
      </c>
      <c r="UDA15" s="66" t="str">
        <f>IF('Private&amp;Overnight'!UCW13=0,"",'Private&amp;Overnight'!UCW13)</f>
        <v/>
      </c>
      <c r="UDB15" s="66" t="str">
        <f>IF('Private&amp;Overnight'!UCX13=0,"",'Private&amp;Overnight'!UCX13)</f>
        <v/>
      </c>
      <c r="UDC15" s="66" t="str">
        <f>IF('Private&amp;Overnight'!UCY13=0,"",'Private&amp;Overnight'!UCY13)</f>
        <v/>
      </c>
      <c r="UDD15" s="66" t="str">
        <f>IF('Private&amp;Overnight'!UCZ13=0,"",'Private&amp;Overnight'!UCZ13)</f>
        <v/>
      </c>
      <c r="UDE15" s="66" t="str">
        <f>IF('Private&amp;Overnight'!UDA13=0,"",'Private&amp;Overnight'!UDA13)</f>
        <v/>
      </c>
      <c r="UDF15" s="66" t="str">
        <f>IF('Private&amp;Overnight'!UDB13=0,"",'Private&amp;Overnight'!UDB13)</f>
        <v/>
      </c>
      <c r="UDG15" s="66" t="str">
        <f>IF('Private&amp;Overnight'!UDC13=0,"",'Private&amp;Overnight'!UDC13)</f>
        <v/>
      </c>
      <c r="UDH15" s="66" t="str">
        <f>IF('Private&amp;Overnight'!UDD13=0,"",'Private&amp;Overnight'!UDD13)</f>
        <v/>
      </c>
      <c r="UDI15" s="66" t="str">
        <f>IF('Private&amp;Overnight'!UDE13=0,"",'Private&amp;Overnight'!UDE13)</f>
        <v/>
      </c>
      <c r="UDJ15" s="66" t="str">
        <f>IF('Private&amp;Overnight'!UDF13=0,"",'Private&amp;Overnight'!UDF13)</f>
        <v/>
      </c>
      <c r="UDK15" s="66" t="str">
        <f>IF('Private&amp;Overnight'!UDG13=0,"",'Private&amp;Overnight'!UDG13)</f>
        <v/>
      </c>
      <c r="UDL15" s="66" t="str">
        <f>IF('Private&amp;Overnight'!UDH13=0,"",'Private&amp;Overnight'!UDH13)</f>
        <v/>
      </c>
      <c r="UDM15" s="66" t="str">
        <f>IF('Private&amp;Overnight'!UDI13=0,"",'Private&amp;Overnight'!UDI13)</f>
        <v/>
      </c>
      <c r="UDN15" s="66" t="str">
        <f>IF('Private&amp;Overnight'!UDJ13=0,"",'Private&amp;Overnight'!UDJ13)</f>
        <v/>
      </c>
      <c r="UDO15" s="66" t="str">
        <f>IF('Private&amp;Overnight'!UDK13=0,"",'Private&amp;Overnight'!UDK13)</f>
        <v/>
      </c>
      <c r="UDP15" s="66" t="str">
        <f>IF('Private&amp;Overnight'!UDL13=0,"",'Private&amp;Overnight'!UDL13)</f>
        <v/>
      </c>
      <c r="UDQ15" s="66" t="str">
        <f>IF('Private&amp;Overnight'!UDM13=0,"",'Private&amp;Overnight'!UDM13)</f>
        <v/>
      </c>
      <c r="UDR15" s="66" t="str">
        <f>IF('Private&amp;Overnight'!UDN13=0,"",'Private&amp;Overnight'!UDN13)</f>
        <v/>
      </c>
      <c r="UDS15" s="66" t="str">
        <f>IF('Private&amp;Overnight'!UDO13=0,"",'Private&amp;Overnight'!UDO13)</f>
        <v/>
      </c>
      <c r="UDT15" s="66" t="str">
        <f>IF('Private&amp;Overnight'!UDP13=0,"",'Private&amp;Overnight'!UDP13)</f>
        <v/>
      </c>
      <c r="UDU15" s="66" t="str">
        <f>IF('Private&amp;Overnight'!UDQ13=0,"",'Private&amp;Overnight'!UDQ13)</f>
        <v/>
      </c>
      <c r="UDV15" s="66" t="str">
        <f>IF('Private&amp;Overnight'!UDR13=0,"",'Private&amp;Overnight'!UDR13)</f>
        <v/>
      </c>
      <c r="UDW15" s="66" t="str">
        <f>IF('Private&amp;Overnight'!UDS13=0,"",'Private&amp;Overnight'!UDS13)</f>
        <v/>
      </c>
      <c r="UDX15" s="66" t="str">
        <f>IF('Private&amp;Overnight'!UDT13=0,"",'Private&amp;Overnight'!UDT13)</f>
        <v/>
      </c>
      <c r="UDY15" s="66" t="str">
        <f>IF('Private&amp;Overnight'!UDU13=0,"",'Private&amp;Overnight'!UDU13)</f>
        <v/>
      </c>
      <c r="UDZ15" s="66" t="str">
        <f>IF('Private&amp;Overnight'!UDV13=0,"",'Private&amp;Overnight'!UDV13)</f>
        <v/>
      </c>
      <c r="UEA15" s="66" t="str">
        <f>IF('Private&amp;Overnight'!UDW13=0,"",'Private&amp;Overnight'!UDW13)</f>
        <v/>
      </c>
      <c r="UEB15" s="66" t="str">
        <f>IF('Private&amp;Overnight'!UDX13=0,"",'Private&amp;Overnight'!UDX13)</f>
        <v/>
      </c>
      <c r="UEC15" s="66" t="str">
        <f>IF('Private&amp;Overnight'!UDY13=0,"",'Private&amp;Overnight'!UDY13)</f>
        <v/>
      </c>
      <c r="UED15" s="66" t="str">
        <f>IF('Private&amp;Overnight'!UDZ13=0,"",'Private&amp;Overnight'!UDZ13)</f>
        <v/>
      </c>
      <c r="UEE15" s="66" t="str">
        <f>IF('Private&amp;Overnight'!UEA13=0,"",'Private&amp;Overnight'!UEA13)</f>
        <v/>
      </c>
      <c r="UEF15" s="66" t="str">
        <f>IF('Private&amp;Overnight'!UEB13=0,"",'Private&amp;Overnight'!UEB13)</f>
        <v/>
      </c>
      <c r="UEG15" s="66" t="str">
        <f>IF('Private&amp;Overnight'!UEC13=0,"",'Private&amp;Overnight'!UEC13)</f>
        <v/>
      </c>
      <c r="UEH15" s="66" t="str">
        <f>IF('Private&amp;Overnight'!UED13=0,"",'Private&amp;Overnight'!UED13)</f>
        <v/>
      </c>
      <c r="UEI15" s="66" t="str">
        <f>IF('Private&amp;Overnight'!UEE13=0,"",'Private&amp;Overnight'!UEE13)</f>
        <v/>
      </c>
      <c r="UEJ15" s="66" t="str">
        <f>IF('Private&amp;Overnight'!UEF13=0,"",'Private&amp;Overnight'!UEF13)</f>
        <v/>
      </c>
      <c r="UEK15" s="66" t="str">
        <f>IF('Private&amp;Overnight'!UEG13=0,"",'Private&amp;Overnight'!UEG13)</f>
        <v/>
      </c>
      <c r="UEL15" s="66" t="str">
        <f>IF('Private&amp;Overnight'!UEH13=0,"",'Private&amp;Overnight'!UEH13)</f>
        <v/>
      </c>
      <c r="UEM15" s="66" t="str">
        <f>IF('Private&amp;Overnight'!UEI13=0,"",'Private&amp;Overnight'!UEI13)</f>
        <v/>
      </c>
      <c r="UEN15" s="66" t="str">
        <f>IF('Private&amp;Overnight'!UEJ13=0,"",'Private&amp;Overnight'!UEJ13)</f>
        <v/>
      </c>
      <c r="UEO15" s="66" t="str">
        <f>IF('Private&amp;Overnight'!UEK13=0,"",'Private&amp;Overnight'!UEK13)</f>
        <v/>
      </c>
      <c r="UEP15" s="66" t="str">
        <f>IF('Private&amp;Overnight'!UEL13=0,"",'Private&amp;Overnight'!UEL13)</f>
        <v/>
      </c>
      <c r="UEQ15" s="66" t="str">
        <f>IF('Private&amp;Overnight'!UEM13=0,"",'Private&amp;Overnight'!UEM13)</f>
        <v/>
      </c>
      <c r="UER15" s="66" t="str">
        <f>IF('Private&amp;Overnight'!UEN13=0,"",'Private&amp;Overnight'!UEN13)</f>
        <v/>
      </c>
      <c r="UES15" s="66" t="str">
        <f>IF('Private&amp;Overnight'!UEO13=0,"",'Private&amp;Overnight'!UEO13)</f>
        <v/>
      </c>
      <c r="UET15" s="66" t="str">
        <f>IF('Private&amp;Overnight'!UEP13=0,"",'Private&amp;Overnight'!UEP13)</f>
        <v/>
      </c>
      <c r="UEU15" s="66" t="str">
        <f>IF('Private&amp;Overnight'!UEQ13=0,"",'Private&amp;Overnight'!UEQ13)</f>
        <v/>
      </c>
      <c r="UEV15" s="66" t="str">
        <f>IF('Private&amp;Overnight'!UER13=0,"",'Private&amp;Overnight'!UER13)</f>
        <v/>
      </c>
      <c r="UEW15" s="66" t="str">
        <f>IF('Private&amp;Overnight'!UES13=0,"",'Private&amp;Overnight'!UES13)</f>
        <v/>
      </c>
      <c r="UEX15" s="66" t="str">
        <f>IF('Private&amp;Overnight'!UET13=0,"",'Private&amp;Overnight'!UET13)</f>
        <v/>
      </c>
      <c r="UEY15" s="66" t="str">
        <f>IF('Private&amp;Overnight'!UEU13=0,"",'Private&amp;Overnight'!UEU13)</f>
        <v/>
      </c>
      <c r="UEZ15" s="66" t="str">
        <f>IF('Private&amp;Overnight'!UEV13=0,"",'Private&amp;Overnight'!UEV13)</f>
        <v/>
      </c>
      <c r="UFA15" s="66" t="str">
        <f>IF('Private&amp;Overnight'!UEW13=0,"",'Private&amp;Overnight'!UEW13)</f>
        <v/>
      </c>
      <c r="UFB15" s="66" t="str">
        <f>IF('Private&amp;Overnight'!UEX13=0,"",'Private&amp;Overnight'!UEX13)</f>
        <v/>
      </c>
      <c r="UFC15" s="66" t="str">
        <f>IF('Private&amp;Overnight'!UEY13=0,"",'Private&amp;Overnight'!UEY13)</f>
        <v/>
      </c>
      <c r="UFD15" s="66" t="str">
        <f>IF('Private&amp;Overnight'!UEZ13=0,"",'Private&amp;Overnight'!UEZ13)</f>
        <v/>
      </c>
      <c r="UFE15" s="66" t="str">
        <f>IF('Private&amp;Overnight'!UFA13=0,"",'Private&amp;Overnight'!UFA13)</f>
        <v/>
      </c>
      <c r="UFF15" s="66" t="str">
        <f>IF('Private&amp;Overnight'!UFB13=0,"",'Private&amp;Overnight'!UFB13)</f>
        <v/>
      </c>
      <c r="UFG15" s="66" t="str">
        <f>IF('Private&amp;Overnight'!UFC13=0,"",'Private&amp;Overnight'!UFC13)</f>
        <v/>
      </c>
      <c r="UFH15" s="66" t="str">
        <f>IF('Private&amp;Overnight'!UFD13=0,"",'Private&amp;Overnight'!UFD13)</f>
        <v/>
      </c>
      <c r="UFI15" s="66" t="str">
        <f>IF('Private&amp;Overnight'!UFE13=0,"",'Private&amp;Overnight'!UFE13)</f>
        <v/>
      </c>
      <c r="UFJ15" s="66" t="str">
        <f>IF('Private&amp;Overnight'!UFF13=0,"",'Private&amp;Overnight'!UFF13)</f>
        <v/>
      </c>
      <c r="UFK15" s="66" t="str">
        <f>IF('Private&amp;Overnight'!UFG13=0,"",'Private&amp;Overnight'!UFG13)</f>
        <v/>
      </c>
      <c r="UFL15" s="66" t="str">
        <f>IF('Private&amp;Overnight'!UFH13=0,"",'Private&amp;Overnight'!UFH13)</f>
        <v/>
      </c>
      <c r="UFM15" s="66" t="str">
        <f>IF('Private&amp;Overnight'!UFI13=0,"",'Private&amp;Overnight'!UFI13)</f>
        <v/>
      </c>
      <c r="UFN15" s="66" t="str">
        <f>IF('Private&amp;Overnight'!UFJ13=0,"",'Private&amp;Overnight'!UFJ13)</f>
        <v/>
      </c>
      <c r="UFO15" s="66" t="str">
        <f>IF('Private&amp;Overnight'!UFK13=0,"",'Private&amp;Overnight'!UFK13)</f>
        <v/>
      </c>
      <c r="UFP15" s="66" t="str">
        <f>IF('Private&amp;Overnight'!UFL13=0,"",'Private&amp;Overnight'!UFL13)</f>
        <v/>
      </c>
      <c r="UFQ15" s="66" t="str">
        <f>IF('Private&amp;Overnight'!UFM13=0,"",'Private&amp;Overnight'!UFM13)</f>
        <v/>
      </c>
      <c r="UFR15" s="66" t="str">
        <f>IF('Private&amp;Overnight'!UFN13=0,"",'Private&amp;Overnight'!UFN13)</f>
        <v/>
      </c>
      <c r="UFS15" s="66" t="str">
        <f>IF('Private&amp;Overnight'!UFO13=0,"",'Private&amp;Overnight'!UFO13)</f>
        <v/>
      </c>
      <c r="UFT15" s="66" t="str">
        <f>IF('Private&amp;Overnight'!UFP13=0,"",'Private&amp;Overnight'!UFP13)</f>
        <v/>
      </c>
      <c r="UFU15" s="66" t="str">
        <f>IF('Private&amp;Overnight'!UFQ13=0,"",'Private&amp;Overnight'!UFQ13)</f>
        <v/>
      </c>
      <c r="UFV15" s="66" t="str">
        <f>IF('Private&amp;Overnight'!UFR13=0,"",'Private&amp;Overnight'!UFR13)</f>
        <v/>
      </c>
      <c r="UFW15" s="66" t="str">
        <f>IF('Private&amp;Overnight'!UFS13=0,"",'Private&amp;Overnight'!UFS13)</f>
        <v/>
      </c>
      <c r="UFX15" s="66" t="str">
        <f>IF('Private&amp;Overnight'!UFT13=0,"",'Private&amp;Overnight'!UFT13)</f>
        <v/>
      </c>
      <c r="UFY15" s="66" t="str">
        <f>IF('Private&amp;Overnight'!UFU13=0,"",'Private&amp;Overnight'!UFU13)</f>
        <v/>
      </c>
      <c r="UFZ15" s="66" t="str">
        <f>IF('Private&amp;Overnight'!UFV13=0,"",'Private&amp;Overnight'!UFV13)</f>
        <v/>
      </c>
      <c r="UGA15" s="66" t="str">
        <f>IF('Private&amp;Overnight'!UFW13=0,"",'Private&amp;Overnight'!UFW13)</f>
        <v/>
      </c>
      <c r="UGB15" s="66" t="str">
        <f>IF('Private&amp;Overnight'!UFX13=0,"",'Private&amp;Overnight'!UFX13)</f>
        <v/>
      </c>
      <c r="UGC15" s="66" t="str">
        <f>IF('Private&amp;Overnight'!UFY13=0,"",'Private&amp;Overnight'!UFY13)</f>
        <v/>
      </c>
      <c r="UGD15" s="66" t="str">
        <f>IF('Private&amp;Overnight'!UFZ13=0,"",'Private&amp;Overnight'!UFZ13)</f>
        <v/>
      </c>
      <c r="UGE15" s="66" t="str">
        <f>IF('Private&amp;Overnight'!UGA13=0,"",'Private&amp;Overnight'!UGA13)</f>
        <v/>
      </c>
      <c r="UGF15" s="66" t="str">
        <f>IF('Private&amp;Overnight'!UGB13=0,"",'Private&amp;Overnight'!UGB13)</f>
        <v/>
      </c>
      <c r="UGG15" s="66" t="str">
        <f>IF('Private&amp;Overnight'!UGC13=0,"",'Private&amp;Overnight'!UGC13)</f>
        <v/>
      </c>
      <c r="UGH15" s="66" t="str">
        <f>IF('Private&amp;Overnight'!UGD13=0,"",'Private&amp;Overnight'!UGD13)</f>
        <v/>
      </c>
      <c r="UGI15" s="66" t="str">
        <f>IF('Private&amp;Overnight'!UGE13=0,"",'Private&amp;Overnight'!UGE13)</f>
        <v/>
      </c>
      <c r="UGJ15" s="66" t="str">
        <f>IF('Private&amp;Overnight'!UGF13=0,"",'Private&amp;Overnight'!UGF13)</f>
        <v/>
      </c>
      <c r="UGK15" s="66" t="str">
        <f>IF('Private&amp;Overnight'!UGG13=0,"",'Private&amp;Overnight'!UGG13)</f>
        <v/>
      </c>
      <c r="UGL15" s="66" t="str">
        <f>IF('Private&amp;Overnight'!UGH13=0,"",'Private&amp;Overnight'!UGH13)</f>
        <v/>
      </c>
      <c r="UGM15" s="66" t="str">
        <f>IF('Private&amp;Overnight'!UGI13=0,"",'Private&amp;Overnight'!UGI13)</f>
        <v/>
      </c>
      <c r="UGN15" s="66" t="str">
        <f>IF('Private&amp;Overnight'!UGJ13=0,"",'Private&amp;Overnight'!UGJ13)</f>
        <v/>
      </c>
      <c r="UGO15" s="66" t="str">
        <f>IF('Private&amp;Overnight'!UGK13=0,"",'Private&amp;Overnight'!UGK13)</f>
        <v/>
      </c>
      <c r="UGP15" s="66" t="str">
        <f>IF('Private&amp;Overnight'!UGL13=0,"",'Private&amp;Overnight'!UGL13)</f>
        <v/>
      </c>
      <c r="UGQ15" s="66" t="str">
        <f>IF('Private&amp;Overnight'!UGM13=0,"",'Private&amp;Overnight'!UGM13)</f>
        <v/>
      </c>
      <c r="UGR15" s="66" t="str">
        <f>IF('Private&amp;Overnight'!UGN13=0,"",'Private&amp;Overnight'!UGN13)</f>
        <v/>
      </c>
      <c r="UGS15" s="66" t="str">
        <f>IF('Private&amp;Overnight'!UGO13=0,"",'Private&amp;Overnight'!UGO13)</f>
        <v/>
      </c>
      <c r="UGT15" s="66" t="str">
        <f>IF('Private&amp;Overnight'!UGP13=0,"",'Private&amp;Overnight'!UGP13)</f>
        <v/>
      </c>
      <c r="UGU15" s="66" t="str">
        <f>IF('Private&amp;Overnight'!UGQ13=0,"",'Private&amp;Overnight'!UGQ13)</f>
        <v/>
      </c>
      <c r="UGV15" s="66" t="str">
        <f>IF('Private&amp;Overnight'!UGR13=0,"",'Private&amp;Overnight'!UGR13)</f>
        <v/>
      </c>
      <c r="UGW15" s="66" t="str">
        <f>IF('Private&amp;Overnight'!UGS13=0,"",'Private&amp;Overnight'!UGS13)</f>
        <v/>
      </c>
      <c r="UGX15" s="66" t="str">
        <f>IF('Private&amp;Overnight'!UGT13=0,"",'Private&amp;Overnight'!UGT13)</f>
        <v/>
      </c>
      <c r="UGY15" s="66" t="str">
        <f>IF('Private&amp;Overnight'!UGU13=0,"",'Private&amp;Overnight'!UGU13)</f>
        <v/>
      </c>
      <c r="UGZ15" s="66" t="str">
        <f>IF('Private&amp;Overnight'!UGV13=0,"",'Private&amp;Overnight'!UGV13)</f>
        <v/>
      </c>
      <c r="UHA15" s="66" t="str">
        <f>IF('Private&amp;Overnight'!UGW13=0,"",'Private&amp;Overnight'!UGW13)</f>
        <v/>
      </c>
      <c r="UHB15" s="66" t="str">
        <f>IF('Private&amp;Overnight'!UGX13=0,"",'Private&amp;Overnight'!UGX13)</f>
        <v/>
      </c>
      <c r="UHC15" s="66" t="str">
        <f>IF('Private&amp;Overnight'!UGY13=0,"",'Private&amp;Overnight'!UGY13)</f>
        <v/>
      </c>
      <c r="UHD15" s="66" t="str">
        <f>IF('Private&amp;Overnight'!UGZ13=0,"",'Private&amp;Overnight'!UGZ13)</f>
        <v/>
      </c>
      <c r="UHE15" s="66" t="str">
        <f>IF('Private&amp;Overnight'!UHA13=0,"",'Private&amp;Overnight'!UHA13)</f>
        <v/>
      </c>
      <c r="UHF15" s="66" t="str">
        <f>IF('Private&amp;Overnight'!UHB13=0,"",'Private&amp;Overnight'!UHB13)</f>
        <v/>
      </c>
      <c r="UHG15" s="66" t="str">
        <f>IF('Private&amp;Overnight'!UHC13=0,"",'Private&amp;Overnight'!UHC13)</f>
        <v/>
      </c>
      <c r="UHH15" s="66" t="str">
        <f>IF('Private&amp;Overnight'!UHD13=0,"",'Private&amp;Overnight'!UHD13)</f>
        <v/>
      </c>
      <c r="UHI15" s="66" t="str">
        <f>IF('Private&amp;Overnight'!UHE13=0,"",'Private&amp;Overnight'!UHE13)</f>
        <v/>
      </c>
      <c r="UHJ15" s="66" t="str">
        <f>IF('Private&amp;Overnight'!UHF13=0,"",'Private&amp;Overnight'!UHF13)</f>
        <v/>
      </c>
      <c r="UHK15" s="66" t="str">
        <f>IF('Private&amp;Overnight'!UHG13=0,"",'Private&amp;Overnight'!UHG13)</f>
        <v/>
      </c>
      <c r="UHL15" s="66" t="str">
        <f>IF('Private&amp;Overnight'!UHH13=0,"",'Private&amp;Overnight'!UHH13)</f>
        <v/>
      </c>
      <c r="UHM15" s="66" t="str">
        <f>IF('Private&amp;Overnight'!UHI13=0,"",'Private&amp;Overnight'!UHI13)</f>
        <v/>
      </c>
      <c r="UHN15" s="66" t="str">
        <f>IF('Private&amp;Overnight'!UHJ13=0,"",'Private&amp;Overnight'!UHJ13)</f>
        <v/>
      </c>
      <c r="UHO15" s="66" t="str">
        <f>IF('Private&amp;Overnight'!UHK13=0,"",'Private&amp;Overnight'!UHK13)</f>
        <v/>
      </c>
      <c r="UHP15" s="66" t="str">
        <f>IF('Private&amp;Overnight'!UHL13=0,"",'Private&amp;Overnight'!UHL13)</f>
        <v/>
      </c>
      <c r="UHQ15" s="66" t="str">
        <f>IF('Private&amp;Overnight'!UHM13=0,"",'Private&amp;Overnight'!UHM13)</f>
        <v/>
      </c>
      <c r="UHR15" s="66" t="str">
        <f>IF('Private&amp;Overnight'!UHN13=0,"",'Private&amp;Overnight'!UHN13)</f>
        <v/>
      </c>
      <c r="UHS15" s="66" t="str">
        <f>IF('Private&amp;Overnight'!UHO13=0,"",'Private&amp;Overnight'!UHO13)</f>
        <v/>
      </c>
      <c r="UHT15" s="66" t="str">
        <f>IF('Private&amp;Overnight'!UHP13=0,"",'Private&amp;Overnight'!UHP13)</f>
        <v/>
      </c>
      <c r="UHU15" s="66" t="str">
        <f>IF('Private&amp;Overnight'!UHQ13=0,"",'Private&amp;Overnight'!UHQ13)</f>
        <v/>
      </c>
      <c r="UHV15" s="66" t="str">
        <f>IF('Private&amp;Overnight'!UHR13=0,"",'Private&amp;Overnight'!UHR13)</f>
        <v/>
      </c>
      <c r="UHW15" s="66" t="str">
        <f>IF('Private&amp;Overnight'!UHS13=0,"",'Private&amp;Overnight'!UHS13)</f>
        <v/>
      </c>
      <c r="UHX15" s="66" t="str">
        <f>IF('Private&amp;Overnight'!UHT13=0,"",'Private&amp;Overnight'!UHT13)</f>
        <v/>
      </c>
      <c r="UHY15" s="66" t="str">
        <f>IF('Private&amp;Overnight'!UHU13=0,"",'Private&amp;Overnight'!UHU13)</f>
        <v/>
      </c>
      <c r="UHZ15" s="66" t="str">
        <f>IF('Private&amp;Overnight'!UHV13=0,"",'Private&amp;Overnight'!UHV13)</f>
        <v/>
      </c>
      <c r="UIA15" s="66" t="str">
        <f>IF('Private&amp;Overnight'!UHW13=0,"",'Private&amp;Overnight'!UHW13)</f>
        <v/>
      </c>
      <c r="UIB15" s="66" t="str">
        <f>IF('Private&amp;Overnight'!UHX13=0,"",'Private&amp;Overnight'!UHX13)</f>
        <v/>
      </c>
      <c r="UIC15" s="66" t="str">
        <f>IF('Private&amp;Overnight'!UHY13=0,"",'Private&amp;Overnight'!UHY13)</f>
        <v/>
      </c>
      <c r="UID15" s="66" t="str">
        <f>IF('Private&amp;Overnight'!UHZ13=0,"",'Private&amp;Overnight'!UHZ13)</f>
        <v/>
      </c>
      <c r="UIE15" s="66" t="str">
        <f>IF('Private&amp;Overnight'!UIA13=0,"",'Private&amp;Overnight'!UIA13)</f>
        <v/>
      </c>
      <c r="UIF15" s="66" t="str">
        <f>IF('Private&amp;Overnight'!UIB13=0,"",'Private&amp;Overnight'!UIB13)</f>
        <v/>
      </c>
      <c r="UIG15" s="66" t="str">
        <f>IF('Private&amp;Overnight'!UIC13=0,"",'Private&amp;Overnight'!UIC13)</f>
        <v/>
      </c>
      <c r="UIH15" s="66" t="str">
        <f>IF('Private&amp;Overnight'!UID13=0,"",'Private&amp;Overnight'!UID13)</f>
        <v/>
      </c>
      <c r="UII15" s="66" t="str">
        <f>IF('Private&amp;Overnight'!UIE13=0,"",'Private&amp;Overnight'!UIE13)</f>
        <v/>
      </c>
      <c r="UIJ15" s="66" t="str">
        <f>IF('Private&amp;Overnight'!UIF13=0,"",'Private&amp;Overnight'!UIF13)</f>
        <v/>
      </c>
      <c r="UIK15" s="66" t="str">
        <f>IF('Private&amp;Overnight'!UIG13=0,"",'Private&amp;Overnight'!UIG13)</f>
        <v/>
      </c>
      <c r="UIL15" s="66" t="str">
        <f>IF('Private&amp;Overnight'!UIH13=0,"",'Private&amp;Overnight'!UIH13)</f>
        <v/>
      </c>
      <c r="UIM15" s="66" t="str">
        <f>IF('Private&amp;Overnight'!UII13=0,"",'Private&amp;Overnight'!UII13)</f>
        <v/>
      </c>
      <c r="UIN15" s="66" t="str">
        <f>IF('Private&amp;Overnight'!UIJ13=0,"",'Private&amp;Overnight'!UIJ13)</f>
        <v/>
      </c>
      <c r="UIO15" s="66" t="str">
        <f>IF('Private&amp;Overnight'!UIK13=0,"",'Private&amp;Overnight'!UIK13)</f>
        <v/>
      </c>
      <c r="UIP15" s="66" t="str">
        <f>IF('Private&amp;Overnight'!UIL13=0,"",'Private&amp;Overnight'!UIL13)</f>
        <v/>
      </c>
      <c r="UIQ15" s="66" t="str">
        <f>IF('Private&amp;Overnight'!UIM13=0,"",'Private&amp;Overnight'!UIM13)</f>
        <v/>
      </c>
      <c r="UIR15" s="66" t="str">
        <f>IF('Private&amp;Overnight'!UIN13=0,"",'Private&amp;Overnight'!UIN13)</f>
        <v/>
      </c>
      <c r="UIS15" s="66" t="str">
        <f>IF('Private&amp;Overnight'!UIO13=0,"",'Private&amp;Overnight'!UIO13)</f>
        <v/>
      </c>
      <c r="UIT15" s="66" t="str">
        <f>IF('Private&amp;Overnight'!UIP13=0,"",'Private&amp;Overnight'!UIP13)</f>
        <v/>
      </c>
      <c r="UIU15" s="66" t="str">
        <f>IF('Private&amp;Overnight'!UIQ13=0,"",'Private&amp;Overnight'!UIQ13)</f>
        <v/>
      </c>
      <c r="UIV15" s="66" t="str">
        <f>IF('Private&amp;Overnight'!UIR13=0,"",'Private&amp;Overnight'!UIR13)</f>
        <v/>
      </c>
      <c r="UIW15" s="66" t="str">
        <f>IF('Private&amp;Overnight'!UIS13=0,"",'Private&amp;Overnight'!UIS13)</f>
        <v/>
      </c>
      <c r="UIX15" s="66" t="str">
        <f>IF('Private&amp;Overnight'!UIT13=0,"",'Private&amp;Overnight'!UIT13)</f>
        <v/>
      </c>
      <c r="UIY15" s="66" t="str">
        <f>IF('Private&amp;Overnight'!UIU13=0,"",'Private&amp;Overnight'!UIU13)</f>
        <v/>
      </c>
      <c r="UIZ15" s="66" t="str">
        <f>IF('Private&amp;Overnight'!UIV13=0,"",'Private&amp;Overnight'!UIV13)</f>
        <v/>
      </c>
      <c r="UJA15" s="66" t="str">
        <f>IF('Private&amp;Overnight'!UIW13=0,"",'Private&amp;Overnight'!UIW13)</f>
        <v/>
      </c>
      <c r="UJB15" s="66" t="str">
        <f>IF('Private&amp;Overnight'!UIX13=0,"",'Private&amp;Overnight'!UIX13)</f>
        <v/>
      </c>
      <c r="UJC15" s="66" t="str">
        <f>IF('Private&amp;Overnight'!UIY13=0,"",'Private&amp;Overnight'!UIY13)</f>
        <v/>
      </c>
      <c r="UJD15" s="66" t="str">
        <f>IF('Private&amp;Overnight'!UIZ13=0,"",'Private&amp;Overnight'!UIZ13)</f>
        <v/>
      </c>
      <c r="UJE15" s="66" t="str">
        <f>IF('Private&amp;Overnight'!UJA13=0,"",'Private&amp;Overnight'!UJA13)</f>
        <v/>
      </c>
      <c r="UJF15" s="66" t="str">
        <f>IF('Private&amp;Overnight'!UJB13=0,"",'Private&amp;Overnight'!UJB13)</f>
        <v/>
      </c>
      <c r="UJG15" s="66" t="str">
        <f>IF('Private&amp;Overnight'!UJC13=0,"",'Private&amp;Overnight'!UJC13)</f>
        <v/>
      </c>
      <c r="UJH15" s="66" t="str">
        <f>IF('Private&amp;Overnight'!UJD13=0,"",'Private&amp;Overnight'!UJD13)</f>
        <v/>
      </c>
      <c r="UJI15" s="66" t="str">
        <f>IF('Private&amp;Overnight'!UJE13=0,"",'Private&amp;Overnight'!UJE13)</f>
        <v/>
      </c>
      <c r="UJJ15" s="66" t="str">
        <f>IF('Private&amp;Overnight'!UJF13=0,"",'Private&amp;Overnight'!UJF13)</f>
        <v/>
      </c>
      <c r="UJK15" s="66" t="str">
        <f>IF('Private&amp;Overnight'!UJG13=0,"",'Private&amp;Overnight'!UJG13)</f>
        <v/>
      </c>
      <c r="UJL15" s="66" t="str">
        <f>IF('Private&amp;Overnight'!UJH13=0,"",'Private&amp;Overnight'!UJH13)</f>
        <v/>
      </c>
      <c r="UJM15" s="66" t="str">
        <f>IF('Private&amp;Overnight'!UJI13=0,"",'Private&amp;Overnight'!UJI13)</f>
        <v/>
      </c>
      <c r="UJN15" s="66" t="str">
        <f>IF('Private&amp;Overnight'!UJJ13=0,"",'Private&amp;Overnight'!UJJ13)</f>
        <v/>
      </c>
      <c r="UJO15" s="66" t="str">
        <f>IF('Private&amp;Overnight'!UJK13=0,"",'Private&amp;Overnight'!UJK13)</f>
        <v/>
      </c>
      <c r="UJP15" s="66" t="str">
        <f>IF('Private&amp;Overnight'!UJL13=0,"",'Private&amp;Overnight'!UJL13)</f>
        <v/>
      </c>
      <c r="UJQ15" s="66" t="str">
        <f>IF('Private&amp;Overnight'!UJM13=0,"",'Private&amp;Overnight'!UJM13)</f>
        <v/>
      </c>
      <c r="UJR15" s="66" t="str">
        <f>IF('Private&amp;Overnight'!UJN13=0,"",'Private&amp;Overnight'!UJN13)</f>
        <v/>
      </c>
      <c r="UJS15" s="66" t="str">
        <f>IF('Private&amp;Overnight'!UJO13=0,"",'Private&amp;Overnight'!UJO13)</f>
        <v/>
      </c>
      <c r="UJT15" s="66" t="str">
        <f>IF('Private&amp;Overnight'!UJP13=0,"",'Private&amp;Overnight'!UJP13)</f>
        <v/>
      </c>
      <c r="UJU15" s="66" t="str">
        <f>IF('Private&amp;Overnight'!UJQ13=0,"",'Private&amp;Overnight'!UJQ13)</f>
        <v/>
      </c>
      <c r="UJV15" s="66" t="str">
        <f>IF('Private&amp;Overnight'!UJR13=0,"",'Private&amp;Overnight'!UJR13)</f>
        <v/>
      </c>
      <c r="UJW15" s="66" t="str">
        <f>IF('Private&amp;Overnight'!UJS13=0,"",'Private&amp;Overnight'!UJS13)</f>
        <v/>
      </c>
      <c r="UJX15" s="66" t="str">
        <f>IF('Private&amp;Overnight'!UJT13=0,"",'Private&amp;Overnight'!UJT13)</f>
        <v/>
      </c>
      <c r="UJY15" s="66" t="str">
        <f>IF('Private&amp;Overnight'!UJU13=0,"",'Private&amp;Overnight'!UJU13)</f>
        <v/>
      </c>
      <c r="UJZ15" s="66" t="str">
        <f>IF('Private&amp;Overnight'!UJV13=0,"",'Private&amp;Overnight'!UJV13)</f>
        <v/>
      </c>
      <c r="UKA15" s="66" t="str">
        <f>IF('Private&amp;Overnight'!UJW13=0,"",'Private&amp;Overnight'!UJW13)</f>
        <v/>
      </c>
      <c r="UKB15" s="66" t="str">
        <f>IF('Private&amp;Overnight'!UJX13=0,"",'Private&amp;Overnight'!UJX13)</f>
        <v/>
      </c>
      <c r="UKC15" s="66" t="str">
        <f>IF('Private&amp;Overnight'!UJY13=0,"",'Private&amp;Overnight'!UJY13)</f>
        <v/>
      </c>
      <c r="UKD15" s="66" t="str">
        <f>IF('Private&amp;Overnight'!UJZ13=0,"",'Private&amp;Overnight'!UJZ13)</f>
        <v/>
      </c>
      <c r="UKE15" s="66" t="str">
        <f>IF('Private&amp;Overnight'!UKA13=0,"",'Private&amp;Overnight'!UKA13)</f>
        <v/>
      </c>
      <c r="UKF15" s="66" t="str">
        <f>IF('Private&amp;Overnight'!UKB13=0,"",'Private&amp;Overnight'!UKB13)</f>
        <v/>
      </c>
      <c r="UKG15" s="66" t="str">
        <f>IF('Private&amp;Overnight'!UKC13=0,"",'Private&amp;Overnight'!UKC13)</f>
        <v/>
      </c>
      <c r="UKH15" s="66" t="str">
        <f>IF('Private&amp;Overnight'!UKD13=0,"",'Private&amp;Overnight'!UKD13)</f>
        <v/>
      </c>
      <c r="UKI15" s="66" t="str">
        <f>IF('Private&amp;Overnight'!UKE13=0,"",'Private&amp;Overnight'!UKE13)</f>
        <v/>
      </c>
      <c r="UKJ15" s="66" t="str">
        <f>IF('Private&amp;Overnight'!UKF13=0,"",'Private&amp;Overnight'!UKF13)</f>
        <v/>
      </c>
      <c r="UKK15" s="66" t="str">
        <f>IF('Private&amp;Overnight'!UKG13=0,"",'Private&amp;Overnight'!UKG13)</f>
        <v/>
      </c>
      <c r="UKL15" s="66" t="str">
        <f>IF('Private&amp;Overnight'!UKH13=0,"",'Private&amp;Overnight'!UKH13)</f>
        <v/>
      </c>
      <c r="UKM15" s="66" t="str">
        <f>IF('Private&amp;Overnight'!UKI13=0,"",'Private&amp;Overnight'!UKI13)</f>
        <v/>
      </c>
      <c r="UKN15" s="66" t="str">
        <f>IF('Private&amp;Overnight'!UKJ13=0,"",'Private&amp;Overnight'!UKJ13)</f>
        <v/>
      </c>
      <c r="UKO15" s="66" t="str">
        <f>IF('Private&amp;Overnight'!UKK13=0,"",'Private&amp;Overnight'!UKK13)</f>
        <v/>
      </c>
      <c r="UKP15" s="66" t="str">
        <f>IF('Private&amp;Overnight'!UKL13=0,"",'Private&amp;Overnight'!UKL13)</f>
        <v/>
      </c>
      <c r="UKQ15" s="66" t="str">
        <f>IF('Private&amp;Overnight'!UKM13=0,"",'Private&amp;Overnight'!UKM13)</f>
        <v/>
      </c>
      <c r="UKR15" s="66" t="str">
        <f>IF('Private&amp;Overnight'!UKN13=0,"",'Private&amp;Overnight'!UKN13)</f>
        <v/>
      </c>
      <c r="UKS15" s="66" t="str">
        <f>IF('Private&amp;Overnight'!UKO13=0,"",'Private&amp;Overnight'!UKO13)</f>
        <v/>
      </c>
      <c r="UKT15" s="66" t="str">
        <f>IF('Private&amp;Overnight'!UKP13=0,"",'Private&amp;Overnight'!UKP13)</f>
        <v/>
      </c>
      <c r="UKU15" s="66" t="str">
        <f>IF('Private&amp;Overnight'!UKQ13=0,"",'Private&amp;Overnight'!UKQ13)</f>
        <v/>
      </c>
      <c r="UKV15" s="66" t="str">
        <f>IF('Private&amp;Overnight'!UKR13=0,"",'Private&amp;Overnight'!UKR13)</f>
        <v/>
      </c>
      <c r="UKW15" s="66" t="str">
        <f>IF('Private&amp;Overnight'!UKS13=0,"",'Private&amp;Overnight'!UKS13)</f>
        <v/>
      </c>
      <c r="UKX15" s="66" t="str">
        <f>IF('Private&amp;Overnight'!UKT13=0,"",'Private&amp;Overnight'!UKT13)</f>
        <v/>
      </c>
      <c r="UKY15" s="66" t="str">
        <f>IF('Private&amp;Overnight'!UKU13=0,"",'Private&amp;Overnight'!UKU13)</f>
        <v/>
      </c>
      <c r="UKZ15" s="66" t="str">
        <f>IF('Private&amp;Overnight'!UKV13=0,"",'Private&amp;Overnight'!UKV13)</f>
        <v/>
      </c>
      <c r="ULA15" s="66" t="str">
        <f>IF('Private&amp;Overnight'!UKW13=0,"",'Private&amp;Overnight'!UKW13)</f>
        <v/>
      </c>
      <c r="ULB15" s="66" t="str">
        <f>IF('Private&amp;Overnight'!UKX13=0,"",'Private&amp;Overnight'!UKX13)</f>
        <v/>
      </c>
      <c r="ULC15" s="66" t="str">
        <f>IF('Private&amp;Overnight'!UKY13=0,"",'Private&amp;Overnight'!UKY13)</f>
        <v/>
      </c>
      <c r="ULD15" s="66" t="str">
        <f>IF('Private&amp;Overnight'!UKZ13=0,"",'Private&amp;Overnight'!UKZ13)</f>
        <v/>
      </c>
      <c r="ULE15" s="66" t="str">
        <f>IF('Private&amp;Overnight'!ULA13=0,"",'Private&amp;Overnight'!ULA13)</f>
        <v/>
      </c>
      <c r="ULF15" s="66" t="str">
        <f>IF('Private&amp;Overnight'!ULB13=0,"",'Private&amp;Overnight'!ULB13)</f>
        <v/>
      </c>
      <c r="ULG15" s="66" t="str">
        <f>IF('Private&amp;Overnight'!ULC13=0,"",'Private&amp;Overnight'!ULC13)</f>
        <v/>
      </c>
      <c r="ULH15" s="66" t="str">
        <f>IF('Private&amp;Overnight'!ULD13=0,"",'Private&amp;Overnight'!ULD13)</f>
        <v/>
      </c>
      <c r="ULI15" s="66" t="str">
        <f>IF('Private&amp;Overnight'!ULE13=0,"",'Private&amp;Overnight'!ULE13)</f>
        <v/>
      </c>
      <c r="ULJ15" s="66" t="str">
        <f>IF('Private&amp;Overnight'!ULF13=0,"",'Private&amp;Overnight'!ULF13)</f>
        <v/>
      </c>
      <c r="ULK15" s="66" t="str">
        <f>IF('Private&amp;Overnight'!ULG13=0,"",'Private&amp;Overnight'!ULG13)</f>
        <v/>
      </c>
      <c r="ULL15" s="66" t="str">
        <f>IF('Private&amp;Overnight'!ULH13=0,"",'Private&amp;Overnight'!ULH13)</f>
        <v/>
      </c>
      <c r="ULM15" s="66" t="str">
        <f>IF('Private&amp;Overnight'!ULI13=0,"",'Private&amp;Overnight'!ULI13)</f>
        <v/>
      </c>
      <c r="ULN15" s="66" t="str">
        <f>IF('Private&amp;Overnight'!ULJ13=0,"",'Private&amp;Overnight'!ULJ13)</f>
        <v/>
      </c>
      <c r="ULO15" s="66" t="str">
        <f>IF('Private&amp;Overnight'!ULK13=0,"",'Private&amp;Overnight'!ULK13)</f>
        <v/>
      </c>
      <c r="ULP15" s="66" t="str">
        <f>IF('Private&amp;Overnight'!ULL13=0,"",'Private&amp;Overnight'!ULL13)</f>
        <v/>
      </c>
      <c r="ULQ15" s="66" t="str">
        <f>IF('Private&amp;Overnight'!ULM13=0,"",'Private&amp;Overnight'!ULM13)</f>
        <v/>
      </c>
      <c r="ULR15" s="66" t="str">
        <f>IF('Private&amp;Overnight'!ULN13=0,"",'Private&amp;Overnight'!ULN13)</f>
        <v/>
      </c>
      <c r="ULS15" s="66" t="str">
        <f>IF('Private&amp;Overnight'!ULO13=0,"",'Private&amp;Overnight'!ULO13)</f>
        <v/>
      </c>
      <c r="ULT15" s="66" t="str">
        <f>IF('Private&amp;Overnight'!ULP13=0,"",'Private&amp;Overnight'!ULP13)</f>
        <v/>
      </c>
      <c r="ULU15" s="66" t="str">
        <f>IF('Private&amp;Overnight'!ULQ13=0,"",'Private&amp;Overnight'!ULQ13)</f>
        <v/>
      </c>
      <c r="ULV15" s="66" t="str">
        <f>IF('Private&amp;Overnight'!ULR13=0,"",'Private&amp;Overnight'!ULR13)</f>
        <v/>
      </c>
      <c r="ULW15" s="66" t="str">
        <f>IF('Private&amp;Overnight'!ULS13=0,"",'Private&amp;Overnight'!ULS13)</f>
        <v/>
      </c>
      <c r="ULX15" s="66" t="str">
        <f>IF('Private&amp;Overnight'!ULT13=0,"",'Private&amp;Overnight'!ULT13)</f>
        <v/>
      </c>
      <c r="ULY15" s="66" t="str">
        <f>IF('Private&amp;Overnight'!ULU13=0,"",'Private&amp;Overnight'!ULU13)</f>
        <v/>
      </c>
      <c r="ULZ15" s="66" t="str">
        <f>IF('Private&amp;Overnight'!ULV13=0,"",'Private&amp;Overnight'!ULV13)</f>
        <v/>
      </c>
      <c r="UMA15" s="66" t="str">
        <f>IF('Private&amp;Overnight'!ULW13=0,"",'Private&amp;Overnight'!ULW13)</f>
        <v/>
      </c>
      <c r="UMB15" s="66" t="str">
        <f>IF('Private&amp;Overnight'!ULX13=0,"",'Private&amp;Overnight'!ULX13)</f>
        <v/>
      </c>
      <c r="UMC15" s="66" t="str">
        <f>IF('Private&amp;Overnight'!ULY13=0,"",'Private&amp;Overnight'!ULY13)</f>
        <v/>
      </c>
      <c r="UMD15" s="66" t="str">
        <f>IF('Private&amp;Overnight'!ULZ13=0,"",'Private&amp;Overnight'!ULZ13)</f>
        <v/>
      </c>
      <c r="UME15" s="66" t="str">
        <f>IF('Private&amp;Overnight'!UMA13=0,"",'Private&amp;Overnight'!UMA13)</f>
        <v/>
      </c>
      <c r="UMF15" s="66" t="str">
        <f>IF('Private&amp;Overnight'!UMB13=0,"",'Private&amp;Overnight'!UMB13)</f>
        <v/>
      </c>
      <c r="UMG15" s="66" t="str">
        <f>IF('Private&amp;Overnight'!UMC13=0,"",'Private&amp;Overnight'!UMC13)</f>
        <v/>
      </c>
      <c r="UMH15" s="66" t="str">
        <f>IF('Private&amp;Overnight'!UMD13=0,"",'Private&amp;Overnight'!UMD13)</f>
        <v/>
      </c>
      <c r="UMI15" s="66" t="str">
        <f>IF('Private&amp;Overnight'!UME13=0,"",'Private&amp;Overnight'!UME13)</f>
        <v/>
      </c>
      <c r="UMJ15" s="66" t="str">
        <f>IF('Private&amp;Overnight'!UMF13=0,"",'Private&amp;Overnight'!UMF13)</f>
        <v/>
      </c>
      <c r="UMK15" s="66" t="str">
        <f>IF('Private&amp;Overnight'!UMG13=0,"",'Private&amp;Overnight'!UMG13)</f>
        <v/>
      </c>
      <c r="UML15" s="66" t="str">
        <f>IF('Private&amp;Overnight'!UMH13=0,"",'Private&amp;Overnight'!UMH13)</f>
        <v/>
      </c>
      <c r="UMM15" s="66" t="str">
        <f>IF('Private&amp;Overnight'!UMI13=0,"",'Private&amp;Overnight'!UMI13)</f>
        <v/>
      </c>
      <c r="UMN15" s="66" t="str">
        <f>IF('Private&amp;Overnight'!UMJ13=0,"",'Private&amp;Overnight'!UMJ13)</f>
        <v/>
      </c>
      <c r="UMO15" s="66" t="str">
        <f>IF('Private&amp;Overnight'!UMK13=0,"",'Private&amp;Overnight'!UMK13)</f>
        <v/>
      </c>
      <c r="UMP15" s="66" t="str">
        <f>IF('Private&amp;Overnight'!UML13=0,"",'Private&amp;Overnight'!UML13)</f>
        <v/>
      </c>
      <c r="UMQ15" s="66" t="str">
        <f>IF('Private&amp;Overnight'!UMM13=0,"",'Private&amp;Overnight'!UMM13)</f>
        <v/>
      </c>
      <c r="UMR15" s="66" t="str">
        <f>IF('Private&amp;Overnight'!UMN13=0,"",'Private&amp;Overnight'!UMN13)</f>
        <v/>
      </c>
      <c r="UMS15" s="66" t="str">
        <f>IF('Private&amp;Overnight'!UMO13=0,"",'Private&amp;Overnight'!UMO13)</f>
        <v/>
      </c>
      <c r="UMT15" s="66" t="str">
        <f>IF('Private&amp;Overnight'!UMP13=0,"",'Private&amp;Overnight'!UMP13)</f>
        <v/>
      </c>
      <c r="UMU15" s="66" t="str">
        <f>IF('Private&amp;Overnight'!UMQ13=0,"",'Private&amp;Overnight'!UMQ13)</f>
        <v/>
      </c>
      <c r="UMV15" s="66" t="str">
        <f>IF('Private&amp;Overnight'!UMR13=0,"",'Private&amp;Overnight'!UMR13)</f>
        <v/>
      </c>
      <c r="UMW15" s="66" t="str">
        <f>IF('Private&amp;Overnight'!UMS13=0,"",'Private&amp;Overnight'!UMS13)</f>
        <v/>
      </c>
      <c r="UMX15" s="66" t="str">
        <f>IF('Private&amp;Overnight'!UMT13=0,"",'Private&amp;Overnight'!UMT13)</f>
        <v/>
      </c>
      <c r="UMY15" s="66" t="str">
        <f>IF('Private&amp;Overnight'!UMU13=0,"",'Private&amp;Overnight'!UMU13)</f>
        <v/>
      </c>
      <c r="UMZ15" s="66" t="str">
        <f>IF('Private&amp;Overnight'!UMV13=0,"",'Private&amp;Overnight'!UMV13)</f>
        <v/>
      </c>
      <c r="UNA15" s="66" t="str">
        <f>IF('Private&amp;Overnight'!UMW13=0,"",'Private&amp;Overnight'!UMW13)</f>
        <v/>
      </c>
      <c r="UNB15" s="66" t="str">
        <f>IF('Private&amp;Overnight'!UMX13=0,"",'Private&amp;Overnight'!UMX13)</f>
        <v/>
      </c>
      <c r="UNC15" s="66" t="str">
        <f>IF('Private&amp;Overnight'!UMY13=0,"",'Private&amp;Overnight'!UMY13)</f>
        <v/>
      </c>
      <c r="UND15" s="66" t="str">
        <f>IF('Private&amp;Overnight'!UMZ13=0,"",'Private&amp;Overnight'!UMZ13)</f>
        <v/>
      </c>
      <c r="UNE15" s="66" t="str">
        <f>IF('Private&amp;Overnight'!UNA13=0,"",'Private&amp;Overnight'!UNA13)</f>
        <v/>
      </c>
      <c r="UNF15" s="66" t="str">
        <f>IF('Private&amp;Overnight'!UNB13=0,"",'Private&amp;Overnight'!UNB13)</f>
        <v/>
      </c>
      <c r="UNG15" s="66" t="str">
        <f>IF('Private&amp;Overnight'!UNC13=0,"",'Private&amp;Overnight'!UNC13)</f>
        <v/>
      </c>
      <c r="UNH15" s="66" t="str">
        <f>IF('Private&amp;Overnight'!UND13=0,"",'Private&amp;Overnight'!UND13)</f>
        <v/>
      </c>
      <c r="UNI15" s="66" t="str">
        <f>IF('Private&amp;Overnight'!UNE13=0,"",'Private&amp;Overnight'!UNE13)</f>
        <v/>
      </c>
      <c r="UNJ15" s="66" t="str">
        <f>IF('Private&amp;Overnight'!UNF13=0,"",'Private&amp;Overnight'!UNF13)</f>
        <v/>
      </c>
      <c r="UNK15" s="66" t="str">
        <f>IF('Private&amp;Overnight'!UNG13=0,"",'Private&amp;Overnight'!UNG13)</f>
        <v/>
      </c>
      <c r="UNL15" s="66" t="str">
        <f>IF('Private&amp;Overnight'!UNH13=0,"",'Private&amp;Overnight'!UNH13)</f>
        <v/>
      </c>
      <c r="UNM15" s="66" t="str">
        <f>IF('Private&amp;Overnight'!UNI13=0,"",'Private&amp;Overnight'!UNI13)</f>
        <v/>
      </c>
      <c r="UNN15" s="66" t="str">
        <f>IF('Private&amp;Overnight'!UNJ13=0,"",'Private&amp;Overnight'!UNJ13)</f>
        <v/>
      </c>
      <c r="UNO15" s="66" t="str">
        <f>IF('Private&amp;Overnight'!UNK13=0,"",'Private&amp;Overnight'!UNK13)</f>
        <v/>
      </c>
      <c r="UNP15" s="66" t="str">
        <f>IF('Private&amp;Overnight'!UNL13=0,"",'Private&amp;Overnight'!UNL13)</f>
        <v/>
      </c>
      <c r="UNQ15" s="66" t="str">
        <f>IF('Private&amp;Overnight'!UNM13=0,"",'Private&amp;Overnight'!UNM13)</f>
        <v/>
      </c>
      <c r="UNR15" s="66" t="str">
        <f>IF('Private&amp;Overnight'!UNN13=0,"",'Private&amp;Overnight'!UNN13)</f>
        <v/>
      </c>
      <c r="UNS15" s="66" t="str">
        <f>IF('Private&amp;Overnight'!UNO13=0,"",'Private&amp;Overnight'!UNO13)</f>
        <v/>
      </c>
      <c r="UNT15" s="66" t="str">
        <f>IF('Private&amp;Overnight'!UNP13=0,"",'Private&amp;Overnight'!UNP13)</f>
        <v/>
      </c>
      <c r="UNU15" s="66" t="str">
        <f>IF('Private&amp;Overnight'!UNQ13=0,"",'Private&amp;Overnight'!UNQ13)</f>
        <v/>
      </c>
      <c r="UNV15" s="66" t="str">
        <f>IF('Private&amp;Overnight'!UNR13=0,"",'Private&amp;Overnight'!UNR13)</f>
        <v/>
      </c>
      <c r="UNW15" s="66" t="str">
        <f>IF('Private&amp;Overnight'!UNS13=0,"",'Private&amp;Overnight'!UNS13)</f>
        <v/>
      </c>
      <c r="UNX15" s="66" t="str">
        <f>IF('Private&amp;Overnight'!UNT13=0,"",'Private&amp;Overnight'!UNT13)</f>
        <v/>
      </c>
      <c r="UNY15" s="66" t="str">
        <f>IF('Private&amp;Overnight'!UNU13=0,"",'Private&amp;Overnight'!UNU13)</f>
        <v/>
      </c>
      <c r="UNZ15" s="66" t="str">
        <f>IF('Private&amp;Overnight'!UNV13=0,"",'Private&amp;Overnight'!UNV13)</f>
        <v/>
      </c>
      <c r="UOA15" s="66" t="str">
        <f>IF('Private&amp;Overnight'!UNW13=0,"",'Private&amp;Overnight'!UNW13)</f>
        <v/>
      </c>
      <c r="UOB15" s="66" t="str">
        <f>IF('Private&amp;Overnight'!UNX13=0,"",'Private&amp;Overnight'!UNX13)</f>
        <v/>
      </c>
      <c r="UOC15" s="66" t="str">
        <f>IF('Private&amp;Overnight'!UNY13=0,"",'Private&amp;Overnight'!UNY13)</f>
        <v/>
      </c>
      <c r="UOD15" s="66" t="str">
        <f>IF('Private&amp;Overnight'!UNZ13=0,"",'Private&amp;Overnight'!UNZ13)</f>
        <v/>
      </c>
      <c r="UOE15" s="66" t="str">
        <f>IF('Private&amp;Overnight'!UOA13=0,"",'Private&amp;Overnight'!UOA13)</f>
        <v/>
      </c>
      <c r="UOF15" s="66" t="str">
        <f>IF('Private&amp;Overnight'!UOB13=0,"",'Private&amp;Overnight'!UOB13)</f>
        <v/>
      </c>
      <c r="UOG15" s="66" t="str">
        <f>IF('Private&amp;Overnight'!UOC13=0,"",'Private&amp;Overnight'!UOC13)</f>
        <v/>
      </c>
      <c r="UOH15" s="66" t="str">
        <f>IF('Private&amp;Overnight'!UOD13=0,"",'Private&amp;Overnight'!UOD13)</f>
        <v/>
      </c>
      <c r="UOI15" s="66" t="str">
        <f>IF('Private&amp;Overnight'!UOE13=0,"",'Private&amp;Overnight'!UOE13)</f>
        <v/>
      </c>
      <c r="UOJ15" s="66" t="str">
        <f>IF('Private&amp;Overnight'!UOF13=0,"",'Private&amp;Overnight'!UOF13)</f>
        <v/>
      </c>
      <c r="UOK15" s="66" t="str">
        <f>IF('Private&amp;Overnight'!UOG13=0,"",'Private&amp;Overnight'!UOG13)</f>
        <v/>
      </c>
      <c r="UOL15" s="66" t="str">
        <f>IF('Private&amp;Overnight'!UOH13=0,"",'Private&amp;Overnight'!UOH13)</f>
        <v/>
      </c>
      <c r="UOM15" s="66" t="str">
        <f>IF('Private&amp;Overnight'!UOI13=0,"",'Private&amp;Overnight'!UOI13)</f>
        <v/>
      </c>
      <c r="UON15" s="66" t="str">
        <f>IF('Private&amp;Overnight'!UOJ13=0,"",'Private&amp;Overnight'!UOJ13)</f>
        <v/>
      </c>
      <c r="UOO15" s="66" t="str">
        <f>IF('Private&amp;Overnight'!UOK13=0,"",'Private&amp;Overnight'!UOK13)</f>
        <v/>
      </c>
      <c r="UOP15" s="66" t="str">
        <f>IF('Private&amp;Overnight'!UOL13=0,"",'Private&amp;Overnight'!UOL13)</f>
        <v/>
      </c>
      <c r="UOQ15" s="66" t="str">
        <f>IF('Private&amp;Overnight'!UOM13=0,"",'Private&amp;Overnight'!UOM13)</f>
        <v/>
      </c>
      <c r="UOR15" s="66" t="str">
        <f>IF('Private&amp;Overnight'!UON13=0,"",'Private&amp;Overnight'!UON13)</f>
        <v/>
      </c>
      <c r="UOS15" s="66" t="str">
        <f>IF('Private&amp;Overnight'!UOO13=0,"",'Private&amp;Overnight'!UOO13)</f>
        <v/>
      </c>
      <c r="UOT15" s="66" t="str">
        <f>IF('Private&amp;Overnight'!UOP13=0,"",'Private&amp;Overnight'!UOP13)</f>
        <v/>
      </c>
      <c r="UOU15" s="66" t="str">
        <f>IF('Private&amp;Overnight'!UOQ13=0,"",'Private&amp;Overnight'!UOQ13)</f>
        <v/>
      </c>
      <c r="UOV15" s="66" t="str">
        <f>IF('Private&amp;Overnight'!UOR13=0,"",'Private&amp;Overnight'!UOR13)</f>
        <v/>
      </c>
      <c r="UOW15" s="66" t="str">
        <f>IF('Private&amp;Overnight'!UOS13=0,"",'Private&amp;Overnight'!UOS13)</f>
        <v/>
      </c>
      <c r="UOX15" s="66" t="str">
        <f>IF('Private&amp;Overnight'!UOT13=0,"",'Private&amp;Overnight'!UOT13)</f>
        <v/>
      </c>
      <c r="UOY15" s="66" t="str">
        <f>IF('Private&amp;Overnight'!UOU13=0,"",'Private&amp;Overnight'!UOU13)</f>
        <v/>
      </c>
      <c r="UOZ15" s="66" t="str">
        <f>IF('Private&amp;Overnight'!UOV13=0,"",'Private&amp;Overnight'!UOV13)</f>
        <v/>
      </c>
      <c r="UPA15" s="66" t="str">
        <f>IF('Private&amp;Overnight'!UOW13=0,"",'Private&amp;Overnight'!UOW13)</f>
        <v/>
      </c>
      <c r="UPB15" s="66" t="str">
        <f>IF('Private&amp;Overnight'!UOX13=0,"",'Private&amp;Overnight'!UOX13)</f>
        <v/>
      </c>
      <c r="UPC15" s="66" t="str">
        <f>IF('Private&amp;Overnight'!UOY13=0,"",'Private&amp;Overnight'!UOY13)</f>
        <v/>
      </c>
      <c r="UPD15" s="66" t="str">
        <f>IF('Private&amp;Overnight'!UOZ13=0,"",'Private&amp;Overnight'!UOZ13)</f>
        <v/>
      </c>
      <c r="UPE15" s="66" t="str">
        <f>IF('Private&amp;Overnight'!UPA13=0,"",'Private&amp;Overnight'!UPA13)</f>
        <v/>
      </c>
      <c r="UPF15" s="66" t="str">
        <f>IF('Private&amp;Overnight'!UPB13=0,"",'Private&amp;Overnight'!UPB13)</f>
        <v/>
      </c>
      <c r="UPG15" s="66" t="str">
        <f>IF('Private&amp;Overnight'!UPC13=0,"",'Private&amp;Overnight'!UPC13)</f>
        <v/>
      </c>
      <c r="UPH15" s="66" t="str">
        <f>IF('Private&amp;Overnight'!UPD13=0,"",'Private&amp;Overnight'!UPD13)</f>
        <v/>
      </c>
      <c r="UPI15" s="66" t="str">
        <f>IF('Private&amp;Overnight'!UPE13=0,"",'Private&amp;Overnight'!UPE13)</f>
        <v/>
      </c>
      <c r="UPJ15" s="66" t="str">
        <f>IF('Private&amp;Overnight'!UPF13=0,"",'Private&amp;Overnight'!UPF13)</f>
        <v/>
      </c>
      <c r="UPK15" s="66" t="str">
        <f>IF('Private&amp;Overnight'!UPG13=0,"",'Private&amp;Overnight'!UPG13)</f>
        <v/>
      </c>
      <c r="UPL15" s="66" t="str">
        <f>IF('Private&amp;Overnight'!UPH13=0,"",'Private&amp;Overnight'!UPH13)</f>
        <v/>
      </c>
      <c r="UPM15" s="66" t="str">
        <f>IF('Private&amp;Overnight'!UPI13=0,"",'Private&amp;Overnight'!UPI13)</f>
        <v/>
      </c>
      <c r="UPN15" s="66" t="str">
        <f>IF('Private&amp;Overnight'!UPJ13=0,"",'Private&amp;Overnight'!UPJ13)</f>
        <v/>
      </c>
      <c r="UPO15" s="66" t="str">
        <f>IF('Private&amp;Overnight'!UPK13=0,"",'Private&amp;Overnight'!UPK13)</f>
        <v/>
      </c>
      <c r="UPP15" s="66" t="str">
        <f>IF('Private&amp;Overnight'!UPL13=0,"",'Private&amp;Overnight'!UPL13)</f>
        <v/>
      </c>
      <c r="UPQ15" s="66" t="str">
        <f>IF('Private&amp;Overnight'!UPM13=0,"",'Private&amp;Overnight'!UPM13)</f>
        <v/>
      </c>
      <c r="UPR15" s="66" t="str">
        <f>IF('Private&amp;Overnight'!UPN13=0,"",'Private&amp;Overnight'!UPN13)</f>
        <v/>
      </c>
      <c r="UPS15" s="66" t="str">
        <f>IF('Private&amp;Overnight'!UPO13=0,"",'Private&amp;Overnight'!UPO13)</f>
        <v/>
      </c>
      <c r="UPT15" s="66" t="str">
        <f>IF('Private&amp;Overnight'!UPP13=0,"",'Private&amp;Overnight'!UPP13)</f>
        <v/>
      </c>
      <c r="UPU15" s="66" t="str">
        <f>IF('Private&amp;Overnight'!UPQ13=0,"",'Private&amp;Overnight'!UPQ13)</f>
        <v/>
      </c>
      <c r="UPV15" s="66" t="str">
        <f>IF('Private&amp;Overnight'!UPR13=0,"",'Private&amp;Overnight'!UPR13)</f>
        <v/>
      </c>
      <c r="UPW15" s="66" t="str">
        <f>IF('Private&amp;Overnight'!UPS13=0,"",'Private&amp;Overnight'!UPS13)</f>
        <v/>
      </c>
      <c r="UPX15" s="66" t="str">
        <f>IF('Private&amp;Overnight'!UPT13=0,"",'Private&amp;Overnight'!UPT13)</f>
        <v/>
      </c>
      <c r="UPY15" s="66" t="str">
        <f>IF('Private&amp;Overnight'!UPU13=0,"",'Private&amp;Overnight'!UPU13)</f>
        <v/>
      </c>
      <c r="UPZ15" s="66" t="str">
        <f>IF('Private&amp;Overnight'!UPV13=0,"",'Private&amp;Overnight'!UPV13)</f>
        <v/>
      </c>
      <c r="UQA15" s="66" t="str">
        <f>IF('Private&amp;Overnight'!UPW13=0,"",'Private&amp;Overnight'!UPW13)</f>
        <v/>
      </c>
      <c r="UQB15" s="66" t="str">
        <f>IF('Private&amp;Overnight'!UPX13=0,"",'Private&amp;Overnight'!UPX13)</f>
        <v/>
      </c>
      <c r="UQC15" s="66" t="str">
        <f>IF('Private&amp;Overnight'!UPY13=0,"",'Private&amp;Overnight'!UPY13)</f>
        <v/>
      </c>
      <c r="UQD15" s="66" t="str">
        <f>IF('Private&amp;Overnight'!UPZ13=0,"",'Private&amp;Overnight'!UPZ13)</f>
        <v/>
      </c>
      <c r="UQE15" s="66" t="str">
        <f>IF('Private&amp;Overnight'!UQA13=0,"",'Private&amp;Overnight'!UQA13)</f>
        <v/>
      </c>
      <c r="UQF15" s="66" t="str">
        <f>IF('Private&amp;Overnight'!UQB13=0,"",'Private&amp;Overnight'!UQB13)</f>
        <v/>
      </c>
      <c r="UQG15" s="66" t="str">
        <f>IF('Private&amp;Overnight'!UQC13=0,"",'Private&amp;Overnight'!UQC13)</f>
        <v/>
      </c>
      <c r="UQH15" s="66" t="str">
        <f>IF('Private&amp;Overnight'!UQD13=0,"",'Private&amp;Overnight'!UQD13)</f>
        <v/>
      </c>
      <c r="UQI15" s="66" t="str">
        <f>IF('Private&amp;Overnight'!UQE13=0,"",'Private&amp;Overnight'!UQE13)</f>
        <v/>
      </c>
      <c r="UQJ15" s="66" t="str">
        <f>IF('Private&amp;Overnight'!UQF13=0,"",'Private&amp;Overnight'!UQF13)</f>
        <v/>
      </c>
      <c r="UQK15" s="66" t="str">
        <f>IF('Private&amp;Overnight'!UQG13=0,"",'Private&amp;Overnight'!UQG13)</f>
        <v/>
      </c>
      <c r="UQL15" s="66" t="str">
        <f>IF('Private&amp;Overnight'!UQH13=0,"",'Private&amp;Overnight'!UQH13)</f>
        <v/>
      </c>
      <c r="UQM15" s="66" t="str">
        <f>IF('Private&amp;Overnight'!UQI13=0,"",'Private&amp;Overnight'!UQI13)</f>
        <v/>
      </c>
      <c r="UQN15" s="66" t="str">
        <f>IF('Private&amp;Overnight'!UQJ13=0,"",'Private&amp;Overnight'!UQJ13)</f>
        <v/>
      </c>
      <c r="UQO15" s="66" t="str">
        <f>IF('Private&amp;Overnight'!UQK13=0,"",'Private&amp;Overnight'!UQK13)</f>
        <v/>
      </c>
      <c r="UQP15" s="66" t="str">
        <f>IF('Private&amp;Overnight'!UQL13=0,"",'Private&amp;Overnight'!UQL13)</f>
        <v/>
      </c>
      <c r="UQQ15" s="66" t="str">
        <f>IF('Private&amp;Overnight'!UQM13=0,"",'Private&amp;Overnight'!UQM13)</f>
        <v/>
      </c>
      <c r="UQR15" s="66" t="str">
        <f>IF('Private&amp;Overnight'!UQN13=0,"",'Private&amp;Overnight'!UQN13)</f>
        <v/>
      </c>
      <c r="UQS15" s="66" t="str">
        <f>IF('Private&amp;Overnight'!UQO13=0,"",'Private&amp;Overnight'!UQO13)</f>
        <v/>
      </c>
      <c r="UQT15" s="66" t="str">
        <f>IF('Private&amp;Overnight'!UQP13=0,"",'Private&amp;Overnight'!UQP13)</f>
        <v/>
      </c>
      <c r="UQU15" s="66" t="str">
        <f>IF('Private&amp;Overnight'!UQQ13=0,"",'Private&amp;Overnight'!UQQ13)</f>
        <v/>
      </c>
      <c r="UQV15" s="66" t="str">
        <f>IF('Private&amp;Overnight'!UQR13=0,"",'Private&amp;Overnight'!UQR13)</f>
        <v/>
      </c>
      <c r="UQW15" s="66" t="str">
        <f>IF('Private&amp;Overnight'!UQS13=0,"",'Private&amp;Overnight'!UQS13)</f>
        <v/>
      </c>
      <c r="UQX15" s="66" t="str">
        <f>IF('Private&amp;Overnight'!UQT13=0,"",'Private&amp;Overnight'!UQT13)</f>
        <v/>
      </c>
      <c r="UQY15" s="66" t="str">
        <f>IF('Private&amp;Overnight'!UQU13=0,"",'Private&amp;Overnight'!UQU13)</f>
        <v/>
      </c>
      <c r="UQZ15" s="66" t="str">
        <f>IF('Private&amp;Overnight'!UQV13=0,"",'Private&amp;Overnight'!UQV13)</f>
        <v/>
      </c>
      <c r="URA15" s="66" t="str">
        <f>IF('Private&amp;Overnight'!UQW13=0,"",'Private&amp;Overnight'!UQW13)</f>
        <v/>
      </c>
      <c r="URB15" s="66" t="str">
        <f>IF('Private&amp;Overnight'!UQX13=0,"",'Private&amp;Overnight'!UQX13)</f>
        <v/>
      </c>
      <c r="URC15" s="66" t="str">
        <f>IF('Private&amp;Overnight'!UQY13=0,"",'Private&amp;Overnight'!UQY13)</f>
        <v/>
      </c>
      <c r="URD15" s="66" t="str">
        <f>IF('Private&amp;Overnight'!UQZ13=0,"",'Private&amp;Overnight'!UQZ13)</f>
        <v/>
      </c>
      <c r="URE15" s="66" t="str">
        <f>IF('Private&amp;Overnight'!URA13=0,"",'Private&amp;Overnight'!URA13)</f>
        <v/>
      </c>
      <c r="URF15" s="66" t="str">
        <f>IF('Private&amp;Overnight'!URB13=0,"",'Private&amp;Overnight'!URB13)</f>
        <v/>
      </c>
      <c r="URG15" s="66" t="str">
        <f>IF('Private&amp;Overnight'!URC13=0,"",'Private&amp;Overnight'!URC13)</f>
        <v/>
      </c>
      <c r="URH15" s="66" t="str">
        <f>IF('Private&amp;Overnight'!URD13=0,"",'Private&amp;Overnight'!URD13)</f>
        <v/>
      </c>
      <c r="URI15" s="66" t="str">
        <f>IF('Private&amp;Overnight'!URE13=0,"",'Private&amp;Overnight'!URE13)</f>
        <v/>
      </c>
      <c r="URJ15" s="66" t="str">
        <f>IF('Private&amp;Overnight'!URF13=0,"",'Private&amp;Overnight'!URF13)</f>
        <v/>
      </c>
      <c r="URK15" s="66" t="str">
        <f>IF('Private&amp;Overnight'!URG13=0,"",'Private&amp;Overnight'!URG13)</f>
        <v/>
      </c>
      <c r="URL15" s="66" t="str">
        <f>IF('Private&amp;Overnight'!URH13=0,"",'Private&amp;Overnight'!URH13)</f>
        <v/>
      </c>
      <c r="URM15" s="66" t="str">
        <f>IF('Private&amp;Overnight'!URI13=0,"",'Private&amp;Overnight'!URI13)</f>
        <v/>
      </c>
      <c r="URN15" s="66" t="str">
        <f>IF('Private&amp;Overnight'!URJ13=0,"",'Private&amp;Overnight'!URJ13)</f>
        <v/>
      </c>
      <c r="URO15" s="66" t="str">
        <f>IF('Private&amp;Overnight'!URK13=0,"",'Private&amp;Overnight'!URK13)</f>
        <v/>
      </c>
      <c r="URP15" s="66" t="str">
        <f>IF('Private&amp;Overnight'!URL13=0,"",'Private&amp;Overnight'!URL13)</f>
        <v/>
      </c>
      <c r="URQ15" s="66" t="str">
        <f>IF('Private&amp;Overnight'!URM13=0,"",'Private&amp;Overnight'!URM13)</f>
        <v/>
      </c>
      <c r="URR15" s="66" t="str">
        <f>IF('Private&amp;Overnight'!URN13=0,"",'Private&amp;Overnight'!URN13)</f>
        <v/>
      </c>
      <c r="URS15" s="66" t="str">
        <f>IF('Private&amp;Overnight'!URO13=0,"",'Private&amp;Overnight'!URO13)</f>
        <v/>
      </c>
      <c r="URT15" s="66" t="str">
        <f>IF('Private&amp;Overnight'!URP13=0,"",'Private&amp;Overnight'!URP13)</f>
        <v/>
      </c>
      <c r="URU15" s="66" t="str">
        <f>IF('Private&amp;Overnight'!URQ13=0,"",'Private&amp;Overnight'!URQ13)</f>
        <v/>
      </c>
      <c r="URV15" s="66" t="str">
        <f>IF('Private&amp;Overnight'!URR13=0,"",'Private&amp;Overnight'!URR13)</f>
        <v/>
      </c>
      <c r="URW15" s="66" t="str">
        <f>IF('Private&amp;Overnight'!URS13=0,"",'Private&amp;Overnight'!URS13)</f>
        <v/>
      </c>
      <c r="URX15" s="66" t="str">
        <f>IF('Private&amp;Overnight'!URT13=0,"",'Private&amp;Overnight'!URT13)</f>
        <v/>
      </c>
      <c r="URY15" s="66" t="str">
        <f>IF('Private&amp;Overnight'!URU13=0,"",'Private&amp;Overnight'!URU13)</f>
        <v/>
      </c>
      <c r="URZ15" s="66" t="str">
        <f>IF('Private&amp;Overnight'!URV13=0,"",'Private&amp;Overnight'!URV13)</f>
        <v/>
      </c>
      <c r="USA15" s="66" t="str">
        <f>IF('Private&amp;Overnight'!URW13=0,"",'Private&amp;Overnight'!URW13)</f>
        <v/>
      </c>
      <c r="USB15" s="66" t="str">
        <f>IF('Private&amp;Overnight'!URX13=0,"",'Private&amp;Overnight'!URX13)</f>
        <v/>
      </c>
      <c r="USC15" s="66" t="str">
        <f>IF('Private&amp;Overnight'!URY13=0,"",'Private&amp;Overnight'!URY13)</f>
        <v/>
      </c>
      <c r="USD15" s="66" t="str">
        <f>IF('Private&amp;Overnight'!URZ13=0,"",'Private&amp;Overnight'!URZ13)</f>
        <v/>
      </c>
      <c r="USE15" s="66" t="str">
        <f>IF('Private&amp;Overnight'!USA13=0,"",'Private&amp;Overnight'!USA13)</f>
        <v/>
      </c>
      <c r="USF15" s="66" t="str">
        <f>IF('Private&amp;Overnight'!USB13=0,"",'Private&amp;Overnight'!USB13)</f>
        <v/>
      </c>
      <c r="USG15" s="66" t="str">
        <f>IF('Private&amp;Overnight'!USC13=0,"",'Private&amp;Overnight'!USC13)</f>
        <v/>
      </c>
      <c r="USH15" s="66" t="str">
        <f>IF('Private&amp;Overnight'!USD13=0,"",'Private&amp;Overnight'!USD13)</f>
        <v/>
      </c>
      <c r="USI15" s="66" t="str">
        <f>IF('Private&amp;Overnight'!USE13=0,"",'Private&amp;Overnight'!USE13)</f>
        <v/>
      </c>
      <c r="USJ15" s="66" t="str">
        <f>IF('Private&amp;Overnight'!USF13=0,"",'Private&amp;Overnight'!USF13)</f>
        <v/>
      </c>
      <c r="USK15" s="66" t="str">
        <f>IF('Private&amp;Overnight'!USG13=0,"",'Private&amp;Overnight'!USG13)</f>
        <v/>
      </c>
      <c r="USL15" s="66" t="str">
        <f>IF('Private&amp;Overnight'!USH13=0,"",'Private&amp;Overnight'!USH13)</f>
        <v/>
      </c>
      <c r="USM15" s="66" t="str">
        <f>IF('Private&amp;Overnight'!USI13=0,"",'Private&amp;Overnight'!USI13)</f>
        <v/>
      </c>
      <c r="USN15" s="66" t="str">
        <f>IF('Private&amp;Overnight'!USJ13=0,"",'Private&amp;Overnight'!USJ13)</f>
        <v/>
      </c>
      <c r="USO15" s="66" t="str">
        <f>IF('Private&amp;Overnight'!USK13=0,"",'Private&amp;Overnight'!USK13)</f>
        <v/>
      </c>
      <c r="USP15" s="66" t="str">
        <f>IF('Private&amp;Overnight'!USL13=0,"",'Private&amp;Overnight'!USL13)</f>
        <v/>
      </c>
      <c r="USQ15" s="66" t="str">
        <f>IF('Private&amp;Overnight'!USM13=0,"",'Private&amp;Overnight'!USM13)</f>
        <v/>
      </c>
      <c r="USR15" s="66" t="str">
        <f>IF('Private&amp;Overnight'!USN13=0,"",'Private&amp;Overnight'!USN13)</f>
        <v/>
      </c>
      <c r="USS15" s="66" t="str">
        <f>IF('Private&amp;Overnight'!USO13=0,"",'Private&amp;Overnight'!USO13)</f>
        <v/>
      </c>
      <c r="UST15" s="66" t="str">
        <f>IF('Private&amp;Overnight'!USP13=0,"",'Private&amp;Overnight'!USP13)</f>
        <v/>
      </c>
      <c r="USU15" s="66" t="str">
        <f>IF('Private&amp;Overnight'!USQ13=0,"",'Private&amp;Overnight'!USQ13)</f>
        <v/>
      </c>
      <c r="USV15" s="66" t="str">
        <f>IF('Private&amp;Overnight'!USR13=0,"",'Private&amp;Overnight'!USR13)</f>
        <v/>
      </c>
      <c r="USW15" s="66" t="str">
        <f>IF('Private&amp;Overnight'!USS13=0,"",'Private&amp;Overnight'!USS13)</f>
        <v/>
      </c>
      <c r="USX15" s="66" t="str">
        <f>IF('Private&amp;Overnight'!UST13=0,"",'Private&amp;Overnight'!UST13)</f>
        <v/>
      </c>
      <c r="USY15" s="66" t="str">
        <f>IF('Private&amp;Overnight'!USU13=0,"",'Private&amp;Overnight'!USU13)</f>
        <v/>
      </c>
      <c r="USZ15" s="66" t="str">
        <f>IF('Private&amp;Overnight'!USV13=0,"",'Private&amp;Overnight'!USV13)</f>
        <v/>
      </c>
      <c r="UTA15" s="66" t="str">
        <f>IF('Private&amp;Overnight'!USW13=0,"",'Private&amp;Overnight'!USW13)</f>
        <v/>
      </c>
      <c r="UTB15" s="66" t="str">
        <f>IF('Private&amp;Overnight'!USX13=0,"",'Private&amp;Overnight'!USX13)</f>
        <v/>
      </c>
      <c r="UTC15" s="66" t="str">
        <f>IF('Private&amp;Overnight'!USY13=0,"",'Private&amp;Overnight'!USY13)</f>
        <v/>
      </c>
      <c r="UTD15" s="66" t="str">
        <f>IF('Private&amp;Overnight'!USZ13=0,"",'Private&amp;Overnight'!USZ13)</f>
        <v/>
      </c>
      <c r="UTE15" s="66" t="str">
        <f>IF('Private&amp;Overnight'!UTA13=0,"",'Private&amp;Overnight'!UTA13)</f>
        <v/>
      </c>
      <c r="UTF15" s="66" t="str">
        <f>IF('Private&amp;Overnight'!UTB13=0,"",'Private&amp;Overnight'!UTB13)</f>
        <v/>
      </c>
      <c r="UTG15" s="66" t="str">
        <f>IF('Private&amp;Overnight'!UTC13=0,"",'Private&amp;Overnight'!UTC13)</f>
        <v/>
      </c>
      <c r="UTH15" s="66" t="str">
        <f>IF('Private&amp;Overnight'!UTD13=0,"",'Private&amp;Overnight'!UTD13)</f>
        <v/>
      </c>
      <c r="UTI15" s="66" t="str">
        <f>IF('Private&amp;Overnight'!UTE13=0,"",'Private&amp;Overnight'!UTE13)</f>
        <v/>
      </c>
      <c r="UTJ15" s="66" t="str">
        <f>IF('Private&amp;Overnight'!UTF13=0,"",'Private&amp;Overnight'!UTF13)</f>
        <v/>
      </c>
      <c r="UTK15" s="66" t="str">
        <f>IF('Private&amp;Overnight'!UTG13=0,"",'Private&amp;Overnight'!UTG13)</f>
        <v/>
      </c>
      <c r="UTL15" s="66" t="str">
        <f>IF('Private&amp;Overnight'!UTH13=0,"",'Private&amp;Overnight'!UTH13)</f>
        <v/>
      </c>
      <c r="UTM15" s="66" t="str">
        <f>IF('Private&amp;Overnight'!UTI13=0,"",'Private&amp;Overnight'!UTI13)</f>
        <v/>
      </c>
      <c r="UTN15" s="66" t="str">
        <f>IF('Private&amp;Overnight'!UTJ13=0,"",'Private&amp;Overnight'!UTJ13)</f>
        <v/>
      </c>
      <c r="UTO15" s="66" t="str">
        <f>IF('Private&amp;Overnight'!UTK13=0,"",'Private&amp;Overnight'!UTK13)</f>
        <v/>
      </c>
      <c r="UTP15" s="66" t="str">
        <f>IF('Private&amp;Overnight'!UTL13=0,"",'Private&amp;Overnight'!UTL13)</f>
        <v/>
      </c>
      <c r="UTQ15" s="66" t="str">
        <f>IF('Private&amp;Overnight'!UTM13=0,"",'Private&amp;Overnight'!UTM13)</f>
        <v/>
      </c>
      <c r="UTR15" s="66" t="str">
        <f>IF('Private&amp;Overnight'!UTN13=0,"",'Private&amp;Overnight'!UTN13)</f>
        <v/>
      </c>
      <c r="UTS15" s="66" t="str">
        <f>IF('Private&amp;Overnight'!UTO13=0,"",'Private&amp;Overnight'!UTO13)</f>
        <v/>
      </c>
      <c r="UTT15" s="66" t="str">
        <f>IF('Private&amp;Overnight'!UTP13=0,"",'Private&amp;Overnight'!UTP13)</f>
        <v/>
      </c>
      <c r="UTU15" s="66" t="str">
        <f>IF('Private&amp;Overnight'!UTQ13=0,"",'Private&amp;Overnight'!UTQ13)</f>
        <v/>
      </c>
      <c r="UTV15" s="66" t="str">
        <f>IF('Private&amp;Overnight'!UTR13=0,"",'Private&amp;Overnight'!UTR13)</f>
        <v/>
      </c>
      <c r="UTW15" s="66" t="str">
        <f>IF('Private&amp;Overnight'!UTS13=0,"",'Private&amp;Overnight'!UTS13)</f>
        <v/>
      </c>
      <c r="UTX15" s="66" t="str">
        <f>IF('Private&amp;Overnight'!UTT13=0,"",'Private&amp;Overnight'!UTT13)</f>
        <v/>
      </c>
      <c r="UTY15" s="66" t="str">
        <f>IF('Private&amp;Overnight'!UTU13=0,"",'Private&amp;Overnight'!UTU13)</f>
        <v/>
      </c>
      <c r="UTZ15" s="66" t="str">
        <f>IF('Private&amp;Overnight'!UTV13=0,"",'Private&amp;Overnight'!UTV13)</f>
        <v/>
      </c>
      <c r="UUA15" s="66" t="str">
        <f>IF('Private&amp;Overnight'!UTW13=0,"",'Private&amp;Overnight'!UTW13)</f>
        <v/>
      </c>
      <c r="UUB15" s="66" t="str">
        <f>IF('Private&amp;Overnight'!UTX13=0,"",'Private&amp;Overnight'!UTX13)</f>
        <v/>
      </c>
      <c r="UUC15" s="66" t="str">
        <f>IF('Private&amp;Overnight'!UTY13=0,"",'Private&amp;Overnight'!UTY13)</f>
        <v/>
      </c>
      <c r="UUD15" s="66" t="str">
        <f>IF('Private&amp;Overnight'!UTZ13=0,"",'Private&amp;Overnight'!UTZ13)</f>
        <v/>
      </c>
      <c r="UUE15" s="66" t="str">
        <f>IF('Private&amp;Overnight'!UUA13=0,"",'Private&amp;Overnight'!UUA13)</f>
        <v/>
      </c>
      <c r="UUF15" s="66" t="str">
        <f>IF('Private&amp;Overnight'!UUB13=0,"",'Private&amp;Overnight'!UUB13)</f>
        <v/>
      </c>
      <c r="UUG15" s="66" t="str">
        <f>IF('Private&amp;Overnight'!UUC13=0,"",'Private&amp;Overnight'!UUC13)</f>
        <v/>
      </c>
      <c r="UUH15" s="66" t="str">
        <f>IF('Private&amp;Overnight'!UUD13=0,"",'Private&amp;Overnight'!UUD13)</f>
        <v/>
      </c>
      <c r="UUI15" s="66" t="str">
        <f>IF('Private&amp;Overnight'!UUE13=0,"",'Private&amp;Overnight'!UUE13)</f>
        <v/>
      </c>
      <c r="UUJ15" s="66" t="str">
        <f>IF('Private&amp;Overnight'!UUF13=0,"",'Private&amp;Overnight'!UUF13)</f>
        <v/>
      </c>
      <c r="UUK15" s="66" t="str">
        <f>IF('Private&amp;Overnight'!UUG13=0,"",'Private&amp;Overnight'!UUG13)</f>
        <v/>
      </c>
      <c r="UUL15" s="66" t="str">
        <f>IF('Private&amp;Overnight'!UUH13=0,"",'Private&amp;Overnight'!UUH13)</f>
        <v/>
      </c>
      <c r="UUM15" s="66" t="str">
        <f>IF('Private&amp;Overnight'!UUI13=0,"",'Private&amp;Overnight'!UUI13)</f>
        <v/>
      </c>
      <c r="UUN15" s="66" t="str">
        <f>IF('Private&amp;Overnight'!UUJ13=0,"",'Private&amp;Overnight'!UUJ13)</f>
        <v/>
      </c>
      <c r="UUO15" s="66" t="str">
        <f>IF('Private&amp;Overnight'!UUK13=0,"",'Private&amp;Overnight'!UUK13)</f>
        <v/>
      </c>
      <c r="UUP15" s="66" t="str">
        <f>IF('Private&amp;Overnight'!UUL13=0,"",'Private&amp;Overnight'!UUL13)</f>
        <v/>
      </c>
      <c r="UUQ15" s="66" t="str">
        <f>IF('Private&amp;Overnight'!UUM13=0,"",'Private&amp;Overnight'!UUM13)</f>
        <v/>
      </c>
      <c r="UUR15" s="66" t="str">
        <f>IF('Private&amp;Overnight'!UUN13=0,"",'Private&amp;Overnight'!UUN13)</f>
        <v/>
      </c>
      <c r="UUS15" s="66" t="str">
        <f>IF('Private&amp;Overnight'!UUO13=0,"",'Private&amp;Overnight'!UUO13)</f>
        <v/>
      </c>
      <c r="UUT15" s="66" t="str">
        <f>IF('Private&amp;Overnight'!UUP13=0,"",'Private&amp;Overnight'!UUP13)</f>
        <v/>
      </c>
      <c r="UUU15" s="66" t="str">
        <f>IF('Private&amp;Overnight'!UUQ13=0,"",'Private&amp;Overnight'!UUQ13)</f>
        <v/>
      </c>
      <c r="UUV15" s="66" t="str">
        <f>IF('Private&amp;Overnight'!UUR13=0,"",'Private&amp;Overnight'!UUR13)</f>
        <v/>
      </c>
      <c r="UUW15" s="66" t="str">
        <f>IF('Private&amp;Overnight'!UUS13=0,"",'Private&amp;Overnight'!UUS13)</f>
        <v/>
      </c>
      <c r="UUX15" s="66" t="str">
        <f>IF('Private&amp;Overnight'!UUT13=0,"",'Private&amp;Overnight'!UUT13)</f>
        <v/>
      </c>
      <c r="UUY15" s="66" t="str">
        <f>IF('Private&amp;Overnight'!UUU13=0,"",'Private&amp;Overnight'!UUU13)</f>
        <v/>
      </c>
      <c r="UUZ15" s="66" t="str">
        <f>IF('Private&amp;Overnight'!UUV13=0,"",'Private&amp;Overnight'!UUV13)</f>
        <v/>
      </c>
      <c r="UVA15" s="66" t="str">
        <f>IF('Private&amp;Overnight'!UUW13=0,"",'Private&amp;Overnight'!UUW13)</f>
        <v/>
      </c>
      <c r="UVB15" s="66" t="str">
        <f>IF('Private&amp;Overnight'!UUX13=0,"",'Private&amp;Overnight'!UUX13)</f>
        <v/>
      </c>
      <c r="UVC15" s="66" t="str">
        <f>IF('Private&amp;Overnight'!UUY13=0,"",'Private&amp;Overnight'!UUY13)</f>
        <v/>
      </c>
      <c r="UVD15" s="66" t="str">
        <f>IF('Private&amp;Overnight'!UUZ13=0,"",'Private&amp;Overnight'!UUZ13)</f>
        <v/>
      </c>
      <c r="UVE15" s="66" t="str">
        <f>IF('Private&amp;Overnight'!UVA13=0,"",'Private&amp;Overnight'!UVA13)</f>
        <v/>
      </c>
      <c r="UVF15" s="66" t="str">
        <f>IF('Private&amp;Overnight'!UVB13=0,"",'Private&amp;Overnight'!UVB13)</f>
        <v/>
      </c>
      <c r="UVG15" s="66" t="str">
        <f>IF('Private&amp;Overnight'!UVC13=0,"",'Private&amp;Overnight'!UVC13)</f>
        <v/>
      </c>
      <c r="UVH15" s="66" t="str">
        <f>IF('Private&amp;Overnight'!UVD13=0,"",'Private&amp;Overnight'!UVD13)</f>
        <v/>
      </c>
      <c r="UVI15" s="66" t="str">
        <f>IF('Private&amp;Overnight'!UVE13=0,"",'Private&amp;Overnight'!UVE13)</f>
        <v/>
      </c>
      <c r="UVJ15" s="66" t="str">
        <f>IF('Private&amp;Overnight'!UVF13=0,"",'Private&amp;Overnight'!UVF13)</f>
        <v/>
      </c>
      <c r="UVK15" s="66" t="str">
        <f>IF('Private&amp;Overnight'!UVG13=0,"",'Private&amp;Overnight'!UVG13)</f>
        <v/>
      </c>
      <c r="UVL15" s="66" t="str">
        <f>IF('Private&amp;Overnight'!UVH13=0,"",'Private&amp;Overnight'!UVH13)</f>
        <v/>
      </c>
      <c r="UVM15" s="66" t="str">
        <f>IF('Private&amp;Overnight'!UVI13=0,"",'Private&amp;Overnight'!UVI13)</f>
        <v/>
      </c>
      <c r="UVN15" s="66" t="str">
        <f>IF('Private&amp;Overnight'!UVJ13=0,"",'Private&amp;Overnight'!UVJ13)</f>
        <v/>
      </c>
      <c r="UVO15" s="66" t="str">
        <f>IF('Private&amp;Overnight'!UVK13=0,"",'Private&amp;Overnight'!UVK13)</f>
        <v/>
      </c>
      <c r="UVP15" s="66" t="str">
        <f>IF('Private&amp;Overnight'!UVL13=0,"",'Private&amp;Overnight'!UVL13)</f>
        <v/>
      </c>
      <c r="UVQ15" s="66" t="str">
        <f>IF('Private&amp;Overnight'!UVM13=0,"",'Private&amp;Overnight'!UVM13)</f>
        <v/>
      </c>
      <c r="UVR15" s="66" t="str">
        <f>IF('Private&amp;Overnight'!UVN13=0,"",'Private&amp;Overnight'!UVN13)</f>
        <v/>
      </c>
      <c r="UVS15" s="66" t="str">
        <f>IF('Private&amp;Overnight'!UVO13=0,"",'Private&amp;Overnight'!UVO13)</f>
        <v/>
      </c>
      <c r="UVT15" s="66" t="str">
        <f>IF('Private&amp;Overnight'!UVP13=0,"",'Private&amp;Overnight'!UVP13)</f>
        <v/>
      </c>
      <c r="UVU15" s="66" t="str">
        <f>IF('Private&amp;Overnight'!UVQ13=0,"",'Private&amp;Overnight'!UVQ13)</f>
        <v/>
      </c>
      <c r="UVV15" s="66" t="str">
        <f>IF('Private&amp;Overnight'!UVR13=0,"",'Private&amp;Overnight'!UVR13)</f>
        <v/>
      </c>
      <c r="UVW15" s="66" t="str">
        <f>IF('Private&amp;Overnight'!UVS13=0,"",'Private&amp;Overnight'!UVS13)</f>
        <v/>
      </c>
      <c r="UVX15" s="66" t="str">
        <f>IF('Private&amp;Overnight'!UVT13=0,"",'Private&amp;Overnight'!UVT13)</f>
        <v/>
      </c>
      <c r="UVY15" s="66" t="str">
        <f>IF('Private&amp;Overnight'!UVU13=0,"",'Private&amp;Overnight'!UVU13)</f>
        <v/>
      </c>
      <c r="UVZ15" s="66" t="str">
        <f>IF('Private&amp;Overnight'!UVV13=0,"",'Private&amp;Overnight'!UVV13)</f>
        <v/>
      </c>
      <c r="UWA15" s="66" t="str">
        <f>IF('Private&amp;Overnight'!UVW13=0,"",'Private&amp;Overnight'!UVW13)</f>
        <v/>
      </c>
      <c r="UWB15" s="66" t="str">
        <f>IF('Private&amp;Overnight'!UVX13=0,"",'Private&amp;Overnight'!UVX13)</f>
        <v/>
      </c>
      <c r="UWC15" s="66" t="str">
        <f>IF('Private&amp;Overnight'!UVY13=0,"",'Private&amp;Overnight'!UVY13)</f>
        <v/>
      </c>
      <c r="UWD15" s="66" t="str">
        <f>IF('Private&amp;Overnight'!UVZ13=0,"",'Private&amp;Overnight'!UVZ13)</f>
        <v/>
      </c>
      <c r="UWE15" s="66" t="str">
        <f>IF('Private&amp;Overnight'!UWA13=0,"",'Private&amp;Overnight'!UWA13)</f>
        <v/>
      </c>
      <c r="UWF15" s="66" t="str">
        <f>IF('Private&amp;Overnight'!UWB13=0,"",'Private&amp;Overnight'!UWB13)</f>
        <v/>
      </c>
      <c r="UWG15" s="66" t="str">
        <f>IF('Private&amp;Overnight'!UWC13=0,"",'Private&amp;Overnight'!UWC13)</f>
        <v/>
      </c>
      <c r="UWH15" s="66" t="str">
        <f>IF('Private&amp;Overnight'!UWD13=0,"",'Private&amp;Overnight'!UWD13)</f>
        <v/>
      </c>
      <c r="UWI15" s="66" t="str">
        <f>IF('Private&amp;Overnight'!UWE13=0,"",'Private&amp;Overnight'!UWE13)</f>
        <v/>
      </c>
      <c r="UWJ15" s="66" t="str">
        <f>IF('Private&amp;Overnight'!UWF13=0,"",'Private&amp;Overnight'!UWF13)</f>
        <v/>
      </c>
      <c r="UWK15" s="66" t="str">
        <f>IF('Private&amp;Overnight'!UWG13=0,"",'Private&amp;Overnight'!UWG13)</f>
        <v/>
      </c>
      <c r="UWL15" s="66" t="str">
        <f>IF('Private&amp;Overnight'!UWH13=0,"",'Private&amp;Overnight'!UWH13)</f>
        <v/>
      </c>
      <c r="UWM15" s="66" t="str">
        <f>IF('Private&amp;Overnight'!UWI13=0,"",'Private&amp;Overnight'!UWI13)</f>
        <v/>
      </c>
      <c r="UWN15" s="66" t="str">
        <f>IF('Private&amp;Overnight'!UWJ13=0,"",'Private&amp;Overnight'!UWJ13)</f>
        <v/>
      </c>
      <c r="UWO15" s="66" t="str">
        <f>IF('Private&amp;Overnight'!UWK13=0,"",'Private&amp;Overnight'!UWK13)</f>
        <v/>
      </c>
      <c r="UWP15" s="66" t="str">
        <f>IF('Private&amp;Overnight'!UWL13=0,"",'Private&amp;Overnight'!UWL13)</f>
        <v/>
      </c>
      <c r="UWQ15" s="66" t="str">
        <f>IF('Private&amp;Overnight'!UWM13=0,"",'Private&amp;Overnight'!UWM13)</f>
        <v/>
      </c>
      <c r="UWR15" s="66" t="str">
        <f>IF('Private&amp;Overnight'!UWN13=0,"",'Private&amp;Overnight'!UWN13)</f>
        <v/>
      </c>
      <c r="UWS15" s="66" t="str">
        <f>IF('Private&amp;Overnight'!UWO13=0,"",'Private&amp;Overnight'!UWO13)</f>
        <v/>
      </c>
      <c r="UWT15" s="66" t="str">
        <f>IF('Private&amp;Overnight'!UWP13=0,"",'Private&amp;Overnight'!UWP13)</f>
        <v/>
      </c>
      <c r="UWU15" s="66" t="str">
        <f>IF('Private&amp;Overnight'!UWQ13=0,"",'Private&amp;Overnight'!UWQ13)</f>
        <v/>
      </c>
      <c r="UWV15" s="66" t="str">
        <f>IF('Private&amp;Overnight'!UWR13=0,"",'Private&amp;Overnight'!UWR13)</f>
        <v/>
      </c>
      <c r="UWW15" s="66" t="str">
        <f>IF('Private&amp;Overnight'!UWS13=0,"",'Private&amp;Overnight'!UWS13)</f>
        <v/>
      </c>
      <c r="UWX15" s="66" t="str">
        <f>IF('Private&amp;Overnight'!UWT13=0,"",'Private&amp;Overnight'!UWT13)</f>
        <v/>
      </c>
      <c r="UWY15" s="66" t="str">
        <f>IF('Private&amp;Overnight'!UWU13=0,"",'Private&amp;Overnight'!UWU13)</f>
        <v/>
      </c>
      <c r="UWZ15" s="66" t="str">
        <f>IF('Private&amp;Overnight'!UWV13=0,"",'Private&amp;Overnight'!UWV13)</f>
        <v/>
      </c>
      <c r="UXA15" s="66" t="str">
        <f>IF('Private&amp;Overnight'!UWW13=0,"",'Private&amp;Overnight'!UWW13)</f>
        <v/>
      </c>
      <c r="UXB15" s="66" t="str">
        <f>IF('Private&amp;Overnight'!UWX13=0,"",'Private&amp;Overnight'!UWX13)</f>
        <v/>
      </c>
      <c r="UXC15" s="66" t="str">
        <f>IF('Private&amp;Overnight'!UWY13=0,"",'Private&amp;Overnight'!UWY13)</f>
        <v/>
      </c>
      <c r="UXD15" s="66" t="str">
        <f>IF('Private&amp;Overnight'!UWZ13=0,"",'Private&amp;Overnight'!UWZ13)</f>
        <v/>
      </c>
      <c r="UXE15" s="66" t="str">
        <f>IF('Private&amp;Overnight'!UXA13=0,"",'Private&amp;Overnight'!UXA13)</f>
        <v/>
      </c>
      <c r="UXF15" s="66" t="str">
        <f>IF('Private&amp;Overnight'!UXB13=0,"",'Private&amp;Overnight'!UXB13)</f>
        <v/>
      </c>
      <c r="UXG15" s="66" t="str">
        <f>IF('Private&amp;Overnight'!UXC13=0,"",'Private&amp;Overnight'!UXC13)</f>
        <v/>
      </c>
      <c r="UXH15" s="66" t="str">
        <f>IF('Private&amp;Overnight'!UXD13=0,"",'Private&amp;Overnight'!UXD13)</f>
        <v/>
      </c>
      <c r="UXI15" s="66" t="str">
        <f>IF('Private&amp;Overnight'!UXE13=0,"",'Private&amp;Overnight'!UXE13)</f>
        <v/>
      </c>
      <c r="UXJ15" s="66" t="str">
        <f>IF('Private&amp;Overnight'!UXF13=0,"",'Private&amp;Overnight'!UXF13)</f>
        <v/>
      </c>
      <c r="UXK15" s="66" t="str">
        <f>IF('Private&amp;Overnight'!UXG13=0,"",'Private&amp;Overnight'!UXG13)</f>
        <v/>
      </c>
      <c r="UXL15" s="66" t="str">
        <f>IF('Private&amp;Overnight'!UXH13=0,"",'Private&amp;Overnight'!UXH13)</f>
        <v/>
      </c>
      <c r="UXM15" s="66" t="str">
        <f>IF('Private&amp;Overnight'!UXI13=0,"",'Private&amp;Overnight'!UXI13)</f>
        <v/>
      </c>
      <c r="UXN15" s="66" t="str">
        <f>IF('Private&amp;Overnight'!UXJ13=0,"",'Private&amp;Overnight'!UXJ13)</f>
        <v/>
      </c>
      <c r="UXO15" s="66" t="str">
        <f>IF('Private&amp;Overnight'!UXK13=0,"",'Private&amp;Overnight'!UXK13)</f>
        <v/>
      </c>
      <c r="UXP15" s="66" t="str">
        <f>IF('Private&amp;Overnight'!UXL13=0,"",'Private&amp;Overnight'!UXL13)</f>
        <v/>
      </c>
      <c r="UXQ15" s="66" t="str">
        <f>IF('Private&amp;Overnight'!UXM13=0,"",'Private&amp;Overnight'!UXM13)</f>
        <v/>
      </c>
      <c r="UXR15" s="66" t="str">
        <f>IF('Private&amp;Overnight'!UXN13=0,"",'Private&amp;Overnight'!UXN13)</f>
        <v/>
      </c>
      <c r="UXS15" s="66" t="str">
        <f>IF('Private&amp;Overnight'!UXO13=0,"",'Private&amp;Overnight'!UXO13)</f>
        <v/>
      </c>
      <c r="UXT15" s="66" t="str">
        <f>IF('Private&amp;Overnight'!UXP13=0,"",'Private&amp;Overnight'!UXP13)</f>
        <v/>
      </c>
      <c r="UXU15" s="66" t="str">
        <f>IF('Private&amp;Overnight'!UXQ13=0,"",'Private&amp;Overnight'!UXQ13)</f>
        <v/>
      </c>
      <c r="UXV15" s="66" t="str">
        <f>IF('Private&amp;Overnight'!UXR13=0,"",'Private&amp;Overnight'!UXR13)</f>
        <v/>
      </c>
      <c r="UXW15" s="66" t="str">
        <f>IF('Private&amp;Overnight'!UXS13=0,"",'Private&amp;Overnight'!UXS13)</f>
        <v/>
      </c>
      <c r="UXX15" s="66" t="str">
        <f>IF('Private&amp;Overnight'!UXT13=0,"",'Private&amp;Overnight'!UXT13)</f>
        <v/>
      </c>
      <c r="UXY15" s="66" t="str">
        <f>IF('Private&amp;Overnight'!UXU13=0,"",'Private&amp;Overnight'!UXU13)</f>
        <v/>
      </c>
      <c r="UXZ15" s="66" t="str">
        <f>IF('Private&amp;Overnight'!UXV13=0,"",'Private&amp;Overnight'!UXV13)</f>
        <v/>
      </c>
      <c r="UYA15" s="66" t="str">
        <f>IF('Private&amp;Overnight'!UXW13=0,"",'Private&amp;Overnight'!UXW13)</f>
        <v/>
      </c>
      <c r="UYB15" s="66" t="str">
        <f>IF('Private&amp;Overnight'!UXX13=0,"",'Private&amp;Overnight'!UXX13)</f>
        <v/>
      </c>
      <c r="UYC15" s="66" t="str">
        <f>IF('Private&amp;Overnight'!UXY13=0,"",'Private&amp;Overnight'!UXY13)</f>
        <v/>
      </c>
      <c r="UYD15" s="66" t="str">
        <f>IF('Private&amp;Overnight'!UXZ13=0,"",'Private&amp;Overnight'!UXZ13)</f>
        <v/>
      </c>
      <c r="UYE15" s="66" t="str">
        <f>IF('Private&amp;Overnight'!UYA13=0,"",'Private&amp;Overnight'!UYA13)</f>
        <v/>
      </c>
      <c r="UYF15" s="66" t="str">
        <f>IF('Private&amp;Overnight'!UYB13=0,"",'Private&amp;Overnight'!UYB13)</f>
        <v/>
      </c>
      <c r="UYG15" s="66" t="str">
        <f>IF('Private&amp;Overnight'!UYC13=0,"",'Private&amp;Overnight'!UYC13)</f>
        <v/>
      </c>
      <c r="UYH15" s="66" t="str">
        <f>IF('Private&amp;Overnight'!UYD13=0,"",'Private&amp;Overnight'!UYD13)</f>
        <v/>
      </c>
      <c r="UYI15" s="66" t="str">
        <f>IF('Private&amp;Overnight'!UYE13=0,"",'Private&amp;Overnight'!UYE13)</f>
        <v/>
      </c>
      <c r="UYJ15" s="66" t="str">
        <f>IF('Private&amp;Overnight'!UYF13=0,"",'Private&amp;Overnight'!UYF13)</f>
        <v/>
      </c>
      <c r="UYK15" s="66" t="str">
        <f>IF('Private&amp;Overnight'!UYG13=0,"",'Private&amp;Overnight'!UYG13)</f>
        <v/>
      </c>
      <c r="UYL15" s="66" t="str">
        <f>IF('Private&amp;Overnight'!UYH13=0,"",'Private&amp;Overnight'!UYH13)</f>
        <v/>
      </c>
      <c r="UYM15" s="66" t="str">
        <f>IF('Private&amp;Overnight'!UYI13=0,"",'Private&amp;Overnight'!UYI13)</f>
        <v/>
      </c>
      <c r="UYN15" s="66" t="str">
        <f>IF('Private&amp;Overnight'!UYJ13=0,"",'Private&amp;Overnight'!UYJ13)</f>
        <v/>
      </c>
      <c r="UYO15" s="66" t="str">
        <f>IF('Private&amp;Overnight'!UYK13=0,"",'Private&amp;Overnight'!UYK13)</f>
        <v/>
      </c>
      <c r="UYP15" s="66" t="str">
        <f>IF('Private&amp;Overnight'!UYL13=0,"",'Private&amp;Overnight'!UYL13)</f>
        <v/>
      </c>
      <c r="UYQ15" s="66" t="str">
        <f>IF('Private&amp;Overnight'!UYM13=0,"",'Private&amp;Overnight'!UYM13)</f>
        <v/>
      </c>
      <c r="UYR15" s="66" t="str">
        <f>IF('Private&amp;Overnight'!UYN13=0,"",'Private&amp;Overnight'!UYN13)</f>
        <v/>
      </c>
      <c r="UYS15" s="66" t="str">
        <f>IF('Private&amp;Overnight'!UYO13=0,"",'Private&amp;Overnight'!UYO13)</f>
        <v/>
      </c>
      <c r="UYT15" s="66" t="str">
        <f>IF('Private&amp;Overnight'!UYP13=0,"",'Private&amp;Overnight'!UYP13)</f>
        <v/>
      </c>
      <c r="UYU15" s="66" t="str">
        <f>IF('Private&amp;Overnight'!UYQ13=0,"",'Private&amp;Overnight'!UYQ13)</f>
        <v/>
      </c>
      <c r="UYV15" s="66" t="str">
        <f>IF('Private&amp;Overnight'!UYR13=0,"",'Private&amp;Overnight'!UYR13)</f>
        <v/>
      </c>
      <c r="UYW15" s="66" t="str">
        <f>IF('Private&amp;Overnight'!UYS13=0,"",'Private&amp;Overnight'!UYS13)</f>
        <v/>
      </c>
      <c r="UYX15" s="66" t="str">
        <f>IF('Private&amp;Overnight'!UYT13=0,"",'Private&amp;Overnight'!UYT13)</f>
        <v/>
      </c>
      <c r="UYY15" s="66" t="str">
        <f>IF('Private&amp;Overnight'!UYU13=0,"",'Private&amp;Overnight'!UYU13)</f>
        <v/>
      </c>
      <c r="UYZ15" s="66" t="str">
        <f>IF('Private&amp;Overnight'!UYV13=0,"",'Private&amp;Overnight'!UYV13)</f>
        <v/>
      </c>
      <c r="UZA15" s="66" t="str">
        <f>IF('Private&amp;Overnight'!UYW13=0,"",'Private&amp;Overnight'!UYW13)</f>
        <v/>
      </c>
      <c r="UZB15" s="66" t="str">
        <f>IF('Private&amp;Overnight'!UYX13=0,"",'Private&amp;Overnight'!UYX13)</f>
        <v/>
      </c>
      <c r="UZC15" s="66" t="str">
        <f>IF('Private&amp;Overnight'!UYY13=0,"",'Private&amp;Overnight'!UYY13)</f>
        <v/>
      </c>
      <c r="UZD15" s="66" t="str">
        <f>IF('Private&amp;Overnight'!UYZ13=0,"",'Private&amp;Overnight'!UYZ13)</f>
        <v/>
      </c>
      <c r="UZE15" s="66" t="str">
        <f>IF('Private&amp;Overnight'!UZA13=0,"",'Private&amp;Overnight'!UZA13)</f>
        <v/>
      </c>
      <c r="UZF15" s="66" t="str">
        <f>IF('Private&amp;Overnight'!UZB13=0,"",'Private&amp;Overnight'!UZB13)</f>
        <v/>
      </c>
      <c r="UZG15" s="66" t="str">
        <f>IF('Private&amp;Overnight'!UZC13=0,"",'Private&amp;Overnight'!UZC13)</f>
        <v/>
      </c>
      <c r="UZH15" s="66" t="str">
        <f>IF('Private&amp;Overnight'!UZD13=0,"",'Private&amp;Overnight'!UZD13)</f>
        <v/>
      </c>
      <c r="UZI15" s="66" t="str">
        <f>IF('Private&amp;Overnight'!UZE13=0,"",'Private&amp;Overnight'!UZE13)</f>
        <v/>
      </c>
      <c r="UZJ15" s="66" t="str">
        <f>IF('Private&amp;Overnight'!UZF13=0,"",'Private&amp;Overnight'!UZF13)</f>
        <v/>
      </c>
      <c r="UZK15" s="66" t="str">
        <f>IF('Private&amp;Overnight'!UZG13=0,"",'Private&amp;Overnight'!UZG13)</f>
        <v/>
      </c>
      <c r="UZL15" s="66" t="str">
        <f>IF('Private&amp;Overnight'!UZH13=0,"",'Private&amp;Overnight'!UZH13)</f>
        <v/>
      </c>
      <c r="UZM15" s="66" t="str">
        <f>IF('Private&amp;Overnight'!UZI13=0,"",'Private&amp;Overnight'!UZI13)</f>
        <v/>
      </c>
      <c r="UZN15" s="66" t="str">
        <f>IF('Private&amp;Overnight'!UZJ13=0,"",'Private&amp;Overnight'!UZJ13)</f>
        <v/>
      </c>
      <c r="UZO15" s="66" t="str">
        <f>IF('Private&amp;Overnight'!UZK13=0,"",'Private&amp;Overnight'!UZK13)</f>
        <v/>
      </c>
      <c r="UZP15" s="66" t="str">
        <f>IF('Private&amp;Overnight'!UZL13=0,"",'Private&amp;Overnight'!UZL13)</f>
        <v/>
      </c>
      <c r="UZQ15" s="66" t="str">
        <f>IF('Private&amp;Overnight'!UZM13=0,"",'Private&amp;Overnight'!UZM13)</f>
        <v/>
      </c>
      <c r="UZR15" s="66" t="str">
        <f>IF('Private&amp;Overnight'!UZN13=0,"",'Private&amp;Overnight'!UZN13)</f>
        <v/>
      </c>
      <c r="UZS15" s="66" t="str">
        <f>IF('Private&amp;Overnight'!UZO13=0,"",'Private&amp;Overnight'!UZO13)</f>
        <v/>
      </c>
      <c r="UZT15" s="66" t="str">
        <f>IF('Private&amp;Overnight'!UZP13=0,"",'Private&amp;Overnight'!UZP13)</f>
        <v/>
      </c>
      <c r="UZU15" s="66" t="str">
        <f>IF('Private&amp;Overnight'!UZQ13=0,"",'Private&amp;Overnight'!UZQ13)</f>
        <v/>
      </c>
      <c r="UZV15" s="66" t="str">
        <f>IF('Private&amp;Overnight'!UZR13=0,"",'Private&amp;Overnight'!UZR13)</f>
        <v/>
      </c>
      <c r="UZW15" s="66" t="str">
        <f>IF('Private&amp;Overnight'!UZS13=0,"",'Private&amp;Overnight'!UZS13)</f>
        <v/>
      </c>
      <c r="UZX15" s="66" t="str">
        <f>IF('Private&amp;Overnight'!UZT13=0,"",'Private&amp;Overnight'!UZT13)</f>
        <v/>
      </c>
      <c r="UZY15" s="66" t="str">
        <f>IF('Private&amp;Overnight'!UZU13=0,"",'Private&amp;Overnight'!UZU13)</f>
        <v/>
      </c>
      <c r="UZZ15" s="66" t="str">
        <f>IF('Private&amp;Overnight'!UZV13=0,"",'Private&amp;Overnight'!UZV13)</f>
        <v/>
      </c>
      <c r="VAA15" s="66" t="str">
        <f>IF('Private&amp;Overnight'!UZW13=0,"",'Private&amp;Overnight'!UZW13)</f>
        <v/>
      </c>
      <c r="VAB15" s="66" t="str">
        <f>IF('Private&amp;Overnight'!UZX13=0,"",'Private&amp;Overnight'!UZX13)</f>
        <v/>
      </c>
      <c r="VAC15" s="66" t="str">
        <f>IF('Private&amp;Overnight'!UZY13=0,"",'Private&amp;Overnight'!UZY13)</f>
        <v/>
      </c>
      <c r="VAD15" s="66" t="str">
        <f>IF('Private&amp;Overnight'!UZZ13=0,"",'Private&amp;Overnight'!UZZ13)</f>
        <v/>
      </c>
      <c r="VAE15" s="66" t="str">
        <f>IF('Private&amp;Overnight'!VAA13=0,"",'Private&amp;Overnight'!VAA13)</f>
        <v/>
      </c>
      <c r="VAF15" s="66" t="str">
        <f>IF('Private&amp;Overnight'!VAB13=0,"",'Private&amp;Overnight'!VAB13)</f>
        <v/>
      </c>
      <c r="VAG15" s="66" t="str">
        <f>IF('Private&amp;Overnight'!VAC13=0,"",'Private&amp;Overnight'!VAC13)</f>
        <v/>
      </c>
      <c r="VAH15" s="66" t="str">
        <f>IF('Private&amp;Overnight'!VAD13=0,"",'Private&amp;Overnight'!VAD13)</f>
        <v/>
      </c>
      <c r="VAI15" s="66" t="str">
        <f>IF('Private&amp;Overnight'!VAE13=0,"",'Private&amp;Overnight'!VAE13)</f>
        <v/>
      </c>
      <c r="VAJ15" s="66" t="str">
        <f>IF('Private&amp;Overnight'!VAF13=0,"",'Private&amp;Overnight'!VAF13)</f>
        <v/>
      </c>
      <c r="VAK15" s="66" t="str">
        <f>IF('Private&amp;Overnight'!VAG13=0,"",'Private&amp;Overnight'!VAG13)</f>
        <v/>
      </c>
      <c r="VAL15" s="66" t="str">
        <f>IF('Private&amp;Overnight'!VAH13=0,"",'Private&amp;Overnight'!VAH13)</f>
        <v/>
      </c>
      <c r="VAM15" s="66" t="str">
        <f>IF('Private&amp;Overnight'!VAI13=0,"",'Private&amp;Overnight'!VAI13)</f>
        <v/>
      </c>
      <c r="VAN15" s="66" t="str">
        <f>IF('Private&amp;Overnight'!VAJ13=0,"",'Private&amp;Overnight'!VAJ13)</f>
        <v/>
      </c>
      <c r="VAO15" s="66" t="str">
        <f>IF('Private&amp;Overnight'!VAK13=0,"",'Private&amp;Overnight'!VAK13)</f>
        <v/>
      </c>
      <c r="VAP15" s="66" t="str">
        <f>IF('Private&amp;Overnight'!VAL13=0,"",'Private&amp;Overnight'!VAL13)</f>
        <v/>
      </c>
      <c r="VAQ15" s="66" t="str">
        <f>IF('Private&amp;Overnight'!VAM13=0,"",'Private&amp;Overnight'!VAM13)</f>
        <v/>
      </c>
      <c r="VAR15" s="66" t="str">
        <f>IF('Private&amp;Overnight'!VAN13=0,"",'Private&amp;Overnight'!VAN13)</f>
        <v/>
      </c>
      <c r="VAS15" s="66" t="str">
        <f>IF('Private&amp;Overnight'!VAO13=0,"",'Private&amp;Overnight'!VAO13)</f>
        <v/>
      </c>
      <c r="VAT15" s="66" t="str">
        <f>IF('Private&amp;Overnight'!VAP13=0,"",'Private&amp;Overnight'!VAP13)</f>
        <v/>
      </c>
      <c r="VAU15" s="66" t="str">
        <f>IF('Private&amp;Overnight'!VAQ13=0,"",'Private&amp;Overnight'!VAQ13)</f>
        <v/>
      </c>
      <c r="VAV15" s="66" t="str">
        <f>IF('Private&amp;Overnight'!VAR13=0,"",'Private&amp;Overnight'!VAR13)</f>
        <v/>
      </c>
      <c r="VAW15" s="66" t="str">
        <f>IF('Private&amp;Overnight'!VAS13=0,"",'Private&amp;Overnight'!VAS13)</f>
        <v/>
      </c>
      <c r="VAX15" s="66" t="str">
        <f>IF('Private&amp;Overnight'!VAT13=0,"",'Private&amp;Overnight'!VAT13)</f>
        <v/>
      </c>
      <c r="VAY15" s="66" t="str">
        <f>IF('Private&amp;Overnight'!VAU13=0,"",'Private&amp;Overnight'!VAU13)</f>
        <v/>
      </c>
      <c r="VAZ15" s="66" t="str">
        <f>IF('Private&amp;Overnight'!VAV13=0,"",'Private&amp;Overnight'!VAV13)</f>
        <v/>
      </c>
      <c r="VBA15" s="66" t="str">
        <f>IF('Private&amp;Overnight'!VAW13=0,"",'Private&amp;Overnight'!VAW13)</f>
        <v/>
      </c>
      <c r="VBB15" s="66" t="str">
        <f>IF('Private&amp;Overnight'!VAX13=0,"",'Private&amp;Overnight'!VAX13)</f>
        <v/>
      </c>
      <c r="VBC15" s="66" t="str">
        <f>IF('Private&amp;Overnight'!VAY13=0,"",'Private&amp;Overnight'!VAY13)</f>
        <v/>
      </c>
      <c r="VBD15" s="66" t="str">
        <f>IF('Private&amp;Overnight'!VAZ13=0,"",'Private&amp;Overnight'!VAZ13)</f>
        <v/>
      </c>
      <c r="VBE15" s="66" t="str">
        <f>IF('Private&amp;Overnight'!VBA13=0,"",'Private&amp;Overnight'!VBA13)</f>
        <v/>
      </c>
      <c r="VBF15" s="66" t="str">
        <f>IF('Private&amp;Overnight'!VBB13=0,"",'Private&amp;Overnight'!VBB13)</f>
        <v/>
      </c>
      <c r="VBG15" s="66" t="str">
        <f>IF('Private&amp;Overnight'!VBC13=0,"",'Private&amp;Overnight'!VBC13)</f>
        <v/>
      </c>
      <c r="VBH15" s="66" t="str">
        <f>IF('Private&amp;Overnight'!VBD13=0,"",'Private&amp;Overnight'!VBD13)</f>
        <v/>
      </c>
      <c r="VBI15" s="66" t="str">
        <f>IF('Private&amp;Overnight'!VBE13=0,"",'Private&amp;Overnight'!VBE13)</f>
        <v/>
      </c>
      <c r="VBJ15" s="66" t="str">
        <f>IF('Private&amp;Overnight'!VBF13=0,"",'Private&amp;Overnight'!VBF13)</f>
        <v/>
      </c>
      <c r="VBK15" s="66" t="str">
        <f>IF('Private&amp;Overnight'!VBG13=0,"",'Private&amp;Overnight'!VBG13)</f>
        <v/>
      </c>
      <c r="VBL15" s="66" t="str">
        <f>IF('Private&amp;Overnight'!VBH13=0,"",'Private&amp;Overnight'!VBH13)</f>
        <v/>
      </c>
      <c r="VBM15" s="66" t="str">
        <f>IF('Private&amp;Overnight'!VBI13=0,"",'Private&amp;Overnight'!VBI13)</f>
        <v/>
      </c>
      <c r="VBN15" s="66" t="str">
        <f>IF('Private&amp;Overnight'!VBJ13=0,"",'Private&amp;Overnight'!VBJ13)</f>
        <v/>
      </c>
      <c r="VBO15" s="66" t="str">
        <f>IF('Private&amp;Overnight'!VBK13=0,"",'Private&amp;Overnight'!VBK13)</f>
        <v/>
      </c>
      <c r="VBP15" s="66" t="str">
        <f>IF('Private&amp;Overnight'!VBL13=0,"",'Private&amp;Overnight'!VBL13)</f>
        <v/>
      </c>
      <c r="VBQ15" s="66" t="str">
        <f>IF('Private&amp;Overnight'!VBM13=0,"",'Private&amp;Overnight'!VBM13)</f>
        <v/>
      </c>
      <c r="VBR15" s="66" t="str">
        <f>IF('Private&amp;Overnight'!VBN13=0,"",'Private&amp;Overnight'!VBN13)</f>
        <v/>
      </c>
      <c r="VBS15" s="66" t="str">
        <f>IF('Private&amp;Overnight'!VBO13=0,"",'Private&amp;Overnight'!VBO13)</f>
        <v/>
      </c>
      <c r="VBT15" s="66" t="str">
        <f>IF('Private&amp;Overnight'!VBP13=0,"",'Private&amp;Overnight'!VBP13)</f>
        <v/>
      </c>
      <c r="VBU15" s="66" t="str">
        <f>IF('Private&amp;Overnight'!VBQ13=0,"",'Private&amp;Overnight'!VBQ13)</f>
        <v/>
      </c>
      <c r="VBV15" s="66" t="str">
        <f>IF('Private&amp;Overnight'!VBR13=0,"",'Private&amp;Overnight'!VBR13)</f>
        <v/>
      </c>
      <c r="VBW15" s="66" t="str">
        <f>IF('Private&amp;Overnight'!VBS13=0,"",'Private&amp;Overnight'!VBS13)</f>
        <v/>
      </c>
      <c r="VBX15" s="66" t="str">
        <f>IF('Private&amp;Overnight'!VBT13=0,"",'Private&amp;Overnight'!VBT13)</f>
        <v/>
      </c>
      <c r="VBY15" s="66" t="str">
        <f>IF('Private&amp;Overnight'!VBU13=0,"",'Private&amp;Overnight'!VBU13)</f>
        <v/>
      </c>
      <c r="VBZ15" s="66" t="str">
        <f>IF('Private&amp;Overnight'!VBV13=0,"",'Private&amp;Overnight'!VBV13)</f>
        <v/>
      </c>
      <c r="VCA15" s="66" t="str">
        <f>IF('Private&amp;Overnight'!VBW13=0,"",'Private&amp;Overnight'!VBW13)</f>
        <v/>
      </c>
      <c r="VCB15" s="66" t="str">
        <f>IF('Private&amp;Overnight'!VBX13=0,"",'Private&amp;Overnight'!VBX13)</f>
        <v/>
      </c>
      <c r="VCC15" s="66" t="str">
        <f>IF('Private&amp;Overnight'!VBY13=0,"",'Private&amp;Overnight'!VBY13)</f>
        <v/>
      </c>
      <c r="VCD15" s="66" t="str">
        <f>IF('Private&amp;Overnight'!VBZ13=0,"",'Private&amp;Overnight'!VBZ13)</f>
        <v/>
      </c>
      <c r="VCE15" s="66" t="str">
        <f>IF('Private&amp;Overnight'!VCA13=0,"",'Private&amp;Overnight'!VCA13)</f>
        <v/>
      </c>
      <c r="VCF15" s="66" t="str">
        <f>IF('Private&amp;Overnight'!VCB13=0,"",'Private&amp;Overnight'!VCB13)</f>
        <v/>
      </c>
      <c r="VCG15" s="66" t="str">
        <f>IF('Private&amp;Overnight'!VCC13=0,"",'Private&amp;Overnight'!VCC13)</f>
        <v/>
      </c>
      <c r="VCH15" s="66" t="str">
        <f>IF('Private&amp;Overnight'!VCD13=0,"",'Private&amp;Overnight'!VCD13)</f>
        <v/>
      </c>
      <c r="VCI15" s="66" t="str">
        <f>IF('Private&amp;Overnight'!VCE13=0,"",'Private&amp;Overnight'!VCE13)</f>
        <v/>
      </c>
      <c r="VCJ15" s="66" t="str">
        <f>IF('Private&amp;Overnight'!VCF13=0,"",'Private&amp;Overnight'!VCF13)</f>
        <v/>
      </c>
      <c r="VCK15" s="66" t="str">
        <f>IF('Private&amp;Overnight'!VCG13=0,"",'Private&amp;Overnight'!VCG13)</f>
        <v/>
      </c>
      <c r="VCL15" s="66" t="str">
        <f>IF('Private&amp;Overnight'!VCH13=0,"",'Private&amp;Overnight'!VCH13)</f>
        <v/>
      </c>
      <c r="VCM15" s="66" t="str">
        <f>IF('Private&amp;Overnight'!VCI13=0,"",'Private&amp;Overnight'!VCI13)</f>
        <v/>
      </c>
      <c r="VCN15" s="66" t="str">
        <f>IF('Private&amp;Overnight'!VCJ13=0,"",'Private&amp;Overnight'!VCJ13)</f>
        <v/>
      </c>
      <c r="VCO15" s="66" t="str">
        <f>IF('Private&amp;Overnight'!VCK13=0,"",'Private&amp;Overnight'!VCK13)</f>
        <v/>
      </c>
      <c r="VCP15" s="66" t="str">
        <f>IF('Private&amp;Overnight'!VCL13=0,"",'Private&amp;Overnight'!VCL13)</f>
        <v/>
      </c>
      <c r="VCQ15" s="66" t="str">
        <f>IF('Private&amp;Overnight'!VCM13=0,"",'Private&amp;Overnight'!VCM13)</f>
        <v/>
      </c>
      <c r="VCR15" s="66" t="str">
        <f>IF('Private&amp;Overnight'!VCN13=0,"",'Private&amp;Overnight'!VCN13)</f>
        <v/>
      </c>
      <c r="VCS15" s="66" t="str">
        <f>IF('Private&amp;Overnight'!VCO13=0,"",'Private&amp;Overnight'!VCO13)</f>
        <v/>
      </c>
      <c r="VCT15" s="66" t="str">
        <f>IF('Private&amp;Overnight'!VCP13=0,"",'Private&amp;Overnight'!VCP13)</f>
        <v/>
      </c>
      <c r="VCU15" s="66" t="str">
        <f>IF('Private&amp;Overnight'!VCQ13=0,"",'Private&amp;Overnight'!VCQ13)</f>
        <v/>
      </c>
      <c r="VCV15" s="66" t="str">
        <f>IF('Private&amp;Overnight'!VCR13=0,"",'Private&amp;Overnight'!VCR13)</f>
        <v/>
      </c>
      <c r="VCW15" s="66" t="str">
        <f>IF('Private&amp;Overnight'!VCS13=0,"",'Private&amp;Overnight'!VCS13)</f>
        <v/>
      </c>
      <c r="VCX15" s="66" t="str">
        <f>IF('Private&amp;Overnight'!VCT13=0,"",'Private&amp;Overnight'!VCT13)</f>
        <v/>
      </c>
      <c r="VCY15" s="66" t="str">
        <f>IF('Private&amp;Overnight'!VCU13=0,"",'Private&amp;Overnight'!VCU13)</f>
        <v/>
      </c>
      <c r="VCZ15" s="66" t="str">
        <f>IF('Private&amp;Overnight'!VCV13=0,"",'Private&amp;Overnight'!VCV13)</f>
        <v/>
      </c>
      <c r="VDA15" s="66" t="str">
        <f>IF('Private&amp;Overnight'!VCW13=0,"",'Private&amp;Overnight'!VCW13)</f>
        <v/>
      </c>
      <c r="VDB15" s="66" t="str">
        <f>IF('Private&amp;Overnight'!VCX13=0,"",'Private&amp;Overnight'!VCX13)</f>
        <v/>
      </c>
      <c r="VDC15" s="66" t="str">
        <f>IF('Private&amp;Overnight'!VCY13=0,"",'Private&amp;Overnight'!VCY13)</f>
        <v/>
      </c>
      <c r="VDD15" s="66" t="str">
        <f>IF('Private&amp;Overnight'!VCZ13=0,"",'Private&amp;Overnight'!VCZ13)</f>
        <v/>
      </c>
      <c r="VDE15" s="66" t="str">
        <f>IF('Private&amp;Overnight'!VDA13=0,"",'Private&amp;Overnight'!VDA13)</f>
        <v/>
      </c>
      <c r="VDF15" s="66" t="str">
        <f>IF('Private&amp;Overnight'!VDB13=0,"",'Private&amp;Overnight'!VDB13)</f>
        <v/>
      </c>
      <c r="VDG15" s="66" t="str">
        <f>IF('Private&amp;Overnight'!VDC13=0,"",'Private&amp;Overnight'!VDC13)</f>
        <v/>
      </c>
      <c r="VDH15" s="66" t="str">
        <f>IF('Private&amp;Overnight'!VDD13=0,"",'Private&amp;Overnight'!VDD13)</f>
        <v/>
      </c>
      <c r="VDI15" s="66" t="str">
        <f>IF('Private&amp;Overnight'!VDE13=0,"",'Private&amp;Overnight'!VDE13)</f>
        <v/>
      </c>
      <c r="VDJ15" s="66" t="str">
        <f>IF('Private&amp;Overnight'!VDF13=0,"",'Private&amp;Overnight'!VDF13)</f>
        <v/>
      </c>
      <c r="VDK15" s="66" t="str">
        <f>IF('Private&amp;Overnight'!VDG13=0,"",'Private&amp;Overnight'!VDG13)</f>
        <v/>
      </c>
      <c r="VDL15" s="66" t="str">
        <f>IF('Private&amp;Overnight'!VDH13=0,"",'Private&amp;Overnight'!VDH13)</f>
        <v/>
      </c>
      <c r="VDM15" s="66" t="str">
        <f>IF('Private&amp;Overnight'!VDI13=0,"",'Private&amp;Overnight'!VDI13)</f>
        <v/>
      </c>
      <c r="VDN15" s="66" t="str">
        <f>IF('Private&amp;Overnight'!VDJ13=0,"",'Private&amp;Overnight'!VDJ13)</f>
        <v/>
      </c>
      <c r="VDO15" s="66" t="str">
        <f>IF('Private&amp;Overnight'!VDK13=0,"",'Private&amp;Overnight'!VDK13)</f>
        <v/>
      </c>
      <c r="VDP15" s="66" t="str">
        <f>IF('Private&amp;Overnight'!VDL13=0,"",'Private&amp;Overnight'!VDL13)</f>
        <v/>
      </c>
      <c r="VDQ15" s="66" t="str">
        <f>IF('Private&amp;Overnight'!VDM13=0,"",'Private&amp;Overnight'!VDM13)</f>
        <v/>
      </c>
      <c r="VDR15" s="66" t="str">
        <f>IF('Private&amp;Overnight'!VDN13=0,"",'Private&amp;Overnight'!VDN13)</f>
        <v/>
      </c>
      <c r="VDS15" s="66" t="str">
        <f>IF('Private&amp;Overnight'!VDO13=0,"",'Private&amp;Overnight'!VDO13)</f>
        <v/>
      </c>
      <c r="VDT15" s="66" t="str">
        <f>IF('Private&amp;Overnight'!VDP13=0,"",'Private&amp;Overnight'!VDP13)</f>
        <v/>
      </c>
      <c r="VDU15" s="66" t="str">
        <f>IF('Private&amp;Overnight'!VDQ13=0,"",'Private&amp;Overnight'!VDQ13)</f>
        <v/>
      </c>
      <c r="VDV15" s="66" t="str">
        <f>IF('Private&amp;Overnight'!VDR13=0,"",'Private&amp;Overnight'!VDR13)</f>
        <v/>
      </c>
      <c r="VDW15" s="66" t="str">
        <f>IF('Private&amp;Overnight'!VDS13=0,"",'Private&amp;Overnight'!VDS13)</f>
        <v/>
      </c>
      <c r="VDX15" s="66" t="str">
        <f>IF('Private&amp;Overnight'!VDT13=0,"",'Private&amp;Overnight'!VDT13)</f>
        <v/>
      </c>
      <c r="VDY15" s="66" t="str">
        <f>IF('Private&amp;Overnight'!VDU13=0,"",'Private&amp;Overnight'!VDU13)</f>
        <v/>
      </c>
      <c r="VDZ15" s="66" t="str">
        <f>IF('Private&amp;Overnight'!VDV13=0,"",'Private&amp;Overnight'!VDV13)</f>
        <v/>
      </c>
      <c r="VEA15" s="66" t="str">
        <f>IF('Private&amp;Overnight'!VDW13=0,"",'Private&amp;Overnight'!VDW13)</f>
        <v/>
      </c>
      <c r="VEB15" s="66" t="str">
        <f>IF('Private&amp;Overnight'!VDX13=0,"",'Private&amp;Overnight'!VDX13)</f>
        <v/>
      </c>
      <c r="VEC15" s="66" t="str">
        <f>IF('Private&amp;Overnight'!VDY13=0,"",'Private&amp;Overnight'!VDY13)</f>
        <v/>
      </c>
      <c r="VED15" s="66" t="str">
        <f>IF('Private&amp;Overnight'!VDZ13=0,"",'Private&amp;Overnight'!VDZ13)</f>
        <v/>
      </c>
      <c r="VEE15" s="66" t="str">
        <f>IF('Private&amp;Overnight'!VEA13=0,"",'Private&amp;Overnight'!VEA13)</f>
        <v/>
      </c>
      <c r="VEF15" s="66" t="str">
        <f>IF('Private&amp;Overnight'!VEB13=0,"",'Private&amp;Overnight'!VEB13)</f>
        <v/>
      </c>
      <c r="VEG15" s="66" t="str">
        <f>IF('Private&amp;Overnight'!VEC13=0,"",'Private&amp;Overnight'!VEC13)</f>
        <v/>
      </c>
      <c r="VEH15" s="66" t="str">
        <f>IF('Private&amp;Overnight'!VED13=0,"",'Private&amp;Overnight'!VED13)</f>
        <v/>
      </c>
      <c r="VEI15" s="66" t="str">
        <f>IF('Private&amp;Overnight'!VEE13=0,"",'Private&amp;Overnight'!VEE13)</f>
        <v/>
      </c>
      <c r="VEJ15" s="66" t="str">
        <f>IF('Private&amp;Overnight'!VEF13=0,"",'Private&amp;Overnight'!VEF13)</f>
        <v/>
      </c>
      <c r="VEK15" s="66" t="str">
        <f>IF('Private&amp;Overnight'!VEG13=0,"",'Private&amp;Overnight'!VEG13)</f>
        <v/>
      </c>
      <c r="VEL15" s="66" t="str">
        <f>IF('Private&amp;Overnight'!VEH13=0,"",'Private&amp;Overnight'!VEH13)</f>
        <v/>
      </c>
      <c r="VEM15" s="66" t="str">
        <f>IF('Private&amp;Overnight'!VEI13=0,"",'Private&amp;Overnight'!VEI13)</f>
        <v/>
      </c>
      <c r="VEN15" s="66" t="str">
        <f>IF('Private&amp;Overnight'!VEJ13=0,"",'Private&amp;Overnight'!VEJ13)</f>
        <v/>
      </c>
      <c r="VEO15" s="66" t="str">
        <f>IF('Private&amp;Overnight'!VEK13=0,"",'Private&amp;Overnight'!VEK13)</f>
        <v/>
      </c>
      <c r="VEP15" s="66" t="str">
        <f>IF('Private&amp;Overnight'!VEL13=0,"",'Private&amp;Overnight'!VEL13)</f>
        <v/>
      </c>
      <c r="VEQ15" s="66" t="str">
        <f>IF('Private&amp;Overnight'!VEM13=0,"",'Private&amp;Overnight'!VEM13)</f>
        <v/>
      </c>
      <c r="VER15" s="66" t="str">
        <f>IF('Private&amp;Overnight'!VEN13=0,"",'Private&amp;Overnight'!VEN13)</f>
        <v/>
      </c>
      <c r="VES15" s="66" t="str">
        <f>IF('Private&amp;Overnight'!VEO13=0,"",'Private&amp;Overnight'!VEO13)</f>
        <v/>
      </c>
      <c r="VET15" s="66" t="str">
        <f>IF('Private&amp;Overnight'!VEP13=0,"",'Private&amp;Overnight'!VEP13)</f>
        <v/>
      </c>
      <c r="VEU15" s="66" t="str">
        <f>IF('Private&amp;Overnight'!VEQ13=0,"",'Private&amp;Overnight'!VEQ13)</f>
        <v/>
      </c>
      <c r="VEV15" s="66" t="str">
        <f>IF('Private&amp;Overnight'!VER13=0,"",'Private&amp;Overnight'!VER13)</f>
        <v/>
      </c>
      <c r="VEW15" s="66" t="str">
        <f>IF('Private&amp;Overnight'!VES13=0,"",'Private&amp;Overnight'!VES13)</f>
        <v/>
      </c>
      <c r="VEX15" s="66" t="str">
        <f>IF('Private&amp;Overnight'!VET13=0,"",'Private&amp;Overnight'!VET13)</f>
        <v/>
      </c>
      <c r="VEY15" s="66" t="str">
        <f>IF('Private&amp;Overnight'!VEU13=0,"",'Private&amp;Overnight'!VEU13)</f>
        <v/>
      </c>
      <c r="VEZ15" s="66" t="str">
        <f>IF('Private&amp;Overnight'!VEV13=0,"",'Private&amp;Overnight'!VEV13)</f>
        <v/>
      </c>
      <c r="VFA15" s="66" t="str">
        <f>IF('Private&amp;Overnight'!VEW13=0,"",'Private&amp;Overnight'!VEW13)</f>
        <v/>
      </c>
      <c r="VFB15" s="66" t="str">
        <f>IF('Private&amp;Overnight'!VEX13=0,"",'Private&amp;Overnight'!VEX13)</f>
        <v/>
      </c>
      <c r="VFC15" s="66" t="str">
        <f>IF('Private&amp;Overnight'!VEY13=0,"",'Private&amp;Overnight'!VEY13)</f>
        <v/>
      </c>
      <c r="VFD15" s="66" t="str">
        <f>IF('Private&amp;Overnight'!VEZ13=0,"",'Private&amp;Overnight'!VEZ13)</f>
        <v/>
      </c>
      <c r="VFE15" s="66" t="str">
        <f>IF('Private&amp;Overnight'!VFA13=0,"",'Private&amp;Overnight'!VFA13)</f>
        <v/>
      </c>
      <c r="VFF15" s="66" t="str">
        <f>IF('Private&amp;Overnight'!VFB13=0,"",'Private&amp;Overnight'!VFB13)</f>
        <v/>
      </c>
      <c r="VFG15" s="66" t="str">
        <f>IF('Private&amp;Overnight'!VFC13=0,"",'Private&amp;Overnight'!VFC13)</f>
        <v/>
      </c>
      <c r="VFH15" s="66" t="str">
        <f>IF('Private&amp;Overnight'!VFD13=0,"",'Private&amp;Overnight'!VFD13)</f>
        <v/>
      </c>
      <c r="VFI15" s="66" t="str">
        <f>IF('Private&amp;Overnight'!VFE13=0,"",'Private&amp;Overnight'!VFE13)</f>
        <v/>
      </c>
      <c r="VFJ15" s="66" t="str">
        <f>IF('Private&amp;Overnight'!VFF13=0,"",'Private&amp;Overnight'!VFF13)</f>
        <v/>
      </c>
      <c r="VFK15" s="66" t="str">
        <f>IF('Private&amp;Overnight'!VFG13=0,"",'Private&amp;Overnight'!VFG13)</f>
        <v/>
      </c>
      <c r="VFL15" s="66" t="str">
        <f>IF('Private&amp;Overnight'!VFH13=0,"",'Private&amp;Overnight'!VFH13)</f>
        <v/>
      </c>
      <c r="VFM15" s="66" t="str">
        <f>IF('Private&amp;Overnight'!VFI13=0,"",'Private&amp;Overnight'!VFI13)</f>
        <v/>
      </c>
      <c r="VFN15" s="66" t="str">
        <f>IF('Private&amp;Overnight'!VFJ13=0,"",'Private&amp;Overnight'!VFJ13)</f>
        <v/>
      </c>
      <c r="VFO15" s="66" t="str">
        <f>IF('Private&amp;Overnight'!VFK13=0,"",'Private&amp;Overnight'!VFK13)</f>
        <v/>
      </c>
      <c r="VFP15" s="66" t="str">
        <f>IF('Private&amp;Overnight'!VFL13=0,"",'Private&amp;Overnight'!VFL13)</f>
        <v/>
      </c>
      <c r="VFQ15" s="66" t="str">
        <f>IF('Private&amp;Overnight'!VFM13=0,"",'Private&amp;Overnight'!VFM13)</f>
        <v/>
      </c>
      <c r="VFR15" s="66" t="str">
        <f>IF('Private&amp;Overnight'!VFN13=0,"",'Private&amp;Overnight'!VFN13)</f>
        <v/>
      </c>
      <c r="VFS15" s="66" t="str">
        <f>IF('Private&amp;Overnight'!VFO13=0,"",'Private&amp;Overnight'!VFO13)</f>
        <v/>
      </c>
      <c r="VFT15" s="66" t="str">
        <f>IF('Private&amp;Overnight'!VFP13=0,"",'Private&amp;Overnight'!VFP13)</f>
        <v/>
      </c>
      <c r="VFU15" s="66" t="str">
        <f>IF('Private&amp;Overnight'!VFQ13=0,"",'Private&amp;Overnight'!VFQ13)</f>
        <v/>
      </c>
      <c r="VFV15" s="66" t="str">
        <f>IF('Private&amp;Overnight'!VFR13=0,"",'Private&amp;Overnight'!VFR13)</f>
        <v/>
      </c>
      <c r="VFW15" s="66" t="str">
        <f>IF('Private&amp;Overnight'!VFS13=0,"",'Private&amp;Overnight'!VFS13)</f>
        <v/>
      </c>
      <c r="VFX15" s="66" t="str">
        <f>IF('Private&amp;Overnight'!VFT13=0,"",'Private&amp;Overnight'!VFT13)</f>
        <v/>
      </c>
      <c r="VFY15" s="66" t="str">
        <f>IF('Private&amp;Overnight'!VFU13=0,"",'Private&amp;Overnight'!VFU13)</f>
        <v/>
      </c>
      <c r="VFZ15" s="66" t="str">
        <f>IF('Private&amp;Overnight'!VFV13=0,"",'Private&amp;Overnight'!VFV13)</f>
        <v/>
      </c>
      <c r="VGA15" s="66" t="str">
        <f>IF('Private&amp;Overnight'!VFW13=0,"",'Private&amp;Overnight'!VFW13)</f>
        <v/>
      </c>
      <c r="VGB15" s="66" t="str">
        <f>IF('Private&amp;Overnight'!VFX13=0,"",'Private&amp;Overnight'!VFX13)</f>
        <v/>
      </c>
      <c r="VGC15" s="66" t="str">
        <f>IF('Private&amp;Overnight'!VFY13=0,"",'Private&amp;Overnight'!VFY13)</f>
        <v/>
      </c>
      <c r="VGD15" s="66" t="str">
        <f>IF('Private&amp;Overnight'!VFZ13=0,"",'Private&amp;Overnight'!VFZ13)</f>
        <v/>
      </c>
      <c r="VGE15" s="66" t="str">
        <f>IF('Private&amp;Overnight'!VGA13=0,"",'Private&amp;Overnight'!VGA13)</f>
        <v/>
      </c>
      <c r="VGF15" s="66" t="str">
        <f>IF('Private&amp;Overnight'!VGB13=0,"",'Private&amp;Overnight'!VGB13)</f>
        <v/>
      </c>
      <c r="VGG15" s="66" t="str">
        <f>IF('Private&amp;Overnight'!VGC13=0,"",'Private&amp;Overnight'!VGC13)</f>
        <v/>
      </c>
      <c r="VGH15" s="66" t="str">
        <f>IF('Private&amp;Overnight'!VGD13=0,"",'Private&amp;Overnight'!VGD13)</f>
        <v/>
      </c>
      <c r="VGI15" s="66" t="str">
        <f>IF('Private&amp;Overnight'!VGE13=0,"",'Private&amp;Overnight'!VGE13)</f>
        <v/>
      </c>
      <c r="VGJ15" s="66" t="str">
        <f>IF('Private&amp;Overnight'!VGF13=0,"",'Private&amp;Overnight'!VGF13)</f>
        <v/>
      </c>
      <c r="VGK15" s="66" t="str">
        <f>IF('Private&amp;Overnight'!VGG13=0,"",'Private&amp;Overnight'!VGG13)</f>
        <v/>
      </c>
      <c r="VGL15" s="66" t="str">
        <f>IF('Private&amp;Overnight'!VGH13=0,"",'Private&amp;Overnight'!VGH13)</f>
        <v/>
      </c>
      <c r="VGM15" s="66" t="str">
        <f>IF('Private&amp;Overnight'!VGI13=0,"",'Private&amp;Overnight'!VGI13)</f>
        <v/>
      </c>
      <c r="VGN15" s="66" t="str">
        <f>IF('Private&amp;Overnight'!VGJ13=0,"",'Private&amp;Overnight'!VGJ13)</f>
        <v/>
      </c>
      <c r="VGO15" s="66" t="str">
        <f>IF('Private&amp;Overnight'!VGK13=0,"",'Private&amp;Overnight'!VGK13)</f>
        <v/>
      </c>
      <c r="VGP15" s="66" t="str">
        <f>IF('Private&amp;Overnight'!VGL13=0,"",'Private&amp;Overnight'!VGL13)</f>
        <v/>
      </c>
      <c r="VGQ15" s="66" t="str">
        <f>IF('Private&amp;Overnight'!VGM13=0,"",'Private&amp;Overnight'!VGM13)</f>
        <v/>
      </c>
      <c r="VGR15" s="66" t="str">
        <f>IF('Private&amp;Overnight'!VGN13=0,"",'Private&amp;Overnight'!VGN13)</f>
        <v/>
      </c>
      <c r="VGS15" s="66" t="str">
        <f>IF('Private&amp;Overnight'!VGO13=0,"",'Private&amp;Overnight'!VGO13)</f>
        <v/>
      </c>
      <c r="VGT15" s="66" t="str">
        <f>IF('Private&amp;Overnight'!VGP13=0,"",'Private&amp;Overnight'!VGP13)</f>
        <v/>
      </c>
      <c r="VGU15" s="66" t="str">
        <f>IF('Private&amp;Overnight'!VGQ13=0,"",'Private&amp;Overnight'!VGQ13)</f>
        <v/>
      </c>
      <c r="VGV15" s="66" t="str">
        <f>IF('Private&amp;Overnight'!VGR13=0,"",'Private&amp;Overnight'!VGR13)</f>
        <v/>
      </c>
      <c r="VGW15" s="66" t="str">
        <f>IF('Private&amp;Overnight'!VGS13=0,"",'Private&amp;Overnight'!VGS13)</f>
        <v/>
      </c>
      <c r="VGX15" s="66" t="str">
        <f>IF('Private&amp;Overnight'!VGT13=0,"",'Private&amp;Overnight'!VGT13)</f>
        <v/>
      </c>
      <c r="VGY15" s="66" t="str">
        <f>IF('Private&amp;Overnight'!VGU13=0,"",'Private&amp;Overnight'!VGU13)</f>
        <v/>
      </c>
      <c r="VGZ15" s="66" t="str">
        <f>IF('Private&amp;Overnight'!VGV13=0,"",'Private&amp;Overnight'!VGV13)</f>
        <v/>
      </c>
      <c r="VHA15" s="66" t="str">
        <f>IF('Private&amp;Overnight'!VGW13=0,"",'Private&amp;Overnight'!VGW13)</f>
        <v/>
      </c>
      <c r="VHB15" s="66" t="str">
        <f>IF('Private&amp;Overnight'!VGX13=0,"",'Private&amp;Overnight'!VGX13)</f>
        <v/>
      </c>
      <c r="VHC15" s="66" t="str">
        <f>IF('Private&amp;Overnight'!VGY13=0,"",'Private&amp;Overnight'!VGY13)</f>
        <v/>
      </c>
      <c r="VHD15" s="66" t="str">
        <f>IF('Private&amp;Overnight'!VGZ13=0,"",'Private&amp;Overnight'!VGZ13)</f>
        <v/>
      </c>
      <c r="VHE15" s="66" t="str">
        <f>IF('Private&amp;Overnight'!VHA13=0,"",'Private&amp;Overnight'!VHA13)</f>
        <v/>
      </c>
      <c r="VHF15" s="66" t="str">
        <f>IF('Private&amp;Overnight'!VHB13=0,"",'Private&amp;Overnight'!VHB13)</f>
        <v/>
      </c>
      <c r="VHG15" s="66" t="str">
        <f>IF('Private&amp;Overnight'!VHC13=0,"",'Private&amp;Overnight'!VHC13)</f>
        <v/>
      </c>
      <c r="VHH15" s="66" t="str">
        <f>IF('Private&amp;Overnight'!VHD13=0,"",'Private&amp;Overnight'!VHD13)</f>
        <v/>
      </c>
      <c r="VHI15" s="66" t="str">
        <f>IF('Private&amp;Overnight'!VHE13=0,"",'Private&amp;Overnight'!VHE13)</f>
        <v/>
      </c>
      <c r="VHJ15" s="66" t="str">
        <f>IF('Private&amp;Overnight'!VHF13=0,"",'Private&amp;Overnight'!VHF13)</f>
        <v/>
      </c>
      <c r="VHK15" s="66" t="str">
        <f>IF('Private&amp;Overnight'!VHG13=0,"",'Private&amp;Overnight'!VHG13)</f>
        <v/>
      </c>
      <c r="VHL15" s="66" t="str">
        <f>IF('Private&amp;Overnight'!VHH13=0,"",'Private&amp;Overnight'!VHH13)</f>
        <v/>
      </c>
      <c r="VHM15" s="66" t="str">
        <f>IF('Private&amp;Overnight'!VHI13=0,"",'Private&amp;Overnight'!VHI13)</f>
        <v/>
      </c>
      <c r="VHN15" s="66" t="str">
        <f>IF('Private&amp;Overnight'!VHJ13=0,"",'Private&amp;Overnight'!VHJ13)</f>
        <v/>
      </c>
      <c r="VHO15" s="66" t="str">
        <f>IF('Private&amp;Overnight'!VHK13=0,"",'Private&amp;Overnight'!VHK13)</f>
        <v/>
      </c>
      <c r="VHP15" s="66" t="str">
        <f>IF('Private&amp;Overnight'!VHL13=0,"",'Private&amp;Overnight'!VHL13)</f>
        <v/>
      </c>
      <c r="VHQ15" s="66" t="str">
        <f>IF('Private&amp;Overnight'!VHM13=0,"",'Private&amp;Overnight'!VHM13)</f>
        <v/>
      </c>
      <c r="VHR15" s="66" t="str">
        <f>IF('Private&amp;Overnight'!VHN13=0,"",'Private&amp;Overnight'!VHN13)</f>
        <v/>
      </c>
      <c r="VHS15" s="66" t="str">
        <f>IF('Private&amp;Overnight'!VHO13=0,"",'Private&amp;Overnight'!VHO13)</f>
        <v/>
      </c>
      <c r="VHT15" s="66" t="str">
        <f>IF('Private&amp;Overnight'!VHP13=0,"",'Private&amp;Overnight'!VHP13)</f>
        <v/>
      </c>
      <c r="VHU15" s="66" t="str">
        <f>IF('Private&amp;Overnight'!VHQ13=0,"",'Private&amp;Overnight'!VHQ13)</f>
        <v/>
      </c>
      <c r="VHV15" s="66" t="str">
        <f>IF('Private&amp;Overnight'!VHR13=0,"",'Private&amp;Overnight'!VHR13)</f>
        <v/>
      </c>
      <c r="VHW15" s="66" t="str">
        <f>IF('Private&amp;Overnight'!VHS13=0,"",'Private&amp;Overnight'!VHS13)</f>
        <v/>
      </c>
      <c r="VHX15" s="66" t="str">
        <f>IF('Private&amp;Overnight'!VHT13=0,"",'Private&amp;Overnight'!VHT13)</f>
        <v/>
      </c>
      <c r="VHY15" s="66" t="str">
        <f>IF('Private&amp;Overnight'!VHU13=0,"",'Private&amp;Overnight'!VHU13)</f>
        <v/>
      </c>
      <c r="VHZ15" s="66" t="str">
        <f>IF('Private&amp;Overnight'!VHV13=0,"",'Private&amp;Overnight'!VHV13)</f>
        <v/>
      </c>
      <c r="VIA15" s="66" t="str">
        <f>IF('Private&amp;Overnight'!VHW13=0,"",'Private&amp;Overnight'!VHW13)</f>
        <v/>
      </c>
      <c r="VIB15" s="66" t="str">
        <f>IF('Private&amp;Overnight'!VHX13=0,"",'Private&amp;Overnight'!VHX13)</f>
        <v/>
      </c>
      <c r="VIC15" s="66" t="str">
        <f>IF('Private&amp;Overnight'!VHY13=0,"",'Private&amp;Overnight'!VHY13)</f>
        <v/>
      </c>
      <c r="VID15" s="66" t="str">
        <f>IF('Private&amp;Overnight'!VHZ13=0,"",'Private&amp;Overnight'!VHZ13)</f>
        <v/>
      </c>
      <c r="VIE15" s="66" t="str">
        <f>IF('Private&amp;Overnight'!VIA13=0,"",'Private&amp;Overnight'!VIA13)</f>
        <v/>
      </c>
      <c r="VIF15" s="66" t="str">
        <f>IF('Private&amp;Overnight'!VIB13=0,"",'Private&amp;Overnight'!VIB13)</f>
        <v/>
      </c>
      <c r="VIG15" s="66" t="str">
        <f>IF('Private&amp;Overnight'!VIC13=0,"",'Private&amp;Overnight'!VIC13)</f>
        <v/>
      </c>
      <c r="VIH15" s="66" t="str">
        <f>IF('Private&amp;Overnight'!VID13=0,"",'Private&amp;Overnight'!VID13)</f>
        <v/>
      </c>
      <c r="VII15" s="66" t="str">
        <f>IF('Private&amp;Overnight'!VIE13=0,"",'Private&amp;Overnight'!VIE13)</f>
        <v/>
      </c>
      <c r="VIJ15" s="66" t="str">
        <f>IF('Private&amp;Overnight'!VIF13=0,"",'Private&amp;Overnight'!VIF13)</f>
        <v/>
      </c>
      <c r="VIK15" s="66" t="str">
        <f>IF('Private&amp;Overnight'!VIG13=0,"",'Private&amp;Overnight'!VIG13)</f>
        <v/>
      </c>
      <c r="VIL15" s="66" t="str">
        <f>IF('Private&amp;Overnight'!VIH13=0,"",'Private&amp;Overnight'!VIH13)</f>
        <v/>
      </c>
      <c r="VIM15" s="66" t="str">
        <f>IF('Private&amp;Overnight'!VII13=0,"",'Private&amp;Overnight'!VII13)</f>
        <v/>
      </c>
      <c r="VIN15" s="66" t="str">
        <f>IF('Private&amp;Overnight'!VIJ13=0,"",'Private&amp;Overnight'!VIJ13)</f>
        <v/>
      </c>
      <c r="VIO15" s="66" t="str">
        <f>IF('Private&amp;Overnight'!VIK13=0,"",'Private&amp;Overnight'!VIK13)</f>
        <v/>
      </c>
      <c r="VIP15" s="66" t="str">
        <f>IF('Private&amp;Overnight'!VIL13=0,"",'Private&amp;Overnight'!VIL13)</f>
        <v/>
      </c>
      <c r="VIQ15" s="66" t="str">
        <f>IF('Private&amp;Overnight'!VIM13=0,"",'Private&amp;Overnight'!VIM13)</f>
        <v/>
      </c>
      <c r="VIR15" s="66" t="str">
        <f>IF('Private&amp;Overnight'!VIN13=0,"",'Private&amp;Overnight'!VIN13)</f>
        <v/>
      </c>
      <c r="VIS15" s="66" t="str">
        <f>IF('Private&amp;Overnight'!VIO13=0,"",'Private&amp;Overnight'!VIO13)</f>
        <v/>
      </c>
      <c r="VIT15" s="66" t="str">
        <f>IF('Private&amp;Overnight'!VIP13=0,"",'Private&amp;Overnight'!VIP13)</f>
        <v/>
      </c>
      <c r="VIU15" s="66" t="str">
        <f>IF('Private&amp;Overnight'!VIQ13=0,"",'Private&amp;Overnight'!VIQ13)</f>
        <v/>
      </c>
      <c r="VIV15" s="66" t="str">
        <f>IF('Private&amp;Overnight'!VIR13=0,"",'Private&amp;Overnight'!VIR13)</f>
        <v/>
      </c>
      <c r="VIW15" s="66" t="str">
        <f>IF('Private&amp;Overnight'!VIS13=0,"",'Private&amp;Overnight'!VIS13)</f>
        <v/>
      </c>
      <c r="VIX15" s="66" t="str">
        <f>IF('Private&amp;Overnight'!VIT13=0,"",'Private&amp;Overnight'!VIT13)</f>
        <v/>
      </c>
      <c r="VIY15" s="66" t="str">
        <f>IF('Private&amp;Overnight'!VIU13=0,"",'Private&amp;Overnight'!VIU13)</f>
        <v/>
      </c>
      <c r="VIZ15" s="66" t="str">
        <f>IF('Private&amp;Overnight'!VIV13=0,"",'Private&amp;Overnight'!VIV13)</f>
        <v/>
      </c>
      <c r="VJA15" s="66" t="str">
        <f>IF('Private&amp;Overnight'!VIW13=0,"",'Private&amp;Overnight'!VIW13)</f>
        <v/>
      </c>
      <c r="VJB15" s="66" t="str">
        <f>IF('Private&amp;Overnight'!VIX13=0,"",'Private&amp;Overnight'!VIX13)</f>
        <v/>
      </c>
      <c r="VJC15" s="66" t="str">
        <f>IF('Private&amp;Overnight'!VIY13=0,"",'Private&amp;Overnight'!VIY13)</f>
        <v/>
      </c>
      <c r="VJD15" s="66" t="str">
        <f>IF('Private&amp;Overnight'!VIZ13=0,"",'Private&amp;Overnight'!VIZ13)</f>
        <v/>
      </c>
      <c r="VJE15" s="66" t="str">
        <f>IF('Private&amp;Overnight'!VJA13=0,"",'Private&amp;Overnight'!VJA13)</f>
        <v/>
      </c>
      <c r="VJF15" s="66" t="str">
        <f>IF('Private&amp;Overnight'!VJB13=0,"",'Private&amp;Overnight'!VJB13)</f>
        <v/>
      </c>
      <c r="VJG15" s="66" t="str">
        <f>IF('Private&amp;Overnight'!VJC13=0,"",'Private&amp;Overnight'!VJC13)</f>
        <v/>
      </c>
      <c r="VJH15" s="66" t="str">
        <f>IF('Private&amp;Overnight'!VJD13=0,"",'Private&amp;Overnight'!VJD13)</f>
        <v/>
      </c>
      <c r="VJI15" s="66" t="str">
        <f>IF('Private&amp;Overnight'!VJE13=0,"",'Private&amp;Overnight'!VJE13)</f>
        <v/>
      </c>
      <c r="VJJ15" s="66" t="str">
        <f>IF('Private&amp;Overnight'!VJF13=0,"",'Private&amp;Overnight'!VJF13)</f>
        <v/>
      </c>
      <c r="VJK15" s="66" t="str">
        <f>IF('Private&amp;Overnight'!VJG13=0,"",'Private&amp;Overnight'!VJG13)</f>
        <v/>
      </c>
      <c r="VJL15" s="66" t="str">
        <f>IF('Private&amp;Overnight'!VJH13=0,"",'Private&amp;Overnight'!VJH13)</f>
        <v/>
      </c>
      <c r="VJM15" s="66" t="str">
        <f>IF('Private&amp;Overnight'!VJI13=0,"",'Private&amp;Overnight'!VJI13)</f>
        <v/>
      </c>
      <c r="VJN15" s="66" t="str">
        <f>IF('Private&amp;Overnight'!VJJ13=0,"",'Private&amp;Overnight'!VJJ13)</f>
        <v/>
      </c>
      <c r="VJO15" s="66" t="str">
        <f>IF('Private&amp;Overnight'!VJK13=0,"",'Private&amp;Overnight'!VJK13)</f>
        <v/>
      </c>
      <c r="VJP15" s="66" t="str">
        <f>IF('Private&amp;Overnight'!VJL13=0,"",'Private&amp;Overnight'!VJL13)</f>
        <v/>
      </c>
      <c r="VJQ15" s="66" t="str">
        <f>IF('Private&amp;Overnight'!VJM13=0,"",'Private&amp;Overnight'!VJM13)</f>
        <v/>
      </c>
      <c r="VJR15" s="66" t="str">
        <f>IF('Private&amp;Overnight'!VJN13=0,"",'Private&amp;Overnight'!VJN13)</f>
        <v/>
      </c>
      <c r="VJS15" s="66" t="str">
        <f>IF('Private&amp;Overnight'!VJO13=0,"",'Private&amp;Overnight'!VJO13)</f>
        <v/>
      </c>
      <c r="VJT15" s="66" t="str">
        <f>IF('Private&amp;Overnight'!VJP13=0,"",'Private&amp;Overnight'!VJP13)</f>
        <v/>
      </c>
      <c r="VJU15" s="66" t="str">
        <f>IF('Private&amp;Overnight'!VJQ13=0,"",'Private&amp;Overnight'!VJQ13)</f>
        <v/>
      </c>
      <c r="VJV15" s="66" t="str">
        <f>IF('Private&amp;Overnight'!VJR13=0,"",'Private&amp;Overnight'!VJR13)</f>
        <v/>
      </c>
      <c r="VJW15" s="66" t="str">
        <f>IF('Private&amp;Overnight'!VJS13=0,"",'Private&amp;Overnight'!VJS13)</f>
        <v/>
      </c>
      <c r="VJX15" s="66" t="str">
        <f>IF('Private&amp;Overnight'!VJT13=0,"",'Private&amp;Overnight'!VJT13)</f>
        <v/>
      </c>
      <c r="VJY15" s="66" t="str">
        <f>IF('Private&amp;Overnight'!VJU13=0,"",'Private&amp;Overnight'!VJU13)</f>
        <v/>
      </c>
      <c r="VJZ15" s="66" t="str">
        <f>IF('Private&amp;Overnight'!VJV13=0,"",'Private&amp;Overnight'!VJV13)</f>
        <v/>
      </c>
      <c r="VKA15" s="66" t="str">
        <f>IF('Private&amp;Overnight'!VJW13=0,"",'Private&amp;Overnight'!VJW13)</f>
        <v/>
      </c>
      <c r="VKB15" s="66" t="str">
        <f>IF('Private&amp;Overnight'!VJX13=0,"",'Private&amp;Overnight'!VJX13)</f>
        <v/>
      </c>
      <c r="VKC15" s="66" t="str">
        <f>IF('Private&amp;Overnight'!VJY13=0,"",'Private&amp;Overnight'!VJY13)</f>
        <v/>
      </c>
      <c r="VKD15" s="66" t="str">
        <f>IF('Private&amp;Overnight'!VJZ13=0,"",'Private&amp;Overnight'!VJZ13)</f>
        <v/>
      </c>
      <c r="VKE15" s="66" t="str">
        <f>IF('Private&amp;Overnight'!VKA13=0,"",'Private&amp;Overnight'!VKA13)</f>
        <v/>
      </c>
      <c r="VKF15" s="66" t="str">
        <f>IF('Private&amp;Overnight'!VKB13=0,"",'Private&amp;Overnight'!VKB13)</f>
        <v/>
      </c>
      <c r="VKG15" s="66" t="str">
        <f>IF('Private&amp;Overnight'!VKC13=0,"",'Private&amp;Overnight'!VKC13)</f>
        <v/>
      </c>
      <c r="VKH15" s="66" t="str">
        <f>IF('Private&amp;Overnight'!VKD13=0,"",'Private&amp;Overnight'!VKD13)</f>
        <v/>
      </c>
      <c r="VKI15" s="66" t="str">
        <f>IF('Private&amp;Overnight'!VKE13=0,"",'Private&amp;Overnight'!VKE13)</f>
        <v/>
      </c>
      <c r="VKJ15" s="66" t="str">
        <f>IF('Private&amp;Overnight'!VKF13=0,"",'Private&amp;Overnight'!VKF13)</f>
        <v/>
      </c>
      <c r="VKK15" s="66" t="str">
        <f>IF('Private&amp;Overnight'!VKG13=0,"",'Private&amp;Overnight'!VKG13)</f>
        <v/>
      </c>
      <c r="VKL15" s="66" t="str">
        <f>IF('Private&amp;Overnight'!VKH13=0,"",'Private&amp;Overnight'!VKH13)</f>
        <v/>
      </c>
      <c r="VKM15" s="66" t="str">
        <f>IF('Private&amp;Overnight'!VKI13=0,"",'Private&amp;Overnight'!VKI13)</f>
        <v/>
      </c>
      <c r="VKN15" s="66" t="str">
        <f>IF('Private&amp;Overnight'!VKJ13=0,"",'Private&amp;Overnight'!VKJ13)</f>
        <v/>
      </c>
      <c r="VKO15" s="66" t="str">
        <f>IF('Private&amp;Overnight'!VKK13=0,"",'Private&amp;Overnight'!VKK13)</f>
        <v/>
      </c>
      <c r="VKP15" s="66" t="str">
        <f>IF('Private&amp;Overnight'!VKL13=0,"",'Private&amp;Overnight'!VKL13)</f>
        <v/>
      </c>
      <c r="VKQ15" s="66" t="str">
        <f>IF('Private&amp;Overnight'!VKM13=0,"",'Private&amp;Overnight'!VKM13)</f>
        <v/>
      </c>
      <c r="VKR15" s="66" t="str">
        <f>IF('Private&amp;Overnight'!VKN13=0,"",'Private&amp;Overnight'!VKN13)</f>
        <v/>
      </c>
      <c r="VKS15" s="66" t="str">
        <f>IF('Private&amp;Overnight'!VKO13=0,"",'Private&amp;Overnight'!VKO13)</f>
        <v/>
      </c>
      <c r="VKT15" s="66" t="str">
        <f>IF('Private&amp;Overnight'!VKP13=0,"",'Private&amp;Overnight'!VKP13)</f>
        <v/>
      </c>
      <c r="VKU15" s="66" t="str">
        <f>IF('Private&amp;Overnight'!VKQ13=0,"",'Private&amp;Overnight'!VKQ13)</f>
        <v/>
      </c>
      <c r="VKV15" s="66" t="str">
        <f>IF('Private&amp;Overnight'!VKR13=0,"",'Private&amp;Overnight'!VKR13)</f>
        <v/>
      </c>
      <c r="VKW15" s="66" t="str">
        <f>IF('Private&amp;Overnight'!VKS13=0,"",'Private&amp;Overnight'!VKS13)</f>
        <v/>
      </c>
      <c r="VKX15" s="66" t="str">
        <f>IF('Private&amp;Overnight'!VKT13=0,"",'Private&amp;Overnight'!VKT13)</f>
        <v/>
      </c>
      <c r="VKY15" s="66" t="str">
        <f>IF('Private&amp;Overnight'!VKU13=0,"",'Private&amp;Overnight'!VKU13)</f>
        <v/>
      </c>
      <c r="VKZ15" s="66" t="str">
        <f>IF('Private&amp;Overnight'!VKV13=0,"",'Private&amp;Overnight'!VKV13)</f>
        <v/>
      </c>
      <c r="VLA15" s="66" t="str">
        <f>IF('Private&amp;Overnight'!VKW13=0,"",'Private&amp;Overnight'!VKW13)</f>
        <v/>
      </c>
      <c r="VLB15" s="66" t="str">
        <f>IF('Private&amp;Overnight'!VKX13=0,"",'Private&amp;Overnight'!VKX13)</f>
        <v/>
      </c>
      <c r="VLC15" s="66" t="str">
        <f>IF('Private&amp;Overnight'!VKY13=0,"",'Private&amp;Overnight'!VKY13)</f>
        <v/>
      </c>
      <c r="VLD15" s="66" t="str">
        <f>IF('Private&amp;Overnight'!VKZ13=0,"",'Private&amp;Overnight'!VKZ13)</f>
        <v/>
      </c>
      <c r="VLE15" s="66" t="str">
        <f>IF('Private&amp;Overnight'!VLA13=0,"",'Private&amp;Overnight'!VLA13)</f>
        <v/>
      </c>
      <c r="VLF15" s="66" t="str">
        <f>IF('Private&amp;Overnight'!VLB13=0,"",'Private&amp;Overnight'!VLB13)</f>
        <v/>
      </c>
      <c r="VLG15" s="66" t="str">
        <f>IF('Private&amp;Overnight'!VLC13=0,"",'Private&amp;Overnight'!VLC13)</f>
        <v/>
      </c>
      <c r="VLH15" s="66" t="str">
        <f>IF('Private&amp;Overnight'!VLD13=0,"",'Private&amp;Overnight'!VLD13)</f>
        <v/>
      </c>
      <c r="VLI15" s="66" t="str">
        <f>IF('Private&amp;Overnight'!VLE13=0,"",'Private&amp;Overnight'!VLE13)</f>
        <v/>
      </c>
      <c r="VLJ15" s="66" t="str">
        <f>IF('Private&amp;Overnight'!VLF13=0,"",'Private&amp;Overnight'!VLF13)</f>
        <v/>
      </c>
      <c r="VLK15" s="66" t="str">
        <f>IF('Private&amp;Overnight'!VLG13=0,"",'Private&amp;Overnight'!VLG13)</f>
        <v/>
      </c>
      <c r="VLL15" s="66" t="str">
        <f>IF('Private&amp;Overnight'!VLH13=0,"",'Private&amp;Overnight'!VLH13)</f>
        <v/>
      </c>
      <c r="VLM15" s="66" t="str">
        <f>IF('Private&amp;Overnight'!VLI13=0,"",'Private&amp;Overnight'!VLI13)</f>
        <v/>
      </c>
      <c r="VLN15" s="66" t="str">
        <f>IF('Private&amp;Overnight'!VLJ13=0,"",'Private&amp;Overnight'!VLJ13)</f>
        <v/>
      </c>
      <c r="VLO15" s="66" t="str">
        <f>IF('Private&amp;Overnight'!VLK13=0,"",'Private&amp;Overnight'!VLK13)</f>
        <v/>
      </c>
      <c r="VLP15" s="66" t="str">
        <f>IF('Private&amp;Overnight'!VLL13=0,"",'Private&amp;Overnight'!VLL13)</f>
        <v/>
      </c>
      <c r="VLQ15" s="66" t="str">
        <f>IF('Private&amp;Overnight'!VLM13=0,"",'Private&amp;Overnight'!VLM13)</f>
        <v/>
      </c>
      <c r="VLR15" s="66" t="str">
        <f>IF('Private&amp;Overnight'!VLN13=0,"",'Private&amp;Overnight'!VLN13)</f>
        <v/>
      </c>
      <c r="VLS15" s="66" t="str">
        <f>IF('Private&amp;Overnight'!VLO13=0,"",'Private&amp;Overnight'!VLO13)</f>
        <v/>
      </c>
      <c r="VLT15" s="66" t="str">
        <f>IF('Private&amp;Overnight'!VLP13=0,"",'Private&amp;Overnight'!VLP13)</f>
        <v/>
      </c>
      <c r="VLU15" s="66" t="str">
        <f>IF('Private&amp;Overnight'!VLQ13=0,"",'Private&amp;Overnight'!VLQ13)</f>
        <v/>
      </c>
      <c r="VLV15" s="66" t="str">
        <f>IF('Private&amp;Overnight'!VLR13=0,"",'Private&amp;Overnight'!VLR13)</f>
        <v/>
      </c>
      <c r="VLW15" s="66" t="str">
        <f>IF('Private&amp;Overnight'!VLS13=0,"",'Private&amp;Overnight'!VLS13)</f>
        <v/>
      </c>
      <c r="VLX15" s="66" t="str">
        <f>IF('Private&amp;Overnight'!VLT13=0,"",'Private&amp;Overnight'!VLT13)</f>
        <v/>
      </c>
      <c r="VLY15" s="66" t="str">
        <f>IF('Private&amp;Overnight'!VLU13=0,"",'Private&amp;Overnight'!VLU13)</f>
        <v/>
      </c>
      <c r="VLZ15" s="66" t="str">
        <f>IF('Private&amp;Overnight'!VLV13=0,"",'Private&amp;Overnight'!VLV13)</f>
        <v/>
      </c>
      <c r="VMA15" s="66" t="str">
        <f>IF('Private&amp;Overnight'!VLW13=0,"",'Private&amp;Overnight'!VLW13)</f>
        <v/>
      </c>
      <c r="VMB15" s="66" t="str">
        <f>IF('Private&amp;Overnight'!VLX13=0,"",'Private&amp;Overnight'!VLX13)</f>
        <v/>
      </c>
      <c r="VMC15" s="66" t="str">
        <f>IF('Private&amp;Overnight'!VLY13=0,"",'Private&amp;Overnight'!VLY13)</f>
        <v/>
      </c>
      <c r="VMD15" s="66" t="str">
        <f>IF('Private&amp;Overnight'!VLZ13=0,"",'Private&amp;Overnight'!VLZ13)</f>
        <v/>
      </c>
      <c r="VME15" s="66" t="str">
        <f>IF('Private&amp;Overnight'!VMA13=0,"",'Private&amp;Overnight'!VMA13)</f>
        <v/>
      </c>
      <c r="VMF15" s="66" t="str">
        <f>IF('Private&amp;Overnight'!VMB13=0,"",'Private&amp;Overnight'!VMB13)</f>
        <v/>
      </c>
      <c r="VMG15" s="66" t="str">
        <f>IF('Private&amp;Overnight'!VMC13=0,"",'Private&amp;Overnight'!VMC13)</f>
        <v/>
      </c>
      <c r="VMH15" s="66" t="str">
        <f>IF('Private&amp;Overnight'!VMD13=0,"",'Private&amp;Overnight'!VMD13)</f>
        <v/>
      </c>
      <c r="VMI15" s="66" t="str">
        <f>IF('Private&amp;Overnight'!VME13=0,"",'Private&amp;Overnight'!VME13)</f>
        <v/>
      </c>
      <c r="VMJ15" s="66" t="str">
        <f>IF('Private&amp;Overnight'!VMF13=0,"",'Private&amp;Overnight'!VMF13)</f>
        <v/>
      </c>
      <c r="VMK15" s="66" t="str">
        <f>IF('Private&amp;Overnight'!VMG13=0,"",'Private&amp;Overnight'!VMG13)</f>
        <v/>
      </c>
      <c r="VML15" s="66" t="str">
        <f>IF('Private&amp;Overnight'!VMH13=0,"",'Private&amp;Overnight'!VMH13)</f>
        <v/>
      </c>
      <c r="VMM15" s="66" t="str">
        <f>IF('Private&amp;Overnight'!VMI13=0,"",'Private&amp;Overnight'!VMI13)</f>
        <v/>
      </c>
      <c r="VMN15" s="66" t="str">
        <f>IF('Private&amp;Overnight'!VMJ13=0,"",'Private&amp;Overnight'!VMJ13)</f>
        <v/>
      </c>
      <c r="VMO15" s="66" t="str">
        <f>IF('Private&amp;Overnight'!VMK13=0,"",'Private&amp;Overnight'!VMK13)</f>
        <v/>
      </c>
      <c r="VMP15" s="66" t="str">
        <f>IF('Private&amp;Overnight'!VML13=0,"",'Private&amp;Overnight'!VML13)</f>
        <v/>
      </c>
      <c r="VMQ15" s="66" t="str">
        <f>IF('Private&amp;Overnight'!VMM13=0,"",'Private&amp;Overnight'!VMM13)</f>
        <v/>
      </c>
      <c r="VMR15" s="66" t="str">
        <f>IF('Private&amp;Overnight'!VMN13=0,"",'Private&amp;Overnight'!VMN13)</f>
        <v/>
      </c>
      <c r="VMS15" s="66" t="str">
        <f>IF('Private&amp;Overnight'!VMO13=0,"",'Private&amp;Overnight'!VMO13)</f>
        <v/>
      </c>
      <c r="VMT15" s="66" t="str">
        <f>IF('Private&amp;Overnight'!VMP13=0,"",'Private&amp;Overnight'!VMP13)</f>
        <v/>
      </c>
      <c r="VMU15" s="66" t="str">
        <f>IF('Private&amp;Overnight'!VMQ13=0,"",'Private&amp;Overnight'!VMQ13)</f>
        <v/>
      </c>
      <c r="VMV15" s="66" t="str">
        <f>IF('Private&amp;Overnight'!VMR13=0,"",'Private&amp;Overnight'!VMR13)</f>
        <v/>
      </c>
      <c r="VMW15" s="66" t="str">
        <f>IF('Private&amp;Overnight'!VMS13=0,"",'Private&amp;Overnight'!VMS13)</f>
        <v/>
      </c>
      <c r="VMX15" s="66" t="str">
        <f>IF('Private&amp;Overnight'!VMT13=0,"",'Private&amp;Overnight'!VMT13)</f>
        <v/>
      </c>
      <c r="VMY15" s="66" t="str">
        <f>IF('Private&amp;Overnight'!VMU13=0,"",'Private&amp;Overnight'!VMU13)</f>
        <v/>
      </c>
      <c r="VMZ15" s="66" t="str">
        <f>IF('Private&amp;Overnight'!VMV13=0,"",'Private&amp;Overnight'!VMV13)</f>
        <v/>
      </c>
      <c r="VNA15" s="66" t="str">
        <f>IF('Private&amp;Overnight'!VMW13=0,"",'Private&amp;Overnight'!VMW13)</f>
        <v/>
      </c>
      <c r="VNB15" s="66" t="str">
        <f>IF('Private&amp;Overnight'!VMX13=0,"",'Private&amp;Overnight'!VMX13)</f>
        <v/>
      </c>
      <c r="VNC15" s="66" t="str">
        <f>IF('Private&amp;Overnight'!VMY13=0,"",'Private&amp;Overnight'!VMY13)</f>
        <v/>
      </c>
      <c r="VND15" s="66" t="str">
        <f>IF('Private&amp;Overnight'!VMZ13=0,"",'Private&amp;Overnight'!VMZ13)</f>
        <v/>
      </c>
      <c r="VNE15" s="66" t="str">
        <f>IF('Private&amp;Overnight'!VNA13=0,"",'Private&amp;Overnight'!VNA13)</f>
        <v/>
      </c>
      <c r="VNF15" s="66" t="str">
        <f>IF('Private&amp;Overnight'!VNB13=0,"",'Private&amp;Overnight'!VNB13)</f>
        <v/>
      </c>
      <c r="VNG15" s="66" t="str">
        <f>IF('Private&amp;Overnight'!VNC13=0,"",'Private&amp;Overnight'!VNC13)</f>
        <v/>
      </c>
      <c r="VNH15" s="66" t="str">
        <f>IF('Private&amp;Overnight'!VND13=0,"",'Private&amp;Overnight'!VND13)</f>
        <v/>
      </c>
      <c r="VNI15" s="66" t="str">
        <f>IF('Private&amp;Overnight'!VNE13=0,"",'Private&amp;Overnight'!VNE13)</f>
        <v/>
      </c>
      <c r="VNJ15" s="66" t="str">
        <f>IF('Private&amp;Overnight'!VNF13=0,"",'Private&amp;Overnight'!VNF13)</f>
        <v/>
      </c>
      <c r="VNK15" s="66" t="str">
        <f>IF('Private&amp;Overnight'!VNG13=0,"",'Private&amp;Overnight'!VNG13)</f>
        <v/>
      </c>
      <c r="VNL15" s="66" t="str">
        <f>IF('Private&amp;Overnight'!VNH13=0,"",'Private&amp;Overnight'!VNH13)</f>
        <v/>
      </c>
      <c r="VNM15" s="66" t="str">
        <f>IF('Private&amp;Overnight'!VNI13=0,"",'Private&amp;Overnight'!VNI13)</f>
        <v/>
      </c>
      <c r="VNN15" s="66" t="str">
        <f>IF('Private&amp;Overnight'!VNJ13=0,"",'Private&amp;Overnight'!VNJ13)</f>
        <v/>
      </c>
      <c r="VNO15" s="66" t="str">
        <f>IF('Private&amp;Overnight'!VNK13=0,"",'Private&amp;Overnight'!VNK13)</f>
        <v/>
      </c>
      <c r="VNP15" s="66" t="str">
        <f>IF('Private&amp;Overnight'!VNL13=0,"",'Private&amp;Overnight'!VNL13)</f>
        <v/>
      </c>
      <c r="VNQ15" s="66" t="str">
        <f>IF('Private&amp;Overnight'!VNM13=0,"",'Private&amp;Overnight'!VNM13)</f>
        <v/>
      </c>
      <c r="VNR15" s="66" t="str">
        <f>IF('Private&amp;Overnight'!VNN13=0,"",'Private&amp;Overnight'!VNN13)</f>
        <v/>
      </c>
      <c r="VNS15" s="66" t="str">
        <f>IF('Private&amp;Overnight'!VNO13=0,"",'Private&amp;Overnight'!VNO13)</f>
        <v/>
      </c>
      <c r="VNT15" s="66" t="str">
        <f>IF('Private&amp;Overnight'!VNP13=0,"",'Private&amp;Overnight'!VNP13)</f>
        <v/>
      </c>
      <c r="VNU15" s="66" t="str">
        <f>IF('Private&amp;Overnight'!VNQ13=0,"",'Private&amp;Overnight'!VNQ13)</f>
        <v/>
      </c>
      <c r="VNV15" s="66" t="str">
        <f>IF('Private&amp;Overnight'!VNR13=0,"",'Private&amp;Overnight'!VNR13)</f>
        <v/>
      </c>
      <c r="VNW15" s="66" t="str">
        <f>IF('Private&amp;Overnight'!VNS13=0,"",'Private&amp;Overnight'!VNS13)</f>
        <v/>
      </c>
      <c r="VNX15" s="66" t="str">
        <f>IF('Private&amp;Overnight'!VNT13=0,"",'Private&amp;Overnight'!VNT13)</f>
        <v/>
      </c>
      <c r="VNY15" s="66" t="str">
        <f>IF('Private&amp;Overnight'!VNU13=0,"",'Private&amp;Overnight'!VNU13)</f>
        <v/>
      </c>
      <c r="VNZ15" s="66" t="str">
        <f>IF('Private&amp;Overnight'!VNV13=0,"",'Private&amp;Overnight'!VNV13)</f>
        <v/>
      </c>
      <c r="VOA15" s="66" t="str">
        <f>IF('Private&amp;Overnight'!VNW13=0,"",'Private&amp;Overnight'!VNW13)</f>
        <v/>
      </c>
      <c r="VOB15" s="66" t="str">
        <f>IF('Private&amp;Overnight'!VNX13=0,"",'Private&amp;Overnight'!VNX13)</f>
        <v/>
      </c>
      <c r="VOC15" s="66" t="str">
        <f>IF('Private&amp;Overnight'!VNY13=0,"",'Private&amp;Overnight'!VNY13)</f>
        <v/>
      </c>
      <c r="VOD15" s="66" t="str">
        <f>IF('Private&amp;Overnight'!VNZ13=0,"",'Private&amp;Overnight'!VNZ13)</f>
        <v/>
      </c>
      <c r="VOE15" s="66" t="str">
        <f>IF('Private&amp;Overnight'!VOA13=0,"",'Private&amp;Overnight'!VOA13)</f>
        <v/>
      </c>
      <c r="VOF15" s="66" t="str">
        <f>IF('Private&amp;Overnight'!VOB13=0,"",'Private&amp;Overnight'!VOB13)</f>
        <v/>
      </c>
      <c r="VOG15" s="66" t="str">
        <f>IF('Private&amp;Overnight'!VOC13=0,"",'Private&amp;Overnight'!VOC13)</f>
        <v/>
      </c>
      <c r="VOH15" s="66" t="str">
        <f>IF('Private&amp;Overnight'!VOD13=0,"",'Private&amp;Overnight'!VOD13)</f>
        <v/>
      </c>
      <c r="VOI15" s="66" t="str">
        <f>IF('Private&amp;Overnight'!VOE13=0,"",'Private&amp;Overnight'!VOE13)</f>
        <v/>
      </c>
      <c r="VOJ15" s="66" t="str">
        <f>IF('Private&amp;Overnight'!VOF13=0,"",'Private&amp;Overnight'!VOF13)</f>
        <v/>
      </c>
      <c r="VOK15" s="66" t="str">
        <f>IF('Private&amp;Overnight'!VOG13=0,"",'Private&amp;Overnight'!VOG13)</f>
        <v/>
      </c>
      <c r="VOL15" s="66" t="str">
        <f>IF('Private&amp;Overnight'!VOH13=0,"",'Private&amp;Overnight'!VOH13)</f>
        <v/>
      </c>
      <c r="VOM15" s="66" t="str">
        <f>IF('Private&amp;Overnight'!VOI13=0,"",'Private&amp;Overnight'!VOI13)</f>
        <v/>
      </c>
      <c r="VON15" s="66" t="str">
        <f>IF('Private&amp;Overnight'!VOJ13=0,"",'Private&amp;Overnight'!VOJ13)</f>
        <v/>
      </c>
      <c r="VOO15" s="66" t="str">
        <f>IF('Private&amp;Overnight'!VOK13=0,"",'Private&amp;Overnight'!VOK13)</f>
        <v/>
      </c>
      <c r="VOP15" s="66" t="str">
        <f>IF('Private&amp;Overnight'!VOL13=0,"",'Private&amp;Overnight'!VOL13)</f>
        <v/>
      </c>
      <c r="VOQ15" s="66" t="str">
        <f>IF('Private&amp;Overnight'!VOM13=0,"",'Private&amp;Overnight'!VOM13)</f>
        <v/>
      </c>
      <c r="VOR15" s="66" t="str">
        <f>IF('Private&amp;Overnight'!VON13=0,"",'Private&amp;Overnight'!VON13)</f>
        <v/>
      </c>
      <c r="VOS15" s="66" t="str">
        <f>IF('Private&amp;Overnight'!VOO13=0,"",'Private&amp;Overnight'!VOO13)</f>
        <v/>
      </c>
      <c r="VOT15" s="66" t="str">
        <f>IF('Private&amp;Overnight'!VOP13=0,"",'Private&amp;Overnight'!VOP13)</f>
        <v/>
      </c>
      <c r="VOU15" s="66" t="str">
        <f>IF('Private&amp;Overnight'!VOQ13=0,"",'Private&amp;Overnight'!VOQ13)</f>
        <v/>
      </c>
      <c r="VOV15" s="66" t="str">
        <f>IF('Private&amp;Overnight'!VOR13=0,"",'Private&amp;Overnight'!VOR13)</f>
        <v/>
      </c>
      <c r="VOW15" s="66" t="str">
        <f>IF('Private&amp;Overnight'!VOS13=0,"",'Private&amp;Overnight'!VOS13)</f>
        <v/>
      </c>
      <c r="VOX15" s="66" t="str">
        <f>IF('Private&amp;Overnight'!VOT13=0,"",'Private&amp;Overnight'!VOT13)</f>
        <v/>
      </c>
      <c r="VOY15" s="66" t="str">
        <f>IF('Private&amp;Overnight'!VOU13=0,"",'Private&amp;Overnight'!VOU13)</f>
        <v/>
      </c>
      <c r="VOZ15" s="66" t="str">
        <f>IF('Private&amp;Overnight'!VOV13=0,"",'Private&amp;Overnight'!VOV13)</f>
        <v/>
      </c>
      <c r="VPA15" s="66" t="str">
        <f>IF('Private&amp;Overnight'!VOW13=0,"",'Private&amp;Overnight'!VOW13)</f>
        <v/>
      </c>
      <c r="VPB15" s="66" t="str">
        <f>IF('Private&amp;Overnight'!VOX13=0,"",'Private&amp;Overnight'!VOX13)</f>
        <v/>
      </c>
      <c r="VPC15" s="66" t="str">
        <f>IF('Private&amp;Overnight'!VOY13=0,"",'Private&amp;Overnight'!VOY13)</f>
        <v/>
      </c>
      <c r="VPD15" s="66" t="str">
        <f>IF('Private&amp;Overnight'!VOZ13=0,"",'Private&amp;Overnight'!VOZ13)</f>
        <v/>
      </c>
      <c r="VPE15" s="66" t="str">
        <f>IF('Private&amp;Overnight'!VPA13=0,"",'Private&amp;Overnight'!VPA13)</f>
        <v/>
      </c>
      <c r="VPF15" s="66" t="str">
        <f>IF('Private&amp;Overnight'!VPB13=0,"",'Private&amp;Overnight'!VPB13)</f>
        <v/>
      </c>
      <c r="VPG15" s="66" t="str">
        <f>IF('Private&amp;Overnight'!VPC13=0,"",'Private&amp;Overnight'!VPC13)</f>
        <v/>
      </c>
      <c r="VPH15" s="66" t="str">
        <f>IF('Private&amp;Overnight'!VPD13=0,"",'Private&amp;Overnight'!VPD13)</f>
        <v/>
      </c>
      <c r="VPI15" s="66" t="str">
        <f>IF('Private&amp;Overnight'!VPE13=0,"",'Private&amp;Overnight'!VPE13)</f>
        <v/>
      </c>
      <c r="VPJ15" s="66" t="str">
        <f>IF('Private&amp;Overnight'!VPF13=0,"",'Private&amp;Overnight'!VPF13)</f>
        <v/>
      </c>
      <c r="VPK15" s="66" t="str">
        <f>IF('Private&amp;Overnight'!VPG13=0,"",'Private&amp;Overnight'!VPG13)</f>
        <v/>
      </c>
      <c r="VPL15" s="66" t="str">
        <f>IF('Private&amp;Overnight'!VPH13=0,"",'Private&amp;Overnight'!VPH13)</f>
        <v/>
      </c>
      <c r="VPM15" s="66" t="str">
        <f>IF('Private&amp;Overnight'!VPI13=0,"",'Private&amp;Overnight'!VPI13)</f>
        <v/>
      </c>
      <c r="VPN15" s="66" t="str">
        <f>IF('Private&amp;Overnight'!VPJ13=0,"",'Private&amp;Overnight'!VPJ13)</f>
        <v/>
      </c>
      <c r="VPO15" s="66" t="str">
        <f>IF('Private&amp;Overnight'!VPK13=0,"",'Private&amp;Overnight'!VPK13)</f>
        <v/>
      </c>
      <c r="VPP15" s="66" t="str">
        <f>IF('Private&amp;Overnight'!VPL13=0,"",'Private&amp;Overnight'!VPL13)</f>
        <v/>
      </c>
      <c r="VPQ15" s="66" t="str">
        <f>IF('Private&amp;Overnight'!VPM13=0,"",'Private&amp;Overnight'!VPM13)</f>
        <v/>
      </c>
      <c r="VPR15" s="66" t="str">
        <f>IF('Private&amp;Overnight'!VPN13=0,"",'Private&amp;Overnight'!VPN13)</f>
        <v/>
      </c>
      <c r="VPS15" s="66" t="str">
        <f>IF('Private&amp;Overnight'!VPO13=0,"",'Private&amp;Overnight'!VPO13)</f>
        <v/>
      </c>
      <c r="VPT15" s="66" t="str">
        <f>IF('Private&amp;Overnight'!VPP13=0,"",'Private&amp;Overnight'!VPP13)</f>
        <v/>
      </c>
      <c r="VPU15" s="66" t="str">
        <f>IF('Private&amp;Overnight'!VPQ13=0,"",'Private&amp;Overnight'!VPQ13)</f>
        <v/>
      </c>
      <c r="VPV15" s="66" t="str">
        <f>IF('Private&amp;Overnight'!VPR13=0,"",'Private&amp;Overnight'!VPR13)</f>
        <v/>
      </c>
      <c r="VPW15" s="66" t="str">
        <f>IF('Private&amp;Overnight'!VPS13=0,"",'Private&amp;Overnight'!VPS13)</f>
        <v/>
      </c>
      <c r="VPX15" s="66" t="str">
        <f>IF('Private&amp;Overnight'!VPT13=0,"",'Private&amp;Overnight'!VPT13)</f>
        <v/>
      </c>
      <c r="VPY15" s="66" t="str">
        <f>IF('Private&amp;Overnight'!VPU13=0,"",'Private&amp;Overnight'!VPU13)</f>
        <v/>
      </c>
      <c r="VPZ15" s="66" t="str">
        <f>IF('Private&amp;Overnight'!VPV13=0,"",'Private&amp;Overnight'!VPV13)</f>
        <v/>
      </c>
      <c r="VQA15" s="66" t="str">
        <f>IF('Private&amp;Overnight'!VPW13=0,"",'Private&amp;Overnight'!VPW13)</f>
        <v/>
      </c>
      <c r="VQB15" s="66" t="str">
        <f>IF('Private&amp;Overnight'!VPX13=0,"",'Private&amp;Overnight'!VPX13)</f>
        <v/>
      </c>
      <c r="VQC15" s="66" t="str">
        <f>IF('Private&amp;Overnight'!VPY13=0,"",'Private&amp;Overnight'!VPY13)</f>
        <v/>
      </c>
      <c r="VQD15" s="66" t="str">
        <f>IF('Private&amp;Overnight'!VPZ13=0,"",'Private&amp;Overnight'!VPZ13)</f>
        <v/>
      </c>
      <c r="VQE15" s="66" t="str">
        <f>IF('Private&amp;Overnight'!VQA13=0,"",'Private&amp;Overnight'!VQA13)</f>
        <v/>
      </c>
      <c r="VQF15" s="66" t="str">
        <f>IF('Private&amp;Overnight'!VQB13=0,"",'Private&amp;Overnight'!VQB13)</f>
        <v/>
      </c>
      <c r="VQG15" s="66" t="str">
        <f>IF('Private&amp;Overnight'!VQC13=0,"",'Private&amp;Overnight'!VQC13)</f>
        <v/>
      </c>
      <c r="VQH15" s="66" t="str">
        <f>IF('Private&amp;Overnight'!VQD13=0,"",'Private&amp;Overnight'!VQD13)</f>
        <v/>
      </c>
      <c r="VQI15" s="66" t="str">
        <f>IF('Private&amp;Overnight'!VQE13=0,"",'Private&amp;Overnight'!VQE13)</f>
        <v/>
      </c>
      <c r="VQJ15" s="66" t="str">
        <f>IF('Private&amp;Overnight'!VQF13=0,"",'Private&amp;Overnight'!VQF13)</f>
        <v/>
      </c>
      <c r="VQK15" s="66" t="str">
        <f>IF('Private&amp;Overnight'!VQG13=0,"",'Private&amp;Overnight'!VQG13)</f>
        <v/>
      </c>
      <c r="VQL15" s="66" t="str">
        <f>IF('Private&amp;Overnight'!VQH13=0,"",'Private&amp;Overnight'!VQH13)</f>
        <v/>
      </c>
      <c r="VQM15" s="66" t="str">
        <f>IF('Private&amp;Overnight'!VQI13=0,"",'Private&amp;Overnight'!VQI13)</f>
        <v/>
      </c>
      <c r="VQN15" s="66" t="str">
        <f>IF('Private&amp;Overnight'!VQJ13=0,"",'Private&amp;Overnight'!VQJ13)</f>
        <v/>
      </c>
      <c r="VQO15" s="66" t="str">
        <f>IF('Private&amp;Overnight'!VQK13=0,"",'Private&amp;Overnight'!VQK13)</f>
        <v/>
      </c>
      <c r="VQP15" s="66" t="str">
        <f>IF('Private&amp;Overnight'!VQL13=0,"",'Private&amp;Overnight'!VQL13)</f>
        <v/>
      </c>
      <c r="VQQ15" s="66" t="str">
        <f>IF('Private&amp;Overnight'!VQM13=0,"",'Private&amp;Overnight'!VQM13)</f>
        <v/>
      </c>
      <c r="VQR15" s="66" t="str">
        <f>IF('Private&amp;Overnight'!VQN13=0,"",'Private&amp;Overnight'!VQN13)</f>
        <v/>
      </c>
      <c r="VQS15" s="66" t="str">
        <f>IF('Private&amp;Overnight'!VQO13=0,"",'Private&amp;Overnight'!VQO13)</f>
        <v/>
      </c>
      <c r="VQT15" s="66" t="str">
        <f>IF('Private&amp;Overnight'!VQP13=0,"",'Private&amp;Overnight'!VQP13)</f>
        <v/>
      </c>
      <c r="VQU15" s="66" t="str">
        <f>IF('Private&amp;Overnight'!VQQ13=0,"",'Private&amp;Overnight'!VQQ13)</f>
        <v/>
      </c>
      <c r="VQV15" s="66" t="str">
        <f>IF('Private&amp;Overnight'!VQR13=0,"",'Private&amp;Overnight'!VQR13)</f>
        <v/>
      </c>
      <c r="VQW15" s="66" t="str">
        <f>IF('Private&amp;Overnight'!VQS13=0,"",'Private&amp;Overnight'!VQS13)</f>
        <v/>
      </c>
      <c r="VQX15" s="66" t="str">
        <f>IF('Private&amp;Overnight'!VQT13=0,"",'Private&amp;Overnight'!VQT13)</f>
        <v/>
      </c>
      <c r="VQY15" s="66" t="str">
        <f>IF('Private&amp;Overnight'!VQU13=0,"",'Private&amp;Overnight'!VQU13)</f>
        <v/>
      </c>
      <c r="VQZ15" s="66" t="str">
        <f>IF('Private&amp;Overnight'!VQV13=0,"",'Private&amp;Overnight'!VQV13)</f>
        <v/>
      </c>
      <c r="VRA15" s="66" t="str">
        <f>IF('Private&amp;Overnight'!VQW13=0,"",'Private&amp;Overnight'!VQW13)</f>
        <v/>
      </c>
      <c r="VRB15" s="66" t="str">
        <f>IF('Private&amp;Overnight'!VQX13=0,"",'Private&amp;Overnight'!VQX13)</f>
        <v/>
      </c>
      <c r="VRC15" s="66" t="str">
        <f>IF('Private&amp;Overnight'!VQY13=0,"",'Private&amp;Overnight'!VQY13)</f>
        <v/>
      </c>
      <c r="VRD15" s="66" t="str">
        <f>IF('Private&amp;Overnight'!VQZ13=0,"",'Private&amp;Overnight'!VQZ13)</f>
        <v/>
      </c>
      <c r="VRE15" s="66" t="str">
        <f>IF('Private&amp;Overnight'!VRA13=0,"",'Private&amp;Overnight'!VRA13)</f>
        <v/>
      </c>
      <c r="VRF15" s="66" t="str">
        <f>IF('Private&amp;Overnight'!VRB13=0,"",'Private&amp;Overnight'!VRB13)</f>
        <v/>
      </c>
      <c r="VRG15" s="66" t="str">
        <f>IF('Private&amp;Overnight'!VRC13=0,"",'Private&amp;Overnight'!VRC13)</f>
        <v/>
      </c>
      <c r="VRH15" s="66" t="str">
        <f>IF('Private&amp;Overnight'!VRD13=0,"",'Private&amp;Overnight'!VRD13)</f>
        <v/>
      </c>
      <c r="VRI15" s="66" t="str">
        <f>IF('Private&amp;Overnight'!VRE13=0,"",'Private&amp;Overnight'!VRE13)</f>
        <v/>
      </c>
      <c r="VRJ15" s="66" t="str">
        <f>IF('Private&amp;Overnight'!VRF13=0,"",'Private&amp;Overnight'!VRF13)</f>
        <v/>
      </c>
      <c r="VRK15" s="66" t="str">
        <f>IF('Private&amp;Overnight'!VRG13=0,"",'Private&amp;Overnight'!VRG13)</f>
        <v/>
      </c>
      <c r="VRL15" s="66" t="str">
        <f>IF('Private&amp;Overnight'!VRH13=0,"",'Private&amp;Overnight'!VRH13)</f>
        <v/>
      </c>
      <c r="VRM15" s="66" t="str">
        <f>IF('Private&amp;Overnight'!VRI13=0,"",'Private&amp;Overnight'!VRI13)</f>
        <v/>
      </c>
      <c r="VRN15" s="66" t="str">
        <f>IF('Private&amp;Overnight'!VRJ13=0,"",'Private&amp;Overnight'!VRJ13)</f>
        <v/>
      </c>
      <c r="VRO15" s="66" t="str">
        <f>IF('Private&amp;Overnight'!VRK13=0,"",'Private&amp;Overnight'!VRK13)</f>
        <v/>
      </c>
      <c r="VRP15" s="66" t="str">
        <f>IF('Private&amp;Overnight'!VRL13=0,"",'Private&amp;Overnight'!VRL13)</f>
        <v/>
      </c>
      <c r="VRQ15" s="66" t="str">
        <f>IF('Private&amp;Overnight'!VRM13=0,"",'Private&amp;Overnight'!VRM13)</f>
        <v/>
      </c>
      <c r="VRR15" s="66" t="str">
        <f>IF('Private&amp;Overnight'!VRN13=0,"",'Private&amp;Overnight'!VRN13)</f>
        <v/>
      </c>
      <c r="VRS15" s="66" t="str">
        <f>IF('Private&amp;Overnight'!VRO13=0,"",'Private&amp;Overnight'!VRO13)</f>
        <v/>
      </c>
      <c r="VRT15" s="66" t="str">
        <f>IF('Private&amp;Overnight'!VRP13=0,"",'Private&amp;Overnight'!VRP13)</f>
        <v/>
      </c>
      <c r="VRU15" s="66" t="str">
        <f>IF('Private&amp;Overnight'!VRQ13=0,"",'Private&amp;Overnight'!VRQ13)</f>
        <v/>
      </c>
      <c r="VRV15" s="66" t="str">
        <f>IF('Private&amp;Overnight'!VRR13=0,"",'Private&amp;Overnight'!VRR13)</f>
        <v/>
      </c>
      <c r="VRW15" s="66" t="str">
        <f>IF('Private&amp;Overnight'!VRS13=0,"",'Private&amp;Overnight'!VRS13)</f>
        <v/>
      </c>
      <c r="VRX15" s="66" t="str">
        <f>IF('Private&amp;Overnight'!VRT13=0,"",'Private&amp;Overnight'!VRT13)</f>
        <v/>
      </c>
      <c r="VRY15" s="66" t="str">
        <f>IF('Private&amp;Overnight'!VRU13=0,"",'Private&amp;Overnight'!VRU13)</f>
        <v/>
      </c>
      <c r="VRZ15" s="66" t="str">
        <f>IF('Private&amp;Overnight'!VRV13=0,"",'Private&amp;Overnight'!VRV13)</f>
        <v/>
      </c>
      <c r="VSA15" s="66" t="str">
        <f>IF('Private&amp;Overnight'!VRW13=0,"",'Private&amp;Overnight'!VRW13)</f>
        <v/>
      </c>
      <c r="VSB15" s="66" t="str">
        <f>IF('Private&amp;Overnight'!VRX13=0,"",'Private&amp;Overnight'!VRX13)</f>
        <v/>
      </c>
      <c r="VSC15" s="66" t="str">
        <f>IF('Private&amp;Overnight'!VRY13=0,"",'Private&amp;Overnight'!VRY13)</f>
        <v/>
      </c>
      <c r="VSD15" s="66" t="str">
        <f>IF('Private&amp;Overnight'!VRZ13=0,"",'Private&amp;Overnight'!VRZ13)</f>
        <v/>
      </c>
      <c r="VSE15" s="66" t="str">
        <f>IF('Private&amp;Overnight'!VSA13=0,"",'Private&amp;Overnight'!VSA13)</f>
        <v/>
      </c>
      <c r="VSF15" s="66" t="str">
        <f>IF('Private&amp;Overnight'!VSB13=0,"",'Private&amp;Overnight'!VSB13)</f>
        <v/>
      </c>
      <c r="VSG15" s="66" t="str">
        <f>IF('Private&amp;Overnight'!VSC13=0,"",'Private&amp;Overnight'!VSC13)</f>
        <v/>
      </c>
      <c r="VSH15" s="66" t="str">
        <f>IF('Private&amp;Overnight'!VSD13=0,"",'Private&amp;Overnight'!VSD13)</f>
        <v/>
      </c>
      <c r="VSI15" s="66" t="str">
        <f>IF('Private&amp;Overnight'!VSE13=0,"",'Private&amp;Overnight'!VSE13)</f>
        <v/>
      </c>
      <c r="VSJ15" s="66" t="str">
        <f>IF('Private&amp;Overnight'!VSF13=0,"",'Private&amp;Overnight'!VSF13)</f>
        <v/>
      </c>
      <c r="VSK15" s="66" t="str">
        <f>IF('Private&amp;Overnight'!VSG13=0,"",'Private&amp;Overnight'!VSG13)</f>
        <v/>
      </c>
      <c r="VSL15" s="66" t="str">
        <f>IF('Private&amp;Overnight'!VSH13=0,"",'Private&amp;Overnight'!VSH13)</f>
        <v/>
      </c>
      <c r="VSM15" s="66" t="str">
        <f>IF('Private&amp;Overnight'!VSI13=0,"",'Private&amp;Overnight'!VSI13)</f>
        <v/>
      </c>
      <c r="VSN15" s="66" t="str">
        <f>IF('Private&amp;Overnight'!VSJ13=0,"",'Private&amp;Overnight'!VSJ13)</f>
        <v/>
      </c>
      <c r="VSO15" s="66" t="str">
        <f>IF('Private&amp;Overnight'!VSK13=0,"",'Private&amp;Overnight'!VSK13)</f>
        <v/>
      </c>
      <c r="VSP15" s="66" t="str">
        <f>IF('Private&amp;Overnight'!VSL13=0,"",'Private&amp;Overnight'!VSL13)</f>
        <v/>
      </c>
      <c r="VSQ15" s="66" t="str">
        <f>IF('Private&amp;Overnight'!VSM13=0,"",'Private&amp;Overnight'!VSM13)</f>
        <v/>
      </c>
      <c r="VSR15" s="66" t="str">
        <f>IF('Private&amp;Overnight'!VSN13=0,"",'Private&amp;Overnight'!VSN13)</f>
        <v/>
      </c>
      <c r="VSS15" s="66" t="str">
        <f>IF('Private&amp;Overnight'!VSO13=0,"",'Private&amp;Overnight'!VSO13)</f>
        <v/>
      </c>
      <c r="VST15" s="66" t="str">
        <f>IF('Private&amp;Overnight'!VSP13=0,"",'Private&amp;Overnight'!VSP13)</f>
        <v/>
      </c>
      <c r="VSU15" s="66" t="str">
        <f>IF('Private&amp;Overnight'!VSQ13=0,"",'Private&amp;Overnight'!VSQ13)</f>
        <v/>
      </c>
      <c r="VSV15" s="66" t="str">
        <f>IF('Private&amp;Overnight'!VSR13=0,"",'Private&amp;Overnight'!VSR13)</f>
        <v/>
      </c>
      <c r="VSW15" s="66" t="str">
        <f>IF('Private&amp;Overnight'!VSS13=0,"",'Private&amp;Overnight'!VSS13)</f>
        <v/>
      </c>
      <c r="VSX15" s="66" t="str">
        <f>IF('Private&amp;Overnight'!VST13=0,"",'Private&amp;Overnight'!VST13)</f>
        <v/>
      </c>
      <c r="VSY15" s="66" t="str">
        <f>IF('Private&amp;Overnight'!VSU13=0,"",'Private&amp;Overnight'!VSU13)</f>
        <v/>
      </c>
      <c r="VSZ15" s="66" t="str">
        <f>IF('Private&amp;Overnight'!VSV13=0,"",'Private&amp;Overnight'!VSV13)</f>
        <v/>
      </c>
      <c r="VTA15" s="66" t="str">
        <f>IF('Private&amp;Overnight'!VSW13=0,"",'Private&amp;Overnight'!VSW13)</f>
        <v/>
      </c>
      <c r="VTB15" s="66" t="str">
        <f>IF('Private&amp;Overnight'!VSX13=0,"",'Private&amp;Overnight'!VSX13)</f>
        <v/>
      </c>
      <c r="VTC15" s="66" t="str">
        <f>IF('Private&amp;Overnight'!VSY13=0,"",'Private&amp;Overnight'!VSY13)</f>
        <v/>
      </c>
      <c r="VTD15" s="66" t="str">
        <f>IF('Private&amp;Overnight'!VSZ13=0,"",'Private&amp;Overnight'!VSZ13)</f>
        <v/>
      </c>
      <c r="VTE15" s="66" t="str">
        <f>IF('Private&amp;Overnight'!VTA13=0,"",'Private&amp;Overnight'!VTA13)</f>
        <v/>
      </c>
      <c r="VTF15" s="66" t="str">
        <f>IF('Private&amp;Overnight'!VTB13=0,"",'Private&amp;Overnight'!VTB13)</f>
        <v/>
      </c>
      <c r="VTG15" s="66" t="str">
        <f>IF('Private&amp;Overnight'!VTC13=0,"",'Private&amp;Overnight'!VTC13)</f>
        <v/>
      </c>
      <c r="VTH15" s="66" t="str">
        <f>IF('Private&amp;Overnight'!VTD13=0,"",'Private&amp;Overnight'!VTD13)</f>
        <v/>
      </c>
      <c r="VTI15" s="66" t="str">
        <f>IF('Private&amp;Overnight'!VTE13=0,"",'Private&amp;Overnight'!VTE13)</f>
        <v/>
      </c>
      <c r="VTJ15" s="66" t="str">
        <f>IF('Private&amp;Overnight'!VTF13=0,"",'Private&amp;Overnight'!VTF13)</f>
        <v/>
      </c>
      <c r="VTK15" s="66" t="str">
        <f>IF('Private&amp;Overnight'!VTG13=0,"",'Private&amp;Overnight'!VTG13)</f>
        <v/>
      </c>
      <c r="VTL15" s="66" t="str">
        <f>IF('Private&amp;Overnight'!VTH13=0,"",'Private&amp;Overnight'!VTH13)</f>
        <v/>
      </c>
      <c r="VTM15" s="66" t="str">
        <f>IF('Private&amp;Overnight'!VTI13=0,"",'Private&amp;Overnight'!VTI13)</f>
        <v/>
      </c>
      <c r="VTN15" s="66" t="str">
        <f>IF('Private&amp;Overnight'!VTJ13=0,"",'Private&amp;Overnight'!VTJ13)</f>
        <v/>
      </c>
      <c r="VTO15" s="66" t="str">
        <f>IF('Private&amp;Overnight'!VTK13=0,"",'Private&amp;Overnight'!VTK13)</f>
        <v/>
      </c>
      <c r="VTP15" s="66" t="str">
        <f>IF('Private&amp;Overnight'!VTL13=0,"",'Private&amp;Overnight'!VTL13)</f>
        <v/>
      </c>
      <c r="VTQ15" s="66" t="str">
        <f>IF('Private&amp;Overnight'!VTM13=0,"",'Private&amp;Overnight'!VTM13)</f>
        <v/>
      </c>
      <c r="VTR15" s="66" t="str">
        <f>IF('Private&amp;Overnight'!VTN13=0,"",'Private&amp;Overnight'!VTN13)</f>
        <v/>
      </c>
      <c r="VTS15" s="66" t="str">
        <f>IF('Private&amp;Overnight'!VTO13=0,"",'Private&amp;Overnight'!VTO13)</f>
        <v/>
      </c>
      <c r="VTT15" s="66" t="str">
        <f>IF('Private&amp;Overnight'!VTP13=0,"",'Private&amp;Overnight'!VTP13)</f>
        <v/>
      </c>
      <c r="VTU15" s="66" t="str">
        <f>IF('Private&amp;Overnight'!VTQ13=0,"",'Private&amp;Overnight'!VTQ13)</f>
        <v/>
      </c>
      <c r="VTV15" s="66" t="str">
        <f>IF('Private&amp;Overnight'!VTR13=0,"",'Private&amp;Overnight'!VTR13)</f>
        <v/>
      </c>
      <c r="VTW15" s="66" t="str">
        <f>IF('Private&amp;Overnight'!VTS13=0,"",'Private&amp;Overnight'!VTS13)</f>
        <v/>
      </c>
      <c r="VTX15" s="66" t="str">
        <f>IF('Private&amp;Overnight'!VTT13=0,"",'Private&amp;Overnight'!VTT13)</f>
        <v/>
      </c>
      <c r="VTY15" s="66" t="str">
        <f>IF('Private&amp;Overnight'!VTU13=0,"",'Private&amp;Overnight'!VTU13)</f>
        <v/>
      </c>
      <c r="VTZ15" s="66" t="str">
        <f>IF('Private&amp;Overnight'!VTV13=0,"",'Private&amp;Overnight'!VTV13)</f>
        <v/>
      </c>
      <c r="VUA15" s="66" t="str">
        <f>IF('Private&amp;Overnight'!VTW13=0,"",'Private&amp;Overnight'!VTW13)</f>
        <v/>
      </c>
      <c r="VUB15" s="66" t="str">
        <f>IF('Private&amp;Overnight'!VTX13=0,"",'Private&amp;Overnight'!VTX13)</f>
        <v/>
      </c>
      <c r="VUC15" s="66" t="str">
        <f>IF('Private&amp;Overnight'!VTY13=0,"",'Private&amp;Overnight'!VTY13)</f>
        <v/>
      </c>
      <c r="VUD15" s="66" t="str">
        <f>IF('Private&amp;Overnight'!VTZ13=0,"",'Private&amp;Overnight'!VTZ13)</f>
        <v/>
      </c>
      <c r="VUE15" s="66" t="str">
        <f>IF('Private&amp;Overnight'!VUA13=0,"",'Private&amp;Overnight'!VUA13)</f>
        <v/>
      </c>
      <c r="VUF15" s="66" t="str">
        <f>IF('Private&amp;Overnight'!VUB13=0,"",'Private&amp;Overnight'!VUB13)</f>
        <v/>
      </c>
      <c r="VUG15" s="66" t="str">
        <f>IF('Private&amp;Overnight'!VUC13=0,"",'Private&amp;Overnight'!VUC13)</f>
        <v/>
      </c>
      <c r="VUH15" s="66" t="str">
        <f>IF('Private&amp;Overnight'!VUD13=0,"",'Private&amp;Overnight'!VUD13)</f>
        <v/>
      </c>
      <c r="VUI15" s="66" t="str">
        <f>IF('Private&amp;Overnight'!VUE13=0,"",'Private&amp;Overnight'!VUE13)</f>
        <v/>
      </c>
      <c r="VUJ15" s="66" t="str">
        <f>IF('Private&amp;Overnight'!VUF13=0,"",'Private&amp;Overnight'!VUF13)</f>
        <v/>
      </c>
      <c r="VUK15" s="66" t="str">
        <f>IF('Private&amp;Overnight'!VUG13=0,"",'Private&amp;Overnight'!VUG13)</f>
        <v/>
      </c>
      <c r="VUL15" s="66" t="str">
        <f>IF('Private&amp;Overnight'!VUH13=0,"",'Private&amp;Overnight'!VUH13)</f>
        <v/>
      </c>
      <c r="VUM15" s="66" t="str">
        <f>IF('Private&amp;Overnight'!VUI13=0,"",'Private&amp;Overnight'!VUI13)</f>
        <v/>
      </c>
      <c r="VUN15" s="66" t="str">
        <f>IF('Private&amp;Overnight'!VUJ13=0,"",'Private&amp;Overnight'!VUJ13)</f>
        <v/>
      </c>
      <c r="VUO15" s="66" t="str">
        <f>IF('Private&amp;Overnight'!VUK13=0,"",'Private&amp;Overnight'!VUK13)</f>
        <v/>
      </c>
      <c r="VUP15" s="66" t="str">
        <f>IF('Private&amp;Overnight'!VUL13=0,"",'Private&amp;Overnight'!VUL13)</f>
        <v/>
      </c>
      <c r="VUQ15" s="66" t="str">
        <f>IF('Private&amp;Overnight'!VUM13=0,"",'Private&amp;Overnight'!VUM13)</f>
        <v/>
      </c>
      <c r="VUR15" s="66" t="str">
        <f>IF('Private&amp;Overnight'!VUN13=0,"",'Private&amp;Overnight'!VUN13)</f>
        <v/>
      </c>
      <c r="VUS15" s="66" t="str">
        <f>IF('Private&amp;Overnight'!VUO13=0,"",'Private&amp;Overnight'!VUO13)</f>
        <v/>
      </c>
      <c r="VUT15" s="66" t="str">
        <f>IF('Private&amp;Overnight'!VUP13=0,"",'Private&amp;Overnight'!VUP13)</f>
        <v/>
      </c>
      <c r="VUU15" s="66" t="str">
        <f>IF('Private&amp;Overnight'!VUQ13=0,"",'Private&amp;Overnight'!VUQ13)</f>
        <v/>
      </c>
      <c r="VUV15" s="66" t="str">
        <f>IF('Private&amp;Overnight'!VUR13=0,"",'Private&amp;Overnight'!VUR13)</f>
        <v/>
      </c>
      <c r="VUW15" s="66" t="str">
        <f>IF('Private&amp;Overnight'!VUS13=0,"",'Private&amp;Overnight'!VUS13)</f>
        <v/>
      </c>
      <c r="VUX15" s="66" t="str">
        <f>IF('Private&amp;Overnight'!VUT13=0,"",'Private&amp;Overnight'!VUT13)</f>
        <v/>
      </c>
      <c r="VUY15" s="66" t="str">
        <f>IF('Private&amp;Overnight'!VUU13=0,"",'Private&amp;Overnight'!VUU13)</f>
        <v/>
      </c>
      <c r="VUZ15" s="66" t="str">
        <f>IF('Private&amp;Overnight'!VUV13=0,"",'Private&amp;Overnight'!VUV13)</f>
        <v/>
      </c>
      <c r="VVA15" s="66" t="str">
        <f>IF('Private&amp;Overnight'!VUW13=0,"",'Private&amp;Overnight'!VUW13)</f>
        <v/>
      </c>
      <c r="VVB15" s="66" t="str">
        <f>IF('Private&amp;Overnight'!VUX13=0,"",'Private&amp;Overnight'!VUX13)</f>
        <v/>
      </c>
      <c r="VVC15" s="66" t="str">
        <f>IF('Private&amp;Overnight'!VUY13=0,"",'Private&amp;Overnight'!VUY13)</f>
        <v/>
      </c>
      <c r="VVD15" s="66" t="str">
        <f>IF('Private&amp;Overnight'!VUZ13=0,"",'Private&amp;Overnight'!VUZ13)</f>
        <v/>
      </c>
      <c r="VVE15" s="66" t="str">
        <f>IF('Private&amp;Overnight'!VVA13=0,"",'Private&amp;Overnight'!VVA13)</f>
        <v/>
      </c>
      <c r="VVF15" s="66" t="str">
        <f>IF('Private&amp;Overnight'!VVB13=0,"",'Private&amp;Overnight'!VVB13)</f>
        <v/>
      </c>
      <c r="VVG15" s="66" t="str">
        <f>IF('Private&amp;Overnight'!VVC13=0,"",'Private&amp;Overnight'!VVC13)</f>
        <v/>
      </c>
      <c r="VVH15" s="66" t="str">
        <f>IF('Private&amp;Overnight'!VVD13=0,"",'Private&amp;Overnight'!VVD13)</f>
        <v/>
      </c>
      <c r="VVI15" s="66" t="str">
        <f>IF('Private&amp;Overnight'!VVE13=0,"",'Private&amp;Overnight'!VVE13)</f>
        <v/>
      </c>
      <c r="VVJ15" s="66" t="str">
        <f>IF('Private&amp;Overnight'!VVF13=0,"",'Private&amp;Overnight'!VVF13)</f>
        <v/>
      </c>
      <c r="VVK15" s="66" t="str">
        <f>IF('Private&amp;Overnight'!VVG13=0,"",'Private&amp;Overnight'!VVG13)</f>
        <v/>
      </c>
      <c r="VVL15" s="66" t="str">
        <f>IF('Private&amp;Overnight'!VVH13=0,"",'Private&amp;Overnight'!VVH13)</f>
        <v/>
      </c>
      <c r="VVM15" s="66" t="str">
        <f>IF('Private&amp;Overnight'!VVI13=0,"",'Private&amp;Overnight'!VVI13)</f>
        <v/>
      </c>
      <c r="VVN15" s="66" t="str">
        <f>IF('Private&amp;Overnight'!VVJ13=0,"",'Private&amp;Overnight'!VVJ13)</f>
        <v/>
      </c>
      <c r="VVO15" s="66" t="str">
        <f>IF('Private&amp;Overnight'!VVK13=0,"",'Private&amp;Overnight'!VVK13)</f>
        <v/>
      </c>
      <c r="VVP15" s="66" t="str">
        <f>IF('Private&amp;Overnight'!VVL13=0,"",'Private&amp;Overnight'!VVL13)</f>
        <v/>
      </c>
      <c r="VVQ15" s="66" t="str">
        <f>IF('Private&amp;Overnight'!VVM13=0,"",'Private&amp;Overnight'!VVM13)</f>
        <v/>
      </c>
      <c r="VVR15" s="66" t="str">
        <f>IF('Private&amp;Overnight'!VVN13=0,"",'Private&amp;Overnight'!VVN13)</f>
        <v/>
      </c>
      <c r="VVS15" s="66" t="str">
        <f>IF('Private&amp;Overnight'!VVO13=0,"",'Private&amp;Overnight'!VVO13)</f>
        <v/>
      </c>
      <c r="VVT15" s="66" t="str">
        <f>IF('Private&amp;Overnight'!VVP13=0,"",'Private&amp;Overnight'!VVP13)</f>
        <v/>
      </c>
      <c r="VVU15" s="66" t="str">
        <f>IF('Private&amp;Overnight'!VVQ13=0,"",'Private&amp;Overnight'!VVQ13)</f>
        <v/>
      </c>
      <c r="VVV15" s="66" t="str">
        <f>IF('Private&amp;Overnight'!VVR13=0,"",'Private&amp;Overnight'!VVR13)</f>
        <v/>
      </c>
      <c r="VVW15" s="66" t="str">
        <f>IF('Private&amp;Overnight'!VVS13=0,"",'Private&amp;Overnight'!VVS13)</f>
        <v/>
      </c>
      <c r="VVX15" s="66" t="str">
        <f>IF('Private&amp;Overnight'!VVT13=0,"",'Private&amp;Overnight'!VVT13)</f>
        <v/>
      </c>
      <c r="VVY15" s="66" t="str">
        <f>IF('Private&amp;Overnight'!VVU13=0,"",'Private&amp;Overnight'!VVU13)</f>
        <v/>
      </c>
      <c r="VVZ15" s="66" t="str">
        <f>IF('Private&amp;Overnight'!VVV13=0,"",'Private&amp;Overnight'!VVV13)</f>
        <v/>
      </c>
      <c r="VWA15" s="66" t="str">
        <f>IF('Private&amp;Overnight'!VVW13=0,"",'Private&amp;Overnight'!VVW13)</f>
        <v/>
      </c>
      <c r="VWB15" s="66" t="str">
        <f>IF('Private&amp;Overnight'!VVX13=0,"",'Private&amp;Overnight'!VVX13)</f>
        <v/>
      </c>
      <c r="VWC15" s="66" t="str">
        <f>IF('Private&amp;Overnight'!VVY13=0,"",'Private&amp;Overnight'!VVY13)</f>
        <v/>
      </c>
      <c r="VWD15" s="66" t="str">
        <f>IF('Private&amp;Overnight'!VVZ13=0,"",'Private&amp;Overnight'!VVZ13)</f>
        <v/>
      </c>
      <c r="VWE15" s="66" t="str">
        <f>IF('Private&amp;Overnight'!VWA13=0,"",'Private&amp;Overnight'!VWA13)</f>
        <v/>
      </c>
      <c r="VWF15" s="66" t="str">
        <f>IF('Private&amp;Overnight'!VWB13=0,"",'Private&amp;Overnight'!VWB13)</f>
        <v/>
      </c>
      <c r="VWG15" s="66" t="str">
        <f>IF('Private&amp;Overnight'!VWC13=0,"",'Private&amp;Overnight'!VWC13)</f>
        <v/>
      </c>
      <c r="VWH15" s="66" t="str">
        <f>IF('Private&amp;Overnight'!VWD13=0,"",'Private&amp;Overnight'!VWD13)</f>
        <v/>
      </c>
      <c r="VWI15" s="66" t="str">
        <f>IF('Private&amp;Overnight'!VWE13=0,"",'Private&amp;Overnight'!VWE13)</f>
        <v/>
      </c>
      <c r="VWJ15" s="66" t="str">
        <f>IF('Private&amp;Overnight'!VWF13=0,"",'Private&amp;Overnight'!VWF13)</f>
        <v/>
      </c>
      <c r="VWK15" s="66" t="str">
        <f>IF('Private&amp;Overnight'!VWG13=0,"",'Private&amp;Overnight'!VWG13)</f>
        <v/>
      </c>
      <c r="VWL15" s="66" t="str">
        <f>IF('Private&amp;Overnight'!VWH13=0,"",'Private&amp;Overnight'!VWH13)</f>
        <v/>
      </c>
      <c r="VWM15" s="66" t="str">
        <f>IF('Private&amp;Overnight'!VWI13=0,"",'Private&amp;Overnight'!VWI13)</f>
        <v/>
      </c>
      <c r="VWN15" s="66" t="str">
        <f>IF('Private&amp;Overnight'!VWJ13=0,"",'Private&amp;Overnight'!VWJ13)</f>
        <v/>
      </c>
      <c r="VWO15" s="66" t="str">
        <f>IF('Private&amp;Overnight'!VWK13=0,"",'Private&amp;Overnight'!VWK13)</f>
        <v/>
      </c>
      <c r="VWP15" s="66" t="str">
        <f>IF('Private&amp;Overnight'!VWL13=0,"",'Private&amp;Overnight'!VWL13)</f>
        <v/>
      </c>
      <c r="VWQ15" s="66" t="str">
        <f>IF('Private&amp;Overnight'!VWM13=0,"",'Private&amp;Overnight'!VWM13)</f>
        <v/>
      </c>
      <c r="VWR15" s="66" t="str">
        <f>IF('Private&amp;Overnight'!VWN13=0,"",'Private&amp;Overnight'!VWN13)</f>
        <v/>
      </c>
      <c r="VWS15" s="66" t="str">
        <f>IF('Private&amp;Overnight'!VWO13=0,"",'Private&amp;Overnight'!VWO13)</f>
        <v/>
      </c>
      <c r="VWT15" s="66" t="str">
        <f>IF('Private&amp;Overnight'!VWP13=0,"",'Private&amp;Overnight'!VWP13)</f>
        <v/>
      </c>
      <c r="VWU15" s="66" t="str">
        <f>IF('Private&amp;Overnight'!VWQ13=0,"",'Private&amp;Overnight'!VWQ13)</f>
        <v/>
      </c>
      <c r="VWV15" s="66" t="str">
        <f>IF('Private&amp;Overnight'!VWR13=0,"",'Private&amp;Overnight'!VWR13)</f>
        <v/>
      </c>
      <c r="VWW15" s="66" t="str">
        <f>IF('Private&amp;Overnight'!VWS13=0,"",'Private&amp;Overnight'!VWS13)</f>
        <v/>
      </c>
      <c r="VWX15" s="66" t="str">
        <f>IF('Private&amp;Overnight'!VWT13=0,"",'Private&amp;Overnight'!VWT13)</f>
        <v/>
      </c>
      <c r="VWY15" s="66" t="str">
        <f>IF('Private&amp;Overnight'!VWU13=0,"",'Private&amp;Overnight'!VWU13)</f>
        <v/>
      </c>
      <c r="VWZ15" s="66" t="str">
        <f>IF('Private&amp;Overnight'!VWV13=0,"",'Private&amp;Overnight'!VWV13)</f>
        <v/>
      </c>
      <c r="VXA15" s="66" t="str">
        <f>IF('Private&amp;Overnight'!VWW13=0,"",'Private&amp;Overnight'!VWW13)</f>
        <v/>
      </c>
      <c r="VXB15" s="66" t="str">
        <f>IF('Private&amp;Overnight'!VWX13=0,"",'Private&amp;Overnight'!VWX13)</f>
        <v/>
      </c>
      <c r="VXC15" s="66" t="str">
        <f>IF('Private&amp;Overnight'!VWY13=0,"",'Private&amp;Overnight'!VWY13)</f>
        <v/>
      </c>
      <c r="VXD15" s="66" t="str">
        <f>IF('Private&amp;Overnight'!VWZ13=0,"",'Private&amp;Overnight'!VWZ13)</f>
        <v/>
      </c>
      <c r="VXE15" s="66" t="str">
        <f>IF('Private&amp;Overnight'!VXA13=0,"",'Private&amp;Overnight'!VXA13)</f>
        <v/>
      </c>
      <c r="VXF15" s="66" t="str">
        <f>IF('Private&amp;Overnight'!VXB13=0,"",'Private&amp;Overnight'!VXB13)</f>
        <v/>
      </c>
      <c r="VXG15" s="66" t="str">
        <f>IF('Private&amp;Overnight'!VXC13=0,"",'Private&amp;Overnight'!VXC13)</f>
        <v/>
      </c>
      <c r="VXH15" s="66" t="str">
        <f>IF('Private&amp;Overnight'!VXD13=0,"",'Private&amp;Overnight'!VXD13)</f>
        <v/>
      </c>
      <c r="VXI15" s="66" t="str">
        <f>IF('Private&amp;Overnight'!VXE13=0,"",'Private&amp;Overnight'!VXE13)</f>
        <v/>
      </c>
      <c r="VXJ15" s="66" t="str">
        <f>IF('Private&amp;Overnight'!VXF13=0,"",'Private&amp;Overnight'!VXF13)</f>
        <v/>
      </c>
      <c r="VXK15" s="66" t="str">
        <f>IF('Private&amp;Overnight'!VXG13=0,"",'Private&amp;Overnight'!VXG13)</f>
        <v/>
      </c>
      <c r="VXL15" s="66" t="str">
        <f>IF('Private&amp;Overnight'!VXH13=0,"",'Private&amp;Overnight'!VXH13)</f>
        <v/>
      </c>
      <c r="VXM15" s="66" t="str">
        <f>IF('Private&amp;Overnight'!VXI13=0,"",'Private&amp;Overnight'!VXI13)</f>
        <v/>
      </c>
      <c r="VXN15" s="66" t="str">
        <f>IF('Private&amp;Overnight'!VXJ13=0,"",'Private&amp;Overnight'!VXJ13)</f>
        <v/>
      </c>
      <c r="VXO15" s="66" t="str">
        <f>IF('Private&amp;Overnight'!VXK13=0,"",'Private&amp;Overnight'!VXK13)</f>
        <v/>
      </c>
      <c r="VXP15" s="66" t="str">
        <f>IF('Private&amp;Overnight'!VXL13=0,"",'Private&amp;Overnight'!VXL13)</f>
        <v/>
      </c>
      <c r="VXQ15" s="66" t="str">
        <f>IF('Private&amp;Overnight'!VXM13=0,"",'Private&amp;Overnight'!VXM13)</f>
        <v/>
      </c>
      <c r="VXR15" s="66" t="str">
        <f>IF('Private&amp;Overnight'!VXN13=0,"",'Private&amp;Overnight'!VXN13)</f>
        <v/>
      </c>
      <c r="VXS15" s="66" t="str">
        <f>IF('Private&amp;Overnight'!VXO13=0,"",'Private&amp;Overnight'!VXO13)</f>
        <v/>
      </c>
      <c r="VXT15" s="66" t="str">
        <f>IF('Private&amp;Overnight'!VXP13=0,"",'Private&amp;Overnight'!VXP13)</f>
        <v/>
      </c>
      <c r="VXU15" s="66" t="str">
        <f>IF('Private&amp;Overnight'!VXQ13=0,"",'Private&amp;Overnight'!VXQ13)</f>
        <v/>
      </c>
      <c r="VXV15" s="66" t="str">
        <f>IF('Private&amp;Overnight'!VXR13=0,"",'Private&amp;Overnight'!VXR13)</f>
        <v/>
      </c>
      <c r="VXW15" s="66" t="str">
        <f>IF('Private&amp;Overnight'!VXS13=0,"",'Private&amp;Overnight'!VXS13)</f>
        <v/>
      </c>
      <c r="VXX15" s="66" t="str">
        <f>IF('Private&amp;Overnight'!VXT13=0,"",'Private&amp;Overnight'!VXT13)</f>
        <v/>
      </c>
      <c r="VXY15" s="66" t="str">
        <f>IF('Private&amp;Overnight'!VXU13=0,"",'Private&amp;Overnight'!VXU13)</f>
        <v/>
      </c>
      <c r="VXZ15" s="66" t="str">
        <f>IF('Private&amp;Overnight'!VXV13=0,"",'Private&amp;Overnight'!VXV13)</f>
        <v/>
      </c>
      <c r="VYA15" s="66" t="str">
        <f>IF('Private&amp;Overnight'!VXW13=0,"",'Private&amp;Overnight'!VXW13)</f>
        <v/>
      </c>
      <c r="VYB15" s="66" t="str">
        <f>IF('Private&amp;Overnight'!VXX13=0,"",'Private&amp;Overnight'!VXX13)</f>
        <v/>
      </c>
      <c r="VYC15" s="66" t="str">
        <f>IF('Private&amp;Overnight'!VXY13=0,"",'Private&amp;Overnight'!VXY13)</f>
        <v/>
      </c>
      <c r="VYD15" s="66" t="str">
        <f>IF('Private&amp;Overnight'!VXZ13=0,"",'Private&amp;Overnight'!VXZ13)</f>
        <v/>
      </c>
      <c r="VYE15" s="66" t="str">
        <f>IF('Private&amp;Overnight'!VYA13=0,"",'Private&amp;Overnight'!VYA13)</f>
        <v/>
      </c>
      <c r="VYF15" s="66" t="str">
        <f>IF('Private&amp;Overnight'!VYB13=0,"",'Private&amp;Overnight'!VYB13)</f>
        <v/>
      </c>
      <c r="VYG15" s="66" t="str">
        <f>IF('Private&amp;Overnight'!VYC13=0,"",'Private&amp;Overnight'!VYC13)</f>
        <v/>
      </c>
      <c r="VYH15" s="66" t="str">
        <f>IF('Private&amp;Overnight'!VYD13=0,"",'Private&amp;Overnight'!VYD13)</f>
        <v/>
      </c>
      <c r="VYI15" s="66" t="str">
        <f>IF('Private&amp;Overnight'!VYE13=0,"",'Private&amp;Overnight'!VYE13)</f>
        <v/>
      </c>
      <c r="VYJ15" s="66" t="str">
        <f>IF('Private&amp;Overnight'!VYF13=0,"",'Private&amp;Overnight'!VYF13)</f>
        <v/>
      </c>
      <c r="VYK15" s="66" t="str">
        <f>IF('Private&amp;Overnight'!VYG13=0,"",'Private&amp;Overnight'!VYG13)</f>
        <v/>
      </c>
      <c r="VYL15" s="66" t="str">
        <f>IF('Private&amp;Overnight'!VYH13=0,"",'Private&amp;Overnight'!VYH13)</f>
        <v/>
      </c>
      <c r="VYM15" s="66" t="str">
        <f>IF('Private&amp;Overnight'!VYI13=0,"",'Private&amp;Overnight'!VYI13)</f>
        <v/>
      </c>
      <c r="VYN15" s="66" t="str">
        <f>IF('Private&amp;Overnight'!VYJ13=0,"",'Private&amp;Overnight'!VYJ13)</f>
        <v/>
      </c>
      <c r="VYO15" s="66" t="str">
        <f>IF('Private&amp;Overnight'!VYK13=0,"",'Private&amp;Overnight'!VYK13)</f>
        <v/>
      </c>
      <c r="VYP15" s="66" t="str">
        <f>IF('Private&amp;Overnight'!VYL13=0,"",'Private&amp;Overnight'!VYL13)</f>
        <v/>
      </c>
      <c r="VYQ15" s="66" t="str">
        <f>IF('Private&amp;Overnight'!VYM13=0,"",'Private&amp;Overnight'!VYM13)</f>
        <v/>
      </c>
      <c r="VYR15" s="66" t="str">
        <f>IF('Private&amp;Overnight'!VYN13=0,"",'Private&amp;Overnight'!VYN13)</f>
        <v/>
      </c>
      <c r="VYS15" s="66" t="str">
        <f>IF('Private&amp;Overnight'!VYO13=0,"",'Private&amp;Overnight'!VYO13)</f>
        <v/>
      </c>
      <c r="VYT15" s="66" t="str">
        <f>IF('Private&amp;Overnight'!VYP13=0,"",'Private&amp;Overnight'!VYP13)</f>
        <v/>
      </c>
      <c r="VYU15" s="66" t="str">
        <f>IF('Private&amp;Overnight'!VYQ13=0,"",'Private&amp;Overnight'!VYQ13)</f>
        <v/>
      </c>
      <c r="VYV15" s="66" t="str">
        <f>IF('Private&amp;Overnight'!VYR13=0,"",'Private&amp;Overnight'!VYR13)</f>
        <v/>
      </c>
      <c r="VYW15" s="66" t="str">
        <f>IF('Private&amp;Overnight'!VYS13=0,"",'Private&amp;Overnight'!VYS13)</f>
        <v/>
      </c>
      <c r="VYX15" s="66" t="str">
        <f>IF('Private&amp;Overnight'!VYT13=0,"",'Private&amp;Overnight'!VYT13)</f>
        <v/>
      </c>
      <c r="VYY15" s="66" t="str">
        <f>IF('Private&amp;Overnight'!VYU13=0,"",'Private&amp;Overnight'!VYU13)</f>
        <v/>
      </c>
      <c r="VYZ15" s="66" t="str">
        <f>IF('Private&amp;Overnight'!VYV13=0,"",'Private&amp;Overnight'!VYV13)</f>
        <v/>
      </c>
      <c r="VZA15" s="66" t="str">
        <f>IF('Private&amp;Overnight'!VYW13=0,"",'Private&amp;Overnight'!VYW13)</f>
        <v/>
      </c>
      <c r="VZB15" s="66" t="str">
        <f>IF('Private&amp;Overnight'!VYX13=0,"",'Private&amp;Overnight'!VYX13)</f>
        <v/>
      </c>
      <c r="VZC15" s="66" t="str">
        <f>IF('Private&amp;Overnight'!VYY13=0,"",'Private&amp;Overnight'!VYY13)</f>
        <v/>
      </c>
      <c r="VZD15" s="66" t="str">
        <f>IF('Private&amp;Overnight'!VYZ13=0,"",'Private&amp;Overnight'!VYZ13)</f>
        <v/>
      </c>
      <c r="VZE15" s="66" t="str">
        <f>IF('Private&amp;Overnight'!VZA13=0,"",'Private&amp;Overnight'!VZA13)</f>
        <v/>
      </c>
      <c r="VZF15" s="66" t="str">
        <f>IF('Private&amp;Overnight'!VZB13=0,"",'Private&amp;Overnight'!VZB13)</f>
        <v/>
      </c>
      <c r="VZG15" s="66" t="str">
        <f>IF('Private&amp;Overnight'!VZC13=0,"",'Private&amp;Overnight'!VZC13)</f>
        <v/>
      </c>
      <c r="VZH15" s="66" t="str">
        <f>IF('Private&amp;Overnight'!VZD13=0,"",'Private&amp;Overnight'!VZD13)</f>
        <v/>
      </c>
      <c r="VZI15" s="66" t="str">
        <f>IF('Private&amp;Overnight'!VZE13=0,"",'Private&amp;Overnight'!VZE13)</f>
        <v/>
      </c>
      <c r="VZJ15" s="66" t="str">
        <f>IF('Private&amp;Overnight'!VZF13=0,"",'Private&amp;Overnight'!VZF13)</f>
        <v/>
      </c>
      <c r="VZK15" s="66" t="str">
        <f>IF('Private&amp;Overnight'!VZG13=0,"",'Private&amp;Overnight'!VZG13)</f>
        <v/>
      </c>
      <c r="VZL15" s="66" t="str">
        <f>IF('Private&amp;Overnight'!VZH13=0,"",'Private&amp;Overnight'!VZH13)</f>
        <v/>
      </c>
      <c r="VZM15" s="66" t="str">
        <f>IF('Private&amp;Overnight'!VZI13=0,"",'Private&amp;Overnight'!VZI13)</f>
        <v/>
      </c>
      <c r="VZN15" s="66" t="str">
        <f>IF('Private&amp;Overnight'!VZJ13=0,"",'Private&amp;Overnight'!VZJ13)</f>
        <v/>
      </c>
      <c r="VZO15" s="66" t="str">
        <f>IF('Private&amp;Overnight'!VZK13=0,"",'Private&amp;Overnight'!VZK13)</f>
        <v/>
      </c>
      <c r="VZP15" s="66" t="str">
        <f>IF('Private&amp;Overnight'!VZL13=0,"",'Private&amp;Overnight'!VZL13)</f>
        <v/>
      </c>
      <c r="VZQ15" s="66" t="str">
        <f>IF('Private&amp;Overnight'!VZM13=0,"",'Private&amp;Overnight'!VZM13)</f>
        <v/>
      </c>
      <c r="VZR15" s="66" t="str">
        <f>IF('Private&amp;Overnight'!VZN13=0,"",'Private&amp;Overnight'!VZN13)</f>
        <v/>
      </c>
      <c r="VZS15" s="66" t="str">
        <f>IF('Private&amp;Overnight'!VZO13=0,"",'Private&amp;Overnight'!VZO13)</f>
        <v/>
      </c>
      <c r="VZT15" s="66" t="str">
        <f>IF('Private&amp;Overnight'!VZP13=0,"",'Private&amp;Overnight'!VZP13)</f>
        <v/>
      </c>
      <c r="VZU15" s="66" t="str">
        <f>IF('Private&amp;Overnight'!VZQ13=0,"",'Private&amp;Overnight'!VZQ13)</f>
        <v/>
      </c>
      <c r="VZV15" s="66" t="str">
        <f>IF('Private&amp;Overnight'!VZR13=0,"",'Private&amp;Overnight'!VZR13)</f>
        <v/>
      </c>
      <c r="VZW15" s="66" t="str">
        <f>IF('Private&amp;Overnight'!VZS13=0,"",'Private&amp;Overnight'!VZS13)</f>
        <v/>
      </c>
      <c r="VZX15" s="66" t="str">
        <f>IF('Private&amp;Overnight'!VZT13=0,"",'Private&amp;Overnight'!VZT13)</f>
        <v/>
      </c>
      <c r="VZY15" s="66" t="str">
        <f>IF('Private&amp;Overnight'!VZU13=0,"",'Private&amp;Overnight'!VZU13)</f>
        <v/>
      </c>
      <c r="VZZ15" s="66" t="str">
        <f>IF('Private&amp;Overnight'!VZV13=0,"",'Private&amp;Overnight'!VZV13)</f>
        <v/>
      </c>
      <c r="WAA15" s="66" t="str">
        <f>IF('Private&amp;Overnight'!VZW13=0,"",'Private&amp;Overnight'!VZW13)</f>
        <v/>
      </c>
      <c r="WAB15" s="66" t="str">
        <f>IF('Private&amp;Overnight'!VZX13=0,"",'Private&amp;Overnight'!VZX13)</f>
        <v/>
      </c>
      <c r="WAC15" s="66" t="str">
        <f>IF('Private&amp;Overnight'!VZY13=0,"",'Private&amp;Overnight'!VZY13)</f>
        <v/>
      </c>
      <c r="WAD15" s="66" t="str">
        <f>IF('Private&amp;Overnight'!VZZ13=0,"",'Private&amp;Overnight'!VZZ13)</f>
        <v/>
      </c>
      <c r="WAE15" s="66" t="str">
        <f>IF('Private&amp;Overnight'!WAA13=0,"",'Private&amp;Overnight'!WAA13)</f>
        <v/>
      </c>
      <c r="WAF15" s="66" t="str">
        <f>IF('Private&amp;Overnight'!WAB13=0,"",'Private&amp;Overnight'!WAB13)</f>
        <v/>
      </c>
      <c r="WAG15" s="66" t="str">
        <f>IF('Private&amp;Overnight'!WAC13=0,"",'Private&amp;Overnight'!WAC13)</f>
        <v/>
      </c>
      <c r="WAH15" s="66" t="str">
        <f>IF('Private&amp;Overnight'!WAD13=0,"",'Private&amp;Overnight'!WAD13)</f>
        <v/>
      </c>
      <c r="WAI15" s="66" t="str">
        <f>IF('Private&amp;Overnight'!WAE13=0,"",'Private&amp;Overnight'!WAE13)</f>
        <v/>
      </c>
      <c r="WAJ15" s="66" t="str">
        <f>IF('Private&amp;Overnight'!WAF13=0,"",'Private&amp;Overnight'!WAF13)</f>
        <v/>
      </c>
      <c r="WAK15" s="66" t="str">
        <f>IF('Private&amp;Overnight'!WAG13=0,"",'Private&amp;Overnight'!WAG13)</f>
        <v/>
      </c>
      <c r="WAL15" s="66" t="str">
        <f>IF('Private&amp;Overnight'!WAH13=0,"",'Private&amp;Overnight'!WAH13)</f>
        <v/>
      </c>
      <c r="WAM15" s="66" t="str">
        <f>IF('Private&amp;Overnight'!WAI13=0,"",'Private&amp;Overnight'!WAI13)</f>
        <v/>
      </c>
      <c r="WAN15" s="66" t="str">
        <f>IF('Private&amp;Overnight'!WAJ13=0,"",'Private&amp;Overnight'!WAJ13)</f>
        <v/>
      </c>
      <c r="WAO15" s="66" t="str">
        <f>IF('Private&amp;Overnight'!WAK13=0,"",'Private&amp;Overnight'!WAK13)</f>
        <v/>
      </c>
      <c r="WAP15" s="66" t="str">
        <f>IF('Private&amp;Overnight'!WAL13=0,"",'Private&amp;Overnight'!WAL13)</f>
        <v/>
      </c>
      <c r="WAQ15" s="66" t="str">
        <f>IF('Private&amp;Overnight'!WAM13=0,"",'Private&amp;Overnight'!WAM13)</f>
        <v/>
      </c>
      <c r="WAR15" s="66" t="str">
        <f>IF('Private&amp;Overnight'!WAN13=0,"",'Private&amp;Overnight'!WAN13)</f>
        <v/>
      </c>
      <c r="WAS15" s="66" t="str">
        <f>IF('Private&amp;Overnight'!WAO13=0,"",'Private&amp;Overnight'!WAO13)</f>
        <v/>
      </c>
      <c r="WAT15" s="66" t="str">
        <f>IF('Private&amp;Overnight'!WAP13=0,"",'Private&amp;Overnight'!WAP13)</f>
        <v/>
      </c>
      <c r="WAU15" s="66" t="str">
        <f>IF('Private&amp;Overnight'!WAQ13=0,"",'Private&amp;Overnight'!WAQ13)</f>
        <v/>
      </c>
      <c r="WAV15" s="66" t="str">
        <f>IF('Private&amp;Overnight'!WAR13=0,"",'Private&amp;Overnight'!WAR13)</f>
        <v/>
      </c>
      <c r="WAW15" s="66" t="str">
        <f>IF('Private&amp;Overnight'!WAS13=0,"",'Private&amp;Overnight'!WAS13)</f>
        <v/>
      </c>
      <c r="WAX15" s="66" t="str">
        <f>IF('Private&amp;Overnight'!WAT13=0,"",'Private&amp;Overnight'!WAT13)</f>
        <v/>
      </c>
      <c r="WAY15" s="66" t="str">
        <f>IF('Private&amp;Overnight'!WAU13=0,"",'Private&amp;Overnight'!WAU13)</f>
        <v/>
      </c>
      <c r="WAZ15" s="66" t="str">
        <f>IF('Private&amp;Overnight'!WAV13=0,"",'Private&amp;Overnight'!WAV13)</f>
        <v/>
      </c>
      <c r="WBA15" s="66" t="str">
        <f>IF('Private&amp;Overnight'!WAW13=0,"",'Private&amp;Overnight'!WAW13)</f>
        <v/>
      </c>
      <c r="WBB15" s="66" t="str">
        <f>IF('Private&amp;Overnight'!WAX13=0,"",'Private&amp;Overnight'!WAX13)</f>
        <v/>
      </c>
      <c r="WBC15" s="66" t="str">
        <f>IF('Private&amp;Overnight'!WAY13=0,"",'Private&amp;Overnight'!WAY13)</f>
        <v/>
      </c>
      <c r="WBD15" s="66" t="str">
        <f>IF('Private&amp;Overnight'!WAZ13=0,"",'Private&amp;Overnight'!WAZ13)</f>
        <v/>
      </c>
      <c r="WBE15" s="66" t="str">
        <f>IF('Private&amp;Overnight'!WBA13=0,"",'Private&amp;Overnight'!WBA13)</f>
        <v/>
      </c>
      <c r="WBF15" s="66" t="str">
        <f>IF('Private&amp;Overnight'!WBB13=0,"",'Private&amp;Overnight'!WBB13)</f>
        <v/>
      </c>
      <c r="WBG15" s="66" t="str">
        <f>IF('Private&amp;Overnight'!WBC13=0,"",'Private&amp;Overnight'!WBC13)</f>
        <v/>
      </c>
      <c r="WBH15" s="66" t="str">
        <f>IF('Private&amp;Overnight'!WBD13=0,"",'Private&amp;Overnight'!WBD13)</f>
        <v/>
      </c>
      <c r="WBI15" s="66" t="str">
        <f>IF('Private&amp;Overnight'!WBE13=0,"",'Private&amp;Overnight'!WBE13)</f>
        <v/>
      </c>
      <c r="WBJ15" s="66" t="str">
        <f>IF('Private&amp;Overnight'!WBF13=0,"",'Private&amp;Overnight'!WBF13)</f>
        <v/>
      </c>
      <c r="WBK15" s="66" t="str">
        <f>IF('Private&amp;Overnight'!WBG13=0,"",'Private&amp;Overnight'!WBG13)</f>
        <v/>
      </c>
      <c r="WBL15" s="66" t="str">
        <f>IF('Private&amp;Overnight'!WBH13=0,"",'Private&amp;Overnight'!WBH13)</f>
        <v/>
      </c>
      <c r="WBM15" s="66" t="str">
        <f>IF('Private&amp;Overnight'!WBI13=0,"",'Private&amp;Overnight'!WBI13)</f>
        <v/>
      </c>
      <c r="WBN15" s="66" t="str">
        <f>IF('Private&amp;Overnight'!WBJ13=0,"",'Private&amp;Overnight'!WBJ13)</f>
        <v/>
      </c>
      <c r="WBO15" s="66" t="str">
        <f>IF('Private&amp;Overnight'!WBK13=0,"",'Private&amp;Overnight'!WBK13)</f>
        <v/>
      </c>
      <c r="WBP15" s="66" t="str">
        <f>IF('Private&amp;Overnight'!WBL13=0,"",'Private&amp;Overnight'!WBL13)</f>
        <v/>
      </c>
      <c r="WBQ15" s="66" t="str">
        <f>IF('Private&amp;Overnight'!WBM13=0,"",'Private&amp;Overnight'!WBM13)</f>
        <v/>
      </c>
      <c r="WBR15" s="66" t="str">
        <f>IF('Private&amp;Overnight'!WBN13=0,"",'Private&amp;Overnight'!WBN13)</f>
        <v/>
      </c>
      <c r="WBS15" s="66" t="str">
        <f>IF('Private&amp;Overnight'!WBO13=0,"",'Private&amp;Overnight'!WBO13)</f>
        <v/>
      </c>
      <c r="WBT15" s="66" t="str">
        <f>IF('Private&amp;Overnight'!WBP13=0,"",'Private&amp;Overnight'!WBP13)</f>
        <v/>
      </c>
      <c r="WBU15" s="66" t="str">
        <f>IF('Private&amp;Overnight'!WBQ13=0,"",'Private&amp;Overnight'!WBQ13)</f>
        <v/>
      </c>
      <c r="WBV15" s="66" t="str">
        <f>IF('Private&amp;Overnight'!WBR13=0,"",'Private&amp;Overnight'!WBR13)</f>
        <v/>
      </c>
      <c r="WBW15" s="66" t="str">
        <f>IF('Private&amp;Overnight'!WBS13=0,"",'Private&amp;Overnight'!WBS13)</f>
        <v/>
      </c>
      <c r="WBX15" s="66" t="str">
        <f>IF('Private&amp;Overnight'!WBT13=0,"",'Private&amp;Overnight'!WBT13)</f>
        <v/>
      </c>
      <c r="WBY15" s="66" t="str">
        <f>IF('Private&amp;Overnight'!WBU13=0,"",'Private&amp;Overnight'!WBU13)</f>
        <v/>
      </c>
      <c r="WBZ15" s="66" t="str">
        <f>IF('Private&amp;Overnight'!WBV13=0,"",'Private&amp;Overnight'!WBV13)</f>
        <v/>
      </c>
      <c r="WCA15" s="66" t="str">
        <f>IF('Private&amp;Overnight'!WBW13=0,"",'Private&amp;Overnight'!WBW13)</f>
        <v/>
      </c>
      <c r="WCB15" s="66" t="str">
        <f>IF('Private&amp;Overnight'!WBX13=0,"",'Private&amp;Overnight'!WBX13)</f>
        <v/>
      </c>
      <c r="WCC15" s="66" t="str">
        <f>IF('Private&amp;Overnight'!WBY13=0,"",'Private&amp;Overnight'!WBY13)</f>
        <v/>
      </c>
      <c r="WCD15" s="66" t="str">
        <f>IF('Private&amp;Overnight'!WBZ13=0,"",'Private&amp;Overnight'!WBZ13)</f>
        <v/>
      </c>
      <c r="WCE15" s="66" t="str">
        <f>IF('Private&amp;Overnight'!WCA13=0,"",'Private&amp;Overnight'!WCA13)</f>
        <v/>
      </c>
      <c r="WCF15" s="66" t="str">
        <f>IF('Private&amp;Overnight'!WCB13=0,"",'Private&amp;Overnight'!WCB13)</f>
        <v/>
      </c>
      <c r="WCG15" s="66" t="str">
        <f>IF('Private&amp;Overnight'!WCC13=0,"",'Private&amp;Overnight'!WCC13)</f>
        <v/>
      </c>
      <c r="WCH15" s="66" t="str">
        <f>IF('Private&amp;Overnight'!WCD13=0,"",'Private&amp;Overnight'!WCD13)</f>
        <v/>
      </c>
      <c r="WCI15" s="66" t="str">
        <f>IF('Private&amp;Overnight'!WCE13=0,"",'Private&amp;Overnight'!WCE13)</f>
        <v/>
      </c>
      <c r="WCJ15" s="66" t="str">
        <f>IF('Private&amp;Overnight'!WCF13=0,"",'Private&amp;Overnight'!WCF13)</f>
        <v/>
      </c>
      <c r="WCK15" s="66" t="str">
        <f>IF('Private&amp;Overnight'!WCG13=0,"",'Private&amp;Overnight'!WCG13)</f>
        <v/>
      </c>
      <c r="WCL15" s="66" t="str">
        <f>IF('Private&amp;Overnight'!WCH13=0,"",'Private&amp;Overnight'!WCH13)</f>
        <v/>
      </c>
      <c r="WCM15" s="66" t="str">
        <f>IF('Private&amp;Overnight'!WCI13=0,"",'Private&amp;Overnight'!WCI13)</f>
        <v/>
      </c>
      <c r="WCN15" s="66" t="str">
        <f>IF('Private&amp;Overnight'!WCJ13=0,"",'Private&amp;Overnight'!WCJ13)</f>
        <v/>
      </c>
      <c r="WCO15" s="66" t="str">
        <f>IF('Private&amp;Overnight'!WCK13=0,"",'Private&amp;Overnight'!WCK13)</f>
        <v/>
      </c>
      <c r="WCP15" s="66" t="str">
        <f>IF('Private&amp;Overnight'!WCL13=0,"",'Private&amp;Overnight'!WCL13)</f>
        <v/>
      </c>
      <c r="WCQ15" s="66" t="str">
        <f>IF('Private&amp;Overnight'!WCM13=0,"",'Private&amp;Overnight'!WCM13)</f>
        <v/>
      </c>
      <c r="WCR15" s="66" t="str">
        <f>IF('Private&amp;Overnight'!WCN13=0,"",'Private&amp;Overnight'!WCN13)</f>
        <v/>
      </c>
      <c r="WCS15" s="66" t="str">
        <f>IF('Private&amp;Overnight'!WCO13=0,"",'Private&amp;Overnight'!WCO13)</f>
        <v/>
      </c>
      <c r="WCT15" s="66" t="str">
        <f>IF('Private&amp;Overnight'!WCP13=0,"",'Private&amp;Overnight'!WCP13)</f>
        <v/>
      </c>
      <c r="WCU15" s="66" t="str">
        <f>IF('Private&amp;Overnight'!WCQ13=0,"",'Private&amp;Overnight'!WCQ13)</f>
        <v/>
      </c>
      <c r="WCV15" s="66" t="str">
        <f>IF('Private&amp;Overnight'!WCR13=0,"",'Private&amp;Overnight'!WCR13)</f>
        <v/>
      </c>
      <c r="WCW15" s="66" t="str">
        <f>IF('Private&amp;Overnight'!WCS13=0,"",'Private&amp;Overnight'!WCS13)</f>
        <v/>
      </c>
      <c r="WCX15" s="66" t="str">
        <f>IF('Private&amp;Overnight'!WCT13=0,"",'Private&amp;Overnight'!WCT13)</f>
        <v/>
      </c>
      <c r="WCY15" s="66" t="str">
        <f>IF('Private&amp;Overnight'!WCU13=0,"",'Private&amp;Overnight'!WCU13)</f>
        <v/>
      </c>
      <c r="WCZ15" s="66" t="str">
        <f>IF('Private&amp;Overnight'!WCV13=0,"",'Private&amp;Overnight'!WCV13)</f>
        <v/>
      </c>
      <c r="WDA15" s="66" t="str">
        <f>IF('Private&amp;Overnight'!WCW13=0,"",'Private&amp;Overnight'!WCW13)</f>
        <v/>
      </c>
      <c r="WDB15" s="66" t="str">
        <f>IF('Private&amp;Overnight'!WCX13=0,"",'Private&amp;Overnight'!WCX13)</f>
        <v/>
      </c>
      <c r="WDC15" s="66" t="str">
        <f>IF('Private&amp;Overnight'!WCY13=0,"",'Private&amp;Overnight'!WCY13)</f>
        <v/>
      </c>
      <c r="WDD15" s="66" t="str">
        <f>IF('Private&amp;Overnight'!WCZ13=0,"",'Private&amp;Overnight'!WCZ13)</f>
        <v/>
      </c>
      <c r="WDE15" s="66" t="str">
        <f>IF('Private&amp;Overnight'!WDA13=0,"",'Private&amp;Overnight'!WDA13)</f>
        <v/>
      </c>
      <c r="WDF15" s="66" t="str">
        <f>IF('Private&amp;Overnight'!WDB13=0,"",'Private&amp;Overnight'!WDB13)</f>
        <v/>
      </c>
      <c r="WDG15" s="66" t="str">
        <f>IF('Private&amp;Overnight'!WDC13=0,"",'Private&amp;Overnight'!WDC13)</f>
        <v/>
      </c>
      <c r="WDH15" s="66" t="str">
        <f>IF('Private&amp;Overnight'!WDD13=0,"",'Private&amp;Overnight'!WDD13)</f>
        <v/>
      </c>
      <c r="WDI15" s="66" t="str">
        <f>IF('Private&amp;Overnight'!WDE13=0,"",'Private&amp;Overnight'!WDE13)</f>
        <v/>
      </c>
      <c r="WDJ15" s="66" t="str">
        <f>IF('Private&amp;Overnight'!WDF13=0,"",'Private&amp;Overnight'!WDF13)</f>
        <v/>
      </c>
      <c r="WDK15" s="66" t="str">
        <f>IF('Private&amp;Overnight'!WDG13=0,"",'Private&amp;Overnight'!WDG13)</f>
        <v/>
      </c>
      <c r="WDL15" s="66" t="str">
        <f>IF('Private&amp;Overnight'!WDH13=0,"",'Private&amp;Overnight'!WDH13)</f>
        <v/>
      </c>
      <c r="WDM15" s="66" t="str">
        <f>IF('Private&amp;Overnight'!WDI13=0,"",'Private&amp;Overnight'!WDI13)</f>
        <v/>
      </c>
      <c r="WDN15" s="66" t="str">
        <f>IF('Private&amp;Overnight'!WDJ13=0,"",'Private&amp;Overnight'!WDJ13)</f>
        <v/>
      </c>
      <c r="WDO15" s="66" t="str">
        <f>IF('Private&amp;Overnight'!WDK13=0,"",'Private&amp;Overnight'!WDK13)</f>
        <v/>
      </c>
      <c r="WDP15" s="66" t="str">
        <f>IF('Private&amp;Overnight'!WDL13=0,"",'Private&amp;Overnight'!WDL13)</f>
        <v/>
      </c>
      <c r="WDQ15" s="66" t="str">
        <f>IF('Private&amp;Overnight'!WDM13=0,"",'Private&amp;Overnight'!WDM13)</f>
        <v/>
      </c>
      <c r="WDR15" s="66" t="str">
        <f>IF('Private&amp;Overnight'!WDN13=0,"",'Private&amp;Overnight'!WDN13)</f>
        <v/>
      </c>
      <c r="WDS15" s="66" t="str">
        <f>IF('Private&amp;Overnight'!WDO13=0,"",'Private&amp;Overnight'!WDO13)</f>
        <v/>
      </c>
      <c r="WDT15" s="66" t="str">
        <f>IF('Private&amp;Overnight'!WDP13=0,"",'Private&amp;Overnight'!WDP13)</f>
        <v/>
      </c>
      <c r="WDU15" s="66" t="str">
        <f>IF('Private&amp;Overnight'!WDQ13=0,"",'Private&amp;Overnight'!WDQ13)</f>
        <v/>
      </c>
      <c r="WDV15" s="66" t="str">
        <f>IF('Private&amp;Overnight'!WDR13=0,"",'Private&amp;Overnight'!WDR13)</f>
        <v/>
      </c>
      <c r="WDW15" s="66" t="str">
        <f>IF('Private&amp;Overnight'!WDS13=0,"",'Private&amp;Overnight'!WDS13)</f>
        <v/>
      </c>
      <c r="WDX15" s="66" t="str">
        <f>IF('Private&amp;Overnight'!WDT13=0,"",'Private&amp;Overnight'!WDT13)</f>
        <v/>
      </c>
      <c r="WDY15" s="66" t="str">
        <f>IF('Private&amp;Overnight'!WDU13=0,"",'Private&amp;Overnight'!WDU13)</f>
        <v/>
      </c>
      <c r="WDZ15" s="66" t="str">
        <f>IF('Private&amp;Overnight'!WDV13=0,"",'Private&amp;Overnight'!WDV13)</f>
        <v/>
      </c>
      <c r="WEA15" s="66" t="str">
        <f>IF('Private&amp;Overnight'!WDW13=0,"",'Private&amp;Overnight'!WDW13)</f>
        <v/>
      </c>
      <c r="WEB15" s="66" t="str">
        <f>IF('Private&amp;Overnight'!WDX13=0,"",'Private&amp;Overnight'!WDX13)</f>
        <v/>
      </c>
      <c r="WEC15" s="66" t="str">
        <f>IF('Private&amp;Overnight'!WDY13=0,"",'Private&amp;Overnight'!WDY13)</f>
        <v/>
      </c>
      <c r="WED15" s="66" t="str">
        <f>IF('Private&amp;Overnight'!WDZ13=0,"",'Private&amp;Overnight'!WDZ13)</f>
        <v/>
      </c>
      <c r="WEE15" s="66" t="str">
        <f>IF('Private&amp;Overnight'!WEA13=0,"",'Private&amp;Overnight'!WEA13)</f>
        <v/>
      </c>
      <c r="WEF15" s="66" t="str">
        <f>IF('Private&amp;Overnight'!WEB13=0,"",'Private&amp;Overnight'!WEB13)</f>
        <v/>
      </c>
      <c r="WEG15" s="66" t="str">
        <f>IF('Private&amp;Overnight'!WEC13=0,"",'Private&amp;Overnight'!WEC13)</f>
        <v/>
      </c>
      <c r="WEH15" s="66" t="str">
        <f>IF('Private&amp;Overnight'!WED13=0,"",'Private&amp;Overnight'!WED13)</f>
        <v/>
      </c>
      <c r="WEI15" s="66" t="str">
        <f>IF('Private&amp;Overnight'!WEE13=0,"",'Private&amp;Overnight'!WEE13)</f>
        <v/>
      </c>
      <c r="WEJ15" s="66" t="str">
        <f>IF('Private&amp;Overnight'!WEF13=0,"",'Private&amp;Overnight'!WEF13)</f>
        <v/>
      </c>
      <c r="WEK15" s="66" t="str">
        <f>IF('Private&amp;Overnight'!WEG13=0,"",'Private&amp;Overnight'!WEG13)</f>
        <v/>
      </c>
      <c r="WEL15" s="66" t="str">
        <f>IF('Private&amp;Overnight'!WEH13=0,"",'Private&amp;Overnight'!WEH13)</f>
        <v/>
      </c>
      <c r="WEM15" s="66" t="str">
        <f>IF('Private&amp;Overnight'!WEI13=0,"",'Private&amp;Overnight'!WEI13)</f>
        <v/>
      </c>
      <c r="WEN15" s="66" t="str">
        <f>IF('Private&amp;Overnight'!WEJ13=0,"",'Private&amp;Overnight'!WEJ13)</f>
        <v/>
      </c>
      <c r="WEO15" s="66" t="str">
        <f>IF('Private&amp;Overnight'!WEK13=0,"",'Private&amp;Overnight'!WEK13)</f>
        <v/>
      </c>
      <c r="WEP15" s="66" t="str">
        <f>IF('Private&amp;Overnight'!WEL13=0,"",'Private&amp;Overnight'!WEL13)</f>
        <v/>
      </c>
      <c r="WEQ15" s="66" t="str">
        <f>IF('Private&amp;Overnight'!WEM13=0,"",'Private&amp;Overnight'!WEM13)</f>
        <v/>
      </c>
      <c r="WER15" s="66" t="str">
        <f>IF('Private&amp;Overnight'!WEN13=0,"",'Private&amp;Overnight'!WEN13)</f>
        <v/>
      </c>
      <c r="WES15" s="66" t="str">
        <f>IF('Private&amp;Overnight'!WEO13=0,"",'Private&amp;Overnight'!WEO13)</f>
        <v/>
      </c>
      <c r="WET15" s="66" t="str">
        <f>IF('Private&amp;Overnight'!WEP13=0,"",'Private&amp;Overnight'!WEP13)</f>
        <v/>
      </c>
      <c r="WEU15" s="66" t="str">
        <f>IF('Private&amp;Overnight'!WEQ13=0,"",'Private&amp;Overnight'!WEQ13)</f>
        <v/>
      </c>
      <c r="WEV15" s="66" t="str">
        <f>IF('Private&amp;Overnight'!WER13=0,"",'Private&amp;Overnight'!WER13)</f>
        <v/>
      </c>
      <c r="WEW15" s="66" t="str">
        <f>IF('Private&amp;Overnight'!WES13=0,"",'Private&amp;Overnight'!WES13)</f>
        <v/>
      </c>
      <c r="WEX15" s="66" t="str">
        <f>IF('Private&amp;Overnight'!WET13=0,"",'Private&amp;Overnight'!WET13)</f>
        <v/>
      </c>
      <c r="WEY15" s="66" t="str">
        <f>IF('Private&amp;Overnight'!WEU13=0,"",'Private&amp;Overnight'!WEU13)</f>
        <v/>
      </c>
      <c r="WEZ15" s="66" t="str">
        <f>IF('Private&amp;Overnight'!WEV13=0,"",'Private&amp;Overnight'!WEV13)</f>
        <v/>
      </c>
      <c r="WFA15" s="66" t="str">
        <f>IF('Private&amp;Overnight'!WEW13=0,"",'Private&amp;Overnight'!WEW13)</f>
        <v/>
      </c>
      <c r="WFB15" s="66" t="str">
        <f>IF('Private&amp;Overnight'!WEX13=0,"",'Private&amp;Overnight'!WEX13)</f>
        <v/>
      </c>
      <c r="WFC15" s="66" t="str">
        <f>IF('Private&amp;Overnight'!WEY13=0,"",'Private&amp;Overnight'!WEY13)</f>
        <v/>
      </c>
      <c r="WFD15" s="66" t="str">
        <f>IF('Private&amp;Overnight'!WEZ13=0,"",'Private&amp;Overnight'!WEZ13)</f>
        <v/>
      </c>
      <c r="WFE15" s="66" t="str">
        <f>IF('Private&amp;Overnight'!WFA13=0,"",'Private&amp;Overnight'!WFA13)</f>
        <v/>
      </c>
      <c r="WFF15" s="66" t="str">
        <f>IF('Private&amp;Overnight'!WFB13=0,"",'Private&amp;Overnight'!WFB13)</f>
        <v/>
      </c>
      <c r="WFG15" s="66" t="str">
        <f>IF('Private&amp;Overnight'!WFC13=0,"",'Private&amp;Overnight'!WFC13)</f>
        <v/>
      </c>
      <c r="WFH15" s="66" t="str">
        <f>IF('Private&amp;Overnight'!WFD13=0,"",'Private&amp;Overnight'!WFD13)</f>
        <v/>
      </c>
      <c r="WFI15" s="66" t="str">
        <f>IF('Private&amp;Overnight'!WFE13=0,"",'Private&amp;Overnight'!WFE13)</f>
        <v/>
      </c>
      <c r="WFJ15" s="66" t="str">
        <f>IF('Private&amp;Overnight'!WFF13=0,"",'Private&amp;Overnight'!WFF13)</f>
        <v/>
      </c>
      <c r="WFK15" s="66" t="str">
        <f>IF('Private&amp;Overnight'!WFG13=0,"",'Private&amp;Overnight'!WFG13)</f>
        <v/>
      </c>
      <c r="WFL15" s="66" t="str">
        <f>IF('Private&amp;Overnight'!WFH13=0,"",'Private&amp;Overnight'!WFH13)</f>
        <v/>
      </c>
      <c r="WFM15" s="66" t="str">
        <f>IF('Private&amp;Overnight'!WFI13=0,"",'Private&amp;Overnight'!WFI13)</f>
        <v/>
      </c>
      <c r="WFN15" s="66" t="str">
        <f>IF('Private&amp;Overnight'!WFJ13=0,"",'Private&amp;Overnight'!WFJ13)</f>
        <v/>
      </c>
      <c r="WFO15" s="66" t="str">
        <f>IF('Private&amp;Overnight'!WFK13=0,"",'Private&amp;Overnight'!WFK13)</f>
        <v/>
      </c>
      <c r="WFP15" s="66" t="str">
        <f>IF('Private&amp;Overnight'!WFL13=0,"",'Private&amp;Overnight'!WFL13)</f>
        <v/>
      </c>
      <c r="WFQ15" s="66" t="str">
        <f>IF('Private&amp;Overnight'!WFM13=0,"",'Private&amp;Overnight'!WFM13)</f>
        <v/>
      </c>
      <c r="WFR15" s="66" t="str">
        <f>IF('Private&amp;Overnight'!WFN13=0,"",'Private&amp;Overnight'!WFN13)</f>
        <v/>
      </c>
      <c r="WFS15" s="66" t="str">
        <f>IF('Private&amp;Overnight'!WFO13=0,"",'Private&amp;Overnight'!WFO13)</f>
        <v/>
      </c>
      <c r="WFT15" s="66" t="str">
        <f>IF('Private&amp;Overnight'!WFP13=0,"",'Private&amp;Overnight'!WFP13)</f>
        <v/>
      </c>
      <c r="WFU15" s="66" t="str">
        <f>IF('Private&amp;Overnight'!WFQ13=0,"",'Private&amp;Overnight'!WFQ13)</f>
        <v/>
      </c>
      <c r="WFV15" s="66" t="str">
        <f>IF('Private&amp;Overnight'!WFR13=0,"",'Private&amp;Overnight'!WFR13)</f>
        <v/>
      </c>
      <c r="WFW15" s="66" t="str">
        <f>IF('Private&amp;Overnight'!WFS13=0,"",'Private&amp;Overnight'!WFS13)</f>
        <v/>
      </c>
      <c r="WFX15" s="66" t="str">
        <f>IF('Private&amp;Overnight'!WFT13=0,"",'Private&amp;Overnight'!WFT13)</f>
        <v/>
      </c>
      <c r="WFY15" s="66" t="str">
        <f>IF('Private&amp;Overnight'!WFU13=0,"",'Private&amp;Overnight'!WFU13)</f>
        <v/>
      </c>
      <c r="WFZ15" s="66" t="str">
        <f>IF('Private&amp;Overnight'!WFV13=0,"",'Private&amp;Overnight'!WFV13)</f>
        <v/>
      </c>
      <c r="WGA15" s="66" t="str">
        <f>IF('Private&amp;Overnight'!WFW13=0,"",'Private&amp;Overnight'!WFW13)</f>
        <v/>
      </c>
      <c r="WGB15" s="66" t="str">
        <f>IF('Private&amp;Overnight'!WFX13=0,"",'Private&amp;Overnight'!WFX13)</f>
        <v/>
      </c>
      <c r="WGC15" s="66" t="str">
        <f>IF('Private&amp;Overnight'!WFY13=0,"",'Private&amp;Overnight'!WFY13)</f>
        <v/>
      </c>
      <c r="WGD15" s="66" t="str">
        <f>IF('Private&amp;Overnight'!WFZ13=0,"",'Private&amp;Overnight'!WFZ13)</f>
        <v/>
      </c>
      <c r="WGE15" s="66" t="str">
        <f>IF('Private&amp;Overnight'!WGA13=0,"",'Private&amp;Overnight'!WGA13)</f>
        <v/>
      </c>
      <c r="WGF15" s="66" t="str">
        <f>IF('Private&amp;Overnight'!WGB13=0,"",'Private&amp;Overnight'!WGB13)</f>
        <v/>
      </c>
      <c r="WGG15" s="66" t="str">
        <f>IF('Private&amp;Overnight'!WGC13=0,"",'Private&amp;Overnight'!WGC13)</f>
        <v/>
      </c>
      <c r="WGH15" s="66" t="str">
        <f>IF('Private&amp;Overnight'!WGD13=0,"",'Private&amp;Overnight'!WGD13)</f>
        <v/>
      </c>
      <c r="WGI15" s="66" t="str">
        <f>IF('Private&amp;Overnight'!WGE13=0,"",'Private&amp;Overnight'!WGE13)</f>
        <v/>
      </c>
      <c r="WGJ15" s="66" t="str">
        <f>IF('Private&amp;Overnight'!WGF13=0,"",'Private&amp;Overnight'!WGF13)</f>
        <v/>
      </c>
      <c r="WGK15" s="66" t="str">
        <f>IF('Private&amp;Overnight'!WGG13=0,"",'Private&amp;Overnight'!WGG13)</f>
        <v/>
      </c>
      <c r="WGL15" s="66" t="str">
        <f>IF('Private&amp;Overnight'!WGH13=0,"",'Private&amp;Overnight'!WGH13)</f>
        <v/>
      </c>
      <c r="WGM15" s="66" t="str">
        <f>IF('Private&amp;Overnight'!WGI13=0,"",'Private&amp;Overnight'!WGI13)</f>
        <v/>
      </c>
      <c r="WGN15" s="66" t="str">
        <f>IF('Private&amp;Overnight'!WGJ13=0,"",'Private&amp;Overnight'!WGJ13)</f>
        <v/>
      </c>
      <c r="WGO15" s="66" t="str">
        <f>IF('Private&amp;Overnight'!WGK13=0,"",'Private&amp;Overnight'!WGK13)</f>
        <v/>
      </c>
      <c r="WGP15" s="66" t="str">
        <f>IF('Private&amp;Overnight'!WGL13=0,"",'Private&amp;Overnight'!WGL13)</f>
        <v/>
      </c>
      <c r="WGQ15" s="66" t="str">
        <f>IF('Private&amp;Overnight'!WGM13=0,"",'Private&amp;Overnight'!WGM13)</f>
        <v/>
      </c>
      <c r="WGR15" s="66" t="str">
        <f>IF('Private&amp;Overnight'!WGN13=0,"",'Private&amp;Overnight'!WGN13)</f>
        <v/>
      </c>
      <c r="WGS15" s="66" t="str">
        <f>IF('Private&amp;Overnight'!WGO13=0,"",'Private&amp;Overnight'!WGO13)</f>
        <v/>
      </c>
      <c r="WGT15" s="66" t="str">
        <f>IF('Private&amp;Overnight'!WGP13=0,"",'Private&amp;Overnight'!WGP13)</f>
        <v/>
      </c>
      <c r="WGU15" s="66" t="str">
        <f>IF('Private&amp;Overnight'!WGQ13=0,"",'Private&amp;Overnight'!WGQ13)</f>
        <v/>
      </c>
      <c r="WGV15" s="66" t="str">
        <f>IF('Private&amp;Overnight'!WGR13=0,"",'Private&amp;Overnight'!WGR13)</f>
        <v/>
      </c>
      <c r="WGW15" s="66" t="str">
        <f>IF('Private&amp;Overnight'!WGS13=0,"",'Private&amp;Overnight'!WGS13)</f>
        <v/>
      </c>
      <c r="WGX15" s="66" t="str">
        <f>IF('Private&amp;Overnight'!WGT13=0,"",'Private&amp;Overnight'!WGT13)</f>
        <v/>
      </c>
      <c r="WGY15" s="66" t="str">
        <f>IF('Private&amp;Overnight'!WGU13=0,"",'Private&amp;Overnight'!WGU13)</f>
        <v/>
      </c>
      <c r="WGZ15" s="66" t="str">
        <f>IF('Private&amp;Overnight'!WGV13=0,"",'Private&amp;Overnight'!WGV13)</f>
        <v/>
      </c>
      <c r="WHA15" s="66" t="str">
        <f>IF('Private&amp;Overnight'!WGW13=0,"",'Private&amp;Overnight'!WGW13)</f>
        <v/>
      </c>
      <c r="WHB15" s="66" t="str">
        <f>IF('Private&amp;Overnight'!WGX13=0,"",'Private&amp;Overnight'!WGX13)</f>
        <v/>
      </c>
      <c r="WHC15" s="66" t="str">
        <f>IF('Private&amp;Overnight'!WGY13=0,"",'Private&amp;Overnight'!WGY13)</f>
        <v/>
      </c>
      <c r="WHD15" s="66" t="str">
        <f>IF('Private&amp;Overnight'!WGZ13=0,"",'Private&amp;Overnight'!WGZ13)</f>
        <v/>
      </c>
      <c r="WHE15" s="66" t="str">
        <f>IF('Private&amp;Overnight'!WHA13=0,"",'Private&amp;Overnight'!WHA13)</f>
        <v/>
      </c>
      <c r="WHF15" s="66" t="str">
        <f>IF('Private&amp;Overnight'!WHB13=0,"",'Private&amp;Overnight'!WHB13)</f>
        <v/>
      </c>
      <c r="WHG15" s="66" t="str">
        <f>IF('Private&amp;Overnight'!WHC13=0,"",'Private&amp;Overnight'!WHC13)</f>
        <v/>
      </c>
      <c r="WHH15" s="66" t="str">
        <f>IF('Private&amp;Overnight'!WHD13=0,"",'Private&amp;Overnight'!WHD13)</f>
        <v/>
      </c>
      <c r="WHI15" s="66" t="str">
        <f>IF('Private&amp;Overnight'!WHE13=0,"",'Private&amp;Overnight'!WHE13)</f>
        <v/>
      </c>
      <c r="WHJ15" s="66" t="str">
        <f>IF('Private&amp;Overnight'!WHF13=0,"",'Private&amp;Overnight'!WHF13)</f>
        <v/>
      </c>
      <c r="WHK15" s="66" t="str">
        <f>IF('Private&amp;Overnight'!WHG13=0,"",'Private&amp;Overnight'!WHG13)</f>
        <v/>
      </c>
      <c r="WHL15" s="66" t="str">
        <f>IF('Private&amp;Overnight'!WHH13=0,"",'Private&amp;Overnight'!WHH13)</f>
        <v/>
      </c>
      <c r="WHM15" s="66" t="str">
        <f>IF('Private&amp;Overnight'!WHI13=0,"",'Private&amp;Overnight'!WHI13)</f>
        <v/>
      </c>
      <c r="WHN15" s="66" t="str">
        <f>IF('Private&amp;Overnight'!WHJ13=0,"",'Private&amp;Overnight'!WHJ13)</f>
        <v/>
      </c>
      <c r="WHO15" s="66" t="str">
        <f>IF('Private&amp;Overnight'!WHK13=0,"",'Private&amp;Overnight'!WHK13)</f>
        <v/>
      </c>
      <c r="WHP15" s="66" t="str">
        <f>IF('Private&amp;Overnight'!WHL13=0,"",'Private&amp;Overnight'!WHL13)</f>
        <v/>
      </c>
      <c r="WHQ15" s="66" t="str">
        <f>IF('Private&amp;Overnight'!WHM13=0,"",'Private&amp;Overnight'!WHM13)</f>
        <v/>
      </c>
      <c r="WHR15" s="66" t="str">
        <f>IF('Private&amp;Overnight'!WHN13=0,"",'Private&amp;Overnight'!WHN13)</f>
        <v/>
      </c>
      <c r="WHS15" s="66" t="str">
        <f>IF('Private&amp;Overnight'!WHO13=0,"",'Private&amp;Overnight'!WHO13)</f>
        <v/>
      </c>
      <c r="WHT15" s="66" t="str">
        <f>IF('Private&amp;Overnight'!WHP13=0,"",'Private&amp;Overnight'!WHP13)</f>
        <v/>
      </c>
      <c r="WHU15" s="66" t="str">
        <f>IF('Private&amp;Overnight'!WHQ13=0,"",'Private&amp;Overnight'!WHQ13)</f>
        <v/>
      </c>
      <c r="WHV15" s="66" t="str">
        <f>IF('Private&amp;Overnight'!WHR13=0,"",'Private&amp;Overnight'!WHR13)</f>
        <v/>
      </c>
      <c r="WHW15" s="66" t="str">
        <f>IF('Private&amp;Overnight'!WHS13=0,"",'Private&amp;Overnight'!WHS13)</f>
        <v/>
      </c>
      <c r="WHX15" s="66" t="str">
        <f>IF('Private&amp;Overnight'!WHT13=0,"",'Private&amp;Overnight'!WHT13)</f>
        <v/>
      </c>
      <c r="WHY15" s="66" t="str">
        <f>IF('Private&amp;Overnight'!WHU13=0,"",'Private&amp;Overnight'!WHU13)</f>
        <v/>
      </c>
      <c r="WHZ15" s="66" t="str">
        <f>IF('Private&amp;Overnight'!WHV13=0,"",'Private&amp;Overnight'!WHV13)</f>
        <v/>
      </c>
      <c r="WIA15" s="66" t="str">
        <f>IF('Private&amp;Overnight'!WHW13=0,"",'Private&amp;Overnight'!WHW13)</f>
        <v/>
      </c>
      <c r="WIB15" s="66" t="str">
        <f>IF('Private&amp;Overnight'!WHX13=0,"",'Private&amp;Overnight'!WHX13)</f>
        <v/>
      </c>
      <c r="WIC15" s="66" t="str">
        <f>IF('Private&amp;Overnight'!WHY13=0,"",'Private&amp;Overnight'!WHY13)</f>
        <v/>
      </c>
      <c r="WID15" s="66" t="str">
        <f>IF('Private&amp;Overnight'!WHZ13=0,"",'Private&amp;Overnight'!WHZ13)</f>
        <v/>
      </c>
      <c r="WIE15" s="66" t="str">
        <f>IF('Private&amp;Overnight'!WIA13=0,"",'Private&amp;Overnight'!WIA13)</f>
        <v/>
      </c>
      <c r="WIF15" s="66" t="str">
        <f>IF('Private&amp;Overnight'!WIB13=0,"",'Private&amp;Overnight'!WIB13)</f>
        <v/>
      </c>
      <c r="WIG15" s="66" t="str">
        <f>IF('Private&amp;Overnight'!WIC13=0,"",'Private&amp;Overnight'!WIC13)</f>
        <v/>
      </c>
      <c r="WIH15" s="66" t="str">
        <f>IF('Private&amp;Overnight'!WID13=0,"",'Private&amp;Overnight'!WID13)</f>
        <v/>
      </c>
      <c r="WII15" s="66" t="str">
        <f>IF('Private&amp;Overnight'!WIE13=0,"",'Private&amp;Overnight'!WIE13)</f>
        <v/>
      </c>
      <c r="WIJ15" s="66" t="str">
        <f>IF('Private&amp;Overnight'!WIF13=0,"",'Private&amp;Overnight'!WIF13)</f>
        <v/>
      </c>
      <c r="WIK15" s="66" t="str">
        <f>IF('Private&amp;Overnight'!WIG13=0,"",'Private&amp;Overnight'!WIG13)</f>
        <v/>
      </c>
      <c r="WIL15" s="66" t="str">
        <f>IF('Private&amp;Overnight'!WIH13=0,"",'Private&amp;Overnight'!WIH13)</f>
        <v/>
      </c>
      <c r="WIM15" s="66" t="str">
        <f>IF('Private&amp;Overnight'!WII13=0,"",'Private&amp;Overnight'!WII13)</f>
        <v/>
      </c>
      <c r="WIN15" s="66" t="str">
        <f>IF('Private&amp;Overnight'!WIJ13=0,"",'Private&amp;Overnight'!WIJ13)</f>
        <v/>
      </c>
      <c r="WIO15" s="66" t="str">
        <f>IF('Private&amp;Overnight'!WIK13=0,"",'Private&amp;Overnight'!WIK13)</f>
        <v/>
      </c>
      <c r="WIP15" s="66" t="str">
        <f>IF('Private&amp;Overnight'!WIL13=0,"",'Private&amp;Overnight'!WIL13)</f>
        <v/>
      </c>
      <c r="WIQ15" s="66" t="str">
        <f>IF('Private&amp;Overnight'!WIM13=0,"",'Private&amp;Overnight'!WIM13)</f>
        <v/>
      </c>
      <c r="WIR15" s="66" t="str">
        <f>IF('Private&amp;Overnight'!WIN13=0,"",'Private&amp;Overnight'!WIN13)</f>
        <v/>
      </c>
      <c r="WIS15" s="66" t="str">
        <f>IF('Private&amp;Overnight'!WIO13=0,"",'Private&amp;Overnight'!WIO13)</f>
        <v/>
      </c>
      <c r="WIT15" s="66" t="str">
        <f>IF('Private&amp;Overnight'!WIP13=0,"",'Private&amp;Overnight'!WIP13)</f>
        <v/>
      </c>
      <c r="WIU15" s="66" t="str">
        <f>IF('Private&amp;Overnight'!WIQ13=0,"",'Private&amp;Overnight'!WIQ13)</f>
        <v/>
      </c>
      <c r="WIV15" s="66" t="str">
        <f>IF('Private&amp;Overnight'!WIR13=0,"",'Private&amp;Overnight'!WIR13)</f>
        <v/>
      </c>
      <c r="WIW15" s="66" t="str">
        <f>IF('Private&amp;Overnight'!WIS13=0,"",'Private&amp;Overnight'!WIS13)</f>
        <v/>
      </c>
      <c r="WIX15" s="66" t="str">
        <f>IF('Private&amp;Overnight'!WIT13=0,"",'Private&amp;Overnight'!WIT13)</f>
        <v/>
      </c>
      <c r="WIY15" s="66" t="str">
        <f>IF('Private&amp;Overnight'!WIU13=0,"",'Private&amp;Overnight'!WIU13)</f>
        <v/>
      </c>
      <c r="WIZ15" s="66" t="str">
        <f>IF('Private&amp;Overnight'!WIV13=0,"",'Private&amp;Overnight'!WIV13)</f>
        <v/>
      </c>
      <c r="WJA15" s="66" t="str">
        <f>IF('Private&amp;Overnight'!WIW13=0,"",'Private&amp;Overnight'!WIW13)</f>
        <v/>
      </c>
      <c r="WJB15" s="66" t="str">
        <f>IF('Private&amp;Overnight'!WIX13=0,"",'Private&amp;Overnight'!WIX13)</f>
        <v/>
      </c>
      <c r="WJC15" s="66" t="str">
        <f>IF('Private&amp;Overnight'!WIY13=0,"",'Private&amp;Overnight'!WIY13)</f>
        <v/>
      </c>
      <c r="WJD15" s="66" t="str">
        <f>IF('Private&amp;Overnight'!WIZ13=0,"",'Private&amp;Overnight'!WIZ13)</f>
        <v/>
      </c>
      <c r="WJE15" s="66" t="str">
        <f>IF('Private&amp;Overnight'!WJA13=0,"",'Private&amp;Overnight'!WJA13)</f>
        <v/>
      </c>
      <c r="WJF15" s="66" t="str">
        <f>IF('Private&amp;Overnight'!WJB13=0,"",'Private&amp;Overnight'!WJB13)</f>
        <v/>
      </c>
      <c r="WJG15" s="66" t="str">
        <f>IF('Private&amp;Overnight'!WJC13=0,"",'Private&amp;Overnight'!WJC13)</f>
        <v/>
      </c>
      <c r="WJH15" s="66" t="str">
        <f>IF('Private&amp;Overnight'!WJD13=0,"",'Private&amp;Overnight'!WJD13)</f>
        <v/>
      </c>
      <c r="WJI15" s="66" t="str">
        <f>IF('Private&amp;Overnight'!WJE13=0,"",'Private&amp;Overnight'!WJE13)</f>
        <v/>
      </c>
      <c r="WJJ15" s="66" t="str">
        <f>IF('Private&amp;Overnight'!WJF13=0,"",'Private&amp;Overnight'!WJF13)</f>
        <v/>
      </c>
      <c r="WJK15" s="66" t="str">
        <f>IF('Private&amp;Overnight'!WJG13=0,"",'Private&amp;Overnight'!WJG13)</f>
        <v/>
      </c>
      <c r="WJL15" s="66" t="str">
        <f>IF('Private&amp;Overnight'!WJH13=0,"",'Private&amp;Overnight'!WJH13)</f>
        <v/>
      </c>
      <c r="WJM15" s="66" t="str">
        <f>IF('Private&amp;Overnight'!WJI13=0,"",'Private&amp;Overnight'!WJI13)</f>
        <v/>
      </c>
      <c r="WJN15" s="66" t="str">
        <f>IF('Private&amp;Overnight'!WJJ13=0,"",'Private&amp;Overnight'!WJJ13)</f>
        <v/>
      </c>
      <c r="WJO15" s="66" t="str">
        <f>IF('Private&amp;Overnight'!WJK13=0,"",'Private&amp;Overnight'!WJK13)</f>
        <v/>
      </c>
      <c r="WJP15" s="66" t="str">
        <f>IF('Private&amp;Overnight'!WJL13=0,"",'Private&amp;Overnight'!WJL13)</f>
        <v/>
      </c>
      <c r="WJQ15" s="66" t="str">
        <f>IF('Private&amp;Overnight'!WJM13=0,"",'Private&amp;Overnight'!WJM13)</f>
        <v/>
      </c>
      <c r="WJR15" s="66" t="str">
        <f>IF('Private&amp;Overnight'!WJN13=0,"",'Private&amp;Overnight'!WJN13)</f>
        <v/>
      </c>
      <c r="WJS15" s="66" t="str">
        <f>IF('Private&amp;Overnight'!WJO13=0,"",'Private&amp;Overnight'!WJO13)</f>
        <v/>
      </c>
      <c r="WJT15" s="66" t="str">
        <f>IF('Private&amp;Overnight'!WJP13=0,"",'Private&amp;Overnight'!WJP13)</f>
        <v/>
      </c>
      <c r="WJU15" s="66" t="str">
        <f>IF('Private&amp;Overnight'!WJQ13=0,"",'Private&amp;Overnight'!WJQ13)</f>
        <v/>
      </c>
      <c r="WJV15" s="66" t="str">
        <f>IF('Private&amp;Overnight'!WJR13=0,"",'Private&amp;Overnight'!WJR13)</f>
        <v/>
      </c>
      <c r="WJW15" s="66" t="str">
        <f>IF('Private&amp;Overnight'!WJS13=0,"",'Private&amp;Overnight'!WJS13)</f>
        <v/>
      </c>
      <c r="WJX15" s="66" t="str">
        <f>IF('Private&amp;Overnight'!WJT13=0,"",'Private&amp;Overnight'!WJT13)</f>
        <v/>
      </c>
      <c r="WJY15" s="66" t="str">
        <f>IF('Private&amp;Overnight'!WJU13=0,"",'Private&amp;Overnight'!WJU13)</f>
        <v/>
      </c>
      <c r="WJZ15" s="66" t="str">
        <f>IF('Private&amp;Overnight'!WJV13=0,"",'Private&amp;Overnight'!WJV13)</f>
        <v/>
      </c>
      <c r="WKA15" s="66" t="str">
        <f>IF('Private&amp;Overnight'!WJW13=0,"",'Private&amp;Overnight'!WJW13)</f>
        <v/>
      </c>
      <c r="WKB15" s="66" t="str">
        <f>IF('Private&amp;Overnight'!WJX13=0,"",'Private&amp;Overnight'!WJX13)</f>
        <v/>
      </c>
      <c r="WKC15" s="66" t="str">
        <f>IF('Private&amp;Overnight'!WJY13=0,"",'Private&amp;Overnight'!WJY13)</f>
        <v/>
      </c>
      <c r="WKD15" s="66" t="str">
        <f>IF('Private&amp;Overnight'!WJZ13=0,"",'Private&amp;Overnight'!WJZ13)</f>
        <v/>
      </c>
      <c r="WKE15" s="66" t="str">
        <f>IF('Private&amp;Overnight'!WKA13=0,"",'Private&amp;Overnight'!WKA13)</f>
        <v/>
      </c>
      <c r="WKF15" s="66" t="str">
        <f>IF('Private&amp;Overnight'!WKB13=0,"",'Private&amp;Overnight'!WKB13)</f>
        <v/>
      </c>
      <c r="WKG15" s="66" t="str">
        <f>IF('Private&amp;Overnight'!WKC13=0,"",'Private&amp;Overnight'!WKC13)</f>
        <v/>
      </c>
      <c r="WKH15" s="66" t="str">
        <f>IF('Private&amp;Overnight'!WKD13=0,"",'Private&amp;Overnight'!WKD13)</f>
        <v/>
      </c>
      <c r="WKI15" s="66" t="str">
        <f>IF('Private&amp;Overnight'!WKE13=0,"",'Private&amp;Overnight'!WKE13)</f>
        <v/>
      </c>
      <c r="WKJ15" s="66" t="str">
        <f>IF('Private&amp;Overnight'!WKF13=0,"",'Private&amp;Overnight'!WKF13)</f>
        <v/>
      </c>
      <c r="WKK15" s="66" t="str">
        <f>IF('Private&amp;Overnight'!WKG13=0,"",'Private&amp;Overnight'!WKG13)</f>
        <v/>
      </c>
      <c r="WKL15" s="66" t="str">
        <f>IF('Private&amp;Overnight'!WKH13=0,"",'Private&amp;Overnight'!WKH13)</f>
        <v/>
      </c>
      <c r="WKM15" s="66" t="str">
        <f>IF('Private&amp;Overnight'!WKI13=0,"",'Private&amp;Overnight'!WKI13)</f>
        <v/>
      </c>
      <c r="WKN15" s="66" t="str">
        <f>IF('Private&amp;Overnight'!WKJ13=0,"",'Private&amp;Overnight'!WKJ13)</f>
        <v/>
      </c>
      <c r="WKO15" s="66" t="str">
        <f>IF('Private&amp;Overnight'!WKK13=0,"",'Private&amp;Overnight'!WKK13)</f>
        <v/>
      </c>
      <c r="WKP15" s="66" t="str">
        <f>IF('Private&amp;Overnight'!WKL13=0,"",'Private&amp;Overnight'!WKL13)</f>
        <v/>
      </c>
      <c r="WKQ15" s="66" t="str">
        <f>IF('Private&amp;Overnight'!WKM13=0,"",'Private&amp;Overnight'!WKM13)</f>
        <v/>
      </c>
      <c r="WKR15" s="66" t="str">
        <f>IF('Private&amp;Overnight'!WKN13=0,"",'Private&amp;Overnight'!WKN13)</f>
        <v/>
      </c>
      <c r="WKS15" s="66" t="str">
        <f>IF('Private&amp;Overnight'!WKO13=0,"",'Private&amp;Overnight'!WKO13)</f>
        <v/>
      </c>
      <c r="WKT15" s="66" t="str">
        <f>IF('Private&amp;Overnight'!WKP13=0,"",'Private&amp;Overnight'!WKP13)</f>
        <v/>
      </c>
      <c r="WKU15" s="66" t="str">
        <f>IF('Private&amp;Overnight'!WKQ13=0,"",'Private&amp;Overnight'!WKQ13)</f>
        <v/>
      </c>
      <c r="WKV15" s="66" t="str">
        <f>IF('Private&amp;Overnight'!WKR13=0,"",'Private&amp;Overnight'!WKR13)</f>
        <v/>
      </c>
      <c r="WKW15" s="66" t="str">
        <f>IF('Private&amp;Overnight'!WKS13=0,"",'Private&amp;Overnight'!WKS13)</f>
        <v/>
      </c>
      <c r="WKX15" s="66" t="str">
        <f>IF('Private&amp;Overnight'!WKT13=0,"",'Private&amp;Overnight'!WKT13)</f>
        <v/>
      </c>
      <c r="WKY15" s="66" t="str">
        <f>IF('Private&amp;Overnight'!WKU13=0,"",'Private&amp;Overnight'!WKU13)</f>
        <v/>
      </c>
      <c r="WKZ15" s="66" t="str">
        <f>IF('Private&amp;Overnight'!WKV13=0,"",'Private&amp;Overnight'!WKV13)</f>
        <v/>
      </c>
      <c r="WLA15" s="66" t="str">
        <f>IF('Private&amp;Overnight'!WKW13=0,"",'Private&amp;Overnight'!WKW13)</f>
        <v/>
      </c>
      <c r="WLB15" s="66" t="str">
        <f>IF('Private&amp;Overnight'!WKX13=0,"",'Private&amp;Overnight'!WKX13)</f>
        <v/>
      </c>
      <c r="WLC15" s="66" t="str">
        <f>IF('Private&amp;Overnight'!WKY13=0,"",'Private&amp;Overnight'!WKY13)</f>
        <v/>
      </c>
      <c r="WLD15" s="66" t="str">
        <f>IF('Private&amp;Overnight'!WKZ13=0,"",'Private&amp;Overnight'!WKZ13)</f>
        <v/>
      </c>
      <c r="WLE15" s="66" t="str">
        <f>IF('Private&amp;Overnight'!WLA13=0,"",'Private&amp;Overnight'!WLA13)</f>
        <v/>
      </c>
      <c r="WLF15" s="66" t="str">
        <f>IF('Private&amp;Overnight'!WLB13=0,"",'Private&amp;Overnight'!WLB13)</f>
        <v/>
      </c>
      <c r="WLG15" s="66" t="str">
        <f>IF('Private&amp;Overnight'!WLC13=0,"",'Private&amp;Overnight'!WLC13)</f>
        <v/>
      </c>
      <c r="WLH15" s="66" t="str">
        <f>IF('Private&amp;Overnight'!WLD13=0,"",'Private&amp;Overnight'!WLD13)</f>
        <v/>
      </c>
      <c r="WLI15" s="66" t="str">
        <f>IF('Private&amp;Overnight'!WLE13=0,"",'Private&amp;Overnight'!WLE13)</f>
        <v/>
      </c>
      <c r="WLJ15" s="66" t="str">
        <f>IF('Private&amp;Overnight'!WLF13=0,"",'Private&amp;Overnight'!WLF13)</f>
        <v/>
      </c>
      <c r="WLK15" s="66" t="str">
        <f>IF('Private&amp;Overnight'!WLG13=0,"",'Private&amp;Overnight'!WLG13)</f>
        <v/>
      </c>
      <c r="WLL15" s="66" t="str">
        <f>IF('Private&amp;Overnight'!WLH13=0,"",'Private&amp;Overnight'!WLH13)</f>
        <v/>
      </c>
      <c r="WLM15" s="66" t="str">
        <f>IF('Private&amp;Overnight'!WLI13=0,"",'Private&amp;Overnight'!WLI13)</f>
        <v/>
      </c>
      <c r="WLN15" s="66" t="str">
        <f>IF('Private&amp;Overnight'!WLJ13=0,"",'Private&amp;Overnight'!WLJ13)</f>
        <v/>
      </c>
      <c r="WLO15" s="66" t="str">
        <f>IF('Private&amp;Overnight'!WLK13=0,"",'Private&amp;Overnight'!WLK13)</f>
        <v/>
      </c>
      <c r="WLP15" s="66" t="str">
        <f>IF('Private&amp;Overnight'!WLL13=0,"",'Private&amp;Overnight'!WLL13)</f>
        <v/>
      </c>
      <c r="WLQ15" s="66" t="str">
        <f>IF('Private&amp;Overnight'!WLM13=0,"",'Private&amp;Overnight'!WLM13)</f>
        <v/>
      </c>
      <c r="WLR15" s="66" t="str">
        <f>IF('Private&amp;Overnight'!WLN13=0,"",'Private&amp;Overnight'!WLN13)</f>
        <v/>
      </c>
      <c r="WLS15" s="66" t="str">
        <f>IF('Private&amp;Overnight'!WLO13=0,"",'Private&amp;Overnight'!WLO13)</f>
        <v/>
      </c>
      <c r="WLT15" s="66" t="str">
        <f>IF('Private&amp;Overnight'!WLP13=0,"",'Private&amp;Overnight'!WLP13)</f>
        <v/>
      </c>
      <c r="WLU15" s="66" t="str">
        <f>IF('Private&amp;Overnight'!WLQ13=0,"",'Private&amp;Overnight'!WLQ13)</f>
        <v/>
      </c>
      <c r="WLV15" s="66" t="str">
        <f>IF('Private&amp;Overnight'!WLR13=0,"",'Private&amp;Overnight'!WLR13)</f>
        <v/>
      </c>
      <c r="WLW15" s="66" t="str">
        <f>IF('Private&amp;Overnight'!WLS13=0,"",'Private&amp;Overnight'!WLS13)</f>
        <v/>
      </c>
      <c r="WLX15" s="66" t="str">
        <f>IF('Private&amp;Overnight'!WLT13=0,"",'Private&amp;Overnight'!WLT13)</f>
        <v/>
      </c>
      <c r="WLY15" s="66" t="str">
        <f>IF('Private&amp;Overnight'!WLU13=0,"",'Private&amp;Overnight'!WLU13)</f>
        <v/>
      </c>
      <c r="WLZ15" s="66" t="str">
        <f>IF('Private&amp;Overnight'!WLV13=0,"",'Private&amp;Overnight'!WLV13)</f>
        <v/>
      </c>
      <c r="WMA15" s="66" t="str">
        <f>IF('Private&amp;Overnight'!WLW13=0,"",'Private&amp;Overnight'!WLW13)</f>
        <v/>
      </c>
      <c r="WMB15" s="66" t="str">
        <f>IF('Private&amp;Overnight'!WLX13=0,"",'Private&amp;Overnight'!WLX13)</f>
        <v/>
      </c>
      <c r="WMC15" s="66" t="str">
        <f>IF('Private&amp;Overnight'!WLY13=0,"",'Private&amp;Overnight'!WLY13)</f>
        <v/>
      </c>
      <c r="WMD15" s="66" t="str">
        <f>IF('Private&amp;Overnight'!WLZ13=0,"",'Private&amp;Overnight'!WLZ13)</f>
        <v/>
      </c>
      <c r="WME15" s="66" t="str">
        <f>IF('Private&amp;Overnight'!WMA13=0,"",'Private&amp;Overnight'!WMA13)</f>
        <v/>
      </c>
      <c r="WMF15" s="66" t="str">
        <f>IF('Private&amp;Overnight'!WMB13=0,"",'Private&amp;Overnight'!WMB13)</f>
        <v/>
      </c>
      <c r="WMG15" s="66" t="str">
        <f>IF('Private&amp;Overnight'!WMC13=0,"",'Private&amp;Overnight'!WMC13)</f>
        <v/>
      </c>
      <c r="WMH15" s="66" t="str">
        <f>IF('Private&amp;Overnight'!WMD13=0,"",'Private&amp;Overnight'!WMD13)</f>
        <v/>
      </c>
      <c r="WMI15" s="66" t="str">
        <f>IF('Private&amp;Overnight'!WME13=0,"",'Private&amp;Overnight'!WME13)</f>
        <v/>
      </c>
      <c r="WMJ15" s="66" t="str">
        <f>IF('Private&amp;Overnight'!WMF13=0,"",'Private&amp;Overnight'!WMF13)</f>
        <v/>
      </c>
      <c r="WMK15" s="66" t="str">
        <f>IF('Private&amp;Overnight'!WMG13=0,"",'Private&amp;Overnight'!WMG13)</f>
        <v/>
      </c>
      <c r="WML15" s="66" t="str">
        <f>IF('Private&amp;Overnight'!WMH13=0,"",'Private&amp;Overnight'!WMH13)</f>
        <v/>
      </c>
      <c r="WMM15" s="66" t="str">
        <f>IF('Private&amp;Overnight'!WMI13=0,"",'Private&amp;Overnight'!WMI13)</f>
        <v/>
      </c>
      <c r="WMN15" s="66" t="str">
        <f>IF('Private&amp;Overnight'!WMJ13=0,"",'Private&amp;Overnight'!WMJ13)</f>
        <v/>
      </c>
      <c r="WMO15" s="66" t="str">
        <f>IF('Private&amp;Overnight'!WMK13=0,"",'Private&amp;Overnight'!WMK13)</f>
        <v/>
      </c>
      <c r="WMP15" s="66" t="str">
        <f>IF('Private&amp;Overnight'!WML13=0,"",'Private&amp;Overnight'!WML13)</f>
        <v/>
      </c>
      <c r="WMQ15" s="66" t="str">
        <f>IF('Private&amp;Overnight'!WMM13=0,"",'Private&amp;Overnight'!WMM13)</f>
        <v/>
      </c>
      <c r="WMR15" s="66" t="str">
        <f>IF('Private&amp;Overnight'!WMN13=0,"",'Private&amp;Overnight'!WMN13)</f>
        <v/>
      </c>
      <c r="WMS15" s="66" t="str">
        <f>IF('Private&amp;Overnight'!WMO13=0,"",'Private&amp;Overnight'!WMO13)</f>
        <v/>
      </c>
      <c r="WMT15" s="66" t="str">
        <f>IF('Private&amp;Overnight'!WMP13=0,"",'Private&amp;Overnight'!WMP13)</f>
        <v/>
      </c>
      <c r="WMU15" s="66" t="str">
        <f>IF('Private&amp;Overnight'!WMQ13=0,"",'Private&amp;Overnight'!WMQ13)</f>
        <v/>
      </c>
      <c r="WMV15" s="66" t="str">
        <f>IF('Private&amp;Overnight'!WMR13=0,"",'Private&amp;Overnight'!WMR13)</f>
        <v/>
      </c>
      <c r="WMW15" s="66" t="str">
        <f>IF('Private&amp;Overnight'!WMS13=0,"",'Private&amp;Overnight'!WMS13)</f>
        <v/>
      </c>
      <c r="WMX15" s="66" t="str">
        <f>IF('Private&amp;Overnight'!WMT13=0,"",'Private&amp;Overnight'!WMT13)</f>
        <v/>
      </c>
      <c r="WMY15" s="66" t="str">
        <f>IF('Private&amp;Overnight'!WMU13=0,"",'Private&amp;Overnight'!WMU13)</f>
        <v/>
      </c>
      <c r="WMZ15" s="66" t="str">
        <f>IF('Private&amp;Overnight'!WMV13=0,"",'Private&amp;Overnight'!WMV13)</f>
        <v/>
      </c>
      <c r="WNA15" s="66" t="str">
        <f>IF('Private&amp;Overnight'!WMW13=0,"",'Private&amp;Overnight'!WMW13)</f>
        <v/>
      </c>
      <c r="WNB15" s="66" t="str">
        <f>IF('Private&amp;Overnight'!WMX13=0,"",'Private&amp;Overnight'!WMX13)</f>
        <v/>
      </c>
      <c r="WNC15" s="66" t="str">
        <f>IF('Private&amp;Overnight'!WMY13=0,"",'Private&amp;Overnight'!WMY13)</f>
        <v/>
      </c>
      <c r="WND15" s="66" t="str">
        <f>IF('Private&amp;Overnight'!WMZ13=0,"",'Private&amp;Overnight'!WMZ13)</f>
        <v/>
      </c>
      <c r="WNE15" s="66" t="str">
        <f>IF('Private&amp;Overnight'!WNA13=0,"",'Private&amp;Overnight'!WNA13)</f>
        <v/>
      </c>
      <c r="WNF15" s="66" t="str">
        <f>IF('Private&amp;Overnight'!WNB13=0,"",'Private&amp;Overnight'!WNB13)</f>
        <v/>
      </c>
      <c r="WNG15" s="66" t="str">
        <f>IF('Private&amp;Overnight'!WNC13=0,"",'Private&amp;Overnight'!WNC13)</f>
        <v/>
      </c>
      <c r="WNH15" s="66" t="str">
        <f>IF('Private&amp;Overnight'!WND13=0,"",'Private&amp;Overnight'!WND13)</f>
        <v/>
      </c>
      <c r="WNI15" s="66" t="str">
        <f>IF('Private&amp;Overnight'!WNE13=0,"",'Private&amp;Overnight'!WNE13)</f>
        <v/>
      </c>
      <c r="WNJ15" s="66" t="str">
        <f>IF('Private&amp;Overnight'!WNF13=0,"",'Private&amp;Overnight'!WNF13)</f>
        <v/>
      </c>
      <c r="WNK15" s="66" t="str">
        <f>IF('Private&amp;Overnight'!WNG13=0,"",'Private&amp;Overnight'!WNG13)</f>
        <v/>
      </c>
      <c r="WNL15" s="66" t="str">
        <f>IF('Private&amp;Overnight'!WNH13=0,"",'Private&amp;Overnight'!WNH13)</f>
        <v/>
      </c>
      <c r="WNM15" s="66" t="str">
        <f>IF('Private&amp;Overnight'!WNI13=0,"",'Private&amp;Overnight'!WNI13)</f>
        <v/>
      </c>
      <c r="WNN15" s="66" t="str">
        <f>IF('Private&amp;Overnight'!WNJ13=0,"",'Private&amp;Overnight'!WNJ13)</f>
        <v/>
      </c>
      <c r="WNO15" s="66" t="str">
        <f>IF('Private&amp;Overnight'!WNK13=0,"",'Private&amp;Overnight'!WNK13)</f>
        <v/>
      </c>
      <c r="WNP15" s="66" t="str">
        <f>IF('Private&amp;Overnight'!WNL13=0,"",'Private&amp;Overnight'!WNL13)</f>
        <v/>
      </c>
      <c r="WNQ15" s="66" t="str">
        <f>IF('Private&amp;Overnight'!WNM13=0,"",'Private&amp;Overnight'!WNM13)</f>
        <v/>
      </c>
      <c r="WNR15" s="66" t="str">
        <f>IF('Private&amp;Overnight'!WNN13=0,"",'Private&amp;Overnight'!WNN13)</f>
        <v/>
      </c>
      <c r="WNS15" s="66" t="str">
        <f>IF('Private&amp;Overnight'!WNO13=0,"",'Private&amp;Overnight'!WNO13)</f>
        <v/>
      </c>
      <c r="WNT15" s="66" t="str">
        <f>IF('Private&amp;Overnight'!WNP13=0,"",'Private&amp;Overnight'!WNP13)</f>
        <v/>
      </c>
      <c r="WNU15" s="66" t="str">
        <f>IF('Private&amp;Overnight'!WNQ13=0,"",'Private&amp;Overnight'!WNQ13)</f>
        <v/>
      </c>
      <c r="WNV15" s="66" t="str">
        <f>IF('Private&amp;Overnight'!WNR13=0,"",'Private&amp;Overnight'!WNR13)</f>
        <v/>
      </c>
      <c r="WNW15" s="66" t="str">
        <f>IF('Private&amp;Overnight'!WNS13=0,"",'Private&amp;Overnight'!WNS13)</f>
        <v/>
      </c>
      <c r="WNX15" s="66" t="str">
        <f>IF('Private&amp;Overnight'!WNT13=0,"",'Private&amp;Overnight'!WNT13)</f>
        <v/>
      </c>
      <c r="WNY15" s="66" t="str">
        <f>IF('Private&amp;Overnight'!WNU13=0,"",'Private&amp;Overnight'!WNU13)</f>
        <v/>
      </c>
      <c r="WNZ15" s="66" t="str">
        <f>IF('Private&amp;Overnight'!WNV13=0,"",'Private&amp;Overnight'!WNV13)</f>
        <v/>
      </c>
      <c r="WOA15" s="66" t="str">
        <f>IF('Private&amp;Overnight'!WNW13=0,"",'Private&amp;Overnight'!WNW13)</f>
        <v/>
      </c>
      <c r="WOB15" s="66" t="str">
        <f>IF('Private&amp;Overnight'!WNX13=0,"",'Private&amp;Overnight'!WNX13)</f>
        <v/>
      </c>
      <c r="WOC15" s="66" t="str">
        <f>IF('Private&amp;Overnight'!WNY13=0,"",'Private&amp;Overnight'!WNY13)</f>
        <v/>
      </c>
      <c r="WOD15" s="66" t="str">
        <f>IF('Private&amp;Overnight'!WNZ13=0,"",'Private&amp;Overnight'!WNZ13)</f>
        <v/>
      </c>
      <c r="WOE15" s="66" t="str">
        <f>IF('Private&amp;Overnight'!WOA13=0,"",'Private&amp;Overnight'!WOA13)</f>
        <v/>
      </c>
      <c r="WOF15" s="66" t="str">
        <f>IF('Private&amp;Overnight'!WOB13=0,"",'Private&amp;Overnight'!WOB13)</f>
        <v/>
      </c>
      <c r="WOG15" s="66" t="str">
        <f>IF('Private&amp;Overnight'!WOC13=0,"",'Private&amp;Overnight'!WOC13)</f>
        <v/>
      </c>
      <c r="WOH15" s="66" t="str">
        <f>IF('Private&amp;Overnight'!WOD13=0,"",'Private&amp;Overnight'!WOD13)</f>
        <v/>
      </c>
      <c r="WOI15" s="66" t="str">
        <f>IF('Private&amp;Overnight'!WOE13=0,"",'Private&amp;Overnight'!WOE13)</f>
        <v/>
      </c>
      <c r="WOJ15" s="66" t="str">
        <f>IF('Private&amp;Overnight'!WOF13=0,"",'Private&amp;Overnight'!WOF13)</f>
        <v/>
      </c>
      <c r="WOK15" s="66" t="str">
        <f>IF('Private&amp;Overnight'!WOG13=0,"",'Private&amp;Overnight'!WOG13)</f>
        <v/>
      </c>
      <c r="WOL15" s="66" t="str">
        <f>IF('Private&amp;Overnight'!WOH13=0,"",'Private&amp;Overnight'!WOH13)</f>
        <v/>
      </c>
      <c r="WOM15" s="66" t="str">
        <f>IF('Private&amp;Overnight'!WOI13=0,"",'Private&amp;Overnight'!WOI13)</f>
        <v/>
      </c>
      <c r="WON15" s="66" t="str">
        <f>IF('Private&amp;Overnight'!WOJ13=0,"",'Private&amp;Overnight'!WOJ13)</f>
        <v/>
      </c>
      <c r="WOO15" s="66" t="str">
        <f>IF('Private&amp;Overnight'!WOK13=0,"",'Private&amp;Overnight'!WOK13)</f>
        <v/>
      </c>
      <c r="WOP15" s="66" t="str">
        <f>IF('Private&amp;Overnight'!WOL13=0,"",'Private&amp;Overnight'!WOL13)</f>
        <v/>
      </c>
      <c r="WOQ15" s="66" t="str">
        <f>IF('Private&amp;Overnight'!WOM13=0,"",'Private&amp;Overnight'!WOM13)</f>
        <v/>
      </c>
      <c r="WOR15" s="66" t="str">
        <f>IF('Private&amp;Overnight'!WON13=0,"",'Private&amp;Overnight'!WON13)</f>
        <v/>
      </c>
      <c r="WOS15" s="66" t="str">
        <f>IF('Private&amp;Overnight'!WOO13=0,"",'Private&amp;Overnight'!WOO13)</f>
        <v/>
      </c>
      <c r="WOT15" s="66" t="str">
        <f>IF('Private&amp;Overnight'!WOP13=0,"",'Private&amp;Overnight'!WOP13)</f>
        <v/>
      </c>
      <c r="WOU15" s="66" t="str">
        <f>IF('Private&amp;Overnight'!WOQ13=0,"",'Private&amp;Overnight'!WOQ13)</f>
        <v/>
      </c>
      <c r="WOV15" s="66" t="str">
        <f>IF('Private&amp;Overnight'!WOR13=0,"",'Private&amp;Overnight'!WOR13)</f>
        <v/>
      </c>
      <c r="WOW15" s="66" t="str">
        <f>IF('Private&amp;Overnight'!WOS13=0,"",'Private&amp;Overnight'!WOS13)</f>
        <v/>
      </c>
      <c r="WOX15" s="66" t="str">
        <f>IF('Private&amp;Overnight'!WOT13=0,"",'Private&amp;Overnight'!WOT13)</f>
        <v/>
      </c>
      <c r="WOY15" s="66" t="str">
        <f>IF('Private&amp;Overnight'!WOU13=0,"",'Private&amp;Overnight'!WOU13)</f>
        <v/>
      </c>
      <c r="WOZ15" s="66" t="str">
        <f>IF('Private&amp;Overnight'!WOV13=0,"",'Private&amp;Overnight'!WOV13)</f>
        <v/>
      </c>
      <c r="WPA15" s="66" t="str">
        <f>IF('Private&amp;Overnight'!WOW13=0,"",'Private&amp;Overnight'!WOW13)</f>
        <v/>
      </c>
      <c r="WPB15" s="66" t="str">
        <f>IF('Private&amp;Overnight'!WOX13=0,"",'Private&amp;Overnight'!WOX13)</f>
        <v/>
      </c>
      <c r="WPC15" s="66" t="str">
        <f>IF('Private&amp;Overnight'!WOY13=0,"",'Private&amp;Overnight'!WOY13)</f>
        <v/>
      </c>
      <c r="WPD15" s="66" t="str">
        <f>IF('Private&amp;Overnight'!WOZ13=0,"",'Private&amp;Overnight'!WOZ13)</f>
        <v/>
      </c>
      <c r="WPE15" s="66" t="str">
        <f>IF('Private&amp;Overnight'!WPA13=0,"",'Private&amp;Overnight'!WPA13)</f>
        <v/>
      </c>
      <c r="WPF15" s="66" t="str">
        <f>IF('Private&amp;Overnight'!WPB13=0,"",'Private&amp;Overnight'!WPB13)</f>
        <v/>
      </c>
      <c r="WPG15" s="66" t="str">
        <f>IF('Private&amp;Overnight'!WPC13=0,"",'Private&amp;Overnight'!WPC13)</f>
        <v/>
      </c>
      <c r="WPH15" s="66" t="str">
        <f>IF('Private&amp;Overnight'!WPD13=0,"",'Private&amp;Overnight'!WPD13)</f>
        <v/>
      </c>
      <c r="WPI15" s="66" t="str">
        <f>IF('Private&amp;Overnight'!WPE13=0,"",'Private&amp;Overnight'!WPE13)</f>
        <v/>
      </c>
      <c r="WPJ15" s="66" t="str">
        <f>IF('Private&amp;Overnight'!WPF13=0,"",'Private&amp;Overnight'!WPF13)</f>
        <v/>
      </c>
      <c r="WPK15" s="66" t="str">
        <f>IF('Private&amp;Overnight'!WPG13=0,"",'Private&amp;Overnight'!WPG13)</f>
        <v/>
      </c>
      <c r="WPL15" s="66" t="str">
        <f>IF('Private&amp;Overnight'!WPH13=0,"",'Private&amp;Overnight'!WPH13)</f>
        <v/>
      </c>
      <c r="WPM15" s="66" t="str">
        <f>IF('Private&amp;Overnight'!WPI13=0,"",'Private&amp;Overnight'!WPI13)</f>
        <v/>
      </c>
      <c r="WPN15" s="66" t="str">
        <f>IF('Private&amp;Overnight'!WPJ13=0,"",'Private&amp;Overnight'!WPJ13)</f>
        <v/>
      </c>
      <c r="WPO15" s="66" t="str">
        <f>IF('Private&amp;Overnight'!WPK13=0,"",'Private&amp;Overnight'!WPK13)</f>
        <v/>
      </c>
      <c r="WPP15" s="66" t="str">
        <f>IF('Private&amp;Overnight'!WPL13=0,"",'Private&amp;Overnight'!WPL13)</f>
        <v/>
      </c>
      <c r="WPQ15" s="66" t="str">
        <f>IF('Private&amp;Overnight'!WPM13=0,"",'Private&amp;Overnight'!WPM13)</f>
        <v/>
      </c>
      <c r="WPR15" s="66" t="str">
        <f>IF('Private&amp;Overnight'!WPN13=0,"",'Private&amp;Overnight'!WPN13)</f>
        <v/>
      </c>
      <c r="WPS15" s="66" t="str">
        <f>IF('Private&amp;Overnight'!WPO13=0,"",'Private&amp;Overnight'!WPO13)</f>
        <v/>
      </c>
      <c r="WPT15" s="66" t="str">
        <f>IF('Private&amp;Overnight'!WPP13=0,"",'Private&amp;Overnight'!WPP13)</f>
        <v/>
      </c>
      <c r="WPU15" s="66" t="str">
        <f>IF('Private&amp;Overnight'!WPQ13=0,"",'Private&amp;Overnight'!WPQ13)</f>
        <v/>
      </c>
      <c r="WPV15" s="66" t="str">
        <f>IF('Private&amp;Overnight'!WPR13=0,"",'Private&amp;Overnight'!WPR13)</f>
        <v/>
      </c>
      <c r="WPW15" s="66" t="str">
        <f>IF('Private&amp;Overnight'!WPS13=0,"",'Private&amp;Overnight'!WPS13)</f>
        <v/>
      </c>
      <c r="WPX15" s="66" t="str">
        <f>IF('Private&amp;Overnight'!WPT13=0,"",'Private&amp;Overnight'!WPT13)</f>
        <v/>
      </c>
      <c r="WPY15" s="66" t="str">
        <f>IF('Private&amp;Overnight'!WPU13=0,"",'Private&amp;Overnight'!WPU13)</f>
        <v/>
      </c>
      <c r="WPZ15" s="66" t="str">
        <f>IF('Private&amp;Overnight'!WPV13=0,"",'Private&amp;Overnight'!WPV13)</f>
        <v/>
      </c>
      <c r="WQA15" s="66" t="str">
        <f>IF('Private&amp;Overnight'!WPW13=0,"",'Private&amp;Overnight'!WPW13)</f>
        <v/>
      </c>
      <c r="WQB15" s="66" t="str">
        <f>IF('Private&amp;Overnight'!WPX13=0,"",'Private&amp;Overnight'!WPX13)</f>
        <v/>
      </c>
      <c r="WQC15" s="66" t="str">
        <f>IF('Private&amp;Overnight'!WPY13=0,"",'Private&amp;Overnight'!WPY13)</f>
        <v/>
      </c>
      <c r="WQD15" s="66" t="str">
        <f>IF('Private&amp;Overnight'!WPZ13=0,"",'Private&amp;Overnight'!WPZ13)</f>
        <v/>
      </c>
      <c r="WQE15" s="66" t="str">
        <f>IF('Private&amp;Overnight'!WQA13=0,"",'Private&amp;Overnight'!WQA13)</f>
        <v/>
      </c>
      <c r="WQF15" s="66" t="str">
        <f>IF('Private&amp;Overnight'!WQB13=0,"",'Private&amp;Overnight'!WQB13)</f>
        <v/>
      </c>
      <c r="WQG15" s="66" t="str">
        <f>IF('Private&amp;Overnight'!WQC13=0,"",'Private&amp;Overnight'!WQC13)</f>
        <v/>
      </c>
      <c r="WQH15" s="66" t="str">
        <f>IF('Private&amp;Overnight'!WQD13=0,"",'Private&amp;Overnight'!WQD13)</f>
        <v/>
      </c>
      <c r="WQI15" s="66" t="str">
        <f>IF('Private&amp;Overnight'!WQE13=0,"",'Private&amp;Overnight'!WQE13)</f>
        <v/>
      </c>
      <c r="WQJ15" s="66" t="str">
        <f>IF('Private&amp;Overnight'!WQF13=0,"",'Private&amp;Overnight'!WQF13)</f>
        <v/>
      </c>
      <c r="WQK15" s="66" t="str">
        <f>IF('Private&amp;Overnight'!WQG13=0,"",'Private&amp;Overnight'!WQG13)</f>
        <v/>
      </c>
      <c r="WQL15" s="66" t="str">
        <f>IF('Private&amp;Overnight'!WQH13=0,"",'Private&amp;Overnight'!WQH13)</f>
        <v/>
      </c>
      <c r="WQM15" s="66" t="str">
        <f>IF('Private&amp;Overnight'!WQI13=0,"",'Private&amp;Overnight'!WQI13)</f>
        <v/>
      </c>
      <c r="WQN15" s="66" t="str">
        <f>IF('Private&amp;Overnight'!WQJ13=0,"",'Private&amp;Overnight'!WQJ13)</f>
        <v/>
      </c>
      <c r="WQO15" s="66" t="str">
        <f>IF('Private&amp;Overnight'!WQK13=0,"",'Private&amp;Overnight'!WQK13)</f>
        <v/>
      </c>
      <c r="WQP15" s="66" t="str">
        <f>IF('Private&amp;Overnight'!WQL13=0,"",'Private&amp;Overnight'!WQL13)</f>
        <v/>
      </c>
      <c r="WQQ15" s="66" t="str">
        <f>IF('Private&amp;Overnight'!WQM13=0,"",'Private&amp;Overnight'!WQM13)</f>
        <v/>
      </c>
      <c r="WQR15" s="66" t="str">
        <f>IF('Private&amp;Overnight'!WQN13=0,"",'Private&amp;Overnight'!WQN13)</f>
        <v/>
      </c>
      <c r="WQS15" s="66" t="str">
        <f>IF('Private&amp;Overnight'!WQO13=0,"",'Private&amp;Overnight'!WQO13)</f>
        <v/>
      </c>
      <c r="WQT15" s="66" t="str">
        <f>IF('Private&amp;Overnight'!WQP13=0,"",'Private&amp;Overnight'!WQP13)</f>
        <v/>
      </c>
      <c r="WQU15" s="66" t="str">
        <f>IF('Private&amp;Overnight'!WQQ13=0,"",'Private&amp;Overnight'!WQQ13)</f>
        <v/>
      </c>
      <c r="WQV15" s="66" t="str">
        <f>IF('Private&amp;Overnight'!WQR13=0,"",'Private&amp;Overnight'!WQR13)</f>
        <v/>
      </c>
      <c r="WQW15" s="66" t="str">
        <f>IF('Private&amp;Overnight'!WQS13=0,"",'Private&amp;Overnight'!WQS13)</f>
        <v/>
      </c>
      <c r="WQX15" s="66" t="str">
        <f>IF('Private&amp;Overnight'!WQT13=0,"",'Private&amp;Overnight'!WQT13)</f>
        <v/>
      </c>
      <c r="WQY15" s="66" t="str">
        <f>IF('Private&amp;Overnight'!WQU13=0,"",'Private&amp;Overnight'!WQU13)</f>
        <v/>
      </c>
      <c r="WQZ15" s="66" t="str">
        <f>IF('Private&amp;Overnight'!WQV13=0,"",'Private&amp;Overnight'!WQV13)</f>
        <v/>
      </c>
      <c r="WRA15" s="66" t="str">
        <f>IF('Private&amp;Overnight'!WQW13=0,"",'Private&amp;Overnight'!WQW13)</f>
        <v/>
      </c>
      <c r="WRB15" s="66" t="str">
        <f>IF('Private&amp;Overnight'!WQX13=0,"",'Private&amp;Overnight'!WQX13)</f>
        <v/>
      </c>
      <c r="WRC15" s="66" t="str">
        <f>IF('Private&amp;Overnight'!WQY13=0,"",'Private&amp;Overnight'!WQY13)</f>
        <v/>
      </c>
      <c r="WRD15" s="66" t="str">
        <f>IF('Private&amp;Overnight'!WQZ13=0,"",'Private&amp;Overnight'!WQZ13)</f>
        <v/>
      </c>
      <c r="WRE15" s="66" t="str">
        <f>IF('Private&amp;Overnight'!WRA13=0,"",'Private&amp;Overnight'!WRA13)</f>
        <v/>
      </c>
      <c r="WRF15" s="66" t="str">
        <f>IF('Private&amp;Overnight'!WRB13=0,"",'Private&amp;Overnight'!WRB13)</f>
        <v/>
      </c>
      <c r="WRG15" s="66" t="str">
        <f>IF('Private&amp;Overnight'!WRC13=0,"",'Private&amp;Overnight'!WRC13)</f>
        <v/>
      </c>
      <c r="WRH15" s="66" t="str">
        <f>IF('Private&amp;Overnight'!WRD13=0,"",'Private&amp;Overnight'!WRD13)</f>
        <v/>
      </c>
      <c r="WRI15" s="66" t="str">
        <f>IF('Private&amp;Overnight'!WRE13=0,"",'Private&amp;Overnight'!WRE13)</f>
        <v/>
      </c>
      <c r="WRJ15" s="66" t="str">
        <f>IF('Private&amp;Overnight'!WRF13=0,"",'Private&amp;Overnight'!WRF13)</f>
        <v/>
      </c>
      <c r="WRK15" s="66" t="str">
        <f>IF('Private&amp;Overnight'!WRG13=0,"",'Private&amp;Overnight'!WRG13)</f>
        <v/>
      </c>
      <c r="WRL15" s="66" t="str">
        <f>IF('Private&amp;Overnight'!WRH13=0,"",'Private&amp;Overnight'!WRH13)</f>
        <v/>
      </c>
      <c r="WRM15" s="66" t="str">
        <f>IF('Private&amp;Overnight'!WRI13=0,"",'Private&amp;Overnight'!WRI13)</f>
        <v/>
      </c>
      <c r="WRN15" s="66" t="str">
        <f>IF('Private&amp;Overnight'!WRJ13=0,"",'Private&amp;Overnight'!WRJ13)</f>
        <v/>
      </c>
      <c r="WRO15" s="66" t="str">
        <f>IF('Private&amp;Overnight'!WRK13=0,"",'Private&amp;Overnight'!WRK13)</f>
        <v/>
      </c>
      <c r="WRP15" s="66" t="str">
        <f>IF('Private&amp;Overnight'!WRL13=0,"",'Private&amp;Overnight'!WRL13)</f>
        <v/>
      </c>
      <c r="WRQ15" s="66" t="str">
        <f>IF('Private&amp;Overnight'!WRM13=0,"",'Private&amp;Overnight'!WRM13)</f>
        <v/>
      </c>
      <c r="WRR15" s="66" t="str">
        <f>IF('Private&amp;Overnight'!WRN13=0,"",'Private&amp;Overnight'!WRN13)</f>
        <v/>
      </c>
      <c r="WRS15" s="66" t="str">
        <f>IF('Private&amp;Overnight'!WRO13=0,"",'Private&amp;Overnight'!WRO13)</f>
        <v/>
      </c>
      <c r="WRT15" s="66" t="str">
        <f>IF('Private&amp;Overnight'!WRP13=0,"",'Private&amp;Overnight'!WRP13)</f>
        <v/>
      </c>
      <c r="WRU15" s="66" t="str">
        <f>IF('Private&amp;Overnight'!WRQ13=0,"",'Private&amp;Overnight'!WRQ13)</f>
        <v/>
      </c>
      <c r="WRV15" s="66" t="str">
        <f>IF('Private&amp;Overnight'!WRR13=0,"",'Private&amp;Overnight'!WRR13)</f>
        <v/>
      </c>
      <c r="WRW15" s="66" t="str">
        <f>IF('Private&amp;Overnight'!WRS13=0,"",'Private&amp;Overnight'!WRS13)</f>
        <v/>
      </c>
      <c r="WRX15" s="66" t="str">
        <f>IF('Private&amp;Overnight'!WRT13=0,"",'Private&amp;Overnight'!WRT13)</f>
        <v/>
      </c>
      <c r="WRY15" s="66" t="str">
        <f>IF('Private&amp;Overnight'!WRU13=0,"",'Private&amp;Overnight'!WRU13)</f>
        <v/>
      </c>
      <c r="WRZ15" s="66" t="str">
        <f>IF('Private&amp;Overnight'!WRV13=0,"",'Private&amp;Overnight'!WRV13)</f>
        <v/>
      </c>
      <c r="WSA15" s="66" t="str">
        <f>IF('Private&amp;Overnight'!WRW13=0,"",'Private&amp;Overnight'!WRW13)</f>
        <v/>
      </c>
      <c r="WSB15" s="66" t="str">
        <f>IF('Private&amp;Overnight'!WRX13=0,"",'Private&amp;Overnight'!WRX13)</f>
        <v/>
      </c>
      <c r="WSC15" s="66" t="str">
        <f>IF('Private&amp;Overnight'!WRY13=0,"",'Private&amp;Overnight'!WRY13)</f>
        <v/>
      </c>
      <c r="WSD15" s="66" t="str">
        <f>IF('Private&amp;Overnight'!WRZ13=0,"",'Private&amp;Overnight'!WRZ13)</f>
        <v/>
      </c>
      <c r="WSE15" s="66" t="str">
        <f>IF('Private&amp;Overnight'!WSA13=0,"",'Private&amp;Overnight'!WSA13)</f>
        <v/>
      </c>
      <c r="WSF15" s="66" t="str">
        <f>IF('Private&amp;Overnight'!WSB13=0,"",'Private&amp;Overnight'!WSB13)</f>
        <v/>
      </c>
      <c r="WSG15" s="66" t="str">
        <f>IF('Private&amp;Overnight'!WSC13=0,"",'Private&amp;Overnight'!WSC13)</f>
        <v/>
      </c>
      <c r="WSH15" s="66" t="str">
        <f>IF('Private&amp;Overnight'!WSD13=0,"",'Private&amp;Overnight'!WSD13)</f>
        <v/>
      </c>
      <c r="WSI15" s="66" t="str">
        <f>IF('Private&amp;Overnight'!WSE13=0,"",'Private&amp;Overnight'!WSE13)</f>
        <v/>
      </c>
      <c r="WSJ15" s="66" t="str">
        <f>IF('Private&amp;Overnight'!WSF13=0,"",'Private&amp;Overnight'!WSF13)</f>
        <v/>
      </c>
      <c r="WSK15" s="66" t="str">
        <f>IF('Private&amp;Overnight'!WSG13=0,"",'Private&amp;Overnight'!WSG13)</f>
        <v/>
      </c>
      <c r="WSL15" s="66" t="str">
        <f>IF('Private&amp;Overnight'!WSH13=0,"",'Private&amp;Overnight'!WSH13)</f>
        <v/>
      </c>
      <c r="WSM15" s="66" t="str">
        <f>IF('Private&amp;Overnight'!WSI13=0,"",'Private&amp;Overnight'!WSI13)</f>
        <v/>
      </c>
      <c r="WSN15" s="66" t="str">
        <f>IF('Private&amp;Overnight'!WSJ13=0,"",'Private&amp;Overnight'!WSJ13)</f>
        <v/>
      </c>
      <c r="WSO15" s="66" t="str">
        <f>IF('Private&amp;Overnight'!WSK13=0,"",'Private&amp;Overnight'!WSK13)</f>
        <v/>
      </c>
      <c r="WSP15" s="66" t="str">
        <f>IF('Private&amp;Overnight'!WSL13=0,"",'Private&amp;Overnight'!WSL13)</f>
        <v/>
      </c>
      <c r="WSQ15" s="66" t="str">
        <f>IF('Private&amp;Overnight'!WSM13=0,"",'Private&amp;Overnight'!WSM13)</f>
        <v/>
      </c>
      <c r="WSR15" s="66" t="str">
        <f>IF('Private&amp;Overnight'!WSN13=0,"",'Private&amp;Overnight'!WSN13)</f>
        <v/>
      </c>
      <c r="WSS15" s="66" t="str">
        <f>IF('Private&amp;Overnight'!WSO13=0,"",'Private&amp;Overnight'!WSO13)</f>
        <v/>
      </c>
      <c r="WST15" s="66" t="str">
        <f>IF('Private&amp;Overnight'!WSP13=0,"",'Private&amp;Overnight'!WSP13)</f>
        <v/>
      </c>
      <c r="WSU15" s="66" t="str">
        <f>IF('Private&amp;Overnight'!WSQ13=0,"",'Private&amp;Overnight'!WSQ13)</f>
        <v/>
      </c>
      <c r="WSV15" s="66" t="str">
        <f>IF('Private&amp;Overnight'!WSR13=0,"",'Private&amp;Overnight'!WSR13)</f>
        <v/>
      </c>
      <c r="WSW15" s="66" t="str">
        <f>IF('Private&amp;Overnight'!WSS13=0,"",'Private&amp;Overnight'!WSS13)</f>
        <v/>
      </c>
      <c r="WSX15" s="66" t="str">
        <f>IF('Private&amp;Overnight'!WST13=0,"",'Private&amp;Overnight'!WST13)</f>
        <v/>
      </c>
      <c r="WSY15" s="66" t="str">
        <f>IF('Private&amp;Overnight'!WSU13=0,"",'Private&amp;Overnight'!WSU13)</f>
        <v/>
      </c>
      <c r="WSZ15" s="66" t="str">
        <f>IF('Private&amp;Overnight'!WSV13=0,"",'Private&amp;Overnight'!WSV13)</f>
        <v/>
      </c>
      <c r="WTA15" s="66" t="str">
        <f>IF('Private&amp;Overnight'!WSW13=0,"",'Private&amp;Overnight'!WSW13)</f>
        <v/>
      </c>
      <c r="WTB15" s="66" t="str">
        <f>IF('Private&amp;Overnight'!WSX13=0,"",'Private&amp;Overnight'!WSX13)</f>
        <v/>
      </c>
      <c r="WTC15" s="66" t="str">
        <f>IF('Private&amp;Overnight'!WSY13=0,"",'Private&amp;Overnight'!WSY13)</f>
        <v/>
      </c>
      <c r="WTD15" s="66" t="str">
        <f>IF('Private&amp;Overnight'!WSZ13=0,"",'Private&amp;Overnight'!WSZ13)</f>
        <v/>
      </c>
      <c r="WTE15" s="66" t="str">
        <f>IF('Private&amp;Overnight'!WTA13=0,"",'Private&amp;Overnight'!WTA13)</f>
        <v/>
      </c>
      <c r="WTF15" s="66" t="str">
        <f>IF('Private&amp;Overnight'!WTB13=0,"",'Private&amp;Overnight'!WTB13)</f>
        <v/>
      </c>
      <c r="WTG15" s="66" t="str">
        <f>IF('Private&amp;Overnight'!WTC13=0,"",'Private&amp;Overnight'!WTC13)</f>
        <v/>
      </c>
      <c r="WTH15" s="66" t="str">
        <f>IF('Private&amp;Overnight'!WTD13=0,"",'Private&amp;Overnight'!WTD13)</f>
        <v/>
      </c>
      <c r="WTI15" s="66" t="str">
        <f>IF('Private&amp;Overnight'!WTE13=0,"",'Private&amp;Overnight'!WTE13)</f>
        <v/>
      </c>
      <c r="WTJ15" s="66" t="str">
        <f>IF('Private&amp;Overnight'!WTF13=0,"",'Private&amp;Overnight'!WTF13)</f>
        <v/>
      </c>
      <c r="WTK15" s="66" t="str">
        <f>IF('Private&amp;Overnight'!WTG13=0,"",'Private&amp;Overnight'!WTG13)</f>
        <v/>
      </c>
      <c r="WTL15" s="66" t="str">
        <f>IF('Private&amp;Overnight'!WTH13=0,"",'Private&amp;Overnight'!WTH13)</f>
        <v/>
      </c>
      <c r="WTM15" s="66" t="str">
        <f>IF('Private&amp;Overnight'!WTI13=0,"",'Private&amp;Overnight'!WTI13)</f>
        <v/>
      </c>
      <c r="WTN15" s="66" t="str">
        <f>IF('Private&amp;Overnight'!WTJ13=0,"",'Private&amp;Overnight'!WTJ13)</f>
        <v/>
      </c>
      <c r="WTO15" s="66" t="str">
        <f>IF('Private&amp;Overnight'!WTK13=0,"",'Private&amp;Overnight'!WTK13)</f>
        <v/>
      </c>
      <c r="WTP15" s="66" t="str">
        <f>IF('Private&amp;Overnight'!WTL13=0,"",'Private&amp;Overnight'!WTL13)</f>
        <v/>
      </c>
      <c r="WTQ15" s="66" t="str">
        <f>IF('Private&amp;Overnight'!WTM13=0,"",'Private&amp;Overnight'!WTM13)</f>
        <v/>
      </c>
      <c r="WTR15" s="66" t="str">
        <f>IF('Private&amp;Overnight'!WTN13=0,"",'Private&amp;Overnight'!WTN13)</f>
        <v/>
      </c>
      <c r="WTS15" s="66" t="str">
        <f>IF('Private&amp;Overnight'!WTO13=0,"",'Private&amp;Overnight'!WTO13)</f>
        <v/>
      </c>
      <c r="WTT15" s="66" t="str">
        <f>IF('Private&amp;Overnight'!WTP13=0,"",'Private&amp;Overnight'!WTP13)</f>
        <v/>
      </c>
      <c r="WTU15" s="66" t="str">
        <f>IF('Private&amp;Overnight'!WTQ13=0,"",'Private&amp;Overnight'!WTQ13)</f>
        <v/>
      </c>
      <c r="WTV15" s="66" t="str">
        <f>IF('Private&amp;Overnight'!WTR13=0,"",'Private&amp;Overnight'!WTR13)</f>
        <v/>
      </c>
      <c r="WTW15" s="66" t="str">
        <f>IF('Private&amp;Overnight'!WTS13=0,"",'Private&amp;Overnight'!WTS13)</f>
        <v/>
      </c>
      <c r="WTX15" s="66" t="str">
        <f>IF('Private&amp;Overnight'!WTT13=0,"",'Private&amp;Overnight'!WTT13)</f>
        <v/>
      </c>
      <c r="WTY15" s="66" t="str">
        <f>IF('Private&amp;Overnight'!WTU13=0,"",'Private&amp;Overnight'!WTU13)</f>
        <v/>
      </c>
      <c r="WTZ15" s="66" t="str">
        <f>IF('Private&amp;Overnight'!WTV13=0,"",'Private&amp;Overnight'!WTV13)</f>
        <v/>
      </c>
      <c r="WUA15" s="66" t="str">
        <f>IF('Private&amp;Overnight'!WTW13=0,"",'Private&amp;Overnight'!WTW13)</f>
        <v/>
      </c>
      <c r="WUB15" s="66" t="str">
        <f>IF('Private&amp;Overnight'!WTX13=0,"",'Private&amp;Overnight'!WTX13)</f>
        <v/>
      </c>
      <c r="WUC15" s="66" t="str">
        <f>IF('Private&amp;Overnight'!WTY13=0,"",'Private&amp;Overnight'!WTY13)</f>
        <v/>
      </c>
      <c r="WUD15" s="66" t="str">
        <f>IF('Private&amp;Overnight'!WTZ13=0,"",'Private&amp;Overnight'!WTZ13)</f>
        <v/>
      </c>
      <c r="WUE15" s="66" t="str">
        <f>IF('Private&amp;Overnight'!WUA13=0,"",'Private&amp;Overnight'!WUA13)</f>
        <v/>
      </c>
      <c r="WUF15" s="66" t="str">
        <f>IF('Private&amp;Overnight'!WUB13=0,"",'Private&amp;Overnight'!WUB13)</f>
        <v/>
      </c>
      <c r="WUG15" s="66" t="str">
        <f>IF('Private&amp;Overnight'!WUC13=0,"",'Private&amp;Overnight'!WUC13)</f>
        <v/>
      </c>
      <c r="WUH15" s="66" t="str">
        <f>IF('Private&amp;Overnight'!WUD13=0,"",'Private&amp;Overnight'!WUD13)</f>
        <v/>
      </c>
      <c r="WUI15" s="66" t="str">
        <f>IF('Private&amp;Overnight'!WUE13=0,"",'Private&amp;Overnight'!WUE13)</f>
        <v/>
      </c>
      <c r="WUJ15" s="66" t="str">
        <f>IF('Private&amp;Overnight'!WUF13=0,"",'Private&amp;Overnight'!WUF13)</f>
        <v/>
      </c>
      <c r="WUK15" s="66" t="str">
        <f>IF('Private&amp;Overnight'!WUG13=0,"",'Private&amp;Overnight'!WUG13)</f>
        <v/>
      </c>
      <c r="WUL15" s="66" t="str">
        <f>IF('Private&amp;Overnight'!WUH13=0,"",'Private&amp;Overnight'!WUH13)</f>
        <v/>
      </c>
      <c r="WUM15" s="66" t="str">
        <f>IF('Private&amp;Overnight'!WUI13=0,"",'Private&amp;Overnight'!WUI13)</f>
        <v/>
      </c>
      <c r="WUN15" s="66" t="str">
        <f>IF('Private&amp;Overnight'!WUJ13=0,"",'Private&amp;Overnight'!WUJ13)</f>
        <v/>
      </c>
      <c r="WUO15" s="66" t="str">
        <f>IF('Private&amp;Overnight'!WUK13=0,"",'Private&amp;Overnight'!WUK13)</f>
        <v/>
      </c>
      <c r="WUP15" s="66" t="str">
        <f>IF('Private&amp;Overnight'!WUL13=0,"",'Private&amp;Overnight'!WUL13)</f>
        <v/>
      </c>
      <c r="WUQ15" s="66" t="str">
        <f>IF('Private&amp;Overnight'!WUM13=0,"",'Private&amp;Overnight'!WUM13)</f>
        <v/>
      </c>
      <c r="WUR15" s="66" t="str">
        <f>IF('Private&amp;Overnight'!WUN13=0,"",'Private&amp;Overnight'!WUN13)</f>
        <v/>
      </c>
      <c r="WUS15" s="66" t="str">
        <f>IF('Private&amp;Overnight'!WUO13=0,"",'Private&amp;Overnight'!WUO13)</f>
        <v/>
      </c>
      <c r="WUT15" s="66" t="str">
        <f>IF('Private&amp;Overnight'!WUP13=0,"",'Private&amp;Overnight'!WUP13)</f>
        <v/>
      </c>
      <c r="WUU15" s="66" t="str">
        <f>IF('Private&amp;Overnight'!WUQ13=0,"",'Private&amp;Overnight'!WUQ13)</f>
        <v/>
      </c>
      <c r="WUV15" s="66" t="str">
        <f>IF('Private&amp;Overnight'!WUR13=0,"",'Private&amp;Overnight'!WUR13)</f>
        <v/>
      </c>
      <c r="WUW15" s="66" t="str">
        <f>IF('Private&amp;Overnight'!WUS13=0,"",'Private&amp;Overnight'!WUS13)</f>
        <v/>
      </c>
      <c r="WUX15" s="66" t="str">
        <f>IF('Private&amp;Overnight'!WUT13=0,"",'Private&amp;Overnight'!WUT13)</f>
        <v/>
      </c>
      <c r="WUY15" s="66" t="str">
        <f>IF('Private&amp;Overnight'!WUU13=0,"",'Private&amp;Overnight'!WUU13)</f>
        <v/>
      </c>
      <c r="WUZ15" s="66" t="str">
        <f>IF('Private&amp;Overnight'!WUV13=0,"",'Private&amp;Overnight'!WUV13)</f>
        <v/>
      </c>
      <c r="WVA15" s="66" t="str">
        <f>IF('Private&amp;Overnight'!WUW13=0,"",'Private&amp;Overnight'!WUW13)</f>
        <v/>
      </c>
      <c r="WVB15" s="66" t="str">
        <f>IF('Private&amp;Overnight'!WUX13=0,"",'Private&amp;Overnight'!WUX13)</f>
        <v/>
      </c>
      <c r="WVC15" s="66" t="str">
        <f>IF('Private&amp;Overnight'!WUY13=0,"",'Private&amp;Overnight'!WUY13)</f>
        <v/>
      </c>
      <c r="WVD15" s="66" t="str">
        <f>IF('Private&amp;Overnight'!WUZ13=0,"",'Private&amp;Overnight'!WUZ13)</f>
        <v/>
      </c>
      <c r="WVE15" s="66" t="str">
        <f>IF('Private&amp;Overnight'!WVA13=0,"",'Private&amp;Overnight'!WVA13)</f>
        <v/>
      </c>
      <c r="WVF15" s="66" t="str">
        <f>IF('Private&amp;Overnight'!WVB13=0,"",'Private&amp;Overnight'!WVB13)</f>
        <v/>
      </c>
      <c r="WVG15" s="66" t="str">
        <f>IF('Private&amp;Overnight'!WVC13=0,"",'Private&amp;Overnight'!WVC13)</f>
        <v/>
      </c>
      <c r="WVH15" s="66" t="str">
        <f>IF('Private&amp;Overnight'!WVD13=0,"",'Private&amp;Overnight'!WVD13)</f>
        <v/>
      </c>
      <c r="WVI15" s="66" t="str">
        <f>IF('Private&amp;Overnight'!WVE13=0,"",'Private&amp;Overnight'!WVE13)</f>
        <v/>
      </c>
      <c r="WVJ15" s="66" t="str">
        <f>IF('Private&amp;Overnight'!WVF13=0,"",'Private&amp;Overnight'!WVF13)</f>
        <v/>
      </c>
      <c r="WVK15" s="66" t="str">
        <f>IF('Private&amp;Overnight'!WVG13=0,"",'Private&amp;Overnight'!WVG13)</f>
        <v/>
      </c>
      <c r="WVL15" s="66" t="str">
        <f>IF('Private&amp;Overnight'!WVH13=0,"",'Private&amp;Overnight'!WVH13)</f>
        <v/>
      </c>
      <c r="WVM15" s="66" t="str">
        <f>IF('Private&amp;Overnight'!WVI13=0,"",'Private&amp;Overnight'!WVI13)</f>
        <v/>
      </c>
      <c r="WVN15" s="66" t="str">
        <f>IF('Private&amp;Overnight'!WVJ13=0,"",'Private&amp;Overnight'!WVJ13)</f>
        <v/>
      </c>
      <c r="WVO15" s="66" t="str">
        <f>IF('Private&amp;Overnight'!WVK13=0,"",'Private&amp;Overnight'!WVK13)</f>
        <v/>
      </c>
      <c r="WVP15" s="66" t="str">
        <f>IF('Private&amp;Overnight'!WVL13=0,"",'Private&amp;Overnight'!WVL13)</f>
        <v/>
      </c>
      <c r="WVQ15" s="66" t="str">
        <f>IF('Private&amp;Overnight'!WVM13=0,"",'Private&amp;Overnight'!WVM13)</f>
        <v/>
      </c>
      <c r="WVR15" s="66" t="str">
        <f>IF('Private&amp;Overnight'!WVN13=0,"",'Private&amp;Overnight'!WVN13)</f>
        <v/>
      </c>
      <c r="WVS15" s="66" t="str">
        <f>IF('Private&amp;Overnight'!WVO13=0,"",'Private&amp;Overnight'!WVO13)</f>
        <v/>
      </c>
      <c r="WVT15" s="66" t="str">
        <f>IF('Private&amp;Overnight'!WVP13=0,"",'Private&amp;Overnight'!WVP13)</f>
        <v/>
      </c>
      <c r="WVU15" s="66" t="str">
        <f>IF('Private&amp;Overnight'!WVQ13=0,"",'Private&amp;Overnight'!WVQ13)</f>
        <v/>
      </c>
      <c r="WVV15" s="66" t="str">
        <f>IF('Private&amp;Overnight'!WVR13=0,"",'Private&amp;Overnight'!WVR13)</f>
        <v/>
      </c>
      <c r="WVW15" s="66" t="str">
        <f>IF('Private&amp;Overnight'!WVS13=0,"",'Private&amp;Overnight'!WVS13)</f>
        <v/>
      </c>
      <c r="WVX15" s="66" t="str">
        <f>IF('Private&amp;Overnight'!WVT13=0,"",'Private&amp;Overnight'!WVT13)</f>
        <v/>
      </c>
      <c r="WVY15" s="66" t="str">
        <f>IF('Private&amp;Overnight'!WVU13=0,"",'Private&amp;Overnight'!WVU13)</f>
        <v/>
      </c>
      <c r="WVZ15" s="66" t="str">
        <f>IF('Private&amp;Overnight'!WVV13=0,"",'Private&amp;Overnight'!WVV13)</f>
        <v/>
      </c>
      <c r="WWA15" s="66" t="str">
        <f>IF('Private&amp;Overnight'!WVW13=0,"",'Private&amp;Overnight'!WVW13)</f>
        <v/>
      </c>
      <c r="WWB15" s="66" t="str">
        <f>IF('Private&amp;Overnight'!WVX13=0,"",'Private&amp;Overnight'!WVX13)</f>
        <v/>
      </c>
      <c r="WWC15" s="66" t="str">
        <f>IF('Private&amp;Overnight'!WVY13=0,"",'Private&amp;Overnight'!WVY13)</f>
        <v/>
      </c>
      <c r="WWD15" s="66" t="str">
        <f>IF('Private&amp;Overnight'!WVZ13=0,"",'Private&amp;Overnight'!WVZ13)</f>
        <v/>
      </c>
      <c r="WWE15" s="66" t="str">
        <f>IF('Private&amp;Overnight'!WWA13=0,"",'Private&amp;Overnight'!WWA13)</f>
        <v/>
      </c>
      <c r="WWF15" s="66" t="str">
        <f>IF('Private&amp;Overnight'!WWB13=0,"",'Private&amp;Overnight'!WWB13)</f>
        <v/>
      </c>
      <c r="WWG15" s="66" t="str">
        <f>IF('Private&amp;Overnight'!WWC13=0,"",'Private&amp;Overnight'!WWC13)</f>
        <v/>
      </c>
      <c r="WWH15" s="66" t="str">
        <f>IF('Private&amp;Overnight'!WWD13=0,"",'Private&amp;Overnight'!WWD13)</f>
        <v/>
      </c>
      <c r="WWI15" s="66" t="str">
        <f>IF('Private&amp;Overnight'!WWE13=0,"",'Private&amp;Overnight'!WWE13)</f>
        <v/>
      </c>
      <c r="WWJ15" s="66" t="str">
        <f>IF('Private&amp;Overnight'!WWF13=0,"",'Private&amp;Overnight'!WWF13)</f>
        <v/>
      </c>
      <c r="WWK15" s="66" t="str">
        <f>IF('Private&amp;Overnight'!WWG13=0,"",'Private&amp;Overnight'!WWG13)</f>
        <v/>
      </c>
      <c r="WWL15" s="66" t="str">
        <f>IF('Private&amp;Overnight'!WWH13=0,"",'Private&amp;Overnight'!WWH13)</f>
        <v/>
      </c>
      <c r="WWM15" s="66" t="str">
        <f>IF('Private&amp;Overnight'!WWI13=0,"",'Private&amp;Overnight'!WWI13)</f>
        <v/>
      </c>
      <c r="WWN15" s="66" t="str">
        <f>IF('Private&amp;Overnight'!WWJ13=0,"",'Private&amp;Overnight'!WWJ13)</f>
        <v/>
      </c>
      <c r="WWO15" s="66" t="str">
        <f>IF('Private&amp;Overnight'!WWK13=0,"",'Private&amp;Overnight'!WWK13)</f>
        <v/>
      </c>
      <c r="WWP15" s="66" t="str">
        <f>IF('Private&amp;Overnight'!WWL13=0,"",'Private&amp;Overnight'!WWL13)</f>
        <v/>
      </c>
      <c r="WWQ15" s="66" t="str">
        <f>IF('Private&amp;Overnight'!WWM13=0,"",'Private&amp;Overnight'!WWM13)</f>
        <v/>
      </c>
      <c r="WWR15" s="66" t="str">
        <f>IF('Private&amp;Overnight'!WWN13=0,"",'Private&amp;Overnight'!WWN13)</f>
        <v/>
      </c>
      <c r="WWS15" s="66" t="str">
        <f>IF('Private&amp;Overnight'!WWO13=0,"",'Private&amp;Overnight'!WWO13)</f>
        <v/>
      </c>
      <c r="WWT15" s="66" t="str">
        <f>IF('Private&amp;Overnight'!WWP13=0,"",'Private&amp;Overnight'!WWP13)</f>
        <v/>
      </c>
      <c r="WWU15" s="66" t="str">
        <f>IF('Private&amp;Overnight'!WWQ13=0,"",'Private&amp;Overnight'!WWQ13)</f>
        <v/>
      </c>
      <c r="WWV15" s="66" t="str">
        <f>IF('Private&amp;Overnight'!WWR13=0,"",'Private&amp;Overnight'!WWR13)</f>
        <v/>
      </c>
      <c r="WWW15" s="66" t="str">
        <f>IF('Private&amp;Overnight'!WWS13=0,"",'Private&amp;Overnight'!WWS13)</f>
        <v/>
      </c>
      <c r="WWX15" s="66" t="str">
        <f>IF('Private&amp;Overnight'!WWT13=0,"",'Private&amp;Overnight'!WWT13)</f>
        <v/>
      </c>
      <c r="WWY15" s="66" t="str">
        <f>IF('Private&amp;Overnight'!WWU13=0,"",'Private&amp;Overnight'!WWU13)</f>
        <v/>
      </c>
      <c r="WWZ15" s="66" t="str">
        <f>IF('Private&amp;Overnight'!WWV13=0,"",'Private&amp;Overnight'!WWV13)</f>
        <v/>
      </c>
      <c r="WXA15" s="66" t="str">
        <f>IF('Private&amp;Overnight'!WWW13=0,"",'Private&amp;Overnight'!WWW13)</f>
        <v/>
      </c>
      <c r="WXB15" s="66" t="str">
        <f>IF('Private&amp;Overnight'!WWX13=0,"",'Private&amp;Overnight'!WWX13)</f>
        <v/>
      </c>
      <c r="WXC15" s="66" t="str">
        <f>IF('Private&amp;Overnight'!WWY13=0,"",'Private&amp;Overnight'!WWY13)</f>
        <v/>
      </c>
      <c r="WXD15" s="66" t="str">
        <f>IF('Private&amp;Overnight'!WWZ13=0,"",'Private&amp;Overnight'!WWZ13)</f>
        <v/>
      </c>
      <c r="WXE15" s="66" t="str">
        <f>IF('Private&amp;Overnight'!WXA13=0,"",'Private&amp;Overnight'!WXA13)</f>
        <v/>
      </c>
      <c r="WXF15" s="66" t="str">
        <f>IF('Private&amp;Overnight'!WXB13=0,"",'Private&amp;Overnight'!WXB13)</f>
        <v/>
      </c>
      <c r="WXG15" s="66" t="str">
        <f>IF('Private&amp;Overnight'!WXC13=0,"",'Private&amp;Overnight'!WXC13)</f>
        <v/>
      </c>
      <c r="WXH15" s="66" t="str">
        <f>IF('Private&amp;Overnight'!WXD13=0,"",'Private&amp;Overnight'!WXD13)</f>
        <v/>
      </c>
      <c r="WXI15" s="66" t="str">
        <f>IF('Private&amp;Overnight'!WXE13=0,"",'Private&amp;Overnight'!WXE13)</f>
        <v/>
      </c>
      <c r="WXJ15" s="66" t="str">
        <f>IF('Private&amp;Overnight'!WXF13=0,"",'Private&amp;Overnight'!WXF13)</f>
        <v/>
      </c>
      <c r="WXK15" s="66" t="str">
        <f>IF('Private&amp;Overnight'!WXG13=0,"",'Private&amp;Overnight'!WXG13)</f>
        <v/>
      </c>
      <c r="WXL15" s="66" t="str">
        <f>IF('Private&amp;Overnight'!WXH13=0,"",'Private&amp;Overnight'!WXH13)</f>
        <v/>
      </c>
      <c r="WXM15" s="66" t="str">
        <f>IF('Private&amp;Overnight'!WXI13=0,"",'Private&amp;Overnight'!WXI13)</f>
        <v/>
      </c>
      <c r="WXN15" s="66" t="str">
        <f>IF('Private&amp;Overnight'!WXJ13=0,"",'Private&amp;Overnight'!WXJ13)</f>
        <v/>
      </c>
      <c r="WXO15" s="66" t="str">
        <f>IF('Private&amp;Overnight'!WXK13=0,"",'Private&amp;Overnight'!WXK13)</f>
        <v/>
      </c>
      <c r="WXP15" s="66" t="str">
        <f>IF('Private&amp;Overnight'!WXL13=0,"",'Private&amp;Overnight'!WXL13)</f>
        <v/>
      </c>
      <c r="WXQ15" s="66" t="str">
        <f>IF('Private&amp;Overnight'!WXM13=0,"",'Private&amp;Overnight'!WXM13)</f>
        <v/>
      </c>
      <c r="WXR15" s="66" t="str">
        <f>IF('Private&amp;Overnight'!WXN13=0,"",'Private&amp;Overnight'!WXN13)</f>
        <v/>
      </c>
      <c r="WXS15" s="66" t="str">
        <f>IF('Private&amp;Overnight'!WXO13=0,"",'Private&amp;Overnight'!WXO13)</f>
        <v/>
      </c>
      <c r="WXT15" s="66" t="str">
        <f>IF('Private&amp;Overnight'!WXP13=0,"",'Private&amp;Overnight'!WXP13)</f>
        <v/>
      </c>
      <c r="WXU15" s="66" t="str">
        <f>IF('Private&amp;Overnight'!WXQ13=0,"",'Private&amp;Overnight'!WXQ13)</f>
        <v/>
      </c>
      <c r="WXV15" s="66" t="str">
        <f>IF('Private&amp;Overnight'!WXR13=0,"",'Private&amp;Overnight'!WXR13)</f>
        <v/>
      </c>
      <c r="WXW15" s="66" t="str">
        <f>IF('Private&amp;Overnight'!WXS13=0,"",'Private&amp;Overnight'!WXS13)</f>
        <v/>
      </c>
      <c r="WXX15" s="66" t="str">
        <f>IF('Private&amp;Overnight'!WXT13=0,"",'Private&amp;Overnight'!WXT13)</f>
        <v/>
      </c>
      <c r="WXY15" s="66" t="str">
        <f>IF('Private&amp;Overnight'!WXU13=0,"",'Private&amp;Overnight'!WXU13)</f>
        <v/>
      </c>
      <c r="WXZ15" s="66" t="str">
        <f>IF('Private&amp;Overnight'!WXV13=0,"",'Private&amp;Overnight'!WXV13)</f>
        <v/>
      </c>
      <c r="WYA15" s="66" t="str">
        <f>IF('Private&amp;Overnight'!WXW13=0,"",'Private&amp;Overnight'!WXW13)</f>
        <v/>
      </c>
      <c r="WYB15" s="66" t="str">
        <f>IF('Private&amp;Overnight'!WXX13=0,"",'Private&amp;Overnight'!WXX13)</f>
        <v/>
      </c>
      <c r="WYC15" s="66" t="str">
        <f>IF('Private&amp;Overnight'!WXY13=0,"",'Private&amp;Overnight'!WXY13)</f>
        <v/>
      </c>
      <c r="WYD15" s="66" t="str">
        <f>IF('Private&amp;Overnight'!WXZ13=0,"",'Private&amp;Overnight'!WXZ13)</f>
        <v/>
      </c>
      <c r="WYE15" s="66" t="str">
        <f>IF('Private&amp;Overnight'!WYA13=0,"",'Private&amp;Overnight'!WYA13)</f>
        <v/>
      </c>
      <c r="WYF15" s="66" t="str">
        <f>IF('Private&amp;Overnight'!WYB13=0,"",'Private&amp;Overnight'!WYB13)</f>
        <v/>
      </c>
      <c r="WYG15" s="66" t="str">
        <f>IF('Private&amp;Overnight'!WYC13=0,"",'Private&amp;Overnight'!WYC13)</f>
        <v/>
      </c>
      <c r="WYH15" s="66" t="str">
        <f>IF('Private&amp;Overnight'!WYD13=0,"",'Private&amp;Overnight'!WYD13)</f>
        <v/>
      </c>
      <c r="WYI15" s="66" t="str">
        <f>IF('Private&amp;Overnight'!WYE13=0,"",'Private&amp;Overnight'!WYE13)</f>
        <v/>
      </c>
      <c r="WYJ15" s="66" t="str">
        <f>IF('Private&amp;Overnight'!WYF13=0,"",'Private&amp;Overnight'!WYF13)</f>
        <v/>
      </c>
      <c r="WYK15" s="66" t="str">
        <f>IF('Private&amp;Overnight'!WYG13=0,"",'Private&amp;Overnight'!WYG13)</f>
        <v/>
      </c>
      <c r="WYL15" s="66" t="str">
        <f>IF('Private&amp;Overnight'!WYH13=0,"",'Private&amp;Overnight'!WYH13)</f>
        <v/>
      </c>
      <c r="WYM15" s="66" t="str">
        <f>IF('Private&amp;Overnight'!WYI13=0,"",'Private&amp;Overnight'!WYI13)</f>
        <v/>
      </c>
      <c r="WYN15" s="66" t="str">
        <f>IF('Private&amp;Overnight'!WYJ13=0,"",'Private&amp;Overnight'!WYJ13)</f>
        <v/>
      </c>
      <c r="WYO15" s="66" t="str">
        <f>IF('Private&amp;Overnight'!WYK13=0,"",'Private&amp;Overnight'!WYK13)</f>
        <v/>
      </c>
      <c r="WYP15" s="66" t="str">
        <f>IF('Private&amp;Overnight'!WYL13=0,"",'Private&amp;Overnight'!WYL13)</f>
        <v/>
      </c>
      <c r="WYQ15" s="66" t="str">
        <f>IF('Private&amp;Overnight'!WYM13=0,"",'Private&amp;Overnight'!WYM13)</f>
        <v/>
      </c>
      <c r="WYR15" s="66" t="str">
        <f>IF('Private&amp;Overnight'!WYN13=0,"",'Private&amp;Overnight'!WYN13)</f>
        <v/>
      </c>
      <c r="WYS15" s="66" t="str">
        <f>IF('Private&amp;Overnight'!WYO13=0,"",'Private&amp;Overnight'!WYO13)</f>
        <v/>
      </c>
      <c r="WYT15" s="66" t="str">
        <f>IF('Private&amp;Overnight'!WYP13=0,"",'Private&amp;Overnight'!WYP13)</f>
        <v/>
      </c>
      <c r="WYU15" s="66" t="str">
        <f>IF('Private&amp;Overnight'!WYQ13=0,"",'Private&amp;Overnight'!WYQ13)</f>
        <v/>
      </c>
      <c r="WYV15" s="66" t="str">
        <f>IF('Private&amp;Overnight'!WYR13=0,"",'Private&amp;Overnight'!WYR13)</f>
        <v/>
      </c>
      <c r="WYW15" s="66" t="str">
        <f>IF('Private&amp;Overnight'!WYS13=0,"",'Private&amp;Overnight'!WYS13)</f>
        <v/>
      </c>
      <c r="WYX15" s="66" t="str">
        <f>IF('Private&amp;Overnight'!WYT13=0,"",'Private&amp;Overnight'!WYT13)</f>
        <v/>
      </c>
      <c r="WYY15" s="66" t="str">
        <f>IF('Private&amp;Overnight'!WYU13=0,"",'Private&amp;Overnight'!WYU13)</f>
        <v/>
      </c>
      <c r="WYZ15" s="66" t="str">
        <f>IF('Private&amp;Overnight'!WYV13=0,"",'Private&amp;Overnight'!WYV13)</f>
        <v/>
      </c>
      <c r="WZA15" s="66" t="str">
        <f>IF('Private&amp;Overnight'!WYW13=0,"",'Private&amp;Overnight'!WYW13)</f>
        <v/>
      </c>
      <c r="WZB15" s="66" t="str">
        <f>IF('Private&amp;Overnight'!WYX13=0,"",'Private&amp;Overnight'!WYX13)</f>
        <v/>
      </c>
      <c r="WZC15" s="66" t="str">
        <f>IF('Private&amp;Overnight'!WYY13=0,"",'Private&amp;Overnight'!WYY13)</f>
        <v/>
      </c>
      <c r="WZD15" s="66" t="str">
        <f>IF('Private&amp;Overnight'!WYZ13=0,"",'Private&amp;Overnight'!WYZ13)</f>
        <v/>
      </c>
      <c r="WZE15" s="66" t="str">
        <f>IF('Private&amp;Overnight'!WZA13=0,"",'Private&amp;Overnight'!WZA13)</f>
        <v/>
      </c>
      <c r="WZF15" s="66" t="str">
        <f>IF('Private&amp;Overnight'!WZB13=0,"",'Private&amp;Overnight'!WZB13)</f>
        <v/>
      </c>
      <c r="WZG15" s="66" t="str">
        <f>IF('Private&amp;Overnight'!WZC13=0,"",'Private&amp;Overnight'!WZC13)</f>
        <v/>
      </c>
      <c r="WZH15" s="66" t="str">
        <f>IF('Private&amp;Overnight'!WZD13=0,"",'Private&amp;Overnight'!WZD13)</f>
        <v/>
      </c>
      <c r="WZI15" s="66" t="str">
        <f>IF('Private&amp;Overnight'!WZE13=0,"",'Private&amp;Overnight'!WZE13)</f>
        <v/>
      </c>
      <c r="WZJ15" s="66" t="str">
        <f>IF('Private&amp;Overnight'!WZF13=0,"",'Private&amp;Overnight'!WZF13)</f>
        <v/>
      </c>
      <c r="WZK15" s="66" t="str">
        <f>IF('Private&amp;Overnight'!WZG13=0,"",'Private&amp;Overnight'!WZG13)</f>
        <v/>
      </c>
      <c r="WZL15" s="66" t="str">
        <f>IF('Private&amp;Overnight'!WZH13=0,"",'Private&amp;Overnight'!WZH13)</f>
        <v/>
      </c>
      <c r="WZM15" s="66" t="str">
        <f>IF('Private&amp;Overnight'!WZI13=0,"",'Private&amp;Overnight'!WZI13)</f>
        <v/>
      </c>
      <c r="WZN15" s="66" t="str">
        <f>IF('Private&amp;Overnight'!WZJ13=0,"",'Private&amp;Overnight'!WZJ13)</f>
        <v/>
      </c>
      <c r="WZO15" s="66" t="str">
        <f>IF('Private&amp;Overnight'!WZK13=0,"",'Private&amp;Overnight'!WZK13)</f>
        <v/>
      </c>
      <c r="WZP15" s="66" t="str">
        <f>IF('Private&amp;Overnight'!WZL13=0,"",'Private&amp;Overnight'!WZL13)</f>
        <v/>
      </c>
      <c r="WZQ15" s="66" t="str">
        <f>IF('Private&amp;Overnight'!WZM13=0,"",'Private&amp;Overnight'!WZM13)</f>
        <v/>
      </c>
      <c r="WZR15" s="66" t="str">
        <f>IF('Private&amp;Overnight'!WZN13=0,"",'Private&amp;Overnight'!WZN13)</f>
        <v/>
      </c>
      <c r="WZS15" s="66" t="str">
        <f>IF('Private&amp;Overnight'!WZO13=0,"",'Private&amp;Overnight'!WZO13)</f>
        <v/>
      </c>
      <c r="WZT15" s="66" t="str">
        <f>IF('Private&amp;Overnight'!WZP13=0,"",'Private&amp;Overnight'!WZP13)</f>
        <v/>
      </c>
      <c r="WZU15" s="66" t="str">
        <f>IF('Private&amp;Overnight'!WZQ13=0,"",'Private&amp;Overnight'!WZQ13)</f>
        <v/>
      </c>
      <c r="WZV15" s="66" t="str">
        <f>IF('Private&amp;Overnight'!WZR13=0,"",'Private&amp;Overnight'!WZR13)</f>
        <v/>
      </c>
      <c r="WZW15" s="66" t="str">
        <f>IF('Private&amp;Overnight'!WZS13=0,"",'Private&amp;Overnight'!WZS13)</f>
        <v/>
      </c>
      <c r="WZX15" s="66" t="str">
        <f>IF('Private&amp;Overnight'!WZT13=0,"",'Private&amp;Overnight'!WZT13)</f>
        <v/>
      </c>
      <c r="WZY15" s="66" t="str">
        <f>IF('Private&amp;Overnight'!WZU13=0,"",'Private&amp;Overnight'!WZU13)</f>
        <v/>
      </c>
      <c r="WZZ15" s="66" t="str">
        <f>IF('Private&amp;Overnight'!WZV13=0,"",'Private&amp;Overnight'!WZV13)</f>
        <v/>
      </c>
      <c r="XAA15" s="66" t="str">
        <f>IF('Private&amp;Overnight'!WZW13=0,"",'Private&amp;Overnight'!WZW13)</f>
        <v/>
      </c>
      <c r="XAB15" s="66" t="str">
        <f>IF('Private&amp;Overnight'!WZX13=0,"",'Private&amp;Overnight'!WZX13)</f>
        <v/>
      </c>
      <c r="XAC15" s="66" t="str">
        <f>IF('Private&amp;Overnight'!WZY13=0,"",'Private&amp;Overnight'!WZY13)</f>
        <v/>
      </c>
      <c r="XAD15" s="66" t="str">
        <f>IF('Private&amp;Overnight'!WZZ13=0,"",'Private&amp;Overnight'!WZZ13)</f>
        <v/>
      </c>
      <c r="XAE15" s="66" t="str">
        <f>IF('Private&amp;Overnight'!XAA13=0,"",'Private&amp;Overnight'!XAA13)</f>
        <v/>
      </c>
      <c r="XAF15" s="66" t="str">
        <f>IF('Private&amp;Overnight'!XAB13=0,"",'Private&amp;Overnight'!XAB13)</f>
        <v/>
      </c>
      <c r="XAG15" s="66" t="str">
        <f>IF('Private&amp;Overnight'!XAC13=0,"",'Private&amp;Overnight'!XAC13)</f>
        <v/>
      </c>
      <c r="XAH15" s="66" t="str">
        <f>IF('Private&amp;Overnight'!XAD13=0,"",'Private&amp;Overnight'!XAD13)</f>
        <v/>
      </c>
      <c r="XAI15" s="66" t="str">
        <f>IF('Private&amp;Overnight'!XAE13=0,"",'Private&amp;Overnight'!XAE13)</f>
        <v/>
      </c>
      <c r="XAJ15" s="66" t="str">
        <f>IF('Private&amp;Overnight'!XAF13=0,"",'Private&amp;Overnight'!XAF13)</f>
        <v/>
      </c>
      <c r="XAK15" s="66" t="str">
        <f>IF('Private&amp;Overnight'!XAG13=0,"",'Private&amp;Overnight'!XAG13)</f>
        <v/>
      </c>
      <c r="XAL15" s="66" t="str">
        <f>IF('Private&amp;Overnight'!XAH13=0,"",'Private&amp;Overnight'!XAH13)</f>
        <v/>
      </c>
      <c r="XAM15" s="66" t="str">
        <f>IF('Private&amp;Overnight'!XAI13=0,"",'Private&amp;Overnight'!XAI13)</f>
        <v/>
      </c>
      <c r="XAN15" s="66" t="str">
        <f>IF('Private&amp;Overnight'!XAJ13=0,"",'Private&amp;Overnight'!XAJ13)</f>
        <v/>
      </c>
      <c r="XAO15" s="66" t="str">
        <f>IF('Private&amp;Overnight'!XAK13=0,"",'Private&amp;Overnight'!XAK13)</f>
        <v/>
      </c>
      <c r="XAP15" s="66" t="str">
        <f>IF('Private&amp;Overnight'!XAL13=0,"",'Private&amp;Overnight'!XAL13)</f>
        <v/>
      </c>
      <c r="XAQ15" s="66" t="str">
        <f>IF('Private&amp;Overnight'!XAM13=0,"",'Private&amp;Overnight'!XAM13)</f>
        <v/>
      </c>
      <c r="XAR15" s="66" t="str">
        <f>IF('Private&amp;Overnight'!XAN13=0,"",'Private&amp;Overnight'!XAN13)</f>
        <v/>
      </c>
      <c r="XAS15" s="66" t="str">
        <f>IF('Private&amp;Overnight'!XAO13=0,"",'Private&amp;Overnight'!XAO13)</f>
        <v/>
      </c>
      <c r="XAT15" s="66" t="str">
        <f>IF('Private&amp;Overnight'!XAP13=0,"",'Private&amp;Overnight'!XAP13)</f>
        <v/>
      </c>
      <c r="XAU15" s="66" t="str">
        <f>IF('Private&amp;Overnight'!XAQ13=0,"",'Private&amp;Overnight'!XAQ13)</f>
        <v/>
      </c>
      <c r="XAV15" s="66" t="str">
        <f>IF('Private&amp;Overnight'!XAR13=0,"",'Private&amp;Overnight'!XAR13)</f>
        <v/>
      </c>
      <c r="XAW15" s="66" t="str">
        <f>IF('Private&amp;Overnight'!XAS13=0,"",'Private&amp;Overnight'!XAS13)</f>
        <v/>
      </c>
      <c r="XAX15" s="66" t="str">
        <f>IF('Private&amp;Overnight'!XAT13=0,"",'Private&amp;Overnight'!XAT13)</f>
        <v/>
      </c>
      <c r="XAY15" s="66" t="str">
        <f>IF('Private&amp;Overnight'!XAU13=0,"",'Private&amp;Overnight'!XAU13)</f>
        <v/>
      </c>
      <c r="XAZ15" s="66" t="str">
        <f>IF('Private&amp;Overnight'!XAV13=0,"",'Private&amp;Overnight'!XAV13)</f>
        <v/>
      </c>
      <c r="XBA15" s="66" t="str">
        <f>IF('Private&amp;Overnight'!XAW13=0,"",'Private&amp;Overnight'!XAW13)</f>
        <v/>
      </c>
      <c r="XBB15" s="66" t="str">
        <f>IF('Private&amp;Overnight'!XAX13=0,"",'Private&amp;Overnight'!XAX13)</f>
        <v/>
      </c>
      <c r="XBC15" s="66" t="str">
        <f>IF('Private&amp;Overnight'!XAY13=0,"",'Private&amp;Overnight'!XAY13)</f>
        <v/>
      </c>
      <c r="XBD15" s="66" t="str">
        <f>IF('Private&amp;Overnight'!XAZ13=0,"",'Private&amp;Overnight'!XAZ13)</f>
        <v/>
      </c>
      <c r="XBE15" s="66" t="str">
        <f>IF('Private&amp;Overnight'!XBA13=0,"",'Private&amp;Overnight'!XBA13)</f>
        <v/>
      </c>
      <c r="XBF15" s="66" t="str">
        <f>IF('Private&amp;Overnight'!XBB13=0,"",'Private&amp;Overnight'!XBB13)</f>
        <v/>
      </c>
      <c r="XBG15" s="66" t="str">
        <f>IF('Private&amp;Overnight'!XBC13=0,"",'Private&amp;Overnight'!XBC13)</f>
        <v/>
      </c>
      <c r="XBH15" s="66" t="str">
        <f>IF('Private&amp;Overnight'!XBD13=0,"",'Private&amp;Overnight'!XBD13)</f>
        <v/>
      </c>
      <c r="XBI15" s="66" t="str">
        <f>IF('Private&amp;Overnight'!XBE13=0,"",'Private&amp;Overnight'!XBE13)</f>
        <v/>
      </c>
      <c r="XBJ15" s="66" t="str">
        <f>IF('Private&amp;Overnight'!XBF13=0,"",'Private&amp;Overnight'!XBF13)</f>
        <v/>
      </c>
      <c r="XBK15" s="66" t="str">
        <f>IF('Private&amp;Overnight'!XBG13=0,"",'Private&amp;Overnight'!XBG13)</f>
        <v/>
      </c>
      <c r="XBL15" s="66" t="str">
        <f>IF('Private&amp;Overnight'!XBH13=0,"",'Private&amp;Overnight'!XBH13)</f>
        <v/>
      </c>
      <c r="XBM15" s="66" t="str">
        <f>IF('Private&amp;Overnight'!XBI13=0,"",'Private&amp;Overnight'!XBI13)</f>
        <v/>
      </c>
      <c r="XBN15" s="66" t="str">
        <f>IF('Private&amp;Overnight'!XBJ13=0,"",'Private&amp;Overnight'!XBJ13)</f>
        <v/>
      </c>
      <c r="XBO15" s="66" t="str">
        <f>IF('Private&amp;Overnight'!XBK13=0,"",'Private&amp;Overnight'!XBK13)</f>
        <v/>
      </c>
      <c r="XBP15" s="66" t="str">
        <f>IF('Private&amp;Overnight'!XBL13=0,"",'Private&amp;Overnight'!XBL13)</f>
        <v/>
      </c>
      <c r="XBQ15" s="66" t="str">
        <f>IF('Private&amp;Overnight'!XBM13=0,"",'Private&amp;Overnight'!XBM13)</f>
        <v/>
      </c>
      <c r="XBR15" s="66" t="str">
        <f>IF('Private&amp;Overnight'!XBN13=0,"",'Private&amp;Overnight'!XBN13)</f>
        <v/>
      </c>
      <c r="XBS15" s="66" t="str">
        <f>IF('Private&amp;Overnight'!XBO13=0,"",'Private&amp;Overnight'!XBO13)</f>
        <v/>
      </c>
      <c r="XBT15" s="66" t="str">
        <f>IF('Private&amp;Overnight'!XBP13=0,"",'Private&amp;Overnight'!XBP13)</f>
        <v/>
      </c>
      <c r="XBU15" s="66" t="str">
        <f>IF('Private&amp;Overnight'!XBQ13=0,"",'Private&amp;Overnight'!XBQ13)</f>
        <v/>
      </c>
      <c r="XBV15" s="66" t="str">
        <f>IF('Private&amp;Overnight'!XBR13=0,"",'Private&amp;Overnight'!XBR13)</f>
        <v/>
      </c>
      <c r="XBW15" s="66" t="str">
        <f>IF('Private&amp;Overnight'!XBS13=0,"",'Private&amp;Overnight'!XBS13)</f>
        <v/>
      </c>
      <c r="XBX15" s="66" t="str">
        <f>IF('Private&amp;Overnight'!XBT13=0,"",'Private&amp;Overnight'!XBT13)</f>
        <v/>
      </c>
      <c r="XBY15" s="66" t="str">
        <f>IF('Private&amp;Overnight'!XBU13=0,"",'Private&amp;Overnight'!XBU13)</f>
        <v/>
      </c>
      <c r="XBZ15" s="66" t="str">
        <f>IF('Private&amp;Overnight'!XBV13=0,"",'Private&amp;Overnight'!XBV13)</f>
        <v/>
      </c>
      <c r="XCA15" s="66" t="str">
        <f>IF('Private&amp;Overnight'!XBW13=0,"",'Private&amp;Overnight'!XBW13)</f>
        <v/>
      </c>
      <c r="XCB15" s="66" t="str">
        <f>IF('Private&amp;Overnight'!XBX13=0,"",'Private&amp;Overnight'!XBX13)</f>
        <v/>
      </c>
      <c r="XCC15" s="66" t="str">
        <f>IF('Private&amp;Overnight'!XBY13=0,"",'Private&amp;Overnight'!XBY13)</f>
        <v/>
      </c>
      <c r="XCD15" s="66" t="str">
        <f>IF('Private&amp;Overnight'!XBZ13=0,"",'Private&amp;Overnight'!XBZ13)</f>
        <v/>
      </c>
      <c r="XCE15" s="66" t="str">
        <f>IF('Private&amp;Overnight'!XCA13=0,"",'Private&amp;Overnight'!XCA13)</f>
        <v/>
      </c>
      <c r="XCF15" s="66" t="str">
        <f>IF('Private&amp;Overnight'!XCB13=0,"",'Private&amp;Overnight'!XCB13)</f>
        <v/>
      </c>
      <c r="XCG15" s="66" t="str">
        <f>IF('Private&amp;Overnight'!XCC13=0,"",'Private&amp;Overnight'!XCC13)</f>
        <v/>
      </c>
      <c r="XCH15" s="66" t="str">
        <f>IF('Private&amp;Overnight'!XCD13=0,"",'Private&amp;Overnight'!XCD13)</f>
        <v/>
      </c>
      <c r="XCI15" s="66" t="str">
        <f>IF('Private&amp;Overnight'!XCE13=0,"",'Private&amp;Overnight'!XCE13)</f>
        <v/>
      </c>
      <c r="XCJ15" s="66" t="str">
        <f>IF('Private&amp;Overnight'!XCF13=0,"",'Private&amp;Overnight'!XCF13)</f>
        <v/>
      </c>
      <c r="XCK15" s="66" t="str">
        <f>IF('Private&amp;Overnight'!XCG13=0,"",'Private&amp;Overnight'!XCG13)</f>
        <v/>
      </c>
      <c r="XCL15" s="66" t="str">
        <f>IF('Private&amp;Overnight'!XCH13=0,"",'Private&amp;Overnight'!XCH13)</f>
        <v/>
      </c>
      <c r="XCM15" s="66" t="str">
        <f>IF('Private&amp;Overnight'!XCI13=0,"",'Private&amp;Overnight'!XCI13)</f>
        <v/>
      </c>
      <c r="XCN15" s="66" t="str">
        <f>IF('Private&amp;Overnight'!XCJ13=0,"",'Private&amp;Overnight'!XCJ13)</f>
        <v/>
      </c>
      <c r="XCO15" s="66" t="str">
        <f>IF('Private&amp;Overnight'!XCK13=0,"",'Private&amp;Overnight'!XCK13)</f>
        <v/>
      </c>
      <c r="XCP15" s="66" t="str">
        <f>IF('Private&amp;Overnight'!XCL13=0,"",'Private&amp;Overnight'!XCL13)</f>
        <v/>
      </c>
      <c r="XCQ15" s="66" t="str">
        <f>IF('Private&amp;Overnight'!XCM13=0,"",'Private&amp;Overnight'!XCM13)</f>
        <v/>
      </c>
      <c r="XCR15" s="66" t="str">
        <f>IF('Private&amp;Overnight'!XCN13=0,"",'Private&amp;Overnight'!XCN13)</f>
        <v/>
      </c>
      <c r="XCS15" s="66" t="str">
        <f>IF('Private&amp;Overnight'!XCO13=0,"",'Private&amp;Overnight'!XCO13)</f>
        <v/>
      </c>
      <c r="XCT15" s="66" t="str">
        <f>IF('Private&amp;Overnight'!XCP13=0,"",'Private&amp;Overnight'!XCP13)</f>
        <v/>
      </c>
      <c r="XCU15" s="66" t="str">
        <f>IF('Private&amp;Overnight'!XCQ13=0,"",'Private&amp;Overnight'!XCQ13)</f>
        <v/>
      </c>
      <c r="XCV15" s="66" t="str">
        <f>IF('Private&amp;Overnight'!XCR13=0,"",'Private&amp;Overnight'!XCR13)</f>
        <v/>
      </c>
      <c r="XCW15" s="66" t="str">
        <f>IF('Private&amp;Overnight'!XCS13=0,"",'Private&amp;Overnight'!XCS13)</f>
        <v/>
      </c>
      <c r="XCX15" s="66" t="str">
        <f>IF('Private&amp;Overnight'!XCT13=0,"",'Private&amp;Overnight'!XCT13)</f>
        <v/>
      </c>
      <c r="XCY15" s="66" t="str">
        <f>IF('Private&amp;Overnight'!XCU13=0,"",'Private&amp;Overnight'!XCU13)</f>
        <v/>
      </c>
      <c r="XCZ15" s="66" t="str">
        <f>IF('Private&amp;Overnight'!XCV13=0,"",'Private&amp;Overnight'!XCV13)</f>
        <v/>
      </c>
      <c r="XDA15" s="66" t="str">
        <f>IF('Private&amp;Overnight'!XCW13=0,"",'Private&amp;Overnight'!XCW13)</f>
        <v/>
      </c>
      <c r="XDB15" s="66" t="str">
        <f>IF('Private&amp;Overnight'!XCX13=0,"",'Private&amp;Overnight'!XCX13)</f>
        <v/>
      </c>
      <c r="XDC15" s="66" t="str">
        <f>IF('Private&amp;Overnight'!XCY13=0,"",'Private&amp;Overnight'!XCY13)</f>
        <v/>
      </c>
      <c r="XDD15" s="66" t="str">
        <f>IF('Private&amp;Overnight'!XCZ13=0,"",'Private&amp;Overnight'!XCZ13)</f>
        <v/>
      </c>
      <c r="XDE15" s="66" t="str">
        <f>IF('Private&amp;Overnight'!XDA13=0,"",'Private&amp;Overnight'!XDA13)</f>
        <v/>
      </c>
      <c r="XDF15" s="66" t="str">
        <f>IF('Private&amp;Overnight'!XDB13=0,"",'Private&amp;Overnight'!XDB13)</f>
        <v/>
      </c>
      <c r="XDG15" s="66" t="str">
        <f>IF('Private&amp;Overnight'!XDC13=0,"",'Private&amp;Overnight'!XDC13)</f>
        <v/>
      </c>
      <c r="XDH15" s="66" t="str">
        <f>IF('Private&amp;Overnight'!XDD13=0,"",'Private&amp;Overnight'!XDD13)</f>
        <v/>
      </c>
      <c r="XDI15" s="66" t="str">
        <f>IF('Private&amp;Overnight'!XDE13=0,"",'Private&amp;Overnight'!XDE13)</f>
        <v/>
      </c>
      <c r="XDJ15" s="66" t="str">
        <f>IF('Private&amp;Overnight'!XDF13=0,"",'Private&amp;Overnight'!XDF13)</f>
        <v/>
      </c>
      <c r="XDK15" s="66" t="str">
        <f>IF('Private&amp;Overnight'!XDG13=0,"",'Private&amp;Overnight'!XDG13)</f>
        <v/>
      </c>
      <c r="XDL15" s="66" t="str">
        <f>IF('Private&amp;Overnight'!XDH13=0,"",'Private&amp;Overnight'!XDH13)</f>
        <v/>
      </c>
      <c r="XDM15" s="66" t="str">
        <f>IF('Private&amp;Overnight'!XDI13=0,"",'Private&amp;Overnight'!XDI13)</f>
        <v/>
      </c>
      <c r="XDN15" s="66" t="str">
        <f>IF('Private&amp;Overnight'!XDJ13=0,"",'Private&amp;Overnight'!XDJ13)</f>
        <v/>
      </c>
      <c r="XDO15" s="66" t="str">
        <f>IF('Private&amp;Overnight'!XDK13=0,"",'Private&amp;Overnight'!XDK13)</f>
        <v/>
      </c>
      <c r="XDP15" s="66" t="str">
        <f>IF('Private&amp;Overnight'!XDL13=0,"",'Private&amp;Overnight'!XDL13)</f>
        <v/>
      </c>
      <c r="XDQ15" s="66" t="str">
        <f>IF('Private&amp;Overnight'!XDM13=0,"",'Private&amp;Overnight'!XDM13)</f>
        <v/>
      </c>
      <c r="XDR15" s="66" t="str">
        <f>IF('Private&amp;Overnight'!XDN13=0,"",'Private&amp;Overnight'!XDN13)</f>
        <v/>
      </c>
      <c r="XDS15" s="66" t="str">
        <f>IF('Private&amp;Overnight'!XDO13=0,"",'Private&amp;Overnight'!XDO13)</f>
        <v/>
      </c>
      <c r="XDT15" s="66" t="str">
        <f>IF('Private&amp;Overnight'!XDP13=0,"",'Private&amp;Overnight'!XDP13)</f>
        <v/>
      </c>
      <c r="XDU15" s="66" t="str">
        <f>IF('Private&amp;Overnight'!XDQ13=0,"",'Private&amp;Overnight'!XDQ13)</f>
        <v/>
      </c>
      <c r="XDV15" s="66" t="str">
        <f>IF('Private&amp;Overnight'!XDR13=0,"",'Private&amp;Overnight'!XDR13)</f>
        <v/>
      </c>
      <c r="XDW15" s="66" t="str">
        <f>IF('Private&amp;Overnight'!XDS13=0,"",'Private&amp;Overnight'!XDS13)</f>
        <v/>
      </c>
      <c r="XDX15" s="66" t="str">
        <f>IF('Private&amp;Overnight'!XDT13=0,"",'Private&amp;Overnight'!XDT13)</f>
        <v/>
      </c>
      <c r="XDY15" s="66" t="str">
        <f>IF('Private&amp;Overnight'!XDU13=0,"",'Private&amp;Overnight'!XDU13)</f>
        <v/>
      </c>
      <c r="XDZ15" s="66" t="str">
        <f>IF('Private&amp;Overnight'!XDV13=0,"",'Private&amp;Overnight'!XDV13)</f>
        <v/>
      </c>
      <c r="XEA15" s="66" t="str">
        <f>IF('Private&amp;Overnight'!XDW13=0,"",'Private&amp;Overnight'!XDW13)</f>
        <v/>
      </c>
      <c r="XEB15" s="66" t="str">
        <f>IF('Private&amp;Overnight'!XDX13=0,"",'Private&amp;Overnight'!XDX13)</f>
        <v/>
      </c>
      <c r="XEC15" s="66" t="str">
        <f>IF('Private&amp;Overnight'!XDY13=0,"",'Private&amp;Overnight'!XDY13)</f>
        <v/>
      </c>
      <c r="XED15" s="66" t="str">
        <f>IF('Private&amp;Overnight'!XDZ13=0,"",'Private&amp;Overnight'!XDZ13)</f>
        <v/>
      </c>
      <c r="XEE15" s="66" t="str">
        <f>IF('Private&amp;Overnight'!XEA13=0,"",'Private&amp;Overnight'!XEA13)</f>
        <v/>
      </c>
      <c r="XEF15" s="66" t="str">
        <f>IF('Private&amp;Overnight'!XEB13=0,"",'Private&amp;Overnight'!XEB13)</f>
        <v/>
      </c>
      <c r="XEG15" s="66" t="str">
        <f>IF('Private&amp;Overnight'!XEC13=0,"",'Private&amp;Overnight'!XEC13)</f>
        <v/>
      </c>
      <c r="XEH15" s="66" t="str">
        <f>IF('Private&amp;Overnight'!XED13=0,"",'Private&amp;Overnight'!XED13)</f>
        <v/>
      </c>
      <c r="XEI15" s="66" t="str">
        <f>IF('Private&amp;Overnight'!XEE13=0,"",'Private&amp;Overnight'!XEE13)</f>
        <v/>
      </c>
      <c r="XEJ15" s="66" t="str">
        <f>IF('Private&amp;Overnight'!XEF13=0,"",'Private&amp;Overnight'!XEF13)</f>
        <v/>
      </c>
      <c r="XEK15" s="66" t="str">
        <f>IF('Private&amp;Overnight'!XEG13=0,"",'Private&amp;Overnight'!XEG13)</f>
        <v/>
      </c>
      <c r="XEL15" s="66" t="str">
        <f>IF('Private&amp;Overnight'!XEH13=0,"",'Private&amp;Overnight'!XEH13)</f>
        <v/>
      </c>
      <c r="XEM15" s="66" t="str">
        <f>IF('Private&amp;Overnight'!XEI13=0,"",'Private&amp;Overnight'!XEI13)</f>
        <v/>
      </c>
      <c r="XEN15" s="66" t="str">
        <f>IF('Private&amp;Overnight'!XEJ13=0,"",'Private&amp;Overnight'!XEJ13)</f>
        <v/>
      </c>
      <c r="XEO15" s="66" t="str">
        <f>IF('Private&amp;Overnight'!XEK13=0,"",'Private&amp;Overnight'!XEK13)</f>
        <v/>
      </c>
      <c r="XEP15" s="66" t="str">
        <f>IF('Private&amp;Overnight'!XEL13=0,"",'Private&amp;Overnight'!XEL13)</f>
        <v/>
      </c>
      <c r="XEQ15" s="66" t="str">
        <f>IF('Private&amp;Overnight'!XEM13=0,"",'Private&amp;Overnight'!XEM13)</f>
        <v/>
      </c>
      <c r="XER15" s="66" t="str">
        <f>IF('Private&amp;Overnight'!XEN13=0,"",'Private&amp;Overnight'!XEN13)</f>
        <v/>
      </c>
      <c r="XES15" s="66" t="str">
        <f>IF('Private&amp;Overnight'!XEO13=0,"",'Private&amp;Overnight'!XEO13)</f>
        <v/>
      </c>
      <c r="XET15" s="66" t="str">
        <f>IF('Private&amp;Overnight'!XEP13=0,"",'Private&amp;Overnight'!XEP13)</f>
        <v/>
      </c>
      <c r="XEU15" s="66" t="str">
        <f>IF('Private&amp;Overnight'!XEQ13=0,"",'Private&amp;Overnight'!XEQ13)</f>
        <v/>
      </c>
      <c r="XEV15" s="66" t="str">
        <f>IF('Private&amp;Overnight'!XER13=0,"",'Private&amp;Overnight'!XER13)</f>
        <v/>
      </c>
      <c r="XEW15" s="66" t="str">
        <f>IF('Private&amp;Overnight'!XES13=0,"",'Private&amp;Overnight'!XES13)</f>
        <v/>
      </c>
      <c r="XEX15" s="66" t="str">
        <f>IF('Private&amp;Overnight'!XET13=0,"",'Private&amp;Overnight'!XET13)</f>
        <v/>
      </c>
      <c r="XEY15" s="66" t="str">
        <f>IF('Private&amp;Overnight'!XEU13=0,"",'Private&amp;Overnight'!XEU13)</f>
        <v/>
      </c>
      <c r="XEZ15" s="66" t="str">
        <f>IF('Private&amp;Overnight'!XEV13=0,"",'Private&amp;Overnight'!XEV13)</f>
        <v/>
      </c>
      <c r="XFA15" s="66" t="str">
        <f>IF('Private&amp;Overnight'!XEW13=0,"",'Private&amp;Overnight'!XEW13)</f>
        <v/>
      </c>
      <c r="XFB15" s="66" t="str">
        <f>IF('Private&amp;Overnight'!XEX13=0,"",'Private&amp;Overnight'!XEX13)</f>
        <v/>
      </c>
      <c r="XFC15" s="66" t="str">
        <f>IF('Private&amp;Overnight'!XEY13=0,"",'Private&amp;Overnight'!XEY13)</f>
        <v/>
      </c>
      <c r="XFD15" s="66" t="str">
        <f>IF('Private&amp;Overnight'!XEZ13=0,"",'Private&amp;Overnight'!XEZ13)</f>
        <v/>
      </c>
    </row>
    <row r="16" spans="1:16384" customFormat="1" ht="42.75" customHeight="1" x14ac:dyDescent="0.35">
      <c r="A16" s="62" t="str">
        <f>IF(Attendance!$A17="","", Attendance!$A17)</f>
        <v/>
      </c>
      <c r="B16" s="318"/>
      <c r="C16" s="63" t="str">
        <f>IF(Attendance!$B17="","", Attendance!$B17)</f>
        <v/>
      </c>
      <c r="D16" s="64" t="str">
        <f>IF(Attendance!$C17="","", Attendance!$C17)</f>
        <v/>
      </c>
      <c r="E16" s="288" t="str">
        <f>IF(D16="","",(VLOOKUP(C16&amp;D16,#REF!,3,FALSE)))</f>
        <v/>
      </c>
      <c r="F16" s="65" t="str">
        <f>IF(D16="","",(VLOOKUP(C16&amp;D16,rates!$A$3:$B$48,2,FALSE)))</f>
        <v/>
      </c>
      <c r="G16" s="289" t="str">
        <f t="shared" si="1"/>
        <v/>
      </c>
      <c r="H16" s="290" t="str">
        <f t="shared" si="0"/>
        <v/>
      </c>
      <c r="I16" s="66" t="str">
        <f>IF(ISBLANK(Attendance!D17),"",IF(ISTEXT(Attendance!D17),UPPER(Attendance!D17),IF(ISNUMBER(Attendance!E17)-ISNUMBER(Attendance!D17)&lt;0.1,Attendance!$C17,"")))</f>
        <v/>
      </c>
      <c r="J16" s="66" t="str">
        <f>IF(ISBLANK(Attendance!F17),"",IF(ISTEXT(Attendance!F17),UPPER(Attendance!F17),IF(ISNUMBER(Attendance!G17)-ISNUMBER(Attendance!F17)&lt;0.1,Attendance!$C17,"")))</f>
        <v/>
      </c>
      <c r="K16" s="66" t="str">
        <f>IF(ISBLANK(Attendance!H17),"",IF(ISTEXT(Attendance!H17),UPPER(Attendance!H17),IF(ISNUMBER(Attendance!I17)-ISNUMBER(Attendance!H17)&lt;0.1,Attendance!$C17,"")))</f>
        <v/>
      </c>
      <c r="L16" s="66" t="str">
        <f>IF(ISBLANK(Attendance!J17),"",IF(ISTEXT(Attendance!J17),UPPER(Attendance!J17),IF(ISNUMBER(Attendance!K17)-ISNUMBER(Attendance!J17)&lt;0.1,Attendance!$C17,"")))</f>
        <v/>
      </c>
      <c r="M16" s="66" t="str">
        <f>IF(ISBLANK(Attendance!L17),"",IF(ISTEXT(Attendance!L17),UPPER(Attendance!L17),IF(ISNUMBER(Attendance!M17)-ISNUMBER(Attendance!L17)&lt;0.1,Attendance!$C17,"")))</f>
        <v/>
      </c>
      <c r="N16" s="66" t="str">
        <f>IF(ISBLANK(Attendance!N17),"",IF(ISTEXT(Attendance!N17),UPPER(Attendance!N17),IF(ISNUMBER(Attendance!O17)-ISNUMBER(Attendance!N17)&lt;0.1,Attendance!$C17,"")))</f>
        <v/>
      </c>
      <c r="O16" s="66" t="str">
        <f>IF(ISBLANK(Attendance!P17),"",IF(ISTEXT(Attendance!P17),UPPER(Attendance!P17),IF(ISNUMBER(Attendance!Q17)-ISNUMBER(Attendance!P17)&lt;0.1,Attendance!$C17,"")))</f>
        <v/>
      </c>
      <c r="P16" s="66" t="str">
        <f>IF(ISBLANK(Attendance!R17),"",IF(ISTEXT(Attendance!R17),UPPER(Attendance!R17),IF(ISNUMBER(Attendance!S17)-ISNUMBER(Attendance!R17)&lt;0.1,Attendance!$C17,"")))</f>
        <v/>
      </c>
      <c r="Q16" s="66" t="str">
        <f>IF(ISBLANK(Attendance!T17),"",IF(ISTEXT(Attendance!T17),UPPER(Attendance!T17),IF(ISNUMBER(Attendance!T17)-ISNUMBER(Attendance!U17)&lt;0.1,Attendance!$C17,"")))</f>
        <v/>
      </c>
      <c r="R16" s="66" t="str">
        <f>IF(ISBLANK(Attendance!V17),"",IF(ISTEXT(Attendance!V17),UPPER(Attendance!V17),IF(ISNUMBER(Attendance!W17)-ISNUMBER(Attendance!V17)&lt;0.1,Attendance!$C17,"")))</f>
        <v/>
      </c>
      <c r="S16" s="66" t="str">
        <f>IF(ISBLANK(Attendance!X17),"",IF(ISTEXT(Attendance!X17),UPPER(Attendance!X17),IF(ISNUMBER(Attendance!Y17)-ISNUMBER(Attendance!X17)&lt;0.1,Attendance!$C17,"")))</f>
        <v/>
      </c>
      <c r="T16" s="66" t="str">
        <f>IF(ISBLANK(Attendance!Z17),"",IF(ISTEXT(Attendance!Z17),UPPER(Attendance!Z17),IF(ISNUMBER(Attendance!AA17)-ISNUMBER(Attendance!Z17)&lt;0.1,Attendance!$C17,"")))</f>
        <v/>
      </c>
      <c r="U16" s="66" t="str">
        <f>IF(ISBLANK(Attendance!AB17),"",IF(ISTEXT(Attendance!AB17),UPPER(Attendance!AB17),IF(ISNUMBER(Attendance!AC17)-ISNUMBER(Attendance!AB17)&lt;0.1,Attendance!$C17,"")))</f>
        <v/>
      </c>
      <c r="V16" s="66" t="str">
        <f>IF(ISBLANK(Attendance!AD17),"",IF(ISTEXT(Attendance!AD17),UPPER(Attendance!AD17),IF(ISNUMBER(Attendance!AE17)-ISNUMBER(Attendance!AD17)&lt;0.1,Attendance!$C17,"")))</f>
        <v/>
      </c>
      <c r="W16" s="66" t="str">
        <f>IF(ISBLANK(Attendance!AF17),"",IF(ISTEXT(Attendance!AF17),UPPER(Attendance!AF17),IF(ISNUMBER(Attendance!AG17)-ISNUMBER(Attendance!AF17)&lt;0.1,Attendance!$C17,"")))</f>
        <v/>
      </c>
      <c r="X16" s="66" t="str">
        <f>IF(ISBLANK(Attendance!AH17),"",IF(ISTEXT(Attendance!AH17),UPPER(Attendance!AH17),IF(ISNUMBER(Attendance!AI17)-ISNUMBER(Attendance!AH17)&lt;0.1,Attendance!$C17,"")))</f>
        <v/>
      </c>
      <c r="Y16" s="314" t="str">
        <f>IF('Private&amp;Overnight'!U14=0,"",'Private&amp;Overnight'!U14)</f>
        <v/>
      </c>
      <c r="Z16" s="66" t="str">
        <f>IF('Private&amp;Overnight'!V14=0,"",'Private&amp;Overnight'!V14)</f>
        <v/>
      </c>
      <c r="AA16" s="66" t="str">
        <f>IF('Private&amp;Overnight'!W14=0,"",'Private&amp;Overnight'!W14)</f>
        <v/>
      </c>
      <c r="AB16" s="66" t="str">
        <f>IF('Private&amp;Overnight'!X14=0,"",'Private&amp;Overnight'!X14)</f>
        <v/>
      </c>
      <c r="AC16" s="66" t="str">
        <f>IF('Private&amp;Overnight'!Y14=0,"",'Private&amp;Overnight'!Y14)</f>
        <v/>
      </c>
      <c r="AD16" s="66" t="str">
        <f>IF('Private&amp;Overnight'!Z14=0,"",'Private&amp;Overnight'!Z14)</f>
        <v/>
      </c>
      <c r="AE16" s="66" t="str">
        <f>IF('Private&amp;Overnight'!AA14=0,"",'Private&amp;Overnight'!AA14)</f>
        <v/>
      </c>
      <c r="AF16" s="66" t="str">
        <f>IF('Private&amp;Overnight'!AB14=0,"",'Private&amp;Overnight'!AB14)</f>
        <v/>
      </c>
      <c r="AG16" s="66" t="str">
        <f>IF('Private&amp;Overnight'!AC14=0,"",'Private&amp;Overnight'!AC14)</f>
        <v/>
      </c>
      <c r="AH16" s="66" t="str">
        <f>IF('Private&amp;Overnight'!AD14=0,"",'Private&amp;Overnight'!AD14)</f>
        <v/>
      </c>
      <c r="AI16" s="66" t="str">
        <f>IF('Private&amp;Overnight'!AE14=0,"",'Private&amp;Overnight'!AE14)</f>
        <v/>
      </c>
      <c r="AJ16" s="66" t="str">
        <f>IF('Private&amp;Overnight'!AF14=0,"",'Private&amp;Overnight'!AF14)</f>
        <v/>
      </c>
      <c r="AK16" s="66" t="str">
        <f>IF('Private&amp;Overnight'!AG14=0,"",'Private&amp;Overnight'!AG14)</f>
        <v/>
      </c>
      <c r="AL16" s="66" t="str">
        <f>IF('Private&amp;Overnight'!AH14=0,"",'Private&amp;Overnight'!AH14)</f>
        <v/>
      </c>
      <c r="AM16" s="66" t="str">
        <f>IF('Private&amp;Overnight'!AI14=0,"",'Private&amp;Overnight'!AI14)</f>
        <v/>
      </c>
      <c r="AN16" s="66" t="str">
        <f>IF('Private&amp;Overnight'!AJ14=0,"",'Private&amp;Overnight'!AJ14)</f>
        <v/>
      </c>
      <c r="AO16" s="66" t="str">
        <f>IF('Private&amp;Overnight'!AK14=0,"",'Private&amp;Overnight'!AK14)</f>
        <v/>
      </c>
      <c r="AP16" s="66" t="str">
        <f>IF('Private&amp;Overnight'!AL14=0,"",'Private&amp;Overnight'!AL14)</f>
        <v/>
      </c>
      <c r="AQ16" s="66" t="str">
        <f>IF('Private&amp;Overnight'!AM14=0,"",'Private&amp;Overnight'!AM14)</f>
        <v/>
      </c>
      <c r="AR16" s="66" t="str">
        <f>IF('Private&amp;Overnight'!AN14=0,"",'Private&amp;Overnight'!AN14)</f>
        <v/>
      </c>
      <c r="AS16" s="66" t="str">
        <f>IF('Private&amp;Overnight'!AO14=0,"",'Private&amp;Overnight'!AO14)</f>
        <v/>
      </c>
      <c r="AT16" s="66" t="str">
        <f>IF('Private&amp;Overnight'!AP14=0,"",'Private&amp;Overnight'!AP14)</f>
        <v/>
      </c>
      <c r="AU16" s="66" t="str">
        <f>IF('Private&amp;Overnight'!AQ14=0,"",'Private&amp;Overnight'!AQ14)</f>
        <v/>
      </c>
      <c r="AV16" s="66" t="str">
        <f>IF('Private&amp;Overnight'!AR14=0,"",'Private&amp;Overnight'!AR14)</f>
        <v/>
      </c>
      <c r="AW16" s="66" t="str">
        <f>IF('Private&amp;Overnight'!AS14=0,"",'Private&amp;Overnight'!AS14)</f>
        <v/>
      </c>
      <c r="AX16" s="66" t="str">
        <f>IF('Private&amp;Overnight'!AT14=0,"",'Private&amp;Overnight'!AT14)</f>
        <v/>
      </c>
      <c r="AY16" s="66" t="str">
        <f>IF('Private&amp;Overnight'!AU14=0,"",'Private&amp;Overnight'!AU14)</f>
        <v/>
      </c>
      <c r="AZ16" s="66" t="str">
        <f>IF('Private&amp;Overnight'!AV14=0,"",'Private&amp;Overnight'!AV14)</f>
        <v/>
      </c>
      <c r="BA16" s="66" t="str">
        <f>IF('Private&amp;Overnight'!AW14=0,"",'Private&amp;Overnight'!AW14)</f>
        <v/>
      </c>
      <c r="BB16" s="66" t="str">
        <f>IF('Private&amp;Overnight'!AX14=0,"",'Private&amp;Overnight'!AX14)</f>
        <v/>
      </c>
      <c r="BC16" s="66" t="str">
        <f>IF('Private&amp;Overnight'!AY14=0,"",'Private&amp;Overnight'!AY14)</f>
        <v/>
      </c>
      <c r="BD16" s="66" t="str">
        <f>IF('Private&amp;Overnight'!AZ14=0,"",'Private&amp;Overnight'!AZ14)</f>
        <v/>
      </c>
      <c r="BE16" s="66" t="str">
        <f>IF('Private&amp;Overnight'!BA14=0,"",'Private&amp;Overnight'!BA14)</f>
        <v/>
      </c>
      <c r="BF16" s="66" t="str">
        <f>IF('Private&amp;Overnight'!BB14=0,"",'Private&amp;Overnight'!BB14)</f>
        <v/>
      </c>
      <c r="BG16" s="66" t="str">
        <f>IF('Private&amp;Overnight'!BC14=0,"",'Private&amp;Overnight'!BC14)</f>
        <v/>
      </c>
      <c r="BH16" s="66" t="str">
        <f>IF('Private&amp;Overnight'!BD14=0,"",'Private&amp;Overnight'!BD14)</f>
        <v/>
      </c>
      <c r="BI16" s="66" t="str">
        <f>IF('Private&amp;Overnight'!BE14=0,"",'Private&amp;Overnight'!BE14)</f>
        <v/>
      </c>
      <c r="BJ16" s="66" t="str">
        <f>IF('Private&amp;Overnight'!BF14=0,"",'Private&amp;Overnight'!BF14)</f>
        <v/>
      </c>
      <c r="BK16" s="66" t="str">
        <f>IF('Private&amp;Overnight'!BG14=0,"",'Private&amp;Overnight'!BG14)</f>
        <v/>
      </c>
      <c r="BL16" s="66" t="str">
        <f>IF('Private&amp;Overnight'!BH14=0,"",'Private&amp;Overnight'!BH14)</f>
        <v/>
      </c>
      <c r="BM16" s="66" t="str">
        <f>IF('Private&amp;Overnight'!BI14=0,"",'Private&amp;Overnight'!BI14)</f>
        <v/>
      </c>
      <c r="BN16" s="66" t="str">
        <f>IF('Private&amp;Overnight'!BJ14=0,"",'Private&amp;Overnight'!BJ14)</f>
        <v/>
      </c>
      <c r="BO16" s="66" t="str">
        <f>IF('Private&amp;Overnight'!BK14=0,"",'Private&amp;Overnight'!BK14)</f>
        <v/>
      </c>
      <c r="BP16" s="66" t="str">
        <f>IF('Private&amp;Overnight'!BL14=0,"",'Private&amp;Overnight'!BL14)</f>
        <v/>
      </c>
      <c r="BQ16" s="66" t="str">
        <f>IF('Private&amp;Overnight'!BM14=0,"",'Private&amp;Overnight'!BM14)</f>
        <v/>
      </c>
      <c r="BR16" s="66" t="str">
        <f>IF('Private&amp;Overnight'!BN14=0,"",'Private&amp;Overnight'!BN14)</f>
        <v/>
      </c>
      <c r="BS16" s="66" t="str">
        <f>IF('Private&amp;Overnight'!BO14=0,"",'Private&amp;Overnight'!BO14)</f>
        <v/>
      </c>
      <c r="BT16" s="66" t="str">
        <f>IF('Private&amp;Overnight'!BP14=0,"",'Private&amp;Overnight'!BP14)</f>
        <v/>
      </c>
      <c r="BU16" s="66" t="str">
        <f>IF('Private&amp;Overnight'!BQ14=0,"",'Private&amp;Overnight'!BQ14)</f>
        <v/>
      </c>
      <c r="BV16" s="66" t="str">
        <f>IF('Private&amp;Overnight'!BR14=0,"",'Private&amp;Overnight'!BR14)</f>
        <v/>
      </c>
      <c r="BW16" s="66" t="str">
        <f>IF('Private&amp;Overnight'!BS14=0,"",'Private&amp;Overnight'!BS14)</f>
        <v/>
      </c>
      <c r="BX16" s="66" t="str">
        <f>IF('Private&amp;Overnight'!BT14=0,"",'Private&amp;Overnight'!BT14)</f>
        <v/>
      </c>
      <c r="BY16" s="66" t="str">
        <f>IF('Private&amp;Overnight'!BU14=0,"",'Private&amp;Overnight'!BU14)</f>
        <v/>
      </c>
      <c r="BZ16" s="66" t="str">
        <f>IF('Private&amp;Overnight'!BV14=0,"",'Private&amp;Overnight'!BV14)</f>
        <v/>
      </c>
      <c r="CA16" s="66" t="str">
        <f>IF('Private&amp;Overnight'!BW14=0,"",'Private&amp;Overnight'!BW14)</f>
        <v/>
      </c>
      <c r="CB16" s="66" t="str">
        <f>IF('Private&amp;Overnight'!BX14=0,"",'Private&amp;Overnight'!BX14)</f>
        <v/>
      </c>
      <c r="CC16" s="66" t="str">
        <f>IF('Private&amp;Overnight'!BY14=0,"",'Private&amp;Overnight'!BY14)</f>
        <v/>
      </c>
      <c r="CD16" s="66" t="str">
        <f>IF('Private&amp;Overnight'!BZ14=0,"",'Private&amp;Overnight'!BZ14)</f>
        <v/>
      </c>
      <c r="CE16" s="66" t="str">
        <f>IF('Private&amp;Overnight'!CA14=0,"",'Private&amp;Overnight'!CA14)</f>
        <v/>
      </c>
      <c r="CF16" s="66" t="str">
        <f>IF('Private&amp;Overnight'!CB14=0,"",'Private&amp;Overnight'!CB14)</f>
        <v/>
      </c>
      <c r="CG16" s="66" t="str">
        <f>IF('Private&amp;Overnight'!CC14=0,"",'Private&amp;Overnight'!CC14)</f>
        <v/>
      </c>
      <c r="CH16" s="66" t="str">
        <f>IF('Private&amp;Overnight'!CD14=0,"",'Private&amp;Overnight'!CD14)</f>
        <v/>
      </c>
      <c r="CI16" s="66" t="str">
        <f>IF('Private&amp;Overnight'!CE14=0,"",'Private&amp;Overnight'!CE14)</f>
        <v/>
      </c>
      <c r="CJ16" s="66" t="str">
        <f>IF('Private&amp;Overnight'!CF14=0,"",'Private&amp;Overnight'!CF14)</f>
        <v/>
      </c>
      <c r="CK16" s="66" t="str">
        <f>IF('Private&amp;Overnight'!CG14=0,"",'Private&amp;Overnight'!CG14)</f>
        <v/>
      </c>
      <c r="CL16" s="66" t="str">
        <f>IF('Private&amp;Overnight'!CH14=0,"",'Private&amp;Overnight'!CH14)</f>
        <v/>
      </c>
      <c r="CM16" s="66" t="str">
        <f>IF('Private&amp;Overnight'!CI14=0,"",'Private&amp;Overnight'!CI14)</f>
        <v/>
      </c>
      <c r="CN16" s="66" t="str">
        <f>IF('Private&amp;Overnight'!CJ14=0,"",'Private&amp;Overnight'!CJ14)</f>
        <v/>
      </c>
      <c r="CO16" s="66" t="str">
        <f>IF('Private&amp;Overnight'!CK14=0,"",'Private&amp;Overnight'!CK14)</f>
        <v/>
      </c>
      <c r="CP16" s="66" t="str">
        <f>IF('Private&amp;Overnight'!CL14=0,"",'Private&amp;Overnight'!CL14)</f>
        <v/>
      </c>
      <c r="CQ16" s="66" t="str">
        <f>IF('Private&amp;Overnight'!CM14=0,"",'Private&amp;Overnight'!CM14)</f>
        <v/>
      </c>
      <c r="CR16" s="66" t="str">
        <f>IF('Private&amp;Overnight'!CN14=0,"",'Private&amp;Overnight'!CN14)</f>
        <v/>
      </c>
      <c r="CS16" s="66" t="str">
        <f>IF('Private&amp;Overnight'!CO14=0,"",'Private&amp;Overnight'!CO14)</f>
        <v/>
      </c>
      <c r="CT16" s="66" t="str">
        <f>IF('Private&amp;Overnight'!CP14=0,"",'Private&amp;Overnight'!CP14)</f>
        <v/>
      </c>
      <c r="CU16" s="66" t="str">
        <f>IF('Private&amp;Overnight'!CQ14=0,"",'Private&amp;Overnight'!CQ14)</f>
        <v/>
      </c>
      <c r="CV16" s="66" t="str">
        <f>IF('Private&amp;Overnight'!CR14=0,"",'Private&amp;Overnight'!CR14)</f>
        <v/>
      </c>
      <c r="CW16" s="66" t="str">
        <f>IF('Private&amp;Overnight'!CS14=0,"",'Private&amp;Overnight'!CS14)</f>
        <v/>
      </c>
      <c r="CX16" s="66" t="str">
        <f>IF('Private&amp;Overnight'!CT14=0,"",'Private&amp;Overnight'!CT14)</f>
        <v/>
      </c>
      <c r="CY16" s="66" t="str">
        <f>IF('Private&amp;Overnight'!CU14=0,"",'Private&amp;Overnight'!CU14)</f>
        <v/>
      </c>
      <c r="CZ16" s="66" t="str">
        <f>IF('Private&amp;Overnight'!CV14=0,"",'Private&amp;Overnight'!CV14)</f>
        <v/>
      </c>
      <c r="DA16" s="66" t="str">
        <f>IF('Private&amp;Overnight'!CW14=0,"",'Private&amp;Overnight'!CW14)</f>
        <v/>
      </c>
      <c r="DB16" s="66" t="str">
        <f>IF('Private&amp;Overnight'!CX14=0,"",'Private&amp;Overnight'!CX14)</f>
        <v/>
      </c>
      <c r="DC16" s="66" t="str">
        <f>IF('Private&amp;Overnight'!CY14=0,"",'Private&amp;Overnight'!CY14)</f>
        <v/>
      </c>
      <c r="DD16" s="66" t="str">
        <f>IF('Private&amp;Overnight'!CZ14=0,"",'Private&amp;Overnight'!CZ14)</f>
        <v/>
      </c>
      <c r="DE16" s="66" t="str">
        <f>IF('Private&amp;Overnight'!DA14=0,"",'Private&amp;Overnight'!DA14)</f>
        <v/>
      </c>
      <c r="DF16" s="66" t="str">
        <f>IF('Private&amp;Overnight'!DB14=0,"",'Private&amp;Overnight'!DB14)</f>
        <v/>
      </c>
      <c r="DG16" s="66" t="str">
        <f>IF('Private&amp;Overnight'!DC14=0,"",'Private&amp;Overnight'!DC14)</f>
        <v/>
      </c>
      <c r="DH16" s="66" t="str">
        <f>IF('Private&amp;Overnight'!DD14=0,"",'Private&amp;Overnight'!DD14)</f>
        <v/>
      </c>
      <c r="DI16" s="66" t="str">
        <f>IF('Private&amp;Overnight'!DE14=0,"",'Private&amp;Overnight'!DE14)</f>
        <v/>
      </c>
      <c r="DJ16" s="66" t="str">
        <f>IF('Private&amp;Overnight'!DF14=0,"",'Private&amp;Overnight'!DF14)</f>
        <v/>
      </c>
      <c r="DK16" s="66" t="str">
        <f>IF('Private&amp;Overnight'!DG14=0,"",'Private&amp;Overnight'!DG14)</f>
        <v/>
      </c>
      <c r="DL16" s="66" t="str">
        <f>IF('Private&amp;Overnight'!DH14=0,"",'Private&amp;Overnight'!DH14)</f>
        <v/>
      </c>
      <c r="DM16" s="66" t="str">
        <f>IF('Private&amp;Overnight'!DI14=0,"",'Private&amp;Overnight'!DI14)</f>
        <v/>
      </c>
      <c r="DN16" s="66" t="str">
        <f>IF('Private&amp;Overnight'!DJ14=0,"",'Private&amp;Overnight'!DJ14)</f>
        <v/>
      </c>
      <c r="DO16" s="66" t="str">
        <f>IF('Private&amp;Overnight'!DK14=0,"",'Private&amp;Overnight'!DK14)</f>
        <v/>
      </c>
      <c r="DP16" s="66" t="str">
        <f>IF('Private&amp;Overnight'!DL14=0,"",'Private&amp;Overnight'!DL14)</f>
        <v/>
      </c>
      <c r="DQ16" s="66" t="str">
        <f>IF('Private&amp;Overnight'!DM14=0,"",'Private&amp;Overnight'!DM14)</f>
        <v/>
      </c>
      <c r="DR16" s="66" t="str">
        <f>IF('Private&amp;Overnight'!DN14=0,"",'Private&amp;Overnight'!DN14)</f>
        <v/>
      </c>
      <c r="DS16" s="66" t="str">
        <f>IF('Private&amp;Overnight'!DO14=0,"",'Private&amp;Overnight'!DO14)</f>
        <v/>
      </c>
      <c r="DT16" s="66" t="str">
        <f>IF('Private&amp;Overnight'!DP14=0,"",'Private&amp;Overnight'!DP14)</f>
        <v/>
      </c>
      <c r="DU16" s="66" t="str">
        <f>IF('Private&amp;Overnight'!DQ14=0,"",'Private&amp;Overnight'!DQ14)</f>
        <v/>
      </c>
      <c r="DV16" s="66" t="str">
        <f>IF('Private&amp;Overnight'!DR14=0,"",'Private&amp;Overnight'!DR14)</f>
        <v/>
      </c>
      <c r="DW16" s="66" t="str">
        <f>IF('Private&amp;Overnight'!DS14=0,"",'Private&amp;Overnight'!DS14)</f>
        <v/>
      </c>
      <c r="DX16" s="66" t="str">
        <f>IF('Private&amp;Overnight'!DT14=0,"",'Private&amp;Overnight'!DT14)</f>
        <v/>
      </c>
      <c r="DY16" s="66" t="str">
        <f>IF('Private&amp;Overnight'!DU14=0,"",'Private&amp;Overnight'!DU14)</f>
        <v/>
      </c>
      <c r="DZ16" s="66" t="str">
        <f>IF('Private&amp;Overnight'!DV14=0,"",'Private&amp;Overnight'!DV14)</f>
        <v/>
      </c>
      <c r="EA16" s="66" t="str">
        <f>IF('Private&amp;Overnight'!DW14=0,"",'Private&amp;Overnight'!DW14)</f>
        <v/>
      </c>
      <c r="EB16" s="66" t="str">
        <f>IF('Private&amp;Overnight'!DX14=0,"",'Private&amp;Overnight'!DX14)</f>
        <v/>
      </c>
      <c r="EC16" s="66" t="str">
        <f>IF('Private&amp;Overnight'!DY14=0,"",'Private&amp;Overnight'!DY14)</f>
        <v/>
      </c>
      <c r="ED16" s="66" t="str">
        <f>IF('Private&amp;Overnight'!DZ14=0,"",'Private&amp;Overnight'!DZ14)</f>
        <v/>
      </c>
      <c r="EE16" s="66" t="str">
        <f>IF('Private&amp;Overnight'!EA14=0,"",'Private&amp;Overnight'!EA14)</f>
        <v/>
      </c>
      <c r="EF16" s="66" t="str">
        <f>IF('Private&amp;Overnight'!EB14=0,"",'Private&amp;Overnight'!EB14)</f>
        <v/>
      </c>
      <c r="EG16" s="66" t="str">
        <f>IF('Private&amp;Overnight'!EC14=0,"",'Private&amp;Overnight'!EC14)</f>
        <v/>
      </c>
      <c r="EH16" s="66" t="str">
        <f>IF('Private&amp;Overnight'!ED14=0,"",'Private&amp;Overnight'!ED14)</f>
        <v/>
      </c>
      <c r="EI16" s="66" t="str">
        <f>IF('Private&amp;Overnight'!EE14=0,"",'Private&amp;Overnight'!EE14)</f>
        <v/>
      </c>
      <c r="EJ16" s="66" t="str">
        <f>IF('Private&amp;Overnight'!EF14=0,"",'Private&amp;Overnight'!EF14)</f>
        <v/>
      </c>
      <c r="EK16" s="66" t="str">
        <f>IF('Private&amp;Overnight'!EG14=0,"",'Private&amp;Overnight'!EG14)</f>
        <v/>
      </c>
      <c r="EL16" s="66" t="str">
        <f>IF('Private&amp;Overnight'!EH14=0,"",'Private&amp;Overnight'!EH14)</f>
        <v/>
      </c>
      <c r="EM16" s="66" t="str">
        <f>IF('Private&amp;Overnight'!EI14=0,"",'Private&amp;Overnight'!EI14)</f>
        <v/>
      </c>
      <c r="EN16" s="66" t="str">
        <f>IF('Private&amp;Overnight'!EJ14=0,"",'Private&amp;Overnight'!EJ14)</f>
        <v/>
      </c>
      <c r="EO16" s="66" t="str">
        <f>IF('Private&amp;Overnight'!EK14=0,"",'Private&amp;Overnight'!EK14)</f>
        <v/>
      </c>
      <c r="EP16" s="66" t="str">
        <f>IF('Private&amp;Overnight'!EL14=0,"",'Private&amp;Overnight'!EL14)</f>
        <v/>
      </c>
      <c r="EQ16" s="66" t="str">
        <f>IF('Private&amp;Overnight'!EM14=0,"",'Private&amp;Overnight'!EM14)</f>
        <v/>
      </c>
      <c r="ER16" s="66" t="str">
        <f>IF('Private&amp;Overnight'!EN14=0,"",'Private&amp;Overnight'!EN14)</f>
        <v/>
      </c>
      <c r="ES16" s="66" t="str">
        <f>IF('Private&amp;Overnight'!EO14=0,"",'Private&amp;Overnight'!EO14)</f>
        <v/>
      </c>
      <c r="ET16" s="66" t="str">
        <f>IF('Private&amp;Overnight'!EP14=0,"",'Private&amp;Overnight'!EP14)</f>
        <v/>
      </c>
      <c r="EU16" s="66" t="str">
        <f>IF('Private&amp;Overnight'!EQ14=0,"",'Private&amp;Overnight'!EQ14)</f>
        <v/>
      </c>
      <c r="EV16" s="66" t="str">
        <f>IF('Private&amp;Overnight'!ER14=0,"",'Private&amp;Overnight'!ER14)</f>
        <v/>
      </c>
      <c r="EW16" s="66" t="str">
        <f>IF('Private&amp;Overnight'!ES14=0,"",'Private&amp;Overnight'!ES14)</f>
        <v/>
      </c>
      <c r="EX16" s="66" t="str">
        <f>IF('Private&amp;Overnight'!ET14=0,"",'Private&amp;Overnight'!ET14)</f>
        <v/>
      </c>
      <c r="EY16" s="66" t="str">
        <f>IF('Private&amp;Overnight'!EU14=0,"",'Private&amp;Overnight'!EU14)</f>
        <v/>
      </c>
      <c r="EZ16" s="66" t="str">
        <f>IF('Private&amp;Overnight'!EV14=0,"",'Private&amp;Overnight'!EV14)</f>
        <v/>
      </c>
      <c r="FA16" s="66" t="str">
        <f>IF('Private&amp;Overnight'!EW14=0,"",'Private&amp;Overnight'!EW14)</f>
        <v/>
      </c>
      <c r="FB16" s="66" t="str">
        <f>IF('Private&amp;Overnight'!EX14=0,"",'Private&amp;Overnight'!EX14)</f>
        <v/>
      </c>
      <c r="FC16" s="66" t="str">
        <f>IF('Private&amp;Overnight'!EY14=0,"",'Private&amp;Overnight'!EY14)</f>
        <v/>
      </c>
      <c r="FD16" s="66" t="str">
        <f>IF('Private&amp;Overnight'!EZ14=0,"",'Private&amp;Overnight'!EZ14)</f>
        <v/>
      </c>
      <c r="FE16" s="66" t="str">
        <f>IF('Private&amp;Overnight'!FA14=0,"",'Private&amp;Overnight'!FA14)</f>
        <v/>
      </c>
      <c r="FF16" s="66" t="str">
        <f>IF('Private&amp;Overnight'!FB14=0,"",'Private&amp;Overnight'!FB14)</f>
        <v/>
      </c>
      <c r="FG16" s="66" t="str">
        <f>IF('Private&amp;Overnight'!FC14=0,"",'Private&amp;Overnight'!FC14)</f>
        <v/>
      </c>
      <c r="FH16" s="66" t="str">
        <f>IF('Private&amp;Overnight'!FD14=0,"",'Private&amp;Overnight'!FD14)</f>
        <v/>
      </c>
      <c r="FI16" s="66" t="str">
        <f>IF('Private&amp;Overnight'!FE14=0,"",'Private&amp;Overnight'!FE14)</f>
        <v/>
      </c>
      <c r="FJ16" s="66" t="str">
        <f>IF('Private&amp;Overnight'!FF14=0,"",'Private&amp;Overnight'!FF14)</f>
        <v/>
      </c>
      <c r="FK16" s="66" t="str">
        <f>IF('Private&amp;Overnight'!FG14=0,"",'Private&amp;Overnight'!FG14)</f>
        <v/>
      </c>
      <c r="FL16" s="66" t="str">
        <f>IF('Private&amp;Overnight'!FH14=0,"",'Private&amp;Overnight'!FH14)</f>
        <v/>
      </c>
      <c r="FM16" s="66" t="str">
        <f>IF('Private&amp;Overnight'!FI14=0,"",'Private&amp;Overnight'!FI14)</f>
        <v/>
      </c>
      <c r="FN16" s="66" t="str">
        <f>IF('Private&amp;Overnight'!FJ14=0,"",'Private&amp;Overnight'!FJ14)</f>
        <v/>
      </c>
      <c r="FO16" s="66" t="str">
        <f>IF('Private&amp;Overnight'!FK14=0,"",'Private&amp;Overnight'!FK14)</f>
        <v/>
      </c>
      <c r="FP16" s="66" t="str">
        <f>IF('Private&amp;Overnight'!FL14=0,"",'Private&amp;Overnight'!FL14)</f>
        <v/>
      </c>
      <c r="FQ16" s="66" t="str">
        <f>IF('Private&amp;Overnight'!FM14=0,"",'Private&amp;Overnight'!FM14)</f>
        <v/>
      </c>
      <c r="FR16" s="66" t="str">
        <f>IF('Private&amp;Overnight'!FN14=0,"",'Private&amp;Overnight'!FN14)</f>
        <v/>
      </c>
      <c r="FS16" s="66" t="str">
        <f>IF('Private&amp;Overnight'!FO14=0,"",'Private&amp;Overnight'!FO14)</f>
        <v/>
      </c>
      <c r="FT16" s="66" t="str">
        <f>IF('Private&amp;Overnight'!FP14=0,"",'Private&amp;Overnight'!FP14)</f>
        <v/>
      </c>
      <c r="FU16" s="66" t="str">
        <f>IF('Private&amp;Overnight'!FQ14=0,"",'Private&amp;Overnight'!FQ14)</f>
        <v/>
      </c>
      <c r="FV16" s="66" t="str">
        <f>IF('Private&amp;Overnight'!FR14=0,"",'Private&amp;Overnight'!FR14)</f>
        <v/>
      </c>
      <c r="FW16" s="66" t="str">
        <f>IF('Private&amp;Overnight'!FS14=0,"",'Private&amp;Overnight'!FS14)</f>
        <v/>
      </c>
      <c r="FX16" s="66" t="str">
        <f>IF('Private&amp;Overnight'!FT14=0,"",'Private&amp;Overnight'!FT14)</f>
        <v/>
      </c>
      <c r="FY16" s="66" t="str">
        <f>IF('Private&amp;Overnight'!FU14=0,"",'Private&amp;Overnight'!FU14)</f>
        <v/>
      </c>
      <c r="FZ16" s="66" t="str">
        <f>IF('Private&amp;Overnight'!FV14=0,"",'Private&amp;Overnight'!FV14)</f>
        <v/>
      </c>
      <c r="GA16" s="66" t="str">
        <f>IF('Private&amp;Overnight'!FW14=0,"",'Private&amp;Overnight'!FW14)</f>
        <v/>
      </c>
      <c r="GB16" s="66" t="str">
        <f>IF('Private&amp;Overnight'!FX14=0,"",'Private&amp;Overnight'!FX14)</f>
        <v/>
      </c>
      <c r="GC16" s="66" t="str">
        <f>IF('Private&amp;Overnight'!FY14=0,"",'Private&amp;Overnight'!FY14)</f>
        <v/>
      </c>
      <c r="GD16" s="66" t="str">
        <f>IF('Private&amp;Overnight'!FZ14=0,"",'Private&amp;Overnight'!FZ14)</f>
        <v/>
      </c>
      <c r="GE16" s="66" t="str">
        <f>IF('Private&amp;Overnight'!GA14=0,"",'Private&amp;Overnight'!GA14)</f>
        <v/>
      </c>
      <c r="GF16" s="66" t="str">
        <f>IF('Private&amp;Overnight'!GB14=0,"",'Private&amp;Overnight'!GB14)</f>
        <v/>
      </c>
      <c r="GG16" s="66" t="str">
        <f>IF('Private&amp;Overnight'!GC14=0,"",'Private&amp;Overnight'!GC14)</f>
        <v/>
      </c>
      <c r="GH16" s="66" t="str">
        <f>IF('Private&amp;Overnight'!GD14=0,"",'Private&amp;Overnight'!GD14)</f>
        <v/>
      </c>
      <c r="GI16" s="66" t="str">
        <f>IF('Private&amp;Overnight'!GE14=0,"",'Private&amp;Overnight'!GE14)</f>
        <v/>
      </c>
      <c r="GJ16" s="66" t="str">
        <f>IF('Private&amp;Overnight'!GF14=0,"",'Private&amp;Overnight'!GF14)</f>
        <v/>
      </c>
      <c r="GK16" s="66" t="str">
        <f>IF('Private&amp;Overnight'!GG14=0,"",'Private&amp;Overnight'!GG14)</f>
        <v/>
      </c>
      <c r="GL16" s="66" t="str">
        <f>IF('Private&amp;Overnight'!GH14=0,"",'Private&amp;Overnight'!GH14)</f>
        <v/>
      </c>
      <c r="GM16" s="66" t="str">
        <f>IF('Private&amp;Overnight'!GI14=0,"",'Private&amp;Overnight'!GI14)</f>
        <v/>
      </c>
      <c r="GN16" s="66" t="str">
        <f>IF('Private&amp;Overnight'!GJ14=0,"",'Private&amp;Overnight'!GJ14)</f>
        <v/>
      </c>
      <c r="GO16" s="66" t="str">
        <f>IF('Private&amp;Overnight'!GK14=0,"",'Private&amp;Overnight'!GK14)</f>
        <v/>
      </c>
      <c r="GP16" s="66" t="str">
        <f>IF('Private&amp;Overnight'!GL14=0,"",'Private&amp;Overnight'!GL14)</f>
        <v/>
      </c>
      <c r="GQ16" s="66" t="str">
        <f>IF('Private&amp;Overnight'!GM14=0,"",'Private&amp;Overnight'!GM14)</f>
        <v/>
      </c>
      <c r="GR16" s="66" t="str">
        <f>IF('Private&amp;Overnight'!GN14=0,"",'Private&amp;Overnight'!GN14)</f>
        <v/>
      </c>
      <c r="GS16" s="66" t="str">
        <f>IF('Private&amp;Overnight'!GO14=0,"",'Private&amp;Overnight'!GO14)</f>
        <v/>
      </c>
      <c r="GT16" s="66" t="str">
        <f>IF('Private&amp;Overnight'!GP14=0,"",'Private&amp;Overnight'!GP14)</f>
        <v/>
      </c>
      <c r="GU16" s="66" t="str">
        <f>IF('Private&amp;Overnight'!GQ14=0,"",'Private&amp;Overnight'!GQ14)</f>
        <v/>
      </c>
      <c r="GV16" s="66" t="str">
        <f>IF('Private&amp;Overnight'!GR14=0,"",'Private&amp;Overnight'!GR14)</f>
        <v/>
      </c>
      <c r="GW16" s="66" t="str">
        <f>IF('Private&amp;Overnight'!GS14=0,"",'Private&amp;Overnight'!GS14)</f>
        <v/>
      </c>
      <c r="GX16" s="66" t="str">
        <f>IF('Private&amp;Overnight'!GT14=0,"",'Private&amp;Overnight'!GT14)</f>
        <v/>
      </c>
      <c r="GY16" s="66" t="str">
        <f>IF('Private&amp;Overnight'!GU14=0,"",'Private&amp;Overnight'!GU14)</f>
        <v/>
      </c>
      <c r="GZ16" s="66" t="str">
        <f>IF('Private&amp;Overnight'!GV14=0,"",'Private&amp;Overnight'!GV14)</f>
        <v/>
      </c>
      <c r="HA16" s="66" t="str">
        <f>IF('Private&amp;Overnight'!GW14=0,"",'Private&amp;Overnight'!GW14)</f>
        <v/>
      </c>
      <c r="HB16" s="66" t="str">
        <f>IF('Private&amp;Overnight'!GX14=0,"",'Private&amp;Overnight'!GX14)</f>
        <v/>
      </c>
      <c r="HC16" s="66" t="str">
        <f>IF('Private&amp;Overnight'!GY14=0,"",'Private&amp;Overnight'!GY14)</f>
        <v/>
      </c>
      <c r="HD16" s="66" t="str">
        <f>IF('Private&amp;Overnight'!GZ14=0,"",'Private&amp;Overnight'!GZ14)</f>
        <v/>
      </c>
      <c r="HE16" s="66" t="str">
        <f>IF('Private&amp;Overnight'!HA14=0,"",'Private&amp;Overnight'!HA14)</f>
        <v/>
      </c>
      <c r="HF16" s="66" t="str">
        <f>IF('Private&amp;Overnight'!HB14=0,"",'Private&amp;Overnight'!HB14)</f>
        <v/>
      </c>
      <c r="HG16" s="66" t="str">
        <f>IF('Private&amp;Overnight'!HC14=0,"",'Private&amp;Overnight'!HC14)</f>
        <v/>
      </c>
      <c r="HH16" s="66" t="str">
        <f>IF('Private&amp;Overnight'!HD14=0,"",'Private&amp;Overnight'!HD14)</f>
        <v/>
      </c>
      <c r="HI16" s="66" t="str">
        <f>IF('Private&amp;Overnight'!HE14=0,"",'Private&amp;Overnight'!HE14)</f>
        <v/>
      </c>
      <c r="HJ16" s="66" t="str">
        <f>IF('Private&amp;Overnight'!HF14=0,"",'Private&amp;Overnight'!HF14)</f>
        <v/>
      </c>
      <c r="HK16" s="66" t="str">
        <f>IF('Private&amp;Overnight'!HG14=0,"",'Private&amp;Overnight'!HG14)</f>
        <v/>
      </c>
      <c r="HL16" s="66" t="str">
        <f>IF('Private&amp;Overnight'!HH14=0,"",'Private&amp;Overnight'!HH14)</f>
        <v/>
      </c>
      <c r="HM16" s="66" t="str">
        <f>IF('Private&amp;Overnight'!HI14=0,"",'Private&amp;Overnight'!HI14)</f>
        <v/>
      </c>
      <c r="HN16" s="66" t="str">
        <f>IF('Private&amp;Overnight'!HJ14=0,"",'Private&amp;Overnight'!HJ14)</f>
        <v/>
      </c>
      <c r="HO16" s="66" t="str">
        <f>IF('Private&amp;Overnight'!HK14=0,"",'Private&amp;Overnight'!HK14)</f>
        <v/>
      </c>
      <c r="HP16" s="66" t="str">
        <f>IF('Private&amp;Overnight'!HL14=0,"",'Private&amp;Overnight'!HL14)</f>
        <v/>
      </c>
      <c r="HQ16" s="66" t="str">
        <f>IF('Private&amp;Overnight'!HM14=0,"",'Private&amp;Overnight'!HM14)</f>
        <v/>
      </c>
      <c r="HR16" s="66" t="str">
        <f>IF('Private&amp;Overnight'!HN14=0,"",'Private&amp;Overnight'!HN14)</f>
        <v/>
      </c>
      <c r="HS16" s="66" t="str">
        <f>IF('Private&amp;Overnight'!HO14=0,"",'Private&amp;Overnight'!HO14)</f>
        <v/>
      </c>
      <c r="HT16" s="66" t="str">
        <f>IF('Private&amp;Overnight'!HP14=0,"",'Private&amp;Overnight'!HP14)</f>
        <v/>
      </c>
      <c r="HU16" s="66" t="str">
        <f>IF('Private&amp;Overnight'!HQ14=0,"",'Private&amp;Overnight'!HQ14)</f>
        <v/>
      </c>
      <c r="HV16" s="66" t="str">
        <f>IF('Private&amp;Overnight'!HR14=0,"",'Private&amp;Overnight'!HR14)</f>
        <v/>
      </c>
      <c r="HW16" s="66" t="str">
        <f>IF('Private&amp;Overnight'!HS14=0,"",'Private&amp;Overnight'!HS14)</f>
        <v/>
      </c>
      <c r="HX16" s="66" t="str">
        <f>IF('Private&amp;Overnight'!HT14=0,"",'Private&amp;Overnight'!HT14)</f>
        <v/>
      </c>
      <c r="HY16" s="66" t="str">
        <f>IF('Private&amp;Overnight'!HU14=0,"",'Private&amp;Overnight'!HU14)</f>
        <v/>
      </c>
      <c r="HZ16" s="66" t="str">
        <f>IF('Private&amp;Overnight'!HV14=0,"",'Private&amp;Overnight'!HV14)</f>
        <v/>
      </c>
      <c r="IA16" s="66" t="str">
        <f>IF('Private&amp;Overnight'!HW14=0,"",'Private&amp;Overnight'!HW14)</f>
        <v/>
      </c>
      <c r="IB16" s="66" t="str">
        <f>IF('Private&amp;Overnight'!HX14=0,"",'Private&amp;Overnight'!HX14)</f>
        <v/>
      </c>
      <c r="IC16" s="66" t="str">
        <f>IF('Private&amp;Overnight'!HY14=0,"",'Private&amp;Overnight'!HY14)</f>
        <v/>
      </c>
      <c r="ID16" s="66" t="str">
        <f>IF('Private&amp;Overnight'!HZ14=0,"",'Private&amp;Overnight'!HZ14)</f>
        <v/>
      </c>
      <c r="IE16" s="66" t="str">
        <f>IF('Private&amp;Overnight'!IA14=0,"",'Private&amp;Overnight'!IA14)</f>
        <v/>
      </c>
      <c r="IF16" s="66" t="str">
        <f>IF('Private&amp;Overnight'!IB14=0,"",'Private&amp;Overnight'!IB14)</f>
        <v/>
      </c>
      <c r="IG16" s="66" t="str">
        <f>IF('Private&amp;Overnight'!IC14=0,"",'Private&amp;Overnight'!IC14)</f>
        <v/>
      </c>
      <c r="IH16" s="66" t="str">
        <f>IF('Private&amp;Overnight'!ID14=0,"",'Private&amp;Overnight'!ID14)</f>
        <v/>
      </c>
      <c r="II16" s="66" t="str">
        <f>IF('Private&amp;Overnight'!IE14=0,"",'Private&amp;Overnight'!IE14)</f>
        <v/>
      </c>
      <c r="IJ16" s="66" t="str">
        <f>IF('Private&amp;Overnight'!IF14=0,"",'Private&amp;Overnight'!IF14)</f>
        <v/>
      </c>
      <c r="IK16" s="66" t="str">
        <f>IF('Private&amp;Overnight'!IG14=0,"",'Private&amp;Overnight'!IG14)</f>
        <v/>
      </c>
      <c r="IL16" s="66" t="str">
        <f>IF('Private&amp;Overnight'!IH14=0,"",'Private&amp;Overnight'!IH14)</f>
        <v/>
      </c>
      <c r="IM16" s="66" t="str">
        <f>IF('Private&amp;Overnight'!II14=0,"",'Private&amp;Overnight'!II14)</f>
        <v/>
      </c>
      <c r="IN16" s="66" t="str">
        <f>IF('Private&amp;Overnight'!IJ14=0,"",'Private&amp;Overnight'!IJ14)</f>
        <v/>
      </c>
      <c r="IO16" s="66" t="str">
        <f>IF('Private&amp;Overnight'!IK14=0,"",'Private&amp;Overnight'!IK14)</f>
        <v/>
      </c>
      <c r="IP16" s="66" t="str">
        <f>IF('Private&amp;Overnight'!IL14=0,"",'Private&amp;Overnight'!IL14)</f>
        <v/>
      </c>
      <c r="IQ16" s="66" t="str">
        <f>IF('Private&amp;Overnight'!IM14=0,"",'Private&amp;Overnight'!IM14)</f>
        <v/>
      </c>
      <c r="IR16" s="66" t="str">
        <f>IF('Private&amp;Overnight'!IN14=0,"",'Private&amp;Overnight'!IN14)</f>
        <v/>
      </c>
      <c r="IS16" s="66" t="str">
        <f>IF('Private&amp;Overnight'!IO14=0,"",'Private&amp;Overnight'!IO14)</f>
        <v/>
      </c>
      <c r="IT16" s="66" t="str">
        <f>IF('Private&amp;Overnight'!IP14=0,"",'Private&amp;Overnight'!IP14)</f>
        <v/>
      </c>
      <c r="IU16" s="66" t="str">
        <f>IF('Private&amp;Overnight'!IQ14=0,"",'Private&amp;Overnight'!IQ14)</f>
        <v/>
      </c>
      <c r="IV16" s="66" t="str">
        <f>IF('Private&amp;Overnight'!IR14=0,"",'Private&amp;Overnight'!IR14)</f>
        <v/>
      </c>
      <c r="IW16" s="66" t="str">
        <f>IF('Private&amp;Overnight'!IS14=0,"",'Private&amp;Overnight'!IS14)</f>
        <v/>
      </c>
      <c r="IX16" s="66" t="str">
        <f>IF('Private&amp;Overnight'!IT14=0,"",'Private&amp;Overnight'!IT14)</f>
        <v/>
      </c>
      <c r="IY16" s="66" t="str">
        <f>IF('Private&amp;Overnight'!IU14=0,"",'Private&amp;Overnight'!IU14)</f>
        <v/>
      </c>
      <c r="IZ16" s="66" t="str">
        <f>IF('Private&amp;Overnight'!IV14=0,"",'Private&amp;Overnight'!IV14)</f>
        <v/>
      </c>
      <c r="JA16" s="66" t="str">
        <f>IF('Private&amp;Overnight'!IW14=0,"",'Private&amp;Overnight'!IW14)</f>
        <v/>
      </c>
      <c r="JB16" s="66" t="str">
        <f>IF('Private&amp;Overnight'!IX14=0,"",'Private&amp;Overnight'!IX14)</f>
        <v/>
      </c>
      <c r="JC16" s="66" t="str">
        <f>IF('Private&amp;Overnight'!IY14=0,"",'Private&amp;Overnight'!IY14)</f>
        <v/>
      </c>
      <c r="JD16" s="66" t="str">
        <f>IF('Private&amp;Overnight'!IZ14=0,"",'Private&amp;Overnight'!IZ14)</f>
        <v/>
      </c>
      <c r="JE16" s="66" t="str">
        <f>IF('Private&amp;Overnight'!JA14=0,"",'Private&amp;Overnight'!JA14)</f>
        <v/>
      </c>
      <c r="JF16" s="66" t="str">
        <f>IF('Private&amp;Overnight'!JB14=0,"",'Private&amp;Overnight'!JB14)</f>
        <v/>
      </c>
      <c r="JG16" s="66" t="str">
        <f>IF('Private&amp;Overnight'!JC14=0,"",'Private&amp;Overnight'!JC14)</f>
        <v/>
      </c>
      <c r="JH16" s="66" t="str">
        <f>IF('Private&amp;Overnight'!JD14=0,"",'Private&amp;Overnight'!JD14)</f>
        <v/>
      </c>
      <c r="JI16" s="66" t="str">
        <f>IF('Private&amp;Overnight'!JE14=0,"",'Private&amp;Overnight'!JE14)</f>
        <v/>
      </c>
      <c r="JJ16" s="66" t="str">
        <f>IF('Private&amp;Overnight'!JF14=0,"",'Private&amp;Overnight'!JF14)</f>
        <v/>
      </c>
      <c r="JK16" s="66" t="str">
        <f>IF('Private&amp;Overnight'!JG14=0,"",'Private&amp;Overnight'!JG14)</f>
        <v/>
      </c>
      <c r="JL16" s="66" t="str">
        <f>IF('Private&amp;Overnight'!JH14=0,"",'Private&amp;Overnight'!JH14)</f>
        <v/>
      </c>
      <c r="JM16" s="66" t="str">
        <f>IF('Private&amp;Overnight'!JI14=0,"",'Private&amp;Overnight'!JI14)</f>
        <v/>
      </c>
      <c r="JN16" s="66" t="str">
        <f>IF('Private&amp;Overnight'!JJ14=0,"",'Private&amp;Overnight'!JJ14)</f>
        <v/>
      </c>
      <c r="JO16" s="66" t="str">
        <f>IF('Private&amp;Overnight'!JK14=0,"",'Private&amp;Overnight'!JK14)</f>
        <v/>
      </c>
      <c r="JP16" s="66" t="str">
        <f>IF('Private&amp;Overnight'!JL14=0,"",'Private&amp;Overnight'!JL14)</f>
        <v/>
      </c>
      <c r="JQ16" s="66" t="str">
        <f>IF('Private&amp;Overnight'!JM14=0,"",'Private&amp;Overnight'!JM14)</f>
        <v/>
      </c>
      <c r="JR16" s="66" t="str">
        <f>IF('Private&amp;Overnight'!JN14=0,"",'Private&amp;Overnight'!JN14)</f>
        <v/>
      </c>
      <c r="JS16" s="66" t="str">
        <f>IF('Private&amp;Overnight'!JO14=0,"",'Private&amp;Overnight'!JO14)</f>
        <v/>
      </c>
      <c r="JT16" s="66" t="str">
        <f>IF('Private&amp;Overnight'!JP14=0,"",'Private&amp;Overnight'!JP14)</f>
        <v/>
      </c>
      <c r="JU16" s="66" t="str">
        <f>IF('Private&amp;Overnight'!JQ14=0,"",'Private&amp;Overnight'!JQ14)</f>
        <v/>
      </c>
      <c r="JV16" s="66" t="str">
        <f>IF('Private&amp;Overnight'!JR14=0,"",'Private&amp;Overnight'!JR14)</f>
        <v/>
      </c>
      <c r="JW16" s="66" t="str">
        <f>IF('Private&amp;Overnight'!JS14=0,"",'Private&amp;Overnight'!JS14)</f>
        <v/>
      </c>
      <c r="JX16" s="66" t="str">
        <f>IF('Private&amp;Overnight'!JT14=0,"",'Private&amp;Overnight'!JT14)</f>
        <v/>
      </c>
      <c r="JY16" s="66" t="str">
        <f>IF('Private&amp;Overnight'!JU14=0,"",'Private&amp;Overnight'!JU14)</f>
        <v/>
      </c>
      <c r="JZ16" s="66" t="str">
        <f>IF('Private&amp;Overnight'!JV14=0,"",'Private&amp;Overnight'!JV14)</f>
        <v/>
      </c>
      <c r="KA16" s="66" t="str">
        <f>IF('Private&amp;Overnight'!JW14=0,"",'Private&amp;Overnight'!JW14)</f>
        <v/>
      </c>
      <c r="KB16" s="66" t="str">
        <f>IF('Private&amp;Overnight'!JX14=0,"",'Private&amp;Overnight'!JX14)</f>
        <v/>
      </c>
      <c r="KC16" s="66" t="str">
        <f>IF('Private&amp;Overnight'!JY14=0,"",'Private&amp;Overnight'!JY14)</f>
        <v/>
      </c>
      <c r="KD16" s="66" t="str">
        <f>IF('Private&amp;Overnight'!JZ14=0,"",'Private&amp;Overnight'!JZ14)</f>
        <v/>
      </c>
      <c r="KE16" s="66" t="str">
        <f>IF('Private&amp;Overnight'!KA14=0,"",'Private&amp;Overnight'!KA14)</f>
        <v/>
      </c>
      <c r="KF16" s="66" t="str">
        <f>IF('Private&amp;Overnight'!KB14=0,"",'Private&amp;Overnight'!KB14)</f>
        <v/>
      </c>
      <c r="KG16" s="66" t="str">
        <f>IF('Private&amp;Overnight'!KC14=0,"",'Private&amp;Overnight'!KC14)</f>
        <v/>
      </c>
      <c r="KH16" s="66" t="str">
        <f>IF('Private&amp;Overnight'!KD14=0,"",'Private&amp;Overnight'!KD14)</f>
        <v/>
      </c>
      <c r="KI16" s="66" t="str">
        <f>IF('Private&amp;Overnight'!KE14=0,"",'Private&amp;Overnight'!KE14)</f>
        <v/>
      </c>
      <c r="KJ16" s="66" t="str">
        <f>IF('Private&amp;Overnight'!KF14=0,"",'Private&amp;Overnight'!KF14)</f>
        <v/>
      </c>
      <c r="KK16" s="66" t="str">
        <f>IF('Private&amp;Overnight'!KG14=0,"",'Private&amp;Overnight'!KG14)</f>
        <v/>
      </c>
      <c r="KL16" s="66" t="str">
        <f>IF('Private&amp;Overnight'!KH14=0,"",'Private&amp;Overnight'!KH14)</f>
        <v/>
      </c>
      <c r="KM16" s="66" t="str">
        <f>IF('Private&amp;Overnight'!KI14=0,"",'Private&amp;Overnight'!KI14)</f>
        <v/>
      </c>
      <c r="KN16" s="66" t="str">
        <f>IF('Private&amp;Overnight'!KJ14=0,"",'Private&amp;Overnight'!KJ14)</f>
        <v/>
      </c>
      <c r="KO16" s="66" t="str">
        <f>IF('Private&amp;Overnight'!KK14=0,"",'Private&amp;Overnight'!KK14)</f>
        <v/>
      </c>
      <c r="KP16" s="66" t="str">
        <f>IF('Private&amp;Overnight'!KL14=0,"",'Private&amp;Overnight'!KL14)</f>
        <v/>
      </c>
      <c r="KQ16" s="66" t="str">
        <f>IF('Private&amp;Overnight'!KM14=0,"",'Private&amp;Overnight'!KM14)</f>
        <v/>
      </c>
      <c r="KR16" s="66" t="str">
        <f>IF('Private&amp;Overnight'!KN14=0,"",'Private&amp;Overnight'!KN14)</f>
        <v/>
      </c>
      <c r="KS16" s="66" t="str">
        <f>IF('Private&amp;Overnight'!KO14=0,"",'Private&amp;Overnight'!KO14)</f>
        <v/>
      </c>
      <c r="KT16" s="66" t="str">
        <f>IF('Private&amp;Overnight'!KP14=0,"",'Private&amp;Overnight'!KP14)</f>
        <v/>
      </c>
      <c r="KU16" s="66" t="str">
        <f>IF('Private&amp;Overnight'!KQ14=0,"",'Private&amp;Overnight'!KQ14)</f>
        <v/>
      </c>
      <c r="KV16" s="66" t="str">
        <f>IF('Private&amp;Overnight'!KR14=0,"",'Private&amp;Overnight'!KR14)</f>
        <v/>
      </c>
      <c r="KW16" s="66" t="str">
        <f>IF('Private&amp;Overnight'!KS14=0,"",'Private&amp;Overnight'!KS14)</f>
        <v/>
      </c>
      <c r="KX16" s="66" t="str">
        <f>IF('Private&amp;Overnight'!KT14=0,"",'Private&amp;Overnight'!KT14)</f>
        <v/>
      </c>
      <c r="KY16" s="66" t="str">
        <f>IF('Private&amp;Overnight'!KU14=0,"",'Private&amp;Overnight'!KU14)</f>
        <v/>
      </c>
      <c r="KZ16" s="66" t="str">
        <f>IF('Private&amp;Overnight'!KV14=0,"",'Private&amp;Overnight'!KV14)</f>
        <v/>
      </c>
      <c r="LA16" s="66" t="str">
        <f>IF('Private&amp;Overnight'!KW14=0,"",'Private&amp;Overnight'!KW14)</f>
        <v/>
      </c>
      <c r="LB16" s="66" t="str">
        <f>IF('Private&amp;Overnight'!KX14=0,"",'Private&amp;Overnight'!KX14)</f>
        <v/>
      </c>
      <c r="LC16" s="66" t="str">
        <f>IF('Private&amp;Overnight'!KY14=0,"",'Private&amp;Overnight'!KY14)</f>
        <v/>
      </c>
      <c r="LD16" s="66" t="str">
        <f>IF('Private&amp;Overnight'!KZ14=0,"",'Private&amp;Overnight'!KZ14)</f>
        <v/>
      </c>
      <c r="LE16" s="66" t="str">
        <f>IF('Private&amp;Overnight'!LA14=0,"",'Private&amp;Overnight'!LA14)</f>
        <v/>
      </c>
      <c r="LF16" s="66" t="str">
        <f>IF('Private&amp;Overnight'!LB14=0,"",'Private&amp;Overnight'!LB14)</f>
        <v/>
      </c>
      <c r="LG16" s="66" t="str">
        <f>IF('Private&amp;Overnight'!LC14=0,"",'Private&amp;Overnight'!LC14)</f>
        <v/>
      </c>
      <c r="LH16" s="66" t="str">
        <f>IF('Private&amp;Overnight'!LD14=0,"",'Private&amp;Overnight'!LD14)</f>
        <v/>
      </c>
      <c r="LI16" s="66" t="str">
        <f>IF('Private&amp;Overnight'!LE14=0,"",'Private&amp;Overnight'!LE14)</f>
        <v/>
      </c>
      <c r="LJ16" s="66" t="str">
        <f>IF('Private&amp;Overnight'!LF14=0,"",'Private&amp;Overnight'!LF14)</f>
        <v/>
      </c>
      <c r="LK16" s="66" t="str">
        <f>IF('Private&amp;Overnight'!LG14=0,"",'Private&amp;Overnight'!LG14)</f>
        <v/>
      </c>
      <c r="LL16" s="66" t="str">
        <f>IF('Private&amp;Overnight'!LH14=0,"",'Private&amp;Overnight'!LH14)</f>
        <v/>
      </c>
      <c r="LM16" s="66" t="str">
        <f>IF('Private&amp;Overnight'!LI14=0,"",'Private&amp;Overnight'!LI14)</f>
        <v/>
      </c>
      <c r="LN16" s="66" t="str">
        <f>IF('Private&amp;Overnight'!LJ14=0,"",'Private&amp;Overnight'!LJ14)</f>
        <v/>
      </c>
      <c r="LO16" s="66" t="str">
        <f>IF('Private&amp;Overnight'!LK14=0,"",'Private&amp;Overnight'!LK14)</f>
        <v/>
      </c>
      <c r="LP16" s="66" t="str">
        <f>IF('Private&amp;Overnight'!LL14=0,"",'Private&amp;Overnight'!LL14)</f>
        <v/>
      </c>
      <c r="LQ16" s="66" t="str">
        <f>IF('Private&amp;Overnight'!LM14=0,"",'Private&amp;Overnight'!LM14)</f>
        <v/>
      </c>
      <c r="LR16" s="66" t="str">
        <f>IF('Private&amp;Overnight'!LN14=0,"",'Private&amp;Overnight'!LN14)</f>
        <v/>
      </c>
      <c r="LS16" s="66" t="str">
        <f>IF('Private&amp;Overnight'!LO14=0,"",'Private&amp;Overnight'!LO14)</f>
        <v/>
      </c>
      <c r="LT16" s="66" t="str">
        <f>IF('Private&amp;Overnight'!LP14=0,"",'Private&amp;Overnight'!LP14)</f>
        <v/>
      </c>
      <c r="LU16" s="66" t="str">
        <f>IF('Private&amp;Overnight'!LQ14=0,"",'Private&amp;Overnight'!LQ14)</f>
        <v/>
      </c>
      <c r="LV16" s="66" t="str">
        <f>IF('Private&amp;Overnight'!LR14=0,"",'Private&amp;Overnight'!LR14)</f>
        <v/>
      </c>
      <c r="LW16" s="66" t="str">
        <f>IF('Private&amp;Overnight'!LS14=0,"",'Private&amp;Overnight'!LS14)</f>
        <v/>
      </c>
      <c r="LX16" s="66" t="str">
        <f>IF('Private&amp;Overnight'!LT14=0,"",'Private&amp;Overnight'!LT14)</f>
        <v/>
      </c>
      <c r="LY16" s="66" t="str">
        <f>IF('Private&amp;Overnight'!LU14=0,"",'Private&amp;Overnight'!LU14)</f>
        <v/>
      </c>
      <c r="LZ16" s="66" t="str">
        <f>IF('Private&amp;Overnight'!LV14=0,"",'Private&amp;Overnight'!LV14)</f>
        <v/>
      </c>
      <c r="MA16" s="66" t="str">
        <f>IF('Private&amp;Overnight'!LW14=0,"",'Private&amp;Overnight'!LW14)</f>
        <v/>
      </c>
      <c r="MB16" s="66" t="str">
        <f>IF('Private&amp;Overnight'!LX14=0,"",'Private&amp;Overnight'!LX14)</f>
        <v/>
      </c>
      <c r="MC16" s="66" t="str">
        <f>IF('Private&amp;Overnight'!LY14=0,"",'Private&amp;Overnight'!LY14)</f>
        <v/>
      </c>
      <c r="MD16" s="66" t="str">
        <f>IF('Private&amp;Overnight'!LZ14=0,"",'Private&amp;Overnight'!LZ14)</f>
        <v/>
      </c>
      <c r="ME16" s="66" t="str">
        <f>IF('Private&amp;Overnight'!MA14=0,"",'Private&amp;Overnight'!MA14)</f>
        <v/>
      </c>
      <c r="MF16" s="66" t="str">
        <f>IF('Private&amp;Overnight'!MB14=0,"",'Private&amp;Overnight'!MB14)</f>
        <v/>
      </c>
      <c r="MG16" s="66" t="str">
        <f>IF('Private&amp;Overnight'!MC14=0,"",'Private&amp;Overnight'!MC14)</f>
        <v/>
      </c>
      <c r="MH16" s="66" t="str">
        <f>IF('Private&amp;Overnight'!MD14=0,"",'Private&amp;Overnight'!MD14)</f>
        <v/>
      </c>
      <c r="MI16" s="66" t="str">
        <f>IF('Private&amp;Overnight'!ME14=0,"",'Private&amp;Overnight'!ME14)</f>
        <v/>
      </c>
      <c r="MJ16" s="66" t="str">
        <f>IF('Private&amp;Overnight'!MF14=0,"",'Private&amp;Overnight'!MF14)</f>
        <v/>
      </c>
      <c r="MK16" s="66" t="str">
        <f>IF('Private&amp;Overnight'!MG14=0,"",'Private&amp;Overnight'!MG14)</f>
        <v/>
      </c>
      <c r="ML16" s="66" t="str">
        <f>IF('Private&amp;Overnight'!MH14=0,"",'Private&amp;Overnight'!MH14)</f>
        <v/>
      </c>
      <c r="MM16" s="66" t="str">
        <f>IF('Private&amp;Overnight'!MI14=0,"",'Private&amp;Overnight'!MI14)</f>
        <v/>
      </c>
      <c r="MN16" s="66" t="str">
        <f>IF('Private&amp;Overnight'!MJ14=0,"",'Private&amp;Overnight'!MJ14)</f>
        <v/>
      </c>
      <c r="MO16" s="66" t="str">
        <f>IF('Private&amp;Overnight'!MK14=0,"",'Private&amp;Overnight'!MK14)</f>
        <v/>
      </c>
      <c r="MP16" s="66" t="str">
        <f>IF('Private&amp;Overnight'!ML14=0,"",'Private&amp;Overnight'!ML14)</f>
        <v/>
      </c>
      <c r="MQ16" s="66" t="str">
        <f>IF('Private&amp;Overnight'!MM14=0,"",'Private&amp;Overnight'!MM14)</f>
        <v/>
      </c>
      <c r="MR16" s="66" t="str">
        <f>IF('Private&amp;Overnight'!MN14=0,"",'Private&amp;Overnight'!MN14)</f>
        <v/>
      </c>
      <c r="MS16" s="66" t="str">
        <f>IF('Private&amp;Overnight'!MO14=0,"",'Private&amp;Overnight'!MO14)</f>
        <v/>
      </c>
      <c r="MT16" s="66" t="str">
        <f>IF('Private&amp;Overnight'!MP14=0,"",'Private&amp;Overnight'!MP14)</f>
        <v/>
      </c>
      <c r="MU16" s="66" t="str">
        <f>IF('Private&amp;Overnight'!MQ14=0,"",'Private&amp;Overnight'!MQ14)</f>
        <v/>
      </c>
      <c r="MV16" s="66" t="str">
        <f>IF('Private&amp;Overnight'!MR14=0,"",'Private&amp;Overnight'!MR14)</f>
        <v/>
      </c>
      <c r="MW16" s="66" t="str">
        <f>IF('Private&amp;Overnight'!MS14=0,"",'Private&amp;Overnight'!MS14)</f>
        <v/>
      </c>
      <c r="MX16" s="66" t="str">
        <f>IF('Private&amp;Overnight'!MT14=0,"",'Private&amp;Overnight'!MT14)</f>
        <v/>
      </c>
      <c r="MY16" s="66" t="str">
        <f>IF('Private&amp;Overnight'!MU14=0,"",'Private&amp;Overnight'!MU14)</f>
        <v/>
      </c>
      <c r="MZ16" s="66" t="str">
        <f>IF('Private&amp;Overnight'!MV14=0,"",'Private&amp;Overnight'!MV14)</f>
        <v/>
      </c>
      <c r="NA16" s="66" t="str">
        <f>IF('Private&amp;Overnight'!MW14=0,"",'Private&amp;Overnight'!MW14)</f>
        <v/>
      </c>
      <c r="NB16" s="66" t="str">
        <f>IF('Private&amp;Overnight'!MX14=0,"",'Private&amp;Overnight'!MX14)</f>
        <v/>
      </c>
      <c r="NC16" s="66" t="str">
        <f>IF('Private&amp;Overnight'!MY14=0,"",'Private&amp;Overnight'!MY14)</f>
        <v/>
      </c>
      <c r="ND16" s="66" t="str">
        <f>IF('Private&amp;Overnight'!MZ14=0,"",'Private&amp;Overnight'!MZ14)</f>
        <v/>
      </c>
      <c r="NE16" s="66" t="str">
        <f>IF('Private&amp;Overnight'!NA14=0,"",'Private&amp;Overnight'!NA14)</f>
        <v/>
      </c>
      <c r="NF16" s="66" t="str">
        <f>IF('Private&amp;Overnight'!NB14=0,"",'Private&amp;Overnight'!NB14)</f>
        <v/>
      </c>
      <c r="NG16" s="66" t="str">
        <f>IF('Private&amp;Overnight'!NC14=0,"",'Private&amp;Overnight'!NC14)</f>
        <v/>
      </c>
      <c r="NH16" s="66" t="str">
        <f>IF('Private&amp;Overnight'!ND14=0,"",'Private&amp;Overnight'!ND14)</f>
        <v/>
      </c>
      <c r="NI16" s="66" t="str">
        <f>IF('Private&amp;Overnight'!NE14=0,"",'Private&amp;Overnight'!NE14)</f>
        <v/>
      </c>
      <c r="NJ16" s="66" t="str">
        <f>IF('Private&amp;Overnight'!NF14=0,"",'Private&amp;Overnight'!NF14)</f>
        <v/>
      </c>
      <c r="NK16" s="66" t="str">
        <f>IF('Private&amp;Overnight'!NG14=0,"",'Private&amp;Overnight'!NG14)</f>
        <v/>
      </c>
      <c r="NL16" s="66" t="str">
        <f>IF('Private&amp;Overnight'!NH14=0,"",'Private&amp;Overnight'!NH14)</f>
        <v/>
      </c>
      <c r="NM16" s="66" t="str">
        <f>IF('Private&amp;Overnight'!NI14=0,"",'Private&amp;Overnight'!NI14)</f>
        <v/>
      </c>
      <c r="NN16" s="66" t="str">
        <f>IF('Private&amp;Overnight'!NJ14=0,"",'Private&amp;Overnight'!NJ14)</f>
        <v/>
      </c>
      <c r="NO16" s="66" t="str">
        <f>IF('Private&amp;Overnight'!NK14=0,"",'Private&amp;Overnight'!NK14)</f>
        <v/>
      </c>
      <c r="NP16" s="66" t="str">
        <f>IF('Private&amp;Overnight'!NL14=0,"",'Private&amp;Overnight'!NL14)</f>
        <v/>
      </c>
      <c r="NQ16" s="66" t="str">
        <f>IF('Private&amp;Overnight'!NM14=0,"",'Private&amp;Overnight'!NM14)</f>
        <v/>
      </c>
      <c r="NR16" s="66" t="str">
        <f>IF('Private&amp;Overnight'!NN14=0,"",'Private&amp;Overnight'!NN14)</f>
        <v/>
      </c>
      <c r="NS16" s="66" t="str">
        <f>IF('Private&amp;Overnight'!NO14=0,"",'Private&amp;Overnight'!NO14)</f>
        <v/>
      </c>
      <c r="NT16" s="66" t="str">
        <f>IF('Private&amp;Overnight'!NP14=0,"",'Private&amp;Overnight'!NP14)</f>
        <v/>
      </c>
      <c r="NU16" s="66" t="str">
        <f>IF('Private&amp;Overnight'!NQ14=0,"",'Private&amp;Overnight'!NQ14)</f>
        <v/>
      </c>
      <c r="NV16" s="66" t="str">
        <f>IF('Private&amp;Overnight'!NR14=0,"",'Private&amp;Overnight'!NR14)</f>
        <v/>
      </c>
      <c r="NW16" s="66" t="str">
        <f>IF('Private&amp;Overnight'!NS14=0,"",'Private&amp;Overnight'!NS14)</f>
        <v/>
      </c>
      <c r="NX16" s="66" t="str">
        <f>IF('Private&amp;Overnight'!NT14=0,"",'Private&amp;Overnight'!NT14)</f>
        <v/>
      </c>
      <c r="NY16" s="66" t="str">
        <f>IF('Private&amp;Overnight'!NU14=0,"",'Private&amp;Overnight'!NU14)</f>
        <v/>
      </c>
      <c r="NZ16" s="66" t="str">
        <f>IF('Private&amp;Overnight'!NV14=0,"",'Private&amp;Overnight'!NV14)</f>
        <v/>
      </c>
      <c r="OA16" s="66" t="str">
        <f>IF('Private&amp;Overnight'!NW14=0,"",'Private&amp;Overnight'!NW14)</f>
        <v/>
      </c>
      <c r="OB16" s="66" t="str">
        <f>IF('Private&amp;Overnight'!NX14=0,"",'Private&amp;Overnight'!NX14)</f>
        <v/>
      </c>
      <c r="OC16" s="66" t="str">
        <f>IF('Private&amp;Overnight'!NY14=0,"",'Private&amp;Overnight'!NY14)</f>
        <v/>
      </c>
      <c r="OD16" s="66" t="str">
        <f>IF('Private&amp;Overnight'!NZ14=0,"",'Private&amp;Overnight'!NZ14)</f>
        <v/>
      </c>
      <c r="OE16" s="66" t="str">
        <f>IF('Private&amp;Overnight'!OA14=0,"",'Private&amp;Overnight'!OA14)</f>
        <v/>
      </c>
      <c r="OF16" s="66" t="str">
        <f>IF('Private&amp;Overnight'!OB14=0,"",'Private&amp;Overnight'!OB14)</f>
        <v/>
      </c>
      <c r="OG16" s="66" t="str">
        <f>IF('Private&amp;Overnight'!OC14=0,"",'Private&amp;Overnight'!OC14)</f>
        <v/>
      </c>
      <c r="OH16" s="66" t="str">
        <f>IF('Private&amp;Overnight'!OD14=0,"",'Private&amp;Overnight'!OD14)</f>
        <v/>
      </c>
      <c r="OI16" s="66" t="str">
        <f>IF('Private&amp;Overnight'!OE14=0,"",'Private&amp;Overnight'!OE14)</f>
        <v/>
      </c>
      <c r="OJ16" s="66" t="str">
        <f>IF('Private&amp;Overnight'!OF14=0,"",'Private&amp;Overnight'!OF14)</f>
        <v/>
      </c>
      <c r="OK16" s="66" t="str">
        <f>IF('Private&amp;Overnight'!OG14=0,"",'Private&amp;Overnight'!OG14)</f>
        <v/>
      </c>
      <c r="OL16" s="66" t="str">
        <f>IF('Private&amp;Overnight'!OH14=0,"",'Private&amp;Overnight'!OH14)</f>
        <v/>
      </c>
      <c r="OM16" s="66" t="str">
        <f>IF('Private&amp;Overnight'!OI14=0,"",'Private&amp;Overnight'!OI14)</f>
        <v/>
      </c>
      <c r="ON16" s="66" t="str">
        <f>IF('Private&amp;Overnight'!OJ14=0,"",'Private&amp;Overnight'!OJ14)</f>
        <v/>
      </c>
      <c r="OO16" s="66" t="str">
        <f>IF('Private&amp;Overnight'!OK14=0,"",'Private&amp;Overnight'!OK14)</f>
        <v/>
      </c>
      <c r="OP16" s="66" t="str">
        <f>IF('Private&amp;Overnight'!OL14=0,"",'Private&amp;Overnight'!OL14)</f>
        <v/>
      </c>
      <c r="OQ16" s="66" t="str">
        <f>IF('Private&amp;Overnight'!OM14=0,"",'Private&amp;Overnight'!OM14)</f>
        <v/>
      </c>
      <c r="OR16" s="66" t="str">
        <f>IF('Private&amp;Overnight'!ON14=0,"",'Private&amp;Overnight'!ON14)</f>
        <v/>
      </c>
      <c r="OS16" s="66" t="str">
        <f>IF('Private&amp;Overnight'!OO14=0,"",'Private&amp;Overnight'!OO14)</f>
        <v/>
      </c>
      <c r="OT16" s="66" t="str">
        <f>IF('Private&amp;Overnight'!OP14=0,"",'Private&amp;Overnight'!OP14)</f>
        <v/>
      </c>
      <c r="OU16" s="66" t="str">
        <f>IF('Private&amp;Overnight'!OQ14=0,"",'Private&amp;Overnight'!OQ14)</f>
        <v/>
      </c>
      <c r="OV16" s="66" t="str">
        <f>IF('Private&amp;Overnight'!OR14=0,"",'Private&amp;Overnight'!OR14)</f>
        <v/>
      </c>
      <c r="OW16" s="66" t="str">
        <f>IF('Private&amp;Overnight'!OS14=0,"",'Private&amp;Overnight'!OS14)</f>
        <v/>
      </c>
      <c r="OX16" s="66" t="str">
        <f>IF('Private&amp;Overnight'!OT14=0,"",'Private&amp;Overnight'!OT14)</f>
        <v/>
      </c>
      <c r="OY16" s="66" t="str">
        <f>IF('Private&amp;Overnight'!OU14=0,"",'Private&amp;Overnight'!OU14)</f>
        <v/>
      </c>
      <c r="OZ16" s="66" t="str">
        <f>IF('Private&amp;Overnight'!OV14=0,"",'Private&amp;Overnight'!OV14)</f>
        <v/>
      </c>
      <c r="PA16" s="66" t="str">
        <f>IF('Private&amp;Overnight'!OW14=0,"",'Private&amp;Overnight'!OW14)</f>
        <v/>
      </c>
      <c r="PB16" s="66" t="str">
        <f>IF('Private&amp;Overnight'!OX14=0,"",'Private&amp;Overnight'!OX14)</f>
        <v/>
      </c>
      <c r="PC16" s="66" t="str">
        <f>IF('Private&amp;Overnight'!OY14=0,"",'Private&amp;Overnight'!OY14)</f>
        <v/>
      </c>
      <c r="PD16" s="66" t="str">
        <f>IF('Private&amp;Overnight'!OZ14=0,"",'Private&amp;Overnight'!OZ14)</f>
        <v/>
      </c>
      <c r="PE16" s="66" t="str">
        <f>IF('Private&amp;Overnight'!PA14=0,"",'Private&amp;Overnight'!PA14)</f>
        <v/>
      </c>
      <c r="PF16" s="66" t="str">
        <f>IF('Private&amp;Overnight'!PB14=0,"",'Private&amp;Overnight'!PB14)</f>
        <v/>
      </c>
      <c r="PG16" s="66" t="str">
        <f>IF('Private&amp;Overnight'!PC14=0,"",'Private&amp;Overnight'!PC14)</f>
        <v/>
      </c>
      <c r="PH16" s="66" t="str">
        <f>IF('Private&amp;Overnight'!PD14=0,"",'Private&amp;Overnight'!PD14)</f>
        <v/>
      </c>
      <c r="PI16" s="66" t="str">
        <f>IF('Private&amp;Overnight'!PE14=0,"",'Private&amp;Overnight'!PE14)</f>
        <v/>
      </c>
      <c r="PJ16" s="66" t="str">
        <f>IF('Private&amp;Overnight'!PF14=0,"",'Private&amp;Overnight'!PF14)</f>
        <v/>
      </c>
      <c r="PK16" s="66" t="str">
        <f>IF('Private&amp;Overnight'!PG14=0,"",'Private&amp;Overnight'!PG14)</f>
        <v/>
      </c>
      <c r="PL16" s="66" t="str">
        <f>IF('Private&amp;Overnight'!PH14=0,"",'Private&amp;Overnight'!PH14)</f>
        <v/>
      </c>
      <c r="PM16" s="66" t="str">
        <f>IF('Private&amp;Overnight'!PI14=0,"",'Private&amp;Overnight'!PI14)</f>
        <v/>
      </c>
      <c r="PN16" s="66" t="str">
        <f>IF('Private&amp;Overnight'!PJ14=0,"",'Private&amp;Overnight'!PJ14)</f>
        <v/>
      </c>
      <c r="PO16" s="66" t="str">
        <f>IF('Private&amp;Overnight'!PK14=0,"",'Private&amp;Overnight'!PK14)</f>
        <v/>
      </c>
      <c r="PP16" s="66" t="str">
        <f>IF('Private&amp;Overnight'!PL14=0,"",'Private&amp;Overnight'!PL14)</f>
        <v/>
      </c>
      <c r="PQ16" s="66" t="str">
        <f>IF('Private&amp;Overnight'!PM14=0,"",'Private&amp;Overnight'!PM14)</f>
        <v/>
      </c>
      <c r="PR16" s="66" t="str">
        <f>IF('Private&amp;Overnight'!PN14=0,"",'Private&amp;Overnight'!PN14)</f>
        <v/>
      </c>
      <c r="PS16" s="66" t="str">
        <f>IF('Private&amp;Overnight'!PO14=0,"",'Private&amp;Overnight'!PO14)</f>
        <v/>
      </c>
      <c r="PT16" s="66" t="str">
        <f>IF('Private&amp;Overnight'!PP14=0,"",'Private&amp;Overnight'!PP14)</f>
        <v/>
      </c>
      <c r="PU16" s="66" t="str">
        <f>IF('Private&amp;Overnight'!PQ14=0,"",'Private&amp;Overnight'!PQ14)</f>
        <v/>
      </c>
      <c r="PV16" s="66" t="str">
        <f>IF('Private&amp;Overnight'!PR14=0,"",'Private&amp;Overnight'!PR14)</f>
        <v/>
      </c>
      <c r="PW16" s="66" t="str">
        <f>IF('Private&amp;Overnight'!PS14=0,"",'Private&amp;Overnight'!PS14)</f>
        <v/>
      </c>
      <c r="PX16" s="66" t="str">
        <f>IF('Private&amp;Overnight'!PT14=0,"",'Private&amp;Overnight'!PT14)</f>
        <v/>
      </c>
      <c r="PY16" s="66" t="str">
        <f>IF('Private&amp;Overnight'!PU14=0,"",'Private&amp;Overnight'!PU14)</f>
        <v/>
      </c>
      <c r="PZ16" s="66" t="str">
        <f>IF('Private&amp;Overnight'!PV14=0,"",'Private&amp;Overnight'!PV14)</f>
        <v/>
      </c>
      <c r="QA16" s="66" t="str">
        <f>IF('Private&amp;Overnight'!PW14=0,"",'Private&amp;Overnight'!PW14)</f>
        <v/>
      </c>
      <c r="QB16" s="66" t="str">
        <f>IF('Private&amp;Overnight'!PX14=0,"",'Private&amp;Overnight'!PX14)</f>
        <v/>
      </c>
      <c r="QC16" s="66" t="str">
        <f>IF('Private&amp;Overnight'!PY14=0,"",'Private&amp;Overnight'!PY14)</f>
        <v/>
      </c>
      <c r="QD16" s="66" t="str">
        <f>IF('Private&amp;Overnight'!PZ14=0,"",'Private&amp;Overnight'!PZ14)</f>
        <v/>
      </c>
      <c r="QE16" s="66" t="str">
        <f>IF('Private&amp;Overnight'!QA14=0,"",'Private&amp;Overnight'!QA14)</f>
        <v/>
      </c>
      <c r="QF16" s="66" t="str">
        <f>IF('Private&amp;Overnight'!QB14=0,"",'Private&amp;Overnight'!QB14)</f>
        <v/>
      </c>
      <c r="QG16" s="66" t="str">
        <f>IF('Private&amp;Overnight'!QC14=0,"",'Private&amp;Overnight'!QC14)</f>
        <v/>
      </c>
      <c r="QH16" s="66" t="str">
        <f>IF('Private&amp;Overnight'!QD14=0,"",'Private&amp;Overnight'!QD14)</f>
        <v/>
      </c>
      <c r="QI16" s="66" t="str">
        <f>IF('Private&amp;Overnight'!QE14=0,"",'Private&amp;Overnight'!QE14)</f>
        <v/>
      </c>
      <c r="QJ16" s="66" t="str">
        <f>IF('Private&amp;Overnight'!QF14=0,"",'Private&amp;Overnight'!QF14)</f>
        <v/>
      </c>
      <c r="QK16" s="66" t="str">
        <f>IF('Private&amp;Overnight'!QG14=0,"",'Private&amp;Overnight'!QG14)</f>
        <v/>
      </c>
      <c r="QL16" s="66" t="str">
        <f>IF('Private&amp;Overnight'!QH14=0,"",'Private&amp;Overnight'!QH14)</f>
        <v/>
      </c>
      <c r="QM16" s="66" t="str">
        <f>IF('Private&amp;Overnight'!QI14=0,"",'Private&amp;Overnight'!QI14)</f>
        <v/>
      </c>
      <c r="QN16" s="66" t="str">
        <f>IF('Private&amp;Overnight'!QJ14=0,"",'Private&amp;Overnight'!QJ14)</f>
        <v/>
      </c>
      <c r="QO16" s="66" t="str">
        <f>IF('Private&amp;Overnight'!QK14=0,"",'Private&amp;Overnight'!QK14)</f>
        <v/>
      </c>
      <c r="QP16" s="66" t="str">
        <f>IF('Private&amp;Overnight'!QL14=0,"",'Private&amp;Overnight'!QL14)</f>
        <v/>
      </c>
      <c r="QQ16" s="66" t="str">
        <f>IF('Private&amp;Overnight'!QM14=0,"",'Private&amp;Overnight'!QM14)</f>
        <v/>
      </c>
      <c r="QR16" s="66" t="str">
        <f>IF('Private&amp;Overnight'!QN14=0,"",'Private&amp;Overnight'!QN14)</f>
        <v/>
      </c>
      <c r="QS16" s="66" t="str">
        <f>IF('Private&amp;Overnight'!QO14=0,"",'Private&amp;Overnight'!QO14)</f>
        <v/>
      </c>
      <c r="QT16" s="66" t="str">
        <f>IF('Private&amp;Overnight'!QP14=0,"",'Private&amp;Overnight'!QP14)</f>
        <v/>
      </c>
      <c r="QU16" s="66" t="str">
        <f>IF('Private&amp;Overnight'!QQ14=0,"",'Private&amp;Overnight'!QQ14)</f>
        <v/>
      </c>
      <c r="QV16" s="66" t="str">
        <f>IF('Private&amp;Overnight'!QR14=0,"",'Private&amp;Overnight'!QR14)</f>
        <v/>
      </c>
      <c r="QW16" s="66" t="str">
        <f>IF('Private&amp;Overnight'!QS14=0,"",'Private&amp;Overnight'!QS14)</f>
        <v/>
      </c>
      <c r="QX16" s="66" t="str">
        <f>IF('Private&amp;Overnight'!QT14=0,"",'Private&amp;Overnight'!QT14)</f>
        <v/>
      </c>
      <c r="QY16" s="66" t="str">
        <f>IF('Private&amp;Overnight'!QU14=0,"",'Private&amp;Overnight'!QU14)</f>
        <v/>
      </c>
      <c r="QZ16" s="66" t="str">
        <f>IF('Private&amp;Overnight'!QV14=0,"",'Private&amp;Overnight'!QV14)</f>
        <v/>
      </c>
      <c r="RA16" s="66" t="str">
        <f>IF('Private&amp;Overnight'!QW14=0,"",'Private&amp;Overnight'!QW14)</f>
        <v/>
      </c>
      <c r="RB16" s="66" t="str">
        <f>IF('Private&amp;Overnight'!QX14=0,"",'Private&amp;Overnight'!QX14)</f>
        <v/>
      </c>
      <c r="RC16" s="66" t="str">
        <f>IF('Private&amp;Overnight'!QY14=0,"",'Private&amp;Overnight'!QY14)</f>
        <v/>
      </c>
      <c r="RD16" s="66" t="str">
        <f>IF('Private&amp;Overnight'!QZ14=0,"",'Private&amp;Overnight'!QZ14)</f>
        <v/>
      </c>
      <c r="RE16" s="66" t="str">
        <f>IF('Private&amp;Overnight'!RA14=0,"",'Private&amp;Overnight'!RA14)</f>
        <v/>
      </c>
      <c r="RF16" s="66" t="str">
        <f>IF('Private&amp;Overnight'!RB14=0,"",'Private&amp;Overnight'!RB14)</f>
        <v/>
      </c>
      <c r="RG16" s="66" t="str">
        <f>IF('Private&amp;Overnight'!RC14=0,"",'Private&amp;Overnight'!RC14)</f>
        <v/>
      </c>
      <c r="RH16" s="66" t="str">
        <f>IF('Private&amp;Overnight'!RD14=0,"",'Private&amp;Overnight'!RD14)</f>
        <v/>
      </c>
      <c r="RI16" s="66" t="str">
        <f>IF('Private&amp;Overnight'!RE14=0,"",'Private&amp;Overnight'!RE14)</f>
        <v/>
      </c>
      <c r="RJ16" s="66" t="str">
        <f>IF('Private&amp;Overnight'!RF14=0,"",'Private&amp;Overnight'!RF14)</f>
        <v/>
      </c>
      <c r="RK16" s="66" t="str">
        <f>IF('Private&amp;Overnight'!RG14=0,"",'Private&amp;Overnight'!RG14)</f>
        <v/>
      </c>
      <c r="RL16" s="66" t="str">
        <f>IF('Private&amp;Overnight'!RH14=0,"",'Private&amp;Overnight'!RH14)</f>
        <v/>
      </c>
      <c r="RM16" s="66" t="str">
        <f>IF('Private&amp;Overnight'!RI14=0,"",'Private&amp;Overnight'!RI14)</f>
        <v/>
      </c>
      <c r="RN16" s="66" t="str">
        <f>IF('Private&amp;Overnight'!RJ14=0,"",'Private&amp;Overnight'!RJ14)</f>
        <v/>
      </c>
      <c r="RO16" s="66" t="str">
        <f>IF('Private&amp;Overnight'!RK14=0,"",'Private&amp;Overnight'!RK14)</f>
        <v/>
      </c>
      <c r="RP16" s="66" t="str">
        <f>IF('Private&amp;Overnight'!RL14=0,"",'Private&amp;Overnight'!RL14)</f>
        <v/>
      </c>
      <c r="RQ16" s="66" t="str">
        <f>IF('Private&amp;Overnight'!RM14=0,"",'Private&amp;Overnight'!RM14)</f>
        <v/>
      </c>
      <c r="RR16" s="66" t="str">
        <f>IF('Private&amp;Overnight'!RN14=0,"",'Private&amp;Overnight'!RN14)</f>
        <v/>
      </c>
      <c r="RS16" s="66" t="str">
        <f>IF('Private&amp;Overnight'!RO14=0,"",'Private&amp;Overnight'!RO14)</f>
        <v/>
      </c>
      <c r="RT16" s="66" t="str">
        <f>IF('Private&amp;Overnight'!RP14=0,"",'Private&amp;Overnight'!RP14)</f>
        <v/>
      </c>
      <c r="RU16" s="66" t="str">
        <f>IF('Private&amp;Overnight'!RQ14=0,"",'Private&amp;Overnight'!RQ14)</f>
        <v/>
      </c>
      <c r="RV16" s="66" t="str">
        <f>IF('Private&amp;Overnight'!RR14=0,"",'Private&amp;Overnight'!RR14)</f>
        <v/>
      </c>
      <c r="RW16" s="66" t="str">
        <f>IF('Private&amp;Overnight'!RS14=0,"",'Private&amp;Overnight'!RS14)</f>
        <v/>
      </c>
      <c r="RX16" s="66" t="str">
        <f>IF('Private&amp;Overnight'!RT14=0,"",'Private&amp;Overnight'!RT14)</f>
        <v/>
      </c>
      <c r="RY16" s="66" t="str">
        <f>IF('Private&amp;Overnight'!RU14=0,"",'Private&amp;Overnight'!RU14)</f>
        <v/>
      </c>
      <c r="RZ16" s="66" t="str">
        <f>IF('Private&amp;Overnight'!RV14=0,"",'Private&amp;Overnight'!RV14)</f>
        <v/>
      </c>
      <c r="SA16" s="66" t="str">
        <f>IF('Private&amp;Overnight'!RW14=0,"",'Private&amp;Overnight'!RW14)</f>
        <v/>
      </c>
      <c r="SB16" s="66" t="str">
        <f>IF('Private&amp;Overnight'!RX14=0,"",'Private&amp;Overnight'!RX14)</f>
        <v/>
      </c>
      <c r="SC16" s="66" t="str">
        <f>IF('Private&amp;Overnight'!RY14=0,"",'Private&amp;Overnight'!RY14)</f>
        <v/>
      </c>
      <c r="SD16" s="66" t="str">
        <f>IF('Private&amp;Overnight'!RZ14=0,"",'Private&amp;Overnight'!RZ14)</f>
        <v/>
      </c>
      <c r="SE16" s="66" t="str">
        <f>IF('Private&amp;Overnight'!SA14=0,"",'Private&amp;Overnight'!SA14)</f>
        <v/>
      </c>
      <c r="SF16" s="66" t="str">
        <f>IF('Private&amp;Overnight'!SB14=0,"",'Private&amp;Overnight'!SB14)</f>
        <v/>
      </c>
      <c r="SG16" s="66" t="str">
        <f>IF('Private&amp;Overnight'!SC14=0,"",'Private&amp;Overnight'!SC14)</f>
        <v/>
      </c>
      <c r="SH16" s="66" t="str">
        <f>IF('Private&amp;Overnight'!SD14=0,"",'Private&amp;Overnight'!SD14)</f>
        <v/>
      </c>
      <c r="SI16" s="66" t="str">
        <f>IF('Private&amp;Overnight'!SE14=0,"",'Private&amp;Overnight'!SE14)</f>
        <v/>
      </c>
      <c r="SJ16" s="66" t="str">
        <f>IF('Private&amp;Overnight'!SF14=0,"",'Private&amp;Overnight'!SF14)</f>
        <v/>
      </c>
      <c r="SK16" s="66" t="str">
        <f>IF('Private&amp;Overnight'!SG14=0,"",'Private&amp;Overnight'!SG14)</f>
        <v/>
      </c>
      <c r="SL16" s="66" t="str">
        <f>IF('Private&amp;Overnight'!SH14=0,"",'Private&amp;Overnight'!SH14)</f>
        <v/>
      </c>
      <c r="SM16" s="66" t="str">
        <f>IF('Private&amp;Overnight'!SI14=0,"",'Private&amp;Overnight'!SI14)</f>
        <v/>
      </c>
      <c r="SN16" s="66" t="str">
        <f>IF('Private&amp;Overnight'!SJ14=0,"",'Private&amp;Overnight'!SJ14)</f>
        <v/>
      </c>
      <c r="SO16" s="66" t="str">
        <f>IF('Private&amp;Overnight'!SK14=0,"",'Private&amp;Overnight'!SK14)</f>
        <v/>
      </c>
      <c r="SP16" s="66" t="str">
        <f>IF('Private&amp;Overnight'!SL14=0,"",'Private&amp;Overnight'!SL14)</f>
        <v/>
      </c>
      <c r="SQ16" s="66" t="str">
        <f>IF('Private&amp;Overnight'!SM14=0,"",'Private&amp;Overnight'!SM14)</f>
        <v/>
      </c>
      <c r="SR16" s="66" t="str">
        <f>IF('Private&amp;Overnight'!SN14=0,"",'Private&amp;Overnight'!SN14)</f>
        <v/>
      </c>
      <c r="SS16" s="66" t="str">
        <f>IF('Private&amp;Overnight'!SO14=0,"",'Private&amp;Overnight'!SO14)</f>
        <v/>
      </c>
      <c r="ST16" s="66" t="str">
        <f>IF('Private&amp;Overnight'!SP14=0,"",'Private&amp;Overnight'!SP14)</f>
        <v/>
      </c>
      <c r="SU16" s="66" t="str">
        <f>IF('Private&amp;Overnight'!SQ14=0,"",'Private&amp;Overnight'!SQ14)</f>
        <v/>
      </c>
      <c r="SV16" s="66" t="str">
        <f>IF('Private&amp;Overnight'!SR14=0,"",'Private&amp;Overnight'!SR14)</f>
        <v/>
      </c>
      <c r="SW16" s="66" t="str">
        <f>IF('Private&amp;Overnight'!SS14=0,"",'Private&amp;Overnight'!SS14)</f>
        <v/>
      </c>
      <c r="SX16" s="66" t="str">
        <f>IF('Private&amp;Overnight'!ST14=0,"",'Private&amp;Overnight'!ST14)</f>
        <v/>
      </c>
      <c r="SY16" s="66" t="str">
        <f>IF('Private&amp;Overnight'!SU14=0,"",'Private&amp;Overnight'!SU14)</f>
        <v/>
      </c>
      <c r="SZ16" s="66" t="str">
        <f>IF('Private&amp;Overnight'!SV14=0,"",'Private&amp;Overnight'!SV14)</f>
        <v/>
      </c>
      <c r="TA16" s="66" t="str">
        <f>IF('Private&amp;Overnight'!SW14=0,"",'Private&amp;Overnight'!SW14)</f>
        <v/>
      </c>
      <c r="TB16" s="66" t="str">
        <f>IF('Private&amp;Overnight'!SX14=0,"",'Private&amp;Overnight'!SX14)</f>
        <v/>
      </c>
      <c r="TC16" s="66" t="str">
        <f>IF('Private&amp;Overnight'!SY14=0,"",'Private&amp;Overnight'!SY14)</f>
        <v/>
      </c>
      <c r="TD16" s="66" t="str">
        <f>IF('Private&amp;Overnight'!SZ14=0,"",'Private&amp;Overnight'!SZ14)</f>
        <v/>
      </c>
      <c r="TE16" s="66" t="str">
        <f>IF('Private&amp;Overnight'!TA14=0,"",'Private&amp;Overnight'!TA14)</f>
        <v/>
      </c>
      <c r="TF16" s="66" t="str">
        <f>IF('Private&amp;Overnight'!TB14=0,"",'Private&amp;Overnight'!TB14)</f>
        <v/>
      </c>
      <c r="TG16" s="66" t="str">
        <f>IF('Private&amp;Overnight'!TC14=0,"",'Private&amp;Overnight'!TC14)</f>
        <v/>
      </c>
      <c r="TH16" s="66" t="str">
        <f>IF('Private&amp;Overnight'!TD14=0,"",'Private&amp;Overnight'!TD14)</f>
        <v/>
      </c>
      <c r="TI16" s="66" t="str">
        <f>IF('Private&amp;Overnight'!TE14=0,"",'Private&amp;Overnight'!TE14)</f>
        <v/>
      </c>
      <c r="TJ16" s="66" t="str">
        <f>IF('Private&amp;Overnight'!TF14=0,"",'Private&amp;Overnight'!TF14)</f>
        <v/>
      </c>
      <c r="TK16" s="66" t="str">
        <f>IF('Private&amp;Overnight'!TG14=0,"",'Private&amp;Overnight'!TG14)</f>
        <v/>
      </c>
      <c r="TL16" s="66" t="str">
        <f>IF('Private&amp;Overnight'!TH14=0,"",'Private&amp;Overnight'!TH14)</f>
        <v/>
      </c>
      <c r="TM16" s="66" t="str">
        <f>IF('Private&amp;Overnight'!TI14=0,"",'Private&amp;Overnight'!TI14)</f>
        <v/>
      </c>
      <c r="TN16" s="66" t="str">
        <f>IF('Private&amp;Overnight'!TJ14=0,"",'Private&amp;Overnight'!TJ14)</f>
        <v/>
      </c>
      <c r="TO16" s="66" t="str">
        <f>IF('Private&amp;Overnight'!TK14=0,"",'Private&amp;Overnight'!TK14)</f>
        <v/>
      </c>
      <c r="TP16" s="66" t="str">
        <f>IF('Private&amp;Overnight'!TL14=0,"",'Private&amp;Overnight'!TL14)</f>
        <v/>
      </c>
      <c r="TQ16" s="66" t="str">
        <f>IF('Private&amp;Overnight'!TM14=0,"",'Private&amp;Overnight'!TM14)</f>
        <v/>
      </c>
      <c r="TR16" s="66" t="str">
        <f>IF('Private&amp;Overnight'!TN14=0,"",'Private&amp;Overnight'!TN14)</f>
        <v/>
      </c>
      <c r="TS16" s="66" t="str">
        <f>IF('Private&amp;Overnight'!TO14=0,"",'Private&amp;Overnight'!TO14)</f>
        <v/>
      </c>
      <c r="TT16" s="66" t="str">
        <f>IF('Private&amp;Overnight'!TP14=0,"",'Private&amp;Overnight'!TP14)</f>
        <v/>
      </c>
      <c r="TU16" s="66" t="str">
        <f>IF('Private&amp;Overnight'!TQ14=0,"",'Private&amp;Overnight'!TQ14)</f>
        <v/>
      </c>
      <c r="TV16" s="66" t="str">
        <f>IF('Private&amp;Overnight'!TR14=0,"",'Private&amp;Overnight'!TR14)</f>
        <v/>
      </c>
      <c r="TW16" s="66" t="str">
        <f>IF('Private&amp;Overnight'!TS14=0,"",'Private&amp;Overnight'!TS14)</f>
        <v/>
      </c>
      <c r="TX16" s="66" t="str">
        <f>IF('Private&amp;Overnight'!TT14=0,"",'Private&amp;Overnight'!TT14)</f>
        <v/>
      </c>
      <c r="TY16" s="66" t="str">
        <f>IF('Private&amp;Overnight'!TU14=0,"",'Private&amp;Overnight'!TU14)</f>
        <v/>
      </c>
      <c r="TZ16" s="66" t="str">
        <f>IF('Private&amp;Overnight'!TV14=0,"",'Private&amp;Overnight'!TV14)</f>
        <v/>
      </c>
      <c r="UA16" s="66" t="str">
        <f>IF('Private&amp;Overnight'!TW14=0,"",'Private&amp;Overnight'!TW14)</f>
        <v/>
      </c>
      <c r="UB16" s="66" t="str">
        <f>IF('Private&amp;Overnight'!TX14=0,"",'Private&amp;Overnight'!TX14)</f>
        <v/>
      </c>
      <c r="UC16" s="66" t="str">
        <f>IF('Private&amp;Overnight'!TY14=0,"",'Private&amp;Overnight'!TY14)</f>
        <v/>
      </c>
      <c r="UD16" s="66" t="str">
        <f>IF('Private&amp;Overnight'!TZ14=0,"",'Private&amp;Overnight'!TZ14)</f>
        <v/>
      </c>
      <c r="UE16" s="66" t="str">
        <f>IF('Private&amp;Overnight'!UA14=0,"",'Private&amp;Overnight'!UA14)</f>
        <v/>
      </c>
      <c r="UF16" s="66" t="str">
        <f>IF('Private&amp;Overnight'!UB14=0,"",'Private&amp;Overnight'!UB14)</f>
        <v/>
      </c>
      <c r="UG16" s="66" t="str">
        <f>IF('Private&amp;Overnight'!UC14=0,"",'Private&amp;Overnight'!UC14)</f>
        <v/>
      </c>
      <c r="UH16" s="66" t="str">
        <f>IF('Private&amp;Overnight'!UD14=0,"",'Private&amp;Overnight'!UD14)</f>
        <v/>
      </c>
      <c r="UI16" s="66" t="str">
        <f>IF('Private&amp;Overnight'!UE14=0,"",'Private&amp;Overnight'!UE14)</f>
        <v/>
      </c>
      <c r="UJ16" s="66" t="str">
        <f>IF('Private&amp;Overnight'!UF14=0,"",'Private&amp;Overnight'!UF14)</f>
        <v/>
      </c>
      <c r="UK16" s="66" t="str">
        <f>IF('Private&amp;Overnight'!UG14=0,"",'Private&amp;Overnight'!UG14)</f>
        <v/>
      </c>
      <c r="UL16" s="66" t="str">
        <f>IF('Private&amp;Overnight'!UH14=0,"",'Private&amp;Overnight'!UH14)</f>
        <v/>
      </c>
      <c r="UM16" s="66" t="str">
        <f>IF('Private&amp;Overnight'!UI14=0,"",'Private&amp;Overnight'!UI14)</f>
        <v/>
      </c>
      <c r="UN16" s="66" t="str">
        <f>IF('Private&amp;Overnight'!UJ14=0,"",'Private&amp;Overnight'!UJ14)</f>
        <v/>
      </c>
      <c r="UO16" s="66" t="str">
        <f>IF('Private&amp;Overnight'!UK14=0,"",'Private&amp;Overnight'!UK14)</f>
        <v/>
      </c>
      <c r="UP16" s="66" t="str">
        <f>IF('Private&amp;Overnight'!UL14=0,"",'Private&amp;Overnight'!UL14)</f>
        <v/>
      </c>
      <c r="UQ16" s="66" t="str">
        <f>IF('Private&amp;Overnight'!UM14=0,"",'Private&amp;Overnight'!UM14)</f>
        <v/>
      </c>
      <c r="UR16" s="66" t="str">
        <f>IF('Private&amp;Overnight'!UN14=0,"",'Private&amp;Overnight'!UN14)</f>
        <v/>
      </c>
      <c r="US16" s="66" t="str">
        <f>IF('Private&amp;Overnight'!UO14=0,"",'Private&amp;Overnight'!UO14)</f>
        <v/>
      </c>
      <c r="UT16" s="66" t="str">
        <f>IF('Private&amp;Overnight'!UP14=0,"",'Private&amp;Overnight'!UP14)</f>
        <v/>
      </c>
      <c r="UU16" s="66" t="str">
        <f>IF('Private&amp;Overnight'!UQ14=0,"",'Private&amp;Overnight'!UQ14)</f>
        <v/>
      </c>
      <c r="UV16" s="66" t="str">
        <f>IF('Private&amp;Overnight'!UR14=0,"",'Private&amp;Overnight'!UR14)</f>
        <v/>
      </c>
      <c r="UW16" s="66" t="str">
        <f>IF('Private&amp;Overnight'!US14=0,"",'Private&amp;Overnight'!US14)</f>
        <v/>
      </c>
      <c r="UX16" s="66" t="str">
        <f>IF('Private&amp;Overnight'!UT14=0,"",'Private&amp;Overnight'!UT14)</f>
        <v/>
      </c>
      <c r="UY16" s="66" t="str">
        <f>IF('Private&amp;Overnight'!UU14=0,"",'Private&amp;Overnight'!UU14)</f>
        <v/>
      </c>
      <c r="UZ16" s="66" t="str">
        <f>IF('Private&amp;Overnight'!UV14=0,"",'Private&amp;Overnight'!UV14)</f>
        <v/>
      </c>
      <c r="VA16" s="66" t="str">
        <f>IF('Private&amp;Overnight'!UW14=0,"",'Private&amp;Overnight'!UW14)</f>
        <v/>
      </c>
      <c r="VB16" s="66" t="str">
        <f>IF('Private&amp;Overnight'!UX14=0,"",'Private&amp;Overnight'!UX14)</f>
        <v/>
      </c>
      <c r="VC16" s="66" t="str">
        <f>IF('Private&amp;Overnight'!UY14=0,"",'Private&amp;Overnight'!UY14)</f>
        <v/>
      </c>
      <c r="VD16" s="66" t="str">
        <f>IF('Private&amp;Overnight'!UZ14=0,"",'Private&amp;Overnight'!UZ14)</f>
        <v/>
      </c>
      <c r="VE16" s="66" t="str">
        <f>IF('Private&amp;Overnight'!VA14=0,"",'Private&amp;Overnight'!VA14)</f>
        <v/>
      </c>
      <c r="VF16" s="66" t="str">
        <f>IF('Private&amp;Overnight'!VB14=0,"",'Private&amp;Overnight'!VB14)</f>
        <v/>
      </c>
      <c r="VG16" s="66" t="str">
        <f>IF('Private&amp;Overnight'!VC14=0,"",'Private&amp;Overnight'!VC14)</f>
        <v/>
      </c>
      <c r="VH16" s="66" t="str">
        <f>IF('Private&amp;Overnight'!VD14=0,"",'Private&amp;Overnight'!VD14)</f>
        <v/>
      </c>
      <c r="VI16" s="66" t="str">
        <f>IF('Private&amp;Overnight'!VE14=0,"",'Private&amp;Overnight'!VE14)</f>
        <v/>
      </c>
      <c r="VJ16" s="66" t="str">
        <f>IF('Private&amp;Overnight'!VF14=0,"",'Private&amp;Overnight'!VF14)</f>
        <v/>
      </c>
      <c r="VK16" s="66" t="str">
        <f>IF('Private&amp;Overnight'!VG14=0,"",'Private&amp;Overnight'!VG14)</f>
        <v/>
      </c>
      <c r="VL16" s="66" t="str">
        <f>IF('Private&amp;Overnight'!VH14=0,"",'Private&amp;Overnight'!VH14)</f>
        <v/>
      </c>
      <c r="VM16" s="66" t="str">
        <f>IF('Private&amp;Overnight'!VI14=0,"",'Private&amp;Overnight'!VI14)</f>
        <v/>
      </c>
      <c r="VN16" s="66" t="str">
        <f>IF('Private&amp;Overnight'!VJ14=0,"",'Private&amp;Overnight'!VJ14)</f>
        <v/>
      </c>
      <c r="VO16" s="66" t="str">
        <f>IF('Private&amp;Overnight'!VK14=0,"",'Private&amp;Overnight'!VK14)</f>
        <v/>
      </c>
      <c r="VP16" s="66" t="str">
        <f>IF('Private&amp;Overnight'!VL14=0,"",'Private&amp;Overnight'!VL14)</f>
        <v/>
      </c>
      <c r="VQ16" s="66" t="str">
        <f>IF('Private&amp;Overnight'!VM14=0,"",'Private&amp;Overnight'!VM14)</f>
        <v/>
      </c>
      <c r="VR16" s="66" t="str">
        <f>IF('Private&amp;Overnight'!VN14=0,"",'Private&amp;Overnight'!VN14)</f>
        <v/>
      </c>
      <c r="VS16" s="66" t="str">
        <f>IF('Private&amp;Overnight'!VO14=0,"",'Private&amp;Overnight'!VO14)</f>
        <v/>
      </c>
      <c r="VT16" s="66" t="str">
        <f>IF('Private&amp;Overnight'!VP14=0,"",'Private&amp;Overnight'!VP14)</f>
        <v/>
      </c>
      <c r="VU16" s="66" t="str">
        <f>IF('Private&amp;Overnight'!VQ14=0,"",'Private&amp;Overnight'!VQ14)</f>
        <v/>
      </c>
      <c r="VV16" s="66" t="str">
        <f>IF('Private&amp;Overnight'!VR14=0,"",'Private&amp;Overnight'!VR14)</f>
        <v/>
      </c>
      <c r="VW16" s="66" t="str">
        <f>IF('Private&amp;Overnight'!VS14=0,"",'Private&amp;Overnight'!VS14)</f>
        <v/>
      </c>
      <c r="VX16" s="66" t="str">
        <f>IF('Private&amp;Overnight'!VT14=0,"",'Private&amp;Overnight'!VT14)</f>
        <v/>
      </c>
      <c r="VY16" s="66" t="str">
        <f>IF('Private&amp;Overnight'!VU14=0,"",'Private&amp;Overnight'!VU14)</f>
        <v/>
      </c>
      <c r="VZ16" s="66" t="str">
        <f>IF('Private&amp;Overnight'!VV14=0,"",'Private&amp;Overnight'!VV14)</f>
        <v/>
      </c>
      <c r="WA16" s="66" t="str">
        <f>IF('Private&amp;Overnight'!VW14=0,"",'Private&amp;Overnight'!VW14)</f>
        <v/>
      </c>
      <c r="WB16" s="66" t="str">
        <f>IF('Private&amp;Overnight'!VX14=0,"",'Private&amp;Overnight'!VX14)</f>
        <v/>
      </c>
      <c r="WC16" s="66" t="str">
        <f>IF('Private&amp;Overnight'!VY14=0,"",'Private&amp;Overnight'!VY14)</f>
        <v/>
      </c>
      <c r="WD16" s="66" t="str">
        <f>IF('Private&amp;Overnight'!VZ14=0,"",'Private&amp;Overnight'!VZ14)</f>
        <v/>
      </c>
      <c r="WE16" s="66" t="str">
        <f>IF('Private&amp;Overnight'!WA14=0,"",'Private&amp;Overnight'!WA14)</f>
        <v/>
      </c>
      <c r="WF16" s="66" t="str">
        <f>IF('Private&amp;Overnight'!WB14=0,"",'Private&amp;Overnight'!WB14)</f>
        <v/>
      </c>
      <c r="WG16" s="66" t="str">
        <f>IF('Private&amp;Overnight'!WC14=0,"",'Private&amp;Overnight'!WC14)</f>
        <v/>
      </c>
      <c r="WH16" s="66" t="str">
        <f>IF('Private&amp;Overnight'!WD14=0,"",'Private&amp;Overnight'!WD14)</f>
        <v/>
      </c>
      <c r="WI16" s="66" t="str">
        <f>IF('Private&amp;Overnight'!WE14=0,"",'Private&amp;Overnight'!WE14)</f>
        <v/>
      </c>
      <c r="WJ16" s="66" t="str">
        <f>IF('Private&amp;Overnight'!WF14=0,"",'Private&amp;Overnight'!WF14)</f>
        <v/>
      </c>
      <c r="WK16" s="66" t="str">
        <f>IF('Private&amp;Overnight'!WG14=0,"",'Private&amp;Overnight'!WG14)</f>
        <v/>
      </c>
      <c r="WL16" s="66" t="str">
        <f>IF('Private&amp;Overnight'!WH14=0,"",'Private&amp;Overnight'!WH14)</f>
        <v/>
      </c>
      <c r="WM16" s="66" t="str">
        <f>IF('Private&amp;Overnight'!WI14=0,"",'Private&amp;Overnight'!WI14)</f>
        <v/>
      </c>
      <c r="WN16" s="66" t="str">
        <f>IF('Private&amp;Overnight'!WJ14=0,"",'Private&amp;Overnight'!WJ14)</f>
        <v/>
      </c>
      <c r="WO16" s="66" t="str">
        <f>IF('Private&amp;Overnight'!WK14=0,"",'Private&amp;Overnight'!WK14)</f>
        <v/>
      </c>
      <c r="WP16" s="66" t="str">
        <f>IF('Private&amp;Overnight'!WL14=0,"",'Private&amp;Overnight'!WL14)</f>
        <v/>
      </c>
      <c r="WQ16" s="66" t="str">
        <f>IF('Private&amp;Overnight'!WM14=0,"",'Private&amp;Overnight'!WM14)</f>
        <v/>
      </c>
      <c r="WR16" s="66" t="str">
        <f>IF('Private&amp;Overnight'!WN14=0,"",'Private&amp;Overnight'!WN14)</f>
        <v/>
      </c>
      <c r="WS16" s="66" t="str">
        <f>IF('Private&amp;Overnight'!WO14=0,"",'Private&amp;Overnight'!WO14)</f>
        <v/>
      </c>
      <c r="WT16" s="66" t="str">
        <f>IF('Private&amp;Overnight'!WP14=0,"",'Private&amp;Overnight'!WP14)</f>
        <v/>
      </c>
      <c r="WU16" s="66" t="str">
        <f>IF('Private&amp;Overnight'!WQ14=0,"",'Private&amp;Overnight'!WQ14)</f>
        <v/>
      </c>
      <c r="WV16" s="66" t="str">
        <f>IF('Private&amp;Overnight'!WR14=0,"",'Private&amp;Overnight'!WR14)</f>
        <v/>
      </c>
      <c r="WW16" s="66" t="str">
        <f>IF('Private&amp;Overnight'!WS14=0,"",'Private&amp;Overnight'!WS14)</f>
        <v/>
      </c>
      <c r="WX16" s="66" t="str">
        <f>IF('Private&amp;Overnight'!WT14=0,"",'Private&amp;Overnight'!WT14)</f>
        <v/>
      </c>
      <c r="WY16" s="66" t="str">
        <f>IF('Private&amp;Overnight'!WU14=0,"",'Private&amp;Overnight'!WU14)</f>
        <v/>
      </c>
      <c r="WZ16" s="66" t="str">
        <f>IF('Private&amp;Overnight'!WV14=0,"",'Private&amp;Overnight'!WV14)</f>
        <v/>
      </c>
      <c r="XA16" s="66" t="str">
        <f>IF('Private&amp;Overnight'!WW14=0,"",'Private&amp;Overnight'!WW14)</f>
        <v/>
      </c>
      <c r="XB16" s="66" t="str">
        <f>IF('Private&amp;Overnight'!WX14=0,"",'Private&amp;Overnight'!WX14)</f>
        <v/>
      </c>
      <c r="XC16" s="66" t="str">
        <f>IF('Private&amp;Overnight'!WY14=0,"",'Private&amp;Overnight'!WY14)</f>
        <v/>
      </c>
      <c r="XD16" s="66" t="str">
        <f>IF('Private&amp;Overnight'!WZ14=0,"",'Private&amp;Overnight'!WZ14)</f>
        <v/>
      </c>
      <c r="XE16" s="66" t="str">
        <f>IF('Private&amp;Overnight'!XA14=0,"",'Private&amp;Overnight'!XA14)</f>
        <v/>
      </c>
      <c r="XF16" s="66" t="str">
        <f>IF('Private&amp;Overnight'!XB14=0,"",'Private&amp;Overnight'!XB14)</f>
        <v/>
      </c>
      <c r="XG16" s="66" t="str">
        <f>IF('Private&amp;Overnight'!XC14=0,"",'Private&amp;Overnight'!XC14)</f>
        <v/>
      </c>
      <c r="XH16" s="66" t="str">
        <f>IF('Private&amp;Overnight'!XD14=0,"",'Private&amp;Overnight'!XD14)</f>
        <v/>
      </c>
      <c r="XI16" s="66" t="str">
        <f>IF('Private&amp;Overnight'!XE14=0,"",'Private&amp;Overnight'!XE14)</f>
        <v/>
      </c>
      <c r="XJ16" s="66" t="str">
        <f>IF('Private&amp;Overnight'!XF14=0,"",'Private&amp;Overnight'!XF14)</f>
        <v/>
      </c>
      <c r="XK16" s="66" t="str">
        <f>IF('Private&amp;Overnight'!XG14=0,"",'Private&amp;Overnight'!XG14)</f>
        <v/>
      </c>
      <c r="XL16" s="66" t="str">
        <f>IF('Private&amp;Overnight'!XH14=0,"",'Private&amp;Overnight'!XH14)</f>
        <v/>
      </c>
      <c r="XM16" s="66" t="str">
        <f>IF('Private&amp;Overnight'!XI14=0,"",'Private&amp;Overnight'!XI14)</f>
        <v/>
      </c>
      <c r="XN16" s="66" t="str">
        <f>IF('Private&amp;Overnight'!XJ14=0,"",'Private&amp;Overnight'!XJ14)</f>
        <v/>
      </c>
      <c r="XO16" s="66" t="str">
        <f>IF('Private&amp;Overnight'!XK14=0,"",'Private&amp;Overnight'!XK14)</f>
        <v/>
      </c>
      <c r="XP16" s="66" t="str">
        <f>IF('Private&amp;Overnight'!XL14=0,"",'Private&amp;Overnight'!XL14)</f>
        <v/>
      </c>
      <c r="XQ16" s="66" t="str">
        <f>IF('Private&amp;Overnight'!XM14=0,"",'Private&amp;Overnight'!XM14)</f>
        <v/>
      </c>
      <c r="XR16" s="66" t="str">
        <f>IF('Private&amp;Overnight'!XN14=0,"",'Private&amp;Overnight'!XN14)</f>
        <v/>
      </c>
      <c r="XS16" s="66" t="str">
        <f>IF('Private&amp;Overnight'!XO14=0,"",'Private&amp;Overnight'!XO14)</f>
        <v/>
      </c>
      <c r="XT16" s="66" t="str">
        <f>IF('Private&amp;Overnight'!XP14=0,"",'Private&amp;Overnight'!XP14)</f>
        <v/>
      </c>
      <c r="XU16" s="66" t="str">
        <f>IF('Private&amp;Overnight'!XQ14=0,"",'Private&amp;Overnight'!XQ14)</f>
        <v/>
      </c>
      <c r="XV16" s="66" t="str">
        <f>IF('Private&amp;Overnight'!XR14=0,"",'Private&amp;Overnight'!XR14)</f>
        <v/>
      </c>
      <c r="XW16" s="66" t="str">
        <f>IF('Private&amp;Overnight'!XS14=0,"",'Private&amp;Overnight'!XS14)</f>
        <v/>
      </c>
      <c r="XX16" s="66" t="str">
        <f>IF('Private&amp;Overnight'!XT14=0,"",'Private&amp;Overnight'!XT14)</f>
        <v/>
      </c>
      <c r="XY16" s="66" t="str">
        <f>IF('Private&amp;Overnight'!XU14=0,"",'Private&amp;Overnight'!XU14)</f>
        <v/>
      </c>
      <c r="XZ16" s="66" t="str">
        <f>IF('Private&amp;Overnight'!XV14=0,"",'Private&amp;Overnight'!XV14)</f>
        <v/>
      </c>
      <c r="YA16" s="66" t="str">
        <f>IF('Private&amp;Overnight'!XW14=0,"",'Private&amp;Overnight'!XW14)</f>
        <v/>
      </c>
      <c r="YB16" s="66" t="str">
        <f>IF('Private&amp;Overnight'!XX14=0,"",'Private&amp;Overnight'!XX14)</f>
        <v/>
      </c>
      <c r="YC16" s="66" t="str">
        <f>IF('Private&amp;Overnight'!XY14=0,"",'Private&amp;Overnight'!XY14)</f>
        <v/>
      </c>
      <c r="YD16" s="66" t="str">
        <f>IF('Private&amp;Overnight'!XZ14=0,"",'Private&amp;Overnight'!XZ14)</f>
        <v/>
      </c>
      <c r="YE16" s="66" t="str">
        <f>IF('Private&amp;Overnight'!YA14=0,"",'Private&amp;Overnight'!YA14)</f>
        <v/>
      </c>
      <c r="YF16" s="66" t="str">
        <f>IF('Private&amp;Overnight'!YB14=0,"",'Private&amp;Overnight'!YB14)</f>
        <v/>
      </c>
      <c r="YG16" s="66" t="str">
        <f>IF('Private&amp;Overnight'!YC14=0,"",'Private&amp;Overnight'!YC14)</f>
        <v/>
      </c>
      <c r="YH16" s="66" t="str">
        <f>IF('Private&amp;Overnight'!YD14=0,"",'Private&amp;Overnight'!YD14)</f>
        <v/>
      </c>
      <c r="YI16" s="66" t="str">
        <f>IF('Private&amp;Overnight'!YE14=0,"",'Private&amp;Overnight'!YE14)</f>
        <v/>
      </c>
      <c r="YJ16" s="66" t="str">
        <f>IF('Private&amp;Overnight'!YF14=0,"",'Private&amp;Overnight'!YF14)</f>
        <v/>
      </c>
      <c r="YK16" s="66" t="str">
        <f>IF('Private&amp;Overnight'!YG14=0,"",'Private&amp;Overnight'!YG14)</f>
        <v/>
      </c>
      <c r="YL16" s="66" t="str">
        <f>IF('Private&amp;Overnight'!YH14=0,"",'Private&amp;Overnight'!YH14)</f>
        <v/>
      </c>
      <c r="YM16" s="66" t="str">
        <f>IF('Private&amp;Overnight'!YI14=0,"",'Private&amp;Overnight'!YI14)</f>
        <v/>
      </c>
      <c r="YN16" s="66" t="str">
        <f>IF('Private&amp;Overnight'!YJ14=0,"",'Private&amp;Overnight'!YJ14)</f>
        <v/>
      </c>
      <c r="YO16" s="66" t="str">
        <f>IF('Private&amp;Overnight'!YK14=0,"",'Private&amp;Overnight'!YK14)</f>
        <v/>
      </c>
      <c r="YP16" s="66" t="str">
        <f>IF('Private&amp;Overnight'!YL14=0,"",'Private&amp;Overnight'!YL14)</f>
        <v/>
      </c>
      <c r="YQ16" s="66" t="str">
        <f>IF('Private&amp;Overnight'!YM14=0,"",'Private&amp;Overnight'!YM14)</f>
        <v/>
      </c>
      <c r="YR16" s="66" t="str">
        <f>IF('Private&amp;Overnight'!YN14=0,"",'Private&amp;Overnight'!YN14)</f>
        <v/>
      </c>
      <c r="YS16" s="66" t="str">
        <f>IF('Private&amp;Overnight'!YO14=0,"",'Private&amp;Overnight'!YO14)</f>
        <v/>
      </c>
      <c r="YT16" s="66" t="str">
        <f>IF('Private&amp;Overnight'!YP14=0,"",'Private&amp;Overnight'!YP14)</f>
        <v/>
      </c>
      <c r="YU16" s="66" t="str">
        <f>IF('Private&amp;Overnight'!YQ14=0,"",'Private&amp;Overnight'!YQ14)</f>
        <v/>
      </c>
      <c r="YV16" s="66" t="str">
        <f>IF('Private&amp;Overnight'!YR14=0,"",'Private&amp;Overnight'!YR14)</f>
        <v/>
      </c>
      <c r="YW16" s="66" t="str">
        <f>IF('Private&amp;Overnight'!YS14=0,"",'Private&amp;Overnight'!YS14)</f>
        <v/>
      </c>
      <c r="YX16" s="66" t="str">
        <f>IF('Private&amp;Overnight'!YT14=0,"",'Private&amp;Overnight'!YT14)</f>
        <v/>
      </c>
      <c r="YY16" s="66" t="str">
        <f>IF('Private&amp;Overnight'!YU14=0,"",'Private&amp;Overnight'!YU14)</f>
        <v/>
      </c>
      <c r="YZ16" s="66" t="str">
        <f>IF('Private&amp;Overnight'!YV14=0,"",'Private&amp;Overnight'!YV14)</f>
        <v/>
      </c>
      <c r="ZA16" s="66" t="str">
        <f>IF('Private&amp;Overnight'!YW14=0,"",'Private&amp;Overnight'!YW14)</f>
        <v/>
      </c>
      <c r="ZB16" s="66" t="str">
        <f>IF('Private&amp;Overnight'!YX14=0,"",'Private&amp;Overnight'!YX14)</f>
        <v/>
      </c>
      <c r="ZC16" s="66" t="str">
        <f>IF('Private&amp;Overnight'!YY14=0,"",'Private&amp;Overnight'!YY14)</f>
        <v/>
      </c>
      <c r="ZD16" s="66" t="str">
        <f>IF('Private&amp;Overnight'!YZ14=0,"",'Private&amp;Overnight'!YZ14)</f>
        <v/>
      </c>
      <c r="ZE16" s="66" t="str">
        <f>IF('Private&amp;Overnight'!ZA14=0,"",'Private&amp;Overnight'!ZA14)</f>
        <v/>
      </c>
      <c r="ZF16" s="66" t="str">
        <f>IF('Private&amp;Overnight'!ZB14=0,"",'Private&amp;Overnight'!ZB14)</f>
        <v/>
      </c>
      <c r="ZG16" s="66" t="str">
        <f>IF('Private&amp;Overnight'!ZC14=0,"",'Private&amp;Overnight'!ZC14)</f>
        <v/>
      </c>
      <c r="ZH16" s="66" t="str">
        <f>IF('Private&amp;Overnight'!ZD14=0,"",'Private&amp;Overnight'!ZD14)</f>
        <v/>
      </c>
      <c r="ZI16" s="66" t="str">
        <f>IF('Private&amp;Overnight'!ZE14=0,"",'Private&amp;Overnight'!ZE14)</f>
        <v/>
      </c>
      <c r="ZJ16" s="66" t="str">
        <f>IF('Private&amp;Overnight'!ZF14=0,"",'Private&amp;Overnight'!ZF14)</f>
        <v/>
      </c>
      <c r="ZK16" s="66" t="str">
        <f>IF('Private&amp;Overnight'!ZG14=0,"",'Private&amp;Overnight'!ZG14)</f>
        <v/>
      </c>
      <c r="ZL16" s="66" t="str">
        <f>IF('Private&amp;Overnight'!ZH14=0,"",'Private&amp;Overnight'!ZH14)</f>
        <v/>
      </c>
      <c r="ZM16" s="66" t="str">
        <f>IF('Private&amp;Overnight'!ZI14=0,"",'Private&amp;Overnight'!ZI14)</f>
        <v/>
      </c>
      <c r="ZN16" s="66" t="str">
        <f>IF('Private&amp;Overnight'!ZJ14=0,"",'Private&amp;Overnight'!ZJ14)</f>
        <v/>
      </c>
      <c r="ZO16" s="66" t="str">
        <f>IF('Private&amp;Overnight'!ZK14=0,"",'Private&amp;Overnight'!ZK14)</f>
        <v/>
      </c>
      <c r="ZP16" s="66" t="str">
        <f>IF('Private&amp;Overnight'!ZL14=0,"",'Private&amp;Overnight'!ZL14)</f>
        <v/>
      </c>
      <c r="ZQ16" s="66" t="str">
        <f>IF('Private&amp;Overnight'!ZM14=0,"",'Private&amp;Overnight'!ZM14)</f>
        <v/>
      </c>
      <c r="ZR16" s="66" t="str">
        <f>IF('Private&amp;Overnight'!ZN14=0,"",'Private&amp;Overnight'!ZN14)</f>
        <v/>
      </c>
      <c r="ZS16" s="66" t="str">
        <f>IF('Private&amp;Overnight'!ZO14=0,"",'Private&amp;Overnight'!ZO14)</f>
        <v/>
      </c>
      <c r="ZT16" s="66" t="str">
        <f>IF('Private&amp;Overnight'!ZP14=0,"",'Private&amp;Overnight'!ZP14)</f>
        <v/>
      </c>
      <c r="ZU16" s="66" t="str">
        <f>IF('Private&amp;Overnight'!ZQ14=0,"",'Private&amp;Overnight'!ZQ14)</f>
        <v/>
      </c>
      <c r="ZV16" s="66" t="str">
        <f>IF('Private&amp;Overnight'!ZR14=0,"",'Private&amp;Overnight'!ZR14)</f>
        <v/>
      </c>
      <c r="ZW16" s="66" t="str">
        <f>IF('Private&amp;Overnight'!ZS14=0,"",'Private&amp;Overnight'!ZS14)</f>
        <v/>
      </c>
      <c r="ZX16" s="66" t="str">
        <f>IF('Private&amp;Overnight'!ZT14=0,"",'Private&amp;Overnight'!ZT14)</f>
        <v/>
      </c>
      <c r="ZY16" s="66" t="str">
        <f>IF('Private&amp;Overnight'!ZU14=0,"",'Private&amp;Overnight'!ZU14)</f>
        <v/>
      </c>
      <c r="ZZ16" s="66" t="str">
        <f>IF('Private&amp;Overnight'!ZV14=0,"",'Private&amp;Overnight'!ZV14)</f>
        <v/>
      </c>
      <c r="AAA16" s="66" t="str">
        <f>IF('Private&amp;Overnight'!ZW14=0,"",'Private&amp;Overnight'!ZW14)</f>
        <v/>
      </c>
      <c r="AAB16" s="66" t="str">
        <f>IF('Private&amp;Overnight'!ZX14=0,"",'Private&amp;Overnight'!ZX14)</f>
        <v/>
      </c>
      <c r="AAC16" s="66" t="str">
        <f>IF('Private&amp;Overnight'!ZY14=0,"",'Private&amp;Overnight'!ZY14)</f>
        <v/>
      </c>
      <c r="AAD16" s="66" t="str">
        <f>IF('Private&amp;Overnight'!ZZ14=0,"",'Private&amp;Overnight'!ZZ14)</f>
        <v/>
      </c>
      <c r="AAE16" s="66" t="str">
        <f>IF('Private&amp;Overnight'!AAA14=0,"",'Private&amp;Overnight'!AAA14)</f>
        <v/>
      </c>
      <c r="AAF16" s="66" t="str">
        <f>IF('Private&amp;Overnight'!AAB14=0,"",'Private&amp;Overnight'!AAB14)</f>
        <v/>
      </c>
      <c r="AAG16" s="66" t="str">
        <f>IF('Private&amp;Overnight'!AAC14=0,"",'Private&amp;Overnight'!AAC14)</f>
        <v/>
      </c>
      <c r="AAH16" s="66" t="str">
        <f>IF('Private&amp;Overnight'!AAD14=0,"",'Private&amp;Overnight'!AAD14)</f>
        <v/>
      </c>
      <c r="AAI16" s="66" t="str">
        <f>IF('Private&amp;Overnight'!AAE14=0,"",'Private&amp;Overnight'!AAE14)</f>
        <v/>
      </c>
      <c r="AAJ16" s="66" t="str">
        <f>IF('Private&amp;Overnight'!AAF14=0,"",'Private&amp;Overnight'!AAF14)</f>
        <v/>
      </c>
      <c r="AAK16" s="66" t="str">
        <f>IF('Private&amp;Overnight'!AAG14=0,"",'Private&amp;Overnight'!AAG14)</f>
        <v/>
      </c>
      <c r="AAL16" s="66" t="str">
        <f>IF('Private&amp;Overnight'!AAH14=0,"",'Private&amp;Overnight'!AAH14)</f>
        <v/>
      </c>
      <c r="AAM16" s="66" t="str">
        <f>IF('Private&amp;Overnight'!AAI14=0,"",'Private&amp;Overnight'!AAI14)</f>
        <v/>
      </c>
      <c r="AAN16" s="66" t="str">
        <f>IF('Private&amp;Overnight'!AAJ14=0,"",'Private&amp;Overnight'!AAJ14)</f>
        <v/>
      </c>
      <c r="AAO16" s="66" t="str">
        <f>IF('Private&amp;Overnight'!AAK14=0,"",'Private&amp;Overnight'!AAK14)</f>
        <v/>
      </c>
      <c r="AAP16" s="66" t="str">
        <f>IF('Private&amp;Overnight'!AAL14=0,"",'Private&amp;Overnight'!AAL14)</f>
        <v/>
      </c>
      <c r="AAQ16" s="66" t="str">
        <f>IF('Private&amp;Overnight'!AAM14=0,"",'Private&amp;Overnight'!AAM14)</f>
        <v/>
      </c>
      <c r="AAR16" s="66" t="str">
        <f>IF('Private&amp;Overnight'!AAN14=0,"",'Private&amp;Overnight'!AAN14)</f>
        <v/>
      </c>
      <c r="AAS16" s="66" t="str">
        <f>IF('Private&amp;Overnight'!AAO14=0,"",'Private&amp;Overnight'!AAO14)</f>
        <v/>
      </c>
      <c r="AAT16" s="66" t="str">
        <f>IF('Private&amp;Overnight'!AAP14=0,"",'Private&amp;Overnight'!AAP14)</f>
        <v/>
      </c>
      <c r="AAU16" s="66" t="str">
        <f>IF('Private&amp;Overnight'!AAQ14=0,"",'Private&amp;Overnight'!AAQ14)</f>
        <v/>
      </c>
      <c r="AAV16" s="66" t="str">
        <f>IF('Private&amp;Overnight'!AAR14=0,"",'Private&amp;Overnight'!AAR14)</f>
        <v/>
      </c>
      <c r="AAW16" s="66" t="str">
        <f>IF('Private&amp;Overnight'!AAS14=0,"",'Private&amp;Overnight'!AAS14)</f>
        <v/>
      </c>
      <c r="AAX16" s="66" t="str">
        <f>IF('Private&amp;Overnight'!AAT14=0,"",'Private&amp;Overnight'!AAT14)</f>
        <v/>
      </c>
      <c r="AAY16" s="66" t="str">
        <f>IF('Private&amp;Overnight'!AAU14=0,"",'Private&amp;Overnight'!AAU14)</f>
        <v/>
      </c>
      <c r="AAZ16" s="66" t="str">
        <f>IF('Private&amp;Overnight'!AAV14=0,"",'Private&amp;Overnight'!AAV14)</f>
        <v/>
      </c>
      <c r="ABA16" s="66" t="str">
        <f>IF('Private&amp;Overnight'!AAW14=0,"",'Private&amp;Overnight'!AAW14)</f>
        <v/>
      </c>
      <c r="ABB16" s="66" t="str">
        <f>IF('Private&amp;Overnight'!AAX14=0,"",'Private&amp;Overnight'!AAX14)</f>
        <v/>
      </c>
      <c r="ABC16" s="66" t="str">
        <f>IF('Private&amp;Overnight'!AAY14=0,"",'Private&amp;Overnight'!AAY14)</f>
        <v/>
      </c>
      <c r="ABD16" s="66" t="str">
        <f>IF('Private&amp;Overnight'!AAZ14=0,"",'Private&amp;Overnight'!AAZ14)</f>
        <v/>
      </c>
      <c r="ABE16" s="66" t="str">
        <f>IF('Private&amp;Overnight'!ABA14=0,"",'Private&amp;Overnight'!ABA14)</f>
        <v/>
      </c>
      <c r="ABF16" s="66" t="str">
        <f>IF('Private&amp;Overnight'!ABB14=0,"",'Private&amp;Overnight'!ABB14)</f>
        <v/>
      </c>
      <c r="ABG16" s="66" t="str">
        <f>IF('Private&amp;Overnight'!ABC14=0,"",'Private&amp;Overnight'!ABC14)</f>
        <v/>
      </c>
      <c r="ABH16" s="66" t="str">
        <f>IF('Private&amp;Overnight'!ABD14=0,"",'Private&amp;Overnight'!ABD14)</f>
        <v/>
      </c>
      <c r="ABI16" s="66" t="str">
        <f>IF('Private&amp;Overnight'!ABE14=0,"",'Private&amp;Overnight'!ABE14)</f>
        <v/>
      </c>
      <c r="ABJ16" s="66" t="str">
        <f>IF('Private&amp;Overnight'!ABF14=0,"",'Private&amp;Overnight'!ABF14)</f>
        <v/>
      </c>
      <c r="ABK16" s="66" t="str">
        <f>IF('Private&amp;Overnight'!ABG14=0,"",'Private&amp;Overnight'!ABG14)</f>
        <v/>
      </c>
      <c r="ABL16" s="66" t="str">
        <f>IF('Private&amp;Overnight'!ABH14=0,"",'Private&amp;Overnight'!ABH14)</f>
        <v/>
      </c>
      <c r="ABM16" s="66" t="str">
        <f>IF('Private&amp;Overnight'!ABI14=0,"",'Private&amp;Overnight'!ABI14)</f>
        <v/>
      </c>
      <c r="ABN16" s="66" t="str">
        <f>IF('Private&amp;Overnight'!ABJ14=0,"",'Private&amp;Overnight'!ABJ14)</f>
        <v/>
      </c>
      <c r="ABO16" s="66" t="str">
        <f>IF('Private&amp;Overnight'!ABK14=0,"",'Private&amp;Overnight'!ABK14)</f>
        <v/>
      </c>
      <c r="ABP16" s="66" t="str">
        <f>IF('Private&amp;Overnight'!ABL14=0,"",'Private&amp;Overnight'!ABL14)</f>
        <v/>
      </c>
      <c r="ABQ16" s="66" t="str">
        <f>IF('Private&amp;Overnight'!ABM14=0,"",'Private&amp;Overnight'!ABM14)</f>
        <v/>
      </c>
      <c r="ABR16" s="66" t="str">
        <f>IF('Private&amp;Overnight'!ABN14=0,"",'Private&amp;Overnight'!ABN14)</f>
        <v/>
      </c>
      <c r="ABS16" s="66" t="str">
        <f>IF('Private&amp;Overnight'!ABO14=0,"",'Private&amp;Overnight'!ABO14)</f>
        <v/>
      </c>
      <c r="ABT16" s="66" t="str">
        <f>IF('Private&amp;Overnight'!ABP14=0,"",'Private&amp;Overnight'!ABP14)</f>
        <v/>
      </c>
      <c r="ABU16" s="66" t="str">
        <f>IF('Private&amp;Overnight'!ABQ14=0,"",'Private&amp;Overnight'!ABQ14)</f>
        <v/>
      </c>
      <c r="ABV16" s="66" t="str">
        <f>IF('Private&amp;Overnight'!ABR14=0,"",'Private&amp;Overnight'!ABR14)</f>
        <v/>
      </c>
      <c r="ABW16" s="66" t="str">
        <f>IF('Private&amp;Overnight'!ABS14=0,"",'Private&amp;Overnight'!ABS14)</f>
        <v/>
      </c>
      <c r="ABX16" s="66" t="str">
        <f>IF('Private&amp;Overnight'!ABT14=0,"",'Private&amp;Overnight'!ABT14)</f>
        <v/>
      </c>
      <c r="ABY16" s="66" t="str">
        <f>IF('Private&amp;Overnight'!ABU14=0,"",'Private&amp;Overnight'!ABU14)</f>
        <v/>
      </c>
      <c r="ABZ16" s="66" t="str">
        <f>IF('Private&amp;Overnight'!ABV14=0,"",'Private&amp;Overnight'!ABV14)</f>
        <v/>
      </c>
      <c r="ACA16" s="66" t="str">
        <f>IF('Private&amp;Overnight'!ABW14=0,"",'Private&amp;Overnight'!ABW14)</f>
        <v/>
      </c>
      <c r="ACB16" s="66" t="str">
        <f>IF('Private&amp;Overnight'!ABX14=0,"",'Private&amp;Overnight'!ABX14)</f>
        <v/>
      </c>
      <c r="ACC16" s="66" t="str">
        <f>IF('Private&amp;Overnight'!ABY14=0,"",'Private&amp;Overnight'!ABY14)</f>
        <v/>
      </c>
      <c r="ACD16" s="66" t="str">
        <f>IF('Private&amp;Overnight'!ABZ14=0,"",'Private&amp;Overnight'!ABZ14)</f>
        <v/>
      </c>
      <c r="ACE16" s="66" t="str">
        <f>IF('Private&amp;Overnight'!ACA14=0,"",'Private&amp;Overnight'!ACA14)</f>
        <v/>
      </c>
      <c r="ACF16" s="66" t="str">
        <f>IF('Private&amp;Overnight'!ACB14=0,"",'Private&amp;Overnight'!ACB14)</f>
        <v/>
      </c>
      <c r="ACG16" s="66" t="str">
        <f>IF('Private&amp;Overnight'!ACC14=0,"",'Private&amp;Overnight'!ACC14)</f>
        <v/>
      </c>
      <c r="ACH16" s="66" t="str">
        <f>IF('Private&amp;Overnight'!ACD14=0,"",'Private&amp;Overnight'!ACD14)</f>
        <v/>
      </c>
      <c r="ACI16" s="66" t="str">
        <f>IF('Private&amp;Overnight'!ACE14=0,"",'Private&amp;Overnight'!ACE14)</f>
        <v/>
      </c>
      <c r="ACJ16" s="66" t="str">
        <f>IF('Private&amp;Overnight'!ACF14=0,"",'Private&amp;Overnight'!ACF14)</f>
        <v/>
      </c>
      <c r="ACK16" s="66" t="str">
        <f>IF('Private&amp;Overnight'!ACG14=0,"",'Private&amp;Overnight'!ACG14)</f>
        <v/>
      </c>
      <c r="ACL16" s="66" t="str">
        <f>IF('Private&amp;Overnight'!ACH14=0,"",'Private&amp;Overnight'!ACH14)</f>
        <v/>
      </c>
      <c r="ACM16" s="66" t="str">
        <f>IF('Private&amp;Overnight'!ACI14=0,"",'Private&amp;Overnight'!ACI14)</f>
        <v/>
      </c>
      <c r="ACN16" s="66" t="str">
        <f>IF('Private&amp;Overnight'!ACJ14=0,"",'Private&amp;Overnight'!ACJ14)</f>
        <v/>
      </c>
      <c r="ACO16" s="66" t="str">
        <f>IF('Private&amp;Overnight'!ACK14=0,"",'Private&amp;Overnight'!ACK14)</f>
        <v/>
      </c>
      <c r="ACP16" s="66" t="str">
        <f>IF('Private&amp;Overnight'!ACL14=0,"",'Private&amp;Overnight'!ACL14)</f>
        <v/>
      </c>
      <c r="ACQ16" s="66" t="str">
        <f>IF('Private&amp;Overnight'!ACM14=0,"",'Private&amp;Overnight'!ACM14)</f>
        <v/>
      </c>
      <c r="ACR16" s="66" t="str">
        <f>IF('Private&amp;Overnight'!ACN14=0,"",'Private&amp;Overnight'!ACN14)</f>
        <v/>
      </c>
      <c r="ACS16" s="66" t="str">
        <f>IF('Private&amp;Overnight'!ACO14=0,"",'Private&amp;Overnight'!ACO14)</f>
        <v/>
      </c>
      <c r="ACT16" s="66" t="str">
        <f>IF('Private&amp;Overnight'!ACP14=0,"",'Private&amp;Overnight'!ACP14)</f>
        <v/>
      </c>
      <c r="ACU16" s="66" t="str">
        <f>IF('Private&amp;Overnight'!ACQ14=0,"",'Private&amp;Overnight'!ACQ14)</f>
        <v/>
      </c>
      <c r="ACV16" s="66" t="str">
        <f>IF('Private&amp;Overnight'!ACR14=0,"",'Private&amp;Overnight'!ACR14)</f>
        <v/>
      </c>
      <c r="ACW16" s="66" t="str">
        <f>IF('Private&amp;Overnight'!ACS14=0,"",'Private&amp;Overnight'!ACS14)</f>
        <v/>
      </c>
      <c r="ACX16" s="66" t="str">
        <f>IF('Private&amp;Overnight'!ACT14=0,"",'Private&amp;Overnight'!ACT14)</f>
        <v/>
      </c>
      <c r="ACY16" s="66" t="str">
        <f>IF('Private&amp;Overnight'!ACU14=0,"",'Private&amp;Overnight'!ACU14)</f>
        <v/>
      </c>
      <c r="ACZ16" s="66" t="str">
        <f>IF('Private&amp;Overnight'!ACV14=0,"",'Private&amp;Overnight'!ACV14)</f>
        <v/>
      </c>
      <c r="ADA16" s="66" t="str">
        <f>IF('Private&amp;Overnight'!ACW14=0,"",'Private&amp;Overnight'!ACW14)</f>
        <v/>
      </c>
      <c r="ADB16" s="66" t="str">
        <f>IF('Private&amp;Overnight'!ACX14=0,"",'Private&amp;Overnight'!ACX14)</f>
        <v/>
      </c>
      <c r="ADC16" s="66" t="str">
        <f>IF('Private&amp;Overnight'!ACY14=0,"",'Private&amp;Overnight'!ACY14)</f>
        <v/>
      </c>
      <c r="ADD16" s="66" t="str">
        <f>IF('Private&amp;Overnight'!ACZ14=0,"",'Private&amp;Overnight'!ACZ14)</f>
        <v/>
      </c>
      <c r="ADE16" s="66" t="str">
        <f>IF('Private&amp;Overnight'!ADA14=0,"",'Private&amp;Overnight'!ADA14)</f>
        <v/>
      </c>
      <c r="ADF16" s="66" t="str">
        <f>IF('Private&amp;Overnight'!ADB14=0,"",'Private&amp;Overnight'!ADB14)</f>
        <v/>
      </c>
      <c r="ADG16" s="66" t="str">
        <f>IF('Private&amp;Overnight'!ADC14=0,"",'Private&amp;Overnight'!ADC14)</f>
        <v/>
      </c>
      <c r="ADH16" s="66" t="str">
        <f>IF('Private&amp;Overnight'!ADD14=0,"",'Private&amp;Overnight'!ADD14)</f>
        <v/>
      </c>
      <c r="ADI16" s="66" t="str">
        <f>IF('Private&amp;Overnight'!ADE14=0,"",'Private&amp;Overnight'!ADE14)</f>
        <v/>
      </c>
      <c r="ADJ16" s="66" t="str">
        <f>IF('Private&amp;Overnight'!ADF14=0,"",'Private&amp;Overnight'!ADF14)</f>
        <v/>
      </c>
      <c r="ADK16" s="66" t="str">
        <f>IF('Private&amp;Overnight'!ADG14=0,"",'Private&amp;Overnight'!ADG14)</f>
        <v/>
      </c>
      <c r="ADL16" s="66" t="str">
        <f>IF('Private&amp;Overnight'!ADH14=0,"",'Private&amp;Overnight'!ADH14)</f>
        <v/>
      </c>
      <c r="ADM16" s="66" t="str">
        <f>IF('Private&amp;Overnight'!ADI14=0,"",'Private&amp;Overnight'!ADI14)</f>
        <v/>
      </c>
      <c r="ADN16" s="66" t="str">
        <f>IF('Private&amp;Overnight'!ADJ14=0,"",'Private&amp;Overnight'!ADJ14)</f>
        <v/>
      </c>
      <c r="ADO16" s="66" t="str">
        <f>IF('Private&amp;Overnight'!ADK14=0,"",'Private&amp;Overnight'!ADK14)</f>
        <v/>
      </c>
      <c r="ADP16" s="66" t="str">
        <f>IF('Private&amp;Overnight'!ADL14=0,"",'Private&amp;Overnight'!ADL14)</f>
        <v/>
      </c>
      <c r="ADQ16" s="66" t="str">
        <f>IF('Private&amp;Overnight'!ADM14=0,"",'Private&amp;Overnight'!ADM14)</f>
        <v/>
      </c>
      <c r="ADR16" s="66" t="str">
        <f>IF('Private&amp;Overnight'!ADN14=0,"",'Private&amp;Overnight'!ADN14)</f>
        <v/>
      </c>
      <c r="ADS16" s="66" t="str">
        <f>IF('Private&amp;Overnight'!ADO14=0,"",'Private&amp;Overnight'!ADO14)</f>
        <v/>
      </c>
      <c r="ADT16" s="66" t="str">
        <f>IF('Private&amp;Overnight'!ADP14=0,"",'Private&amp;Overnight'!ADP14)</f>
        <v/>
      </c>
      <c r="ADU16" s="66" t="str">
        <f>IF('Private&amp;Overnight'!ADQ14=0,"",'Private&amp;Overnight'!ADQ14)</f>
        <v/>
      </c>
      <c r="ADV16" s="66" t="str">
        <f>IF('Private&amp;Overnight'!ADR14=0,"",'Private&amp;Overnight'!ADR14)</f>
        <v/>
      </c>
      <c r="ADW16" s="66" t="str">
        <f>IF('Private&amp;Overnight'!ADS14=0,"",'Private&amp;Overnight'!ADS14)</f>
        <v/>
      </c>
      <c r="ADX16" s="66" t="str">
        <f>IF('Private&amp;Overnight'!ADT14=0,"",'Private&amp;Overnight'!ADT14)</f>
        <v/>
      </c>
      <c r="ADY16" s="66" t="str">
        <f>IF('Private&amp;Overnight'!ADU14=0,"",'Private&amp;Overnight'!ADU14)</f>
        <v/>
      </c>
      <c r="ADZ16" s="66" t="str">
        <f>IF('Private&amp;Overnight'!ADV14=0,"",'Private&amp;Overnight'!ADV14)</f>
        <v/>
      </c>
      <c r="AEA16" s="66" t="str">
        <f>IF('Private&amp;Overnight'!ADW14=0,"",'Private&amp;Overnight'!ADW14)</f>
        <v/>
      </c>
      <c r="AEB16" s="66" t="str">
        <f>IF('Private&amp;Overnight'!ADX14=0,"",'Private&amp;Overnight'!ADX14)</f>
        <v/>
      </c>
      <c r="AEC16" s="66" t="str">
        <f>IF('Private&amp;Overnight'!ADY14=0,"",'Private&amp;Overnight'!ADY14)</f>
        <v/>
      </c>
      <c r="AED16" s="66" t="str">
        <f>IF('Private&amp;Overnight'!ADZ14=0,"",'Private&amp;Overnight'!ADZ14)</f>
        <v/>
      </c>
      <c r="AEE16" s="66" t="str">
        <f>IF('Private&amp;Overnight'!AEA14=0,"",'Private&amp;Overnight'!AEA14)</f>
        <v/>
      </c>
      <c r="AEF16" s="66" t="str">
        <f>IF('Private&amp;Overnight'!AEB14=0,"",'Private&amp;Overnight'!AEB14)</f>
        <v/>
      </c>
      <c r="AEG16" s="66" t="str">
        <f>IF('Private&amp;Overnight'!AEC14=0,"",'Private&amp;Overnight'!AEC14)</f>
        <v/>
      </c>
      <c r="AEH16" s="66" t="str">
        <f>IF('Private&amp;Overnight'!AED14=0,"",'Private&amp;Overnight'!AED14)</f>
        <v/>
      </c>
      <c r="AEI16" s="66" t="str">
        <f>IF('Private&amp;Overnight'!AEE14=0,"",'Private&amp;Overnight'!AEE14)</f>
        <v/>
      </c>
      <c r="AEJ16" s="66" t="str">
        <f>IF('Private&amp;Overnight'!AEF14=0,"",'Private&amp;Overnight'!AEF14)</f>
        <v/>
      </c>
      <c r="AEK16" s="66" t="str">
        <f>IF('Private&amp;Overnight'!AEG14=0,"",'Private&amp;Overnight'!AEG14)</f>
        <v/>
      </c>
      <c r="AEL16" s="66" t="str">
        <f>IF('Private&amp;Overnight'!AEH14=0,"",'Private&amp;Overnight'!AEH14)</f>
        <v/>
      </c>
      <c r="AEM16" s="66" t="str">
        <f>IF('Private&amp;Overnight'!AEI14=0,"",'Private&amp;Overnight'!AEI14)</f>
        <v/>
      </c>
      <c r="AEN16" s="66" t="str">
        <f>IF('Private&amp;Overnight'!AEJ14=0,"",'Private&amp;Overnight'!AEJ14)</f>
        <v/>
      </c>
      <c r="AEO16" s="66" t="str">
        <f>IF('Private&amp;Overnight'!AEK14=0,"",'Private&amp;Overnight'!AEK14)</f>
        <v/>
      </c>
      <c r="AEP16" s="66" t="str">
        <f>IF('Private&amp;Overnight'!AEL14=0,"",'Private&amp;Overnight'!AEL14)</f>
        <v/>
      </c>
      <c r="AEQ16" s="66" t="str">
        <f>IF('Private&amp;Overnight'!AEM14=0,"",'Private&amp;Overnight'!AEM14)</f>
        <v/>
      </c>
      <c r="AER16" s="66" t="str">
        <f>IF('Private&amp;Overnight'!AEN14=0,"",'Private&amp;Overnight'!AEN14)</f>
        <v/>
      </c>
      <c r="AES16" s="66" t="str">
        <f>IF('Private&amp;Overnight'!AEO14=0,"",'Private&amp;Overnight'!AEO14)</f>
        <v/>
      </c>
      <c r="AET16" s="66" t="str">
        <f>IF('Private&amp;Overnight'!AEP14=0,"",'Private&amp;Overnight'!AEP14)</f>
        <v/>
      </c>
      <c r="AEU16" s="66" t="str">
        <f>IF('Private&amp;Overnight'!AEQ14=0,"",'Private&amp;Overnight'!AEQ14)</f>
        <v/>
      </c>
      <c r="AEV16" s="66" t="str">
        <f>IF('Private&amp;Overnight'!AER14=0,"",'Private&amp;Overnight'!AER14)</f>
        <v/>
      </c>
      <c r="AEW16" s="66" t="str">
        <f>IF('Private&amp;Overnight'!AES14=0,"",'Private&amp;Overnight'!AES14)</f>
        <v/>
      </c>
      <c r="AEX16" s="66" t="str">
        <f>IF('Private&amp;Overnight'!AET14=0,"",'Private&amp;Overnight'!AET14)</f>
        <v/>
      </c>
      <c r="AEY16" s="66" t="str">
        <f>IF('Private&amp;Overnight'!AEU14=0,"",'Private&amp;Overnight'!AEU14)</f>
        <v/>
      </c>
      <c r="AEZ16" s="66" t="str">
        <f>IF('Private&amp;Overnight'!AEV14=0,"",'Private&amp;Overnight'!AEV14)</f>
        <v/>
      </c>
      <c r="AFA16" s="66" t="str">
        <f>IF('Private&amp;Overnight'!AEW14=0,"",'Private&amp;Overnight'!AEW14)</f>
        <v/>
      </c>
      <c r="AFB16" s="66" t="str">
        <f>IF('Private&amp;Overnight'!AEX14=0,"",'Private&amp;Overnight'!AEX14)</f>
        <v/>
      </c>
      <c r="AFC16" s="66" t="str">
        <f>IF('Private&amp;Overnight'!AEY14=0,"",'Private&amp;Overnight'!AEY14)</f>
        <v/>
      </c>
      <c r="AFD16" s="66" t="str">
        <f>IF('Private&amp;Overnight'!AEZ14=0,"",'Private&amp;Overnight'!AEZ14)</f>
        <v/>
      </c>
      <c r="AFE16" s="66" t="str">
        <f>IF('Private&amp;Overnight'!AFA14=0,"",'Private&amp;Overnight'!AFA14)</f>
        <v/>
      </c>
      <c r="AFF16" s="66" t="str">
        <f>IF('Private&amp;Overnight'!AFB14=0,"",'Private&amp;Overnight'!AFB14)</f>
        <v/>
      </c>
      <c r="AFG16" s="66" t="str">
        <f>IF('Private&amp;Overnight'!AFC14=0,"",'Private&amp;Overnight'!AFC14)</f>
        <v/>
      </c>
      <c r="AFH16" s="66" t="str">
        <f>IF('Private&amp;Overnight'!AFD14=0,"",'Private&amp;Overnight'!AFD14)</f>
        <v/>
      </c>
      <c r="AFI16" s="66" t="str">
        <f>IF('Private&amp;Overnight'!AFE14=0,"",'Private&amp;Overnight'!AFE14)</f>
        <v/>
      </c>
      <c r="AFJ16" s="66" t="str">
        <f>IF('Private&amp;Overnight'!AFF14=0,"",'Private&amp;Overnight'!AFF14)</f>
        <v/>
      </c>
      <c r="AFK16" s="66" t="str">
        <f>IF('Private&amp;Overnight'!AFG14=0,"",'Private&amp;Overnight'!AFG14)</f>
        <v/>
      </c>
      <c r="AFL16" s="66" t="str">
        <f>IF('Private&amp;Overnight'!AFH14=0,"",'Private&amp;Overnight'!AFH14)</f>
        <v/>
      </c>
      <c r="AFM16" s="66" t="str">
        <f>IF('Private&amp;Overnight'!AFI14=0,"",'Private&amp;Overnight'!AFI14)</f>
        <v/>
      </c>
      <c r="AFN16" s="66" t="str">
        <f>IF('Private&amp;Overnight'!AFJ14=0,"",'Private&amp;Overnight'!AFJ14)</f>
        <v/>
      </c>
      <c r="AFO16" s="66" t="str">
        <f>IF('Private&amp;Overnight'!AFK14=0,"",'Private&amp;Overnight'!AFK14)</f>
        <v/>
      </c>
      <c r="AFP16" s="66" t="str">
        <f>IF('Private&amp;Overnight'!AFL14=0,"",'Private&amp;Overnight'!AFL14)</f>
        <v/>
      </c>
      <c r="AFQ16" s="66" t="str">
        <f>IF('Private&amp;Overnight'!AFM14=0,"",'Private&amp;Overnight'!AFM14)</f>
        <v/>
      </c>
      <c r="AFR16" s="66" t="str">
        <f>IF('Private&amp;Overnight'!AFN14=0,"",'Private&amp;Overnight'!AFN14)</f>
        <v/>
      </c>
      <c r="AFS16" s="66" t="str">
        <f>IF('Private&amp;Overnight'!AFO14=0,"",'Private&amp;Overnight'!AFO14)</f>
        <v/>
      </c>
      <c r="AFT16" s="66" t="str">
        <f>IF('Private&amp;Overnight'!AFP14=0,"",'Private&amp;Overnight'!AFP14)</f>
        <v/>
      </c>
      <c r="AFU16" s="66" t="str">
        <f>IF('Private&amp;Overnight'!AFQ14=0,"",'Private&amp;Overnight'!AFQ14)</f>
        <v/>
      </c>
      <c r="AFV16" s="66" t="str">
        <f>IF('Private&amp;Overnight'!AFR14=0,"",'Private&amp;Overnight'!AFR14)</f>
        <v/>
      </c>
      <c r="AFW16" s="66" t="str">
        <f>IF('Private&amp;Overnight'!AFS14=0,"",'Private&amp;Overnight'!AFS14)</f>
        <v/>
      </c>
      <c r="AFX16" s="66" t="str">
        <f>IF('Private&amp;Overnight'!AFT14=0,"",'Private&amp;Overnight'!AFT14)</f>
        <v/>
      </c>
      <c r="AFY16" s="66" t="str">
        <f>IF('Private&amp;Overnight'!AFU14=0,"",'Private&amp;Overnight'!AFU14)</f>
        <v/>
      </c>
      <c r="AFZ16" s="66" t="str">
        <f>IF('Private&amp;Overnight'!AFV14=0,"",'Private&amp;Overnight'!AFV14)</f>
        <v/>
      </c>
      <c r="AGA16" s="66" t="str">
        <f>IF('Private&amp;Overnight'!AFW14=0,"",'Private&amp;Overnight'!AFW14)</f>
        <v/>
      </c>
      <c r="AGB16" s="66" t="str">
        <f>IF('Private&amp;Overnight'!AFX14=0,"",'Private&amp;Overnight'!AFX14)</f>
        <v/>
      </c>
      <c r="AGC16" s="66" t="str">
        <f>IF('Private&amp;Overnight'!AFY14=0,"",'Private&amp;Overnight'!AFY14)</f>
        <v/>
      </c>
      <c r="AGD16" s="66" t="str">
        <f>IF('Private&amp;Overnight'!AFZ14=0,"",'Private&amp;Overnight'!AFZ14)</f>
        <v/>
      </c>
      <c r="AGE16" s="66" t="str">
        <f>IF('Private&amp;Overnight'!AGA14=0,"",'Private&amp;Overnight'!AGA14)</f>
        <v/>
      </c>
      <c r="AGF16" s="66" t="str">
        <f>IF('Private&amp;Overnight'!AGB14=0,"",'Private&amp;Overnight'!AGB14)</f>
        <v/>
      </c>
      <c r="AGG16" s="66" t="str">
        <f>IF('Private&amp;Overnight'!AGC14=0,"",'Private&amp;Overnight'!AGC14)</f>
        <v/>
      </c>
      <c r="AGH16" s="66" t="str">
        <f>IF('Private&amp;Overnight'!AGD14=0,"",'Private&amp;Overnight'!AGD14)</f>
        <v/>
      </c>
      <c r="AGI16" s="66" t="str">
        <f>IF('Private&amp;Overnight'!AGE14=0,"",'Private&amp;Overnight'!AGE14)</f>
        <v/>
      </c>
      <c r="AGJ16" s="66" t="str">
        <f>IF('Private&amp;Overnight'!AGF14=0,"",'Private&amp;Overnight'!AGF14)</f>
        <v/>
      </c>
      <c r="AGK16" s="66" t="str">
        <f>IF('Private&amp;Overnight'!AGG14=0,"",'Private&amp;Overnight'!AGG14)</f>
        <v/>
      </c>
      <c r="AGL16" s="66" t="str">
        <f>IF('Private&amp;Overnight'!AGH14=0,"",'Private&amp;Overnight'!AGH14)</f>
        <v/>
      </c>
      <c r="AGM16" s="66" t="str">
        <f>IF('Private&amp;Overnight'!AGI14=0,"",'Private&amp;Overnight'!AGI14)</f>
        <v/>
      </c>
      <c r="AGN16" s="66" t="str">
        <f>IF('Private&amp;Overnight'!AGJ14=0,"",'Private&amp;Overnight'!AGJ14)</f>
        <v/>
      </c>
      <c r="AGO16" s="66" t="str">
        <f>IF('Private&amp;Overnight'!AGK14=0,"",'Private&amp;Overnight'!AGK14)</f>
        <v/>
      </c>
      <c r="AGP16" s="66" t="str">
        <f>IF('Private&amp;Overnight'!AGL14=0,"",'Private&amp;Overnight'!AGL14)</f>
        <v/>
      </c>
      <c r="AGQ16" s="66" t="str">
        <f>IF('Private&amp;Overnight'!AGM14=0,"",'Private&amp;Overnight'!AGM14)</f>
        <v/>
      </c>
      <c r="AGR16" s="66" t="str">
        <f>IF('Private&amp;Overnight'!AGN14=0,"",'Private&amp;Overnight'!AGN14)</f>
        <v/>
      </c>
      <c r="AGS16" s="66" t="str">
        <f>IF('Private&amp;Overnight'!AGO14=0,"",'Private&amp;Overnight'!AGO14)</f>
        <v/>
      </c>
      <c r="AGT16" s="66" t="str">
        <f>IF('Private&amp;Overnight'!AGP14=0,"",'Private&amp;Overnight'!AGP14)</f>
        <v/>
      </c>
      <c r="AGU16" s="66" t="str">
        <f>IF('Private&amp;Overnight'!AGQ14=0,"",'Private&amp;Overnight'!AGQ14)</f>
        <v/>
      </c>
      <c r="AGV16" s="66" t="str">
        <f>IF('Private&amp;Overnight'!AGR14=0,"",'Private&amp;Overnight'!AGR14)</f>
        <v/>
      </c>
      <c r="AGW16" s="66" t="str">
        <f>IF('Private&amp;Overnight'!AGS14=0,"",'Private&amp;Overnight'!AGS14)</f>
        <v/>
      </c>
      <c r="AGX16" s="66" t="str">
        <f>IF('Private&amp;Overnight'!AGT14=0,"",'Private&amp;Overnight'!AGT14)</f>
        <v/>
      </c>
      <c r="AGY16" s="66" t="str">
        <f>IF('Private&amp;Overnight'!AGU14=0,"",'Private&amp;Overnight'!AGU14)</f>
        <v/>
      </c>
      <c r="AGZ16" s="66" t="str">
        <f>IF('Private&amp;Overnight'!AGV14=0,"",'Private&amp;Overnight'!AGV14)</f>
        <v/>
      </c>
      <c r="AHA16" s="66" t="str">
        <f>IF('Private&amp;Overnight'!AGW14=0,"",'Private&amp;Overnight'!AGW14)</f>
        <v/>
      </c>
      <c r="AHB16" s="66" t="str">
        <f>IF('Private&amp;Overnight'!AGX14=0,"",'Private&amp;Overnight'!AGX14)</f>
        <v/>
      </c>
      <c r="AHC16" s="66" t="str">
        <f>IF('Private&amp;Overnight'!AGY14=0,"",'Private&amp;Overnight'!AGY14)</f>
        <v/>
      </c>
      <c r="AHD16" s="66" t="str">
        <f>IF('Private&amp;Overnight'!AGZ14=0,"",'Private&amp;Overnight'!AGZ14)</f>
        <v/>
      </c>
      <c r="AHE16" s="66" t="str">
        <f>IF('Private&amp;Overnight'!AHA14=0,"",'Private&amp;Overnight'!AHA14)</f>
        <v/>
      </c>
      <c r="AHF16" s="66" t="str">
        <f>IF('Private&amp;Overnight'!AHB14=0,"",'Private&amp;Overnight'!AHB14)</f>
        <v/>
      </c>
      <c r="AHG16" s="66" t="str">
        <f>IF('Private&amp;Overnight'!AHC14=0,"",'Private&amp;Overnight'!AHC14)</f>
        <v/>
      </c>
      <c r="AHH16" s="66" t="str">
        <f>IF('Private&amp;Overnight'!AHD14=0,"",'Private&amp;Overnight'!AHD14)</f>
        <v/>
      </c>
      <c r="AHI16" s="66" t="str">
        <f>IF('Private&amp;Overnight'!AHE14=0,"",'Private&amp;Overnight'!AHE14)</f>
        <v/>
      </c>
      <c r="AHJ16" s="66" t="str">
        <f>IF('Private&amp;Overnight'!AHF14=0,"",'Private&amp;Overnight'!AHF14)</f>
        <v/>
      </c>
      <c r="AHK16" s="66" t="str">
        <f>IF('Private&amp;Overnight'!AHG14=0,"",'Private&amp;Overnight'!AHG14)</f>
        <v/>
      </c>
      <c r="AHL16" s="66" t="str">
        <f>IF('Private&amp;Overnight'!AHH14=0,"",'Private&amp;Overnight'!AHH14)</f>
        <v/>
      </c>
      <c r="AHM16" s="66" t="str">
        <f>IF('Private&amp;Overnight'!AHI14=0,"",'Private&amp;Overnight'!AHI14)</f>
        <v/>
      </c>
      <c r="AHN16" s="66" t="str">
        <f>IF('Private&amp;Overnight'!AHJ14=0,"",'Private&amp;Overnight'!AHJ14)</f>
        <v/>
      </c>
      <c r="AHO16" s="66" t="str">
        <f>IF('Private&amp;Overnight'!AHK14=0,"",'Private&amp;Overnight'!AHK14)</f>
        <v/>
      </c>
      <c r="AHP16" s="66" t="str">
        <f>IF('Private&amp;Overnight'!AHL14=0,"",'Private&amp;Overnight'!AHL14)</f>
        <v/>
      </c>
      <c r="AHQ16" s="66" t="str">
        <f>IF('Private&amp;Overnight'!AHM14=0,"",'Private&amp;Overnight'!AHM14)</f>
        <v/>
      </c>
      <c r="AHR16" s="66" t="str">
        <f>IF('Private&amp;Overnight'!AHN14=0,"",'Private&amp;Overnight'!AHN14)</f>
        <v/>
      </c>
      <c r="AHS16" s="66" t="str">
        <f>IF('Private&amp;Overnight'!AHO14=0,"",'Private&amp;Overnight'!AHO14)</f>
        <v/>
      </c>
      <c r="AHT16" s="66" t="str">
        <f>IF('Private&amp;Overnight'!AHP14=0,"",'Private&amp;Overnight'!AHP14)</f>
        <v/>
      </c>
      <c r="AHU16" s="66" t="str">
        <f>IF('Private&amp;Overnight'!AHQ14=0,"",'Private&amp;Overnight'!AHQ14)</f>
        <v/>
      </c>
      <c r="AHV16" s="66" t="str">
        <f>IF('Private&amp;Overnight'!AHR14=0,"",'Private&amp;Overnight'!AHR14)</f>
        <v/>
      </c>
      <c r="AHW16" s="66" t="str">
        <f>IF('Private&amp;Overnight'!AHS14=0,"",'Private&amp;Overnight'!AHS14)</f>
        <v/>
      </c>
      <c r="AHX16" s="66" t="str">
        <f>IF('Private&amp;Overnight'!AHT14=0,"",'Private&amp;Overnight'!AHT14)</f>
        <v/>
      </c>
      <c r="AHY16" s="66" t="str">
        <f>IF('Private&amp;Overnight'!AHU14=0,"",'Private&amp;Overnight'!AHU14)</f>
        <v/>
      </c>
      <c r="AHZ16" s="66" t="str">
        <f>IF('Private&amp;Overnight'!AHV14=0,"",'Private&amp;Overnight'!AHV14)</f>
        <v/>
      </c>
      <c r="AIA16" s="66" t="str">
        <f>IF('Private&amp;Overnight'!AHW14=0,"",'Private&amp;Overnight'!AHW14)</f>
        <v/>
      </c>
      <c r="AIB16" s="66" t="str">
        <f>IF('Private&amp;Overnight'!AHX14=0,"",'Private&amp;Overnight'!AHX14)</f>
        <v/>
      </c>
      <c r="AIC16" s="66" t="str">
        <f>IF('Private&amp;Overnight'!AHY14=0,"",'Private&amp;Overnight'!AHY14)</f>
        <v/>
      </c>
      <c r="AID16" s="66" t="str">
        <f>IF('Private&amp;Overnight'!AHZ14=0,"",'Private&amp;Overnight'!AHZ14)</f>
        <v/>
      </c>
      <c r="AIE16" s="66" t="str">
        <f>IF('Private&amp;Overnight'!AIA14=0,"",'Private&amp;Overnight'!AIA14)</f>
        <v/>
      </c>
      <c r="AIF16" s="66" t="str">
        <f>IF('Private&amp;Overnight'!AIB14=0,"",'Private&amp;Overnight'!AIB14)</f>
        <v/>
      </c>
      <c r="AIG16" s="66" t="str">
        <f>IF('Private&amp;Overnight'!AIC14=0,"",'Private&amp;Overnight'!AIC14)</f>
        <v/>
      </c>
      <c r="AIH16" s="66" t="str">
        <f>IF('Private&amp;Overnight'!AID14=0,"",'Private&amp;Overnight'!AID14)</f>
        <v/>
      </c>
      <c r="AII16" s="66" t="str">
        <f>IF('Private&amp;Overnight'!AIE14=0,"",'Private&amp;Overnight'!AIE14)</f>
        <v/>
      </c>
      <c r="AIJ16" s="66" t="str">
        <f>IF('Private&amp;Overnight'!AIF14=0,"",'Private&amp;Overnight'!AIF14)</f>
        <v/>
      </c>
      <c r="AIK16" s="66" t="str">
        <f>IF('Private&amp;Overnight'!AIG14=0,"",'Private&amp;Overnight'!AIG14)</f>
        <v/>
      </c>
      <c r="AIL16" s="66" t="str">
        <f>IF('Private&amp;Overnight'!AIH14=0,"",'Private&amp;Overnight'!AIH14)</f>
        <v/>
      </c>
      <c r="AIM16" s="66" t="str">
        <f>IF('Private&amp;Overnight'!AII14=0,"",'Private&amp;Overnight'!AII14)</f>
        <v/>
      </c>
      <c r="AIN16" s="66" t="str">
        <f>IF('Private&amp;Overnight'!AIJ14=0,"",'Private&amp;Overnight'!AIJ14)</f>
        <v/>
      </c>
      <c r="AIO16" s="66" t="str">
        <f>IF('Private&amp;Overnight'!AIK14=0,"",'Private&amp;Overnight'!AIK14)</f>
        <v/>
      </c>
      <c r="AIP16" s="66" t="str">
        <f>IF('Private&amp;Overnight'!AIL14=0,"",'Private&amp;Overnight'!AIL14)</f>
        <v/>
      </c>
      <c r="AIQ16" s="66" t="str">
        <f>IF('Private&amp;Overnight'!AIM14=0,"",'Private&amp;Overnight'!AIM14)</f>
        <v/>
      </c>
      <c r="AIR16" s="66" t="str">
        <f>IF('Private&amp;Overnight'!AIN14=0,"",'Private&amp;Overnight'!AIN14)</f>
        <v/>
      </c>
      <c r="AIS16" s="66" t="str">
        <f>IF('Private&amp;Overnight'!AIO14=0,"",'Private&amp;Overnight'!AIO14)</f>
        <v/>
      </c>
      <c r="AIT16" s="66" t="str">
        <f>IF('Private&amp;Overnight'!AIP14=0,"",'Private&amp;Overnight'!AIP14)</f>
        <v/>
      </c>
      <c r="AIU16" s="66" t="str">
        <f>IF('Private&amp;Overnight'!AIQ14=0,"",'Private&amp;Overnight'!AIQ14)</f>
        <v/>
      </c>
      <c r="AIV16" s="66" t="str">
        <f>IF('Private&amp;Overnight'!AIR14=0,"",'Private&amp;Overnight'!AIR14)</f>
        <v/>
      </c>
      <c r="AIW16" s="66" t="str">
        <f>IF('Private&amp;Overnight'!AIS14=0,"",'Private&amp;Overnight'!AIS14)</f>
        <v/>
      </c>
      <c r="AIX16" s="66" t="str">
        <f>IF('Private&amp;Overnight'!AIT14=0,"",'Private&amp;Overnight'!AIT14)</f>
        <v/>
      </c>
      <c r="AIY16" s="66" t="str">
        <f>IF('Private&amp;Overnight'!AIU14=0,"",'Private&amp;Overnight'!AIU14)</f>
        <v/>
      </c>
      <c r="AIZ16" s="66" t="str">
        <f>IF('Private&amp;Overnight'!AIV14=0,"",'Private&amp;Overnight'!AIV14)</f>
        <v/>
      </c>
      <c r="AJA16" s="66" t="str">
        <f>IF('Private&amp;Overnight'!AIW14=0,"",'Private&amp;Overnight'!AIW14)</f>
        <v/>
      </c>
      <c r="AJB16" s="66" t="str">
        <f>IF('Private&amp;Overnight'!AIX14=0,"",'Private&amp;Overnight'!AIX14)</f>
        <v/>
      </c>
      <c r="AJC16" s="66" t="str">
        <f>IF('Private&amp;Overnight'!AIY14=0,"",'Private&amp;Overnight'!AIY14)</f>
        <v/>
      </c>
      <c r="AJD16" s="66" t="str">
        <f>IF('Private&amp;Overnight'!AIZ14=0,"",'Private&amp;Overnight'!AIZ14)</f>
        <v/>
      </c>
      <c r="AJE16" s="66" t="str">
        <f>IF('Private&amp;Overnight'!AJA14=0,"",'Private&amp;Overnight'!AJA14)</f>
        <v/>
      </c>
      <c r="AJF16" s="66" t="str">
        <f>IF('Private&amp;Overnight'!AJB14=0,"",'Private&amp;Overnight'!AJB14)</f>
        <v/>
      </c>
      <c r="AJG16" s="66" t="str">
        <f>IF('Private&amp;Overnight'!AJC14=0,"",'Private&amp;Overnight'!AJC14)</f>
        <v/>
      </c>
      <c r="AJH16" s="66" t="str">
        <f>IF('Private&amp;Overnight'!AJD14=0,"",'Private&amp;Overnight'!AJD14)</f>
        <v/>
      </c>
      <c r="AJI16" s="66" t="str">
        <f>IF('Private&amp;Overnight'!AJE14=0,"",'Private&amp;Overnight'!AJE14)</f>
        <v/>
      </c>
      <c r="AJJ16" s="66" t="str">
        <f>IF('Private&amp;Overnight'!AJF14=0,"",'Private&amp;Overnight'!AJF14)</f>
        <v/>
      </c>
      <c r="AJK16" s="66" t="str">
        <f>IF('Private&amp;Overnight'!AJG14=0,"",'Private&amp;Overnight'!AJG14)</f>
        <v/>
      </c>
      <c r="AJL16" s="66" t="str">
        <f>IF('Private&amp;Overnight'!AJH14=0,"",'Private&amp;Overnight'!AJH14)</f>
        <v/>
      </c>
      <c r="AJM16" s="66" t="str">
        <f>IF('Private&amp;Overnight'!AJI14=0,"",'Private&amp;Overnight'!AJI14)</f>
        <v/>
      </c>
      <c r="AJN16" s="66" t="str">
        <f>IF('Private&amp;Overnight'!AJJ14=0,"",'Private&amp;Overnight'!AJJ14)</f>
        <v/>
      </c>
      <c r="AJO16" s="66" t="str">
        <f>IF('Private&amp;Overnight'!AJK14=0,"",'Private&amp;Overnight'!AJK14)</f>
        <v/>
      </c>
      <c r="AJP16" s="66" t="str">
        <f>IF('Private&amp;Overnight'!AJL14=0,"",'Private&amp;Overnight'!AJL14)</f>
        <v/>
      </c>
      <c r="AJQ16" s="66" t="str">
        <f>IF('Private&amp;Overnight'!AJM14=0,"",'Private&amp;Overnight'!AJM14)</f>
        <v/>
      </c>
      <c r="AJR16" s="66" t="str">
        <f>IF('Private&amp;Overnight'!AJN14=0,"",'Private&amp;Overnight'!AJN14)</f>
        <v/>
      </c>
      <c r="AJS16" s="66" t="str">
        <f>IF('Private&amp;Overnight'!AJO14=0,"",'Private&amp;Overnight'!AJO14)</f>
        <v/>
      </c>
      <c r="AJT16" s="66" t="str">
        <f>IF('Private&amp;Overnight'!AJP14=0,"",'Private&amp;Overnight'!AJP14)</f>
        <v/>
      </c>
      <c r="AJU16" s="66" t="str">
        <f>IF('Private&amp;Overnight'!AJQ14=0,"",'Private&amp;Overnight'!AJQ14)</f>
        <v/>
      </c>
      <c r="AJV16" s="66" t="str">
        <f>IF('Private&amp;Overnight'!AJR14=0,"",'Private&amp;Overnight'!AJR14)</f>
        <v/>
      </c>
      <c r="AJW16" s="66" t="str">
        <f>IF('Private&amp;Overnight'!AJS14=0,"",'Private&amp;Overnight'!AJS14)</f>
        <v/>
      </c>
      <c r="AJX16" s="66" t="str">
        <f>IF('Private&amp;Overnight'!AJT14=0,"",'Private&amp;Overnight'!AJT14)</f>
        <v/>
      </c>
      <c r="AJY16" s="66" t="str">
        <f>IF('Private&amp;Overnight'!AJU14=0,"",'Private&amp;Overnight'!AJU14)</f>
        <v/>
      </c>
      <c r="AJZ16" s="66" t="str">
        <f>IF('Private&amp;Overnight'!AJV14=0,"",'Private&amp;Overnight'!AJV14)</f>
        <v/>
      </c>
      <c r="AKA16" s="66" t="str">
        <f>IF('Private&amp;Overnight'!AJW14=0,"",'Private&amp;Overnight'!AJW14)</f>
        <v/>
      </c>
      <c r="AKB16" s="66" t="str">
        <f>IF('Private&amp;Overnight'!AJX14=0,"",'Private&amp;Overnight'!AJX14)</f>
        <v/>
      </c>
      <c r="AKC16" s="66" t="str">
        <f>IF('Private&amp;Overnight'!AJY14=0,"",'Private&amp;Overnight'!AJY14)</f>
        <v/>
      </c>
      <c r="AKD16" s="66" t="str">
        <f>IF('Private&amp;Overnight'!AJZ14=0,"",'Private&amp;Overnight'!AJZ14)</f>
        <v/>
      </c>
      <c r="AKE16" s="66" t="str">
        <f>IF('Private&amp;Overnight'!AKA14=0,"",'Private&amp;Overnight'!AKA14)</f>
        <v/>
      </c>
      <c r="AKF16" s="66" t="str">
        <f>IF('Private&amp;Overnight'!AKB14=0,"",'Private&amp;Overnight'!AKB14)</f>
        <v/>
      </c>
      <c r="AKG16" s="66" t="str">
        <f>IF('Private&amp;Overnight'!AKC14=0,"",'Private&amp;Overnight'!AKC14)</f>
        <v/>
      </c>
      <c r="AKH16" s="66" t="str">
        <f>IF('Private&amp;Overnight'!AKD14=0,"",'Private&amp;Overnight'!AKD14)</f>
        <v/>
      </c>
      <c r="AKI16" s="66" t="str">
        <f>IF('Private&amp;Overnight'!AKE14=0,"",'Private&amp;Overnight'!AKE14)</f>
        <v/>
      </c>
      <c r="AKJ16" s="66" t="str">
        <f>IF('Private&amp;Overnight'!AKF14=0,"",'Private&amp;Overnight'!AKF14)</f>
        <v/>
      </c>
      <c r="AKK16" s="66" t="str">
        <f>IF('Private&amp;Overnight'!AKG14=0,"",'Private&amp;Overnight'!AKG14)</f>
        <v/>
      </c>
      <c r="AKL16" s="66" t="str">
        <f>IF('Private&amp;Overnight'!AKH14=0,"",'Private&amp;Overnight'!AKH14)</f>
        <v/>
      </c>
      <c r="AKM16" s="66" t="str">
        <f>IF('Private&amp;Overnight'!AKI14=0,"",'Private&amp;Overnight'!AKI14)</f>
        <v/>
      </c>
      <c r="AKN16" s="66" t="str">
        <f>IF('Private&amp;Overnight'!AKJ14=0,"",'Private&amp;Overnight'!AKJ14)</f>
        <v/>
      </c>
      <c r="AKO16" s="66" t="str">
        <f>IF('Private&amp;Overnight'!AKK14=0,"",'Private&amp;Overnight'!AKK14)</f>
        <v/>
      </c>
      <c r="AKP16" s="66" t="str">
        <f>IF('Private&amp;Overnight'!AKL14=0,"",'Private&amp;Overnight'!AKL14)</f>
        <v/>
      </c>
      <c r="AKQ16" s="66" t="str">
        <f>IF('Private&amp;Overnight'!AKM14=0,"",'Private&amp;Overnight'!AKM14)</f>
        <v/>
      </c>
      <c r="AKR16" s="66" t="str">
        <f>IF('Private&amp;Overnight'!AKN14=0,"",'Private&amp;Overnight'!AKN14)</f>
        <v/>
      </c>
      <c r="AKS16" s="66" t="str">
        <f>IF('Private&amp;Overnight'!AKO14=0,"",'Private&amp;Overnight'!AKO14)</f>
        <v/>
      </c>
      <c r="AKT16" s="66" t="str">
        <f>IF('Private&amp;Overnight'!AKP14=0,"",'Private&amp;Overnight'!AKP14)</f>
        <v/>
      </c>
      <c r="AKU16" s="66" t="str">
        <f>IF('Private&amp;Overnight'!AKQ14=0,"",'Private&amp;Overnight'!AKQ14)</f>
        <v/>
      </c>
      <c r="AKV16" s="66" t="str">
        <f>IF('Private&amp;Overnight'!AKR14=0,"",'Private&amp;Overnight'!AKR14)</f>
        <v/>
      </c>
      <c r="AKW16" s="66" t="str">
        <f>IF('Private&amp;Overnight'!AKS14=0,"",'Private&amp;Overnight'!AKS14)</f>
        <v/>
      </c>
      <c r="AKX16" s="66" t="str">
        <f>IF('Private&amp;Overnight'!AKT14=0,"",'Private&amp;Overnight'!AKT14)</f>
        <v/>
      </c>
      <c r="AKY16" s="66" t="str">
        <f>IF('Private&amp;Overnight'!AKU14=0,"",'Private&amp;Overnight'!AKU14)</f>
        <v/>
      </c>
      <c r="AKZ16" s="66" t="str">
        <f>IF('Private&amp;Overnight'!AKV14=0,"",'Private&amp;Overnight'!AKV14)</f>
        <v/>
      </c>
      <c r="ALA16" s="66" t="str">
        <f>IF('Private&amp;Overnight'!AKW14=0,"",'Private&amp;Overnight'!AKW14)</f>
        <v/>
      </c>
      <c r="ALB16" s="66" t="str">
        <f>IF('Private&amp;Overnight'!AKX14=0,"",'Private&amp;Overnight'!AKX14)</f>
        <v/>
      </c>
      <c r="ALC16" s="66" t="str">
        <f>IF('Private&amp;Overnight'!AKY14=0,"",'Private&amp;Overnight'!AKY14)</f>
        <v/>
      </c>
      <c r="ALD16" s="66" t="str">
        <f>IF('Private&amp;Overnight'!AKZ14=0,"",'Private&amp;Overnight'!AKZ14)</f>
        <v/>
      </c>
      <c r="ALE16" s="66" t="str">
        <f>IF('Private&amp;Overnight'!ALA14=0,"",'Private&amp;Overnight'!ALA14)</f>
        <v/>
      </c>
      <c r="ALF16" s="66" t="str">
        <f>IF('Private&amp;Overnight'!ALB14=0,"",'Private&amp;Overnight'!ALB14)</f>
        <v/>
      </c>
      <c r="ALG16" s="66" t="str">
        <f>IF('Private&amp;Overnight'!ALC14=0,"",'Private&amp;Overnight'!ALC14)</f>
        <v/>
      </c>
      <c r="ALH16" s="66" t="str">
        <f>IF('Private&amp;Overnight'!ALD14=0,"",'Private&amp;Overnight'!ALD14)</f>
        <v/>
      </c>
      <c r="ALI16" s="66" t="str">
        <f>IF('Private&amp;Overnight'!ALE14=0,"",'Private&amp;Overnight'!ALE14)</f>
        <v/>
      </c>
      <c r="ALJ16" s="66" t="str">
        <f>IF('Private&amp;Overnight'!ALF14=0,"",'Private&amp;Overnight'!ALF14)</f>
        <v/>
      </c>
      <c r="ALK16" s="66" t="str">
        <f>IF('Private&amp;Overnight'!ALG14=0,"",'Private&amp;Overnight'!ALG14)</f>
        <v/>
      </c>
      <c r="ALL16" s="66" t="str">
        <f>IF('Private&amp;Overnight'!ALH14=0,"",'Private&amp;Overnight'!ALH14)</f>
        <v/>
      </c>
      <c r="ALM16" s="66" t="str">
        <f>IF('Private&amp;Overnight'!ALI14=0,"",'Private&amp;Overnight'!ALI14)</f>
        <v/>
      </c>
      <c r="ALN16" s="66" t="str">
        <f>IF('Private&amp;Overnight'!ALJ14=0,"",'Private&amp;Overnight'!ALJ14)</f>
        <v/>
      </c>
      <c r="ALO16" s="66" t="str">
        <f>IF('Private&amp;Overnight'!ALK14=0,"",'Private&amp;Overnight'!ALK14)</f>
        <v/>
      </c>
      <c r="ALP16" s="66" t="str">
        <f>IF('Private&amp;Overnight'!ALL14=0,"",'Private&amp;Overnight'!ALL14)</f>
        <v/>
      </c>
      <c r="ALQ16" s="66" t="str">
        <f>IF('Private&amp;Overnight'!ALM14=0,"",'Private&amp;Overnight'!ALM14)</f>
        <v/>
      </c>
      <c r="ALR16" s="66" t="str">
        <f>IF('Private&amp;Overnight'!ALN14=0,"",'Private&amp;Overnight'!ALN14)</f>
        <v/>
      </c>
      <c r="ALS16" s="66" t="str">
        <f>IF('Private&amp;Overnight'!ALO14=0,"",'Private&amp;Overnight'!ALO14)</f>
        <v/>
      </c>
      <c r="ALT16" s="66" t="str">
        <f>IF('Private&amp;Overnight'!ALP14=0,"",'Private&amp;Overnight'!ALP14)</f>
        <v/>
      </c>
      <c r="ALU16" s="66" t="str">
        <f>IF('Private&amp;Overnight'!ALQ14=0,"",'Private&amp;Overnight'!ALQ14)</f>
        <v/>
      </c>
      <c r="ALV16" s="66" t="str">
        <f>IF('Private&amp;Overnight'!ALR14=0,"",'Private&amp;Overnight'!ALR14)</f>
        <v/>
      </c>
      <c r="ALW16" s="66" t="str">
        <f>IF('Private&amp;Overnight'!ALS14=0,"",'Private&amp;Overnight'!ALS14)</f>
        <v/>
      </c>
      <c r="ALX16" s="66" t="str">
        <f>IF('Private&amp;Overnight'!ALT14=0,"",'Private&amp;Overnight'!ALT14)</f>
        <v/>
      </c>
      <c r="ALY16" s="66" t="str">
        <f>IF('Private&amp;Overnight'!ALU14=0,"",'Private&amp;Overnight'!ALU14)</f>
        <v/>
      </c>
      <c r="ALZ16" s="66" t="str">
        <f>IF('Private&amp;Overnight'!ALV14=0,"",'Private&amp;Overnight'!ALV14)</f>
        <v/>
      </c>
      <c r="AMA16" s="66" t="str">
        <f>IF('Private&amp;Overnight'!ALW14=0,"",'Private&amp;Overnight'!ALW14)</f>
        <v/>
      </c>
      <c r="AMB16" s="66" t="str">
        <f>IF('Private&amp;Overnight'!ALX14=0,"",'Private&amp;Overnight'!ALX14)</f>
        <v/>
      </c>
      <c r="AMC16" s="66" t="str">
        <f>IF('Private&amp;Overnight'!ALY14=0,"",'Private&amp;Overnight'!ALY14)</f>
        <v/>
      </c>
      <c r="AMD16" s="66" t="str">
        <f>IF('Private&amp;Overnight'!ALZ14=0,"",'Private&amp;Overnight'!ALZ14)</f>
        <v/>
      </c>
      <c r="AME16" s="66" t="str">
        <f>IF('Private&amp;Overnight'!AMA14=0,"",'Private&amp;Overnight'!AMA14)</f>
        <v/>
      </c>
      <c r="AMF16" s="66" t="str">
        <f>IF('Private&amp;Overnight'!AMB14=0,"",'Private&amp;Overnight'!AMB14)</f>
        <v/>
      </c>
      <c r="AMG16" s="66" t="str">
        <f>IF('Private&amp;Overnight'!AMC14=0,"",'Private&amp;Overnight'!AMC14)</f>
        <v/>
      </c>
      <c r="AMH16" s="66" t="str">
        <f>IF('Private&amp;Overnight'!AMD14=0,"",'Private&amp;Overnight'!AMD14)</f>
        <v/>
      </c>
      <c r="AMI16" s="66" t="str">
        <f>IF('Private&amp;Overnight'!AME14=0,"",'Private&amp;Overnight'!AME14)</f>
        <v/>
      </c>
      <c r="AMJ16" s="66" t="str">
        <f>IF('Private&amp;Overnight'!AMF14=0,"",'Private&amp;Overnight'!AMF14)</f>
        <v/>
      </c>
      <c r="AMK16" s="66" t="str">
        <f>IF('Private&amp;Overnight'!AMG14=0,"",'Private&amp;Overnight'!AMG14)</f>
        <v/>
      </c>
      <c r="AML16" s="66" t="str">
        <f>IF('Private&amp;Overnight'!AMH14=0,"",'Private&amp;Overnight'!AMH14)</f>
        <v/>
      </c>
      <c r="AMM16" s="66" t="str">
        <f>IF('Private&amp;Overnight'!AMI14=0,"",'Private&amp;Overnight'!AMI14)</f>
        <v/>
      </c>
      <c r="AMN16" s="66" t="str">
        <f>IF('Private&amp;Overnight'!AMJ14=0,"",'Private&amp;Overnight'!AMJ14)</f>
        <v/>
      </c>
      <c r="AMO16" s="66" t="str">
        <f>IF('Private&amp;Overnight'!AMK14=0,"",'Private&amp;Overnight'!AMK14)</f>
        <v/>
      </c>
      <c r="AMP16" s="66" t="str">
        <f>IF('Private&amp;Overnight'!AML14=0,"",'Private&amp;Overnight'!AML14)</f>
        <v/>
      </c>
      <c r="AMQ16" s="66" t="str">
        <f>IF('Private&amp;Overnight'!AMM14=0,"",'Private&amp;Overnight'!AMM14)</f>
        <v/>
      </c>
      <c r="AMR16" s="66" t="str">
        <f>IF('Private&amp;Overnight'!AMN14=0,"",'Private&amp;Overnight'!AMN14)</f>
        <v/>
      </c>
      <c r="AMS16" s="66" t="str">
        <f>IF('Private&amp;Overnight'!AMO14=0,"",'Private&amp;Overnight'!AMO14)</f>
        <v/>
      </c>
      <c r="AMT16" s="66" t="str">
        <f>IF('Private&amp;Overnight'!AMP14=0,"",'Private&amp;Overnight'!AMP14)</f>
        <v/>
      </c>
      <c r="AMU16" s="66" t="str">
        <f>IF('Private&amp;Overnight'!AMQ14=0,"",'Private&amp;Overnight'!AMQ14)</f>
        <v/>
      </c>
      <c r="AMV16" s="66" t="str">
        <f>IF('Private&amp;Overnight'!AMR14=0,"",'Private&amp;Overnight'!AMR14)</f>
        <v/>
      </c>
      <c r="AMW16" s="66" t="str">
        <f>IF('Private&amp;Overnight'!AMS14=0,"",'Private&amp;Overnight'!AMS14)</f>
        <v/>
      </c>
      <c r="AMX16" s="66" t="str">
        <f>IF('Private&amp;Overnight'!AMT14=0,"",'Private&amp;Overnight'!AMT14)</f>
        <v/>
      </c>
      <c r="AMY16" s="66" t="str">
        <f>IF('Private&amp;Overnight'!AMU14=0,"",'Private&amp;Overnight'!AMU14)</f>
        <v/>
      </c>
      <c r="AMZ16" s="66" t="str">
        <f>IF('Private&amp;Overnight'!AMV14=0,"",'Private&amp;Overnight'!AMV14)</f>
        <v/>
      </c>
      <c r="ANA16" s="66" t="str">
        <f>IF('Private&amp;Overnight'!AMW14=0,"",'Private&amp;Overnight'!AMW14)</f>
        <v/>
      </c>
      <c r="ANB16" s="66" t="str">
        <f>IF('Private&amp;Overnight'!AMX14=0,"",'Private&amp;Overnight'!AMX14)</f>
        <v/>
      </c>
      <c r="ANC16" s="66" t="str">
        <f>IF('Private&amp;Overnight'!AMY14=0,"",'Private&amp;Overnight'!AMY14)</f>
        <v/>
      </c>
      <c r="AND16" s="66" t="str">
        <f>IF('Private&amp;Overnight'!AMZ14=0,"",'Private&amp;Overnight'!AMZ14)</f>
        <v/>
      </c>
      <c r="ANE16" s="66" t="str">
        <f>IF('Private&amp;Overnight'!ANA14=0,"",'Private&amp;Overnight'!ANA14)</f>
        <v/>
      </c>
      <c r="ANF16" s="66" t="str">
        <f>IF('Private&amp;Overnight'!ANB14=0,"",'Private&amp;Overnight'!ANB14)</f>
        <v/>
      </c>
      <c r="ANG16" s="66" t="str">
        <f>IF('Private&amp;Overnight'!ANC14=0,"",'Private&amp;Overnight'!ANC14)</f>
        <v/>
      </c>
      <c r="ANH16" s="66" t="str">
        <f>IF('Private&amp;Overnight'!AND14=0,"",'Private&amp;Overnight'!AND14)</f>
        <v/>
      </c>
      <c r="ANI16" s="66" t="str">
        <f>IF('Private&amp;Overnight'!ANE14=0,"",'Private&amp;Overnight'!ANE14)</f>
        <v/>
      </c>
      <c r="ANJ16" s="66" t="str">
        <f>IF('Private&amp;Overnight'!ANF14=0,"",'Private&amp;Overnight'!ANF14)</f>
        <v/>
      </c>
      <c r="ANK16" s="66" t="str">
        <f>IF('Private&amp;Overnight'!ANG14=0,"",'Private&amp;Overnight'!ANG14)</f>
        <v/>
      </c>
      <c r="ANL16" s="66" t="str">
        <f>IF('Private&amp;Overnight'!ANH14=0,"",'Private&amp;Overnight'!ANH14)</f>
        <v/>
      </c>
      <c r="ANM16" s="66" t="str">
        <f>IF('Private&amp;Overnight'!ANI14=0,"",'Private&amp;Overnight'!ANI14)</f>
        <v/>
      </c>
      <c r="ANN16" s="66" t="str">
        <f>IF('Private&amp;Overnight'!ANJ14=0,"",'Private&amp;Overnight'!ANJ14)</f>
        <v/>
      </c>
      <c r="ANO16" s="66" t="str">
        <f>IF('Private&amp;Overnight'!ANK14=0,"",'Private&amp;Overnight'!ANK14)</f>
        <v/>
      </c>
      <c r="ANP16" s="66" t="str">
        <f>IF('Private&amp;Overnight'!ANL14=0,"",'Private&amp;Overnight'!ANL14)</f>
        <v/>
      </c>
      <c r="ANQ16" s="66" t="str">
        <f>IF('Private&amp;Overnight'!ANM14=0,"",'Private&amp;Overnight'!ANM14)</f>
        <v/>
      </c>
      <c r="ANR16" s="66" t="str">
        <f>IF('Private&amp;Overnight'!ANN14=0,"",'Private&amp;Overnight'!ANN14)</f>
        <v/>
      </c>
      <c r="ANS16" s="66" t="str">
        <f>IF('Private&amp;Overnight'!ANO14=0,"",'Private&amp;Overnight'!ANO14)</f>
        <v/>
      </c>
      <c r="ANT16" s="66" t="str">
        <f>IF('Private&amp;Overnight'!ANP14=0,"",'Private&amp;Overnight'!ANP14)</f>
        <v/>
      </c>
      <c r="ANU16" s="66" t="str">
        <f>IF('Private&amp;Overnight'!ANQ14=0,"",'Private&amp;Overnight'!ANQ14)</f>
        <v/>
      </c>
      <c r="ANV16" s="66" t="str">
        <f>IF('Private&amp;Overnight'!ANR14=0,"",'Private&amp;Overnight'!ANR14)</f>
        <v/>
      </c>
      <c r="ANW16" s="66" t="str">
        <f>IF('Private&amp;Overnight'!ANS14=0,"",'Private&amp;Overnight'!ANS14)</f>
        <v/>
      </c>
      <c r="ANX16" s="66" t="str">
        <f>IF('Private&amp;Overnight'!ANT14=0,"",'Private&amp;Overnight'!ANT14)</f>
        <v/>
      </c>
      <c r="ANY16" s="66" t="str">
        <f>IF('Private&amp;Overnight'!ANU14=0,"",'Private&amp;Overnight'!ANU14)</f>
        <v/>
      </c>
      <c r="ANZ16" s="66" t="str">
        <f>IF('Private&amp;Overnight'!ANV14=0,"",'Private&amp;Overnight'!ANV14)</f>
        <v/>
      </c>
      <c r="AOA16" s="66" t="str">
        <f>IF('Private&amp;Overnight'!ANW14=0,"",'Private&amp;Overnight'!ANW14)</f>
        <v/>
      </c>
      <c r="AOB16" s="66" t="str">
        <f>IF('Private&amp;Overnight'!ANX14=0,"",'Private&amp;Overnight'!ANX14)</f>
        <v/>
      </c>
      <c r="AOC16" s="66" t="str">
        <f>IF('Private&amp;Overnight'!ANY14=0,"",'Private&amp;Overnight'!ANY14)</f>
        <v/>
      </c>
      <c r="AOD16" s="66" t="str">
        <f>IF('Private&amp;Overnight'!ANZ14=0,"",'Private&amp;Overnight'!ANZ14)</f>
        <v/>
      </c>
      <c r="AOE16" s="66" t="str">
        <f>IF('Private&amp;Overnight'!AOA14=0,"",'Private&amp;Overnight'!AOA14)</f>
        <v/>
      </c>
      <c r="AOF16" s="66" t="str">
        <f>IF('Private&amp;Overnight'!AOB14=0,"",'Private&amp;Overnight'!AOB14)</f>
        <v/>
      </c>
      <c r="AOG16" s="66" t="str">
        <f>IF('Private&amp;Overnight'!AOC14=0,"",'Private&amp;Overnight'!AOC14)</f>
        <v/>
      </c>
      <c r="AOH16" s="66" t="str">
        <f>IF('Private&amp;Overnight'!AOD14=0,"",'Private&amp;Overnight'!AOD14)</f>
        <v/>
      </c>
      <c r="AOI16" s="66" t="str">
        <f>IF('Private&amp;Overnight'!AOE14=0,"",'Private&amp;Overnight'!AOE14)</f>
        <v/>
      </c>
      <c r="AOJ16" s="66" t="str">
        <f>IF('Private&amp;Overnight'!AOF14=0,"",'Private&amp;Overnight'!AOF14)</f>
        <v/>
      </c>
      <c r="AOK16" s="66" t="str">
        <f>IF('Private&amp;Overnight'!AOG14=0,"",'Private&amp;Overnight'!AOG14)</f>
        <v/>
      </c>
      <c r="AOL16" s="66" t="str">
        <f>IF('Private&amp;Overnight'!AOH14=0,"",'Private&amp;Overnight'!AOH14)</f>
        <v/>
      </c>
      <c r="AOM16" s="66" t="str">
        <f>IF('Private&amp;Overnight'!AOI14=0,"",'Private&amp;Overnight'!AOI14)</f>
        <v/>
      </c>
      <c r="AON16" s="66" t="str">
        <f>IF('Private&amp;Overnight'!AOJ14=0,"",'Private&amp;Overnight'!AOJ14)</f>
        <v/>
      </c>
      <c r="AOO16" s="66" t="str">
        <f>IF('Private&amp;Overnight'!AOK14=0,"",'Private&amp;Overnight'!AOK14)</f>
        <v/>
      </c>
      <c r="AOP16" s="66" t="str">
        <f>IF('Private&amp;Overnight'!AOL14=0,"",'Private&amp;Overnight'!AOL14)</f>
        <v/>
      </c>
      <c r="AOQ16" s="66" t="str">
        <f>IF('Private&amp;Overnight'!AOM14=0,"",'Private&amp;Overnight'!AOM14)</f>
        <v/>
      </c>
      <c r="AOR16" s="66" t="str">
        <f>IF('Private&amp;Overnight'!AON14=0,"",'Private&amp;Overnight'!AON14)</f>
        <v/>
      </c>
      <c r="AOS16" s="66" t="str">
        <f>IF('Private&amp;Overnight'!AOO14=0,"",'Private&amp;Overnight'!AOO14)</f>
        <v/>
      </c>
      <c r="AOT16" s="66" t="str">
        <f>IF('Private&amp;Overnight'!AOP14=0,"",'Private&amp;Overnight'!AOP14)</f>
        <v/>
      </c>
      <c r="AOU16" s="66" t="str">
        <f>IF('Private&amp;Overnight'!AOQ14=0,"",'Private&amp;Overnight'!AOQ14)</f>
        <v/>
      </c>
      <c r="AOV16" s="66" t="str">
        <f>IF('Private&amp;Overnight'!AOR14=0,"",'Private&amp;Overnight'!AOR14)</f>
        <v/>
      </c>
      <c r="AOW16" s="66" t="str">
        <f>IF('Private&amp;Overnight'!AOS14=0,"",'Private&amp;Overnight'!AOS14)</f>
        <v/>
      </c>
      <c r="AOX16" s="66" t="str">
        <f>IF('Private&amp;Overnight'!AOT14=0,"",'Private&amp;Overnight'!AOT14)</f>
        <v/>
      </c>
      <c r="AOY16" s="66" t="str">
        <f>IF('Private&amp;Overnight'!AOU14=0,"",'Private&amp;Overnight'!AOU14)</f>
        <v/>
      </c>
      <c r="AOZ16" s="66" t="str">
        <f>IF('Private&amp;Overnight'!AOV14=0,"",'Private&amp;Overnight'!AOV14)</f>
        <v/>
      </c>
      <c r="APA16" s="66" t="str">
        <f>IF('Private&amp;Overnight'!AOW14=0,"",'Private&amp;Overnight'!AOW14)</f>
        <v/>
      </c>
      <c r="APB16" s="66" t="str">
        <f>IF('Private&amp;Overnight'!AOX14=0,"",'Private&amp;Overnight'!AOX14)</f>
        <v/>
      </c>
      <c r="APC16" s="66" t="str">
        <f>IF('Private&amp;Overnight'!AOY14=0,"",'Private&amp;Overnight'!AOY14)</f>
        <v/>
      </c>
      <c r="APD16" s="66" t="str">
        <f>IF('Private&amp;Overnight'!AOZ14=0,"",'Private&amp;Overnight'!AOZ14)</f>
        <v/>
      </c>
      <c r="APE16" s="66" t="str">
        <f>IF('Private&amp;Overnight'!APA14=0,"",'Private&amp;Overnight'!APA14)</f>
        <v/>
      </c>
      <c r="APF16" s="66" t="str">
        <f>IF('Private&amp;Overnight'!APB14=0,"",'Private&amp;Overnight'!APB14)</f>
        <v/>
      </c>
      <c r="APG16" s="66" t="str">
        <f>IF('Private&amp;Overnight'!APC14=0,"",'Private&amp;Overnight'!APC14)</f>
        <v/>
      </c>
      <c r="APH16" s="66" t="str">
        <f>IF('Private&amp;Overnight'!APD14=0,"",'Private&amp;Overnight'!APD14)</f>
        <v/>
      </c>
      <c r="API16" s="66" t="str">
        <f>IF('Private&amp;Overnight'!APE14=0,"",'Private&amp;Overnight'!APE14)</f>
        <v/>
      </c>
      <c r="APJ16" s="66" t="str">
        <f>IF('Private&amp;Overnight'!APF14=0,"",'Private&amp;Overnight'!APF14)</f>
        <v/>
      </c>
      <c r="APK16" s="66" t="str">
        <f>IF('Private&amp;Overnight'!APG14=0,"",'Private&amp;Overnight'!APG14)</f>
        <v/>
      </c>
      <c r="APL16" s="66" t="str">
        <f>IF('Private&amp;Overnight'!APH14=0,"",'Private&amp;Overnight'!APH14)</f>
        <v/>
      </c>
      <c r="APM16" s="66" t="str">
        <f>IF('Private&amp;Overnight'!API14=0,"",'Private&amp;Overnight'!API14)</f>
        <v/>
      </c>
      <c r="APN16" s="66" t="str">
        <f>IF('Private&amp;Overnight'!APJ14=0,"",'Private&amp;Overnight'!APJ14)</f>
        <v/>
      </c>
      <c r="APO16" s="66" t="str">
        <f>IF('Private&amp;Overnight'!APK14=0,"",'Private&amp;Overnight'!APK14)</f>
        <v/>
      </c>
      <c r="APP16" s="66" t="str">
        <f>IF('Private&amp;Overnight'!APL14=0,"",'Private&amp;Overnight'!APL14)</f>
        <v/>
      </c>
      <c r="APQ16" s="66" t="str">
        <f>IF('Private&amp;Overnight'!APM14=0,"",'Private&amp;Overnight'!APM14)</f>
        <v/>
      </c>
      <c r="APR16" s="66" t="str">
        <f>IF('Private&amp;Overnight'!APN14=0,"",'Private&amp;Overnight'!APN14)</f>
        <v/>
      </c>
      <c r="APS16" s="66" t="str">
        <f>IF('Private&amp;Overnight'!APO14=0,"",'Private&amp;Overnight'!APO14)</f>
        <v/>
      </c>
      <c r="APT16" s="66" t="str">
        <f>IF('Private&amp;Overnight'!APP14=0,"",'Private&amp;Overnight'!APP14)</f>
        <v/>
      </c>
      <c r="APU16" s="66" t="str">
        <f>IF('Private&amp;Overnight'!APQ14=0,"",'Private&amp;Overnight'!APQ14)</f>
        <v/>
      </c>
      <c r="APV16" s="66" t="str">
        <f>IF('Private&amp;Overnight'!APR14=0,"",'Private&amp;Overnight'!APR14)</f>
        <v/>
      </c>
      <c r="APW16" s="66" t="str">
        <f>IF('Private&amp;Overnight'!APS14=0,"",'Private&amp;Overnight'!APS14)</f>
        <v/>
      </c>
      <c r="APX16" s="66" t="str">
        <f>IF('Private&amp;Overnight'!APT14=0,"",'Private&amp;Overnight'!APT14)</f>
        <v/>
      </c>
      <c r="APY16" s="66" t="str">
        <f>IF('Private&amp;Overnight'!APU14=0,"",'Private&amp;Overnight'!APU14)</f>
        <v/>
      </c>
      <c r="APZ16" s="66" t="str">
        <f>IF('Private&amp;Overnight'!APV14=0,"",'Private&amp;Overnight'!APV14)</f>
        <v/>
      </c>
      <c r="AQA16" s="66" t="str">
        <f>IF('Private&amp;Overnight'!APW14=0,"",'Private&amp;Overnight'!APW14)</f>
        <v/>
      </c>
      <c r="AQB16" s="66" t="str">
        <f>IF('Private&amp;Overnight'!APX14=0,"",'Private&amp;Overnight'!APX14)</f>
        <v/>
      </c>
      <c r="AQC16" s="66" t="str">
        <f>IF('Private&amp;Overnight'!APY14=0,"",'Private&amp;Overnight'!APY14)</f>
        <v/>
      </c>
      <c r="AQD16" s="66" t="str">
        <f>IF('Private&amp;Overnight'!APZ14=0,"",'Private&amp;Overnight'!APZ14)</f>
        <v/>
      </c>
      <c r="AQE16" s="66" t="str">
        <f>IF('Private&amp;Overnight'!AQA14=0,"",'Private&amp;Overnight'!AQA14)</f>
        <v/>
      </c>
      <c r="AQF16" s="66" t="str">
        <f>IF('Private&amp;Overnight'!AQB14=0,"",'Private&amp;Overnight'!AQB14)</f>
        <v/>
      </c>
      <c r="AQG16" s="66" t="str">
        <f>IF('Private&amp;Overnight'!AQC14=0,"",'Private&amp;Overnight'!AQC14)</f>
        <v/>
      </c>
      <c r="AQH16" s="66" t="str">
        <f>IF('Private&amp;Overnight'!AQD14=0,"",'Private&amp;Overnight'!AQD14)</f>
        <v/>
      </c>
      <c r="AQI16" s="66" t="str">
        <f>IF('Private&amp;Overnight'!AQE14=0,"",'Private&amp;Overnight'!AQE14)</f>
        <v/>
      </c>
      <c r="AQJ16" s="66" t="str">
        <f>IF('Private&amp;Overnight'!AQF14=0,"",'Private&amp;Overnight'!AQF14)</f>
        <v/>
      </c>
      <c r="AQK16" s="66" t="str">
        <f>IF('Private&amp;Overnight'!AQG14=0,"",'Private&amp;Overnight'!AQG14)</f>
        <v/>
      </c>
      <c r="AQL16" s="66" t="str">
        <f>IF('Private&amp;Overnight'!AQH14=0,"",'Private&amp;Overnight'!AQH14)</f>
        <v/>
      </c>
      <c r="AQM16" s="66" t="str">
        <f>IF('Private&amp;Overnight'!AQI14=0,"",'Private&amp;Overnight'!AQI14)</f>
        <v/>
      </c>
      <c r="AQN16" s="66" t="str">
        <f>IF('Private&amp;Overnight'!AQJ14=0,"",'Private&amp;Overnight'!AQJ14)</f>
        <v/>
      </c>
      <c r="AQO16" s="66" t="str">
        <f>IF('Private&amp;Overnight'!AQK14=0,"",'Private&amp;Overnight'!AQK14)</f>
        <v/>
      </c>
      <c r="AQP16" s="66" t="str">
        <f>IF('Private&amp;Overnight'!AQL14=0,"",'Private&amp;Overnight'!AQL14)</f>
        <v/>
      </c>
      <c r="AQQ16" s="66" t="str">
        <f>IF('Private&amp;Overnight'!AQM14=0,"",'Private&amp;Overnight'!AQM14)</f>
        <v/>
      </c>
      <c r="AQR16" s="66" t="str">
        <f>IF('Private&amp;Overnight'!AQN14=0,"",'Private&amp;Overnight'!AQN14)</f>
        <v/>
      </c>
      <c r="AQS16" s="66" t="str">
        <f>IF('Private&amp;Overnight'!AQO14=0,"",'Private&amp;Overnight'!AQO14)</f>
        <v/>
      </c>
      <c r="AQT16" s="66" t="str">
        <f>IF('Private&amp;Overnight'!AQP14=0,"",'Private&amp;Overnight'!AQP14)</f>
        <v/>
      </c>
      <c r="AQU16" s="66" t="str">
        <f>IF('Private&amp;Overnight'!AQQ14=0,"",'Private&amp;Overnight'!AQQ14)</f>
        <v/>
      </c>
      <c r="AQV16" s="66" t="str">
        <f>IF('Private&amp;Overnight'!AQR14=0,"",'Private&amp;Overnight'!AQR14)</f>
        <v/>
      </c>
      <c r="AQW16" s="66" t="str">
        <f>IF('Private&amp;Overnight'!AQS14=0,"",'Private&amp;Overnight'!AQS14)</f>
        <v/>
      </c>
      <c r="AQX16" s="66" t="str">
        <f>IF('Private&amp;Overnight'!AQT14=0,"",'Private&amp;Overnight'!AQT14)</f>
        <v/>
      </c>
      <c r="AQY16" s="66" t="str">
        <f>IF('Private&amp;Overnight'!AQU14=0,"",'Private&amp;Overnight'!AQU14)</f>
        <v/>
      </c>
      <c r="AQZ16" s="66" t="str">
        <f>IF('Private&amp;Overnight'!AQV14=0,"",'Private&amp;Overnight'!AQV14)</f>
        <v/>
      </c>
      <c r="ARA16" s="66" t="str">
        <f>IF('Private&amp;Overnight'!AQW14=0,"",'Private&amp;Overnight'!AQW14)</f>
        <v/>
      </c>
      <c r="ARB16" s="66" t="str">
        <f>IF('Private&amp;Overnight'!AQX14=0,"",'Private&amp;Overnight'!AQX14)</f>
        <v/>
      </c>
      <c r="ARC16" s="66" t="str">
        <f>IF('Private&amp;Overnight'!AQY14=0,"",'Private&amp;Overnight'!AQY14)</f>
        <v/>
      </c>
      <c r="ARD16" s="66" t="str">
        <f>IF('Private&amp;Overnight'!AQZ14=0,"",'Private&amp;Overnight'!AQZ14)</f>
        <v/>
      </c>
      <c r="ARE16" s="66" t="str">
        <f>IF('Private&amp;Overnight'!ARA14=0,"",'Private&amp;Overnight'!ARA14)</f>
        <v/>
      </c>
      <c r="ARF16" s="66" t="str">
        <f>IF('Private&amp;Overnight'!ARB14=0,"",'Private&amp;Overnight'!ARB14)</f>
        <v/>
      </c>
      <c r="ARG16" s="66" t="str">
        <f>IF('Private&amp;Overnight'!ARC14=0,"",'Private&amp;Overnight'!ARC14)</f>
        <v/>
      </c>
      <c r="ARH16" s="66" t="str">
        <f>IF('Private&amp;Overnight'!ARD14=0,"",'Private&amp;Overnight'!ARD14)</f>
        <v/>
      </c>
      <c r="ARI16" s="66" t="str">
        <f>IF('Private&amp;Overnight'!ARE14=0,"",'Private&amp;Overnight'!ARE14)</f>
        <v/>
      </c>
      <c r="ARJ16" s="66" t="str">
        <f>IF('Private&amp;Overnight'!ARF14=0,"",'Private&amp;Overnight'!ARF14)</f>
        <v/>
      </c>
      <c r="ARK16" s="66" t="str">
        <f>IF('Private&amp;Overnight'!ARG14=0,"",'Private&amp;Overnight'!ARG14)</f>
        <v/>
      </c>
      <c r="ARL16" s="66" t="str">
        <f>IF('Private&amp;Overnight'!ARH14=0,"",'Private&amp;Overnight'!ARH14)</f>
        <v/>
      </c>
      <c r="ARM16" s="66" t="str">
        <f>IF('Private&amp;Overnight'!ARI14=0,"",'Private&amp;Overnight'!ARI14)</f>
        <v/>
      </c>
      <c r="ARN16" s="66" t="str">
        <f>IF('Private&amp;Overnight'!ARJ14=0,"",'Private&amp;Overnight'!ARJ14)</f>
        <v/>
      </c>
      <c r="ARO16" s="66" t="str">
        <f>IF('Private&amp;Overnight'!ARK14=0,"",'Private&amp;Overnight'!ARK14)</f>
        <v/>
      </c>
      <c r="ARP16" s="66" t="str">
        <f>IF('Private&amp;Overnight'!ARL14=0,"",'Private&amp;Overnight'!ARL14)</f>
        <v/>
      </c>
      <c r="ARQ16" s="66" t="str">
        <f>IF('Private&amp;Overnight'!ARM14=0,"",'Private&amp;Overnight'!ARM14)</f>
        <v/>
      </c>
      <c r="ARR16" s="66" t="str">
        <f>IF('Private&amp;Overnight'!ARN14=0,"",'Private&amp;Overnight'!ARN14)</f>
        <v/>
      </c>
      <c r="ARS16" s="66" t="str">
        <f>IF('Private&amp;Overnight'!ARO14=0,"",'Private&amp;Overnight'!ARO14)</f>
        <v/>
      </c>
      <c r="ART16" s="66" t="str">
        <f>IF('Private&amp;Overnight'!ARP14=0,"",'Private&amp;Overnight'!ARP14)</f>
        <v/>
      </c>
      <c r="ARU16" s="66" t="str">
        <f>IF('Private&amp;Overnight'!ARQ14=0,"",'Private&amp;Overnight'!ARQ14)</f>
        <v/>
      </c>
      <c r="ARV16" s="66" t="str">
        <f>IF('Private&amp;Overnight'!ARR14=0,"",'Private&amp;Overnight'!ARR14)</f>
        <v/>
      </c>
      <c r="ARW16" s="66" t="str">
        <f>IF('Private&amp;Overnight'!ARS14=0,"",'Private&amp;Overnight'!ARS14)</f>
        <v/>
      </c>
      <c r="ARX16" s="66" t="str">
        <f>IF('Private&amp;Overnight'!ART14=0,"",'Private&amp;Overnight'!ART14)</f>
        <v/>
      </c>
      <c r="ARY16" s="66" t="str">
        <f>IF('Private&amp;Overnight'!ARU14=0,"",'Private&amp;Overnight'!ARU14)</f>
        <v/>
      </c>
      <c r="ARZ16" s="66" t="str">
        <f>IF('Private&amp;Overnight'!ARV14=0,"",'Private&amp;Overnight'!ARV14)</f>
        <v/>
      </c>
      <c r="ASA16" s="66" t="str">
        <f>IF('Private&amp;Overnight'!ARW14=0,"",'Private&amp;Overnight'!ARW14)</f>
        <v/>
      </c>
      <c r="ASB16" s="66" t="str">
        <f>IF('Private&amp;Overnight'!ARX14=0,"",'Private&amp;Overnight'!ARX14)</f>
        <v/>
      </c>
      <c r="ASC16" s="66" t="str">
        <f>IF('Private&amp;Overnight'!ARY14=0,"",'Private&amp;Overnight'!ARY14)</f>
        <v/>
      </c>
      <c r="ASD16" s="66" t="str">
        <f>IF('Private&amp;Overnight'!ARZ14=0,"",'Private&amp;Overnight'!ARZ14)</f>
        <v/>
      </c>
      <c r="ASE16" s="66" t="str">
        <f>IF('Private&amp;Overnight'!ASA14=0,"",'Private&amp;Overnight'!ASA14)</f>
        <v/>
      </c>
      <c r="ASF16" s="66" t="str">
        <f>IF('Private&amp;Overnight'!ASB14=0,"",'Private&amp;Overnight'!ASB14)</f>
        <v/>
      </c>
      <c r="ASG16" s="66" t="str">
        <f>IF('Private&amp;Overnight'!ASC14=0,"",'Private&amp;Overnight'!ASC14)</f>
        <v/>
      </c>
      <c r="ASH16" s="66" t="str">
        <f>IF('Private&amp;Overnight'!ASD14=0,"",'Private&amp;Overnight'!ASD14)</f>
        <v/>
      </c>
      <c r="ASI16" s="66" t="str">
        <f>IF('Private&amp;Overnight'!ASE14=0,"",'Private&amp;Overnight'!ASE14)</f>
        <v/>
      </c>
      <c r="ASJ16" s="66" t="str">
        <f>IF('Private&amp;Overnight'!ASF14=0,"",'Private&amp;Overnight'!ASF14)</f>
        <v/>
      </c>
      <c r="ASK16" s="66" t="str">
        <f>IF('Private&amp;Overnight'!ASG14=0,"",'Private&amp;Overnight'!ASG14)</f>
        <v/>
      </c>
      <c r="ASL16" s="66" t="str">
        <f>IF('Private&amp;Overnight'!ASH14=0,"",'Private&amp;Overnight'!ASH14)</f>
        <v/>
      </c>
      <c r="ASM16" s="66" t="str">
        <f>IF('Private&amp;Overnight'!ASI14=0,"",'Private&amp;Overnight'!ASI14)</f>
        <v/>
      </c>
      <c r="ASN16" s="66" t="str">
        <f>IF('Private&amp;Overnight'!ASJ14=0,"",'Private&amp;Overnight'!ASJ14)</f>
        <v/>
      </c>
      <c r="ASO16" s="66" t="str">
        <f>IF('Private&amp;Overnight'!ASK14=0,"",'Private&amp;Overnight'!ASK14)</f>
        <v/>
      </c>
      <c r="ASP16" s="66" t="str">
        <f>IF('Private&amp;Overnight'!ASL14=0,"",'Private&amp;Overnight'!ASL14)</f>
        <v/>
      </c>
      <c r="ASQ16" s="66" t="str">
        <f>IF('Private&amp;Overnight'!ASM14=0,"",'Private&amp;Overnight'!ASM14)</f>
        <v/>
      </c>
      <c r="ASR16" s="66" t="str">
        <f>IF('Private&amp;Overnight'!ASN14=0,"",'Private&amp;Overnight'!ASN14)</f>
        <v/>
      </c>
      <c r="ASS16" s="66" t="str">
        <f>IF('Private&amp;Overnight'!ASO14=0,"",'Private&amp;Overnight'!ASO14)</f>
        <v/>
      </c>
      <c r="AST16" s="66" t="str">
        <f>IF('Private&amp;Overnight'!ASP14=0,"",'Private&amp;Overnight'!ASP14)</f>
        <v/>
      </c>
      <c r="ASU16" s="66" t="str">
        <f>IF('Private&amp;Overnight'!ASQ14=0,"",'Private&amp;Overnight'!ASQ14)</f>
        <v/>
      </c>
      <c r="ASV16" s="66" t="str">
        <f>IF('Private&amp;Overnight'!ASR14=0,"",'Private&amp;Overnight'!ASR14)</f>
        <v/>
      </c>
      <c r="ASW16" s="66" t="str">
        <f>IF('Private&amp;Overnight'!ASS14=0,"",'Private&amp;Overnight'!ASS14)</f>
        <v/>
      </c>
      <c r="ASX16" s="66" t="str">
        <f>IF('Private&amp;Overnight'!AST14=0,"",'Private&amp;Overnight'!AST14)</f>
        <v/>
      </c>
      <c r="ASY16" s="66" t="str">
        <f>IF('Private&amp;Overnight'!ASU14=0,"",'Private&amp;Overnight'!ASU14)</f>
        <v/>
      </c>
      <c r="ASZ16" s="66" t="str">
        <f>IF('Private&amp;Overnight'!ASV14=0,"",'Private&amp;Overnight'!ASV14)</f>
        <v/>
      </c>
      <c r="ATA16" s="66" t="str">
        <f>IF('Private&amp;Overnight'!ASW14=0,"",'Private&amp;Overnight'!ASW14)</f>
        <v/>
      </c>
      <c r="ATB16" s="66" t="str">
        <f>IF('Private&amp;Overnight'!ASX14=0,"",'Private&amp;Overnight'!ASX14)</f>
        <v/>
      </c>
      <c r="ATC16" s="66" t="str">
        <f>IF('Private&amp;Overnight'!ASY14=0,"",'Private&amp;Overnight'!ASY14)</f>
        <v/>
      </c>
      <c r="ATD16" s="66" t="str">
        <f>IF('Private&amp;Overnight'!ASZ14=0,"",'Private&amp;Overnight'!ASZ14)</f>
        <v/>
      </c>
      <c r="ATE16" s="66" t="str">
        <f>IF('Private&amp;Overnight'!ATA14=0,"",'Private&amp;Overnight'!ATA14)</f>
        <v/>
      </c>
      <c r="ATF16" s="66" t="str">
        <f>IF('Private&amp;Overnight'!ATB14=0,"",'Private&amp;Overnight'!ATB14)</f>
        <v/>
      </c>
      <c r="ATG16" s="66" t="str">
        <f>IF('Private&amp;Overnight'!ATC14=0,"",'Private&amp;Overnight'!ATC14)</f>
        <v/>
      </c>
      <c r="ATH16" s="66" t="str">
        <f>IF('Private&amp;Overnight'!ATD14=0,"",'Private&amp;Overnight'!ATD14)</f>
        <v/>
      </c>
      <c r="ATI16" s="66" t="str">
        <f>IF('Private&amp;Overnight'!ATE14=0,"",'Private&amp;Overnight'!ATE14)</f>
        <v/>
      </c>
      <c r="ATJ16" s="66" t="str">
        <f>IF('Private&amp;Overnight'!ATF14=0,"",'Private&amp;Overnight'!ATF14)</f>
        <v/>
      </c>
      <c r="ATK16" s="66" t="str">
        <f>IF('Private&amp;Overnight'!ATG14=0,"",'Private&amp;Overnight'!ATG14)</f>
        <v/>
      </c>
      <c r="ATL16" s="66" t="str">
        <f>IF('Private&amp;Overnight'!ATH14=0,"",'Private&amp;Overnight'!ATH14)</f>
        <v/>
      </c>
      <c r="ATM16" s="66" t="str">
        <f>IF('Private&amp;Overnight'!ATI14=0,"",'Private&amp;Overnight'!ATI14)</f>
        <v/>
      </c>
      <c r="ATN16" s="66" t="str">
        <f>IF('Private&amp;Overnight'!ATJ14=0,"",'Private&amp;Overnight'!ATJ14)</f>
        <v/>
      </c>
      <c r="ATO16" s="66" t="str">
        <f>IF('Private&amp;Overnight'!ATK14=0,"",'Private&amp;Overnight'!ATK14)</f>
        <v/>
      </c>
      <c r="ATP16" s="66" t="str">
        <f>IF('Private&amp;Overnight'!ATL14=0,"",'Private&amp;Overnight'!ATL14)</f>
        <v/>
      </c>
      <c r="ATQ16" s="66" t="str">
        <f>IF('Private&amp;Overnight'!ATM14=0,"",'Private&amp;Overnight'!ATM14)</f>
        <v/>
      </c>
      <c r="ATR16" s="66" t="str">
        <f>IF('Private&amp;Overnight'!ATN14=0,"",'Private&amp;Overnight'!ATN14)</f>
        <v/>
      </c>
      <c r="ATS16" s="66" t="str">
        <f>IF('Private&amp;Overnight'!ATO14=0,"",'Private&amp;Overnight'!ATO14)</f>
        <v/>
      </c>
      <c r="ATT16" s="66" t="str">
        <f>IF('Private&amp;Overnight'!ATP14=0,"",'Private&amp;Overnight'!ATP14)</f>
        <v/>
      </c>
      <c r="ATU16" s="66" t="str">
        <f>IF('Private&amp;Overnight'!ATQ14=0,"",'Private&amp;Overnight'!ATQ14)</f>
        <v/>
      </c>
      <c r="ATV16" s="66" t="str">
        <f>IF('Private&amp;Overnight'!ATR14=0,"",'Private&amp;Overnight'!ATR14)</f>
        <v/>
      </c>
      <c r="ATW16" s="66" t="str">
        <f>IF('Private&amp;Overnight'!ATS14=0,"",'Private&amp;Overnight'!ATS14)</f>
        <v/>
      </c>
      <c r="ATX16" s="66" t="str">
        <f>IF('Private&amp;Overnight'!ATT14=0,"",'Private&amp;Overnight'!ATT14)</f>
        <v/>
      </c>
      <c r="ATY16" s="66" t="str">
        <f>IF('Private&amp;Overnight'!ATU14=0,"",'Private&amp;Overnight'!ATU14)</f>
        <v/>
      </c>
      <c r="ATZ16" s="66" t="str">
        <f>IF('Private&amp;Overnight'!ATV14=0,"",'Private&amp;Overnight'!ATV14)</f>
        <v/>
      </c>
      <c r="AUA16" s="66" t="str">
        <f>IF('Private&amp;Overnight'!ATW14=0,"",'Private&amp;Overnight'!ATW14)</f>
        <v/>
      </c>
      <c r="AUB16" s="66" t="str">
        <f>IF('Private&amp;Overnight'!ATX14=0,"",'Private&amp;Overnight'!ATX14)</f>
        <v/>
      </c>
      <c r="AUC16" s="66" t="str">
        <f>IF('Private&amp;Overnight'!ATY14=0,"",'Private&amp;Overnight'!ATY14)</f>
        <v/>
      </c>
      <c r="AUD16" s="66" t="str">
        <f>IF('Private&amp;Overnight'!ATZ14=0,"",'Private&amp;Overnight'!ATZ14)</f>
        <v/>
      </c>
      <c r="AUE16" s="66" t="str">
        <f>IF('Private&amp;Overnight'!AUA14=0,"",'Private&amp;Overnight'!AUA14)</f>
        <v/>
      </c>
      <c r="AUF16" s="66" t="str">
        <f>IF('Private&amp;Overnight'!AUB14=0,"",'Private&amp;Overnight'!AUB14)</f>
        <v/>
      </c>
      <c r="AUG16" s="66" t="str">
        <f>IF('Private&amp;Overnight'!AUC14=0,"",'Private&amp;Overnight'!AUC14)</f>
        <v/>
      </c>
      <c r="AUH16" s="66" t="str">
        <f>IF('Private&amp;Overnight'!AUD14=0,"",'Private&amp;Overnight'!AUD14)</f>
        <v/>
      </c>
      <c r="AUI16" s="66" t="str">
        <f>IF('Private&amp;Overnight'!AUE14=0,"",'Private&amp;Overnight'!AUE14)</f>
        <v/>
      </c>
      <c r="AUJ16" s="66" t="str">
        <f>IF('Private&amp;Overnight'!AUF14=0,"",'Private&amp;Overnight'!AUF14)</f>
        <v/>
      </c>
      <c r="AUK16" s="66" t="str">
        <f>IF('Private&amp;Overnight'!AUG14=0,"",'Private&amp;Overnight'!AUG14)</f>
        <v/>
      </c>
      <c r="AUL16" s="66" t="str">
        <f>IF('Private&amp;Overnight'!AUH14=0,"",'Private&amp;Overnight'!AUH14)</f>
        <v/>
      </c>
      <c r="AUM16" s="66" t="str">
        <f>IF('Private&amp;Overnight'!AUI14=0,"",'Private&amp;Overnight'!AUI14)</f>
        <v/>
      </c>
      <c r="AUN16" s="66" t="str">
        <f>IF('Private&amp;Overnight'!AUJ14=0,"",'Private&amp;Overnight'!AUJ14)</f>
        <v/>
      </c>
      <c r="AUO16" s="66" t="str">
        <f>IF('Private&amp;Overnight'!AUK14=0,"",'Private&amp;Overnight'!AUK14)</f>
        <v/>
      </c>
      <c r="AUP16" s="66" t="str">
        <f>IF('Private&amp;Overnight'!AUL14=0,"",'Private&amp;Overnight'!AUL14)</f>
        <v/>
      </c>
      <c r="AUQ16" s="66" t="str">
        <f>IF('Private&amp;Overnight'!AUM14=0,"",'Private&amp;Overnight'!AUM14)</f>
        <v/>
      </c>
      <c r="AUR16" s="66" t="str">
        <f>IF('Private&amp;Overnight'!AUN14=0,"",'Private&amp;Overnight'!AUN14)</f>
        <v/>
      </c>
      <c r="AUS16" s="66" t="str">
        <f>IF('Private&amp;Overnight'!AUO14=0,"",'Private&amp;Overnight'!AUO14)</f>
        <v/>
      </c>
      <c r="AUT16" s="66" t="str">
        <f>IF('Private&amp;Overnight'!AUP14=0,"",'Private&amp;Overnight'!AUP14)</f>
        <v/>
      </c>
      <c r="AUU16" s="66" t="str">
        <f>IF('Private&amp;Overnight'!AUQ14=0,"",'Private&amp;Overnight'!AUQ14)</f>
        <v/>
      </c>
      <c r="AUV16" s="66" t="str">
        <f>IF('Private&amp;Overnight'!AUR14=0,"",'Private&amp;Overnight'!AUR14)</f>
        <v/>
      </c>
      <c r="AUW16" s="66" t="str">
        <f>IF('Private&amp;Overnight'!AUS14=0,"",'Private&amp;Overnight'!AUS14)</f>
        <v/>
      </c>
      <c r="AUX16" s="66" t="str">
        <f>IF('Private&amp;Overnight'!AUT14=0,"",'Private&amp;Overnight'!AUT14)</f>
        <v/>
      </c>
      <c r="AUY16" s="66" t="str">
        <f>IF('Private&amp;Overnight'!AUU14=0,"",'Private&amp;Overnight'!AUU14)</f>
        <v/>
      </c>
      <c r="AUZ16" s="66" t="str">
        <f>IF('Private&amp;Overnight'!AUV14=0,"",'Private&amp;Overnight'!AUV14)</f>
        <v/>
      </c>
      <c r="AVA16" s="66" t="str">
        <f>IF('Private&amp;Overnight'!AUW14=0,"",'Private&amp;Overnight'!AUW14)</f>
        <v/>
      </c>
      <c r="AVB16" s="66" t="str">
        <f>IF('Private&amp;Overnight'!AUX14=0,"",'Private&amp;Overnight'!AUX14)</f>
        <v/>
      </c>
      <c r="AVC16" s="66" t="str">
        <f>IF('Private&amp;Overnight'!AUY14=0,"",'Private&amp;Overnight'!AUY14)</f>
        <v/>
      </c>
      <c r="AVD16" s="66" t="str">
        <f>IF('Private&amp;Overnight'!AUZ14=0,"",'Private&amp;Overnight'!AUZ14)</f>
        <v/>
      </c>
      <c r="AVE16" s="66" t="str">
        <f>IF('Private&amp;Overnight'!AVA14=0,"",'Private&amp;Overnight'!AVA14)</f>
        <v/>
      </c>
      <c r="AVF16" s="66" t="str">
        <f>IF('Private&amp;Overnight'!AVB14=0,"",'Private&amp;Overnight'!AVB14)</f>
        <v/>
      </c>
      <c r="AVG16" s="66" t="str">
        <f>IF('Private&amp;Overnight'!AVC14=0,"",'Private&amp;Overnight'!AVC14)</f>
        <v/>
      </c>
      <c r="AVH16" s="66" t="str">
        <f>IF('Private&amp;Overnight'!AVD14=0,"",'Private&amp;Overnight'!AVD14)</f>
        <v/>
      </c>
      <c r="AVI16" s="66" t="str">
        <f>IF('Private&amp;Overnight'!AVE14=0,"",'Private&amp;Overnight'!AVE14)</f>
        <v/>
      </c>
      <c r="AVJ16" s="66" t="str">
        <f>IF('Private&amp;Overnight'!AVF14=0,"",'Private&amp;Overnight'!AVF14)</f>
        <v/>
      </c>
      <c r="AVK16" s="66" t="str">
        <f>IF('Private&amp;Overnight'!AVG14=0,"",'Private&amp;Overnight'!AVG14)</f>
        <v/>
      </c>
      <c r="AVL16" s="66" t="str">
        <f>IF('Private&amp;Overnight'!AVH14=0,"",'Private&amp;Overnight'!AVH14)</f>
        <v/>
      </c>
      <c r="AVM16" s="66" t="str">
        <f>IF('Private&amp;Overnight'!AVI14=0,"",'Private&amp;Overnight'!AVI14)</f>
        <v/>
      </c>
      <c r="AVN16" s="66" t="str">
        <f>IF('Private&amp;Overnight'!AVJ14=0,"",'Private&amp;Overnight'!AVJ14)</f>
        <v/>
      </c>
      <c r="AVO16" s="66" t="str">
        <f>IF('Private&amp;Overnight'!AVK14=0,"",'Private&amp;Overnight'!AVK14)</f>
        <v/>
      </c>
      <c r="AVP16" s="66" t="str">
        <f>IF('Private&amp;Overnight'!AVL14=0,"",'Private&amp;Overnight'!AVL14)</f>
        <v/>
      </c>
      <c r="AVQ16" s="66" t="str">
        <f>IF('Private&amp;Overnight'!AVM14=0,"",'Private&amp;Overnight'!AVM14)</f>
        <v/>
      </c>
      <c r="AVR16" s="66" t="str">
        <f>IF('Private&amp;Overnight'!AVN14=0,"",'Private&amp;Overnight'!AVN14)</f>
        <v/>
      </c>
      <c r="AVS16" s="66" t="str">
        <f>IF('Private&amp;Overnight'!AVO14=0,"",'Private&amp;Overnight'!AVO14)</f>
        <v/>
      </c>
      <c r="AVT16" s="66" t="str">
        <f>IF('Private&amp;Overnight'!AVP14=0,"",'Private&amp;Overnight'!AVP14)</f>
        <v/>
      </c>
      <c r="AVU16" s="66" t="str">
        <f>IF('Private&amp;Overnight'!AVQ14=0,"",'Private&amp;Overnight'!AVQ14)</f>
        <v/>
      </c>
      <c r="AVV16" s="66" t="str">
        <f>IF('Private&amp;Overnight'!AVR14=0,"",'Private&amp;Overnight'!AVR14)</f>
        <v/>
      </c>
      <c r="AVW16" s="66" t="str">
        <f>IF('Private&amp;Overnight'!AVS14=0,"",'Private&amp;Overnight'!AVS14)</f>
        <v/>
      </c>
      <c r="AVX16" s="66" t="str">
        <f>IF('Private&amp;Overnight'!AVT14=0,"",'Private&amp;Overnight'!AVT14)</f>
        <v/>
      </c>
      <c r="AVY16" s="66" t="str">
        <f>IF('Private&amp;Overnight'!AVU14=0,"",'Private&amp;Overnight'!AVU14)</f>
        <v/>
      </c>
      <c r="AVZ16" s="66" t="str">
        <f>IF('Private&amp;Overnight'!AVV14=0,"",'Private&amp;Overnight'!AVV14)</f>
        <v/>
      </c>
      <c r="AWA16" s="66" t="str">
        <f>IF('Private&amp;Overnight'!AVW14=0,"",'Private&amp;Overnight'!AVW14)</f>
        <v/>
      </c>
      <c r="AWB16" s="66" t="str">
        <f>IF('Private&amp;Overnight'!AVX14=0,"",'Private&amp;Overnight'!AVX14)</f>
        <v/>
      </c>
      <c r="AWC16" s="66" t="str">
        <f>IF('Private&amp;Overnight'!AVY14=0,"",'Private&amp;Overnight'!AVY14)</f>
        <v/>
      </c>
      <c r="AWD16" s="66" t="str">
        <f>IF('Private&amp;Overnight'!AVZ14=0,"",'Private&amp;Overnight'!AVZ14)</f>
        <v/>
      </c>
      <c r="AWE16" s="66" t="str">
        <f>IF('Private&amp;Overnight'!AWA14=0,"",'Private&amp;Overnight'!AWA14)</f>
        <v/>
      </c>
      <c r="AWF16" s="66" t="str">
        <f>IF('Private&amp;Overnight'!AWB14=0,"",'Private&amp;Overnight'!AWB14)</f>
        <v/>
      </c>
      <c r="AWG16" s="66" t="str">
        <f>IF('Private&amp;Overnight'!AWC14=0,"",'Private&amp;Overnight'!AWC14)</f>
        <v/>
      </c>
      <c r="AWH16" s="66" t="str">
        <f>IF('Private&amp;Overnight'!AWD14=0,"",'Private&amp;Overnight'!AWD14)</f>
        <v/>
      </c>
      <c r="AWI16" s="66" t="str">
        <f>IF('Private&amp;Overnight'!AWE14=0,"",'Private&amp;Overnight'!AWE14)</f>
        <v/>
      </c>
      <c r="AWJ16" s="66" t="str">
        <f>IF('Private&amp;Overnight'!AWF14=0,"",'Private&amp;Overnight'!AWF14)</f>
        <v/>
      </c>
      <c r="AWK16" s="66" t="str">
        <f>IF('Private&amp;Overnight'!AWG14=0,"",'Private&amp;Overnight'!AWG14)</f>
        <v/>
      </c>
      <c r="AWL16" s="66" t="str">
        <f>IF('Private&amp;Overnight'!AWH14=0,"",'Private&amp;Overnight'!AWH14)</f>
        <v/>
      </c>
      <c r="AWM16" s="66" t="str">
        <f>IF('Private&amp;Overnight'!AWI14=0,"",'Private&amp;Overnight'!AWI14)</f>
        <v/>
      </c>
      <c r="AWN16" s="66" t="str">
        <f>IF('Private&amp;Overnight'!AWJ14=0,"",'Private&amp;Overnight'!AWJ14)</f>
        <v/>
      </c>
      <c r="AWO16" s="66" t="str">
        <f>IF('Private&amp;Overnight'!AWK14=0,"",'Private&amp;Overnight'!AWK14)</f>
        <v/>
      </c>
      <c r="AWP16" s="66" t="str">
        <f>IF('Private&amp;Overnight'!AWL14=0,"",'Private&amp;Overnight'!AWL14)</f>
        <v/>
      </c>
      <c r="AWQ16" s="66" t="str">
        <f>IF('Private&amp;Overnight'!AWM14=0,"",'Private&amp;Overnight'!AWM14)</f>
        <v/>
      </c>
      <c r="AWR16" s="66" t="str">
        <f>IF('Private&amp;Overnight'!AWN14=0,"",'Private&amp;Overnight'!AWN14)</f>
        <v/>
      </c>
      <c r="AWS16" s="66" t="str">
        <f>IF('Private&amp;Overnight'!AWO14=0,"",'Private&amp;Overnight'!AWO14)</f>
        <v/>
      </c>
      <c r="AWT16" s="66" t="str">
        <f>IF('Private&amp;Overnight'!AWP14=0,"",'Private&amp;Overnight'!AWP14)</f>
        <v/>
      </c>
      <c r="AWU16" s="66" t="str">
        <f>IF('Private&amp;Overnight'!AWQ14=0,"",'Private&amp;Overnight'!AWQ14)</f>
        <v/>
      </c>
      <c r="AWV16" s="66" t="str">
        <f>IF('Private&amp;Overnight'!AWR14=0,"",'Private&amp;Overnight'!AWR14)</f>
        <v/>
      </c>
      <c r="AWW16" s="66" t="str">
        <f>IF('Private&amp;Overnight'!AWS14=0,"",'Private&amp;Overnight'!AWS14)</f>
        <v/>
      </c>
      <c r="AWX16" s="66" t="str">
        <f>IF('Private&amp;Overnight'!AWT14=0,"",'Private&amp;Overnight'!AWT14)</f>
        <v/>
      </c>
      <c r="AWY16" s="66" t="str">
        <f>IF('Private&amp;Overnight'!AWU14=0,"",'Private&amp;Overnight'!AWU14)</f>
        <v/>
      </c>
      <c r="AWZ16" s="66" t="str">
        <f>IF('Private&amp;Overnight'!AWV14=0,"",'Private&amp;Overnight'!AWV14)</f>
        <v/>
      </c>
      <c r="AXA16" s="66" t="str">
        <f>IF('Private&amp;Overnight'!AWW14=0,"",'Private&amp;Overnight'!AWW14)</f>
        <v/>
      </c>
      <c r="AXB16" s="66" t="str">
        <f>IF('Private&amp;Overnight'!AWX14=0,"",'Private&amp;Overnight'!AWX14)</f>
        <v/>
      </c>
      <c r="AXC16" s="66" t="str">
        <f>IF('Private&amp;Overnight'!AWY14=0,"",'Private&amp;Overnight'!AWY14)</f>
        <v/>
      </c>
      <c r="AXD16" s="66" t="str">
        <f>IF('Private&amp;Overnight'!AWZ14=0,"",'Private&amp;Overnight'!AWZ14)</f>
        <v/>
      </c>
      <c r="AXE16" s="66" t="str">
        <f>IF('Private&amp;Overnight'!AXA14=0,"",'Private&amp;Overnight'!AXA14)</f>
        <v/>
      </c>
      <c r="AXF16" s="66" t="str">
        <f>IF('Private&amp;Overnight'!AXB14=0,"",'Private&amp;Overnight'!AXB14)</f>
        <v/>
      </c>
      <c r="AXG16" s="66" t="str">
        <f>IF('Private&amp;Overnight'!AXC14=0,"",'Private&amp;Overnight'!AXC14)</f>
        <v/>
      </c>
      <c r="AXH16" s="66" t="str">
        <f>IF('Private&amp;Overnight'!AXD14=0,"",'Private&amp;Overnight'!AXD14)</f>
        <v/>
      </c>
      <c r="AXI16" s="66" t="str">
        <f>IF('Private&amp;Overnight'!AXE14=0,"",'Private&amp;Overnight'!AXE14)</f>
        <v/>
      </c>
      <c r="AXJ16" s="66" t="str">
        <f>IF('Private&amp;Overnight'!AXF14=0,"",'Private&amp;Overnight'!AXF14)</f>
        <v/>
      </c>
      <c r="AXK16" s="66" t="str">
        <f>IF('Private&amp;Overnight'!AXG14=0,"",'Private&amp;Overnight'!AXG14)</f>
        <v/>
      </c>
      <c r="AXL16" s="66" t="str">
        <f>IF('Private&amp;Overnight'!AXH14=0,"",'Private&amp;Overnight'!AXH14)</f>
        <v/>
      </c>
      <c r="AXM16" s="66" t="str">
        <f>IF('Private&amp;Overnight'!AXI14=0,"",'Private&amp;Overnight'!AXI14)</f>
        <v/>
      </c>
      <c r="AXN16" s="66" t="str">
        <f>IF('Private&amp;Overnight'!AXJ14=0,"",'Private&amp;Overnight'!AXJ14)</f>
        <v/>
      </c>
      <c r="AXO16" s="66" t="str">
        <f>IF('Private&amp;Overnight'!AXK14=0,"",'Private&amp;Overnight'!AXK14)</f>
        <v/>
      </c>
      <c r="AXP16" s="66" t="str">
        <f>IF('Private&amp;Overnight'!AXL14=0,"",'Private&amp;Overnight'!AXL14)</f>
        <v/>
      </c>
      <c r="AXQ16" s="66" t="str">
        <f>IF('Private&amp;Overnight'!AXM14=0,"",'Private&amp;Overnight'!AXM14)</f>
        <v/>
      </c>
      <c r="AXR16" s="66" t="str">
        <f>IF('Private&amp;Overnight'!AXN14=0,"",'Private&amp;Overnight'!AXN14)</f>
        <v/>
      </c>
      <c r="AXS16" s="66" t="str">
        <f>IF('Private&amp;Overnight'!AXO14=0,"",'Private&amp;Overnight'!AXO14)</f>
        <v/>
      </c>
      <c r="AXT16" s="66" t="str">
        <f>IF('Private&amp;Overnight'!AXP14=0,"",'Private&amp;Overnight'!AXP14)</f>
        <v/>
      </c>
      <c r="AXU16" s="66" t="str">
        <f>IF('Private&amp;Overnight'!AXQ14=0,"",'Private&amp;Overnight'!AXQ14)</f>
        <v/>
      </c>
      <c r="AXV16" s="66" t="str">
        <f>IF('Private&amp;Overnight'!AXR14=0,"",'Private&amp;Overnight'!AXR14)</f>
        <v/>
      </c>
      <c r="AXW16" s="66" t="str">
        <f>IF('Private&amp;Overnight'!AXS14=0,"",'Private&amp;Overnight'!AXS14)</f>
        <v/>
      </c>
      <c r="AXX16" s="66" t="str">
        <f>IF('Private&amp;Overnight'!AXT14=0,"",'Private&amp;Overnight'!AXT14)</f>
        <v/>
      </c>
      <c r="AXY16" s="66" t="str">
        <f>IF('Private&amp;Overnight'!AXU14=0,"",'Private&amp;Overnight'!AXU14)</f>
        <v/>
      </c>
      <c r="AXZ16" s="66" t="str">
        <f>IF('Private&amp;Overnight'!AXV14=0,"",'Private&amp;Overnight'!AXV14)</f>
        <v/>
      </c>
      <c r="AYA16" s="66" t="str">
        <f>IF('Private&amp;Overnight'!AXW14=0,"",'Private&amp;Overnight'!AXW14)</f>
        <v/>
      </c>
      <c r="AYB16" s="66" t="str">
        <f>IF('Private&amp;Overnight'!AXX14=0,"",'Private&amp;Overnight'!AXX14)</f>
        <v/>
      </c>
      <c r="AYC16" s="66" t="str">
        <f>IF('Private&amp;Overnight'!AXY14=0,"",'Private&amp;Overnight'!AXY14)</f>
        <v/>
      </c>
      <c r="AYD16" s="66" t="str">
        <f>IF('Private&amp;Overnight'!AXZ14=0,"",'Private&amp;Overnight'!AXZ14)</f>
        <v/>
      </c>
      <c r="AYE16" s="66" t="str">
        <f>IF('Private&amp;Overnight'!AYA14=0,"",'Private&amp;Overnight'!AYA14)</f>
        <v/>
      </c>
      <c r="AYF16" s="66" t="str">
        <f>IF('Private&amp;Overnight'!AYB14=0,"",'Private&amp;Overnight'!AYB14)</f>
        <v/>
      </c>
      <c r="AYG16" s="66" t="str">
        <f>IF('Private&amp;Overnight'!AYC14=0,"",'Private&amp;Overnight'!AYC14)</f>
        <v/>
      </c>
      <c r="AYH16" s="66" t="str">
        <f>IF('Private&amp;Overnight'!AYD14=0,"",'Private&amp;Overnight'!AYD14)</f>
        <v/>
      </c>
      <c r="AYI16" s="66" t="str">
        <f>IF('Private&amp;Overnight'!AYE14=0,"",'Private&amp;Overnight'!AYE14)</f>
        <v/>
      </c>
      <c r="AYJ16" s="66" t="str">
        <f>IF('Private&amp;Overnight'!AYF14=0,"",'Private&amp;Overnight'!AYF14)</f>
        <v/>
      </c>
      <c r="AYK16" s="66" t="str">
        <f>IF('Private&amp;Overnight'!AYG14=0,"",'Private&amp;Overnight'!AYG14)</f>
        <v/>
      </c>
      <c r="AYL16" s="66" t="str">
        <f>IF('Private&amp;Overnight'!AYH14=0,"",'Private&amp;Overnight'!AYH14)</f>
        <v/>
      </c>
      <c r="AYM16" s="66" t="str">
        <f>IF('Private&amp;Overnight'!AYI14=0,"",'Private&amp;Overnight'!AYI14)</f>
        <v/>
      </c>
      <c r="AYN16" s="66" t="str">
        <f>IF('Private&amp;Overnight'!AYJ14=0,"",'Private&amp;Overnight'!AYJ14)</f>
        <v/>
      </c>
      <c r="AYO16" s="66" t="str">
        <f>IF('Private&amp;Overnight'!AYK14=0,"",'Private&amp;Overnight'!AYK14)</f>
        <v/>
      </c>
      <c r="AYP16" s="66" t="str">
        <f>IF('Private&amp;Overnight'!AYL14=0,"",'Private&amp;Overnight'!AYL14)</f>
        <v/>
      </c>
      <c r="AYQ16" s="66" t="str">
        <f>IF('Private&amp;Overnight'!AYM14=0,"",'Private&amp;Overnight'!AYM14)</f>
        <v/>
      </c>
      <c r="AYR16" s="66" t="str">
        <f>IF('Private&amp;Overnight'!AYN14=0,"",'Private&amp;Overnight'!AYN14)</f>
        <v/>
      </c>
      <c r="AYS16" s="66" t="str">
        <f>IF('Private&amp;Overnight'!AYO14=0,"",'Private&amp;Overnight'!AYO14)</f>
        <v/>
      </c>
      <c r="AYT16" s="66" t="str">
        <f>IF('Private&amp;Overnight'!AYP14=0,"",'Private&amp;Overnight'!AYP14)</f>
        <v/>
      </c>
      <c r="AYU16" s="66" t="str">
        <f>IF('Private&amp;Overnight'!AYQ14=0,"",'Private&amp;Overnight'!AYQ14)</f>
        <v/>
      </c>
      <c r="AYV16" s="66" t="str">
        <f>IF('Private&amp;Overnight'!AYR14=0,"",'Private&amp;Overnight'!AYR14)</f>
        <v/>
      </c>
      <c r="AYW16" s="66" t="str">
        <f>IF('Private&amp;Overnight'!AYS14=0,"",'Private&amp;Overnight'!AYS14)</f>
        <v/>
      </c>
      <c r="AYX16" s="66" t="str">
        <f>IF('Private&amp;Overnight'!AYT14=0,"",'Private&amp;Overnight'!AYT14)</f>
        <v/>
      </c>
      <c r="AYY16" s="66" t="str">
        <f>IF('Private&amp;Overnight'!AYU14=0,"",'Private&amp;Overnight'!AYU14)</f>
        <v/>
      </c>
      <c r="AYZ16" s="66" t="str">
        <f>IF('Private&amp;Overnight'!AYV14=0,"",'Private&amp;Overnight'!AYV14)</f>
        <v/>
      </c>
      <c r="AZA16" s="66" t="str">
        <f>IF('Private&amp;Overnight'!AYW14=0,"",'Private&amp;Overnight'!AYW14)</f>
        <v/>
      </c>
      <c r="AZB16" s="66" t="str">
        <f>IF('Private&amp;Overnight'!AYX14=0,"",'Private&amp;Overnight'!AYX14)</f>
        <v/>
      </c>
      <c r="AZC16" s="66" t="str">
        <f>IF('Private&amp;Overnight'!AYY14=0,"",'Private&amp;Overnight'!AYY14)</f>
        <v/>
      </c>
      <c r="AZD16" s="66" t="str">
        <f>IF('Private&amp;Overnight'!AYZ14=0,"",'Private&amp;Overnight'!AYZ14)</f>
        <v/>
      </c>
      <c r="AZE16" s="66" t="str">
        <f>IF('Private&amp;Overnight'!AZA14=0,"",'Private&amp;Overnight'!AZA14)</f>
        <v/>
      </c>
      <c r="AZF16" s="66" t="str">
        <f>IF('Private&amp;Overnight'!AZB14=0,"",'Private&amp;Overnight'!AZB14)</f>
        <v/>
      </c>
      <c r="AZG16" s="66" t="str">
        <f>IF('Private&amp;Overnight'!AZC14=0,"",'Private&amp;Overnight'!AZC14)</f>
        <v/>
      </c>
      <c r="AZH16" s="66" t="str">
        <f>IF('Private&amp;Overnight'!AZD14=0,"",'Private&amp;Overnight'!AZD14)</f>
        <v/>
      </c>
      <c r="AZI16" s="66" t="str">
        <f>IF('Private&amp;Overnight'!AZE14=0,"",'Private&amp;Overnight'!AZE14)</f>
        <v/>
      </c>
      <c r="AZJ16" s="66" t="str">
        <f>IF('Private&amp;Overnight'!AZF14=0,"",'Private&amp;Overnight'!AZF14)</f>
        <v/>
      </c>
      <c r="AZK16" s="66" t="str">
        <f>IF('Private&amp;Overnight'!AZG14=0,"",'Private&amp;Overnight'!AZG14)</f>
        <v/>
      </c>
      <c r="AZL16" s="66" t="str">
        <f>IF('Private&amp;Overnight'!AZH14=0,"",'Private&amp;Overnight'!AZH14)</f>
        <v/>
      </c>
      <c r="AZM16" s="66" t="str">
        <f>IF('Private&amp;Overnight'!AZI14=0,"",'Private&amp;Overnight'!AZI14)</f>
        <v/>
      </c>
      <c r="AZN16" s="66" t="str">
        <f>IF('Private&amp;Overnight'!AZJ14=0,"",'Private&amp;Overnight'!AZJ14)</f>
        <v/>
      </c>
      <c r="AZO16" s="66" t="str">
        <f>IF('Private&amp;Overnight'!AZK14=0,"",'Private&amp;Overnight'!AZK14)</f>
        <v/>
      </c>
      <c r="AZP16" s="66" t="str">
        <f>IF('Private&amp;Overnight'!AZL14=0,"",'Private&amp;Overnight'!AZL14)</f>
        <v/>
      </c>
      <c r="AZQ16" s="66" t="str">
        <f>IF('Private&amp;Overnight'!AZM14=0,"",'Private&amp;Overnight'!AZM14)</f>
        <v/>
      </c>
      <c r="AZR16" s="66" t="str">
        <f>IF('Private&amp;Overnight'!AZN14=0,"",'Private&amp;Overnight'!AZN14)</f>
        <v/>
      </c>
      <c r="AZS16" s="66" t="str">
        <f>IF('Private&amp;Overnight'!AZO14=0,"",'Private&amp;Overnight'!AZO14)</f>
        <v/>
      </c>
      <c r="AZT16" s="66" t="str">
        <f>IF('Private&amp;Overnight'!AZP14=0,"",'Private&amp;Overnight'!AZP14)</f>
        <v/>
      </c>
      <c r="AZU16" s="66" t="str">
        <f>IF('Private&amp;Overnight'!AZQ14=0,"",'Private&amp;Overnight'!AZQ14)</f>
        <v/>
      </c>
      <c r="AZV16" s="66" t="str">
        <f>IF('Private&amp;Overnight'!AZR14=0,"",'Private&amp;Overnight'!AZR14)</f>
        <v/>
      </c>
      <c r="AZW16" s="66" t="str">
        <f>IF('Private&amp;Overnight'!AZS14=0,"",'Private&amp;Overnight'!AZS14)</f>
        <v/>
      </c>
      <c r="AZX16" s="66" t="str">
        <f>IF('Private&amp;Overnight'!AZT14=0,"",'Private&amp;Overnight'!AZT14)</f>
        <v/>
      </c>
      <c r="AZY16" s="66" t="str">
        <f>IF('Private&amp;Overnight'!AZU14=0,"",'Private&amp;Overnight'!AZU14)</f>
        <v/>
      </c>
      <c r="AZZ16" s="66" t="str">
        <f>IF('Private&amp;Overnight'!AZV14=0,"",'Private&amp;Overnight'!AZV14)</f>
        <v/>
      </c>
      <c r="BAA16" s="66" t="str">
        <f>IF('Private&amp;Overnight'!AZW14=0,"",'Private&amp;Overnight'!AZW14)</f>
        <v/>
      </c>
      <c r="BAB16" s="66" t="str">
        <f>IF('Private&amp;Overnight'!AZX14=0,"",'Private&amp;Overnight'!AZX14)</f>
        <v/>
      </c>
      <c r="BAC16" s="66" t="str">
        <f>IF('Private&amp;Overnight'!AZY14=0,"",'Private&amp;Overnight'!AZY14)</f>
        <v/>
      </c>
      <c r="BAD16" s="66" t="str">
        <f>IF('Private&amp;Overnight'!AZZ14=0,"",'Private&amp;Overnight'!AZZ14)</f>
        <v/>
      </c>
      <c r="BAE16" s="66" t="str">
        <f>IF('Private&amp;Overnight'!BAA14=0,"",'Private&amp;Overnight'!BAA14)</f>
        <v/>
      </c>
      <c r="BAF16" s="66" t="str">
        <f>IF('Private&amp;Overnight'!BAB14=0,"",'Private&amp;Overnight'!BAB14)</f>
        <v/>
      </c>
      <c r="BAG16" s="66" t="str">
        <f>IF('Private&amp;Overnight'!BAC14=0,"",'Private&amp;Overnight'!BAC14)</f>
        <v/>
      </c>
      <c r="BAH16" s="66" t="str">
        <f>IF('Private&amp;Overnight'!BAD14=0,"",'Private&amp;Overnight'!BAD14)</f>
        <v/>
      </c>
      <c r="BAI16" s="66" t="str">
        <f>IF('Private&amp;Overnight'!BAE14=0,"",'Private&amp;Overnight'!BAE14)</f>
        <v/>
      </c>
      <c r="BAJ16" s="66" t="str">
        <f>IF('Private&amp;Overnight'!BAF14=0,"",'Private&amp;Overnight'!BAF14)</f>
        <v/>
      </c>
      <c r="BAK16" s="66" t="str">
        <f>IF('Private&amp;Overnight'!BAG14=0,"",'Private&amp;Overnight'!BAG14)</f>
        <v/>
      </c>
      <c r="BAL16" s="66" t="str">
        <f>IF('Private&amp;Overnight'!BAH14=0,"",'Private&amp;Overnight'!BAH14)</f>
        <v/>
      </c>
      <c r="BAM16" s="66" t="str">
        <f>IF('Private&amp;Overnight'!BAI14=0,"",'Private&amp;Overnight'!BAI14)</f>
        <v/>
      </c>
      <c r="BAN16" s="66" t="str">
        <f>IF('Private&amp;Overnight'!BAJ14=0,"",'Private&amp;Overnight'!BAJ14)</f>
        <v/>
      </c>
      <c r="BAO16" s="66" t="str">
        <f>IF('Private&amp;Overnight'!BAK14=0,"",'Private&amp;Overnight'!BAK14)</f>
        <v/>
      </c>
      <c r="BAP16" s="66" t="str">
        <f>IF('Private&amp;Overnight'!BAL14=0,"",'Private&amp;Overnight'!BAL14)</f>
        <v/>
      </c>
      <c r="BAQ16" s="66" t="str">
        <f>IF('Private&amp;Overnight'!BAM14=0,"",'Private&amp;Overnight'!BAM14)</f>
        <v/>
      </c>
      <c r="BAR16" s="66" t="str">
        <f>IF('Private&amp;Overnight'!BAN14=0,"",'Private&amp;Overnight'!BAN14)</f>
        <v/>
      </c>
      <c r="BAS16" s="66" t="str">
        <f>IF('Private&amp;Overnight'!BAO14=0,"",'Private&amp;Overnight'!BAO14)</f>
        <v/>
      </c>
      <c r="BAT16" s="66" t="str">
        <f>IF('Private&amp;Overnight'!BAP14=0,"",'Private&amp;Overnight'!BAP14)</f>
        <v/>
      </c>
      <c r="BAU16" s="66" t="str">
        <f>IF('Private&amp;Overnight'!BAQ14=0,"",'Private&amp;Overnight'!BAQ14)</f>
        <v/>
      </c>
      <c r="BAV16" s="66" t="str">
        <f>IF('Private&amp;Overnight'!BAR14=0,"",'Private&amp;Overnight'!BAR14)</f>
        <v/>
      </c>
      <c r="BAW16" s="66" t="str">
        <f>IF('Private&amp;Overnight'!BAS14=0,"",'Private&amp;Overnight'!BAS14)</f>
        <v/>
      </c>
      <c r="BAX16" s="66" t="str">
        <f>IF('Private&amp;Overnight'!BAT14=0,"",'Private&amp;Overnight'!BAT14)</f>
        <v/>
      </c>
      <c r="BAY16" s="66" t="str">
        <f>IF('Private&amp;Overnight'!BAU14=0,"",'Private&amp;Overnight'!BAU14)</f>
        <v/>
      </c>
      <c r="BAZ16" s="66" t="str">
        <f>IF('Private&amp;Overnight'!BAV14=0,"",'Private&amp;Overnight'!BAV14)</f>
        <v/>
      </c>
      <c r="BBA16" s="66" t="str">
        <f>IF('Private&amp;Overnight'!BAW14=0,"",'Private&amp;Overnight'!BAW14)</f>
        <v/>
      </c>
      <c r="BBB16" s="66" t="str">
        <f>IF('Private&amp;Overnight'!BAX14=0,"",'Private&amp;Overnight'!BAX14)</f>
        <v/>
      </c>
      <c r="BBC16" s="66" t="str">
        <f>IF('Private&amp;Overnight'!BAY14=0,"",'Private&amp;Overnight'!BAY14)</f>
        <v/>
      </c>
      <c r="BBD16" s="66" t="str">
        <f>IF('Private&amp;Overnight'!BAZ14=0,"",'Private&amp;Overnight'!BAZ14)</f>
        <v/>
      </c>
      <c r="BBE16" s="66" t="str">
        <f>IF('Private&amp;Overnight'!BBA14=0,"",'Private&amp;Overnight'!BBA14)</f>
        <v/>
      </c>
      <c r="BBF16" s="66" t="str">
        <f>IF('Private&amp;Overnight'!BBB14=0,"",'Private&amp;Overnight'!BBB14)</f>
        <v/>
      </c>
      <c r="BBG16" s="66" t="str">
        <f>IF('Private&amp;Overnight'!BBC14=0,"",'Private&amp;Overnight'!BBC14)</f>
        <v/>
      </c>
      <c r="BBH16" s="66" t="str">
        <f>IF('Private&amp;Overnight'!BBD14=0,"",'Private&amp;Overnight'!BBD14)</f>
        <v/>
      </c>
      <c r="BBI16" s="66" t="str">
        <f>IF('Private&amp;Overnight'!BBE14=0,"",'Private&amp;Overnight'!BBE14)</f>
        <v/>
      </c>
      <c r="BBJ16" s="66" t="str">
        <f>IF('Private&amp;Overnight'!BBF14=0,"",'Private&amp;Overnight'!BBF14)</f>
        <v/>
      </c>
      <c r="BBK16" s="66" t="str">
        <f>IF('Private&amp;Overnight'!BBG14=0,"",'Private&amp;Overnight'!BBG14)</f>
        <v/>
      </c>
      <c r="BBL16" s="66" t="str">
        <f>IF('Private&amp;Overnight'!BBH14=0,"",'Private&amp;Overnight'!BBH14)</f>
        <v/>
      </c>
      <c r="BBM16" s="66" t="str">
        <f>IF('Private&amp;Overnight'!BBI14=0,"",'Private&amp;Overnight'!BBI14)</f>
        <v/>
      </c>
      <c r="BBN16" s="66" t="str">
        <f>IF('Private&amp;Overnight'!BBJ14=0,"",'Private&amp;Overnight'!BBJ14)</f>
        <v/>
      </c>
      <c r="BBO16" s="66" t="str">
        <f>IF('Private&amp;Overnight'!BBK14=0,"",'Private&amp;Overnight'!BBK14)</f>
        <v/>
      </c>
      <c r="BBP16" s="66" t="str">
        <f>IF('Private&amp;Overnight'!BBL14=0,"",'Private&amp;Overnight'!BBL14)</f>
        <v/>
      </c>
      <c r="BBQ16" s="66" t="str">
        <f>IF('Private&amp;Overnight'!BBM14=0,"",'Private&amp;Overnight'!BBM14)</f>
        <v/>
      </c>
      <c r="BBR16" s="66" t="str">
        <f>IF('Private&amp;Overnight'!BBN14=0,"",'Private&amp;Overnight'!BBN14)</f>
        <v/>
      </c>
      <c r="BBS16" s="66" t="str">
        <f>IF('Private&amp;Overnight'!BBO14=0,"",'Private&amp;Overnight'!BBO14)</f>
        <v/>
      </c>
      <c r="BBT16" s="66" t="str">
        <f>IF('Private&amp;Overnight'!BBP14=0,"",'Private&amp;Overnight'!BBP14)</f>
        <v/>
      </c>
      <c r="BBU16" s="66" t="str">
        <f>IF('Private&amp;Overnight'!BBQ14=0,"",'Private&amp;Overnight'!BBQ14)</f>
        <v/>
      </c>
      <c r="BBV16" s="66" t="str">
        <f>IF('Private&amp;Overnight'!BBR14=0,"",'Private&amp;Overnight'!BBR14)</f>
        <v/>
      </c>
      <c r="BBW16" s="66" t="str">
        <f>IF('Private&amp;Overnight'!BBS14=0,"",'Private&amp;Overnight'!BBS14)</f>
        <v/>
      </c>
      <c r="BBX16" s="66" t="str">
        <f>IF('Private&amp;Overnight'!BBT14=0,"",'Private&amp;Overnight'!BBT14)</f>
        <v/>
      </c>
      <c r="BBY16" s="66" t="str">
        <f>IF('Private&amp;Overnight'!BBU14=0,"",'Private&amp;Overnight'!BBU14)</f>
        <v/>
      </c>
      <c r="BBZ16" s="66" t="str">
        <f>IF('Private&amp;Overnight'!BBV14=0,"",'Private&amp;Overnight'!BBV14)</f>
        <v/>
      </c>
      <c r="BCA16" s="66" t="str">
        <f>IF('Private&amp;Overnight'!BBW14=0,"",'Private&amp;Overnight'!BBW14)</f>
        <v/>
      </c>
      <c r="BCB16" s="66" t="str">
        <f>IF('Private&amp;Overnight'!BBX14=0,"",'Private&amp;Overnight'!BBX14)</f>
        <v/>
      </c>
      <c r="BCC16" s="66" t="str">
        <f>IF('Private&amp;Overnight'!BBY14=0,"",'Private&amp;Overnight'!BBY14)</f>
        <v/>
      </c>
      <c r="BCD16" s="66" t="str">
        <f>IF('Private&amp;Overnight'!BBZ14=0,"",'Private&amp;Overnight'!BBZ14)</f>
        <v/>
      </c>
      <c r="BCE16" s="66" t="str">
        <f>IF('Private&amp;Overnight'!BCA14=0,"",'Private&amp;Overnight'!BCA14)</f>
        <v/>
      </c>
      <c r="BCF16" s="66" t="str">
        <f>IF('Private&amp;Overnight'!BCB14=0,"",'Private&amp;Overnight'!BCB14)</f>
        <v/>
      </c>
      <c r="BCG16" s="66" t="str">
        <f>IF('Private&amp;Overnight'!BCC14=0,"",'Private&amp;Overnight'!BCC14)</f>
        <v/>
      </c>
      <c r="BCH16" s="66" t="str">
        <f>IF('Private&amp;Overnight'!BCD14=0,"",'Private&amp;Overnight'!BCD14)</f>
        <v/>
      </c>
      <c r="BCI16" s="66" t="str">
        <f>IF('Private&amp;Overnight'!BCE14=0,"",'Private&amp;Overnight'!BCE14)</f>
        <v/>
      </c>
      <c r="BCJ16" s="66" t="str">
        <f>IF('Private&amp;Overnight'!BCF14=0,"",'Private&amp;Overnight'!BCF14)</f>
        <v/>
      </c>
      <c r="BCK16" s="66" t="str">
        <f>IF('Private&amp;Overnight'!BCG14=0,"",'Private&amp;Overnight'!BCG14)</f>
        <v/>
      </c>
      <c r="BCL16" s="66" t="str">
        <f>IF('Private&amp;Overnight'!BCH14=0,"",'Private&amp;Overnight'!BCH14)</f>
        <v/>
      </c>
      <c r="BCM16" s="66" t="str">
        <f>IF('Private&amp;Overnight'!BCI14=0,"",'Private&amp;Overnight'!BCI14)</f>
        <v/>
      </c>
      <c r="BCN16" s="66" t="str">
        <f>IF('Private&amp;Overnight'!BCJ14=0,"",'Private&amp;Overnight'!BCJ14)</f>
        <v/>
      </c>
      <c r="BCO16" s="66" t="str">
        <f>IF('Private&amp;Overnight'!BCK14=0,"",'Private&amp;Overnight'!BCK14)</f>
        <v/>
      </c>
      <c r="BCP16" s="66" t="str">
        <f>IF('Private&amp;Overnight'!BCL14=0,"",'Private&amp;Overnight'!BCL14)</f>
        <v/>
      </c>
      <c r="BCQ16" s="66" t="str">
        <f>IF('Private&amp;Overnight'!BCM14=0,"",'Private&amp;Overnight'!BCM14)</f>
        <v/>
      </c>
      <c r="BCR16" s="66" t="str">
        <f>IF('Private&amp;Overnight'!BCN14=0,"",'Private&amp;Overnight'!BCN14)</f>
        <v/>
      </c>
      <c r="BCS16" s="66" t="str">
        <f>IF('Private&amp;Overnight'!BCO14=0,"",'Private&amp;Overnight'!BCO14)</f>
        <v/>
      </c>
      <c r="BCT16" s="66" t="str">
        <f>IF('Private&amp;Overnight'!BCP14=0,"",'Private&amp;Overnight'!BCP14)</f>
        <v/>
      </c>
      <c r="BCU16" s="66" t="str">
        <f>IF('Private&amp;Overnight'!BCQ14=0,"",'Private&amp;Overnight'!BCQ14)</f>
        <v/>
      </c>
      <c r="BCV16" s="66" t="str">
        <f>IF('Private&amp;Overnight'!BCR14=0,"",'Private&amp;Overnight'!BCR14)</f>
        <v/>
      </c>
      <c r="BCW16" s="66" t="str">
        <f>IF('Private&amp;Overnight'!BCS14=0,"",'Private&amp;Overnight'!BCS14)</f>
        <v/>
      </c>
      <c r="BCX16" s="66" t="str">
        <f>IF('Private&amp;Overnight'!BCT14=0,"",'Private&amp;Overnight'!BCT14)</f>
        <v/>
      </c>
      <c r="BCY16" s="66" t="str">
        <f>IF('Private&amp;Overnight'!BCU14=0,"",'Private&amp;Overnight'!BCU14)</f>
        <v/>
      </c>
      <c r="BCZ16" s="66" t="str">
        <f>IF('Private&amp;Overnight'!BCV14=0,"",'Private&amp;Overnight'!BCV14)</f>
        <v/>
      </c>
      <c r="BDA16" s="66" t="str">
        <f>IF('Private&amp;Overnight'!BCW14=0,"",'Private&amp;Overnight'!BCW14)</f>
        <v/>
      </c>
      <c r="BDB16" s="66" t="str">
        <f>IF('Private&amp;Overnight'!BCX14=0,"",'Private&amp;Overnight'!BCX14)</f>
        <v/>
      </c>
      <c r="BDC16" s="66" t="str">
        <f>IF('Private&amp;Overnight'!BCY14=0,"",'Private&amp;Overnight'!BCY14)</f>
        <v/>
      </c>
      <c r="BDD16" s="66" t="str">
        <f>IF('Private&amp;Overnight'!BCZ14=0,"",'Private&amp;Overnight'!BCZ14)</f>
        <v/>
      </c>
      <c r="BDE16" s="66" t="str">
        <f>IF('Private&amp;Overnight'!BDA14=0,"",'Private&amp;Overnight'!BDA14)</f>
        <v/>
      </c>
      <c r="BDF16" s="66" t="str">
        <f>IF('Private&amp;Overnight'!BDB14=0,"",'Private&amp;Overnight'!BDB14)</f>
        <v/>
      </c>
      <c r="BDG16" s="66" t="str">
        <f>IF('Private&amp;Overnight'!BDC14=0,"",'Private&amp;Overnight'!BDC14)</f>
        <v/>
      </c>
      <c r="BDH16" s="66" t="str">
        <f>IF('Private&amp;Overnight'!BDD14=0,"",'Private&amp;Overnight'!BDD14)</f>
        <v/>
      </c>
      <c r="BDI16" s="66" t="str">
        <f>IF('Private&amp;Overnight'!BDE14=0,"",'Private&amp;Overnight'!BDE14)</f>
        <v/>
      </c>
      <c r="BDJ16" s="66" t="str">
        <f>IF('Private&amp;Overnight'!BDF14=0,"",'Private&amp;Overnight'!BDF14)</f>
        <v/>
      </c>
      <c r="BDK16" s="66" t="str">
        <f>IF('Private&amp;Overnight'!BDG14=0,"",'Private&amp;Overnight'!BDG14)</f>
        <v/>
      </c>
      <c r="BDL16" s="66" t="str">
        <f>IF('Private&amp;Overnight'!BDH14=0,"",'Private&amp;Overnight'!BDH14)</f>
        <v/>
      </c>
      <c r="BDM16" s="66" t="str">
        <f>IF('Private&amp;Overnight'!BDI14=0,"",'Private&amp;Overnight'!BDI14)</f>
        <v/>
      </c>
      <c r="BDN16" s="66" t="str">
        <f>IF('Private&amp;Overnight'!BDJ14=0,"",'Private&amp;Overnight'!BDJ14)</f>
        <v/>
      </c>
      <c r="BDO16" s="66" t="str">
        <f>IF('Private&amp;Overnight'!BDK14=0,"",'Private&amp;Overnight'!BDK14)</f>
        <v/>
      </c>
      <c r="BDP16" s="66" t="str">
        <f>IF('Private&amp;Overnight'!BDL14=0,"",'Private&amp;Overnight'!BDL14)</f>
        <v/>
      </c>
      <c r="BDQ16" s="66" t="str">
        <f>IF('Private&amp;Overnight'!BDM14=0,"",'Private&amp;Overnight'!BDM14)</f>
        <v/>
      </c>
      <c r="BDR16" s="66" t="str">
        <f>IF('Private&amp;Overnight'!BDN14=0,"",'Private&amp;Overnight'!BDN14)</f>
        <v/>
      </c>
      <c r="BDS16" s="66" t="str">
        <f>IF('Private&amp;Overnight'!BDO14=0,"",'Private&amp;Overnight'!BDO14)</f>
        <v/>
      </c>
      <c r="BDT16" s="66" t="str">
        <f>IF('Private&amp;Overnight'!BDP14=0,"",'Private&amp;Overnight'!BDP14)</f>
        <v/>
      </c>
      <c r="BDU16" s="66" t="str">
        <f>IF('Private&amp;Overnight'!BDQ14=0,"",'Private&amp;Overnight'!BDQ14)</f>
        <v/>
      </c>
      <c r="BDV16" s="66" t="str">
        <f>IF('Private&amp;Overnight'!BDR14=0,"",'Private&amp;Overnight'!BDR14)</f>
        <v/>
      </c>
      <c r="BDW16" s="66" t="str">
        <f>IF('Private&amp;Overnight'!BDS14=0,"",'Private&amp;Overnight'!BDS14)</f>
        <v/>
      </c>
      <c r="BDX16" s="66" t="str">
        <f>IF('Private&amp;Overnight'!BDT14=0,"",'Private&amp;Overnight'!BDT14)</f>
        <v/>
      </c>
      <c r="BDY16" s="66" t="str">
        <f>IF('Private&amp;Overnight'!BDU14=0,"",'Private&amp;Overnight'!BDU14)</f>
        <v/>
      </c>
      <c r="BDZ16" s="66" t="str">
        <f>IF('Private&amp;Overnight'!BDV14=0,"",'Private&amp;Overnight'!BDV14)</f>
        <v/>
      </c>
      <c r="BEA16" s="66" t="str">
        <f>IF('Private&amp;Overnight'!BDW14=0,"",'Private&amp;Overnight'!BDW14)</f>
        <v/>
      </c>
      <c r="BEB16" s="66" t="str">
        <f>IF('Private&amp;Overnight'!BDX14=0,"",'Private&amp;Overnight'!BDX14)</f>
        <v/>
      </c>
      <c r="BEC16" s="66" t="str">
        <f>IF('Private&amp;Overnight'!BDY14=0,"",'Private&amp;Overnight'!BDY14)</f>
        <v/>
      </c>
      <c r="BED16" s="66" t="str">
        <f>IF('Private&amp;Overnight'!BDZ14=0,"",'Private&amp;Overnight'!BDZ14)</f>
        <v/>
      </c>
      <c r="BEE16" s="66" t="str">
        <f>IF('Private&amp;Overnight'!BEA14=0,"",'Private&amp;Overnight'!BEA14)</f>
        <v/>
      </c>
      <c r="BEF16" s="66" t="str">
        <f>IF('Private&amp;Overnight'!BEB14=0,"",'Private&amp;Overnight'!BEB14)</f>
        <v/>
      </c>
      <c r="BEG16" s="66" t="str">
        <f>IF('Private&amp;Overnight'!BEC14=0,"",'Private&amp;Overnight'!BEC14)</f>
        <v/>
      </c>
      <c r="BEH16" s="66" t="str">
        <f>IF('Private&amp;Overnight'!BED14=0,"",'Private&amp;Overnight'!BED14)</f>
        <v/>
      </c>
      <c r="BEI16" s="66" t="str">
        <f>IF('Private&amp;Overnight'!BEE14=0,"",'Private&amp;Overnight'!BEE14)</f>
        <v/>
      </c>
      <c r="BEJ16" s="66" t="str">
        <f>IF('Private&amp;Overnight'!BEF14=0,"",'Private&amp;Overnight'!BEF14)</f>
        <v/>
      </c>
      <c r="BEK16" s="66" t="str">
        <f>IF('Private&amp;Overnight'!BEG14=0,"",'Private&amp;Overnight'!BEG14)</f>
        <v/>
      </c>
      <c r="BEL16" s="66" t="str">
        <f>IF('Private&amp;Overnight'!BEH14=0,"",'Private&amp;Overnight'!BEH14)</f>
        <v/>
      </c>
      <c r="BEM16" s="66" t="str">
        <f>IF('Private&amp;Overnight'!BEI14=0,"",'Private&amp;Overnight'!BEI14)</f>
        <v/>
      </c>
      <c r="BEN16" s="66" t="str">
        <f>IF('Private&amp;Overnight'!BEJ14=0,"",'Private&amp;Overnight'!BEJ14)</f>
        <v/>
      </c>
      <c r="BEO16" s="66" t="str">
        <f>IF('Private&amp;Overnight'!BEK14=0,"",'Private&amp;Overnight'!BEK14)</f>
        <v/>
      </c>
      <c r="BEP16" s="66" t="str">
        <f>IF('Private&amp;Overnight'!BEL14=0,"",'Private&amp;Overnight'!BEL14)</f>
        <v/>
      </c>
      <c r="BEQ16" s="66" t="str">
        <f>IF('Private&amp;Overnight'!BEM14=0,"",'Private&amp;Overnight'!BEM14)</f>
        <v/>
      </c>
      <c r="BER16" s="66" t="str">
        <f>IF('Private&amp;Overnight'!BEN14=0,"",'Private&amp;Overnight'!BEN14)</f>
        <v/>
      </c>
      <c r="BES16" s="66" t="str">
        <f>IF('Private&amp;Overnight'!BEO14=0,"",'Private&amp;Overnight'!BEO14)</f>
        <v/>
      </c>
      <c r="BET16" s="66" t="str">
        <f>IF('Private&amp;Overnight'!BEP14=0,"",'Private&amp;Overnight'!BEP14)</f>
        <v/>
      </c>
      <c r="BEU16" s="66" t="str">
        <f>IF('Private&amp;Overnight'!BEQ14=0,"",'Private&amp;Overnight'!BEQ14)</f>
        <v/>
      </c>
      <c r="BEV16" s="66" t="str">
        <f>IF('Private&amp;Overnight'!BER14=0,"",'Private&amp;Overnight'!BER14)</f>
        <v/>
      </c>
      <c r="BEW16" s="66" t="str">
        <f>IF('Private&amp;Overnight'!BES14=0,"",'Private&amp;Overnight'!BES14)</f>
        <v/>
      </c>
      <c r="BEX16" s="66" t="str">
        <f>IF('Private&amp;Overnight'!BET14=0,"",'Private&amp;Overnight'!BET14)</f>
        <v/>
      </c>
      <c r="BEY16" s="66" t="str">
        <f>IF('Private&amp;Overnight'!BEU14=0,"",'Private&amp;Overnight'!BEU14)</f>
        <v/>
      </c>
      <c r="BEZ16" s="66" t="str">
        <f>IF('Private&amp;Overnight'!BEV14=0,"",'Private&amp;Overnight'!BEV14)</f>
        <v/>
      </c>
      <c r="BFA16" s="66" t="str">
        <f>IF('Private&amp;Overnight'!BEW14=0,"",'Private&amp;Overnight'!BEW14)</f>
        <v/>
      </c>
      <c r="BFB16" s="66" t="str">
        <f>IF('Private&amp;Overnight'!BEX14=0,"",'Private&amp;Overnight'!BEX14)</f>
        <v/>
      </c>
      <c r="BFC16" s="66" t="str">
        <f>IF('Private&amp;Overnight'!BEY14=0,"",'Private&amp;Overnight'!BEY14)</f>
        <v/>
      </c>
      <c r="BFD16" s="66" t="str">
        <f>IF('Private&amp;Overnight'!BEZ14=0,"",'Private&amp;Overnight'!BEZ14)</f>
        <v/>
      </c>
      <c r="BFE16" s="66" t="str">
        <f>IF('Private&amp;Overnight'!BFA14=0,"",'Private&amp;Overnight'!BFA14)</f>
        <v/>
      </c>
      <c r="BFF16" s="66" t="str">
        <f>IF('Private&amp;Overnight'!BFB14=0,"",'Private&amp;Overnight'!BFB14)</f>
        <v/>
      </c>
      <c r="BFG16" s="66" t="str">
        <f>IF('Private&amp;Overnight'!BFC14=0,"",'Private&amp;Overnight'!BFC14)</f>
        <v/>
      </c>
      <c r="BFH16" s="66" t="str">
        <f>IF('Private&amp;Overnight'!BFD14=0,"",'Private&amp;Overnight'!BFD14)</f>
        <v/>
      </c>
      <c r="BFI16" s="66" t="str">
        <f>IF('Private&amp;Overnight'!BFE14=0,"",'Private&amp;Overnight'!BFE14)</f>
        <v/>
      </c>
      <c r="BFJ16" s="66" t="str">
        <f>IF('Private&amp;Overnight'!BFF14=0,"",'Private&amp;Overnight'!BFF14)</f>
        <v/>
      </c>
      <c r="BFK16" s="66" t="str">
        <f>IF('Private&amp;Overnight'!BFG14=0,"",'Private&amp;Overnight'!BFG14)</f>
        <v/>
      </c>
      <c r="BFL16" s="66" t="str">
        <f>IF('Private&amp;Overnight'!BFH14=0,"",'Private&amp;Overnight'!BFH14)</f>
        <v/>
      </c>
      <c r="BFM16" s="66" t="str">
        <f>IF('Private&amp;Overnight'!BFI14=0,"",'Private&amp;Overnight'!BFI14)</f>
        <v/>
      </c>
      <c r="BFN16" s="66" t="str">
        <f>IF('Private&amp;Overnight'!BFJ14=0,"",'Private&amp;Overnight'!BFJ14)</f>
        <v/>
      </c>
      <c r="BFO16" s="66" t="str">
        <f>IF('Private&amp;Overnight'!BFK14=0,"",'Private&amp;Overnight'!BFK14)</f>
        <v/>
      </c>
      <c r="BFP16" s="66" t="str">
        <f>IF('Private&amp;Overnight'!BFL14=0,"",'Private&amp;Overnight'!BFL14)</f>
        <v/>
      </c>
      <c r="BFQ16" s="66" t="str">
        <f>IF('Private&amp;Overnight'!BFM14=0,"",'Private&amp;Overnight'!BFM14)</f>
        <v/>
      </c>
      <c r="BFR16" s="66" t="str">
        <f>IF('Private&amp;Overnight'!BFN14=0,"",'Private&amp;Overnight'!BFN14)</f>
        <v/>
      </c>
      <c r="BFS16" s="66" t="str">
        <f>IF('Private&amp;Overnight'!BFO14=0,"",'Private&amp;Overnight'!BFO14)</f>
        <v/>
      </c>
      <c r="BFT16" s="66" t="str">
        <f>IF('Private&amp;Overnight'!BFP14=0,"",'Private&amp;Overnight'!BFP14)</f>
        <v/>
      </c>
      <c r="BFU16" s="66" t="str">
        <f>IF('Private&amp;Overnight'!BFQ14=0,"",'Private&amp;Overnight'!BFQ14)</f>
        <v/>
      </c>
      <c r="BFV16" s="66" t="str">
        <f>IF('Private&amp;Overnight'!BFR14=0,"",'Private&amp;Overnight'!BFR14)</f>
        <v/>
      </c>
      <c r="BFW16" s="66" t="str">
        <f>IF('Private&amp;Overnight'!BFS14=0,"",'Private&amp;Overnight'!BFS14)</f>
        <v/>
      </c>
      <c r="BFX16" s="66" t="str">
        <f>IF('Private&amp;Overnight'!BFT14=0,"",'Private&amp;Overnight'!BFT14)</f>
        <v/>
      </c>
      <c r="BFY16" s="66" t="str">
        <f>IF('Private&amp;Overnight'!BFU14=0,"",'Private&amp;Overnight'!BFU14)</f>
        <v/>
      </c>
      <c r="BFZ16" s="66" t="str">
        <f>IF('Private&amp;Overnight'!BFV14=0,"",'Private&amp;Overnight'!BFV14)</f>
        <v/>
      </c>
      <c r="BGA16" s="66" t="str">
        <f>IF('Private&amp;Overnight'!BFW14=0,"",'Private&amp;Overnight'!BFW14)</f>
        <v/>
      </c>
      <c r="BGB16" s="66" t="str">
        <f>IF('Private&amp;Overnight'!BFX14=0,"",'Private&amp;Overnight'!BFX14)</f>
        <v/>
      </c>
      <c r="BGC16" s="66" t="str">
        <f>IF('Private&amp;Overnight'!BFY14=0,"",'Private&amp;Overnight'!BFY14)</f>
        <v/>
      </c>
      <c r="BGD16" s="66" t="str">
        <f>IF('Private&amp;Overnight'!BFZ14=0,"",'Private&amp;Overnight'!BFZ14)</f>
        <v/>
      </c>
      <c r="BGE16" s="66" t="str">
        <f>IF('Private&amp;Overnight'!BGA14=0,"",'Private&amp;Overnight'!BGA14)</f>
        <v/>
      </c>
      <c r="BGF16" s="66" t="str">
        <f>IF('Private&amp;Overnight'!BGB14=0,"",'Private&amp;Overnight'!BGB14)</f>
        <v/>
      </c>
      <c r="BGG16" s="66" t="str">
        <f>IF('Private&amp;Overnight'!BGC14=0,"",'Private&amp;Overnight'!BGC14)</f>
        <v/>
      </c>
      <c r="BGH16" s="66" t="str">
        <f>IF('Private&amp;Overnight'!BGD14=0,"",'Private&amp;Overnight'!BGD14)</f>
        <v/>
      </c>
      <c r="BGI16" s="66" t="str">
        <f>IF('Private&amp;Overnight'!BGE14=0,"",'Private&amp;Overnight'!BGE14)</f>
        <v/>
      </c>
      <c r="BGJ16" s="66" t="str">
        <f>IF('Private&amp;Overnight'!BGF14=0,"",'Private&amp;Overnight'!BGF14)</f>
        <v/>
      </c>
      <c r="BGK16" s="66" t="str">
        <f>IF('Private&amp;Overnight'!BGG14=0,"",'Private&amp;Overnight'!BGG14)</f>
        <v/>
      </c>
      <c r="BGL16" s="66" t="str">
        <f>IF('Private&amp;Overnight'!BGH14=0,"",'Private&amp;Overnight'!BGH14)</f>
        <v/>
      </c>
      <c r="BGM16" s="66" t="str">
        <f>IF('Private&amp;Overnight'!BGI14=0,"",'Private&amp;Overnight'!BGI14)</f>
        <v/>
      </c>
      <c r="BGN16" s="66" t="str">
        <f>IF('Private&amp;Overnight'!BGJ14=0,"",'Private&amp;Overnight'!BGJ14)</f>
        <v/>
      </c>
      <c r="BGO16" s="66" t="str">
        <f>IF('Private&amp;Overnight'!BGK14=0,"",'Private&amp;Overnight'!BGK14)</f>
        <v/>
      </c>
      <c r="BGP16" s="66" t="str">
        <f>IF('Private&amp;Overnight'!BGL14=0,"",'Private&amp;Overnight'!BGL14)</f>
        <v/>
      </c>
      <c r="BGQ16" s="66" t="str">
        <f>IF('Private&amp;Overnight'!BGM14=0,"",'Private&amp;Overnight'!BGM14)</f>
        <v/>
      </c>
      <c r="BGR16" s="66" t="str">
        <f>IF('Private&amp;Overnight'!BGN14=0,"",'Private&amp;Overnight'!BGN14)</f>
        <v/>
      </c>
      <c r="BGS16" s="66" t="str">
        <f>IF('Private&amp;Overnight'!BGO14=0,"",'Private&amp;Overnight'!BGO14)</f>
        <v/>
      </c>
      <c r="BGT16" s="66" t="str">
        <f>IF('Private&amp;Overnight'!BGP14=0,"",'Private&amp;Overnight'!BGP14)</f>
        <v/>
      </c>
      <c r="BGU16" s="66" t="str">
        <f>IF('Private&amp;Overnight'!BGQ14=0,"",'Private&amp;Overnight'!BGQ14)</f>
        <v/>
      </c>
      <c r="BGV16" s="66" t="str">
        <f>IF('Private&amp;Overnight'!BGR14=0,"",'Private&amp;Overnight'!BGR14)</f>
        <v/>
      </c>
      <c r="BGW16" s="66" t="str">
        <f>IF('Private&amp;Overnight'!BGS14=0,"",'Private&amp;Overnight'!BGS14)</f>
        <v/>
      </c>
      <c r="BGX16" s="66" t="str">
        <f>IF('Private&amp;Overnight'!BGT14=0,"",'Private&amp;Overnight'!BGT14)</f>
        <v/>
      </c>
      <c r="BGY16" s="66" t="str">
        <f>IF('Private&amp;Overnight'!BGU14=0,"",'Private&amp;Overnight'!BGU14)</f>
        <v/>
      </c>
      <c r="BGZ16" s="66" t="str">
        <f>IF('Private&amp;Overnight'!BGV14=0,"",'Private&amp;Overnight'!BGV14)</f>
        <v/>
      </c>
      <c r="BHA16" s="66" t="str">
        <f>IF('Private&amp;Overnight'!BGW14=0,"",'Private&amp;Overnight'!BGW14)</f>
        <v/>
      </c>
      <c r="BHB16" s="66" t="str">
        <f>IF('Private&amp;Overnight'!BGX14=0,"",'Private&amp;Overnight'!BGX14)</f>
        <v/>
      </c>
      <c r="BHC16" s="66" t="str">
        <f>IF('Private&amp;Overnight'!BGY14=0,"",'Private&amp;Overnight'!BGY14)</f>
        <v/>
      </c>
      <c r="BHD16" s="66" t="str">
        <f>IF('Private&amp;Overnight'!BGZ14=0,"",'Private&amp;Overnight'!BGZ14)</f>
        <v/>
      </c>
      <c r="BHE16" s="66" t="str">
        <f>IF('Private&amp;Overnight'!BHA14=0,"",'Private&amp;Overnight'!BHA14)</f>
        <v/>
      </c>
      <c r="BHF16" s="66" t="str">
        <f>IF('Private&amp;Overnight'!BHB14=0,"",'Private&amp;Overnight'!BHB14)</f>
        <v/>
      </c>
      <c r="BHG16" s="66" t="str">
        <f>IF('Private&amp;Overnight'!BHC14=0,"",'Private&amp;Overnight'!BHC14)</f>
        <v/>
      </c>
      <c r="BHH16" s="66" t="str">
        <f>IF('Private&amp;Overnight'!BHD14=0,"",'Private&amp;Overnight'!BHD14)</f>
        <v/>
      </c>
      <c r="BHI16" s="66" t="str">
        <f>IF('Private&amp;Overnight'!BHE14=0,"",'Private&amp;Overnight'!BHE14)</f>
        <v/>
      </c>
      <c r="BHJ16" s="66" t="str">
        <f>IF('Private&amp;Overnight'!BHF14=0,"",'Private&amp;Overnight'!BHF14)</f>
        <v/>
      </c>
      <c r="BHK16" s="66" t="str">
        <f>IF('Private&amp;Overnight'!BHG14=0,"",'Private&amp;Overnight'!BHG14)</f>
        <v/>
      </c>
      <c r="BHL16" s="66" t="str">
        <f>IF('Private&amp;Overnight'!BHH14=0,"",'Private&amp;Overnight'!BHH14)</f>
        <v/>
      </c>
      <c r="BHM16" s="66" t="str">
        <f>IF('Private&amp;Overnight'!BHI14=0,"",'Private&amp;Overnight'!BHI14)</f>
        <v/>
      </c>
      <c r="BHN16" s="66" t="str">
        <f>IF('Private&amp;Overnight'!BHJ14=0,"",'Private&amp;Overnight'!BHJ14)</f>
        <v/>
      </c>
      <c r="BHO16" s="66" t="str">
        <f>IF('Private&amp;Overnight'!BHK14=0,"",'Private&amp;Overnight'!BHK14)</f>
        <v/>
      </c>
      <c r="BHP16" s="66" t="str">
        <f>IF('Private&amp;Overnight'!BHL14=0,"",'Private&amp;Overnight'!BHL14)</f>
        <v/>
      </c>
      <c r="BHQ16" s="66" t="str">
        <f>IF('Private&amp;Overnight'!BHM14=0,"",'Private&amp;Overnight'!BHM14)</f>
        <v/>
      </c>
      <c r="BHR16" s="66" t="str">
        <f>IF('Private&amp;Overnight'!BHN14=0,"",'Private&amp;Overnight'!BHN14)</f>
        <v/>
      </c>
      <c r="BHS16" s="66" t="str">
        <f>IF('Private&amp;Overnight'!BHO14=0,"",'Private&amp;Overnight'!BHO14)</f>
        <v/>
      </c>
      <c r="BHT16" s="66" t="str">
        <f>IF('Private&amp;Overnight'!BHP14=0,"",'Private&amp;Overnight'!BHP14)</f>
        <v/>
      </c>
      <c r="BHU16" s="66" t="str">
        <f>IF('Private&amp;Overnight'!BHQ14=0,"",'Private&amp;Overnight'!BHQ14)</f>
        <v/>
      </c>
      <c r="BHV16" s="66" t="str">
        <f>IF('Private&amp;Overnight'!BHR14=0,"",'Private&amp;Overnight'!BHR14)</f>
        <v/>
      </c>
      <c r="BHW16" s="66" t="str">
        <f>IF('Private&amp;Overnight'!BHS14=0,"",'Private&amp;Overnight'!BHS14)</f>
        <v/>
      </c>
      <c r="BHX16" s="66" t="str">
        <f>IF('Private&amp;Overnight'!BHT14=0,"",'Private&amp;Overnight'!BHT14)</f>
        <v/>
      </c>
      <c r="BHY16" s="66" t="str">
        <f>IF('Private&amp;Overnight'!BHU14=0,"",'Private&amp;Overnight'!BHU14)</f>
        <v/>
      </c>
      <c r="BHZ16" s="66" t="str">
        <f>IF('Private&amp;Overnight'!BHV14=0,"",'Private&amp;Overnight'!BHV14)</f>
        <v/>
      </c>
      <c r="BIA16" s="66" t="str">
        <f>IF('Private&amp;Overnight'!BHW14=0,"",'Private&amp;Overnight'!BHW14)</f>
        <v/>
      </c>
      <c r="BIB16" s="66" t="str">
        <f>IF('Private&amp;Overnight'!BHX14=0,"",'Private&amp;Overnight'!BHX14)</f>
        <v/>
      </c>
      <c r="BIC16" s="66" t="str">
        <f>IF('Private&amp;Overnight'!BHY14=0,"",'Private&amp;Overnight'!BHY14)</f>
        <v/>
      </c>
      <c r="BID16" s="66" t="str">
        <f>IF('Private&amp;Overnight'!BHZ14=0,"",'Private&amp;Overnight'!BHZ14)</f>
        <v/>
      </c>
      <c r="BIE16" s="66" t="str">
        <f>IF('Private&amp;Overnight'!BIA14=0,"",'Private&amp;Overnight'!BIA14)</f>
        <v/>
      </c>
      <c r="BIF16" s="66" t="str">
        <f>IF('Private&amp;Overnight'!BIB14=0,"",'Private&amp;Overnight'!BIB14)</f>
        <v/>
      </c>
      <c r="BIG16" s="66" t="str">
        <f>IF('Private&amp;Overnight'!BIC14=0,"",'Private&amp;Overnight'!BIC14)</f>
        <v/>
      </c>
      <c r="BIH16" s="66" t="str">
        <f>IF('Private&amp;Overnight'!BID14=0,"",'Private&amp;Overnight'!BID14)</f>
        <v/>
      </c>
      <c r="BII16" s="66" t="str">
        <f>IF('Private&amp;Overnight'!BIE14=0,"",'Private&amp;Overnight'!BIE14)</f>
        <v/>
      </c>
      <c r="BIJ16" s="66" t="str">
        <f>IF('Private&amp;Overnight'!BIF14=0,"",'Private&amp;Overnight'!BIF14)</f>
        <v/>
      </c>
      <c r="BIK16" s="66" t="str">
        <f>IF('Private&amp;Overnight'!BIG14=0,"",'Private&amp;Overnight'!BIG14)</f>
        <v/>
      </c>
      <c r="BIL16" s="66" t="str">
        <f>IF('Private&amp;Overnight'!BIH14=0,"",'Private&amp;Overnight'!BIH14)</f>
        <v/>
      </c>
      <c r="BIM16" s="66" t="str">
        <f>IF('Private&amp;Overnight'!BII14=0,"",'Private&amp;Overnight'!BII14)</f>
        <v/>
      </c>
      <c r="BIN16" s="66" t="str">
        <f>IF('Private&amp;Overnight'!BIJ14=0,"",'Private&amp;Overnight'!BIJ14)</f>
        <v/>
      </c>
      <c r="BIO16" s="66" t="str">
        <f>IF('Private&amp;Overnight'!BIK14=0,"",'Private&amp;Overnight'!BIK14)</f>
        <v/>
      </c>
      <c r="BIP16" s="66" t="str">
        <f>IF('Private&amp;Overnight'!BIL14=0,"",'Private&amp;Overnight'!BIL14)</f>
        <v/>
      </c>
      <c r="BIQ16" s="66" t="str">
        <f>IF('Private&amp;Overnight'!BIM14=0,"",'Private&amp;Overnight'!BIM14)</f>
        <v/>
      </c>
      <c r="BIR16" s="66" t="str">
        <f>IF('Private&amp;Overnight'!BIN14=0,"",'Private&amp;Overnight'!BIN14)</f>
        <v/>
      </c>
      <c r="BIS16" s="66" t="str">
        <f>IF('Private&amp;Overnight'!BIO14=0,"",'Private&amp;Overnight'!BIO14)</f>
        <v/>
      </c>
      <c r="BIT16" s="66" t="str">
        <f>IF('Private&amp;Overnight'!BIP14=0,"",'Private&amp;Overnight'!BIP14)</f>
        <v/>
      </c>
      <c r="BIU16" s="66" t="str">
        <f>IF('Private&amp;Overnight'!BIQ14=0,"",'Private&amp;Overnight'!BIQ14)</f>
        <v/>
      </c>
      <c r="BIV16" s="66" t="str">
        <f>IF('Private&amp;Overnight'!BIR14=0,"",'Private&amp;Overnight'!BIR14)</f>
        <v/>
      </c>
      <c r="BIW16" s="66" t="str">
        <f>IF('Private&amp;Overnight'!BIS14=0,"",'Private&amp;Overnight'!BIS14)</f>
        <v/>
      </c>
      <c r="BIX16" s="66" t="str">
        <f>IF('Private&amp;Overnight'!BIT14=0,"",'Private&amp;Overnight'!BIT14)</f>
        <v/>
      </c>
      <c r="BIY16" s="66" t="str">
        <f>IF('Private&amp;Overnight'!BIU14=0,"",'Private&amp;Overnight'!BIU14)</f>
        <v/>
      </c>
      <c r="BIZ16" s="66" t="str">
        <f>IF('Private&amp;Overnight'!BIV14=0,"",'Private&amp;Overnight'!BIV14)</f>
        <v/>
      </c>
      <c r="BJA16" s="66" t="str">
        <f>IF('Private&amp;Overnight'!BIW14=0,"",'Private&amp;Overnight'!BIW14)</f>
        <v/>
      </c>
      <c r="BJB16" s="66" t="str">
        <f>IF('Private&amp;Overnight'!BIX14=0,"",'Private&amp;Overnight'!BIX14)</f>
        <v/>
      </c>
      <c r="BJC16" s="66" t="str">
        <f>IF('Private&amp;Overnight'!BIY14=0,"",'Private&amp;Overnight'!BIY14)</f>
        <v/>
      </c>
      <c r="BJD16" s="66" t="str">
        <f>IF('Private&amp;Overnight'!BIZ14=0,"",'Private&amp;Overnight'!BIZ14)</f>
        <v/>
      </c>
      <c r="BJE16" s="66" t="str">
        <f>IF('Private&amp;Overnight'!BJA14=0,"",'Private&amp;Overnight'!BJA14)</f>
        <v/>
      </c>
      <c r="BJF16" s="66" t="str">
        <f>IF('Private&amp;Overnight'!BJB14=0,"",'Private&amp;Overnight'!BJB14)</f>
        <v/>
      </c>
      <c r="BJG16" s="66" t="str">
        <f>IF('Private&amp;Overnight'!BJC14=0,"",'Private&amp;Overnight'!BJC14)</f>
        <v/>
      </c>
      <c r="BJH16" s="66" t="str">
        <f>IF('Private&amp;Overnight'!BJD14=0,"",'Private&amp;Overnight'!BJD14)</f>
        <v/>
      </c>
      <c r="BJI16" s="66" t="str">
        <f>IF('Private&amp;Overnight'!BJE14=0,"",'Private&amp;Overnight'!BJE14)</f>
        <v/>
      </c>
      <c r="BJJ16" s="66" t="str">
        <f>IF('Private&amp;Overnight'!BJF14=0,"",'Private&amp;Overnight'!BJF14)</f>
        <v/>
      </c>
      <c r="BJK16" s="66" t="str">
        <f>IF('Private&amp;Overnight'!BJG14=0,"",'Private&amp;Overnight'!BJG14)</f>
        <v/>
      </c>
      <c r="BJL16" s="66" t="str">
        <f>IF('Private&amp;Overnight'!BJH14=0,"",'Private&amp;Overnight'!BJH14)</f>
        <v/>
      </c>
      <c r="BJM16" s="66" t="str">
        <f>IF('Private&amp;Overnight'!BJI14=0,"",'Private&amp;Overnight'!BJI14)</f>
        <v/>
      </c>
      <c r="BJN16" s="66" t="str">
        <f>IF('Private&amp;Overnight'!BJJ14=0,"",'Private&amp;Overnight'!BJJ14)</f>
        <v/>
      </c>
      <c r="BJO16" s="66" t="str">
        <f>IF('Private&amp;Overnight'!BJK14=0,"",'Private&amp;Overnight'!BJK14)</f>
        <v/>
      </c>
      <c r="BJP16" s="66" t="str">
        <f>IF('Private&amp;Overnight'!BJL14=0,"",'Private&amp;Overnight'!BJL14)</f>
        <v/>
      </c>
      <c r="BJQ16" s="66" t="str">
        <f>IF('Private&amp;Overnight'!BJM14=0,"",'Private&amp;Overnight'!BJM14)</f>
        <v/>
      </c>
      <c r="BJR16" s="66" t="str">
        <f>IF('Private&amp;Overnight'!BJN14=0,"",'Private&amp;Overnight'!BJN14)</f>
        <v/>
      </c>
      <c r="BJS16" s="66" t="str">
        <f>IF('Private&amp;Overnight'!BJO14=0,"",'Private&amp;Overnight'!BJO14)</f>
        <v/>
      </c>
      <c r="BJT16" s="66" t="str">
        <f>IF('Private&amp;Overnight'!BJP14=0,"",'Private&amp;Overnight'!BJP14)</f>
        <v/>
      </c>
      <c r="BJU16" s="66" t="str">
        <f>IF('Private&amp;Overnight'!BJQ14=0,"",'Private&amp;Overnight'!BJQ14)</f>
        <v/>
      </c>
      <c r="BJV16" s="66" t="str">
        <f>IF('Private&amp;Overnight'!BJR14=0,"",'Private&amp;Overnight'!BJR14)</f>
        <v/>
      </c>
      <c r="BJW16" s="66" t="str">
        <f>IF('Private&amp;Overnight'!BJS14=0,"",'Private&amp;Overnight'!BJS14)</f>
        <v/>
      </c>
      <c r="BJX16" s="66" t="str">
        <f>IF('Private&amp;Overnight'!BJT14=0,"",'Private&amp;Overnight'!BJT14)</f>
        <v/>
      </c>
      <c r="BJY16" s="66" t="str">
        <f>IF('Private&amp;Overnight'!BJU14=0,"",'Private&amp;Overnight'!BJU14)</f>
        <v/>
      </c>
      <c r="BJZ16" s="66" t="str">
        <f>IF('Private&amp;Overnight'!BJV14=0,"",'Private&amp;Overnight'!BJV14)</f>
        <v/>
      </c>
      <c r="BKA16" s="66" t="str">
        <f>IF('Private&amp;Overnight'!BJW14=0,"",'Private&amp;Overnight'!BJW14)</f>
        <v/>
      </c>
      <c r="BKB16" s="66" t="str">
        <f>IF('Private&amp;Overnight'!BJX14=0,"",'Private&amp;Overnight'!BJX14)</f>
        <v/>
      </c>
      <c r="BKC16" s="66" t="str">
        <f>IF('Private&amp;Overnight'!BJY14=0,"",'Private&amp;Overnight'!BJY14)</f>
        <v/>
      </c>
      <c r="BKD16" s="66" t="str">
        <f>IF('Private&amp;Overnight'!BJZ14=0,"",'Private&amp;Overnight'!BJZ14)</f>
        <v/>
      </c>
      <c r="BKE16" s="66" t="str">
        <f>IF('Private&amp;Overnight'!BKA14=0,"",'Private&amp;Overnight'!BKA14)</f>
        <v/>
      </c>
      <c r="BKF16" s="66" t="str">
        <f>IF('Private&amp;Overnight'!BKB14=0,"",'Private&amp;Overnight'!BKB14)</f>
        <v/>
      </c>
      <c r="BKG16" s="66" t="str">
        <f>IF('Private&amp;Overnight'!BKC14=0,"",'Private&amp;Overnight'!BKC14)</f>
        <v/>
      </c>
      <c r="BKH16" s="66" t="str">
        <f>IF('Private&amp;Overnight'!BKD14=0,"",'Private&amp;Overnight'!BKD14)</f>
        <v/>
      </c>
      <c r="BKI16" s="66" t="str">
        <f>IF('Private&amp;Overnight'!BKE14=0,"",'Private&amp;Overnight'!BKE14)</f>
        <v/>
      </c>
      <c r="BKJ16" s="66" t="str">
        <f>IF('Private&amp;Overnight'!BKF14=0,"",'Private&amp;Overnight'!BKF14)</f>
        <v/>
      </c>
      <c r="BKK16" s="66" t="str">
        <f>IF('Private&amp;Overnight'!BKG14=0,"",'Private&amp;Overnight'!BKG14)</f>
        <v/>
      </c>
      <c r="BKL16" s="66" t="str">
        <f>IF('Private&amp;Overnight'!BKH14=0,"",'Private&amp;Overnight'!BKH14)</f>
        <v/>
      </c>
      <c r="BKM16" s="66" t="str">
        <f>IF('Private&amp;Overnight'!BKI14=0,"",'Private&amp;Overnight'!BKI14)</f>
        <v/>
      </c>
      <c r="BKN16" s="66" t="str">
        <f>IF('Private&amp;Overnight'!BKJ14=0,"",'Private&amp;Overnight'!BKJ14)</f>
        <v/>
      </c>
      <c r="BKO16" s="66" t="str">
        <f>IF('Private&amp;Overnight'!BKK14=0,"",'Private&amp;Overnight'!BKK14)</f>
        <v/>
      </c>
      <c r="BKP16" s="66" t="str">
        <f>IF('Private&amp;Overnight'!BKL14=0,"",'Private&amp;Overnight'!BKL14)</f>
        <v/>
      </c>
      <c r="BKQ16" s="66" t="str">
        <f>IF('Private&amp;Overnight'!BKM14=0,"",'Private&amp;Overnight'!BKM14)</f>
        <v/>
      </c>
      <c r="BKR16" s="66" t="str">
        <f>IF('Private&amp;Overnight'!BKN14=0,"",'Private&amp;Overnight'!BKN14)</f>
        <v/>
      </c>
      <c r="BKS16" s="66" t="str">
        <f>IF('Private&amp;Overnight'!BKO14=0,"",'Private&amp;Overnight'!BKO14)</f>
        <v/>
      </c>
      <c r="BKT16" s="66" t="str">
        <f>IF('Private&amp;Overnight'!BKP14=0,"",'Private&amp;Overnight'!BKP14)</f>
        <v/>
      </c>
      <c r="BKU16" s="66" t="str">
        <f>IF('Private&amp;Overnight'!BKQ14=0,"",'Private&amp;Overnight'!BKQ14)</f>
        <v/>
      </c>
      <c r="BKV16" s="66" t="str">
        <f>IF('Private&amp;Overnight'!BKR14=0,"",'Private&amp;Overnight'!BKR14)</f>
        <v/>
      </c>
      <c r="BKW16" s="66" t="str">
        <f>IF('Private&amp;Overnight'!BKS14=0,"",'Private&amp;Overnight'!BKS14)</f>
        <v/>
      </c>
      <c r="BKX16" s="66" t="str">
        <f>IF('Private&amp;Overnight'!BKT14=0,"",'Private&amp;Overnight'!BKT14)</f>
        <v/>
      </c>
      <c r="BKY16" s="66" t="str">
        <f>IF('Private&amp;Overnight'!BKU14=0,"",'Private&amp;Overnight'!BKU14)</f>
        <v/>
      </c>
      <c r="BKZ16" s="66" t="str">
        <f>IF('Private&amp;Overnight'!BKV14=0,"",'Private&amp;Overnight'!BKV14)</f>
        <v/>
      </c>
      <c r="BLA16" s="66" t="str">
        <f>IF('Private&amp;Overnight'!BKW14=0,"",'Private&amp;Overnight'!BKW14)</f>
        <v/>
      </c>
      <c r="BLB16" s="66" t="str">
        <f>IF('Private&amp;Overnight'!BKX14=0,"",'Private&amp;Overnight'!BKX14)</f>
        <v/>
      </c>
      <c r="BLC16" s="66" t="str">
        <f>IF('Private&amp;Overnight'!BKY14=0,"",'Private&amp;Overnight'!BKY14)</f>
        <v/>
      </c>
      <c r="BLD16" s="66" t="str">
        <f>IF('Private&amp;Overnight'!BKZ14=0,"",'Private&amp;Overnight'!BKZ14)</f>
        <v/>
      </c>
      <c r="BLE16" s="66" t="str">
        <f>IF('Private&amp;Overnight'!BLA14=0,"",'Private&amp;Overnight'!BLA14)</f>
        <v/>
      </c>
      <c r="BLF16" s="66" t="str">
        <f>IF('Private&amp;Overnight'!BLB14=0,"",'Private&amp;Overnight'!BLB14)</f>
        <v/>
      </c>
      <c r="BLG16" s="66" t="str">
        <f>IF('Private&amp;Overnight'!BLC14=0,"",'Private&amp;Overnight'!BLC14)</f>
        <v/>
      </c>
      <c r="BLH16" s="66" t="str">
        <f>IF('Private&amp;Overnight'!BLD14=0,"",'Private&amp;Overnight'!BLD14)</f>
        <v/>
      </c>
      <c r="BLI16" s="66" t="str">
        <f>IF('Private&amp;Overnight'!BLE14=0,"",'Private&amp;Overnight'!BLE14)</f>
        <v/>
      </c>
      <c r="BLJ16" s="66" t="str">
        <f>IF('Private&amp;Overnight'!BLF14=0,"",'Private&amp;Overnight'!BLF14)</f>
        <v/>
      </c>
      <c r="BLK16" s="66" t="str">
        <f>IF('Private&amp;Overnight'!BLG14=0,"",'Private&amp;Overnight'!BLG14)</f>
        <v/>
      </c>
      <c r="BLL16" s="66" t="str">
        <f>IF('Private&amp;Overnight'!BLH14=0,"",'Private&amp;Overnight'!BLH14)</f>
        <v/>
      </c>
      <c r="BLM16" s="66" t="str">
        <f>IF('Private&amp;Overnight'!BLI14=0,"",'Private&amp;Overnight'!BLI14)</f>
        <v/>
      </c>
      <c r="BLN16" s="66" t="str">
        <f>IF('Private&amp;Overnight'!BLJ14=0,"",'Private&amp;Overnight'!BLJ14)</f>
        <v/>
      </c>
      <c r="BLO16" s="66" t="str">
        <f>IF('Private&amp;Overnight'!BLK14=0,"",'Private&amp;Overnight'!BLK14)</f>
        <v/>
      </c>
      <c r="BLP16" s="66" t="str">
        <f>IF('Private&amp;Overnight'!BLL14=0,"",'Private&amp;Overnight'!BLL14)</f>
        <v/>
      </c>
      <c r="BLQ16" s="66" t="str">
        <f>IF('Private&amp;Overnight'!BLM14=0,"",'Private&amp;Overnight'!BLM14)</f>
        <v/>
      </c>
      <c r="BLR16" s="66" t="str">
        <f>IF('Private&amp;Overnight'!BLN14=0,"",'Private&amp;Overnight'!BLN14)</f>
        <v/>
      </c>
      <c r="BLS16" s="66" t="str">
        <f>IF('Private&amp;Overnight'!BLO14=0,"",'Private&amp;Overnight'!BLO14)</f>
        <v/>
      </c>
      <c r="BLT16" s="66" t="str">
        <f>IF('Private&amp;Overnight'!BLP14=0,"",'Private&amp;Overnight'!BLP14)</f>
        <v/>
      </c>
      <c r="BLU16" s="66" t="str">
        <f>IF('Private&amp;Overnight'!BLQ14=0,"",'Private&amp;Overnight'!BLQ14)</f>
        <v/>
      </c>
      <c r="BLV16" s="66" t="str">
        <f>IF('Private&amp;Overnight'!BLR14=0,"",'Private&amp;Overnight'!BLR14)</f>
        <v/>
      </c>
      <c r="BLW16" s="66" t="str">
        <f>IF('Private&amp;Overnight'!BLS14=0,"",'Private&amp;Overnight'!BLS14)</f>
        <v/>
      </c>
      <c r="BLX16" s="66" t="str">
        <f>IF('Private&amp;Overnight'!BLT14=0,"",'Private&amp;Overnight'!BLT14)</f>
        <v/>
      </c>
      <c r="BLY16" s="66" t="str">
        <f>IF('Private&amp;Overnight'!BLU14=0,"",'Private&amp;Overnight'!BLU14)</f>
        <v/>
      </c>
      <c r="BLZ16" s="66" t="str">
        <f>IF('Private&amp;Overnight'!BLV14=0,"",'Private&amp;Overnight'!BLV14)</f>
        <v/>
      </c>
      <c r="BMA16" s="66" t="str">
        <f>IF('Private&amp;Overnight'!BLW14=0,"",'Private&amp;Overnight'!BLW14)</f>
        <v/>
      </c>
      <c r="BMB16" s="66" t="str">
        <f>IF('Private&amp;Overnight'!BLX14=0,"",'Private&amp;Overnight'!BLX14)</f>
        <v/>
      </c>
      <c r="BMC16" s="66" t="str">
        <f>IF('Private&amp;Overnight'!BLY14=0,"",'Private&amp;Overnight'!BLY14)</f>
        <v/>
      </c>
      <c r="BMD16" s="66" t="str">
        <f>IF('Private&amp;Overnight'!BLZ14=0,"",'Private&amp;Overnight'!BLZ14)</f>
        <v/>
      </c>
      <c r="BME16" s="66" t="str">
        <f>IF('Private&amp;Overnight'!BMA14=0,"",'Private&amp;Overnight'!BMA14)</f>
        <v/>
      </c>
      <c r="BMF16" s="66" t="str">
        <f>IF('Private&amp;Overnight'!BMB14=0,"",'Private&amp;Overnight'!BMB14)</f>
        <v/>
      </c>
      <c r="BMG16" s="66" t="str">
        <f>IF('Private&amp;Overnight'!BMC14=0,"",'Private&amp;Overnight'!BMC14)</f>
        <v/>
      </c>
      <c r="BMH16" s="66" t="str">
        <f>IF('Private&amp;Overnight'!BMD14=0,"",'Private&amp;Overnight'!BMD14)</f>
        <v/>
      </c>
      <c r="BMI16" s="66" t="str">
        <f>IF('Private&amp;Overnight'!BME14=0,"",'Private&amp;Overnight'!BME14)</f>
        <v/>
      </c>
      <c r="BMJ16" s="66" t="str">
        <f>IF('Private&amp;Overnight'!BMF14=0,"",'Private&amp;Overnight'!BMF14)</f>
        <v/>
      </c>
      <c r="BMK16" s="66" t="str">
        <f>IF('Private&amp;Overnight'!BMG14=0,"",'Private&amp;Overnight'!BMG14)</f>
        <v/>
      </c>
      <c r="BML16" s="66" t="str">
        <f>IF('Private&amp;Overnight'!BMH14=0,"",'Private&amp;Overnight'!BMH14)</f>
        <v/>
      </c>
      <c r="BMM16" s="66" t="str">
        <f>IF('Private&amp;Overnight'!BMI14=0,"",'Private&amp;Overnight'!BMI14)</f>
        <v/>
      </c>
      <c r="BMN16" s="66" t="str">
        <f>IF('Private&amp;Overnight'!BMJ14=0,"",'Private&amp;Overnight'!BMJ14)</f>
        <v/>
      </c>
      <c r="BMO16" s="66" t="str">
        <f>IF('Private&amp;Overnight'!BMK14=0,"",'Private&amp;Overnight'!BMK14)</f>
        <v/>
      </c>
      <c r="BMP16" s="66" t="str">
        <f>IF('Private&amp;Overnight'!BML14=0,"",'Private&amp;Overnight'!BML14)</f>
        <v/>
      </c>
      <c r="BMQ16" s="66" t="str">
        <f>IF('Private&amp;Overnight'!BMM14=0,"",'Private&amp;Overnight'!BMM14)</f>
        <v/>
      </c>
      <c r="BMR16" s="66" t="str">
        <f>IF('Private&amp;Overnight'!BMN14=0,"",'Private&amp;Overnight'!BMN14)</f>
        <v/>
      </c>
      <c r="BMS16" s="66" t="str">
        <f>IF('Private&amp;Overnight'!BMO14=0,"",'Private&amp;Overnight'!BMO14)</f>
        <v/>
      </c>
      <c r="BMT16" s="66" t="str">
        <f>IF('Private&amp;Overnight'!BMP14=0,"",'Private&amp;Overnight'!BMP14)</f>
        <v/>
      </c>
      <c r="BMU16" s="66" t="str">
        <f>IF('Private&amp;Overnight'!BMQ14=0,"",'Private&amp;Overnight'!BMQ14)</f>
        <v/>
      </c>
      <c r="BMV16" s="66" t="str">
        <f>IF('Private&amp;Overnight'!BMR14=0,"",'Private&amp;Overnight'!BMR14)</f>
        <v/>
      </c>
      <c r="BMW16" s="66" t="str">
        <f>IF('Private&amp;Overnight'!BMS14=0,"",'Private&amp;Overnight'!BMS14)</f>
        <v/>
      </c>
      <c r="BMX16" s="66" t="str">
        <f>IF('Private&amp;Overnight'!BMT14=0,"",'Private&amp;Overnight'!BMT14)</f>
        <v/>
      </c>
      <c r="BMY16" s="66" t="str">
        <f>IF('Private&amp;Overnight'!BMU14=0,"",'Private&amp;Overnight'!BMU14)</f>
        <v/>
      </c>
      <c r="BMZ16" s="66" t="str">
        <f>IF('Private&amp;Overnight'!BMV14=0,"",'Private&amp;Overnight'!BMV14)</f>
        <v/>
      </c>
      <c r="BNA16" s="66" t="str">
        <f>IF('Private&amp;Overnight'!BMW14=0,"",'Private&amp;Overnight'!BMW14)</f>
        <v/>
      </c>
      <c r="BNB16" s="66" t="str">
        <f>IF('Private&amp;Overnight'!BMX14=0,"",'Private&amp;Overnight'!BMX14)</f>
        <v/>
      </c>
      <c r="BNC16" s="66" t="str">
        <f>IF('Private&amp;Overnight'!BMY14=0,"",'Private&amp;Overnight'!BMY14)</f>
        <v/>
      </c>
      <c r="BND16" s="66" t="str">
        <f>IF('Private&amp;Overnight'!BMZ14=0,"",'Private&amp;Overnight'!BMZ14)</f>
        <v/>
      </c>
      <c r="BNE16" s="66" t="str">
        <f>IF('Private&amp;Overnight'!BNA14=0,"",'Private&amp;Overnight'!BNA14)</f>
        <v/>
      </c>
      <c r="BNF16" s="66" t="str">
        <f>IF('Private&amp;Overnight'!BNB14=0,"",'Private&amp;Overnight'!BNB14)</f>
        <v/>
      </c>
      <c r="BNG16" s="66" t="str">
        <f>IF('Private&amp;Overnight'!BNC14=0,"",'Private&amp;Overnight'!BNC14)</f>
        <v/>
      </c>
      <c r="BNH16" s="66" t="str">
        <f>IF('Private&amp;Overnight'!BND14=0,"",'Private&amp;Overnight'!BND14)</f>
        <v/>
      </c>
      <c r="BNI16" s="66" t="str">
        <f>IF('Private&amp;Overnight'!BNE14=0,"",'Private&amp;Overnight'!BNE14)</f>
        <v/>
      </c>
      <c r="BNJ16" s="66" t="str">
        <f>IF('Private&amp;Overnight'!BNF14=0,"",'Private&amp;Overnight'!BNF14)</f>
        <v/>
      </c>
      <c r="BNK16" s="66" t="str">
        <f>IF('Private&amp;Overnight'!BNG14=0,"",'Private&amp;Overnight'!BNG14)</f>
        <v/>
      </c>
      <c r="BNL16" s="66" t="str">
        <f>IF('Private&amp;Overnight'!BNH14=0,"",'Private&amp;Overnight'!BNH14)</f>
        <v/>
      </c>
      <c r="BNM16" s="66" t="str">
        <f>IF('Private&amp;Overnight'!BNI14=0,"",'Private&amp;Overnight'!BNI14)</f>
        <v/>
      </c>
      <c r="BNN16" s="66" t="str">
        <f>IF('Private&amp;Overnight'!BNJ14=0,"",'Private&amp;Overnight'!BNJ14)</f>
        <v/>
      </c>
      <c r="BNO16" s="66" t="str">
        <f>IF('Private&amp;Overnight'!BNK14=0,"",'Private&amp;Overnight'!BNK14)</f>
        <v/>
      </c>
      <c r="BNP16" s="66" t="str">
        <f>IF('Private&amp;Overnight'!BNL14=0,"",'Private&amp;Overnight'!BNL14)</f>
        <v/>
      </c>
      <c r="BNQ16" s="66" t="str">
        <f>IF('Private&amp;Overnight'!BNM14=0,"",'Private&amp;Overnight'!BNM14)</f>
        <v/>
      </c>
      <c r="BNR16" s="66" t="str">
        <f>IF('Private&amp;Overnight'!BNN14=0,"",'Private&amp;Overnight'!BNN14)</f>
        <v/>
      </c>
      <c r="BNS16" s="66" t="str">
        <f>IF('Private&amp;Overnight'!BNO14=0,"",'Private&amp;Overnight'!BNO14)</f>
        <v/>
      </c>
      <c r="BNT16" s="66" t="str">
        <f>IF('Private&amp;Overnight'!BNP14=0,"",'Private&amp;Overnight'!BNP14)</f>
        <v/>
      </c>
      <c r="BNU16" s="66" t="str">
        <f>IF('Private&amp;Overnight'!BNQ14=0,"",'Private&amp;Overnight'!BNQ14)</f>
        <v/>
      </c>
      <c r="BNV16" s="66" t="str">
        <f>IF('Private&amp;Overnight'!BNR14=0,"",'Private&amp;Overnight'!BNR14)</f>
        <v/>
      </c>
      <c r="BNW16" s="66" t="str">
        <f>IF('Private&amp;Overnight'!BNS14=0,"",'Private&amp;Overnight'!BNS14)</f>
        <v/>
      </c>
      <c r="BNX16" s="66" t="str">
        <f>IF('Private&amp;Overnight'!BNT14=0,"",'Private&amp;Overnight'!BNT14)</f>
        <v/>
      </c>
      <c r="BNY16" s="66" t="str">
        <f>IF('Private&amp;Overnight'!BNU14=0,"",'Private&amp;Overnight'!BNU14)</f>
        <v/>
      </c>
      <c r="BNZ16" s="66" t="str">
        <f>IF('Private&amp;Overnight'!BNV14=0,"",'Private&amp;Overnight'!BNV14)</f>
        <v/>
      </c>
      <c r="BOA16" s="66" t="str">
        <f>IF('Private&amp;Overnight'!BNW14=0,"",'Private&amp;Overnight'!BNW14)</f>
        <v/>
      </c>
      <c r="BOB16" s="66" t="str">
        <f>IF('Private&amp;Overnight'!BNX14=0,"",'Private&amp;Overnight'!BNX14)</f>
        <v/>
      </c>
      <c r="BOC16" s="66" t="str">
        <f>IF('Private&amp;Overnight'!BNY14=0,"",'Private&amp;Overnight'!BNY14)</f>
        <v/>
      </c>
      <c r="BOD16" s="66" t="str">
        <f>IF('Private&amp;Overnight'!BNZ14=0,"",'Private&amp;Overnight'!BNZ14)</f>
        <v/>
      </c>
      <c r="BOE16" s="66" t="str">
        <f>IF('Private&amp;Overnight'!BOA14=0,"",'Private&amp;Overnight'!BOA14)</f>
        <v/>
      </c>
      <c r="BOF16" s="66" t="str">
        <f>IF('Private&amp;Overnight'!BOB14=0,"",'Private&amp;Overnight'!BOB14)</f>
        <v/>
      </c>
      <c r="BOG16" s="66" t="str">
        <f>IF('Private&amp;Overnight'!BOC14=0,"",'Private&amp;Overnight'!BOC14)</f>
        <v/>
      </c>
      <c r="BOH16" s="66" t="str">
        <f>IF('Private&amp;Overnight'!BOD14=0,"",'Private&amp;Overnight'!BOD14)</f>
        <v/>
      </c>
      <c r="BOI16" s="66" t="str">
        <f>IF('Private&amp;Overnight'!BOE14=0,"",'Private&amp;Overnight'!BOE14)</f>
        <v/>
      </c>
      <c r="BOJ16" s="66" t="str">
        <f>IF('Private&amp;Overnight'!BOF14=0,"",'Private&amp;Overnight'!BOF14)</f>
        <v/>
      </c>
      <c r="BOK16" s="66" t="str">
        <f>IF('Private&amp;Overnight'!BOG14=0,"",'Private&amp;Overnight'!BOG14)</f>
        <v/>
      </c>
      <c r="BOL16" s="66" t="str">
        <f>IF('Private&amp;Overnight'!BOH14=0,"",'Private&amp;Overnight'!BOH14)</f>
        <v/>
      </c>
      <c r="BOM16" s="66" t="str">
        <f>IF('Private&amp;Overnight'!BOI14=0,"",'Private&amp;Overnight'!BOI14)</f>
        <v/>
      </c>
      <c r="BON16" s="66" t="str">
        <f>IF('Private&amp;Overnight'!BOJ14=0,"",'Private&amp;Overnight'!BOJ14)</f>
        <v/>
      </c>
      <c r="BOO16" s="66" t="str">
        <f>IF('Private&amp;Overnight'!BOK14=0,"",'Private&amp;Overnight'!BOK14)</f>
        <v/>
      </c>
      <c r="BOP16" s="66" t="str">
        <f>IF('Private&amp;Overnight'!BOL14=0,"",'Private&amp;Overnight'!BOL14)</f>
        <v/>
      </c>
      <c r="BOQ16" s="66" t="str">
        <f>IF('Private&amp;Overnight'!BOM14=0,"",'Private&amp;Overnight'!BOM14)</f>
        <v/>
      </c>
      <c r="BOR16" s="66" t="str">
        <f>IF('Private&amp;Overnight'!BON14=0,"",'Private&amp;Overnight'!BON14)</f>
        <v/>
      </c>
      <c r="BOS16" s="66" t="str">
        <f>IF('Private&amp;Overnight'!BOO14=0,"",'Private&amp;Overnight'!BOO14)</f>
        <v/>
      </c>
      <c r="BOT16" s="66" t="str">
        <f>IF('Private&amp;Overnight'!BOP14=0,"",'Private&amp;Overnight'!BOP14)</f>
        <v/>
      </c>
      <c r="BOU16" s="66" t="str">
        <f>IF('Private&amp;Overnight'!BOQ14=0,"",'Private&amp;Overnight'!BOQ14)</f>
        <v/>
      </c>
      <c r="BOV16" s="66" t="str">
        <f>IF('Private&amp;Overnight'!BOR14=0,"",'Private&amp;Overnight'!BOR14)</f>
        <v/>
      </c>
      <c r="BOW16" s="66" t="str">
        <f>IF('Private&amp;Overnight'!BOS14=0,"",'Private&amp;Overnight'!BOS14)</f>
        <v/>
      </c>
      <c r="BOX16" s="66" t="str">
        <f>IF('Private&amp;Overnight'!BOT14=0,"",'Private&amp;Overnight'!BOT14)</f>
        <v/>
      </c>
      <c r="BOY16" s="66" t="str">
        <f>IF('Private&amp;Overnight'!BOU14=0,"",'Private&amp;Overnight'!BOU14)</f>
        <v/>
      </c>
      <c r="BOZ16" s="66" t="str">
        <f>IF('Private&amp;Overnight'!BOV14=0,"",'Private&amp;Overnight'!BOV14)</f>
        <v/>
      </c>
      <c r="BPA16" s="66" t="str">
        <f>IF('Private&amp;Overnight'!BOW14=0,"",'Private&amp;Overnight'!BOW14)</f>
        <v/>
      </c>
      <c r="BPB16" s="66" t="str">
        <f>IF('Private&amp;Overnight'!BOX14=0,"",'Private&amp;Overnight'!BOX14)</f>
        <v/>
      </c>
      <c r="BPC16" s="66" t="str">
        <f>IF('Private&amp;Overnight'!BOY14=0,"",'Private&amp;Overnight'!BOY14)</f>
        <v/>
      </c>
      <c r="BPD16" s="66" t="str">
        <f>IF('Private&amp;Overnight'!BOZ14=0,"",'Private&amp;Overnight'!BOZ14)</f>
        <v/>
      </c>
      <c r="BPE16" s="66" t="str">
        <f>IF('Private&amp;Overnight'!BPA14=0,"",'Private&amp;Overnight'!BPA14)</f>
        <v/>
      </c>
      <c r="BPF16" s="66" t="str">
        <f>IF('Private&amp;Overnight'!BPB14=0,"",'Private&amp;Overnight'!BPB14)</f>
        <v/>
      </c>
      <c r="BPG16" s="66" t="str">
        <f>IF('Private&amp;Overnight'!BPC14=0,"",'Private&amp;Overnight'!BPC14)</f>
        <v/>
      </c>
      <c r="BPH16" s="66" t="str">
        <f>IF('Private&amp;Overnight'!BPD14=0,"",'Private&amp;Overnight'!BPD14)</f>
        <v/>
      </c>
      <c r="BPI16" s="66" t="str">
        <f>IF('Private&amp;Overnight'!BPE14=0,"",'Private&amp;Overnight'!BPE14)</f>
        <v/>
      </c>
      <c r="BPJ16" s="66" t="str">
        <f>IF('Private&amp;Overnight'!BPF14=0,"",'Private&amp;Overnight'!BPF14)</f>
        <v/>
      </c>
      <c r="BPK16" s="66" t="str">
        <f>IF('Private&amp;Overnight'!BPG14=0,"",'Private&amp;Overnight'!BPG14)</f>
        <v/>
      </c>
      <c r="BPL16" s="66" t="str">
        <f>IF('Private&amp;Overnight'!BPH14=0,"",'Private&amp;Overnight'!BPH14)</f>
        <v/>
      </c>
      <c r="BPM16" s="66" t="str">
        <f>IF('Private&amp;Overnight'!BPI14=0,"",'Private&amp;Overnight'!BPI14)</f>
        <v/>
      </c>
      <c r="BPN16" s="66" t="str">
        <f>IF('Private&amp;Overnight'!BPJ14=0,"",'Private&amp;Overnight'!BPJ14)</f>
        <v/>
      </c>
      <c r="BPO16" s="66" t="str">
        <f>IF('Private&amp;Overnight'!BPK14=0,"",'Private&amp;Overnight'!BPK14)</f>
        <v/>
      </c>
      <c r="BPP16" s="66" t="str">
        <f>IF('Private&amp;Overnight'!BPL14=0,"",'Private&amp;Overnight'!BPL14)</f>
        <v/>
      </c>
      <c r="BPQ16" s="66" t="str">
        <f>IF('Private&amp;Overnight'!BPM14=0,"",'Private&amp;Overnight'!BPM14)</f>
        <v/>
      </c>
      <c r="BPR16" s="66" t="str">
        <f>IF('Private&amp;Overnight'!BPN14=0,"",'Private&amp;Overnight'!BPN14)</f>
        <v/>
      </c>
      <c r="BPS16" s="66" t="str">
        <f>IF('Private&amp;Overnight'!BPO14=0,"",'Private&amp;Overnight'!BPO14)</f>
        <v/>
      </c>
      <c r="BPT16" s="66" t="str">
        <f>IF('Private&amp;Overnight'!BPP14=0,"",'Private&amp;Overnight'!BPP14)</f>
        <v/>
      </c>
      <c r="BPU16" s="66" t="str">
        <f>IF('Private&amp;Overnight'!BPQ14=0,"",'Private&amp;Overnight'!BPQ14)</f>
        <v/>
      </c>
      <c r="BPV16" s="66" t="str">
        <f>IF('Private&amp;Overnight'!BPR14=0,"",'Private&amp;Overnight'!BPR14)</f>
        <v/>
      </c>
      <c r="BPW16" s="66" t="str">
        <f>IF('Private&amp;Overnight'!BPS14=0,"",'Private&amp;Overnight'!BPS14)</f>
        <v/>
      </c>
      <c r="BPX16" s="66" t="str">
        <f>IF('Private&amp;Overnight'!BPT14=0,"",'Private&amp;Overnight'!BPT14)</f>
        <v/>
      </c>
      <c r="BPY16" s="66" t="str">
        <f>IF('Private&amp;Overnight'!BPU14=0,"",'Private&amp;Overnight'!BPU14)</f>
        <v/>
      </c>
      <c r="BPZ16" s="66" t="str">
        <f>IF('Private&amp;Overnight'!BPV14=0,"",'Private&amp;Overnight'!BPV14)</f>
        <v/>
      </c>
      <c r="BQA16" s="66" t="str">
        <f>IF('Private&amp;Overnight'!BPW14=0,"",'Private&amp;Overnight'!BPW14)</f>
        <v/>
      </c>
      <c r="BQB16" s="66" t="str">
        <f>IF('Private&amp;Overnight'!BPX14=0,"",'Private&amp;Overnight'!BPX14)</f>
        <v/>
      </c>
      <c r="BQC16" s="66" t="str">
        <f>IF('Private&amp;Overnight'!BPY14=0,"",'Private&amp;Overnight'!BPY14)</f>
        <v/>
      </c>
      <c r="BQD16" s="66" t="str">
        <f>IF('Private&amp;Overnight'!BPZ14=0,"",'Private&amp;Overnight'!BPZ14)</f>
        <v/>
      </c>
      <c r="BQE16" s="66" t="str">
        <f>IF('Private&amp;Overnight'!BQA14=0,"",'Private&amp;Overnight'!BQA14)</f>
        <v/>
      </c>
      <c r="BQF16" s="66" t="str">
        <f>IF('Private&amp;Overnight'!BQB14=0,"",'Private&amp;Overnight'!BQB14)</f>
        <v/>
      </c>
      <c r="BQG16" s="66" t="str">
        <f>IF('Private&amp;Overnight'!BQC14=0,"",'Private&amp;Overnight'!BQC14)</f>
        <v/>
      </c>
      <c r="BQH16" s="66" t="str">
        <f>IF('Private&amp;Overnight'!BQD14=0,"",'Private&amp;Overnight'!BQD14)</f>
        <v/>
      </c>
      <c r="BQI16" s="66" t="str">
        <f>IF('Private&amp;Overnight'!BQE14=0,"",'Private&amp;Overnight'!BQE14)</f>
        <v/>
      </c>
      <c r="BQJ16" s="66" t="str">
        <f>IF('Private&amp;Overnight'!BQF14=0,"",'Private&amp;Overnight'!BQF14)</f>
        <v/>
      </c>
      <c r="BQK16" s="66" t="str">
        <f>IF('Private&amp;Overnight'!BQG14=0,"",'Private&amp;Overnight'!BQG14)</f>
        <v/>
      </c>
      <c r="BQL16" s="66" t="str">
        <f>IF('Private&amp;Overnight'!BQH14=0,"",'Private&amp;Overnight'!BQH14)</f>
        <v/>
      </c>
      <c r="BQM16" s="66" t="str">
        <f>IF('Private&amp;Overnight'!BQI14=0,"",'Private&amp;Overnight'!BQI14)</f>
        <v/>
      </c>
      <c r="BQN16" s="66" t="str">
        <f>IF('Private&amp;Overnight'!BQJ14=0,"",'Private&amp;Overnight'!BQJ14)</f>
        <v/>
      </c>
      <c r="BQO16" s="66" t="str">
        <f>IF('Private&amp;Overnight'!BQK14=0,"",'Private&amp;Overnight'!BQK14)</f>
        <v/>
      </c>
      <c r="BQP16" s="66" t="str">
        <f>IF('Private&amp;Overnight'!BQL14=0,"",'Private&amp;Overnight'!BQL14)</f>
        <v/>
      </c>
      <c r="BQQ16" s="66" t="str">
        <f>IF('Private&amp;Overnight'!BQM14=0,"",'Private&amp;Overnight'!BQM14)</f>
        <v/>
      </c>
      <c r="BQR16" s="66" t="str">
        <f>IF('Private&amp;Overnight'!BQN14=0,"",'Private&amp;Overnight'!BQN14)</f>
        <v/>
      </c>
      <c r="BQS16" s="66" t="str">
        <f>IF('Private&amp;Overnight'!BQO14=0,"",'Private&amp;Overnight'!BQO14)</f>
        <v/>
      </c>
      <c r="BQT16" s="66" t="str">
        <f>IF('Private&amp;Overnight'!BQP14=0,"",'Private&amp;Overnight'!BQP14)</f>
        <v/>
      </c>
      <c r="BQU16" s="66" t="str">
        <f>IF('Private&amp;Overnight'!BQQ14=0,"",'Private&amp;Overnight'!BQQ14)</f>
        <v/>
      </c>
      <c r="BQV16" s="66" t="str">
        <f>IF('Private&amp;Overnight'!BQR14=0,"",'Private&amp;Overnight'!BQR14)</f>
        <v/>
      </c>
      <c r="BQW16" s="66" t="str">
        <f>IF('Private&amp;Overnight'!BQS14=0,"",'Private&amp;Overnight'!BQS14)</f>
        <v/>
      </c>
      <c r="BQX16" s="66" t="str">
        <f>IF('Private&amp;Overnight'!BQT14=0,"",'Private&amp;Overnight'!BQT14)</f>
        <v/>
      </c>
      <c r="BQY16" s="66" t="str">
        <f>IF('Private&amp;Overnight'!BQU14=0,"",'Private&amp;Overnight'!BQU14)</f>
        <v/>
      </c>
      <c r="BQZ16" s="66" t="str">
        <f>IF('Private&amp;Overnight'!BQV14=0,"",'Private&amp;Overnight'!BQV14)</f>
        <v/>
      </c>
      <c r="BRA16" s="66" t="str">
        <f>IF('Private&amp;Overnight'!BQW14=0,"",'Private&amp;Overnight'!BQW14)</f>
        <v/>
      </c>
      <c r="BRB16" s="66" t="str">
        <f>IF('Private&amp;Overnight'!BQX14=0,"",'Private&amp;Overnight'!BQX14)</f>
        <v/>
      </c>
      <c r="BRC16" s="66" t="str">
        <f>IF('Private&amp;Overnight'!BQY14=0,"",'Private&amp;Overnight'!BQY14)</f>
        <v/>
      </c>
      <c r="BRD16" s="66" t="str">
        <f>IF('Private&amp;Overnight'!BQZ14=0,"",'Private&amp;Overnight'!BQZ14)</f>
        <v/>
      </c>
      <c r="BRE16" s="66" t="str">
        <f>IF('Private&amp;Overnight'!BRA14=0,"",'Private&amp;Overnight'!BRA14)</f>
        <v/>
      </c>
      <c r="BRF16" s="66" t="str">
        <f>IF('Private&amp;Overnight'!BRB14=0,"",'Private&amp;Overnight'!BRB14)</f>
        <v/>
      </c>
      <c r="BRG16" s="66" t="str">
        <f>IF('Private&amp;Overnight'!BRC14=0,"",'Private&amp;Overnight'!BRC14)</f>
        <v/>
      </c>
      <c r="BRH16" s="66" t="str">
        <f>IF('Private&amp;Overnight'!BRD14=0,"",'Private&amp;Overnight'!BRD14)</f>
        <v/>
      </c>
      <c r="BRI16" s="66" t="str">
        <f>IF('Private&amp;Overnight'!BRE14=0,"",'Private&amp;Overnight'!BRE14)</f>
        <v/>
      </c>
      <c r="BRJ16" s="66" t="str">
        <f>IF('Private&amp;Overnight'!BRF14=0,"",'Private&amp;Overnight'!BRF14)</f>
        <v/>
      </c>
      <c r="BRK16" s="66" t="str">
        <f>IF('Private&amp;Overnight'!BRG14=0,"",'Private&amp;Overnight'!BRG14)</f>
        <v/>
      </c>
      <c r="BRL16" s="66" t="str">
        <f>IF('Private&amp;Overnight'!BRH14=0,"",'Private&amp;Overnight'!BRH14)</f>
        <v/>
      </c>
      <c r="BRM16" s="66" t="str">
        <f>IF('Private&amp;Overnight'!BRI14=0,"",'Private&amp;Overnight'!BRI14)</f>
        <v/>
      </c>
      <c r="BRN16" s="66" t="str">
        <f>IF('Private&amp;Overnight'!BRJ14=0,"",'Private&amp;Overnight'!BRJ14)</f>
        <v/>
      </c>
      <c r="BRO16" s="66" t="str">
        <f>IF('Private&amp;Overnight'!BRK14=0,"",'Private&amp;Overnight'!BRK14)</f>
        <v/>
      </c>
      <c r="BRP16" s="66" t="str">
        <f>IF('Private&amp;Overnight'!BRL14=0,"",'Private&amp;Overnight'!BRL14)</f>
        <v/>
      </c>
      <c r="BRQ16" s="66" t="str">
        <f>IF('Private&amp;Overnight'!BRM14=0,"",'Private&amp;Overnight'!BRM14)</f>
        <v/>
      </c>
      <c r="BRR16" s="66" t="str">
        <f>IF('Private&amp;Overnight'!BRN14=0,"",'Private&amp;Overnight'!BRN14)</f>
        <v/>
      </c>
      <c r="BRS16" s="66" t="str">
        <f>IF('Private&amp;Overnight'!BRO14=0,"",'Private&amp;Overnight'!BRO14)</f>
        <v/>
      </c>
      <c r="BRT16" s="66" t="str">
        <f>IF('Private&amp;Overnight'!BRP14=0,"",'Private&amp;Overnight'!BRP14)</f>
        <v/>
      </c>
      <c r="BRU16" s="66" t="str">
        <f>IF('Private&amp;Overnight'!BRQ14=0,"",'Private&amp;Overnight'!BRQ14)</f>
        <v/>
      </c>
      <c r="BRV16" s="66" t="str">
        <f>IF('Private&amp;Overnight'!BRR14=0,"",'Private&amp;Overnight'!BRR14)</f>
        <v/>
      </c>
      <c r="BRW16" s="66" t="str">
        <f>IF('Private&amp;Overnight'!BRS14=0,"",'Private&amp;Overnight'!BRS14)</f>
        <v/>
      </c>
      <c r="BRX16" s="66" t="str">
        <f>IF('Private&amp;Overnight'!BRT14=0,"",'Private&amp;Overnight'!BRT14)</f>
        <v/>
      </c>
      <c r="BRY16" s="66" t="str">
        <f>IF('Private&amp;Overnight'!BRU14=0,"",'Private&amp;Overnight'!BRU14)</f>
        <v/>
      </c>
      <c r="BRZ16" s="66" t="str">
        <f>IF('Private&amp;Overnight'!BRV14=0,"",'Private&amp;Overnight'!BRV14)</f>
        <v/>
      </c>
      <c r="BSA16" s="66" t="str">
        <f>IF('Private&amp;Overnight'!BRW14=0,"",'Private&amp;Overnight'!BRW14)</f>
        <v/>
      </c>
      <c r="BSB16" s="66" t="str">
        <f>IF('Private&amp;Overnight'!BRX14=0,"",'Private&amp;Overnight'!BRX14)</f>
        <v/>
      </c>
      <c r="BSC16" s="66" t="str">
        <f>IF('Private&amp;Overnight'!BRY14=0,"",'Private&amp;Overnight'!BRY14)</f>
        <v/>
      </c>
      <c r="BSD16" s="66" t="str">
        <f>IF('Private&amp;Overnight'!BRZ14=0,"",'Private&amp;Overnight'!BRZ14)</f>
        <v/>
      </c>
      <c r="BSE16" s="66" t="str">
        <f>IF('Private&amp;Overnight'!BSA14=0,"",'Private&amp;Overnight'!BSA14)</f>
        <v/>
      </c>
      <c r="BSF16" s="66" t="str">
        <f>IF('Private&amp;Overnight'!BSB14=0,"",'Private&amp;Overnight'!BSB14)</f>
        <v/>
      </c>
      <c r="BSG16" s="66" t="str">
        <f>IF('Private&amp;Overnight'!BSC14=0,"",'Private&amp;Overnight'!BSC14)</f>
        <v/>
      </c>
      <c r="BSH16" s="66" t="str">
        <f>IF('Private&amp;Overnight'!BSD14=0,"",'Private&amp;Overnight'!BSD14)</f>
        <v/>
      </c>
      <c r="BSI16" s="66" t="str">
        <f>IF('Private&amp;Overnight'!BSE14=0,"",'Private&amp;Overnight'!BSE14)</f>
        <v/>
      </c>
      <c r="BSJ16" s="66" t="str">
        <f>IF('Private&amp;Overnight'!BSF14=0,"",'Private&amp;Overnight'!BSF14)</f>
        <v/>
      </c>
      <c r="BSK16" s="66" t="str">
        <f>IF('Private&amp;Overnight'!BSG14=0,"",'Private&amp;Overnight'!BSG14)</f>
        <v/>
      </c>
      <c r="BSL16" s="66" t="str">
        <f>IF('Private&amp;Overnight'!BSH14=0,"",'Private&amp;Overnight'!BSH14)</f>
        <v/>
      </c>
      <c r="BSM16" s="66" t="str">
        <f>IF('Private&amp;Overnight'!BSI14=0,"",'Private&amp;Overnight'!BSI14)</f>
        <v/>
      </c>
      <c r="BSN16" s="66" t="str">
        <f>IF('Private&amp;Overnight'!BSJ14=0,"",'Private&amp;Overnight'!BSJ14)</f>
        <v/>
      </c>
      <c r="BSO16" s="66" t="str">
        <f>IF('Private&amp;Overnight'!BSK14=0,"",'Private&amp;Overnight'!BSK14)</f>
        <v/>
      </c>
      <c r="BSP16" s="66" t="str">
        <f>IF('Private&amp;Overnight'!BSL14=0,"",'Private&amp;Overnight'!BSL14)</f>
        <v/>
      </c>
      <c r="BSQ16" s="66" t="str">
        <f>IF('Private&amp;Overnight'!BSM14=0,"",'Private&amp;Overnight'!BSM14)</f>
        <v/>
      </c>
      <c r="BSR16" s="66" t="str">
        <f>IF('Private&amp;Overnight'!BSN14=0,"",'Private&amp;Overnight'!BSN14)</f>
        <v/>
      </c>
      <c r="BSS16" s="66" t="str">
        <f>IF('Private&amp;Overnight'!BSO14=0,"",'Private&amp;Overnight'!BSO14)</f>
        <v/>
      </c>
      <c r="BST16" s="66" t="str">
        <f>IF('Private&amp;Overnight'!BSP14=0,"",'Private&amp;Overnight'!BSP14)</f>
        <v/>
      </c>
      <c r="BSU16" s="66" t="str">
        <f>IF('Private&amp;Overnight'!BSQ14=0,"",'Private&amp;Overnight'!BSQ14)</f>
        <v/>
      </c>
      <c r="BSV16" s="66" t="str">
        <f>IF('Private&amp;Overnight'!BSR14=0,"",'Private&amp;Overnight'!BSR14)</f>
        <v/>
      </c>
      <c r="BSW16" s="66" t="str">
        <f>IF('Private&amp;Overnight'!BSS14=0,"",'Private&amp;Overnight'!BSS14)</f>
        <v/>
      </c>
      <c r="BSX16" s="66" t="str">
        <f>IF('Private&amp;Overnight'!BST14=0,"",'Private&amp;Overnight'!BST14)</f>
        <v/>
      </c>
      <c r="BSY16" s="66" t="str">
        <f>IF('Private&amp;Overnight'!BSU14=0,"",'Private&amp;Overnight'!BSU14)</f>
        <v/>
      </c>
      <c r="BSZ16" s="66" t="str">
        <f>IF('Private&amp;Overnight'!BSV14=0,"",'Private&amp;Overnight'!BSV14)</f>
        <v/>
      </c>
      <c r="BTA16" s="66" t="str">
        <f>IF('Private&amp;Overnight'!BSW14=0,"",'Private&amp;Overnight'!BSW14)</f>
        <v/>
      </c>
      <c r="BTB16" s="66" t="str">
        <f>IF('Private&amp;Overnight'!BSX14=0,"",'Private&amp;Overnight'!BSX14)</f>
        <v/>
      </c>
      <c r="BTC16" s="66" t="str">
        <f>IF('Private&amp;Overnight'!BSY14=0,"",'Private&amp;Overnight'!BSY14)</f>
        <v/>
      </c>
      <c r="BTD16" s="66" t="str">
        <f>IF('Private&amp;Overnight'!BSZ14=0,"",'Private&amp;Overnight'!BSZ14)</f>
        <v/>
      </c>
      <c r="BTE16" s="66" t="str">
        <f>IF('Private&amp;Overnight'!BTA14=0,"",'Private&amp;Overnight'!BTA14)</f>
        <v/>
      </c>
      <c r="BTF16" s="66" t="str">
        <f>IF('Private&amp;Overnight'!BTB14=0,"",'Private&amp;Overnight'!BTB14)</f>
        <v/>
      </c>
      <c r="BTG16" s="66" t="str">
        <f>IF('Private&amp;Overnight'!BTC14=0,"",'Private&amp;Overnight'!BTC14)</f>
        <v/>
      </c>
      <c r="BTH16" s="66" t="str">
        <f>IF('Private&amp;Overnight'!BTD14=0,"",'Private&amp;Overnight'!BTD14)</f>
        <v/>
      </c>
      <c r="BTI16" s="66" t="str">
        <f>IF('Private&amp;Overnight'!BTE14=0,"",'Private&amp;Overnight'!BTE14)</f>
        <v/>
      </c>
      <c r="BTJ16" s="66" t="str">
        <f>IF('Private&amp;Overnight'!BTF14=0,"",'Private&amp;Overnight'!BTF14)</f>
        <v/>
      </c>
      <c r="BTK16" s="66" t="str">
        <f>IF('Private&amp;Overnight'!BTG14=0,"",'Private&amp;Overnight'!BTG14)</f>
        <v/>
      </c>
      <c r="BTL16" s="66" t="str">
        <f>IF('Private&amp;Overnight'!BTH14=0,"",'Private&amp;Overnight'!BTH14)</f>
        <v/>
      </c>
      <c r="BTM16" s="66" t="str">
        <f>IF('Private&amp;Overnight'!BTI14=0,"",'Private&amp;Overnight'!BTI14)</f>
        <v/>
      </c>
      <c r="BTN16" s="66" t="str">
        <f>IF('Private&amp;Overnight'!BTJ14=0,"",'Private&amp;Overnight'!BTJ14)</f>
        <v/>
      </c>
      <c r="BTO16" s="66" t="str">
        <f>IF('Private&amp;Overnight'!BTK14=0,"",'Private&amp;Overnight'!BTK14)</f>
        <v/>
      </c>
      <c r="BTP16" s="66" t="str">
        <f>IF('Private&amp;Overnight'!BTL14=0,"",'Private&amp;Overnight'!BTL14)</f>
        <v/>
      </c>
      <c r="BTQ16" s="66" t="str">
        <f>IF('Private&amp;Overnight'!BTM14=0,"",'Private&amp;Overnight'!BTM14)</f>
        <v/>
      </c>
      <c r="BTR16" s="66" t="str">
        <f>IF('Private&amp;Overnight'!BTN14=0,"",'Private&amp;Overnight'!BTN14)</f>
        <v/>
      </c>
      <c r="BTS16" s="66" t="str">
        <f>IF('Private&amp;Overnight'!BTO14=0,"",'Private&amp;Overnight'!BTO14)</f>
        <v/>
      </c>
      <c r="BTT16" s="66" t="str">
        <f>IF('Private&amp;Overnight'!BTP14=0,"",'Private&amp;Overnight'!BTP14)</f>
        <v/>
      </c>
      <c r="BTU16" s="66" t="str">
        <f>IF('Private&amp;Overnight'!BTQ14=0,"",'Private&amp;Overnight'!BTQ14)</f>
        <v/>
      </c>
      <c r="BTV16" s="66" t="str">
        <f>IF('Private&amp;Overnight'!BTR14=0,"",'Private&amp;Overnight'!BTR14)</f>
        <v/>
      </c>
      <c r="BTW16" s="66" t="str">
        <f>IF('Private&amp;Overnight'!BTS14=0,"",'Private&amp;Overnight'!BTS14)</f>
        <v/>
      </c>
      <c r="BTX16" s="66" t="str">
        <f>IF('Private&amp;Overnight'!BTT14=0,"",'Private&amp;Overnight'!BTT14)</f>
        <v/>
      </c>
      <c r="BTY16" s="66" t="str">
        <f>IF('Private&amp;Overnight'!BTU14=0,"",'Private&amp;Overnight'!BTU14)</f>
        <v/>
      </c>
      <c r="BTZ16" s="66" t="str">
        <f>IF('Private&amp;Overnight'!BTV14=0,"",'Private&amp;Overnight'!BTV14)</f>
        <v/>
      </c>
      <c r="BUA16" s="66" t="str">
        <f>IF('Private&amp;Overnight'!BTW14=0,"",'Private&amp;Overnight'!BTW14)</f>
        <v/>
      </c>
      <c r="BUB16" s="66" t="str">
        <f>IF('Private&amp;Overnight'!BTX14=0,"",'Private&amp;Overnight'!BTX14)</f>
        <v/>
      </c>
      <c r="BUC16" s="66" t="str">
        <f>IF('Private&amp;Overnight'!BTY14=0,"",'Private&amp;Overnight'!BTY14)</f>
        <v/>
      </c>
      <c r="BUD16" s="66" t="str">
        <f>IF('Private&amp;Overnight'!BTZ14=0,"",'Private&amp;Overnight'!BTZ14)</f>
        <v/>
      </c>
      <c r="BUE16" s="66" t="str">
        <f>IF('Private&amp;Overnight'!BUA14=0,"",'Private&amp;Overnight'!BUA14)</f>
        <v/>
      </c>
      <c r="BUF16" s="66" t="str">
        <f>IF('Private&amp;Overnight'!BUB14=0,"",'Private&amp;Overnight'!BUB14)</f>
        <v/>
      </c>
      <c r="BUG16" s="66" t="str">
        <f>IF('Private&amp;Overnight'!BUC14=0,"",'Private&amp;Overnight'!BUC14)</f>
        <v/>
      </c>
      <c r="BUH16" s="66" t="str">
        <f>IF('Private&amp;Overnight'!BUD14=0,"",'Private&amp;Overnight'!BUD14)</f>
        <v/>
      </c>
      <c r="BUI16" s="66" t="str">
        <f>IF('Private&amp;Overnight'!BUE14=0,"",'Private&amp;Overnight'!BUE14)</f>
        <v/>
      </c>
      <c r="BUJ16" s="66" t="str">
        <f>IF('Private&amp;Overnight'!BUF14=0,"",'Private&amp;Overnight'!BUF14)</f>
        <v/>
      </c>
      <c r="BUK16" s="66" t="str">
        <f>IF('Private&amp;Overnight'!BUG14=0,"",'Private&amp;Overnight'!BUG14)</f>
        <v/>
      </c>
      <c r="BUL16" s="66" t="str">
        <f>IF('Private&amp;Overnight'!BUH14=0,"",'Private&amp;Overnight'!BUH14)</f>
        <v/>
      </c>
      <c r="BUM16" s="66" t="str">
        <f>IF('Private&amp;Overnight'!BUI14=0,"",'Private&amp;Overnight'!BUI14)</f>
        <v/>
      </c>
      <c r="BUN16" s="66" t="str">
        <f>IF('Private&amp;Overnight'!BUJ14=0,"",'Private&amp;Overnight'!BUJ14)</f>
        <v/>
      </c>
      <c r="BUO16" s="66" t="str">
        <f>IF('Private&amp;Overnight'!BUK14=0,"",'Private&amp;Overnight'!BUK14)</f>
        <v/>
      </c>
      <c r="BUP16" s="66" t="str">
        <f>IF('Private&amp;Overnight'!BUL14=0,"",'Private&amp;Overnight'!BUL14)</f>
        <v/>
      </c>
      <c r="BUQ16" s="66" t="str">
        <f>IF('Private&amp;Overnight'!BUM14=0,"",'Private&amp;Overnight'!BUM14)</f>
        <v/>
      </c>
      <c r="BUR16" s="66" t="str">
        <f>IF('Private&amp;Overnight'!BUN14=0,"",'Private&amp;Overnight'!BUN14)</f>
        <v/>
      </c>
      <c r="BUS16" s="66" t="str">
        <f>IF('Private&amp;Overnight'!BUO14=0,"",'Private&amp;Overnight'!BUO14)</f>
        <v/>
      </c>
      <c r="BUT16" s="66" t="str">
        <f>IF('Private&amp;Overnight'!BUP14=0,"",'Private&amp;Overnight'!BUP14)</f>
        <v/>
      </c>
      <c r="BUU16" s="66" t="str">
        <f>IF('Private&amp;Overnight'!BUQ14=0,"",'Private&amp;Overnight'!BUQ14)</f>
        <v/>
      </c>
      <c r="BUV16" s="66" t="str">
        <f>IF('Private&amp;Overnight'!BUR14=0,"",'Private&amp;Overnight'!BUR14)</f>
        <v/>
      </c>
      <c r="BUW16" s="66" t="str">
        <f>IF('Private&amp;Overnight'!BUS14=0,"",'Private&amp;Overnight'!BUS14)</f>
        <v/>
      </c>
      <c r="BUX16" s="66" t="str">
        <f>IF('Private&amp;Overnight'!BUT14=0,"",'Private&amp;Overnight'!BUT14)</f>
        <v/>
      </c>
      <c r="BUY16" s="66" t="str">
        <f>IF('Private&amp;Overnight'!BUU14=0,"",'Private&amp;Overnight'!BUU14)</f>
        <v/>
      </c>
      <c r="BUZ16" s="66" t="str">
        <f>IF('Private&amp;Overnight'!BUV14=0,"",'Private&amp;Overnight'!BUV14)</f>
        <v/>
      </c>
      <c r="BVA16" s="66" t="str">
        <f>IF('Private&amp;Overnight'!BUW14=0,"",'Private&amp;Overnight'!BUW14)</f>
        <v/>
      </c>
      <c r="BVB16" s="66" t="str">
        <f>IF('Private&amp;Overnight'!BUX14=0,"",'Private&amp;Overnight'!BUX14)</f>
        <v/>
      </c>
      <c r="BVC16" s="66" t="str">
        <f>IF('Private&amp;Overnight'!BUY14=0,"",'Private&amp;Overnight'!BUY14)</f>
        <v/>
      </c>
      <c r="BVD16" s="66" t="str">
        <f>IF('Private&amp;Overnight'!BUZ14=0,"",'Private&amp;Overnight'!BUZ14)</f>
        <v/>
      </c>
      <c r="BVE16" s="66" t="str">
        <f>IF('Private&amp;Overnight'!BVA14=0,"",'Private&amp;Overnight'!BVA14)</f>
        <v/>
      </c>
      <c r="BVF16" s="66" t="str">
        <f>IF('Private&amp;Overnight'!BVB14=0,"",'Private&amp;Overnight'!BVB14)</f>
        <v/>
      </c>
      <c r="BVG16" s="66" t="str">
        <f>IF('Private&amp;Overnight'!BVC14=0,"",'Private&amp;Overnight'!BVC14)</f>
        <v/>
      </c>
      <c r="BVH16" s="66" t="str">
        <f>IF('Private&amp;Overnight'!BVD14=0,"",'Private&amp;Overnight'!BVD14)</f>
        <v/>
      </c>
      <c r="BVI16" s="66" t="str">
        <f>IF('Private&amp;Overnight'!BVE14=0,"",'Private&amp;Overnight'!BVE14)</f>
        <v/>
      </c>
      <c r="BVJ16" s="66" t="str">
        <f>IF('Private&amp;Overnight'!BVF14=0,"",'Private&amp;Overnight'!BVF14)</f>
        <v/>
      </c>
      <c r="BVK16" s="66" t="str">
        <f>IF('Private&amp;Overnight'!BVG14=0,"",'Private&amp;Overnight'!BVG14)</f>
        <v/>
      </c>
      <c r="BVL16" s="66" t="str">
        <f>IF('Private&amp;Overnight'!BVH14=0,"",'Private&amp;Overnight'!BVH14)</f>
        <v/>
      </c>
      <c r="BVM16" s="66" t="str">
        <f>IF('Private&amp;Overnight'!BVI14=0,"",'Private&amp;Overnight'!BVI14)</f>
        <v/>
      </c>
      <c r="BVN16" s="66" t="str">
        <f>IF('Private&amp;Overnight'!BVJ14=0,"",'Private&amp;Overnight'!BVJ14)</f>
        <v/>
      </c>
      <c r="BVO16" s="66" t="str">
        <f>IF('Private&amp;Overnight'!BVK14=0,"",'Private&amp;Overnight'!BVK14)</f>
        <v/>
      </c>
      <c r="BVP16" s="66" t="str">
        <f>IF('Private&amp;Overnight'!BVL14=0,"",'Private&amp;Overnight'!BVL14)</f>
        <v/>
      </c>
      <c r="BVQ16" s="66" t="str">
        <f>IF('Private&amp;Overnight'!BVM14=0,"",'Private&amp;Overnight'!BVM14)</f>
        <v/>
      </c>
      <c r="BVR16" s="66" t="str">
        <f>IF('Private&amp;Overnight'!BVN14=0,"",'Private&amp;Overnight'!BVN14)</f>
        <v/>
      </c>
      <c r="BVS16" s="66" t="str">
        <f>IF('Private&amp;Overnight'!BVO14=0,"",'Private&amp;Overnight'!BVO14)</f>
        <v/>
      </c>
      <c r="BVT16" s="66" t="str">
        <f>IF('Private&amp;Overnight'!BVP14=0,"",'Private&amp;Overnight'!BVP14)</f>
        <v/>
      </c>
      <c r="BVU16" s="66" t="str">
        <f>IF('Private&amp;Overnight'!BVQ14=0,"",'Private&amp;Overnight'!BVQ14)</f>
        <v/>
      </c>
      <c r="BVV16" s="66" t="str">
        <f>IF('Private&amp;Overnight'!BVR14=0,"",'Private&amp;Overnight'!BVR14)</f>
        <v/>
      </c>
      <c r="BVW16" s="66" t="str">
        <f>IF('Private&amp;Overnight'!BVS14=0,"",'Private&amp;Overnight'!BVS14)</f>
        <v/>
      </c>
      <c r="BVX16" s="66" t="str">
        <f>IF('Private&amp;Overnight'!BVT14=0,"",'Private&amp;Overnight'!BVT14)</f>
        <v/>
      </c>
      <c r="BVY16" s="66" t="str">
        <f>IF('Private&amp;Overnight'!BVU14=0,"",'Private&amp;Overnight'!BVU14)</f>
        <v/>
      </c>
      <c r="BVZ16" s="66" t="str">
        <f>IF('Private&amp;Overnight'!BVV14=0,"",'Private&amp;Overnight'!BVV14)</f>
        <v/>
      </c>
      <c r="BWA16" s="66" t="str">
        <f>IF('Private&amp;Overnight'!BVW14=0,"",'Private&amp;Overnight'!BVW14)</f>
        <v/>
      </c>
      <c r="BWB16" s="66" t="str">
        <f>IF('Private&amp;Overnight'!BVX14=0,"",'Private&amp;Overnight'!BVX14)</f>
        <v/>
      </c>
      <c r="BWC16" s="66" t="str">
        <f>IF('Private&amp;Overnight'!BVY14=0,"",'Private&amp;Overnight'!BVY14)</f>
        <v/>
      </c>
      <c r="BWD16" s="66" t="str">
        <f>IF('Private&amp;Overnight'!BVZ14=0,"",'Private&amp;Overnight'!BVZ14)</f>
        <v/>
      </c>
      <c r="BWE16" s="66" t="str">
        <f>IF('Private&amp;Overnight'!BWA14=0,"",'Private&amp;Overnight'!BWA14)</f>
        <v/>
      </c>
      <c r="BWF16" s="66" t="str">
        <f>IF('Private&amp;Overnight'!BWB14=0,"",'Private&amp;Overnight'!BWB14)</f>
        <v/>
      </c>
      <c r="BWG16" s="66" t="str">
        <f>IF('Private&amp;Overnight'!BWC14=0,"",'Private&amp;Overnight'!BWC14)</f>
        <v/>
      </c>
      <c r="BWH16" s="66" t="str">
        <f>IF('Private&amp;Overnight'!BWD14=0,"",'Private&amp;Overnight'!BWD14)</f>
        <v/>
      </c>
      <c r="BWI16" s="66" t="str">
        <f>IF('Private&amp;Overnight'!BWE14=0,"",'Private&amp;Overnight'!BWE14)</f>
        <v/>
      </c>
      <c r="BWJ16" s="66" t="str">
        <f>IF('Private&amp;Overnight'!BWF14=0,"",'Private&amp;Overnight'!BWF14)</f>
        <v/>
      </c>
      <c r="BWK16" s="66" t="str">
        <f>IF('Private&amp;Overnight'!BWG14=0,"",'Private&amp;Overnight'!BWG14)</f>
        <v/>
      </c>
      <c r="BWL16" s="66" t="str">
        <f>IF('Private&amp;Overnight'!BWH14=0,"",'Private&amp;Overnight'!BWH14)</f>
        <v/>
      </c>
      <c r="BWM16" s="66" t="str">
        <f>IF('Private&amp;Overnight'!BWI14=0,"",'Private&amp;Overnight'!BWI14)</f>
        <v/>
      </c>
      <c r="BWN16" s="66" t="str">
        <f>IF('Private&amp;Overnight'!BWJ14=0,"",'Private&amp;Overnight'!BWJ14)</f>
        <v/>
      </c>
      <c r="BWO16" s="66" t="str">
        <f>IF('Private&amp;Overnight'!BWK14=0,"",'Private&amp;Overnight'!BWK14)</f>
        <v/>
      </c>
      <c r="BWP16" s="66" t="str">
        <f>IF('Private&amp;Overnight'!BWL14=0,"",'Private&amp;Overnight'!BWL14)</f>
        <v/>
      </c>
      <c r="BWQ16" s="66" t="str">
        <f>IF('Private&amp;Overnight'!BWM14=0,"",'Private&amp;Overnight'!BWM14)</f>
        <v/>
      </c>
      <c r="BWR16" s="66" t="str">
        <f>IF('Private&amp;Overnight'!BWN14=0,"",'Private&amp;Overnight'!BWN14)</f>
        <v/>
      </c>
      <c r="BWS16" s="66" t="str">
        <f>IF('Private&amp;Overnight'!BWO14=0,"",'Private&amp;Overnight'!BWO14)</f>
        <v/>
      </c>
      <c r="BWT16" s="66" t="str">
        <f>IF('Private&amp;Overnight'!BWP14=0,"",'Private&amp;Overnight'!BWP14)</f>
        <v/>
      </c>
      <c r="BWU16" s="66" t="str">
        <f>IF('Private&amp;Overnight'!BWQ14=0,"",'Private&amp;Overnight'!BWQ14)</f>
        <v/>
      </c>
      <c r="BWV16" s="66" t="str">
        <f>IF('Private&amp;Overnight'!BWR14=0,"",'Private&amp;Overnight'!BWR14)</f>
        <v/>
      </c>
      <c r="BWW16" s="66" t="str">
        <f>IF('Private&amp;Overnight'!BWS14=0,"",'Private&amp;Overnight'!BWS14)</f>
        <v/>
      </c>
      <c r="BWX16" s="66" t="str">
        <f>IF('Private&amp;Overnight'!BWT14=0,"",'Private&amp;Overnight'!BWT14)</f>
        <v/>
      </c>
      <c r="BWY16" s="66" t="str">
        <f>IF('Private&amp;Overnight'!BWU14=0,"",'Private&amp;Overnight'!BWU14)</f>
        <v/>
      </c>
      <c r="BWZ16" s="66" t="str">
        <f>IF('Private&amp;Overnight'!BWV14=0,"",'Private&amp;Overnight'!BWV14)</f>
        <v/>
      </c>
      <c r="BXA16" s="66" t="str">
        <f>IF('Private&amp;Overnight'!BWW14=0,"",'Private&amp;Overnight'!BWW14)</f>
        <v/>
      </c>
      <c r="BXB16" s="66" t="str">
        <f>IF('Private&amp;Overnight'!BWX14=0,"",'Private&amp;Overnight'!BWX14)</f>
        <v/>
      </c>
      <c r="BXC16" s="66" t="str">
        <f>IF('Private&amp;Overnight'!BWY14=0,"",'Private&amp;Overnight'!BWY14)</f>
        <v/>
      </c>
      <c r="BXD16" s="66" t="str">
        <f>IF('Private&amp;Overnight'!BWZ14=0,"",'Private&amp;Overnight'!BWZ14)</f>
        <v/>
      </c>
      <c r="BXE16" s="66" t="str">
        <f>IF('Private&amp;Overnight'!BXA14=0,"",'Private&amp;Overnight'!BXA14)</f>
        <v/>
      </c>
      <c r="BXF16" s="66" t="str">
        <f>IF('Private&amp;Overnight'!BXB14=0,"",'Private&amp;Overnight'!BXB14)</f>
        <v/>
      </c>
      <c r="BXG16" s="66" t="str">
        <f>IF('Private&amp;Overnight'!BXC14=0,"",'Private&amp;Overnight'!BXC14)</f>
        <v/>
      </c>
      <c r="BXH16" s="66" t="str">
        <f>IF('Private&amp;Overnight'!BXD14=0,"",'Private&amp;Overnight'!BXD14)</f>
        <v/>
      </c>
      <c r="BXI16" s="66" t="str">
        <f>IF('Private&amp;Overnight'!BXE14=0,"",'Private&amp;Overnight'!BXE14)</f>
        <v/>
      </c>
      <c r="BXJ16" s="66" t="str">
        <f>IF('Private&amp;Overnight'!BXF14=0,"",'Private&amp;Overnight'!BXF14)</f>
        <v/>
      </c>
      <c r="BXK16" s="66" t="str">
        <f>IF('Private&amp;Overnight'!BXG14=0,"",'Private&amp;Overnight'!BXG14)</f>
        <v/>
      </c>
      <c r="BXL16" s="66" t="str">
        <f>IF('Private&amp;Overnight'!BXH14=0,"",'Private&amp;Overnight'!BXH14)</f>
        <v/>
      </c>
      <c r="BXM16" s="66" t="str">
        <f>IF('Private&amp;Overnight'!BXI14=0,"",'Private&amp;Overnight'!BXI14)</f>
        <v/>
      </c>
      <c r="BXN16" s="66" t="str">
        <f>IF('Private&amp;Overnight'!BXJ14=0,"",'Private&amp;Overnight'!BXJ14)</f>
        <v/>
      </c>
      <c r="BXO16" s="66" t="str">
        <f>IF('Private&amp;Overnight'!BXK14=0,"",'Private&amp;Overnight'!BXK14)</f>
        <v/>
      </c>
      <c r="BXP16" s="66" t="str">
        <f>IF('Private&amp;Overnight'!BXL14=0,"",'Private&amp;Overnight'!BXL14)</f>
        <v/>
      </c>
      <c r="BXQ16" s="66" t="str">
        <f>IF('Private&amp;Overnight'!BXM14=0,"",'Private&amp;Overnight'!BXM14)</f>
        <v/>
      </c>
      <c r="BXR16" s="66" t="str">
        <f>IF('Private&amp;Overnight'!BXN14=0,"",'Private&amp;Overnight'!BXN14)</f>
        <v/>
      </c>
      <c r="BXS16" s="66" t="str">
        <f>IF('Private&amp;Overnight'!BXO14=0,"",'Private&amp;Overnight'!BXO14)</f>
        <v/>
      </c>
      <c r="BXT16" s="66" t="str">
        <f>IF('Private&amp;Overnight'!BXP14=0,"",'Private&amp;Overnight'!BXP14)</f>
        <v/>
      </c>
      <c r="BXU16" s="66" t="str">
        <f>IF('Private&amp;Overnight'!BXQ14=0,"",'Private&amp;Overnight'!BXQ14)</f>
        <v/>
      </c>
      <c r="BXV16" s="66" t="str">
        <f>IF('Private&amp;Overnight'!BXR14=0,"",'Private&amp;Overnight'!BXR14)</f>
        <v/>
      </c>
      <c r="BXW16" s="66" t="str">
        <f>IF('Private&amp;Overnight'!BXS14=0,"",'Private&amp;Overnight'!BXS14)</f>
        <v/>
      </c>
      <c r="BXX16" s="66" t="str">
        <f>IF('Private&amp;Overnight'!BXT14=0,"",'Private&amp;Overnight'!BXT14)</f>
        <v/>
      </c>
      <c r="BXY16" s="66" t="str">
        <f>IF('Private&amp;Overnight'!BXU14=0,"",'Private&amp;Overnight'!BXU14)</f>
        <v/>
      </c>
      <c r="BXZ16" s="66" t="str">
        <f>IF('Private&amp;Overnight'!BXV14=0,"",'Private&amp;Overnight'!BXV14)</f>
        <v/>
      </c>
      <c r="BYA16" s="66" t="str">
        <f>IF('Private&amp;Overnight'!BXW14=0,"",'Private&amp;Overnight'!BXW14)</f>
        <v/>
      </c>
      <c r="BYB16" s="66" t="str">
        <f>IF('Private&amp;Overnight'!BXX14=0,"",'Private&amp;Overnight'!BXX14)</f>
        <v/>
      </c>
      <c r="BYC16" s="66" t="str">
        <f>IF('Private&amp;Overnight'!BXY14=0,"",'Private&amp;Overnight'!BXY14)</f>
        <v/>
      </c>
      <c r="BYD16" s="66" t="str">
        <f>IF('Private&amp;Overnight'!BXZ14=0,"",'Private&amp;Overnight'!BXZ14)</f>
        <v/>
      </c>
      <c r="BYE16" s="66" t="str">
        <f>IF('Private&amp;Overnight'!BYA14=0,"",'Private&amp;Overnight'!BYA14)</f>
        <v/>
      </c>
      <c r="BYF16" s="66" t="str">
        <f>IF('Private&amp;Overnight'!BYB14=0,"",'Private&amp;Overnight'!BYB14)</f>
        <v/>
      </c>
      <c r="BYG16" s="66" t="str">
        <f>IF('Private&amp;Overnight'!BYC14=0,"",'Private&amp;Overnight'!BYC14)</f>
        <v/>
      </c>
      <c r="BYH16" s="66" t="str">
        <f>IF('Private&amp;Overnight'!BYD14=0,"",'Private&amp;Overnight'!BYD14)</f>
        <v/>
      </c>
      <c r="BYI16" s="66" t="str">
        <f>IF('Private&amp;Overnight'!BYE14=0,"",'Private&amp;Overnight'!BYE14)</f>
        <v/>
      </c>
      <c r="BYJ16" s="66" t="str">
        <f>IF('Private&amp;Overnight'!BYF14=0,"",'Private&amp;Overnight'!BYF14)</f>
        <v/>
      </c>
      <c r="BYK16" s="66" t="str">
        <f>IF('Private&amp;Overnight'!BYG14=0,"",'Private&amp;Overnight'!BYG14)</f>
        <v/>
      </c>
      <c r="BYL16" s="66" t="str">
        <f>IF('Private&amp;Overnight'!BYH14=0,"",'Private&amp;Overnight'!BYH14)</f>
        <v/>
      </c>
      <c r="BYM16" s="66" t="str">
        <f>IF('Private&amp;Overnight'!BYI14=0,"",'Private&amp;Overnight'!BYI14)</f>
        <v/>
      </c>
      <c r="BYN16" s="66" t="str">
        <f>IF('Private&amp;Overnight'!BYJ14=0,"",'Private&amp;Overnight'!BYJ14)</f>
        <v/>
      </c>
      <c r="BYO16" s="66" t="str">
        <f>IF('Private&amp;Overnight'!BYK14=0,"",'Private&amp;Overnight'!BYK14)</f>
        <v/>
      </c>
      <c r="BYP16" s="66" t="str">
        <f>IF('Private&amp;Overnight'!BYL14=0,"",'Private&amp;Overnight'!BYL14)</f>
        <v/>
      </c>
      <c r="BYQ16" s="66" t="str">
        <f>IF('Private&amp;Overnight'!BYM14=0,"",'Private&amp;Overnight'!BYM14)</f>
        <v/>
      </c>
      <c r="BYR16" s="66" t="str">
        <f>IF('Private&amp;Overnight'!BYN14=0,"",'Private&amp;Overnight'!BYN14)</f>
        <v/>
      </c>
      <c r="BYS16" s="66" t="str">
        <f>IF('Private&amp;Overnight'!BYO14=0,"",'Private&amp;Overnight'!BYO14)</f>
        <v/>
      </c>
      <c r="BYT16" s="66" t="str">
        <f>IF('Private&amp;Overnight'!BYP14=0,"",'Private&amp;Overnight'!BYP14)</f>
        <v/>
      </c>
      <c r="BYU16" s="66" t="str">
        <f>IF('Private&amp;Overnight'!BYQ14=0,"",'Private&amp;Overnight'!BYQ14)</f>
        <v/>
      </c>
      <c r="BYV16" s="66" t="str">
        <f>IF('Private&amp;Overnight'!BYR14=0,"",'Private&amp;Overnight'!BYR14)</f>
        <v/>
      </c>
      <c r="BYW16" s="66" t="str">
        <f>IF('Private&amp;Overnight'!BYS14=0,"",'Private&amp;Overnight'!BYS14)</f>
        <v/>
      </c>
      <c r="BYX16" s="66" t="str">
        <f>IF('Private&amp;Overnight'!BYT14=0,"",'Private&amp;Overnight'!BYT14)</f>
        <v/>
      </c>
      <c r="BYY16" s="66" t="str">
        <f>IF('Private&amp;Overnight'!BYU14=0,"",'Private&amp;Overnight'!BYU14)</f>
        <v/>
      </c>
      <c r="BYZ16" s="66" t="str">
        <f>IF('Private&amp;Overnight'!BYV14=0,"",'Private&amp;Overnight'!BYV14)</f>
        <v/>
      </c>
      <c r="BZA16" s="66" t="str">
        <f>IF('Private&amp;Overnight'!BYW14=0,"",'Private&amp;Overnight'!BYW14)</f>
        <v/>
      </c>
      <c r="BZB16" s="66" t="str">
        <f>IF('Private&amp;Overnight'!BYX14=0,"",'Private&amp;Overnight'!BYX14)</f>
        <v/>
      </c>
      <c r="BZC16" s="66" t="str">
        <f>IF('Private&amp;Overnight'!BYY14=0,"",'Private&amp;Overnight'!BYY14)</f>
        <v/>
      </c>
      <c r="BZD16" s="66" t="str">
        <f>IF('Private&amp;Overnight'!BYZ14=0,"",'Private&amp;Overnight'!BYZ14)</f>
        <v/>
      </c>
      <c r="BZE16" s="66" t="str">
        <f>IF('Private&amp;Overnight'!BZA14=0,"",'Private&amp;Overnight'!BZA14)</f>
        <v/>
      </c>
      <c r="BZF16" s="66" t="str">
        <f>IF('Private&amp;Overnight'!BZB14=0,"",'Private&amp;Overnight'!BZB14)</f>
        <v/>
      </c>
      <c r="BZG16" s="66" t="str">
        <f>IF('Private&amp;Overnight'!BZC14=0,"",'Private&amp;Overnight'!BZC14)</f>
        <v/>
      </c>
      <c r="BZH16" s="66" t="str">
        <f>IF('Private&amp;Overnight'!BZD14=0,"",'Private&amp;Overnight'!BZD14)</f>
        <v/>
      </c>
      <c r="BZI16" s="66" t="str">
        <f>IF('Private&amp;Overnight'!BZE14=0,"",'Private&amp;Overnight'!BZE14)</f>
        <v/>
      </c>
      <c r="BZJ16" s="66" t="str">
        <f>IF('Private&amp;Overnight'!BZF14=0,"",'Private&amp;Overnight'!BZF14)</f>
        <v/>
      </c>
      <c r="BZK16" s="66" t="str">
        <f>IF('Private&amp;Overnight'!BZG14=0,"",'Private&amp;Overnight'!BZG14)</f>
        <v/>
      </c>
      <c r="BZL16" s="66" t="str">
        <f>IF('Private&amp;Overnight'!BZH14=0,"",'Private&amp;Overnight'!BZH14)</f>
        <v/>
      </c>
      <c r="BZM16" s="66" t="str">
        <f>IF('Private&amp;Overnight'!BZI14=0,"",'Private&amp;Overnight'!BZI14)</f>
        <v/>
      </c>
      <c r="BZN16" s="66" t="str">
        <f>IF('Private&amp;Overnight'!BZJ14=0,"",'Private&amp;Overnight'!BZJ14)</f>
        <v/>
      </c>
      <c r="BZO16" s="66" t="str">
        <f>IF('Private&amp;Overnight'!BZK14=0,"",'Private&amp;Overnight'!BZK14)</f>
        <v/>
      </c>
      <c r="BZP16" s="66" t="str">
        <f>IF('Private&amp;Overnight'!BZL14=0,"",'Private&amp;Overnight'!BZL14)</f>
        <v/>
      </c>
      <c r="BZQ16" s="66" t="str">
        <f>IF('Private&amp;Overnight'!BZM14=0,"",'Private&amp;Overnight'!BZM14)</f>
        <v/>
      </c>
      <c r="BZR16" s="66" t="str">
        <f>IF('Private&amp;Overnight'!BZN14=0,"",'Private&amp;Overnight'!BZN14)</f>
        <v/>
      </c>
      <c r="BZS16" s="66" t="str">
        <f>IF('Private&amp;Overnight'!BZO14=0,"",'Private&amp;Overnight'!BZO14)</f>
        <v/>
      </c>
      <c r="BZT16" s="66" t="str">
        <f>IF('Private&amp;Overnight'!BZP14=0,"",'Private&amp;Overnight'!BZP14)</f>
        <v/>
      </c>
      <c r="BZU16" s="66" t="str">
        <f>IF('Private&amp;Overnight'!BZQ14=0,"",'Private&amp;Overnight'!BZQ14)</f>
        <v/>
      </c>
      <c r="BZV16" s="66" t="str">
        <f>IF('Private&amp;Overnight'!BZR14=0,"",'Private&amp;Overnight'!BZR14)</f>
        <v/>
      </c>
      <c r="BZW16" s="66" t="str">
        <f>IF('Private&amp;Overnight'!BZS14=0,"",'Private&amp;Overnight'!BZS14)</f>
        <v/>
      </c>
      <c r="BZX16" s="66" t="str">
        <f>IF('Private&amp;Overnight'!BZT14=0,"",'Private&amp;Overnight'!BZT14)</f>
        <v/>
      </c>
      <c r="BZY16" s="66" t="str">
        <f>IF('Private&amp;Overnight'!BZU14=0,"",'Private&amp;Overnight'!BZU14)</f>
        <v/>
      </c>
      <c r="BZZ16" s="66" t="str">
        <f>IF('Private&amp;Overnight'!BZV14=0,"",'Private&amp;Overnight'!BZV14)</f>
        <v/>
      </c>
      <c r="CAA16" s="66" t="str">
        <f>IF('Private&amp;Overnight'!BZW14=0,"",'Private&amp;Overnight'!BZW14)</f>
        <v/>
      </c>
      <c r="CAB16" s="66" t="str">
        <f>IF('Private&amp;Overnight'!BZX14=0,"",'Private&amp;Overnight'!BZX14)</f>
        <v/>
      </c>
      <c r="CAC16" s="66" t="str">
        <f>IF('Private&amp;Overnight'!BZY14=0,"",'Private&amp;Overnight'!BZY14)</f>
        <v/>
      </c>
      <c r="CAD16" s="66" t="str">
        <f>IF('Private&amp;Overnight'!BZZ14=0,"",'Private&amp;Overnight'!BZZ14)</f>
        <v/>
      </c>
      <c r="CAE16" s="66" t="str">
        <f>IF('Private&amp;Overnight'!CAA14=0,"",'Private&amp;Overnight'!CAA14)</f>
        <v/>
      </c>
      <c r="CAF16" s="66" t="str">
        <f>IF('Private&amp;Overnight'!CAB14=0,"",'Private&amp;Overnight'!CAB14)</f>
        <v/>
      </c>
      <c r="CAG16" s="66" t="str">
        <f>IF('Private&amp;Overnight'!CAC14=0,"",'Private&amp;Overnight'!CAC14)</f>
        <v/>
      </c>
      <c r="CAH16" s="66" t="str">
        <f>IF('Private&amp;Overnight'!CAD14=0,"",'Private&amp;Overnight'!CAD14)</f>
        <v/>
      </c>
      <c r="CAI16" s="66" t="str">
        <f>IF('Private&amp;Overnight'!CAE14=0,"",'Private&amp;Overnight'!CAE14)</f>
        <v/>
      </c>
      <c r="CAJ16" s="66" t="str">
        <f>IF('Private&amp;Overnight'!CAF14=0,"",'Private&amp;Overnight'!CAF14)</f>
        <v/>
      </c>
      <c r="CAK16" s="66" t="str">
        <f>IF('Private&amp;Overnight'!CAG14=0,"",'Private&amp;Overnight'!CAG14)</f>
        <v/>
      </c>
      <c r="CAL16" s="66" t="str">
        <f>IF('Private&amp;Overnight'!CAH14=0,"",'Private&amp;Overnight'!CAH14)</f>
        <v/>
      </c>
      <c r="CAM16" s="66" t="str">
        <f>IF('Private&amp;Overnight'!CAI14=0,"",'Private&amp;Overnight'!CAI14)</f>
        <v/>
      </c>
      <c r="CAN16" s="66" t="str">
        <f>IF('Private&amp;Overnight'!CAJ14=0,"",'Private&amp;Overnight'!CAJ14)</f>
        <v/>
      </c>
      <c r="CAO16" s="66" t="str">
        <f>IF('Private&amp;Overnight'!CAK14=0,"",'Private&amp;Overnight'!CAK14)</f>
        <v/>
      </c>
      <c r="CAP16" s="66" t="str">
        <f>IF('Private&amp;Overnight'!CAL14=0,"",'Private&amp;Overnight'!CAL14)</f>
        <v/>
      </c>
      <c r="CAQ16" s="66" t="str">
        <f>IF('Private&amp;Overnight'!CAM14=0,"",'Private&amp;Overnight'!CAM14)</f>
        <v/>
      </c>
      <c r="CAR16" s="66" t="str">
        <f>IF('Private&amp;Overnight'!CAN14=0,"",'Private&amp;Overnight'!CAN14)</f>
        <v/>
      </c>
      <c r="CAS16" s="66" t="str">
        <f>IF('Private&amp;Overnight'!CAO14=0,"",'Private&amp;Overnight'!CAO14)</f>
        <v/>
      </c>
      <c r="CAT16" s="66" t="str">
        <f>IF('Private&amp;Overnight'!CAP14=0,"",'Private&amp;Overnight'!CAP14)</f>
        <v/>
      </c>
      <c r="CAU16" s="66" t="str">
        <f>IF('Private&amp;Overnight'!CAQ14=0,"",'Private&amp;Overnight'!CAQ14)</f>
        <v/>
      </c>
      <c r="CAV16" s="66" t="str">
        <f>IF('Private&amp;Overnight'!CAR14=0,"",'Private&amp;Overnight'!CAR14)</f>
        <v/>
      </c>
      <c r="CAW16" s="66" t="str">
        <f>IF('Private&amp;Overnight'!CAS14=0,"",'Private&amp;Overnight'!CAS14)</f>
        <v/>
      </c>
      <c r="CAX16" s="66" t="str">
        <f>IF('Private&amp;Overnight'!CAT14=0,"",'Private&amp;Overnight'!CAT14)</f>
        <v/>
      </c>
      <c r="CAY16" s="66" t="str">
        <f>IF('Private&amp;Overnight'!CAU14=0,"",'Private&amp;Overnight'!CAU14)</f>
        <v/>
      </c>
      <c r="CAZ16" s="66" t="str">
        <f>IF('Private&amp;Overnight'!CAV14=0,"",'Private&amp;Overnight'!CAV14)</f>
        <v/>
      </c>
      <c r="CBA16" s="66" t="str">
        <f>IF('Private&amp;Overnight'!CAW14=0,"",'Private&amp;Overnight'!CAW14)</f>
        <v/>
      </c>
      <c r="CBB16" s="66" t="str">
        <f>IF('Private&amp;Overnight'!CAX14=0,"",'Private&amp;Overnight'!CAX14)</f>
        <v/>
      </c>
      <c r="CBC16" s="66" t="str">
        <f>IF('Private&amp;Overnight'!CAY14=0,"",'Private&amp;Overnight'!CAY14)</f>
        <v/>
      </c>
      <c r="CBD16" s="66" t="str">
        <f>IF('Private&amp;Overnight'!CAZ14=0,"",'Private&amp;Overnight'!CAZ14)</f>
        <v/>
      </c>
      <c r="CBE16" s="66" t="str">
        <f>IF('Private&amp;Overnight'!CBA14=0,"",'Private&amp;Overnight'!CBA14)</f>
        <v/>
      </c>
      <c r="CBF16" s="66" t="str">
        <f>IF('Private&amp;Overnight'!CBB14=0,"",'Private&amp;Overnight'!CBB14)</f>
        <v/>
      </c>
      <c r="CBG16" s="66" t="str">
        <f>IF('Private&amp;Overnight'!CBC14=0,"",'Private&amp;Overnight'!CBC14)</f>
        <v/>
      </c>
      <c r="CBH16" s="66" t="str">
        <f>IF('Private&amp;Overnight'!CBD14=0,"",'Private&amp;Overnight'!CBD14)</f>
        <v/>
      </c>
      <c r="CBI16" s="66" t="str">
        <f>IF('Private&amp;Overnight'!CBE14=0,"",'Private&amp;Overnight'!CBE14)</f>
        <v/>
      </c>
      <c r="CBJ16" s="66" t="str">
        <f>IF('Private&amp;Overnight'!CBF14=0,"",'Private&amp;Overnight'!CBF14)</f>
        <v/>
      </c>
      <c r="CBK16" s="66" t="str">
        <f>IF('Private&amp;Overnight'!CBG14=0,"",'Private&amp;Overnight'!CBG14)</f>
        <v/>
      </c>
      <c r="CBL16" s="66" t="str">
        <f>IF('Private&amp;Overnight'!CBH14=0,"",'Private&amp;Overnight'!CBH14)</f>
        <v/>
      </c>
      <c r="CBM16" s="66" t="str">
        <f>IF('Private&amp;Overnight'!CBI14=0,"",'Private&amp;Overnight'!CBI14)</f>
        <v/>
      </c>
      <c r="CBN16" s="66" t="str">
        <f>IF('Private&amp;Overnight'!CBJ14=0,"",'Private&amp;Overnight'!CBJ14)</f>
        <v/>
      </c>
      <c r="CBO16" s="66" t="str">
        <f>IF('Private&amp;Overnight'!CBK14=0,"",'Private&amp;Overnight'!CBK14)</f>
        <v/>
      </c>
      <c r="CBP16" s="66" t="str">
        <f>IF('Private&amp;Overnight'!CBL14=0,"",'Private&amp;Overnight'!CBL14)</f>
        <v/>
      </c>
      <c r="CBQ16" s="66" t="str">
        <f>IF('Private&amp;Overnight'!CBM14=0,"",'Private&amp;Overnight'!CBM14)</f>
        <v/>
      </c>
      <c r="CBR16" s="66" t="str">
        <f>IF('Private&amp;Overnight'!CBN14=0,"",'Private&amp;Overnight'!CBN14)</f>
        <v/>
      </c>
      <c r="CBS16" s="66" t="str">
        <f>IF('Private&amp;Overnight'!CBO14=0,"",'Private&amp;Overnight'!CBO14)</f>
        <v/>
      </c>
      <c r="CBT16" s="66" t="str">
        <f>IF('Private&amp;Overnight'!CBP14=0,"",'Private&amp;Overnight'!CBP14)</f>
        <v/>
      </c>
      <c r="CBU16" s="66" t="str">
        <f>IF('Private&amp;Overnight'!CBQ14=0,"",'Private&amp;Overnight'!CBQ14)</f>
        <v/>
      </c>
      <c r="CBV16" s="66" t="str">
        <f>IF('Private&amp;Overnight'!CBR14=0,"",'Private&amp;Overnight'!CBR14)</f>
        <v/>
      </c>
      <c r="CBW16" s="66" t="str">
        <f>IF('Private&amp;Overnight'!CBS14=0,"",'Private&amp;Overnight'!CBS14)</f>
        <v/>
      </c>
      <c r="CBX16" s="66" t="str">
        <f>IF('Private&amp;Overnight'!CBT14=0,"",'Private&amp;Overnight'!CBT14)</f>
        <v/>
      </c>
      <c r="CBY16" s="66" t="str">
        <f>IF('Private&amp;Overnight'!CBU14=0,"",'Private&amp;Overnight'!CBU14)</f>
        <v/>
      </c>
      <c r="CBZ16" s="66" t="str">
        <f>IF('Private&amp;Overnight'!CBV14=0,"",'Private&amp;Overnight'!CBV14)</f>
        <v/>
      </c>
      <c r="CCA16" s="66" t="str">
        <f>IF('Private&amp;Overnight'!CBW14=0,"",'Private&amp;Overnight'!CBW14)</f>
        <v/>
      </c>
      <c r="CCB16" s="66" t="str">
        <f>IF('Private&amp;Overnight'!CBX14=0,"",'Private&amp;Overnight'!CBX14)</f>
        <v/>
      </c>
      <c r="CCC16" s="66" t="str">
        <f>IF('Private&amp;Overnight'!CBY14=0,"",'Private&amp;Overnight'!CBY14)</f>
        <v/>
      </c>
      <c r="CCD16" s="66" t="str">
        <f>IF('Private&amp;Overnight'!CBZ14=0,"",'Private&amp;Overnight'!CBZ14)</f>
        <v/>
      </c>
      <c r="CCE16" s="66" t="str">
        <f>IF('Private&amp;Overnight'!CCA14=0,"",'Private&amp;Overnight'!CCA14)</f>
        <v/>
      </c>
      <c r="CCF16" s="66" t="str">
        <f>IF('Private&amp;Overnight'!CCB14=0,"",'Private&amp;Overnight'!CCB14)</f>
        <v/>
      </c>
      <c r="CCG16" s="66" t="str">
        <f>IF('Private&amp;Overnight'!CCC14=0,"",'Private&amp;Overnight'!CCC14)</f>
        <v/>
      </c>
      <c r="CCH16" s="66" t="str">
        <f>IF('Private&amp;Overnight'!CCD14=0,"",'Private&amp;Overnight'!CCD14)</f>
        <v/>
      </c>
      <c r="CCI16" s="66" t="str">
        <f>IF('Private&amp;Overnight'!CCE14=0,"",'Private&amp;Overnight'!CCE14)</f>
        <v/>
      </c>
      <c r="CCJ16" s="66" t="str">
        <f>IF('Private&amp;Overnight'!CCF14=0,"",'Private&amp;Overnight'!CCF14)</f>
        <v/>
      </c>
      <c r="CCK16" s="66" t="str">
        <f>IF('Private&amp;Overnight'!CCG14=0,"",'Private&amp;Overnight'!CCG14)</f>
        <v/>
      </c>
      <c r="CCL16" s="66" t="str">
        <f>IF('Private&amp;Overnight'!CCH14=0,"",'Private&amp;Overnight'!CCH14)</f>
        <v/>
      </c>
      <c r="CCM16" s="66" t="str">
        <f>IF('Private&amp;Overnight'!CCI14=0,"",'Private&amp;Overnight'!CCI14)</f>
        <v/>
      </c>
      <c r="CCN16" s="66" t="str">
        <f>IF('Private&amp;Overnight'!CCJ14=0,"",'Private&amp;Overnight'!CCJ14)</f>
        <v/>
      </c>
      <c r="CCO16" s="66" t="str">
        <f>IF('Private&amp;Overnight'!CCK14=0,"",'Private&amp;Overnight'!CCK14)</f>
        <v/>
      </c>
      <c r="CCP16" s="66" t="str">
        <f>IF('Private&amp;Overnight'!CCL14=0,"",'Private&amp;Overnight'!CCL14)</f>
        <v/>
      </c>
      <c r="CCQ16" s="66" t="str">
        <f>IF('Private&amp;Overnight'!CCM14=0,"",'Private&amp;Overnight'!CCM14)</f>
        <v/>
      </c>
      <c r="CCR16" s="66" t="str">
        <f>IF('Private&amp;Overnight'!CCN14=0,"",'Private&amp;Overnight'!CCN14)</f>
        <v/>
      </c>
      <c r="CCS16" s="66" t="str">
        <f>IF('Private&amp;Overnight'!CCO14=0,"",'Private&amp;Overnight'!CCO14)</f>
        <v/>
      </c>
      <c r="CCT16" s="66" t="str">
        <f>IF('Private&amp;Overnight'!CCP14=0,"",'Private&amp;Overnight'!CCP14)</f>
        <v/>
      </c>
      <c r="CCU16" s="66" t="str">
        <f>IF('Private&amp;Overnight'!CCQ14=0,"",'Private&amp;Overnight'!CCQ14)</f>
        <v/>
      </c>
      <c r="CCV16" s="66" t="str">
        <f>IF('Private&amp;Overnight'!CCR14=0,"",'Private&amp;Overnight'!CCR14)</f>
        <v/>
      </c>
      <c r="CCW16" s="66" t="str">
        <f>IF('Private&amp;Overnight'!CCS14=0,"",'Private&amp;Overnight'!CCS14)</f>
        <v/>
      </c>
      <c r="CCX16" s="66" t="str">
        <f>IF('Private&amp;Overnight'!CCT14=0,"",'Private&amp;Overnight'!CCT14)</f>
        <v/>
      </c>
      <c r="CCY16" s="66" t="str">
        <f>IF('Private&amp;Overnight'!CCU14=0,"",'Private&amp;Overnight'!CCU14)</f>
        <v/>
      </c>
      <c r="CCZ16" s="66" t="str">
        <f>IF('Private&amp;Overnight'!CCV14=0,"",'Private&amp;Overnight'!CCV14)</f>
        <v/>
      </c>
      <c r="CDA16" s="66" t="str">
        <f>IF('Private&amp;Overnight'!CCW14=0,"",'Private&amp;Overnight'!CCW14)</f>
        <v/>
      </c>
      <c r="CDB16" s="66" t="str">
        <f>IF('Private&amp;Overnight'!CCX14=0,"",'Private&amp;Overnight'!CCX14)</f>
        <v/>
      </c>
      <c r="CDC16" s="66" t="str">
        <f>IF('Private&amp;Overnight'!CCY14=0,"",'Private&amp;Overnight'!CCY14)</f>
        <v/>
      </c>
      <c r="CDD16" s="66" t="str">
        <f>IF('Private&amp;Overnight'!CCZ14=0,"",'Private&amp;Overnight'!CCZ14)</f>
        <v/>
      </c>
      <c r="CDE16" s="66" t="str">
        <f>IF('Private&amp;Overnight'!CDA14=0,"",'Private&amp;Overnight'!CDA14)</f>
        <v/>
      </c>
      <c r="CDF16" s="66" t="str">
        <f>IF('Private&amp;Overnight'!CDB14=0,"",'Private&amp;Overnight'!CDB14)</f>
        <v/>
      </c>
      <c r="CDG16" s="66" t="str">
        <f>IF('Private&amp;Overnight'!CDC14=0,"",'Private&amp;Overnight'!CDC14)</f>
        <v/>
      </c>
      <c r="CDH16" s="66" t="str">
        <f>IF('Private&amp;Overnight'!CDD14=0,"",'Private&amp;Overnight'!CDD14)</f>
        <v/>
      </c>
      <c r="CDI16" s="66" t="str">
        <f>IF('Private&amp;Overnight'!CDE14=0,"",'Private&amp;Overnight'!CDE14)</f>
        <v/>
      </c>
      <c r="CDJ16" s="66" t="str">
        <f>IF('Private&amp;Overnight'!CDF14=0,"",'Private&amp;Overnight'!CDF14)</f>
        <v/>
      </c>
      <c r="CDK16" s="66" t="str">
        <f>IF('Private&amp;Overnight'!CDG14=0,"",'Private&amp;Overnight'!CDG14)</f>
        <v/>
      </c>
      <c r="CDL16" s="66" t="str">
        <f>IF('Private&amp;Overnight'!CDH14=0,"",'Private&amp;Overnight'!CDH14)</f>
        <v/>
      </c>
      <c r="CDM16" s="66" t="str">
        <f>IF('Private&amp;Overnight'!CDI14=0,"",'Private&amp;Overnight'!CDI14)</f>
        <v/>
      </c>
      <c r="CDN16" s="66" t="str">
        <f>IF('Private&amp;Overnight'!CDJ14=0,"",'Private&amp;Overnight'!CDJ14)</f>
        <v/>
      </c>
      <c r="CDO16" s="66" t="str">
        <f>IF('Private&amp;Overnight'!CDK14=0,"",'Private&amp;Overnight'!CDK14)</f>
        <v/>
      </c>
      <c r="CDP16" s="66" t="str">
        <f>IF('Private&amp;Overnight'!CDL14=0,"",'Private&amp;Overnight'!CDL14)</f>
        <v/>
      </c>
      <c r="CDQ16" s="66" t="str">
        <f>IF('Private&amp;Overnight'!CDM14=0,"",'Private&amp;Overnight'!CDM14)</f>
        <v/>
      </c>
      <c r="CDR16" s="66" t="str">
        <f>IF('Private&amp;Overnight'!CDN14=0,"",'Private&amp;Overnight'!CDN14)</f>
        <v/>
      </c>
      <c r="CDS16" s="66" t="str">
        <f>IF('Private&amp;Overnight'!CDO14=0,"",'Private&amp;Overnight'!CDO14)</f>
        <v/>
      </c>
      <c r="CDT16" s="66" t="str">
        <f>IF('Private&amp;Overnight'!CDP14=0,"",'Private&amp;Overnight'!CDP14)</f>
        <v/>
      </c>
      <c r="CDU16" s="66" t="str">
        <f>IF('Private&amp;Overnight'!CDQ14=0,"",'Private&amp;Overnight'!CDQ14)</f>
        <v/>
      </c>
      <c r="CDV16" s="66" t="str">
        <f>IF('Private&amp;Overnight'!CDR14=0,"",'Private&amp;Overnight'!CDR14)</f>
        <v/>
      </c>
      <c r="CDW16" s="66" t="str">
        <f>IF('Private&amp;Overnight'!CDS14=0,"",'Private&amp;Overnight'!CDS14)</f>
        <v/>
      </c>
      <c r="CDX16" s="66" t="str">
        <f>IF('Private&amp;Overnight'!CDT14=0,"",'Private&amp;Overnight'!CDT14)</f>
        <v/>
      </c>
      <c r="CDY16" s="66" t="str">
        <f>IF('Private&amp;Overnight'!CDU14=0,"",'Private&amp;Overnight'!CDU14)</f>
        <v/>
      </c>
      <c r="CDZ16" s="66" t="str">
        <f>IF('Private&amp;Overnight'!CDV14=0,"",'Private&amp;Overnight'!CDV14)</f>
        <v/>
      </c>
      <c r="CEA16" s="66" t="str">
        <f>IF('Private&amp;Overnight'!CDW14=0,"",'Private&amp;Overnight'!CDW14)</f>
        <v/>
      </c>
      <c r="CEB16" s="66" t="str">
        <f>IF('Private&amp;Overnight'!CDX14=0,"",'Private&amp;Overnight'!CDX14)</f>
        <v/>
      </c>
      <c r="CEC16" s="66" t="str">
        <f>IF('Private&amp;Overnight'!CDY14=0,"",'Private&amp;Overnight'!CDY14)</f>
        <v/>
      </c>
      <c r="CED16" s="66" t="str">
        <f>IF('Private&amp;Overnight'!CDZ14=0,"",'Private&amp;Overnight'!CDZ14)</f>
        <v/>
      </c>
      <c r="CEE16" s="66" t="str">
        <f>IF('Private&amp;Overnight'!CEA14=0,"",'Private&amp;Overnight'!CEA14)</f>
        <v/>
      </c>
      <c r="CEF16" s="66" t="str">
        <f>IF('Private&amp;Overnight'!CEB14=0,"",'Private&amp;Overnight'!CEB14)</f>
        <v/>
      </c>
      <c r="CEG16" s="66" t="str">
        <f>IF('Private&amp;Overnight'!CEC14=0,"",'Private&amp;Overnight'!CEC14)</f>
        <v/>
      </c>
      <c r="CEH16" s="66" t="str">
        <f>IF('Private&amp;Overnight'!CED14=0,"",'Private&amp;Overnight'!CED14)</f>
        <v/>
      </c>
      <c r="CEI16" s="66" t="str">
        <f>IF('Private&amp;Overnight'!CEE14=0,"",'Private&amp;Overnight'!CEE14)</f>
        <v/>
      </c>
      <c r="CEJ16" s="66" t="str">
        <f>IF('Private&amp;Overnight'!CEF14=0,"",'Private&amp;Overnight'!CEF14)</f>
        <v/>
      </c>
      <c r="CEK16" s="66" t="str">
        <f>IF('Private&amp;Overnight'!CEG14=0,"",'Private&amp;Overnight'!CEG14)</f>
        <v/>
      </c>
      <c r="CEL16" s="66" t="str">
        <f>IF('Private&amp;Overnight'!CEH14=0,"",'Private&amp;Overnight'!CEH14)</f>
        <v/>
      </c>
      <c r="CEM16" s="66" t="str">
        <f>IF('Private&amp;Overnight'!CEI14=0,"",'Private&amp;Overnight'!CEI14)</f>
        <v/>
      </c>
      <c r="CEN16" s="66" t="str">
        <f>IF('Private&amp;Overnight'!CEJ14=0,"",'Private&amp;Overnight'!CEJ14)</f>
        <v/>
      </c>
      <c r="CEO16" s="66" t="str">
        <f>IF('Private&amp;Overnight'!CEK14=0,"",'Private&amp;Overnight'!CEK14)</f>
        <v/>
      </c>
      <c r="CEP16" s="66" t="str">
        <f>IF('Private&amp;Overnight'!CEL14=0,"",'Private&amp;Overnight'!CEL14)</f>
        <v/>
      </c>
      <c r="CEQ16" s="66" t="str">
        <f>IF('Private&amp;Overnight'!CEM14=0,"",'Private&amp;Overnight'!CEM14)</f>
        <v/>
      </c>
      <c r="CER16" s="66" t="str">
        <f>IF('Private&amp;Overnight'!CEN14=0,"",'Private&amp;Overnight'!CEN14)</f>
        <v/>
      </c>
      <c r="CES16" s="66" t="str">
        <f>IF('Private&amp;Overnight'!CEO14=0,"",'Private&amp;Overnight'!CEO14)</f>
        <v/>
      </c>
      <c r="CET16" s="66" t="str">
        <f>IF('Private&amp;Overnight'!CEP14=0,"",'Private&amp;Overnight'!CEP14)</f>
        <v/>
      </c>
      <c r="CEU16" s="66" t="str">
        <f>IF('Private&amp;Overnight'!CEQ14=0,"",'Private&amp;Overnight'!CEQ14)</f>
        <v/>
      </c>
      <c r="CEV16" s="66" t="str">
        <f>IF('Private&amp;Overnight'!CER14=0,"",'Private&amp;Overnight'!CER14)</f>
        <v/>
      </c>
      <c r="CEW16" s="66" t="str">
        <f>IF('Private&amp;Overnight'!CES14=0,"",'Private&amp;Overnight'!CES14)</f>
        <v/>
      </c>
      <c r="CEX16" s="66" t="str">
        <f>IF('Private&amp;Overnight'!CET14=0,"",'Private&amp;Overnight'!CET14)</f>
        <v/>
      </c>
      <c r="CEY16" s="66" t="str">
        <f>IF('Private&amp;Overnight'!CEU14=0,"",'Private&amp;Overnight'!CEU14)</f>
        <v/>
      </c>
      <c r="CEZ16" s="66" t="str">
        <f>IF('Private&amp;Overnight'!CEV14=0,"",'Private&amp;Overnight'!CEV14)</f>
        <v/>
      </c>
      <c r="CFA16" s="66" t="str">
        <f>IF('Private&amp;Overnight'!CEW14=0,"",'Private&amp;Overnight'!CEW14)</f>
        <v/>
      </c>
      <c r="CFB16" s="66" t="str">
        <f>IF('Private&amp;Overnight'!CEX14=0,"",'Private&amp;Overnight'!CEX14)</f>
        <v/>
      </c>
      <c r="CFC16" s="66" t="str">
        <f>IF('Private&amp;Overnight'!CEY14=0,"",'Private&amp;Overnight'!CEY14)</f>
        <v/>
      </c>
      <c r="CFD16" s="66" t="str">
        <f>IF('Private&amp;Overnight'!CEZ14=0,"",'Private&amp;Overnight'!CEZ14)</f>
        <v/>
      </c>
      <c r="CFE16" s="66" t="str">
        <f>IF('Private&amp;Overnight'!CFA14=0,"",'Private&amp;Overnight'!CFA14)</f>
        <v/>
      </c>
      <c r="CFF16" s="66" t="str">
        <f>IF('Private&amp;Overnight'!CFB14=0,"",'Private&amp;Overnight'!CFB14)</f>
        <v/>
      </c>
      <c r="CFG16" s="66" t="str">
        <f>IF('Private&amp;Overnight'!CFC14=0,"",'Private&amp;Overnight'!CFC14)</f>
        <v/>
      </c>
      <c r="CFH16" s="66" t="str">
        <f>IF('Private&amp;Overnight'!CFD14=0,"",'Private&amp;Overnight'!CFD14)</f>
        <v/>
      </c>
      <c r="CFI16" s="66" t="str">
        <f>IF('Private&amp;Overnight'!CFE14=0,"",'Private&amp;Overnight'!CFE14)</f>
        <v/>
      </c>
      <c r="CFJ16" s="66" t="str">
        <f>IF('Private&amp;Overnight'!CFF14=0,"",'Private&amp;Overnight'!CFF14)</f>
        <v/>
      </c>
      <c r="CFK16" s="66" t="str">
        <f>IF('Private&amp;Overnight'!CFG14=0,"",'Private&amp;Overnight'!CFG14)</f>
        <v/>
      </c>
      <c r="CFL16" s="66" t="str">
        <f>IF('Private&amp;Overnight'!CFH14=0,"",'Private&amp;Overnight'!CFH14)</f>
        <v/>
      </c>
      <c r="CFM16" s="66" t="str">
        <f>IF('Private&amp;Overnight'!CFI14=0,"",'Private&amp;Overnight'!CFI14)</f>
        <v/>
      </c>
      <c r="CFN16" s="66" t="str">
        <f>IF('Private&amp;Overnight'!CFJ14=0,"",'Private&amp;Overnight'!CFJ14)</f>
        <v/>
      </c>
      <c r="CFO16" s="66" t="str">
        <f>IF('Private&amp;Overnight'!CFK14=0,"",'Private&amp;Overnight'!CFK14)</f>
        <v/>
      </c>
      <c r="CFP16" s="66" t="str">
        <f>IF('Private&amp;Overnight'!CFL14=0,"",'Private&amp;Overnight'!CFL14)</f>
        <v/>
      </c>
      <c r="CFQ16" s="66" t="str">
        <f>IF('Private&amp;Overnight'!CFM14=0,"",'Private&amp;Overnight'!CFM14)</f>
        <v/>
      </c>
      <c r="CFR16" s="66" t="str">
        <f>IF('Private&amp;Overnight'!CFN14=0,"",'Private&amp;Overnight'!CFN14)</f>
        <v/>
      </c>
      <c r="CFS16" s="66" t="str">
        <f>IF('Private&amp;Overnight'!CFO14=0,"",'Private&amp;Overnight'!CFO14)</f>
        <v/>
      </c>
      <c r="CFT16" s="66" t="str">
        <f>IF('Private&amp;Overnight'!CFP14=0,"",'Private&amp;Overnight'!CFP14)</f>
        <v/>
      </c>
      <c r="CFU16" s="66" t="str">
        <f>IF('Private&amp;Overnight'!CFQ14=0,"",'Private&amp;Overnight'!CFQ14)</f>
        <v/>
      </c>
      <c r="CFV16" s="66" t="str">
        <f>IF('Private&amp;Overnight'!CFR14=0,"",'Private&amp;Overnight'!CFR14)</f>
        <v/>
      </c>
      <c r="CFW16" s="66" t="str">
        <f>IF('Private&amp;Overnight'!CFS14=0,"",'Private&amp;Overnight'!CFS14)</f>
        <v/>
      </c>
      <c r="CFX16" s="66" t="str">
        <f>IF('Private&amp;Overnight'!CFT14=0,"",'Private&amp;Overnight'!CFT14)</f>
        <v/>
      </c>
      <c r="CFY16" s="66" t="str">
        <f>IF('Private&amp;Overnight'!CFU14=0,"",'Private&amp;Overnight'!CFU14)</f>
        <v/>
      </c>
      <c r="CFZ16" s="66" t="str">
        <f>IF('Private&amp;Overnight'!CFV14=0,"",'Private&amp;Overnight'!CFV14)</f>
        <v/>
      </c>
      <c r="CGA16" s="66" t="str">
        <f>IF('Private&amp;Overnight'!CFW14=0,"",'Private&amp;Overnight'!CFW14)</f>
        <v/>
      </c>
      <c r="CGB16" s="66" t="str">
        <f>IF('Private&amp;Overnight'!CFX14=0,"",'Private&amp;Overnight'!CFX14)</f>
        <v/>
      </c>
      <c r="CGC16" s="66" t="str">
        <f>IF('Private&amp;Overnight'!CFY14=0,"",'Private&amp;Overnight'!CFY14)</f>
        <v/>
      </c>
      <c r="CGD16" s="66" t="str">
        <f>IF('Private&amp;Overnight'!CFZ14=0,"",'Private&amp;Overnight'!CFZ14)</f>
        <v/>
      </c>
      <c r="CGE16" s="66" t="str">
        <f>IF('Private&amp;Overnight'!CGA14=0,"",'Private&amp;Overnight'!CGA14)</f>
        <v/>
      </c>
      <c r="CGF16" s="66" t="str">
        <f>IF('Private&amp;Overnight'!CGB14=0,"",'Private&amp;Overnight'!CGB14)</f>
        <v/>
      </c>
      <c r="CGG16" s="66" t="str">
        <f>IF('Private&amp;Overnight'!CGC14=0,"",'Private&amp;Overnight'!CGC14)</f>
        <v/>
      </c>
      <c r="CGH16" s="66" t="str">
        <f>IF('Private&amp;Overnight'!CGD14=0,"",'Private&amp;Overnight'!CGD14)</f>
        <v/>
      </c>
      <c r="CGI16" s="66" t="str">
        <f>IF('Private&amp;Overnight'!CGE14=0,"",'Private&amp;Overnight'!CGE14)</f>
        <v/>
      </c>
      <c r="CGJ16" s="66" t="str">
        <f>IF('Private&amp;Overnight'!CGF14=0,"",'Private&amp;Overnight'!CGF14)</f>
        <v/>
      </c>
      <c r="CGK16" s="66" t="str">
        <f>IF('Private&amp;Overnight'!CGG14=0,"",'Private&amp;Overnight'!CGG14)</f>
        <v/>
      </c>
      <c r="CGL16" s="66" t="str">
        <f>IF('Private&amp;Overnight'!CGH14=0,"",'Private&amp;Overnight'!CGH14)</f>
        <v/>
      </c>
      <c r="CGM16" s="66" t="str">
        <f>IF('Private&amp;Overnight'!CGI14=0,"",'Private&amp;Overnight'!CGI14)</f>
        <v/>
      </c>
      <c r="CGN16" s="66" t="str">
        <f>IF('Private&amp;Overnight'!CGJ14=0,"",'Private&amp;Overnight'!CGJ14)</f>
        <v/>
      </c>
      <c r="CGO16" s="66" t="str">
        <f>IF('Private&amp;Overnight'!CGK14=0,"",'Private&amp;Overnight'!CGK14)</f>
        <v/>
      </c>
      <c r="CGP16" s="66" t="str">
        <f>IF('Private&amp;Overnight'!CGL14=0,"",'Private&amp;Overnight'!CGL14)</f>
        <v/>
      </c>
      <c r="CGQ16" s="66" t="str">
        <f>IF('Private&amp;Overnight'!CGM14=0,"",'Private&amp;Overnight'!CGM14)</f>
        <v/>
      </c>
      <c r="CGR16" s="66" t="str">
        <f>IF('Private&amp;Overnight'!CGN14=0,"",'Private&amp;Overnight'!CGN14)</f>
        <v/>
      </c>
      <c r="CGS16" s="66" t="str">
        <f>IF('Private&amp;Overnight'!CGO14=0,"",'Private&amp;Overnight'!CGO14)</f>
        <v/>
      </c>
      <c r="CGT16" s="66" t="str">
        <f>IF('Private&amp;Overnight'!CGP14=0,"",'Private&amp;Overnight'!CGP14)</f>
        <v/>
      </c>
      <c r="CGU16" s="66" t="str">
        <f>IF('Private&amp;Overnight'!CGQ14=0,"",'Private&amp;Overnight'!CGQ14)</f>
        <v/>
      </c>
      <c r="CGV16" s="66" t="str">
        <f>IF('Private&amp;Overnight'!CGR14=0,"",'Private&amp;Overnight'!CGR14)</f>
        <v/>
      </c>
      <c r="CGW16" s="66" t="str">
        <f>IF('Private&amp;Overnight'!CGS14=0,"",'Private&amp;Overnight'!CGS14)</f>
        <v/>
      </c>
      <c r="CGX16" s="66" t="str">
        <f>IF('Private&amp;Overnight'!CGT14=0,"",'Private&amp;Overnight'!CGT14)</f>
        <v/>
      </c>
      <c r="CGY16" s="66" t="str">
        <f>IF('Private&amp;Overnight'!CGU14=0,"",'Private&amp;Overnight'!CGU14)</f>
        <v/>
      </c>
      <c r="CGZ16" s="66" t="str">
        <f>IF('Private&amp;Overnight'!CGV14=0,"",'Private&amp;Overnight'!CGV14)</f>
        <v/>
      </c>
      <c r="CHA16" s="66" t="str">
        <f>IF('Private&amp;Overnight'!CGW14=0,"",'Private&amp;Overnight'!CGW14)</f>
        <v/>
      </c>
      <c r="CHB16" s="66" t="str">
        <f>IF('Private&amp;Overnight'!CGX14=0,"",'Private&amp;Overnight'!CGX14)</f>
        <v/>
      </c>
      <c r="CHC16" s="66" t="str">
        <f>IF('Private&amp;Overnight'!CGY14=0,"",'Private&amp;Overnight'!CGY14)</f>
        <v/>
      </c>
      <c r="CHD16" s="66" t="str">
        <f>IF('Private&amp;Overnight'!CGZ14=0,"",'Private&amp;Overnight'!CGZ14)</f>
        <v/>
      </c>
      <c r="CHE16" s="66" t="str">
        <f>IF('Private&amp;Overnight'!CHA14=0,"",'Private&amp;Overnight'!CHA14)</f>
        <v/>
      </c>
      <c r="CHF16" s="66" t="str">
        <f>IF('Private&amp;Overnight'!CHB14=0,"",'Private&amp;Overnight'!CHB14)</f>
        <v/>
      </c>
      <c r="CHG16" s="66" t="str">
        <f>IF('Private&amp;Overnight'!CHC14=0,"",'Private&amp;Overnight'!CHC14)</f>
        <v/>
      </c>
      <c r="CHH16" s="66" t="str">
        <f>IF('Private&amp;Overnight'!CHD14=0,"",'Private&amp;Overnight'!CHD14)</f>
        <v/>
      </c>
      <c r="CHI16" s="66" t="str">
        <f>IF('Private&amp;Overnight'!CHE14=0,"",'Private&amp;Overnight'!CHE14)</f>
        <v/>
      </c>
      <c r="CHJ16" s="66" t="str">
        <f>IF('Private&amp;Overnight'!CHF14=0,"",'Private&amp;Overnight'!CHF14)</f>
        <v/>
      </c>
      <c r="CHK16" s="66" t="str">
        <f>IF('Private&amp;Overnight'!CHG14=0,"",'Private&amp;Overnight'!CHG14)</f>
        <v/>
      </c>
      <c r="CHL16" s="66" t="str">
        <f>IF('Private&amp;Overnight'!CHH14=0,"",'Private&amp;Overnight'!CHH14)</f>
        <v/>
      </c>
      <c r="CHM16" s="66" t="str">
        <f>IF('Private&amp;Overnight'!CHI14=0,"",'Private&amp;Overnight'!CHI14)</f>
        <v/>
      </c>
      <c r="CHN16" s="66" t="str">
        <f>IF('Private&amp;Overnight'!CHJ14=0,"",'Private&amp;Overnight'!CHJ14)</f>
        <v/>
      </c>
      <c r="CHO16" s="66" t="str">
        <f>IF('Private&amp;Overnight'!CHK14=0,"",'Private&amp;Overnight'!CHK14)</f>
        <v/>
      </c>
      <c r="CHP16" s="66" t="str">
        <f>IF('Private&amp;Overnight'!CHL14=0,"",'Private&amp;Overnight'!CHL14)</f>
        <v/>
      </c>
      <c r="CHQ16" s="66" t="str">
        <f>IF('Private&amp;Overnight'!CHM14=0,"",'Private&amp;Overnight'!CHM14)</f>
        <v/>
      </c>
      <c r="CHR16" s="66" t="str">
        <f>IF('Private&amp;Overnight'!CHN14=0,"",'Private&amp;Overnight'!CHN14)</f>
        <v/>
      </c>
      <c r="CHS16" s="66" t="str">
        <f>IF('Private&amp;Overnight'!CHO14=0,"",'Private&amp;Overnight'!CHO14)</f>
        <v/>
      </c>
      <c r="CHT16" s="66" t="str">
        <f>IF('Private&amp;Overnight'!CHP14=0,"",'Private&amp;Overnight'!CHP14)</f>
        <v/>
      </c>
      <c r="CHU16" s="66" t="str">
        <f>IF('Private&amp;Overnight'!CHQ14=0,"",'Private&amp;Overnight'!CHQ14)</f>
        <v/>
      </c>
      <c r="CHV16" s="66" t="str">
        <f>IF('Private&amp;Overnight'!CHR14=0,"",'Private&amp;Overnight'!CHR14)</f>
        <v/>
      </c>
      <c r="CHW16" s="66" t="str">
        <f>IF('Private&amp;Overnight'!CHS14=0,"",'Private&amp;Overnight'!CHS14)</f>
        <v/>
      </c>
      <c r="CHX16" s="66" t="str">
        <f>IF('Private&amp;Overnight'!CHT14=0,"",'Private&amp;Overnight'!CHT14)</f>
        <v/>
      </c>
      <c r="CHY16" s="66" t="str">
        <f>IF('Private&amp;Overnight'!CHU14=0,"",'Private&amp;Overnight'!CHU14)</f>
        <v/>
      </c>
      <c r="CHZ16" s="66" t="str">
        <f>IF('Private&amp;Overnight'!CHV14=0,"",'Private&amp;Overnight'!CHV14)</f>
        <v/>
      </c>
      <c r="CIA16" s="66" t="str">
        <f>IF('Private&amp;Overnight'!CHW14=0,"",'Private&amp;Overnight'!CHW14)</f>
        <v/>
      </c>
      <c r="CIB16" s="66" t="str">
        <f>IF('Private&amp;Overnight'!CHX14=0,"",'Private&amp;Overnight'!CHX14)</f>
        <v/>
      </c>
      <c r="CIC16" s="66" t="str">
        <f>IF('Private&amp;Overnight'!CHY14=0,"",'Private&amp;Overnight'!CHY14)</f>
        <v/>
      </c>
      <c r="CID16" s="66" t="str">
        <f>IF('Private&amp;Overnight'!CHZ14=0,"",'Private&amp;Overnight'!CHZ14)</f>
        <v/>
      </c>
      <c r="CIE16" s="66" t="str">
        <f>IF('Private&amp;Overnight'!CIA14=0,"",'Private&amp;Overnight'!CIA14)</f>
        <v/>
      </c>
      <c r="CIF16" s="66" t="str">
        <f>IF('Private&amp;Overnight'!CIB14=0,"",'Private&amp;Overnight'!CIB14)</f>
        <v/>
      </c>
      <c r="CIG16" s="66" t="str">
        <f>IF('Private&amp;Overnight'!CIC14=0,"",'Private&amp;Overnight'!CIC14)</f>
        <v/>
      </c>
      <c r="CIH16" s="66" t="str">
        <f>IF('Private&amp;Overnight'!CID14=0,"",'Private&amp;Overnight'!CID14)</f>
        <v/>
      </c>
      <c r="CII16" s="66" t="str">
        <f>IF('Private&amp;Overnight'!CIE14=0,"",'Private&amp;Overnight'!CIE14)</f>
        <v/>
      </c>
      <c r="CIJ16" s="66" t="str">
        <f>IF('Private&amp;Overnight'!CIF14=0,"",'Private&amp;Overnight'!CIF14)</f>
        <v/>
      </c>
      <c r="CIK16" s="66" t="str">
        <f>IF('Private&amp;Overnight'!CIG14=0,"",'Private&amp;Overnight'!CIG14)</f>
        <v/>
      </c>
      <c r="CIL16" s="66" t="str">
        <f>IF('Private&amp;Overnight'!CIH14=0,"",'Private&amp;Overnight'!CIH14)</f>
        <v/>
      </c>
      <c r="CIM16" s="66" t="str">
        <f>IF('Private&amp;Overnight'!CII14=0,"",'Private&amp;Overnight'!CII14)</f>
        <v/>
      </c>
      <c r="CIN16" s="66" t="str">
        <f>IF('Private&amp;Overnight'!CIJ14=0,"",'Private&amp;Overnight'!CIJ14)</f>
        <v/>
      </c>
      <c r="CIO16" s="66" t="str">
        <f>IF('Private&amp;Overnight'!CIK14=0,"",'Private&amp;Overnight'!CIK14)</f>
        <v/>
      </c>
      <c r="CIP16" s="66" t="str">
        <f>IF('Private&amp;Overnight'!CIL14=0,"",'Private&amp;Overnight'!CIL14)</f>
        <v/>
      </c>
      <c r="CIQ16" s="66" t="str">
        <f>IF('Private&amp;Overnight'!CIM14=0,"",'Private&amp;Overnight'!CIM14)</f>
        <v/>
      </c>
      <c r="CIR16" s="66" t="str">
        <f>IF('Private&amp;Overnight'!CIN14=0,"",'Private&amp;Overnight'!CIN14)</f>
        <v/>
      </c>
      <c r="CIS16" s="66" t="str">
        <f>IF('Private&amp;Overnight'!CIO14=0,"",'Private&amp;Overnight'!CIO14)</f>
        <v/>
      </c>
      <c r="CIT16" s="66" t="str">
        <f>IF('Private&amp;Overnight'!CIP14=0,"",'Private&amp;Overnight'!CIP14)</f>
        <v/>
      </c>
      <c r="CIU16" s="66" t="str">
        <f>IF('Private&amp;Overnight'!CIQ14=0,"",'Private&amp;Overnight'!CIQ14)</f>
        <v/>
      </c>
      <c r="CIV16" s="66" t="str">
        <f>IF('Private&amp;Overnight'!CIR14=0,"",'Private&amp;Overnight'!CIR14)</f>
        <v/>
      </c>
      <c r="CIW16" s="66" t="str">
        <f>IF('Private&amp;Overnight'!CIS14=0,"",'Private&amp;Overnight'!CIS14)</f>
        <v/>
      </c>
      <c r="CIX16" s="66" t="str">
        <f>IF('Private&amp;Overnight'!CIT14=0,"",'Private&amp;Overnight'!CIT14)</f>
        <v/>
      </c>
      <c r="CIY16" s="66" t="str">
        <f>IF('Private&amp;Overnight'!CIU14=0,"",'Private&amp;Overnight'!CIU14)</f>
        <v/>
      </c>
      <c r="CIZ16" s="66" t="str">
        <f>IF('Private&amp;Overnight'!CIV14=0,"",'Private&amp;Overnight'!CIV14)</f>
        <v/>
      </c>
      <c r="CJA16" s="66" t="str">
        <f>IF('Private&amp;Overnight'!CIW14=0,"",'Private&amp;Overnight'!CIW14)</f>
        <v/>
      </c>
      <c r="CJB16" s="66" t="str">
        <f>IF('Private&amp;Overnight'!CIX14=0,"",'Private&amp;Overnight'!CIX14)</f>
        <v/>
      </c>
      <c r="CJC16" s="66" t="str">
        <f>IF('Private&amp;Overnight'!CIY14=0,"",'Private&amp;Overnight'!CIY14)</f>
        <v/>
      </c>
      <c r="CJD16" s="66" t="str">
        <f>IF('Private&amp;Overnight'!CIZ14=0,"",'Private&amp;Overnight'!CIZ14)</f>
        <v/>
      </c>
      <c r="CJE16" s="66" t="str">
        <f>IF('Private&amp;Overnight'!CJA14=0,"",'Private&amp;Overnight'!CJA14)</f>
        <v/>
      </c>
      <c r="CJF16" s="66" t="str">
        <f>IF('Private&amp;Overnight'!CJB14=0,"",'Private&amp;Overnight'!CJB14)</f>
        <v/>
      </c>
      <c r="CJG16" s="66" t="str">
        <f>IF('Private&amp;Overnight'!CJC14=0,"",'Private&amp;Overnight'!CJC14)</f>
        <v/>
      </c>
      <c r="CJH16" s="66" t="str">
        <f>IF('Private&amp;Overnight'!CJD14=0,"",'Private&amp;Overnight'!CJD14)</f>
        <v/>
      </c>
      <c r="CJI16" s="66" t="str">
        <f>IF('Private&amp;Overnight'!CJE14=0,"",'Private&amp;Overnight'!CJE14)</f>
        <v/>
      </c>
      <c r="CJJ16" s="66" t="str">
        <f>IF('Private&amp;Overnight'!CJF14=0,"",'Private&amp;Overnight'!CJF14)</f>
        <v/>
      </c>
      <c r="CJK16" s="66" t="str">
        <f>IF('Private&amp;Overnight'!CJG14=0,"",'Private&amp;Overnight'!CJG14)</f>
        <v/>
      </c>
      <c r="CJL16" s="66" t="str">
        <f>IF('Private&amp;Overnight'!CJH14=0,"",'Private&amp;Overnight'!CJH14)</f>
        <v/>
      </c>
      <c r="CJM16" s="66" t="str">
        <f>IF('Private&amp;Overnight'!CJI14=0,"",'Private&amp;Overnight'!CJI14)</f>
        <v/>
      </c>
      <c r="CJN16" s="66" t="str">
        <f>IF('Private&amp;Overnight'!CJJ14=0,"",'Private&amp;Overnight'!CJJ14)</f>
        <v/>
      </c>
      <c r="CJO16" s="66" t="str">
        <f>IF('Private&amp;Overnight'!CJK14=0,"",'Private&amp;Overnight'!CJK14)</f>
        <v/>
      </c>
      <c r="CJP16" s="66" t="str">
        <f>IF('Private&amp;Overnight'!CJL14=0,"",'Private&amp;Overnight'!CJL14)</f>
        <v/>
      </c>
      <c r="CJQ16" s="66" t="str">
        <f>IF('Private&amp;Overnight'!CJM14=0,"",'Private&amp;Overnight'!CJM14)</f>
        <v/>
      </c>
      <c r="CJR16" s="66" t="str">
        <f>IF('Private&amp;Overnight'!CJN14=0,"",'Private&amp;Overnight'!CJN14)</f>
        <v/>
      </c>
      <c r="CJS16" s="66" t="str">
        <f>IF('Private&amp;Overnight'!CJO14=0,"",'Private&amp;Overnight'!CJO14)</f>
        <v/>
      </c>
      <c r="CJT16" s="66" t="str">
        <f>IF('Private&amp;Overnight'!CJP14=0,"",'Private&amp;Overnight'!CJP14)</f>
        <v/>
      </c>
      <c r="CJU16" s="66" t="str">
        <f>IF('Private&amp;Overnight'!CJQ14=0,"",'Private&amp;Overnight'!CJQ14)</f>
        <v/>
      </c>
      <c r="CJV16" s="66" t="str">
        <f>IF('Private&amp;Overnight'!CJR14=0,"",'Private&amp;Overnight'!CJR14)</f>
        <v/>
      </c>
      <c r="CJW16" s="66" t="str">
        <f>IF('Private&amp;Overnight'!CJS14=0,"",'Private&amp;Overnight'!CJS14)</f>
        <v/>
      </c>
      <c r="CJX16" s="66" t="str">
        <f>IF('Private&amp;Overnight'!CJT14=0,"",'Private&amp;Overnight'!CJT14)</f>
        <v/>
      </c>
      <c r="CJY16" s="66" t="str">
        <f>IF('Private&amp;Overnight'!CJU14=0,"",'Private&amp;Overnight'!CJU14)</f>
        <v/>
      </c>
      <c r="CJZ16" s="66" t="str">
        <f>IF('Private&amp;Overnight'!CJV14=0,"",'Private&amp;Overnight'!CJV14)</f>
        <v/>
      </c>
      <c r="CKA16" s="66" t="str">
        <f>IF('Private&amp;Overnight'!CJW14=0,"",'Private&amp;Overnight'!CJW14)</f>
        <v/>
      </c>
      <c r="CKB16" s="66" t="str">
        <f>IF('Private&amp;Overnight'!CJX14=0,"",'Private&amp;Overnight'!CJX14)</f>
        <v/>
      </c>
      <c r="CKC16" s="66" t="str">
        <f>IF('Private&amp;Overnight'!CJY14=0,"",'Private&amp;Overnight'!CJY14)</f>
        <v/>
      </c>
      <c r="CKD16" s="66" t="str">
        <f>IF('Private&amp;Overnight'!CJZ14=0,"",'Private&amp;Overnight'!CJZ14)</f>
        <v/>
      </c>
      <c r="CKE16" s="66" t="str">
        <f>IF('Private&amp;Overnight'!CKA14=0,"",'Private&amp;Overnight'!CKA14)</f>
        <v/>
      </c>
      <c r="CKF16" s="66" t="str">
        <f>IF('Private&amp;Overnight'!CKB14=0,"",'Private&amp;Overnight'!CKB14)</f>
        <v/>
      </c>
      <c r="CKG16" s="66" t="str">
        <f>IF('Private&amp;Overnight'!CKC14=0,"",'Private&amp;Overnight'!CKC14)</f>
        <v/>
      </c>
      <c r="CKH16" s="66" t="str">
        <f>IF('Private&amp;Overnight'!CKD14=0,"",'Private&amp;Overnight'!CKD14)</f>
        <v/>
      </c>
      <c r="CKI16" s="66" t="str">
        <f>IF('Private&amp;Overnight'!CKE14=0,"",'Private&amp;Overnight'!CKE14)</f>
        <v/>
      </c>
      <c r="CKJ16" s="66" t="str">
        <f>IF('Private&amp;Overnight'!CKF14=0,"",'Private&amp;Overnight'!CKF14)</f>
        <v/>
      </c>
      <c r="CKK16" s="66" t="str">
        <f>IF('Private&amp;Overnight'!CKG14=0,"",'Private&amp;Overnight'!CKG14)</f>
        <v/>
      </c>
      <c r="CKL16" s="66" t="str">
        <f>IF('Private&amp;Overnight'!CKH14=0,"",'Private&amp;Overnight'!CKH14)</f>
        <v/>
      </c>
      <c r="CKM16" s="66" t="str">
        <f>IF('Private&amp;Overnight'!CKI14=0,"",'Private&amp;Overnight'!CKI14)</f>
        <v/>
      </c>
      <c r="CKN16" s="66" t="str">
        <f>IF('Private&amp;Overnight'!CKJ14=0,"",'Private&amp;Overnight'!CKJ14)</f>
        <v/>
      </c>
      <c r="CKO16" s="66" t="str">
        <f>IF('Private&amp;Overnight'!CKK14=0,"",'Private&amp;Overnight'!CKK14)</f>
        <v/>
      </c>
      <c r="CKP16" s="66" t="str">
        <f>IF('Private&amp;Overnight'!CKL14=0,"",'Private&amp;Overnight'!CKL14)</f>
        <v/>
      </c>
      <c r="CKQ16" s="66" t="str">
        <f>IF('Private&amp;Overnight'!CKM14=0,"",'Private&amp;Overnight'!CKM14)</f>
        <v/>
      </c>
      <c r="CKR16" s="66" t="str">
        <f>IF('Private&amp;Overnight'!CKN14=0,"",'Private&amp;Overnight'!CKN14)</f>
        <v/>
      </c>
      <c r="CKS16" s="66" t="str">
        <f>IF('Private&amp;Overnight'!CKO14=0,"",'Private&amp;Overnight'!CKO14)</f>
        <v/>
      </c>
      <c r="CKT16" s="66" t="str">
        <f>IF('Private&amp;Overnight'!CKP14=0,"",'Private&amp;Overnight'!CKP14)</f>
        <v/>
      </c>
      <c r="CKU16" s="66" t="str">
        <f>IF('Private&amp;Overnight'!CKQ14=0,"",'Private&amp;Overnight'!CKQ14)</f>
        <v/>
      </c>
      <c r="CKV16" s="66" t="str">
        <f>IF('Private&amp;Overnight'!CKR14=0,"",'Private&amp;Overnight'!CKR14)</f>
        <v/>
      </c>
      <c r="CKW16" s="66" t="str">
        <f>IF('Private&amp;Overnight'!CKS14=0,"",'Private&amp;Overnight'!CKS14)</f>
        <v/>
      </c>
      <c r="CKX16" s="66" t="str">
        <f>IF('Private&amp;Overnight'!CKT14=0,"",'Private&amp;Overnight'!CKT14)</f>
        <v/>
      </c>
      <c r="CKY16" s="66" t="str">
        <f>IF('Private&amp;Overnight'!CKU14=0,"",'Private&amp;Overnight'!CKU14)</f>
        <v/>
      </c>
      <c r="CKZ16" s="66" t="str">
        <f>IF('Private&amp;Overnight'!CKV14=0,"",'Private&amp;Overnight'!CKV14)</f>
        <v/>
      </c>
      <c r="CLA16" s="66" t="str">
        <f>IF('Private&amp;Overnight'!CKW14=0,"",'Private&amp;Overnight'!CKW14)</f>
        <v/>
      </c>
      <c r="CLB16" s="66" t="str">
        <f>IF('Private&amp;Overnight'!CKX14=0,"",'Private&amp;Overnight'!CKX14)</f>
        <v/>
      </c>
      <c r="CLC16" s="66" t="str">
        <f>IF('Private&amp;Overnight'!CKY14=0,"",'Private&amp;Overnight'!CKY14)</f>
        <v/>
      </c>
      <c r="CLD16" s="66" t="str">
        <f>IF('Private&amp;Overnight'!CKZ14=0,"",'Private&amp;Overnight'!CKZ14)</f>
        <v/>
      </c>
      <c r="CLE16" s="66" t="str">
        <f>IF('Private&amp;Overnight'!CLA14=0,"",'Private&amp;Overnight'!CLA14)</f>
        <v/>
      </c>
      <c r="CLF16" s="66" t="str">
        <f>IF('Private&amp;Overnight'!CLB14=0,"",'Private&amp;Overnight'!CLB14)</f>
        <v/>
      </c>
      <c r="CLG16" s="66" t="str">
        <f>IF('Private&amp;Overnight'!CLC14=0,"",'Private&amp;Overnight'!CLC14)</f>
        <v/>
      </c>
      <c r="CLH16" s="66" t="str">
        <f>IF('Private&amp;Overnight'!CLD14=0,"",'Private&amp;Overnight'!CLD14)</f>
        <v/>
      </c>
      <c r="CLI16" s="66" t="str">
        <f>IF('Private&amp;Overnight'!CLE14=0,"",'Private&amp;Overnight'!CLE14)</f>
        <v/>
      </c>
      <c r="CLJ16" s="66" t="str">
        <f>IF('Private&amp;Overnight'!CLF14=0,"",'Private&amp;Overnight'!CLF14)</f>
        <v/>
      </c>
      <c r="CLK16" s="66" t="str">
        <f>IF('Private&amp;Overnight'!CLG14=0,"",'Private&amp;Overnight'!CLG14)</f>
        <v/>
      </c>
      <c r="CLL16" s="66" t="str">
        <f>IF('Private&amp;Overnight'!CLH14=0,"",'Private&amp;Overnight'!CLH14)</f>
        <v/>
      </c>
      <c r="CLM16" s="66" t="str">
        <f>IF('Private&amp;Overnight'!CLI14=0,"",'Private&amp;Overnight'!CLI14)</f>
        <v/>
      </c>
      <c r="CLN16" s="66" t="str">
        <f>IF('Private&amp;Overnight'!CLJ14=0,"",'Private&amp;Overnight'!CLJ14)</f>
        <v/>
      </c>
      <c r="CLO16" s="66" t="str">
        <f>IF('Private&amp;Overnight'!CLK14=0,"",'Private&amp;Overnight'!CLK14)</f>
        <v/>
      </c>
      <c r="CLP16" s="66" t="str">
        <f>IF('Private&amp;Overnight'!CLL14=0,"",'Private&amp;Overnight'!CLL14)</f>
        <v/>
      </c>
      <c r="CLQ16" s="66" t="str">
        <f>IF('Private&amp;Overnight'!CLM14=0,"",'Private&amp;Overnight'!CLM14)</f>
        <v/>
      </c>
      <c r="CLR16" s="66" t="str">
        <f>IF('Private&amp;Overnight'!CLN14=0,"",'Private&amp;Overnight'!CLN14)</f>
        <v/>
      </c>
      <c r="CLS16" s="66" t="str">
        <f>IF('Private&amp;Overnight'!CLO14=0,"",'Private&amp;Overnight'!CLO14)</f>
        <v/>
      </c>
      <c r="CLT16" s="66" t="str">
        <f>IF('Private&amp;Overnight'!CLP14=0,"",'Private&amp;Overnight'!CLP14)</f>
        <v/>
      </c>
      <c r="CLU16" s="66" t="str">
        <f>IF('Private&amp;Overnight'!CLQ14=0,"",'Private&amp;Overnight'!CLQ14)</f>
        <v/>
      </c>
      <c r="CLV16" s="66" t="str">
        <f>IF('Private&amp;Overnight'!CLR14=0,"",'Private&amp;Overnight'!CLR14)</f>
        <v/>
      </c>
      <c r="CLW16" s="66" t="str">
        <f>IF('Private&amp;Overnight'!CLS14=0,"",'Private&amp;Overnight'!CLS14)</f>
        <v/>
      </c>
      <c r="CLX16" s="66" t="str">
        <f>IF('Private&amp;Overnight'!CLT14=0,"",'Private&amp;Overnight'!CLT14)</f>
        <v/>
      </c>
      <c r="CLY16" s="66" t="str">
        <f>IF('Private&amp;Overnight'!CLU14=0,"",'Private&amp;Overnight'!CLU14)</f>
        <v/>
      </c>
      <c r="CLZ16" s="66" t="str">
        <f>IF('Private&amp;Overnight'!CLV14=0,"",'Private&amp;Overnight'!CLV14)</f>
        <v/>
      </c>
      <c r="CMA16" s="66" t="str">
        <f>IF('Private&amp;Overnight'!CLW14=0,"",'Private&amp;Overnight'!CLW14)</f>
        <v/>
      </c>
      <c r="CMB16" s="66" t="str">
        <f>IF('Private&amp;Overnight'!CLX14=0,"",'Private&amp;Overnight'!CLX14)</f>
        <v/>
      </c>
      <c r="CMC16" s="66" t="str">
        <f>IF('Private&amp;Overnight'!CLY14=0,"",'Private&amp;Overnight'!CLY14)</f>
        <v/>
      </c>
      <c r="CMD16" s="66" t="str">
        <f>IF('Private&amp;Overnight'!CLZ14=0,"",'Private&amp;Overnight'!CLZ14)</f>
        <v/>
      </c>
      <c r="CME16" s="66" t="str">
        <f>IF('Private&amp;Overnight'!CMA14=0,"",'Private&amp;Overnight'!CMA14)</f>
        <v/>
      </c>
      <c r="CMF16" s="66" t="str">
        <f>IF('Private&amp;Overnight'!CMB14=0,"",'Private&amp;Overnight'!CMB14)</f>
        <v/>
      </c>
      <c r="CMG16" s="66" t="str">
        <f>IF('Private&amp;Overnight'!CMC14=0,"",'Private&amp;Overnight'!CMC14)</f>
        <v/>
      </c>
      <c r="CMH16" s="66" t="str">
        <f>IF('Private&amp;Overnight'!CMD14=0,"",'Private&amp;Overnight'!CMD14)</f>
        <v/>
      </c>
      <c r="CMI16" s="66" t="str">
        <f>IF('Private&amp;Overnight'!CME14=0,"",'Private&amp;Overnight'!CME14)</f>
        <v/>
      </c>
      <c r="CMJ16" s="66" t="str">
        <f>IF('Private&amp;Overnight'!CMF14=0,"",'Private&amp;Overnight'!CMF14)</f>
        <v/>
      </c>
      <c r="CMK16" s="66" t="str">
        <f>IF('Private&amp;Overnight'!CMG14=0,"",'Private&amp;Overnight'!CMG14)</f>
        <v/>
      </c>
      <c r="CML16" s="66" t="str">
        <f>IF('Private&amp;Overnight'!CMH14=0,"",'Private&amp;Overnight'!CMH14)</f>
        <v/>
      </c>
      <c r="CMM16" s="66" t="str">
        <f>IF('Private&amp;Overnight'!CMI14=0,"",'Private&amp;Overnight'!CMI14)</f>
        <v/>
      </c>
      <c r="CMN16" s="66" t="str">
        <f>IF('Private&amp;Overnight'!CMJ14=0,"",'Private&amp;Overnight'!CMJ14)</f>
        <v/>
      </c>
      <c r="CMO16" s="66" t="str">
        <f>IF('Private&amp;Overnight'!CMK14=0,"",'Private&amp;Overnight'!CMK14)</f>
        <v/>
      </c>
      <c r="CMP16" s="66" t="str">
        <f>IF('Private&amp;Overnight'!CML14=0,"",'Private&amp;Overnight'!CML14)</f>
        <v/>
      </c>
      <c r="CMQ16" s="66" t="str">
        <f>IF('Private&amp;Overnight'!CMM14=0,"",'Private&amp;Overnight'!CMM14)</f>
        <v/>
      </c>
      <c r="CMR16" s="66" t="str">
        <f>IF('Private&amp;Overnight'!CMN14=0,"",'Private&amp;Overnight'!CMN14)</f>
        <v/>
      </c>
      <c r="CMS16" s="66" t="str">
        <f>IF('Private&amp;Overnight'!CMO14=0,"",'Private&amp;Overnight'!CMO14)</f>
        <v/>
      </c>
      <c r="CMT16" s="66" t="str">
        <f>IF('Private&amp;Overnight'!CMP14=0,"",'Private&amp;Overnight'!CMP14)</f>
        <v/>
      </c>
      <c r="CMU16" s="66" t="str">
        <f>IF('Private&amp;Overnight'!CMQ14=0,"",'Private&amp;Overnight'!CMQ14)</f>
        <v/>
      </c>
      <c r="CMV16" s="66" t="str">
        <f>IF('Private&amp;Overnight'!CMR14=0,"",'Private&amp;Overnight'!CMR14)</f>
        <v/>
      </c>
      <c r="CMW16" s="66" t="str">
        <f>IF('Private&amp;Overnight'!CMS14=0,"",'Private&amp;Overnight'!CMS14)</f>
        <v/>
      </c>
      <c r="CMX16" s="66" t="str">
        <f>IF('Private&amp;Overnight'!CMT14=0,"",'Private&amp;Overnight'!CMT14)</f>
        <v/>
      </c>
      <c r="CMY16" s="66" t="str">
        <f>IF('Private&amp;Overnight'!CMU14=0,"",'Private&amp;Overnight'!CMU14)</f>
        <v/>
      </c>
      <c r="CMZ16" s="66" t="str">
        <f>IF('Private&amp;Overnight'!CMV14=0,"",'Private&amp;Overnight'!CMV14)</f>
        <v/>
      </c>
      <c r="CNA16" s="66" t="str">
        <f>IF('Private&amp;Overnight'!CMW14=0,"",'Private&amp;Overnight'!CMW14)</f>
        <v/>
      </c>
      <c r="CNB16" s="66" t="str">
        <f>IF('Private&amp;Overnight'!CMX14=0,"",'Private&amp;Overnight'!CMX14)</f>
        <v/>
      </c>
      <c r="CNC16" s="66" t="str">
        <f>IF('Private&amp;Overnight'!CMY14=0,"",'Private&amp;Overnight'!CMY14)</f>
        <v/>
      </c>
      <c r="CND16" s="66" t="str">
        <f>IF('Private&amp;Overnight'!CMZ14=0,"",'Private&amp;Overnight'!CMZ14)</f>
        <v/>
      </c>
      <c r="CNE16" s="66" t="str">
        <f>IF('Private&amp;Overnight'!CNA14=0,"",'Private&amp;Overnight'!CNA14)</f>
        <v/>
      </c>
      <c r="CNF16" s="66" t="str">
        <f>IF('Private&amp;Overnight'!CNB14=0,"",'Private&amp;Overnight'!CNB14)</f>
        <v/>
      </c>
      <c r="CNG16" s="66" t="str">
        <f>IF('Private&amp;Overnight'!CNC14=0,"",'Private&amp;Overnight'!CNC14)</f>
        <v/>
      </c>
      <c r="CNH16" s="66" t="str">
        <f>IF('Private&amp;Overnight'!CND14=0,"",'Private&amp;Overnight'!CND14)</f>
        <v/>
      </c>
      <c r="CNI16" s="66" t="str">
        <f>IF('Private&amp;Overnight'!CNE14=0,"",'Private&amp;Overnight'!CNE14)</f>
        <v/>
      </c>
      <c r="CNJ16" s="66" t="str">
        <f>IF('Private&amp;Overnight'!CNF14=0,"",'Private&amp;Overnight'!CNF14)</f>
        <v/>
      </c>
      <c r="CNK16" s="66" t="str">
        <f>IF('Private&amp;Overnight'!CNG14=0,"",'Private&amp;Overnight'!CNG14)</f>
        <v/>
      </c>
      <c r="CNL16" s="66" t="str">
        <f>IF('Private&amp;Overnight'!CNH14=0,"",'Private&amp;Overnight'!CNH14)</f>
        <v/>
      </c>
      <c r="CNM16" s="66" t="str">
        <f>IF('Private&amp;Overnight'!CNI14=0,"",'Private&amp;Overnight'!CNI14)</f>
        <v/>
      </c>
      <c r="CNN16" s="66" t="str">
        <f>IF('Private&amp;Overnight'!CNJ14=0,"",'Private&amp;Overnight'!CNJ14)</f>
        <v/>
      </c>
      <c r="CNO16" s="66" t="str">
        <f>IF('Private&amp;Overnight'!CNK14=0,"",'Private&amp;Overnight'!CNK14)</f>
        <v/>
      </c>
      <c r="CNP16" s="66" t="str">
        <f>IF('Private&amp;Overnight'!CNL14=0,"",'Private&amp;Overnight'!CNL14)</f>
        <v/>
      </c>
      <c r="CNQ16" s="66" t="str">
        <f>IF('Private&amp;Overnight'!CNM14=0,"",'Private&amp;Overnight'!CNM14)</f>
        <v/>
      </c>
      <c r="CNR16" s="66" t="str">
        <f>IF('Private&amp;Overnight'!CNN14=0,"",'Private&amp;Overnight'!CNN14)</f>
        <v/>
      </c>
      <c r="CNS16" s="66" t="str">
        <f>IF('Private&amp;Overnight'!CNO14=0,"",'Private&amp;Overnight'!CNO14)</f>
        <v/>
      </c>
      <c r="CNT16" s="66" t="str">
        <f>IF('Private&amp;Overnight'!CNP14=0,"",'Private&amp;Overnight'!CNP14)</f>
        <v/>
      </c>
      <c r="CNU16" s="66" t="str">
        <f>IF('Private&amp;Overnight'!CNQ14=0,"",'Private&amp;Overnight'!CNQ14)</f>
        <v/>
      </c>
      <c r="CNV16" s="66" t="str">
        <f>IF('Private&amp;Overnight'!CNR14=0,"",'Private&amp;Overnight'!CNR14)</f>
        <v/>
      </c>
      <c r="CNW16" s="66" t="str">
        <f>IF('Private&amp;Overnight'!CNS14=0,"",'Private&amp;Overnight'!CNS14)</f>
        <v/>
      </c>
      <c r="CNX16" s="66" t="str">
        <f>IF('Private&amp;Overnight'!CNT14=0,"",'Private&amp;Overnight'!CNT14)</f>
        <v/>
      </c>
      <c r="CNY16" s="66" t="str">
        <f>IF('Private&amp;Overnight'!CNU14=0,"",'Private&amp;Overnight'!CNU14)</f>
        <v/>
      </c>
      <c r="CNZ16" s="66" t="str">
        <f>IF('Private&amp;Overnight'!CNV14=0,"",'Private&amp;Overnight'!CNV14)</f>
        <v/>
      </c>
      <c r="COA16" s="66" t="str">
        <f>IF('Private&amp;Overnight'!CNW14=0,"",'Private&amp;Overnight'!CNW14)</f>
        <v/>
      </c>
      <c r="COB16" s="66" t="str">
        <f>IF('Private&amp;Overnight'!CNX14=0,"",'Private&amp;Overnight'!CNX14)</f>
        <v/>
      </c>
      <c r="COC16" s="66" t="str">
        <f>IF('Private&amp;Overnight'!CNY14=0,"",'Private&amp;Overnight'!CNY14)</f>
        <v/>
      </c>
      <c r="COD16" s="66" t="str">
        <f>IF('Private&amp;Overnight'!CNZ14=0,"",'Private&amp;Overnight'!CNZ14)</f>
        <v/>
      </c>
      <c r="COE16" s="66" t="str">
        <f>IF('Private&amp;Overnight'!COA14=0,"",'Private&amp;Overnight'!COA14)</f>
        <v/>
      </c>
      <c r="COF16" s="66" t="str">
        <f>IF('Private&amp;Overnight'!COB14=0,"",'Private&amp;Overnight'!COB14)</f>
        <v/>
      </c>
      <c r="COG16" s="66" t="str">
        <f>IF('Private&amp;Overnight'!COC14=0,"",'Private&amp;Overnight'!COC14)</f>
        <v/>
      </c>
      <c r="COH16" s="66" t="str">
        <f>IF('Private&amp;Overnight'!COD14=0,"",'Private&amp;Overnight'!COD14)</f>
        <v/>
      </c>
      <c r="COI16" s="66" t="str">
        <f>IF('Private&amp;Overnight'!COE14=0,"",'Private&amp;Overnight'!COE14)</f>
        <v/>
      </c>
      <c r="COJ16" s="66" t="str">
        <f>IF('Private&amp;Overnight'!COF14=0,"",'Private&amp;Overnight'!COF14)</f>
        <v/>
      </c>
      <c r="COK16" s="66" t="str">
        <f>IF('Private&amp;Overnight'!COG14=0,"",'Private&amp;Overnight'!COG14)</f>
        <v/>
      </c>
      <c r="COL16" s="66" t="str">
        <f>IF('Private&amp;Overnight'!COH14=0,"",'Private&amp;Overnight'!COH14)</f>
        <v/>
      </c>
      <c r="COM16" s="66" t="str">
        <f>IF('Private&amp;Overnight'!COI14=0,"",'Private&amp;Overnight'!COI14)</f>
        <v/>
      </c>
      <c r="CON16" s="66" t="str">
        <f>IF('Private&amp;Overnight'!COJ14=0,"",'Private&amp;Overnight'!COJ14)</f>
        <v/>
      </c>
      <c r="COO16" s="66" t="str">
        <f>IF('Private&amp;Overnight'!COK14=0,"",'Private&amp;Overnight'!COK14)</f>
        <v/>
      </c>
      <c r="COP16" s="66" t="str">
        <f>IF('Private&amp;Overnight'!COL14=0,"",'Private&amp;Overnight'!COL14)</f>
        <v/>
      </c>
      <c r="COQ16" s="66" t="str">
        <f>IF('Private&amp;Overnight'!COM14=0,"",'Private&amp;Overnight'!COM14)</f>
        <v/>
      </c>
      <c r="COR16" s="66" t="str">
        <f>IF('Private&amp;Overnight'!CON14=0,"",'Private&amp;Overnight'!CON14)</f>
        <v/>
      </c>
      <c r="COS16" s="66" t="str">
        <f>IF('Private&amp;Overnight'!COO14=0,"",'Private&amp;Overnight'!COO14)</f>
        <v/>
      </c>
      <c r="COT16" s="66" t="str">
        <f>IF('Private&amp;Overnight'!COP14=0,"",'Private&amp;Overnight'!COP14)</f>
        <v/>
      </c>
      <c r="COU16" s="66" t="str">
        <f>IF('Private&amp;Overnight'!COQ14=0,"",'Private&amp;Overnight'!COQ14)</f>
        <v/>
      </c>
      <c r="COV16" s="66" t="str">
        <f>IF('Private&amp;Overnight'!COR14=0,"",'Private&amp;Overnight'!COR14)</f>
        <v/>
      </c>
      <c r="COW16" s="66" t="str">
        <f>IF('Private&amp;Overnight'!COS14=0,"",'Private&amp;Overnight'!COS14)</f>
        <v/>
      </c>
      <c r="COX16" s="66" t="str">
        <f>IF('Private&amp;Overnight'!COT14=0,"",'Private&amp;Overnight'!COT14)</f>
        <v/>
      </c>
      <c r="COY16" s="66" t="str">
        <f>IF('Private&amp;Overnight'!COU14=0,"",'Private&amp;Overnight'!COU14)</f>
        <v/>
      </c>
      <c r="COZ16" s="66" t="str">
        <f>IF('Private&amp;Overnight'!COV14=0,"",'Private&amp;Overnight'!COV14)</f>
        <v/>
      </c>
      <c r="CPA16" s="66" t="str">
        <f>IF('Private&amp;Overnight'!COW14=0,"",'Private&amp;Overnight'!COW14)</f>
        <v/>
      </c>
      <c r="CPB16" s="66" t="str">
        <f>IF('Private&amp;Overnight'!COX14=0,"",'Private&amp;Overnight'!COX14)</f>
        <v/>
      </c>
      <c r="CPC16" s="66" t="str">
        <f>IF('Private&amp;Overnight'!COY14=0,"",'Private&amp;Overnight'!COY14)</f>
        <v/>
      </c>
      <c r="CPD16" s="66" t="str">
        <f>IF('Private&amp;Overnight'!COZ14=0,"",'Private&amp;Overnight'!COZ14)</f>
        <v/>
      </c>
      <c r="CPE16" s="66" t="str">
        <f>IF('Private&amp;Overnight'!CPA14=0,"",'Private&amp;Overnight'!CPA14)</f>
        <v/>
      </c>
      <c r="CPF16" s="66" t="str">
        <f>IF('Private&amp;Overnight'!CPB14=0,"",'Private&amp;Overnight'!CPB14)</f>
        <v/>
      </c>
      <c r="CPG16" s="66" t="str">
        <f>IF('Private&amp;Overnight'!CPC14=0,"",'Private&amp;Overnight'!CPC14)</f>
        <v/>
      </c>
      <c r="CPH16" s="66" t="str">
        <f>IF('Private&amp;Overnight'!CPD14=0,"",'Private&amp;Overnight'!CPD14)</f>
        <v/>
      </c>
      <c r="CPI16" s="66" t="str">
        <f>IF('Private&amp;Overnight'!CPE14=0,"",'Private&amp;Overnight'!CPE14)</f>
        <v/>
      </c>
      <c r="CPJ16" s="66" t="str">
        <f>IF('Private&amp;Overnight'!CPF14=0,"",'Private&amp;Overnight'!CPF14)</f>
        <v/>
      </c>
      <c r="CPK16" s="66" t="str">
        <f>IF('Private&amp;Overnight'!CPG14=0,"",'Private&amp;Overnight'!CPG14)</f>
        <v/>
      </c>
      <c r="CPL16" s="66" t="str">
        <f>IF('Private&amp;Overnight'!CPH14=0,"",'Private&amp;Overnight'!CPH14)</f>
        <v/>
      </c>
      <c r="CPM16" s="66" t="str">
        <f>IF('Private&amp;Overnight'!CPI14=0,"",'Private&amp;Overnight'!CPI14)</f>
        <v/>
      </c>
      <c r="CPN16" s="66" t="str">
        <f>IF('Private&amp;Overnight'!CPJ14=0,"",'Private&amp;Overnight'!CPJ14)</f>
        <v/>
      </c>
      <c r="CPO16" s="66" t="str">
        <f>IF('Private&amp;Overnight'!CPK14=0,"",'Private&amp;Overnight'!CPK14)</f>
        <v/>
      </c>
      <c r="CPP16" s="66" t="str">
        <f>IF('Private&amp;Overnight'!CPL14=0,"",'Private&amp;Overnight'!CPL14)</f>
        <v/>
      </c>
      <c r="CPQ16" s="66" t="str">
        <f>IF('Private&amp;Overnight'!CPM14=0,"",'Private&amp;Overnight'!CPM14)</f>
        <v/>
      </c>
      <c r="CPR16" s="66" t="str">
        <f>IF('Private&amp;Overnight'!CPN14=0,"",'Private&amp;Overnight'!CPN14)</f>
        <v/>
      </c>
      <c r="CPS16" s="66" t="str">
        <f>IF('Private&amp;Overnight'!CPO14=0,"",'Private&amp;Overnight'!CPO14)</f>
        <v/>
      </c>
      <c r="CPT16" s="66" t="str">
        <f>IF('Private&amp;Overnight'!CPP14=0,"",'Private&amp;Overnight'!CPP14)</f>
        <v/>
      </c>
      <c r="CPU16" s="66" t="str">
        <f>IF('Private&amp;Overnight'!CPQ14=0,"",'Private&amp;Overnight'!CPQ14)</f>
        <v/>
      </c>
      <c r="CPV16" s="66" t="str">
        <f>IF('Private&amp;Overnight'!CPR14=0,"",'Private&amp;Overnight'!CPR14)</f>
        <v/>
      </c>
      <c r="CPW16" s="66" t="str">
        <f>IF('Private&amp;Overnight'!CPS14=0,"",'Private&amp;Overnight'!CPS14)</f>
        <v/>
      </c>
      <c r="CPX16" s="66" t="str">
        <f>IF('Private&amp;Overnight'!CPT14=0,"",'Private&amp;Overnight'!CPT14)</f>
        <v/>
      </c>
      <c r="CPY16" s="66" t="str">
        <f>IF('Private&amp;Overnight'!CPU14=0,"",'Private&amp;Overnight'!CPU14)</f>
        <v/>
      </c>
      <c r="CPZ16" s="66" t="str">
        <f>IF('Private&amp;Overnight'!CPV14=0,"",'Private&amp;Overnight'!CPV14)</f>
        <v/>
      </c>
      <c r="CQA16" s="66" t="str">
        <f>IF('Private&amp;Overnight'!CPW14=0,"",'Private&amp;Overnight'!CPW14)</f>
        <v/>
      </c>
      <c r="CQB16" s="66" t="str">
        <f>IF('Private&amp;Overnight'!CPX14=0,"",'Private&amp;Overnight'!CPX14)</f>
        <v/>
      </c>
      <c r="CQC16" s="66" t="str">
        <f>IF('Private&amp;Overnight'!CPY14=0,"",'Private&amp;Overnight'!CPY14)</f>
        <v/>
      </c>
      <c r="CQD16" s="66" t="str">
        <f>IF('Private&amp;Overnight'!CPZ14=0,"",'Private&amp;Overnight'!CPZ14)</f>
        <v/>
      </c>
      <c r="CQE16" s="66" t="str">
        <f>IF('Private&amp;Overnight'!CQA14=0,"",'Private&amp;Overnight'!CQA14)</f>
        <v/>
      </c>
      <c r="CQF16" s="66" t="str">
        <f>IF('Private&amp;Overnight'!CQB14=0,"",'Private&amp;Overnight'!CQB14)</f>
        <v/>
      </c>
      <c r="CQG16" s="66" t="str">
        <f>IF('Private&amp;Overnight'!CQC14=0,"",'Private&amp;Overnight'!CQC14)</f>
        <v/>
      </c>
      <c r="CQH16" s="66" t="str">
        <f>IF('Private&amp;Overnight'!CQD14=0,"",'Private&amp;Overnight'!CQD14)</f>
        <v/>
      </c>
      <c r="CQI16" s="66" t="str">
        <f>IF('Private&amp;Overnight'!CQE14=0,"",'Private&amp;Overnight'!CQE14)</f>
        <v/>
      </c>
      <c r="CQJ16" s="66" t="str">
        <f>IF('Private&amp;Overnight'!CQF14=0,"",'Private&amp;Overnight'!CQF14)</f>
        <v/>
      </c>
      <c r="CQK16" s="66" t="str">
        <f>IF('Private&amp;Overnight'!CQG14=0,"",'Private&amp;Overnight'!CQG14)</f>
        <v/>
      </c>
      <c r="CQL16" s="66" t="str">
        <f>IF('Private&amp;Overnight'!CQH14=0,"",'Private&amp;Overnight'!CQH14)</f>
        <v/>
      </c>
      <c r="CQM16" s="66" t="str">
        <f>IF('Private&amp;Overnight'!CQI14=0,"",'Private&amp;Overnight'!CQI14)</f>
        <v/>
      </c>
      <c r="CQN16" s="66" t="str">
        <f>IF('Private&amp;Overnight'!CQJ14=0,"",'Private&amp;Overnight'!CQJ14)</f>
        <v/>
      </c>
      <c r="CQO16" s="66" t="str">
        <f>IF('Private&amp;Overnight'!CQK14=0,"",'Private&amp;Overnight'!CQK14)</f>
        <v/>
      </c>
      <c r="CQP16" s="66" t="str">
        <f>IF('Private&amp;Overnight'!CQL14=0,"",'Private&amp;Overnight'!CQL14)</f>
        <v/>
      </c>
      <c r="CQQ16" s="66" t="str">
        <f>IF('Private&amp;Overnight'!CQM14=0,"",'Private&amp;Overnight'!CQM14)</f>
        <v/>
      </c>
      <c r="CQR16" s="66" t="str">
        <f>IF('Private&amp;Overnight'!CQN14=0,"",'Private&amp;Overnight'!CQN14)</f>
        <v/>
      </c>
      <c r="CQS16" s="66" t="str">
        <f>IF('Private&amp;Overnight'!CQO14=0,"",'Private&amp;Overnight'!CQO14)</f>
        <v/>
      </c>
      <c r="CQT16" s="66" t="str">
        <f>IF('Private&amp;Overnight'!CQP14=0,"",'Private&amp;Overnight'!CQP14)</f>
        <v/>
      </c>
      <c r="CQU16" s="66" t="str">
        <f>IF('Private&amp;Overnight'!CQQ14=0,"",'Private&amp;Overnight'!CQQ14)</f>
        <v/>
      </c>
      <c r="CQV16" s="66" t="str">
        <f>IF('Private&amp;Overnight'!CQR14=0,"",'Private&amp;Overnight'!CQR14)</f>
        <v/>
      </c>
      <c r="CQW16" s="66" t="str">
        <f>IF('Private&amp;Overnight'!CQS14=0,"",'Private&amp;Overnight'!CQS14)</f>
        <v/>
      </c>
      <c r="CQX16" s="66" t="str">
        <f>IF('Private&amp;Overnight'!CQT14=0,"",'Private&amp;Overnight'!CQT14)</f>
        <v/>
      </c>
      <c r="CQY16" s="66" t="str">
        <f>IF('Private&amp;Overnight'!CQU14=0,"",'Private&amp;Overnight'!CQU14)</f>
        <v/>
      </c>
      <c r="CQZ16" s="66" t="str">
        <f>IF('Private&amp;Overnight'!CQV14=0,"",'Private&amp;Overnight'!CQV14)</f>
        <v/>
      </c>
      <c r="CRA16" s="66" t="str">
        <f>IF('Private&amp;Overnight'!CQW14=0,"",'Private&amp;Overnight'!CQW14)</f>
        <v/>
      </c>
      <c r="CRB16" s="66" t="str">
        <f>IF('Private&amp;Overnight'!CQX14=0,"",'Private&amp;Overnight'!CQX14)</f>
        <v/>
      </c>
      <c r="CRC16" s="66" t="str">
        <f>IF('Private&amp;Overnight'!CQY14=0,"",'Private&amp;Overnight'!CQY14)</f>
        <v/>
      </c>
      <c r="CRD16" s="66" t="str">
        <f>IF('Private&amp;Overnight'!CQZ14=0,"",'Private&amp;Overnight'!CQZ14)</f>
        <v/>
      </c>
      <c r="CRE16" s="66" t="str">
        <f>IF('Private&amp;Overnight'!CRA14=0,"",'Private&amp;Overnight'!CRA14)</f>
        <v/>
      </c>
      <c r="CRF16" s="66" t="str">
        <f>IF('Private&amp;Overnight'!CRB14=0,"",'Private&amp;Overnight'!CRB14)</f>
        <v/>
      </c>
      <c r="CRG16" s="66" t="str">
        <f>IF('Private&amp;Overnight'!CRC14=0,"",'Private&amp;Overnight'!CRC14)</f>
        <v/>
      </c>
      <c r="CRH16" s="66" t="str">
        <f>IF('Private&amp;Overnight'!CRD14=0,"",'Private&amp;Overnight'!CRD14)</f>
        <v/>
      </c>
      <c r="CRI16" s="66" t="str">
        <f>IF('Private&amp;Overnight'!CRE14=0,"",'Private&amp;Overnight'!CRE14)</f>
        <v/>
      </c>
      <c r="CRJ16" s="66" t="str">
        <f>IF('Private&amp;Overnight'!CRF14=0,"",'Private&amp;Overnight'!CRF14)</f>
        <v/>
      </c>
      <c r="CRK16" s="66" t="str">
        <f>IF('Private&amp;Overnight'!CRG14=0,"",'Private&amp;Overnight'!CRG14)</f>
        <v/>
      </c>
      <c r="CRL16" s="66" t="str">
        <f>IF('Private&amp;Overnight'!CRH14=0,"",'Private&amp;Overnight'!CRH14)</f>
        <v/>
      </c>
      <c r="CRM16" s="66" t="str">
        <f>IF('Private&amp;Overnight'!CRI14=0,"",'Private&amp;Overnight'!CRI14)</f>
        <v/>
      </c>
      <c r="CRN16" s="66" t="str">
        <f>IF('Private&amp;Overnight'!CRJ14=0,"",'Private&amp;Overnight'!CRJ14)</f>
        <v/>
      </c>
      <c r="CRO16" s="66" t="str">
        <f>IF('Private&amp;Overnight'!CRK14=0,"",'Private&amp;Overnight'!CRK14)</f>
        <v/>
      </c>
      <c r="CRP16" s="66" t="str">
        <f>IF('Private&amp;Overnight'!CRL14=0,"",'Private&amp;Overnight'!CRL14)</f>
        <v/>
      </c>
      <c r="CRQ16" s="66" t="str">
        <f>IF('Private&amp;Overnight'!CRM14=0,"",'Private&amp;Overnight'!CRM14)</f>
        <v/>
      </c>
      <c r="CRR16" s="66" t="str">
        <f>IF('Private&amp;Overnight'!CRN14=0,"",'Private&amp;Overnight'!CRN14)</f>
        <v/>
      </c>
      <c r="CRS16" s="66" t="str">
        <f>IF('Private&amp;Overnight'!CRO14=0,"",'Private&amp;Overnight'!CRO14)</f>
        <v/>
      </c>
      <c r="CRT16" s="66" t="str">
        <f>IF('Private&amp;Overnight'!CRP14=0,"",'Private&amp;Overnight'!CRP14)</f>
        <v/>
      </c>
      <c r="CRU16" s="66" t="str">
        <f>IF('Private&amp;Overnight'!CRQ14=0,"",'Private&amp;Overnight'!CRQ14)</f>
        <v/>
      </c>
      <c r="CRV16" s="66" t="str">
        <f>IF('Private&amp;Overnight'!CRR14=0,"",'Private&amp;Overnight'!CRR14)</f>
        <v/>
      </c>
      <c r="CRW16" s="66" t="str">
        <f>IF('Private&amp;Overnight'!CRS14=0,"",'Private&amp;Overnight'!CRS14)</f>
        <v/>
      </c>
      <c r="CRX16" s="66" t="str">
        <f>IF('Private&amp;Overnight'!CRT14=0,"",'Private&amp;Overnight'!CRT14)</f>
        <v/>
      </c>
      <c r="CRY16" s="66" t="str">
        <f>IF('Private&amp;Overnight'!CRU14=0,"",'Private&amp;Overnight'!CRU14)</f>
        <v/>
      </c>
      <c r="CRZ16" s="66" t="str">
        <f>IF('Private&amp;Overnight'!CRV14=0,"",'Private&amp;Overnight'!CRV14)</f>
        <v/>
      </c>
      <c r="CSA16" s="66" t="str">
        <f>IF('Private&amp;Overnight'!CRW14=0,"",'Private&amp;Overnight'!CRW14)</f>
        <v/>
      </c>
      <c r="CSB16" s="66" t="str">
        <f>IF('Private&amp;Overnight'!CRX14=0,"",'Private&amp;Overnight'!CRX14)</f>
        <v/>
      </c>
      <c r="CSC16" s="66" t="str">
        <f>IF('Private&amp;Overnight'!CRY14=0,"",'Private&amp;Overnight'!CRY14)</f>
        <v/>
      </c>
      <c r="CSD16" s="66" t="str">
        <f>IF('Private&amp;Overnight'!CRZ14=0,"",'Private&amp;Overnight'!CRZ14)</f>
        <v/>
      </c>
      <c r="CSE16" s="66" t="str">
        <f>IF('Private&amp;Overnight'!CSA14=0,"",'Private&amp;Overnight'!CSA14)</f>
        <v/>
      </c>
      <c r="CSF16" s="66" t="str">
        <f>IF('Private&amp;Overnight'!CSB14=0,"",'Private&amp;Overnight'!CSB14)</f>
        <v/>
      </c>
      <c r="CSG16" s="66" t="str">
        <f>IF('Private&amp;Overnight'!CSC14=0,"",'Private&amp;Overnight'!CSC14)</f>
        <v/>
      </c>
      <c r="CSH16" s="66" t="str">
        <f>IF('Private&amp;Overnight'!CSD14=0,"",'Private&amp;Overnight'!CSD14)</f>
        <v/>
      </c>
      <c r="CSI16" s="66" t="str">
        <f>IF('Private&amp;Overnight'!CSE14=0,"",'Private&amp;Overnight'!CSE14)</f>
        <v/>
      </c>
      <c r="CSJ16" s="66" t="str">
        <f>IF('Private&amp;Overnight'!CSF14=0,"",'Private&amp;Overnight'!CSF14)</f>
        <v/>
      </c>
      <c r="CSK16" s="66" t="str">
        <f>IF('Private&amp;Overnight'!CSG14=0,"",'Private&amp;Overnight'!CSG14)</f>
        <v/>
      </c>
      <c r="CSL16" s="66" t="str">
        <f>IF('Private&amp;Overnight'!CSH14=0,"",'Private&amp;Overnight'!CSH14)</f>
        <v/>
      </c>
      <c r="CSM16" s="66" t="str">
        <f>IF('Private&amp;Overnight'!CSI14=0,"",'Private&amp;Overnight'!CSI14)</f>
        <v/>
      </c>
      <c r="CSN16" s="66" t="str">
        <f>IF('Private&amp;Overnight'!CSJ14=0,"",'Private&amp;Overnight'!CSJ14)</f>
        <v/>
      </c>
      <c r="CSO16" s="66" t="str">
        <f>IF('Private&amp;Overnight'!CSK14=0,"",'Private&amp;Overnight'!CSK14)</f>
        <v/>
      </c>
      <c r="CSP16" s="66" t="str">
        <f>IF('Private&amp;Overnight'!CSL14=0,"",'Private&amp;Overnight'!CSL14)</f>
        <v/>
      </c>
      <c r="CSQ16" s="66" t="str">
        <f>IF('Private&amp;Overnight'!CSM14=0,"",'Private&amp;Overnight'!CSM14)</f>
        <v/>
      </c>
      <c r="CSR16" s="66" t="str">
        <f>IF('Private&amp;Overnight'!CSN14=0,"",'Private&amp;Overnight'!CSN14)</f>
        <v/>
      </c>
      <c r="CSS16" s="66" t="str">
        <f>IF('Private&amp;Overnight'!CSO14=0,"",'Private&amp;Overnight'!CSO14)</f>
        <v/>
      </c>
      <c r="CST16" s="66" t="str">
        <f>IF('Private&amp;Overnight'!CSP14=0,"",'Private&amp;Overnight'!CSP14)</f>
        <v/>
      </c>
      <c r="CSU16" s="66" t="str">
        <f>IF('Private&amp;Overnight'!CSQ14=0,"",'Private&amp;Overnight'!CSQ14)</f>
        <v/>
      </c>
      <c r="CSV16" s="66" t="str">
        <f>IF('Private&amp;Overnight'!CSR14=0,"",'Private&amp;Overnight'!CSR14)</f>
        <v/>
      </c>
      <c r="CSW16" s="66" t="str">
        <f>IF('Private&amp;Overnight'!CSS14=0,"",'Private&amp;Overnight'!CSS14)</f>
        <v/>
      </c>
      <c r="CSX16" s="66" t="str">
        <f>IF('Private&amp;Overnight'!CST14=0,"",'Private&amp;Overnight'!CST14)</f>
        <v/>
      </c>
      <c r="CSY16" s="66" t="str">
        <f>IF('Private&amp;Overnight'!CSU14=0,"",'Private&amp;Overnight'!CSU14)</f>
        <v/>
      </c>
      <c r="CSZ16" s="66" t="str">
        <f>IF('Private&amp;Overnight'!CSV14=0,"",'Private&amp;Overnight'!CSV14)</f>
        <v/>
      </c>
      <c r="CTA16" s="66" t="str">
        <f>IF('Private&amp;Overnight'!CSW14=0,"",'Private&amp;Overnight'!CSW14)</f>
        <v/>
      </c>
      <c r="CTB16" s="66" t="str">
        <f>IF('Private&amp;Overnight'!CSX14=0,"",'Private&amp;Overnight'!CSX14)</f>
        <v/>
      </c>
      <c r="CTC16" s="66" t="str">
        <f>IF('Private&amp;Overnight'!CSY14=0,"",'Private&amp;Overnight'!CSY14)</f>
        <v/>
      </c>
      <c r="CTD16" s="66" t="str">
        <f>IF('Private&amp;Overnight'!CSZ14=0,"",'Private&amp;Overnight'!CSZ14)</f>
        <v/>
      </c>
      <c r="CTE16" s="66" t="str">
        <f>IF('Private&amp;Overnight'!CTA14=0,"",'Private&amp;Overnight'!CTA14)</f>
        <v/>
      </c>
      <c r="CTF16" s="66" t="str">
        <f>IF('Private&amp;Overnight'!CTB14=0,"",'Private&amp;Overnight'!CTB14)</f>
        <v/>
      </c>
      <c r="CTG16" s="66" t="str">
        <f>IF('Private&amp;Overnight'!CTC14=0,"",'Private&amp;Overnight'!CTC14)</f>
        <v/>
      </c>
      <c r="CTH16" s="66" t="str">
        <f>IF('Private&amp;Overnight'!CTD14=0,"",'Private&amp;Overnight'!CTD14)</f>
        <v/>
      </c>
      <c r="CTI16" s="66" t="str">
        <f>IF('Private&amp;Overnight'!CTE14=0,"",'Private&amp;Overnight'!CTE14)</f>
        <v/>
      </c>
      <c r="CTJ16" s="66" t="str">
        <f>IF('Private&amp;Overnight'!CTF14=0,"",'Private&amp;Overnight'!CTF14)</f>
        <v/>
      </c>
      <c r="CTK16" s="66" t="str">
        <f>IF('Private&amp;Overnight'!CTG14=0,"",'Private&amp;Overnight'!CTG14)</f>
        <v/>
      </c>
      <c r="CTL16" s="66" t="str">
        <f>IF('Private&amp;Overnight'!CTH14=0,"",'Private&amp;Overnight'!CTH14)</f>
        <v/>
      </c>
      <c r="CTM16" s="66" t="str">
        <f>IF('Private&amp;Overnight'!CTI14=0,"",'Private&amp;Overnight'!CTI14)</f>
        <v/>
      </c>
      <c r="CTN16" s="66" t="str">
        <f>IF('Private&amp;Overnight'!CTJ14=0,"",'Private&amp;Overnight'!CTJ14)</f>
        <v/>
      </c>
      <c r="CTO16" s="66" t="str">
        <f>IF('Private&amp;Overnight'!CTK14=0,"",'Private&amp;Overnight'!CTK14)</f>
        <v/>
      </c>
      <c r="CTP16" s="66" t="str">
        <f>IF('Private&amp;Overnight'!CTL14=0,"",'Private&amp;Overnight'!CTL14)</f>
        <v/>
      </c>
      <c r="CTQ16" s="66" t="str">
        <f>IF('Private&amp;Overnight'!CTM14=0,"",'Private&amp;Overnight'!CTM14)</f>
        <v/>
      </c>
      <c r="CTR16" s="66" t="str">
        <f>IF('Private&amp;Overnight'!CTN14=0,"",'Private&amp;Overnight'!CTN14)</f>
        <v/>
      </c>
      <c r="CTS16" s="66" t="str">
        <f>IF('Private&amp;Overnight'!CTO14=0,"",'Private&amp;Overnight'!CTO14)</f>
        <v/>
      </c>
      <c r="CTT16" s="66" t="str">
        <f>IF('Private&amp;Overnight'!CTP14=0,"",'Private&amp;Overnight'!CTP14)</f>
        <v/>
      </c>
      <c r="CTU16" s="66" t="str">
        <f>IF('Private&amp;Overnight'!CTQ14=0,"",'Private&amp;Overnight'!CTQ14)</f>
        <v/>
      </c>
      <c r="CTV16" s="66" t="str">
        <f>IF('Private&amp;Overnight'!CTR14=0,"",'Private&amp;Overnight'!CTR14)</f>
        <v/>
      </c>
      <c r="CTW16" s="66" t="str">
        <f>IF('Private&amp;Overnight'!CTS14=0,"",'Private&amp;Overnight'!CTS14)</f>
        <v/>
      </c>
      <c r="CTX16" s="66" t="str">
        <f>IF('Private&amp;Overnight'!CTT14=0,"",'Private&amp;Overnight'!CTT14)</f>
        <v/>
      </c>
      <c r="CTY16" s="66" t="str">
        <f>IF('Private&amp;Overnight'!CTU14=0,"",'Private&amp;Overnight'!CTU14)</f>
        <v/>
      </c>
      <c r="CTZ16" s="66" t="str">
        <f>IF('Private&amp;Overnight'!CTV14=0,"",'Private&amp;Overnight'!CTV14)</f>
        <v/>
      </c>
      <c r="CUA16" s="66" t="str">
        <f>IF('Private&amp;Overnight'!CTW14=0,"",'Private&amp;Overnight'!CTW14)</f>
        <v/>
      </c>
      <c r="CUB16" s="66" t="str">
        <f>IF('Private&amp;Overnight'!CTX14=0,"",'Private&amp;Overnight'!CTX14)</f>
        <v/>
      </c>
      <c r="CUC16" s="66" t="str">
        <f>IF('Private&amp;Overnight'!CTY14=0,"",'Private&amp;Overnight'!CTY14)</f>
        <v/>
      </c>
      <c r="CUD16" s="66" t="str">
        <f>IF('Private&amp;Overnight'!CTZ14=0,"",'Private&amp;Overnight'!CTZ14)</f>
        <v/>
      </c>
      <c r="CUE16" s="66" t="str">
        <f>IF('Private&amp;Overnight'!CUA14=0,"",'Private&amp;Overnight'!CUA14)</f>
        <v/>
      </c>
      <c r="CUF16" s="66" t="str">
        <f>IF('Private&amp;Overnight'!CUB14=0,"",'Private&amp;Overnight'!CUB14)</f>
        <v/>
      </c>
      <c r="CUG16" s="66" t="str">
        <f>IF('Private&amp;Overnight'!CUC14=0,"",'Private&amp;Overnight'!CUC14)</f>
        <v/>
      </c>
      <c r="CUH16" s="66" t="str">
        <f>IF('Private&amp;Overnight'!CUD14=0,"",'Private&amp;Overnight'!CUD14)</f>
        <v/>
      </c>
      <c r="CUI16" s="66" t="str">
        <f>IF('Private&amp;Overnight'!CUE14=0,"",'Private&amp;Overnight'!CUE14)</f>
        <v/>
      </c>
      <c r="CUJ16" s="66" t="str">
        <f>IF('Private&amp;Overnight'!CUF14=0,"",'Private&amp;Overnight'!CUF14)</f>
        <v/>
      </c>
      <c r="CUK16" s="66" t="str">
        <f>IF('Private&amp;Overnight'!CUG14=0,"",'Private&amp;Overnight'!CUG14)</f>
        <v/>
      </c>
      <c r="CUL16" s="66" t="str">
        <f>IF('Private&amp;Overnight'!CUH14=0,"",'Private&amp;Overnight'!CUH14)</f>
        <v/>
      </c>
      <c r="CUM16" s="66" t="str">
        <f>IF('Private&amp;Overnight'!CUI14=0,"",'Private&amp;Overnight'!CUI14)</f>
        <v/>
      </c>
      <c r="CUN16" s="66" t="str">
        <f>IF('Private&amp;Overnight'!CUJ14=0,"",'Private&amp;Overnight'!CUJ14)</f>
        <v/>
      </c>
      <c r="CUO16" s="66" t="str">
        <f>IF('Private&amp;Overnight'!CUK14=0,"",'Private&amp;Overnight'!CUK14)</f>
        <v/>
      </c>
      <c r="CUP16" s="66" t="str">
        <f>IF('Private&amp;Overnight'!CUL14=0,"",'Private&amp;Overnight'!CUL14)</f>
        <v/>
      </c>
      <c r="CUQ16" s="66" t="str">
        <f>IF('Private&amp;Overnight'!CUM14=0,"",'Private&amp;Overnight'!CUM14)</f>
        <v/>
      </c>
      <c r="CUR16" s="66" t="str">
        <f>IF('Private&amp;Overnight'!CUN14=0,"",'Private&amp;Overnight'!CUN14)</f>
        <v/>
      </c>
      <c r="CUS16" s="66" t="str">
        <f>IF('Private&amp;Overnight'!CUO14=0,"",'Private&amp;Overnight'!CUO14)</f>
        <v/>
      </c>
      <c r="CUT16" s="66" t="str">
        <f>IF('Private&amp;Overnight'!CUP14=0,"",'Private&amp;Overnight'!CUP14)</f>
        <v/>
      </c>
      <c r="CUU16" s="66" t="str">
        <f>IF('Private&amp;Overnight'!CUQ14=0,"",'Private&amp;Overnight'!CUQ14)</f>
        <v/>
      </c>
      <c r="CUV16" s="66" t="str">
        <f>IF('Private&amp;Overnight'!CUR14=0,"",'Private&amp;Overnight'!CUR14)</f>
        <v/>
      </c>
      <c r="CUW16" s="66" t="str">
        <f>IF('Private&amp;Overnight'!CUS14=0,"",'Private&amp;Overnight'!CUS14)</f>
        <v/>
      </c>
      <c r="CUX16" s="66" t="str">
        <f>IF('Private&amp;Overnight'!CUT14=0,"",'Private&amp;Overnight'!CUT14)</f>
        <v/>
      </c>
      <c r="CUY16" s="66" t="str">
        <f>IF('Private&amp;Overnight'!CUU14=0,"",'Private&amp;Overnight'!CUU14)</f>
        <v/>
      </c>
      <c r="CUZ16" s="66" t="str">
        <f>IF('Private&amp;Overnight'!CUV14=0,"",'Private&amp;Overnight'!CUV14)</f>
        <v/>
      </c>
      <c r="CVA16" s="66" t="str">
        <f>IF('Private&amp;Overnight'!CUW14=0,"",'Private&amp;Overnight'!CUW14)</f>
        <v/>
      </c>
      <c r="CVB16" s="66" t="str">
        <f>IF('Private&amp;Overnight'!CUX14=0,"",'Private&amp;Overnight'!CUX14)</f>
        <v/>
      </c>
      <c r="CVC16" s="66" t="str">
        <f>IF('Private&amp;Overnight'!CUY14=0,"",'Private&amp;Overnight'!CUY14)</f>
        <v/>
      </c>
      <c r="CVD16" s="66" t="str">
        <f>IF('Private&amp;Overnight'!CUZ14=0,"",'Private&amp;Overnight'!CUZ14)</f>
        <v/>
      </c>
      <c r="CVE16" s="66" t="str">
        <f>IF('Private&amp;Overnight'!CVA14=0,"",'Private&amp;Overnight'!CVA14)</f>
        <v/>
      </c>
      <c r="CVF16" s="66" t="str">
        <f>IF('Private&amp;Overnight'!CVB14=0,"",'Private&amp;Overnight'!CVB14)</f>
        <v/>
      </c>
      <c r="CVG16" s="66" t="str">
        <f>IF('Private&amp;Overnight'!CVC14=0,"",'Private&amp;Overnight'!CVC14)</f>
        <v/>
      </c>
      <c r="CVH16" s="66" t="str">
        <f>IF('Private&amp;Overnight'!CVD14=0,"",'Private&amp;Overnight'!CVD14)</f>
        <v/>
      </c>
      <c r="CVI16" s="66" t="str">
        <f>IF('Private&amp;Overnight'!CVE14=0,"",'Private&amp;Overnight'!CVE14)</f>
        <v/>
      </c>
      <c r="CVJ16" s="66" t="str">
        <f>IF('Private&amp;Overnight'!CVF14=0,"",'Private&amp;Overnight'!CVF14)</f>
        <v/>
      </c>
      <c r="CVK16" s="66" t="str">
        <f>IF('Private&amp;Overnight'!CVG14=0,"",'Private&amp;Overnight'!CVG14)</f>
        <v/>
      </c>
      <c r="CVL16" s="66" t="str">
        <f>IF('Private&amp;Overnight'!CVH14=0,"",'Private&amp;Overnight'!CVH14)</f>
        <v/>
      </c>
      <c r="CVM16" s="66" t="str">
        <f>IF('Private&amp;Overnight'!CVI14=0,"",'Private&amp;Overnight'!CVI14)</f>
        <v/>
      </c>
      <c r="CVN16" s="66" t="str">
        <f>IF('Private&amp;Overnight'!CVJ14=0,"",'Private&amp;Overnight'!CVJ14)</f>
        <v/>
      </c>
      <c r="CVO16" s="66" t="str">
        <f>IF('Private&amp;Overnight'!CVK14=0,"",'Private&amp;Overnight'!CVK14)</f>
        <v/>
      </c>
      <c r="CVP16" s="66" t="str">
        <f>IF('Private&amp;Overnight'!CVL14=0,"",'Private&amp;Overnight'!CVL14)</f>
        <v/>
      </c>
      <c r="CVQ16" s="66" t="str">
        <f>IF('Private&amp;Overnight'!CVM14=0,"",'Private&amp;Overnight'!CVM14)</f>
        <v/>
      </c>
      <c r="CVR16" s="66" t="str">
        <f>IF('Private&amp;Overnight'!CVN14=0,"",'Private&amp;Overnight'!CVN14)</f>
        <v/>
      </c>
      <c r="CVS16" s="66" t="str">
        <f>IF('Private&amp;Overnight'!CVO14=0,"",'Private&amp;Overnight'!CVO14)</f>
        <v/>
      </c>
      <c r="CVT16" s="66" t="str">
        <f>IF('Private&amp;Overnight'!CVP14=0,"",'Private&amp;Overnight'!CVP14)</f>
        <v/>
      </c>
      <c r="CVU16" s="66" t="str">
        <f>IF('Private&amp;Overnight'!CVQ14=0,"",'Private&amp;Overnight'!CVQ14)</f>
        <v/>
      </c>
      <c r="CVV16" s="66" t="str">
        <f>IF('Private&amp;Overnight'!CVR14=0,"",'Private&amp;Overnight'!CVR14)</f>
        <v/>
      </c>
      <c r="CVW16" s="66" t="str">
        <f>IF('Private&amp;Overnight'!CVS14=0,"",'Private&amp;Overnight'!CVS14)</f>
        <v/>
      </c>
      <c r="CVX16" s="66" t="str">
        <f>IF('Private&amp;Overnight'!CVT14=0,"",'Private&amp;Overnight'!CVT14)</f>
        <v/>
      </c>
      <c r="CVY16" s="66" t="str">
        <f>IF('Private&amp;Overnight'!CVU14=0,"",'Private&amp;Overnight'!CVU14)</f>
        <v/>
      </c>
      <c r="CVZ16" s="66" t="str">
        <f>IF('Private&amp;Overnight'!CVV14=0,"",'Private&amp;Overnight'!CVV14)</f>
        <v/>
      </c>
      <c r="CWA16" s="66" t="str">
        <f>IF('Private&amp;Overnight'!CVW14=0,"",'Private&amp;Overnight'!CVW14)</f>
        <v/>
      </c>
      <c r="CWB16" s="66" t="str">
        <f>IF('Private&amp;Overnight'!CVX14=0,"",'Private&amp;Overnight'!CVX14)</f>
        <v/>
      </c>
      <c r="CWC16" s="66" t="str">
        <f>IF('Private&amp;Overnight'!CVY14=0,"",'Private&amp;Overnight'!CVY14)</f>
        <v/>
      </c>
      <c r="CWD16" s="66" t="str">
        <f>IF('Private&amp;Overnight'!CVZ14=0,"",'Private&amp;Overnight'!CVZ14)</f>
        <v/>
      </c>
      <c r="CWE16" s="66" t="str">
        <f>IF('Private&amp;Overnight'!CWA14=0,"",'Private&amp;Overnight'!CWA14)</f>
        <v/>
      </c>
      <c r="CWF16" s="66" t="str">
        <f>IF('Private&amp;Overnight'!CWB14=0,"",'Private&amp;Overnight'!CWB14)</f>
        <v/>
      </c>
      <c r="CWG16" s="66" t="str">
        <f>IF('Private&amp;Overnight'!CWC14=0,"",'Private&amp;Overnight'!CWC14)</f>
        <v/>
      </c>
      <c r="CWH16" s="66" t="str">
        <f>IF('Private&amp;Overnight'!CWD14=0,"",'Private&amp;Overnight'!CWD14)</f>
        <v/>
      </c>
      <c r="CWI16" s="66" t="str">
        <f>IF('Private&amp;Overnight'!CWE14=0,"",'Private&amp;Overnight'!CWE14)</f>
        <v/>
      </c>
      <c r="CWJ16" s="66" t="str">
        <f>IF('Private&amp;Overnight'!CWF14=0,"",'Private&amp;Overnight'!CWF14)</f>
        <v/>
      </c>
      <c r="CWK16" s="66" t="str">
        <f>IF('Private&amp;Overnight'!CWG14=0,"",'Private&amp;Overnight'!CWG14)</f>
        <v/>
      </c>
      <c r="CWL16" s="66" t="str">
        <f>IF('Private&amp;Overnight'!CWH14=0,"",'Private&amp;Overnight'!CWH14)</f>
        <v/>
      </c>
      <c r="CWM16" s="66" t="str">
        <f>IF('Private&amp;Overnight'!CWI14=0,"",'Private&amp;Overnight'!CWI14)</f>
        <v/>
      </c>
      <c r="CWN16" s="66" t="str">
        <f>IF('Private&amp;Overnight'!CWJ14=0,"",'Private&amp;Overnight'!CWJ14)</f>
        <v/>
      </c>
      <c r="CWO16" s="66" t="str">
        <f>IF('Private&amp;Overnight'!CWK14=0,"",'Private&amp;Overnight'!CWK14)</f>
        <v/>
      </c>
      <c r="CWP16" s="66" t="str">
        <f>IF('Private&amp;Overnight'!CWL14=0,"",'Private&amp;Overnight'!CWL14)</f>
        <v/>
      </c>
      <c r="CWQ16" s="66" t="str">
        <f>IF('Private&amp;Overnight'!CWM14=0,"",'Private&amp;Overnight'!CWM14)</f>
        <v/>
      </c>
      <c r="CWR16" s="66" t="str">
        <f>IF('Private&amp;Overnight'!CWN14=0,"",'Private&amp;Overnight'!CWN14)</f>
        <v/>
      </c>
      <c r="CWS16" s="66" t="str">
        <f>IF('Private&amp;Overnight'!CWO14=0,"",'Private&amp;Overnight'!CWO14)</f>
        <v/>
      </c>
      <c r="CWT16" s="66" t="str">
        <f>IF('Private&amp;Overnight'!CWP14=0,"",'Private&amp;Overnight'!CWP14)</f>
        <v/>
      </c>
      <c r="CWU16" s="66" t="str">
        <f>IF('Private&amp;Overnight'!CWQ14=0,"",'Private&amp;Overnight'!CWQ14)</f>
        <v/>
      </c>
      <c r="CWV16" s="66" t="str">
        <f>IF('Private&amp;Overnight'!CWR14=0,"",'Private&amp;Overnight'!CWR14)</f>
        <v/>
      </c>
      <c r="CWW16" s="66" t="str">
        <f>IF('Private&amp;Overnight'!CWS14=0,"",'Private&amp;Overnight'!CWS14)</f>
        <v/>
      </c>
      <c r="CWX16" s="66" t="str">
        <f>IF('Private&amp;Overnight'!CWT14=0,"",'Private&amp;Overnight'!CWT14)</f>
        <v/>
      </c>
      <c r="CWY16" s="66" t="str">
        <f>IF('Private&amp;Overnight'!CWU14=0,"",'Private&amp;Overnight'!CWU14)</f>
        <v/>
      </c>
      <c r="CWZ16" s="66" t="str">
        <f>IF('Private&amp;Overnight'!CWV14=0,"",'Private&amp;Overnight'!CWV14)</f>
        <v/>
      </c>
      <c r="CXA16" s="66" t="str">
        <f>IF('Private&amp;Overnight'!CWW14=0,"",'Private&amp;Overnight'!CWW14)</f>
        <v/>
      </c>
      <c r="CXB16" s="66" t="str">
        <f>IF('Private&amp;Overnight'!CWX14=0,"",'Private&amp;Overnight'!CWX14)</f>
        <v/>
      </c>
      <c r="CXC16" s="66" t="str">
        <f>IF('Private&amp;Overnight'!CWY14=0,"",'Private&amp;Overnight'!CWY14)</f>
        <v/>
      </c>
      <c r="CXD16" s="66" t="str">
        <f>IF('Private&amp;Overnight'!CWZ14=0,"",'Private&amp;Overnight'!CWZ14)</f>
        <v/>
      </c>
      <c r="CXE16" s="66" t="str">
        <f>IF('Private&amp;Overnight'!CXA14=0,"",'Private&amp;Overnight'!CXA14)</f>
        <v/>
      </c>
      <c r="CXF16" s="66" t="str">
        <f>IF('Private&amp;Overnight'!CXB14=0,"",'Private&amp;Overnight'!CXB14)</f>
        <v/>
      </c>
      <c r="CXG16" s="66" t="str">
        <f>IF('Private&amp;Overnight'!CXC14=0,"",'Private&amp;Overnight'!CXC14)</f>
        <v/>
      </c>
      <c r="CXH16" s="66" t="str">
        <f>IF('Private&amp;Overnight'!CXD14=0,"",'Private&amp;Overnight'!CXD14)</f>
        <v/>
      </c>
      <c r="CXI16" s="66" t="str">
        <f>IF('Private&amp;Overnight'!CXE14=0,"",'Private&amp;Overnight'!CXE14)</f>
        <v/>
      </c>
      <c r="CXJ16" s="66" t="str">
        <f>IF('Private&amp;Overnight'!CXF14=0,"",'Private&amp;Overnight'!CXF14)</f>
        <v/>
      </c>
      <c r="CXK16" s="66" t="str">
        <f>IF('Private&amp;Overnight'!CXG14=0,"",'Private&amp;Overnight'!CXG14)</f>
        <v/>
      </c>
      <c r="CXL16" s="66" t="str">
        <f>IF('Private&amp;Overnight'!CXH14=0,"",'Private&amp;Overnight'!CXH14)</f>
        <v/>
      </c>
      <c r="CXM16" s="66" t="str">
        <f>IF('Private&amp;Overnight'!CXI14=0,"",'Private&amp;Overnight'!CXI14)</f>
        <v/>
      </c>
      <c r="CXN16" s="66" t="str">
        <f>IF('Private&amp;Overnight'!CXJ14=0,"",'Private&amp;Overnight'!CXJ14)</f>
        <v/>
      </c>
      <c r="CXO16" s="66" t="str">
        <f>IF('Private&amp;Overnight'!CXK14=0,"",'Private&amp;Overnight'!CXK14)</f>
        <v/>
      </c>
      <c r="CXP16" s="66" t="str">
        <f>IF('Private&amp;Overnight'!CXL14=0,"",'Private&amp;Overnight'!CXL14)</f>
        <v/>
      </c>
      <c r="CXQ16" s="66" t="str">
        <f>IF('Private&amp;Overnight'!CXM14=0,"",'Private&amp;Overnight'!CXM14)</f>
        <v/>
      </c>
      <c r="CXR16" s="66" t="str">
        <f>IF('Private&amp;Overnight'!CXN14=0,"",'Private&amp;Overnight'!CXN14)</f>
        <v/>
      </c>
      <c r="CXS16" s="66" t="str">
        <f>IF('Private&amp;Overnight'!CXO14=0,"",'Private&amp;Overnight'!CXO14)</f>
        <v/>
      </c>
      <c r="CXT16" s="66" t="str">
        <f>IF('Private&amp;Overnight'!CXP14=0,"",'Private&amp;Overnight'!CXP14)</f>
        <v/>
      </c>
      <c r="CXU16" s="66" t="str">
        <f>IF('Private&amp;Overnight'!CXQ14=0,"",'Private&amp;Overnight'!CXQ14)</f>
        <v/>
      </c>
      <c r="CXV16" s="66" t="str">
        <f>IF('Private&amp;Overnight'!CXR14=0,"",'Private&amp;Overnight'!CXR14)</f>
        <v/>
      </c>
      <c r="CXW16" s="66" t="str">
        <f>IF('Private&amp;Overnight'!CXS14=0,"",'Private&amp;Overnight'!CXS14)</f>
        <v/>
      </c>
      <c r="CXX16" s="66" t="str">
        <f>IF('Private&amp;Overnight'!CXT14=0,"",'Private&amp;Overnight'!CXT14)</f>
        <v/>
      </c>
      <c r="CXY16" s="66" t="str">
        <f>IF('Private&amp;Overnight'!CXU14=0,"",'Private&amp;Overnight'!CXU14)</f>
        <v/>
      </c>
      <c r="CXZ16" s="66" t="str">
        <f>IF('Private&amp;Overnight'!CXV14=0,"",'Private&amp;Overnight'!CXV14)</f>
        <v/>
      </c>
      <c r="CYA16" s="66" t="str">
        <f>IF('Private&amp;Overnight'!CXW14=0,"",'Private&amp;Overnight'!CXW14)</f>
        <v/>
      </c>
      <c r="CYB16" s="66" t="str">
        <f>IF('Private&amp;Overnight'!CXX14=0,"",'Private&amp;Overnight'!CXX14)</f>
        <v/>
      </c>
      <c r="CYC16" s="66" t="str">
        <f>IF('Private&amp;Overnight'!CXY14=0,"",'Private&amp;Overnight'!CXY14)</f>
        <v/>
      </c>
      <c r="CYD16" s="66" t="str">
        <f>IF('Private&amp;Overnight'!CXZ14=0,"",'Private&amp;Overnight'!CXZ14)</f>
        <v/>
      </c>
      <c r="CYE16" s="66" t="str">
        <f>IF('Private&amp;Overnight'!CYA14=0,"",'Private&amp;Overnight'!CYA14)</f>
        <v/>
      </c>
      <c r="CYF16" s="66" t="str">
        <f>IF('Private&amp;Overnight'!CYB14=0,"",'Private&amp;Overnight'!CYB14)</f>
        <v/>
      </c>
      <c r="CYG16" s="66" t="str">
        <f>IF('Private&amp;Overnight'!CYC14=0,"",'Private&amp;Overnight'!CYC14)</f>
        <v/>
      </c>
      <c r="CYH16" s="66" t="str">
        <f>IF('Private&amp;Overnight'!CYD14=0,"",'Private&amp;Overnight'!CYD14)</f>
        <v/>
      </c>
      <c r="CYI16" s="66" t="str">
        <f>IF('Private&amp;Overnight'!CYE14=0,"",'Private&amp;Overnight'!CYE14)</f>
        <v/>
      </c>
      <c r="CYJ16" s="66" t="str">
        <f>IF('Private&amp;Overnight'!CYF14=0,"",'Private&amp;Overnight'!CYF14)</f>
        <v/>
      </c>
      <c r="CYK16" s="66" t="str">
        <f>IF('Private&amp;Overnight'!CYG14=0,"",'Private&amp;Overnight'!CYG14)</f>
        <v/>
      </c>
      <c r="CYL16" s="66" t="str">
        <f>IF('Private&amp;Overnight'!CYH14=0,"",'Private&amp;Overnight'!CYH14)</f>
        <v/>
      </c>
      <c r="CYM16" s="66" t="str">
        <f>IF('Private&amp;Overnight'!CYI14=0,"",'Private&amp;Overnight'!CYI14)</f>
        <v/>
      </c>
      <c r="CYN16" s="66" t="str">
        <f>IF('Private&amp;Overnight'!CYJ14=0,"",'Private&amp;Overnight'!CYJ14)</f>
        <v/>
      </c>
      <c r="CYO16" s="66" t="str">
        <f>IF('Private&amp;Overnight'!CYK14=0,"",'Private&amp;Overnight'!CYK14)</f>
        <v/>
      </c>
      <c r="CYP16" s="66" t="str">
        <f>IF('Private&amp;Overnight'!CYL14=0,"",'Private&amp;Overnight'!CYL14)</f>
        <v/>
      </c>
      <c r="CYQ16" s="66" t="str">
        <f>IF('Private&amp;Overnight'!CYM14=0,"",'Private&amp;Overnight'!CYM14)</f>
        <v/>
      </c>
      <c r="CYR16" s="66" t="str">
        <f>IF('Private&amp;Overnight'!CYN14=0,"",'Private&amp;Overnight'!CYN14)</f>
        <v/>
      </c>
      <c r="CYS16" s="66" t="str">
        <f>IF('Private&amp;Overnight'!CYO14=0,"",'Private&amp;Overnight'!CYO14)</f>
        <v/>
      </c>
      <c r="CYT16" s="66" t="str">
        <f>IF('Private&amp;Overnight'!CYP14=0,"",'Private&amp;Overnight'!CYP14)</f>
        <v/>
      </c>
      <c r="CYU16" s="66" t="str">
        <f>IF('Private&amp;Overnight'!CYQ14=0,"",'Private&amp;Overnight'!CYQ14)</f>
        <v/>
      </c>
      <c r="CYV16" s="66" t="str">
        <f>IF('Private&amp;Overnight'!CYR14=0,"",'Private&amp;Overnight'!CYR14)</f>
        <v/>
      </c>
      <c r="CYW16" s="66" t="str">
        <f>IF('Private&amp;Overnight'!CYS14=0,"",'Private&amp;Overnight'!CYS14)</f>
        <v/>
      </c>
      <c r="CYX16" s="66" t="str">
        <f>IF('Private&amp;Overnight'!CYT14=0,"",'Private&amp;Overnight'!CYT14)</f>
        <v/>
      </c>
      <c r="CYY16" s="66" t="str">
        <f>IF('Private&amp;Overnight'!CYU14=0,"",'Private&amp;Overnight'!CYU14)</f>
        <v/>
      </c>
      <c r="CYZ16" s="66" t="str">
        <f>IF('Private&amp;Overnight'!CYV14=0,"",'Private&amp;Overnight'!CYV14)</f>
        <v/>
      </c>
      <c r="CZA16" s="66" t="str">
        <f>IF('Private&amp;Overnight'!CYW14=0,"",'Private&amp;Overnight'!CYW14)</f>
        <v/>
      </c>
      <c r="CZB16" s="66" t="str">
        <f>IF('Private&amp;Overnight'!CYX14=0,"",'Private&amp;Overnight'!CYX14)</f>
        <v/>
      </c>
      <c r="CZC16" s="66" t="str">
        <f>IF('Private&amp;Overnight'!CYY14=0,"",'Private&amp;Overnight'!CYY14)</f>
        <v/>
      </c>
      <c r="CZD16" s="66" t="str">
        <f>IF('Private&amp;Overnight'!CYZ14=0,"",'Private&amp;Overnight'!CYZ14)</f>
        <v/>
      </c>
      <c r="CZE16" s="66" t="str">
        <f>IF('Private&amp;Overnight'!CZA14=0,"",'Private&amp;Overnight'!CZA14)</f>
        <v/>
      </c>
      <c r="CZF16" s="66" t="str">
        <f>IF('Private&amp;Overnight'!CZB14=0,"",'Private&amp;Overnight'!CZB14)</f>
        <v/>
      </c>
      <c r="CZG16" s="66" t="str">
        <f>IF('Private&amp;Overnight'!CZC14=0,"",'Private&amp;Overnight'!CZC14)</f>
        <v/>
      </c>
      <c r="CZH16" s="66" t="str">
        <f>IF('Private&amp;Overnight'!CZD14=0,"",'Private&amp;Overnight'!CZD14)</f>
        <v/>
      </c>
      <c r="CZI16" s="66" t="str">
        <f>IF('Private&amp;Overnight'!CZE14=0,"",'Private&amp;Overnight'!CZE14)</f>
        <v/>
      </c>
      <c r="CZJ16" s="66" t="str">
        <f>IF('Private&amp;Overnight'!CZF14=0,"",'Private&amp;Overnight'!CZF14)</f>
        <v/>
      </c>
      <c r="CZK16" s="66" t="str">
        <f>IF('Private&amp;Overnight'!CZG14=0,"",'Private&amp;Overnight'!CZG14)</f>
        <v/>
      </c>
      <c r="CZL16" s="66" t="str">
        <f>IF('Private&amp;Overnight'!CZH14=0,"",'Private&amp;Overnight'!CZH14)</f>
        <v/>
      </c>
      <c r="CZM16" s="66" t="str">
        <f>IF('Private&amp;Overnight'!CZI14=0,"",'Private&amp;Overnight'!CZI14)</f>
        <v/>
      </c>
      <c r="CZN16" s="66" t="str">
        <f>IF('Private&amp;Overnight'!CZJ14=0,"",'Private&amp;Overnight'!CZJ14)</f>
        <v/>
      </c>
      <c r="CZO16" s="66" t="str">
        <f>IF('Private&amp;Overnight'!CZK14=0,"",'Private&amp;Overnight'!CZK14)</f>
        <v/>
      </c>
      <c r="CZP16" s="66" t="str">
        <f>IF('Private&amp;Overnight'!CZL14=0,"",'Private&amp;Overnight'!CZL14)</f>
        <v/>
      </c>
      <c r="CZQ16" s="66" t="str">
        <f>IF('Private&amp;Overnight'!CZM14=0,"",'Private&amp;Overnight'!CZM14)</f>
        <v/>
      </c>
      <c r="CZR16" s="66" t="str">
        <f>IF('Private&amp;Overnight'!CZN14=0,"",'Private&amp;Overnight'!CZN14)</f>
        <v/>
      </c>
      <c r="CZS16" s="66" t="str">
        <f>IF('Private&amp;Overnight'!CZO14=0,"",'Private&amp;Overnight'!CZO14)</f>
        <v/>
      </c>
      <c r="CZT16" s="66" t="str">
        <f>IF('Private&amp;Overnight'!CZP14=0,"",'Private&amp;Overnight'!CZP14)</f>
        <v/>
      </c>
      <c r="CZU16" s="66" t="str">
        <f>IF('Private&amp;Overnight'!CZQ14=0,"",'Private&amp;Overnight'!CZQ14)</f>
        <v/>
      </c>
      <c r="CZV16" s="66" t="str">
        <f>IF('Private&amp;Overnight'!CZR14=0,"",'Private&amp;Overnight'!CZR14)</f>
        <v/>
      </c>
      <c r="CZW16" s="66" t="str">
        <f>IF('Private&amp;Overnight'!CZS14=0,"",'Private&amp;Overnight'!CZS14)</f>
        <v/>
      </c>
      <c r="CZX16" s="66" t="str">
        <f>IF('Private&amp;Overnight'!CZT14=0,"",'Private&amp;Overnight'!CZT14)</f>
        <v/>
      </c>
      <c r="CZY16" s="66" t="str">
        <f>IF('Private&amp;Overnight'!CZU14=0,"",'Private&amp;Overnight'!CZU14)</f>
        <v/>
      </c>
      <c r="CZZ16" s="66" t="str">
        <f>IF('Private&amp;Overnight'!CZV14=0,"",'Private&amp;Overnight'!CZV14)</f>
        <v/>
      </c>
      <c r="DAA16" s="66" t="str">
        <f>IF('Private&amp;Overnight'!CZW14=0,"",'Private&amp;Overnight'!CZW14)</f>
        <v/>
      </c>
      <c r="DAB16" s="66" t="str">
        <f>IF('Private&amp;Overnight'!CZX14=0,"",'Private&amp;Overnight'!CZX14)</f>
        <v/>
      </c>
      <c r="DAC16" s="66" t="str">
        <f>IF('Private&amp;Overnight'!CZY14=0,"",'Private&amp;Overnight'!CZY14)</f>
        <v/>
      </c>
      <c r="DAD16" s="66" t="str">
        <f>IF('Private&amp;Overnight'!CZZ14=0,"",'Private&amp;Overnight'!CZZ14)</f>
        <v/>
      </c>
      <c r="DAE16" s="66" t="str">
        <f>IF('Private&amp;Overnight'!DAA14=0,"",'Private&amp;Overnight'!DAA14)</f>
        <v/>
      </c>
      <c r="DAF16" s="66" t="str">
        <f>IF('Private&amp;Overnight'!DAB14=0,"",'Private&amp;Overnight'!DAB14)</f>
        <v/>
      </c>
      <c r="DAG16" s="66" t="str">
        <f>IF('Private&amp;Overnight'!DAC14=0,"",'Private&amp;Overnight'!DAC14)</f>
        <v/>
      </c>
      <c r="DAH16" s="66" t="str">
        <f>IF('Private&amp;Overnight'!DAD14=0,"",'Private&amp;Overnight'!DAD14)</f>
        <v/>
      </c>
      <c r="DAI16" s="66" t="str">
        <f>IF('Private&amp;Overnight'!DAE14=0,"",'Private&amp;Overnight'!DAE14)</f>
        <v/>
      </c>
      <c r="DAJ16" s="66" t="str">
        <f>IF('Private&amp;Overnight'!DAF14=0,"",'Private&amp;Overnight'!DAF14)</f>
        <v/>
      </c>
      <c r="DAK16" s="66" t="str">
        <f>IF('Private&amp;Overnight'!DAG14=0,"",'Private&amp;Overnight'!DAG14)</f>
        <v/>
      </c>
      <c r="DAL16" s="66" t="str">
        <f>IF('Private&amp;Overnight'!DAH14=0,"",'Private&amp;Overnight'!DAH14)</f>
        <v/>
      </c>
      <c r="DAM16" s="66" t="str">
        <f>IF('Private&amp;Overnight'!DAI14=0,"",'Private&amp;Overnight'!DAI14)</f>
        <v/>
      </c>
      <c r="DAN16" s="66" t="str">
        <f>IF('Private&amp;Overnight'!DAJ14=0,"",'Private&amp;Overnight'!DAJ14)</f>
        <v/>
      </c>
      <c r="DAO16" s="66" t="str">
        <f>IF('Private&amp;Overnight'!DAK14=0,"",'Private&amp;Overnight'!DAK14)</f>
        <v/>
      </c>
      <c r="DAP16" s="66" t="str">
        <f>IF('Private&amp;Overnight'!DAL14=0,"",'Private&amp;Overnight'!DAL14)</f>
        <v/>
      </c>
      <c r="DAQ16" s="66" t="str">
        <f>IF('Private&amp;Overnight'!DAM14=0,"",'Private&amp;Overnight'!DAM14)</f>
        <v/>
      </c>
      <c r="DAR16" s="66" t="str">
        <f>IF('Private&amp;Overnight'!DAN14=0,"",'Private&amp;Overnight'!DAN14)</f>
        <v/>
      </c>
      <c r="DAS16" s="66" t="str">
        <f>IF('Private&amp;Overnight'!DAO14=0,"",'Private&amp;Overnight'!DAO14)</f>
        <v/>
      </c>
      <c r="DAT16" s="66" t="str">
        <f>IF('Private&amp;Overnight'!DAP14=0,"",'Private&amp;Overnight'!DAP14)</f>
        <v/>
      </c>
      <c r="DAU16" s="66" t="str">
        <f>IF('Private&amp;Overnight'!DAQ14=0,"",'Private&amp;Overnight'!DAQ14)</f>
        <v/>
      </c>
      <c r="DAV16" s="66" t="str">
        <f>IF('Private&amp;Overnight'!DAR14=0,"",'Private&amp;Overnight'!DAR14)</f>
        <v/>
      </c>
      <c r="DAW16" s="66" t="str">
        <f>IF('Private&amp;Overnight'!DAS14=0,"",'Private&amp;Overnight'!DAS14)</f>
        <v/>
      </c>
      <c r="DAX16" s="66" t="str">
        <f>IF('Private&amp;Overnight'!DAT14=0,"",'Private&amp;Overnight'!DAT14)</f>
        <v/>
      </c>
      <c r="DAY16" s="66" t="str">
        <f>IF('Private&amp;Overnight'!DAU14=0,"",'Private&amp;Overnight'!DAU14)</f>
        <v/>
      </c>
      <c r="DAZ16" s="66" t="str">
        <f>IF('Private&amp;Overnight'!DAV14=0,"",'Private&amp;Overnight'!DAV14)</f>
        <v/>
      </c>
      <c r="DBA16" s="66" t="str">
        <f>IF('Private&amp;Overnight'!DAW14=0,"",'Private&amp;Overnight'!DAW14)</f>
        <v/>
      </c>
      <c r="DBB16" s="66" t="str">
        <f>IF('Private&amp;Overnight'!DAX14=0,"",'Private&amp;Overnight'!DAX14)</f>
        <v/>
      </c>
      <c r="DBC16" s="66" t="str">
        <f>IF('Private&amp;Overnight'!DAY14=0,"",'Private&amp;Overnight'!DAY14)</f>
        <v/>
      </c>
      <c r="DBD16" s="66" t="str">
        <f>IF('Private&amp;Overnight'!DAZ14=0,"",'Private&amp;Overnight'!DAZ14)</f>
        <v/>
      </c>
      <c r="DBE16" s="66" t="str">
        <f>IF('Private&amp;Overnight'!DBA14=0,"",'Private&amp;Overnight'!DBA14)</f>
        <v/>
      </c>
      <c r="DBF16" s="66" t="str">
        <f>IF('Private&amp;Overnight'!DBB14=0,"",'Private&amp;Overnight'!DBB14)</f>
        <v/>
      </c>
      <c r="DBG16" s="66" t="str">
        <f>IF('Private&amp;Overnight'!DBC14=0,"",'Private&amp;Overnight'!DBC14)</f>
        <v/>
      </c>
      <c r="DBH16" s="66" t="str">
        <f>IF('Private&amp;Overnight'!DBD14=0,"",'Private&amp;Overnight'!DBD14)</f>
        <v/>
      </c>
      <c r="DBI16" s="66" t="str">
        <f>IF('Private&amp;Overnight'!DBE14=0,"",'Private&amp;Overnight'!DBE14)</f>
        <v/>
      </c>
      <c r="DBJ16" s="66" t="str">
        <f>IF('Private&amp;Overnight'!DBF14=0,"",'Private&amp;Overnight'!DBF14)</f>
        <v/>
      </c>
      <c r="DBK16" s="66" t="str">
        <f>IF('Private&amp;Overnight'!DBG14=0,"",'Private&amp;Overnight'!DBG14)</f>
        <v/>
      </c>
      <c r="DBL16" s="66" t="str">
        <f>IF('Private&amp;Overnight'!DBH14=0,"",'Private&amp;Overnight'!DBH14)</f>
        <v/>
      </c>
      <c r="DBM16" s="66" t="str">
        <f>IF('Private&amp;Overnight'!DBI14=0,"",'Private&amp;Overnight'!DBI14)</f>
        <v/>
      </c>
      <c r="DBN16" s="66" t="str">
        <f>IF('Private&amp;Overnight'!DBJ14=0,"",'Private&amp;Overnight'!DBJ14)</f>
        <v/>
      </c>
      <c r="DBO16" s="66" t="str">
        <f>IF('Private&amp;Overnight'!DBK14=0,"",'Private&amp;Overnight'!DBK14)</f>
        <v/>
      </c>
      <c r="DBP16" s="66" t="str">
        <f>IF('Private&amp;Overnight'!DBL14=0,"",'Private&amp;Overnight'!DBL14)</f>
        <v/>
      </c>
      <c r="DBQ16" s="66" t="str">
        <f>IF('Private&amp;Overnight'!DBM14=0,"",'Private&amp;Overnight'!DBM14)</f>
        <v/>
      </c>
      <c r="DBR16" s="66" t="str">
        <f>IF('Private&amp;Overnight'!DBN14=0,"",'Private&amp;Overnight'!DBN14)</f>
        <v/>
      </c>
      <c r="DBS16" s="66" t="str">
        <f>IF('Private&amp;Overnight'!DBO14=0,"",'Private&amp;Overnight'!DBO14)</f>
        <v/>
      </c>
      <c r="DBT16" s="66" t="str">
        <f>IF('Private&amp;Overnight'!DBP14=0,"",'Private&amp;Overnight'!DBP14)</f>
        <v/>
      </c>
      <c r="DBU16" s="66" t="str">
        <f>IF('Private&amp;Overnight'!DBQ14=0,"",'Private&amp;Overnight'!DBQ14)</f>
        <v/>
      </c>
      <c r="DBV16" s="66" t="str">
        <f>IF('Private&amp;Overnight'!DBR14=0,"",'Private&amp;Overnight'!DBR14)</f>
        <v/>
      </c>
      <c r="DBW16" s="66" t="str">
        <f>IF('Private&amp;Overnight'!DBS14=0,"",'Private&amp;Overnight'!DBS14)</f>
        <v/>
      </c>
      <c r="DBX16" s="66" t="str">
        <f>IF('Private&amp;Overnight'!DBT14=0,"",'Private&amp;Overnight'!DBT14)</f>
        <v/>
      </c>
      <c r="DBY16" s="66" t="str">
        <f>IF('Private&amp;Overnight'!DBU14=0,"",'Private&amp;Overnight'!DBU14)</f>
        <v/>
      </c>
      <c r="DBZ16" s="66" t="str">
        <f>IF('Private&amp;Overnight'!DBV14=0,"",'Private&amp;Overnight'!DBV14)</f>
        <v/>
      </c>
      <c r="DCA16" s="66" t="str">
        <f>IF('Private&amp;Overnight'!DBW14=0,"",'Private&amp;Overnight'!DBW14)</f>
        <v/>
      </c>
      <c r="DCB16" s="66" t="str">
        <f>IF('Private&amp;Overnight'!DBX14=0,"",'Private&amp;Overnight'!DBX14)</f>
        <v/>
      </c>
      <c r="DCC16" s="66" t="str">
        <f>IF('Private&amp;Overnight'!DBY14=0,"",'Private&amp;Overnight'!DBY14)</f>
        <v/>
      </c>
      <c r="DCD16" s="66" t="str">
        <f>IF('Private&amp;Overnight'!DBZ14=0,"",'Private&amp;Overnight'!DBZ14)</f>
        <v/>
      </c>
      <c r="DCE16" s="66" t="str">
        <f>IF('Private&amp;Overnight'!DCA14=0,"",'Private&amp;Overnight'!DCA14)</f>
        <v/>
      </c>
      <c r="DCF16" s="66" t="str">
        <f>IF('Private&amp;Overnight'!DCB14=0,"",'Private&amp;Overnight'!DCB14)</f>
        <v/>
      </c>
      <c r="DCG16" s="66" t="str">
        <f>IF('Private&amp;Overnight'!DCC14=0,"",'Private&amp;Overnight'!DCC14)</f>
        <v/>
      </c>
      <c r="DCH16" s="66" t="str">
        <f>IF('Private&amp;Overnight'!DCD14=0,"",'Private&amp;Overnight'!DCD14)</f>
        <v/>
      </c>
      <c r="DCI16" s="66" t="str">
        <f>IF('Private&amp;Overnight'!DCE14=0,"",'Private&amp;Overnight'!DCE14)</f>
        <v/>
      </c>
      <c r="DCJ16" s="66" t="str">
        <f>IF('Private&amp;Overnight'!DCF14=0,"",'Private&amp;Overnight'!DCF14)</f>
        <v/>
      </c>
      <c r="DCK16" s="66" t="str">
        <f>IF('Private&amp;Overnight'!DCG14=0,"",'Private&amp;Overnight'!DCG14)</f>
        <v/>
      </c>
      <c r="DCL16" s="66" t="str">
        <f>IF('Private&amp;Overnight'!DCH14=0,"",'Private&amp;Overnight'!DCH14)</f>
        <v/>
      </c>
      <c r="DCM16" s="66" t="str">
        <f>IF('Private&amp;Overnight'!DCI14=0,"",'Private&amp;Overnight'!DCI14)</f>
        <v/>
      </c>
      <c r="DCN16" s="66" t="str">
        <f>IF('Private&amp;Overnight'!DCJ14=0,"",'Private&amp;Overnight'!DCJ14)</f>
        <v/>
      </c>
      <c r="DCO16" s="66" t="str">
        <f>IF('Private&amp;Overnight'!DCK14=0,"",'Private&amp;Overnight'!DCK14)</f>
        <v/>
      </c>
      <c r="DCP16" s="66" t="str">
        <f>IF('Private&amp;Overnight'!DCL14=0,"",'Private&amp;Overnight'!DCL14)</f>
        <v/>
      </c>
      <c r="DCQ16" s="66" t="str">
        <f>IF('Private&amp;Overnight'!DCM14=0,"",'Private&amp;Overnight'!DCM14)</f>
        <v/>
      </c>
      <c r="DCR16" s="66" t="str">
        <f>IF('Private&amp;Overnight'!DCN14=0,"",'Private&amp;Overnight'!DCN14)</f>
        <v/>
      </c>
      <c r="DCS16" s="66" t="str">
        <f>IF('Private&amp;Overnight'!DCO14=0,"",'Private&amp;Overnight'!DCO14)</f>
        <v/>
      </c>
      <c r="DCT16" s="66" t="str">
        <f>IF('Private&amp;Overnight'!DCP14=0,"",'Private&amp;Overnight'!DCP14)</f>
        <v/>
      </c>
      <c r="DCU16" s="66" t="str">
        <f>IF('Private&amp;Overnight'!DCQ14=0,"",'Private&amp;Overnight'!DCQ14)</f>
        <v/>
      </c>
      <c r="DCV16" s="66" t="str">
        <f>IF('Private&amp;Overnight'!DCR14=0,"",'Private&amp;Overnight'!DCR14)</f>
        <v/>
      </c>
      <c r="DCW16" s="66" t="str">
        <f>IF('Private&amp;Overnight'!DCS14=0,"",'Private&amp;Overnight'!DCS14)</f>
        <v/>
      </c>
      <c r="DCX16" s="66" t="str">
        <f>IF('Private&amp;Overnight'!DCT14=0,"",'Private&amp;Overnight'!DCT14)</f>
        <v/>
      </c>
      <c r="DCY16" s="66" t="str">
        <f>IF('Private&amp;Overnight'!DCU14=0,"",'Private&amp;Overnight'!DCU14)</f>
        <v/>
      </c>
      <c r="DCZ16" s="66" t="str">
        <f>IF('Private&amp;Overnight'!DCV14=0,"",'Private&amp;Overnight'!DCV14)</f>
        <v/>
      </c>
      <c r="DDA16" s="66" t="str">
        <f>IF('Private&amp;Overnight'!DCW14=0,"",'Private&amp;Overnight'!DCW14)</f>
        <v/>
      </c>
      <c r="DDB16" s="66" t="str">
        <f>IF('Private&amp;Overnight'!DCX14=0,"",'Private&amp;Overnight'!DCX14)</f>
        <v/>
      </c>
      <c r="DDC16" s="66" t="str">
        <f>IF('Private&amp;Overnight'!DCY14=0,"",'Private&amp;Overnight'!DCY14)</f>
        <v/>
      </c>
      <c r="DDD16" s="66" t="str">
        <f>IF('Private&amp;Overnight'!DCZ14=0,"",'Private&amp;Overnight'!DCZ14)</f>
        <v/>
      </c>
      <c r="DDE16" s="66" t="str">
        <f>IF('Private&amp;Overnight'!DDA14=0,"",'Private&amp;Overnight'!DDA14)</f>
        <v/>
      </c>
      <c r="DDF16" s="66" t="str">
        <f>IF('Private&amp;Overnight'!DDB14=0,"",'Private&amp;Overnight'!DDB14)</f>
        <v/>
      </c>
      <c r="DDG16" s="66" t="str">
        <f>IF('Private&amp;Overnight'!DDC14=0,"",'Private&amp;Overnight'!DDC14)</f>
        <v/>
      </c>
      <c r="DDH16" s="66" t="str">
        <f>IF('Private&amp;Overnight'!DDD14=0,"",'Private&amp;Overnight'!DDD14)</f>
        <v/>
      </c>
      <c r="DDI16" s="66" t="str">
        <f>IF('Private&amp;Overnight'!DDE14=0,"",'Private&amp;Overnight'!DDE14)</f>
        <v/>
      </c>
      <c r="DDJ16" s="66" t="str">
        <f>IF('Private&amp;Overnight'!DDF14=0,"",'Private&amp;Overnight'!DDF14)</f>
        <v/>
      </c>
      <c r="DDK16" s="66" t="str">
        <f>IF('Private&amp;Overnight'!DDG14=0,"",'Private&amp;Overnight'!DDG14)</f>
        <v/>
      </c>
      <c r="DDL16" s="66" t="str">
        <f>IF('Private&amp;Overnight'!DDH14=0,"",'Private&amp;Overnight'!DDH14)</f>
        <v/>
      </c>
      <c r="DDM16" s="66" t="str">
        <f>IF('Private&amp;Overnight'!DDI14=0,"",'Private&amp;Overnight'!DDI14)</f>
        <v/>
      </c>
      <c r="DDN16" s="66" t="str">
        <f>IF('Private&amp;Overnight'!DDJ14=0,"",'Private&amp;Overnight'!DDJ14)</f>
        <v/>
      </c>
      <c r="DDO16" s="66" t="str">
        <f>IF('Private&amp;Overnight'!DDK14=0,"",'Private&amp;Overnight'!DDK14)</f>
        <v/>
      </c>
      <c r="DDP16" s="66" t="str">
        <f>IF('Private&amp;Overnight'!DDL14=0,"",'Private&amp;Overnight'!DDL14)</f>
        <v/>
      </c>
      <c r="DDQ16" s="66" t="str">
        <f>IF('Private&amp;Overnight'!DDM14=0,"",'Private&amp;Overnight'!DDM14)</f>
        <v/>
      </c>
      <c r="DDR16" s="66" t="str">
        <f>IF('Private&amp;Overnight'!DDN14=0,"",'Private&amp;Overnight'!DDN14)</f>
        <v/>
      </c>
      <c r="DDS16" s="66" t="str">
        <f>IF('Private&amp;Overnight'!DDO14=0,"",'Private&amp;Overnight'!DDO14)</f>
        <v/>
      </c>
      <c r="DDT16" s="66" t="str">
        <f>IF('Private&amp;Overnight'!DDP14=0,"",'Private&amp;Overnight'!DDP14)</f>
        <v/>
      </c>
      <c r="DDU16" s="66" t="str">
        <f>IF('Private&amp;Overnight'!DDQ14=0,"",'Private&amp;Overnight'!DDQ14)</f>
        <v/>
      </c>
      <c r="DDV16" s="66" t="str">
        <f>IF('Private&amp;Overnight'!DDR14=0,"",'Private&amp;Overnight'!DDR14)</f>
        <v/>
      </c>
      <c r="DDW16" s="66" t="str">
        <f>IF('Private&amp;Overnight'!DDS14=0,"",'Private&amp;Overnight'!DDS14)</f>
        <v/>
      </c>
      <c r="DDX16" s="66" t="str">
        <f>IF('Private&amp;Overnight'!DDT14=0,"",'Private&amp;Overnight'!DDT14)</f>
        <v/>
      </c>
      <c r="DDY16" s="66" t="str">
        <f>IF('Private&amp;Overnight'!DDU14=0,"",'Private&amp;Overnight'!DDU14)</f>
        <v/>
      </c>
      <c r="DDZ16" s="66" t="str">
        <f>IF('Private&amp;Overnight'!DDV14=0,"",'Private&amp;Overnight'!DDV14)</f>
        <v/>
      </c>
      <c r="DEA16" s="66" t="str">
        <f>IF('Private&amp;Overnight'!DDW14=0,"",'Private&amp;Overnight'!DDW14)</f>
        <v/>
      </c>
      <c r="DEB16" s="66" t="str">
        <f>IF('Private&amp;Overnight'!DDX14=0,"",'Private&amp;Overnight'!DDX14)</f>
        <v/>
      </c>
      <c r="DEC16" s="66" t="str">
        <f>IF('Private&amp;Overnight'!DDY14=0,"",'Private&amp;Overnight'!DDY14)</f>
        <v/>
      </c>
      <c r="DED16" s="66" t="str">
        <f>IF('Private&amp;Overnight'!DDZ14=0,"",'Private&amp;Overnight'!DDZ14)</f>
        <v/>
      </c>
      <c r="DEE16" s="66" t="str">
        <f>IF('Private&amp;Overnight'!DEA14=0,"",'Private&amp;Overnight'!DEA14)</f>
        <v/>
      </c>
      <c r="DEF16" s="66" t="str">
        <f>IF('Private&amp;Overnight'!DEB14=0,"",'Private&amp;Overnight'!DEB14)</f>
        <v/>
      </c>
      <c r="DEG16" s="66" t="str">
        <f>IF('Private&amp;Overnight'!DEC14=0,"",'Private&amp;Overnight'!DEC14)</f>
        <v/>
      </c>
      <c r="DEH16" s="66" t="str">
        <f>IF('Private&amp;Overnight'!DED14=0,"",'Private&amp;Overnight'!DED14)</f>
        <v/>
      </c>
      <c r="DEI16" s="66" t="str">
        <f>IF('Private&amp;Overnight'!DEE14=0,"",'Private&amp;Overnight'!DEE14)</f>
        <v/>
      </c>
      <c r="DEJ16" s="66" t="str">
        <f>IF('Private&amp;Overnight'!DEF14=0,"",'Private&amp;Overnight'!DEF14)</f>
        <v/>
      </c>
      <c r="DEK16" s="66" t="str">
        <f>IF('Private&amp;Overnight'!DEG14=0,"",'Private&amp;Overnight'!DEG14)</f>
        <v/>
      </c>
      <c r="DEL16" s="66" t="str">
        <f>IF('Private&amp;Overnight'!DEH14=0,"",'Private&amp;Overnight'!DEH14)</f>
        <v/>
      </c>
      <c r="DEM16" s="66" t="str">
        <f>IF('Private&amp;Overnight'!DEI14=0,"",'Private&amp;Overnight'!DEI14)</f>
        <v/>
      </c>
      <c r="DEN16" s="66" t="str">
        <f>IF('Private&amp;Overnight'!DEJ14=0,"",'Private&amp;Overnight'!DEJ14)</f>
        <v/>
      </c>
      <c r="DEO16" s="66" t="str">
        <f>IF('Private&amp;Overnight'!DEK14=0,"",'Private&amp;Overnight'!DEK14)</f>
        <v/>
      </c>
      <c r="DEP16" s="66" t="str">
        <f>IF('Private&amp;Overnight'!DEL14=0,"",'Private&amp;Overnight'!DEL14)</f>
        <v/>
      </c>
      <c r="DEQ16" s="66" t="str">
        <f>IF('Private&amp;Overnight'!DEM14=0,"",'Private&amp;Overnight'!DEM14)</f>
        <v/>
      </c>
      <c r="DER16" s="66" t="str">
        <f>IF('Private&amp;Overnight'!DEN14=0,"",'Private&amp;Overnight'!DEN14)</f>
        <v/>
      </c>
      <c r="DES16" s="66" t="str">
        <f>IF('Private&amp;Overnight'!DEO14=0,"",'Private&amp;Overnight'!DEO14)</f>
        <v/>
      </c>
      <c r="DET16" s="66" t="str">
        <f>IF('Private&amp;Overnight'!DEP14=0,"",'Private&amp;Overnight'!DEP14)</f>
        <v/>
      </c>
      <c r="DEU16" s="66" t="str">
        <f>IF('Private&amp;Overnight'!DEQ14=0,"",'Private&amp;Overnight'!DEQ14)</f>
        <v/>
      </c>
      <c r="DEV16" s="66" t="str">
        <f>IF('Private&amp;Overnight'!DER14=0,"",'Private&amp;Overnight'!DER14)</f>
        <v/>
      </c>
      <c r="DEW16" s="66" t="str">
        <f>IF('Private&amp;Overnight'!DES14=0,"",'Private&amp;Overnight'!DES14)</f>
        <v/>
      </c>
      <c r="DEX16" s="66" t="str">
        <f>IF('Private&amp;Overnight'!DET14=0,"",'Private&amp;Overnight'!DET14)</f>
        <v/>
      </c>
      <c r="DEY16" s="66" t="str">
        <f>IF('Private&amp;Overnight'!DEU14=0,"",'Private&amp;Overnight'!DEU14)</f>
        <v/>
      </c>
      <c r="DEZ16" s="66" t="str">
        <f>IF('Private&amp;Overnight'!DEV14=0,"",'Private&amp;Overnight'!DEV14)</f>
        <v/>
      </c>
      <c r="DFA16" s="66" t="str">
        <f>IF('Private&amp;Overnight'!DEW14=0,"",'Private&amp;Overnight'!DEW14)</f>
        <v/>
      </c>
      <c r="DFB16" s="66" t="str">
        <f>IF('Private&amp;Overnight'!DEX14=0,"",'Private&amp;Overnight'!DEX14)</f>
        <v/>
      </c>
      <c r="DFC16" s="66" t="str">
        <f>IF('Private&amp;Overnight'!DEY14=0,"",'Private&amp;Overnight'!DEY14)</f>
        <v/>
      </c>
      <c r="DFD16" s="66" t="str">
        <f>IF('Private&amp;Overnight'!DEZ14=0,"",'Private&amp;Overnight'!DEZ14)</f>
        <v/>
      </c>
      <c r="DFE16" s="66" t="str">
        <f>IF('Private&amp;Overnight'!DFA14=0,"",'Private&amp;Overnight'!DFA14)</f>
        <v/>
      </c>
      <c r="DFF16" s="66" t="str">
        <f>IF('Private&amp;Overnight'!DFB14=0,"",'Private&amp;Overnight'!DFB14)</f>
        <v/>
      </c>
      <c r="DFG16" s="66" t="str">
        <f>IF('Private&amp;Overnight'!DFC14=0,"",'Private&amp;Overnight'!DFC14)</f>
        <v/>
      </c>
      <c r="DFH16" s="66" t="str">
        <f>IF('Private&amp;Overnight'!DFD14=0,"",'Private&amp;Overnight'!DFD14)</f>
        <v/>
      </c>
      <c r="DFI16" s="66" t="str">
        <f>IF('Private&amp;Overnight'!DFE14=0,"",'Private&amp;Overnight'!DFE14)</f>
        <v/>
      </c>
      <c r="DFJ16" s="66" t="str">
        <f>IF('Private&amp;Overnight'!DFF14=0,"",'Private&amp;Overnight'!DFF14)</f>
        <v/>
      </c>
      <c r="DFK16" s="66" t="str">
        <f>IF('Private&amp;Overnight'!DFG14=0,"",'Private&amp;Overnight'!DFG14)</f>
        <v/>
      </c>
      <c r="DFL16" s="66" t="str">
        <f>IF('Private&amp;Overnight'!DFH14=0,"",'Private&amp;Overnight'!DFH14)</f>
        <v/>
      </c>
      <c r="DFM16" s="66" t="str">
        <f>IF('Private&amp;Overnight'!DFI14=0,"",'Private&amp;Overnight'!DFI14)</f>
        <v/>
      </c>
      <c r="DFN16" s="66" t="str">
        <f>IF('Private&amp;Overnight'!DFJ14=0,"",'Private&amp;Overnight'!DFJ14)</f>
        <v/>
      </c>
      <c r="DFO16" s="66" t="str">
        <f>IF('Private&amp;Overnight'!DFK14=0,"",'Private&amp;Overnight'!DFK14)</f>
        <v/>
      </c>
      <c r="DFP16" s="66" t="str">
        <f>IF('Private&amp;Overnight'!DFL14=0,"",'Private&amp;Overnight'!DFL14)</f>
        <v/>
      </c>
      <c r="DFQ16" s="66" t="str">
        <f>IF('Private&amp;Overnight'!DFM14=0,"",'Private&amp;Overnight'!DFM14)</f>
        <v/>
      </c>
      <c r="DFR16" s="66" t="str">
        <f>IF('Private&amp;Overnight'!DFN14=0,"",'Private&amp;Overnight'!DFN14)</f>
        <v/>
      </c>
      <c r="DFS16" s="66" t="str">
        <f>IF('Private&amp;Overnight'!DFO14=0,"",'Private&amp;Overnight'!DFO14)</f>
        <v/>
      </c>
      <c r="DFT16" s="66" t="str">
        <f>IF('Private&amp;Overnight'!DFP14=0,"",'Private&amp;Overnight'!DFP14)</f>
        <v/>
      </c>
      <c r="DFU16" s="66" t="str">
        <f>IF('Private&amp;Overnight'!DFQ14=0,"",'Private&amp;Overnight'!DFQ14)</f>
        <v/>
      </c>
      <c r="DFV16" s="66" t="str">
        <f>IF('Private&amp;Overnight'!DFR14=0,"",'Private&amp;Overnight'!DFR14)</f>
        <v/>
      </c>
      <c r="DFW16" s="66" t="str">
        <f>IF('Private&amp;Overnight'!DFS14=0,"",'Private&amp;Overnight'!DFS14)</f>
        <v/>
      </c>
      <c r="DFX16" s="66" t="str">
        <f>IF('Private&amp;Overnight'!DFT14=0,"",'Private&amp;Overnight'!DFT14)</f>
        <v/>
      </c>
      <c r="DFY16" s="66" t="str">
        <f>IF('Private&amp;Overnight'!DFU14=0,"",'Private&amp;Overnight'!DFU14)</f>
        <v/>
      </c>
      <c r="DFZ16" s="66" t="str">
        <f>IF('Private&amp;Overnight'!DFV14=0,"",'Private&amp;Overnight'!DFV14)</f>
        <v/>
      </c>
      <c r="DGA16" s="66" t="str">
        <f>IF('Private&amp;Overnight'!DFW14=0,"",'Private&amp;Overnight'!DFW14)</f>
        <v/>
      </c>
      <c r="DGB16" s="66" t="str">
        <f>IF('Private&amp;Overnight'!DFX14=0,"",'Private&amp;Overnight'!DFX14)</f>
        <v/>
      </c>
      <c r="DGC16" s="66" t="str">
        <f>IF('Private&amp;Overnight'!DFY14=0,"",'Private&amp;Overnight'!DFY14)</f>
        <v/>
      </c>
      <c r="DGD16" s="66" t="str">
        <f>IF('Private&amp;Overnight'!DFZ14=0,"",'Private&amp;Overnight'!DFZ14)</f>
        <v/>
      </c>
      <c r="DGE16" s="66" t="str">
        <f>IF('Private&amp;Overnight'!DGA14=0,"",'Private&amp;Overnight'!DGA14)</f>
        <v/>
      </c>
      <c r="DGF16" s="66" t="str">
        <f>IF('Private&amp;Overnight'!DGB14=0,"",'Private&amp;Overnight'!DGB14)</f>
        <v/>
      </c>
      <c r="DGG16" s="66" t="str">
        <f>IF('Private&amp;Overnight'!DGC14=0,"",'Private&amp;Overnight'!DGC14)</f>
        <v/>
      </c>
      <c r="DGH16" s="66" t="str">
        <f>IF('Private&amp;Overnight'!DGD14=0,"",'Private&amp;Overnight'!DGD14)</f>
        <v/>
      </c>
      <c r="DGI16" s="66" t="str">
        <f>IF('Private&amp;Overnight'!DGE14=0,"",'Private&amp;Overnight'!DGE14)</f>
        <v/>
      </c>
      <c r="DGJ16" s="66" t="str">
        <f>IF('Private&amp;Overnight'!DGF14=0,"",'Private&amp;Overnight'!DGF14)</f>
        <v/>
      </c>
      <c r="DGK16" s="66" t="str">
        <f>IF('Private&amp;Overnight'!DGG14=0,"",'Private&amp;Overnight'!DGG14)</f>
        <v/>
      </c>
      <c r="DGL16" s="66" t="str">
        <f>IF('Private&amp;Overnight'!DGH14=0,"",'Private&amp;Overnight'!DGH14)</f>
        <v/>
      </c>
      <c r="DGM16" s="66" t="str">
        <f>IF('Private&amp;Overnight'!DGI14=0,"",'Private&amp;Overnight'!DGI14)</f>
        <v/>
      </c>
      <c r="DGN16" s="66" t="str">
        <f>IF('Private&amp;Overnight'!DGJ14=0,"",'Private&amp;Overnight'!DGJ14)</f>
        <v/>
      </c>
      <c r="DGO16" s="66" t="str">
        <f>IF('Private&amp;Overnight'!DGK14=0,"",'Private&amp;Overnight'!DGK14)</f>
        <v/>
      </c>
      <c r="DGP16" s="66" t="str">
        <f>IF('Private&amp;Overnight'!DGL14=0,"",'Private&amp;Overnight'!DGL14)</f>
        <v/>
      </c>
      <c r="DGQ16" s="66" t="str">
        <f>IF('Private&amp;Overnight'!DGM14=0,"",'Private&amp;Overnight'!DGM14)</f>
        <v/>
      </c>
      <c r="DGR16" s="66" t="str">
        <f>IF('Private&amp;Overnight'!DGN14=0,"",'Private&amp;Overnight'!DGN14)</f>
        <v/>
      </c>
      <c r="DGS16" s="66" t="str">
        <f>IF('Private&amp;Overnight'!DGO14=0,"",'Private&amp;Overnight'!DGO14)</f>
        <v/>
      </c>
      <c r="DGT16" s="66" t="str">
        <f>IF('Private&amp;Overnight'!DGP14=0,"",'Private&amp;Overnight'!DGP14)</f>
        <v/>
      </c>
      <c r="DGU16" s="66" t="str">
        <f>IF('Private&amp;Overnight'!DGQ14=0,"",'Private&amp;Overnight'!DGQ14)</f>
        <v/>
      </c>
      <c r="DGV16" s="66" t="str">
        <f>IF('Private&amp;Overnight'!DGR14=0,"",'Private&amp;Overnight'!DGR14)</f>
        <v/>
      </c>
      <c r="DGW16" s="66" t="str">
        <f>IF('Private&amp;Overnight'!DGS14=0,"",'Private&amp;Overnight'!DGS14)</f>
        <v/>
      </c>
      <c r="DGX16" s="66" t="str">
        <f>IF('Private&amp;Overnight'!DGT14=0,"",'Private&amp;Overnight'!DGT14)</f>
        <v/>
      </c>
      <c r="DGY16" s="66" t="str">
        <f>IF('Private&amp;Overnight'!DGU14=0,"",'Private&amp;Overnight'!DGU14)</f>
        <v/>
      </c>
      <c r="DGZ16" s="66" t="str">
        <f>IF('Private&amp;Overnight'!DGV14=0,"",'Private&amp;Overnight'!DGV14)</f>
        <v/>
      </c>
      <c r="DHA16" s="66" t="str">
        <f>IF('Private&amp;Overnight'!DGW14=0,"",'Private&amp;Overnight'!DGW14)</f>
        <v/>
      </c>
      <c r="DHB16" s="66" t="str">
        <f>IF('Private&amp;Overnight'!DGX14=0,"",'Private&amp;Overnight'!DGX14)</f>
        <v/>
      </c>
      <c r="DHC16" s="66" t="str">
        <f>IF('Private&amp;Overnight'!DGY14=0,"",'Private&amp;Overnight'!DGY14)</f>
        <v/>
      </c>
      <c r="DHD16" s="66" t="str">
        <f>IF('Private&amp;Overnight'!DGZ14=0,"",'Private&amp;Overnight'!DGZ14)</f>
        <v/>
      </c>
      <c r="DHE16" s="66" t="str">
        <f>IF('Private&amp;Overnight'!DHA14=0,"",'Private&amp;Overnight'!DHA14)</f>
        <v/>
      </c>
      <c r="DHF16" s="66" t="str">
        <f>IF('Private&amp;Overnight'!DHB14=0,"",'Private&amp;Overnight'!DHB14)</f>
        <v/>
      </c>
      <c r="DHG16" s="66" t="str">
        <f>IF('Private&amp;Overnight'!DHC14=0,"",'Private&amp;Overnight'!DHC14)</f>
        <v/>
      </c>
      <c r="DHH16" s="66" t="str">
        <f>IF('Private&amp;Overnight'!DHD14=0,"",'Private&amp;Overnight'!DHD14)</f>
        <v/>
      </c>
      <c r="DHI16" s="66" t="str">
        <f>IF('Private&amp;Overnight'!DHE14=0,"",'Private&amp;Overnight'!DHE14)</f>
        <v/>
      </c>
      <c r="DHJ16" s="66" t="str">
        <f>IF('Private&amp;Overnight'!DHF14=0,"",'Private&amp;Overnight'!DHF14)</f>
        <v/>
      </c>
      <c r="DHK16" s="66" t="str">
        <f>IF('Private&amp;Overnight'!DHG14=0,"",'Private&amp;Overnight'!DHG14)</f>
        <v/>
      </c>
      <c r="DHL16" s="66" t="str">
        <f>IF('Private&amp;Overnight'!DHH14=0,"",'Private&amp;Overnight'!DHH14)</f>
        <v/>
      </c>
      <c r="DHM16" s="66" t="str">
        <f>IF('Private&amp;Overnight'!DHI14=0,"",'Private&amp;Overnight'!DHI14)</f>
        <v/>
      </c>
      <c r="DHN16" s="66" t="str">
        <f>IF('Private&amp;Overnight'!DHJ14=0,"",'Private&amp;Overnight'!DHJ14)</f>
        <v/>
      </c>
      <c r="DHO16" s="66" t="str">
        <f>IF('Private&amp;Overnight'!DHK14=0,"",'Private&amp;Overnight'!DHK14)</f>
        <v/>
      </c>
      <c r="DHP16" s="66" t="str">
        <f>IF('Private&amp;Overnight'!DHL14=0,"",'Private&amp;Overnight'!DHL14)</f>
        <v/>
      </c>
      <c r="DHQ16" s="66" t="str">
        <f>IF('Private&amp;Overnight'!DHM14=0,"",'Private&amp;Overnight'!DHM14)</f>
        <v/>
      </c>
      <c r="DHR16" s="66" t="str">
        <f>IF('Private&amp;Overnight'!DHN14=0,"",'Private&amp;Overnight'!DHN14)</f>
        <v/>
      </c>
      <c r="DHS16" s="66" t="str">
        <f>IF('Private&amp;Overnight'!DHO14=0,"",'Private&amp;Overnight'!DHO14)</f>
        <v/>
      </c>
      <c r="DHT16" s="66" t="str">
        <f>IF('Private&amp;Overnight'!DHP14=0,"",'Private&amp;Overnight'!DHP14)</f>
        <v/>
      </c>
      <c r="DHU16" s="66" t="str">
        <f>IF('Private&amp;Overnight'!DHQ14=0,"",'Private&amp;Overnight'!DHQ14)</f>
        <v/>
      </c>
      <c r="DHV16" s="66" t="str">
        <f>IF('Private&amp;Overnight'!DHR14=0,"",'Private&amp;Overnight'!DHR14)</f>
        <v/>
      </c>
      <c r="DHW16" s="66" t="str">
        <f>IF('Private&amp;Overnight'!DHS14=0,"",'Private&amp;Overnight'!DHS14)</f>
        <v/>
      </c>
      <c r="DHX16" s="66" t="str">
        <f>IF('Private&amp;Overnight'!DHT14=0,"",'Private&amp;Overnight'!DHT14)</f>
        <v/>
      </c>
      <c r="DHY16" s="66" t="str">
        <f>IF('Private&amp;Overnight'!DHU14=0,"",'Private&amp;Overnight'!DHU14)</f>
        <v/>
      </c>
      <c r="DHZ16" s="66" t="str">
        <f>IF('Private&amp;Overnight'!DHV14=0,"",'Private&amp;Overnight'!DHV14)</f>
        <v/>
      </c>
      <c r="DIA16" s="66" t="str">
        <f>IF('Private&amp;Overnight'!DHW14=0,"",'Private&amp;Overnight'!DHW14)</f>
        <v/>
      </c>
      <c r="DIB16" s="66" t="str">
        <f>IF('Private&amp;Overnight'!DHX14=0,"",'Private&amp;Overnight'!DHX14)</f>
        <v/>
      </c>
      <c r="DIC16" s="66" t="str">
        <f>IF('Private&amp;Overnight'!DHY14=0,"",'Private&amp;Overnight'!DHY14)</f>
        <v/>
      </c>
      <c r="DID16" s="66" t="str">
        <f>IF('Private&amp;Overnight'!DHZ14=0,"",'Private&amp;Overnight'!DHZ14)</f>
        <v/>
      </c>
      <c r="DIE16" s="66" t="str">
        <f>IF('Private&amp;Overnight'!DIA14=0,"",'Private&amp;Overnight'!DIA14)</f>
        <v/>
      </c>
      <c r="DIF16" s="66" t="str">
        <f>IF('Private&amp;Overnight'!DIB14=0,"",'Private&amp;Overnight'!DIB14)</f>
        <v/>
      </c>
      <c r="DIG16" s="66" t="str">
        <f>IF('Private&amp;Overnight'!DIC14=0,"",'Private&amp;Overnight'!DIC14)</f>
        <v/>
      </c>
      <c r="DIH16" s="66" t="str">
        <f>IF('Private&amp;Overnight'!DID14=0,"",'Private&amp;Overnight'!DID14)</f>
        <v/>
      </c>
      <c r="DII16" s="66" t="str">
        <f>IF('Private&amp;Overnight'!DIE14=0,"",'Private&amp;Overnight'!DIE14)</f>
        <v/>
      </c>
      <c r="DIJ16" s="66" t="str">
        <f>IF('Private&amp;Overnight'!DIF14=0,"",'Private&amp;Overnight'!DIF14)</f>
        <v/>
      </c>
      <c r="DIK16" s="66" t="str">
        <f>IF('Private&amp;Overnight'!DIG14=0,"",'Private&amp;Overnight'!DIG14)</f>
        <v/>
      </c>
      <c r="DIL16" s="66" t="str">
        <f>IF('Private&amp;Overnight'!DIH14=0,"",'Private&amp;Overnight'!DIH14)</f>
        <v/>
      </c>
      <c r="DIM16" s="66" t="str">
        <f>IF('Private&amp;Overnight'!DII14=0,"",'Private&amp;Overnight'!DII14)</f>
        <v/>
      </c>
      <c r="DIN16" s="66" t="str">
        <f>IF('Private&amp;Overnight'!DIJ14=0,"",'Private&amp;Overnight'!DIJ14)</f>
        <v/>
      </c>
      <c r="DIO16" s="66" t="str">
        <f>IF('Private&amp;Overnight'!DIK14=0,"",'Private&amp;Overnight'!DIK14)</f>
        <v/>
      </c>
      <c r="DIP16" s="66" t="str">
        <f>IF('Private&amp;Overnight'!DIL14=0,"",'Private&amp;Overnight'!DIL14)</f>
        <v/>
      </c>
      <c r="DIQ16" s="66" t="str">
        <f>IF('Private&amp;Overnight'!DIM14=0,"",'Private&amp;Overnight'!DIM14)</f>
        <v/>
      </c>
      <c r="DIR16" s="66" t="str">
        <f>IF('Private&amp;Overnight'!DIN14=0,"",'Private&amp;Overnight'!DIN14)</f>
        <v/>
      </c>
      <c r="DIS16" s="66" t="str">
        <f>IF('Private&amp;Overnight'!DIO14=0,"",'Private&amp;Overnight'!DIO14)</f>
        <v/>
      </c>
      <c r="DIT16" s="66" t="str">
        <f>IF('Private&amp;Overnight'!DIP14=0,"",'Private&amp;Overnight'!DIP14)</f>
        <v/>
      </c>
      <c r="DIU16" s="66" t="str">
        <f>IF('Private&amp;Overnight'!DIQ14=0,"",'Private&amp;Overnight'!DIQ14)</f>
        <v/>
      </c>
      <c r="DIV16" s="66" t="str">
        <f>IF('Private&amp;Overnight'!DIR14=0,"",'Private&amp;Overnight'!DIR14)</f>
        <v/>
      </c>
      <c r="DIW16" s="66" t="str">
        <f>IF('Private&amp;Overnight'!DIS14=0,"",'Private&amp;Overnight'!DIS14)</f>
        <v/>
      </c>
      <c r="DIX16" s="66" t="str">
        <f>IF('Private&amp;Overnight'!DIT14=0,"",'Private&amp;Overnight'!DIT14)</f>
        <v/>
      </c>
      <c r="DIY16" s="66" t="str">
        <f>IF('Private&amp;Overnight'!DIU14=0,"",'Private&amp;Overnight'!DIU14)</f>
        <v/>
      </c>
      <c r="DIZ16" s="66" t="str">
        <f>IF('Private&amp;Overnight'!DIV14=0,"",'Private&amp;Overnight'!DIV14)</f>
        <v/>
      </c>
      <c r="DJA16" s="66" t="str">
        <f>IF('Private&amp;Overnight'!DIW14=0,"",'Private&amp;Overnight'!DIW14)</f>
        <v/>
      </c>
      <c r="DJB16" s="66" t="str">
        <f>IF('Private&amp;Overnight'!DIX14=0,"",'Private&amp;Overnight'!DIX14)</f>
        <v/>
      </c>
      <c r="DJC16" s="66" t="str">
        <f>IF('Private&amp;Overnight'!DIY14=0,"",'Private&amp;Overnight'!DIY14)</f>
        <v/>
      </c>
      <c r="DJD16" s="66" t="str">
        <f>IF('Private&amp;Overnight'!DIZ14=0,"",'Private&amp;Overnight'!DIZ14)</f>
        <v/>
      </c>
      <c r="DJE16" s="66" t="str">
        <f>IF('Private&amp;Overnight'!DJA14=0,"",'Private&amp;Overnight'!DJA14)</f>
        <v/>
      </c>
      <c r="DJF16" s="66" t="str">
        <f>IF('Private&amp;Overnight'!DJB14=0,"",'Private&amp;Overnight'!DJB14)</f>
        <v/>
      </c>
      <c r="DJG16" s="66" t="str">
        <f>IF('Private&amp;Overnight'!DJC14=0,"",'Private&amp;Overnight'!DJC14)</f>
        <v/>
      </c>
      <c r="DJH16" s="66" t="str">
        <f>IF('Private&amp;Overnight'!DJD14=0,"",'Private&amp;Overnight'!DJD14)</f>
        <v/>
      </c>
      <c r="DJI16" s="66" t="str">
        <f>IF('Private&amp;Overnight'!DJE14=0,"",'Private&amp;Overnight'!DJE14)</f>
        <v/>
      </c>
      <c r="DJJ16" s="66" t="str">
        <f>IF('Private&amp;Overnight'!DJF14=0,"",'Private&amp;Overnight'!DJF14)</f>
        <v/>
      </c>
      <c r="DJK16" s="66" t="str">
        <f>IF('Private&amp;Overnight'!DJG14=0,"",'Private&amp;Overnight'!DJG14)</f>
        <v/>
      </c>
      <c r="DJL16" s="66" t="str">
        <f>IF('Private&amp;Overnight'!DJH14=0,"",'Private&amp;Overnight'!DJH14)</f>
        <v/>
      </c>
      <c r="DJM16" s="66" t="str">
        <f>IF('Private&amp;Overnight'!DJI14=0,"",'Private&amp;Overnight'!DJI14)</f>
        <v/>
      </c>
      <c r="DJN16" s="66" t="str">
        <f>IF('Private&amp;Overnight'!DJJ14=0,"",'Private&amp;Overnight'!DJJ14)</f>
        <v/>
      </c>
      <c r="DJO16" s="66" t="str">
        <f>IF('Private&amp;Overnight'!DJK14=0,"",'Private&amp;Overnight'!DJK14)</f>
        <v/>
      </c>
      <c r="DJP16" s="66" t="str">
        <f>IF('Private&amp;Overnight'!DJL14=0,"",'Private&amp;Overnight'!DJL14)</f>
        <v/>
      </c>
      <c r="DJQ16" s="66" t="str">
        <f>IF('Private&amp;Overnight'!DJM14=0,"",'Private&amp;Overnight'!DJM14)</f>
        <v/>
      </c>
      <c r="DJR16" s="66" t="str">
        <f>IF('Private&amp;Overnight'!DJN14=0,"",'Private&amp;Overnight'!DJN14)</f>
        <v/>
      </c>
      <c r="DJS16" s="66" t="str">
        <f>IF('Private&amp;Overnight'!DJO14=0,"",'Private&amp;Overnight'!DJO14)</f>
        <v/>
      </c>
      <c r="DJT16" s="66" t="str">
        <f>IF('Private&amp;Overnight'!DJP14=0,"",'Private&amp;Overnight'!DJP14)</f>
        <v/>
      </c>
      <c r="DJU16" s="66" t="str">
        <f>IF('Private&amp;Overnight'!DJQ14=0,"",'Private&amp;Overnight'!DJQ14)</f>
        <v/>
      </c>
      <c r="DJV16" s="66" t="str">
        <f>IF('Private&amp;Overnight'!DJR14=0,"",'Private&amp;Overnight'!DJR14)</f>
        <v/>
      </c>
      <c r="DJW16" s="66" t="str">
        <f>IF('Private&amp;Overnight'!DJS14=0,"",'Private&amp;Overnight'!DJS14)</f>
        <v/>
      </c>
      <c r="DJX16" s="66" t="str">
        <f>IF('Private&amp;Overnight'!DJT14=0,"",'Private&amp;Overnight'!DJT14)</f>
        <v/>
      </c>
      <c r="DJY16" s="66" t="str">
        <f>IF('Private&amp;Overnight'!DJU14=0,"",'Private&amp;Overnight'!DJU14)</f>
        <v/>
      </c>
      <c r="DJZ16" s="66" t="str">
        <f>IF('Private&amp;Overnight'!DJV14=0,"",'Private&amp;Overnight'!DJV14)</f>
        <v/>
      </c>
      <c r="DKA16" s="66" t="str">
        <f>IF('Private&amp;Overnight'!DJW14=0,"",'Private&amp;Overnight'!DJW14)</f>
        <v/>
      </c>
      <c r="DKB16" s="66" t="str">
        <f>IF('Private&amp;Overnight'!DJX14=0,"",'Private&amp;Overnight'!DJX14)</f>
        <v/>
      </c>
      <c r="DKC16" s="66" t="str">
        <f>IF('Private&amp;Overnight'!DJY14=0,"",'Private&amp;Overnight'!DJY14)</f>
        <v/>
      </c>
      <c r="DKD16" s="66" t="str">
        <f>IF('Private&amp;Overnight'!DJZ14=0,"",'Private&amp;Overnight'!DJZ14)</f>
        <v/>
      </c>
      <c r="DKE16" s="66" t="str">
        <f>IF('Private&amp;Overnight'!DKA14=0,"",'Private&amp;Overnight'!DKA14)</f>
        <v/>
      </c>
      <c r="DKF16" s="66" t="str">
        <f>IF('Private&amp;Overnight'!DKB14=0,"",'Private&amp;Overnight'!DKB14)</f>
        <v/>
      </c>
      <c r="DKG16" s="66" t="str">
        <f>IF('Private&amp;Overnight'!DKC14=0,"",'Private&amp;Overnight'!DKC14)</f>
        <v/>
      </c>
      <c r="DKH16" s="66" t="str">
        <f>IF('Private&amp;Overnight'!DKD14=0,"",'Private&amp;Overnight'!DKD14)</f>
        <v/>
      </c>
      <c r="DKI16" s="66" t="str">
        <f>IF('Private&amp;Overnight'!DKE14=0,"",'Private&amp;Overnight'!DKE14)</f>
        <v/>
      </c>
      <c r="DKJ16" s="66" t="str">
        <f>IF('Private&amp;Overnight'!DKF14=0,"",'Private&amp;Overnight'!DKF14)</f>
        <v/>
      </c>
      <c r="DKK16" s="66" t="str">
        <f>IF('Private&amp;Overnight'!DKG14=0,"",'Private&amp;Overnight'!DKG14)</f>
        <v/>
      </c>
      <c r="DKL16" s="66" t="str">
        <f>IF('Private&amp;Overnight'!DKH14=0,"",'Private&amp;Overnight'!DKH14)</f>
        <v/>
      </c>
      <c r="DKM16" s="66" t="str">
        <f>IF('Private&amp;Overnight'!DKI14=0,"",'Private&amp;Overnight'!DKI14)</f>
        <v/>
      </c>
      <c r="DKN16" s="66" t="str">
        <f>IF('Private&amp;Overnight'!DKJ14=0,"",'Private&amp;Overnight'!DKJ14)</f>
        <v/>
      </c>
      <c r="DKO16" s="66" t="str">
        <f>IF('Private&amp;Overnight'!DKK14=0,"",'Private&amp;Overnight'!DKK14)</f>
        <v/>
      </c>
      <c r="DKP16" s="66" t="str">
        <f>IF('Private&amp;Overnight'!DKL14=0,"",'Private&amp;Overnight'!DKL14)</f>
        <v/>
      </c>
      <c r="DKQ16" s="66" t="str">
        <f>IF('Private&amp;Overnight'!DKM14=0,"",'Private&amp;Overnight'!DKM14)</f>
        <v/>
      </c>
      <c r="DKR16" s="66" t="str">
        <f>IF('Private&amp;Overnight'!DKN14=0,"",'Private&amp;Overnight'!DKN14)</f>
        <v/>
      </c>
      <c r="DKS16" s="66" t="str">
        <f>IF('Private&amp;Overnight'!DKO14=0,"",'Private&amp;Overnight'!DKO14)</f>
        <v/>
      </c>
      <c r="DKT16" s="66" t="str">
        <f>IF('Private&amp;Overnight'!DKP14=0,"",'Private&amp;Overnight'!DKP14)</f>
        <v/>
      </c>
      <c r="DKU16" s="66" t="str">
        <f>IF('Private&amp;Overnight'!DKQ14=0,"",'Private&amp;Overnight'!DKQ14)</f>
        <v/>
      </c>
      <c r="DKV16" s="66" t="str">
        <f>IF('Private&amp;Overnight'!DKR14=0,"",'Private&amp;Overnight'!DKR14)</f>
        <v/>
      </c>
      <c r="DKW16" s="66" t="str">
        <f>IF('Private&amp;Overnight'!DKS14=0,"",'Private&amp;Overnight'!DKS14)</f>
        <v/>
      </c>
      <c r="DKX16" s="66" t="str">
        <f>IF('Private&amp;Overnight'!DKT14=0,"",'Private&amp;Overnight'!DKT14)</f>
        <v/>
      </c>
      <c r="DKY16" s="66" t="str">
        <f>IF('Private&amp;Overnight'!DKU14=0,"",'Private&amp;Overnight'!DKU14)</f>
        <v/>
      </c>
      <c r="DKZ16" s="66" t="str">
        <f>IF('Private&amp;Overnight'!DKV14=0,"",'Private&amp;Overnight'!DKV14)</f>
        <v/>
      </c>
      <c r="DLA16" s="66" t="str">
        <f>IF('Private&amp;Overnight'!DKW14=0,"",'Private&amp;Overnight'!DKW14)</f>
        <v/>
      </c>
      <c r="DLB16" s="66" t="str">
        <f>IF('Private&amp;Overnight'!DKX14=0,"",'Private&amp;Overnight'!DKX14)</f>
        <v/>
      </c>
      <c r="DLC16" s="66" t="str">
        <f>IF('Private&amp;Overnight'!DKY14=0,"",'Private&amp;Overnight'!DKY14)</f>
        <v/>
      </c>
      <c r="DLD16" s="66" t="str">
        <f>IF('Private&amp;Overnight'!DKZ14=0,"",'Private&amp;Overnight'!DKZ14)</f>
        <v/>
      </c>
      <c r="DLE16" s="66" t="str">
        <f>IF('Private&amp;Overnight'!DLA14=0,"",'Private&amp;Overnight'!DLA14)</f>
        <v/>
      </c>
      <c r="DLF16" s="66" t="str">
        <f>IF('Private&amp;Overnight'!DLB14=0,"",'Private&amp;Overnight'!DLB14)</f>
        <v/>
      </c>
      <c r="DLG16" s="66" t="str">
        <f>IF('Private&amp;Overnight'!DLC14=0,"",'Private&amp;Overnight'!DLC14)</f>
        <v/>
      </c>
      <c r="DLH16" s="66" t="str">
        <f>IF('Private&amp;Overnight'!DLD14=0,"",'Private&amp;Overnight'!DLD14)</f>
        <v/>
      </c>
      <c r="DLI16" s="66" t="str">
        <f>IF('Private&amp;Overnight'!DLE14=0,"",'Private&amp;Overnight'!DLE14)</f>
        <v/>
      </c>
      <c r="DLJ16" s="66" t="str">
        <f>IF('Private&amp;Overnight'!DLF14=0,"",'Private&amp;Overnight'!DLF14)</f>
        <v/>
      </c>
      <c r="DLK16" s="66" t="str">
        <f>IF('Private&amp;Overnight'!DLG14=0,"",'Private&amp;Overnight'!DLG14)</f>
        <v/>
      </c>
      <c r="DLL16" s="66" t="str">
        <f>IF('Private&amp;Overnight'!DLH14=0,"",'Private&amp;Overnight'!DLH14)</f>
        <v/>
      </c>
      <c r="DLM16" s="66" t="str">
        <f>IF('Private&amp;Overnight'!DLI14=0,"",'Private&amp;Overnight'!DLI14)</f>
        <v/>
      </c>
      <c r="DLN16" s="66" t="str">
        <f>IF('Private&amp;Overnight'!DLJ14=0,"",'Private&amp;Overnight'!DLJ14)</f>
        <v/>
      </c>
      <c r="DLO16" s="66" t="str">
        <f>IF('Private&amp;Overnight'!DLK14=0,"",'Private&amp;Overnight'!DLK14)</f>
        <v/>
      </c>
      <c r="DLP16" s="66" t="str">
        <f>IF('Private&amp;Overnight'!DLL14=0,"",'Private&amp;Overnight'!DLL14)</f>
        <v/>
      </c>
      <c r="DLQ16" s="66" t="str">
        <f>IF('Private&amp;Overnight'!DLM14=0,"",'Private&amp;Overnight'!DLM14)</f>
        <v/>
      </c>
      <c r="DLR16" s="66" t="str">
        <f>IF('Private&amp;Overnight'!DLN14=0,"",'Private&amp;Overnight'!DLN14)</f>
        <v/>
      </c>
      <c r="DLS16" s="66" t="str">
        <f>IF('Private&amp;Overnight'!DLO14=0,"",'Private&amp;Overnight'!DLO14)</f>
        <v/>
      </c>
      <c r="DLT16" s="66" t="str">
        <f>IF('Private&amp;Overnight'!DLP14=0,"",'Private&amp;Overnight'!DLP14)</f>
        <v/>
      </c>
      <c r="DLU16" s="66" t="str">
        <f>IF('Private&amp;Overnight'!DLQ14=0,"",'Private&amp;Overnight'!DLQ14)</f>
        <v/>
      </c>
      <c r="DLV16" s="66" t="str">
        <f>IF('Private&amp;Overnight'!DLR14=0,"",'Private&amp;Overnight'!DLR14)</f>
        <v/>
      </c>
      <c r="DLW16" s="66" t="str">
        <f>IF('Private&amp;Overnight'!DLS14=0,"",'Private&amp;Overnight'!DLS14)</f>
        <v/>
      </c>
      <c r="DLX16" s="66" t="str">
        <f>IF('Private&amp;Overnight'!DLT14=0,"",'Private&amp;Overnight'!DLT14)</f>
        <v/>
      </c>
      <c r="DLY16" s="66" t="str">
        <f>IF('Private&amp;Overnight'!DLU14=0,"",'Private&amp;Overnight'!DLU14)</f>
        <v/>
      </c>
      <c r="DLZ16" s="66" t="str">
        <f>IF('Private&amp;Overnight'!DLV14=0,"",'Private&amp;Overnight'!DLV14)</f>
        <v/>
      </c>
      <c r="DMA16" s="66" t="str">
        <f>IF('Private&amp;Overnight'!DLW14=0,"",'Private&amp;Overnight'!DLW14)</f>
        <v/>
      </c>
      <c r="DMB16" s="66" t="str">
        <f>IF('Private&amp;Overnight'!DLX14=0,"",'Private&amp;Overnight'!DLX14)</f>
        <v/>
      </c>
      <c r="DMC16" s="66" t="str">
        <f>IF('Private&amp;Overnight'!DLY14=0,"",'Private&amp;Overnight'!DLY14)</f>
        <v/>
      </c>
      <c r="DMD16" s="66" t="str">
        <f>IF('Private&amp;Overnight'!DLZ14=0,"",'Private&amp;Overnight'!DLZ14)</f>
        <v/>
      </c>
      <c r="DME16" s="66" t="str">
        <f>IF('Private&amp;Overnight'!DMA14=0,"",'Private&amp;Overnight'!DMA14)</f>
        <v/>
      </c>
      <c r="DMF16" s="66" t="str">
        <f>IF('Private&amp;Overnight'!DMB14=0,"",'Private&amp;Overnight'!DMB14)</f>
        <v/>
      </c>
      <c r="DMG16" s="66" t="str">
        <f>IF('Private&amp;Overnight'!DMC14=0,"",'Private&amp;Overnight'!DMC14)</f>
        <v/>
      </c>
      <c r="DMH16" s="66" t="str">
        <f>IF('Private&amp;Overnight'!DMD14=0,"",'Private&amp;Overnight'!DMD14)</f>
        <v/>
      </c>
      <c r="DMI16" s="66" t="str">
        <f>IF('Private&amp;Overnight'!DME14=0,"",'Private&amp;Overnight'!DME14)</f>
        <v/>
      </c>
      <c r="DMJ16" s="66" t="str">
        <f>IF('Private&amp;Overnight'!DMF14=0,"",'Private&amp;Overnight'!DMF14)</f>
        <v/>
      </c>
      <c r="DMK16" s="66" t="str">
        <f>IF('Private&amp;Overnight'!DMG14=0,"",'Private&amp;Overnight'!DMG14)</f>
        <v/>
      </c>
      <c r="DML16" s="66" t="str">
        <f>IF('Private&amp;Overnight'!DMH14=0,"",'Private&amp;Overnight'!DMH14)</f>
        <v/>
      </c>
      <c r="DMM16" s="66" t="str">
        <f>IF('Private&amp;Overnight'!DMI14=0,"",'Private&amp;Overnight'!DMI14)</f>
        <v/>
      </c>
      <c r="DMN16" s="66" t="str">
        <f>IF('Private&amp;Overnight'!DMJ14=0,"",'Private&amp;Overnight'!DMJ14)</f>
        <v/>
      </c>
      <c r="DMO16" s="66" t="str">
        <f>IF('Private&amp;Overnight'!DMK14=0,"",'Private&amp;Overnight'!DMK14)</f>
        <v/>
      </c>
      <c r="DMP16" s="66" t="str">
        <f>IF('Private&amp;Overnight'!DML14=0,"",'Private&amp;Overnight'!DML14)</f>
        <v/>
      </c>
      <c r="DMQ16" s="66" t="str">
        <f>IF('Private&amp;Overnight'!DMM14=0,"",'Private&amp;Overnight'!DMM14)</f>
        <v/>
      </c>
      <c r="DMR16" s="66" t="str">
        <f>IF('Private&amp;Overnight'!DMN14=0,"",'Private&amp;Overnight'!DMN14)</f>
        <v/>
      </c>
      <c r="DMS16" s="66" t="str">
        <f>IF('Private&amp;Overnight'!DMO14=0,"",'Private&amp;Overnight'!DMO14)</f>
        <v/>
      </c>
      <c r="DMT16" s="66" t="str">
        <f>IF('Private&amp;Overnight'!DMP14=0,"",'Private&amp;Overnight'!DMP14)</f>
        <v/>
      </c>
      <c r="DMU16" s="66" t="str">
        <f>IF('Private&amp;Overnight'!DMQ14=0,"",'Private&amp;Overnight'!DMQ14)</f>
        <v/>
      </c>
      <c r="DMV16" s="66" t="str">
        <f>IF('Private&amp;Overnight'!DMR14=0,"",'Private&amp;Overnight'!DMR14)</f>
        <v/>
      </c>
      <c r="DMW16" s="66" t="str">
        <f>IF('Private&amp;Overnight'!DMS14=0,"",'Private&amp;Overnight'!DMS14)</f>
        <v/>
      </c>
      <c r="DMX16" s="66" t="str">
        <f>IF('Private&amp;Overnight'!DMT14=0,"",'Private&amp;Overnight'!DMT14)</f>
        <v/>
      </c>
      <c r="DMY16" s="66" t="str">
        <f>IF('Private&amp;Overnight'!DMU14=0,"",'Private&amp;Overnight'!DMU14)</f>
        <v/>
      </c>
      <c r="DMZ16" s="66" t="str">
        <f>IF('Private&amp;Overnight'!DMV14=0,"",'Private&amp;Overnight'!DMV14)</f>
        <v/>
      </c>
      <c r="DNA16" s="66" t="str">
        <f>IF('Private&amp;Overnight'!DMW14=0,"",'Private&amp;Overnight'!DMW14)</f>
        <v/>
      </c>
      <c r="DNB16" s="66" t="str">
        <f>IF('Private&amp;Overnight'!DMX14=0,"",'Private&amp;Overnight'!DMX14)</f>
        <v/>
      </c>
      <c r="DNC16" s="66" t="str">
        <f>IF('Private&amp;Overnight'!DMY14=0,"",'Private&amp;Overnight'!DMY14)</f>
        <v/>
      </c>
      <c r="DND16" s="66" t="str">
        <f>IF('Private&amp;Overnight'!DMZ14=0,"",'Private&amp;Overnight'!DMZ14)</f>
        <v/>
      </c>
      <c r="DNE16" s="66" t="str">
        <f>IF('Private&amp;Overnight'!DNA14=0,"",'Private&amp;Overnight'!DNA14)</f>
        <v/>
      </c>
      <c r="DNF16" s="66" t="str">
        <f>IF('Private&amp;Overnight'!DNB14=0,"",'Private&amp;Overnight'!DNB14)</f>
        <v/>
      </c>
      <c r="DNG16" s="66" t="str">
        <f>IF('Private&amp;Overnight'!DNC14=0,"",'Private&amp;Overnight'!DNC14)</f>
        <v/>
      </c>
      <c r="DNH16" s="66" t="str">
        <f>IF('Private&amp;Overnight'!DND14=0,"",'Private&amp;Overnight'!DND14)</f>
        <v/>
      </c>
      <c r="DNI16" s="66" t="str">
        <f>IF('Private&amp;Overnight'!DNE14=0,"",'Private&amp;Overnight'!DNE14)</f>
        <v/>
      </c>
      <c r="DNJ16" s="66" t="str">
        <f>IF('Private&amp;Overnight'!DNF14=0,"",'Private&amp;Overnight'!DNF14)</f>
        <v/>
      </c>
      <c r="DNK16" s="66" t="str">
        <f>IF('Private&amp;Overnight'!DNG14=0,"",'Private&amp;Overnight'!DNG14)</f>
        <v/>
      </c>
      <c r="DNL16" s="66" t="str">
        <f>IF('Private&amp;Overnight'!DNH14=0,"",'Private&amp;Overnight'!DNH14)</f>
        <v/>
      </c>
      <c r="DNM16" s="66" t="str">
        <f>IF('Private&amp;Overnight'!DNI14=0,"",'Private&amp;Overnight'!DNI14)</f>
        <v/>
      </c>
      <c r="DNN16" s="66" t="str">
        <f>IF('Private&amp;Overnight'!DNJ14=0,"",'Private&amp;Overnight'!DNJ14)</f>
        <v/>
      </c>
      <c r="DNO16" s="66" t="str">
        <f>IF('Private&amp;Overnight'!DNK14=0,"",'Private&amp;Overnight'!DNK14)</f>
        <v/>
      </c>
      <c r="DNP16" s="66" t="str">
        <f>IF('Private&amp;Overnight'!DNL14=0,"",'Private&amp;Overnight'!DNL14)</f>
        <v/>
      </c>
      <c r="DNQ16" s="66" t="str">
        <f>IF('Private&amp;Overnight'!DNM14=0,"",'Private&amp;Overnight'!DNM14)</f>
        <v/>
      </c>
      <c r="DNR16" s="66" t="str">
        <f>IF('Private&amp;Overnight'!DNN14=0,"",'Private&amp;Overnight'!DNN14)</f>
        <v/>
      </c>
      <c r="DNS16" s="66" t="str">
        <f>IF('Private&amp;Overnight'!DNO14=0,"",'Private&amp;Overnight'!DNO14)</f>
        <v/>
      </c>
      <c r="DNT16" s="66" t="str">
        <f>IF('Private&amp;Overnight'!DNP14=0,"",'Private&amp;Overnight'!DNP14)</f>
        <v/>
      </c>
      <c r="DNU16" s="66" t="str">
        <f>IF('Private&amp;Overnight'!DNQ14=0,"",'Private&amp;Overnight'!DNQ14)</f>
        <v/>
      </c>
      <c r="DNV16" s="66" t="str">
        <f>IF('Private&amp;Overnight'!DNR14=0,"",'Private&amp;Overnight'!DNR14)</f>
        <v/>
      </c>
      <c r="DNW16" s="66" t="str">
        <f>IF('Private&amp;Overnight'!DNS14=0,"",'Private&amp;Overnight'!DNS14)</f>
        <v/>
      </c>
      <c r="DNX16" s="66" t="str">
        <f>IF('Private&amp;Overnight'!DNT14=0,"",'Private&amp;Overnight'!DNT14)</f>
        <v/>
      </c>
      <c r="DNY16" s="66" t="str">
        <f>IF('Private&amp;Overnight'!DNU14=0,"",'Private&amp;Overnight'!DNU14)</f>
        <v/>
      </c>
      <c r="DNZ16" s="66" t="str">
        <f>IF('Private&amp;Overnight'!DNV14=0,"",'Private&amp;Overnight'!DNV14)</f>
        <v/>
      </c>
      <c r="DOA16" s="66" t="str">
        <f>IF('Private&amp;Overnight'!DNW14=0,"",'Private&amp;Overnight'!DNW14)</f>
        <v/>
      </c>
      <c r="DOB16" s="66" t="str">
        <f>IF('Private&amp;Overnight'!DNX14=0,"",'Private&amp;Overnight'!DNX14)</f>
        <v/>
      </c>
      <c r="DOC16" s="66" t="str">
        <f>IF('Private&amp;Overnight'!DNY14=0,"",'Private&amp;Overnight'!DNY14)</f>
        <v/>
      </c>
      <c r="DOD16" s="66" t="str">
        <f>IF('Private&amp;Overnight'!DNZ14=0,"",'Private&amp;Overnight'!DNZ14)</f>
        <v/>
      </c>
      <c r="DOE16" s="66" t="str">
        <f>IF('Private&amp;Overnight'!DOA14=0,"",'Private&amp;Overnight'!DOA14)</f>
        <v/>
      </c>
      <c r="DOF16" s="66" t="str">
        <f>IF('Private&amp;Overnight'!DOB14=0,"",'Private&amp;Overnight'!DOB14)</f>
        <v/>
      </c>
      <c r="DOG16" s="66" t="str">
        <f>IF('Private&amp;Overnight'!DOC14=0,"",'Private&amp;Overnight'!DOC14)</f>
        <v/>
      </c>
      <c r="DOH16" s="66" t="str">
        <f>IF('Private&amp;Overnight'!DOD14=0,"",'Private&amp;Overnight'!DOD14)</f>
        <v/>
      </c>
      <c r="DOI16" s="66" t="str">
        <f>IF('Private&amp;Overnight'!DOE14=0,"",'Private&amp;Overnight'!DOE14)</f>
        <v/>
      </c>
      <c r="DOJ16" s="66" t="str">
        <f>IF('Private&amp;Overnight'!DOF14=0,"",'Private&amp;Overnight'!DOF14)</f>
        <v/>
      </c>
      <c r="DOK16" s="66" t="str">
        <f>IF('Private&amp;Overnight'!DOG14=0,"",'Private&amp;Overnight'!DOG14)</f>
        <v/>
      </c>
      <c r="DOL16" s="66" t="str">
        <f>IF('Private&amp;Overnight'!DOH14=0,"",'Private&amp;Overnight'!DOH14)</f>
        <v/>
      </c>
      <c r="DOM16" s="66" t="str">
        <f>IF('Private&amp;Overnight'!DOI14=0,"",'Private&amp;Overnight'!DOI14)</f>
        <v/>
      </c>
      <c r="DON16" s="66" t="str">
        <f>IF('Private&amp;Overnight'!DOJ14=0,"",'Private&amp;Overnight'!DOJ14)</f>
        <v/>
      </c>
      <c r="DOO16" s="66" t="str">
        <f>IF('Private&amp;Overnight'!DOK14=0,"",'Private&amp;Overnight'!DOK14)</f>
        <v/>
      </c>
      <c r="DOP16" s="66" t="str">
        <f>IF('Private&amp;Overnight'!DOL14=0,"",'Private&amp;Overnight'!DOL14)</f>
        <v/>
      </c>
      <c r="DOQ16" s="66" t="str">
        <f>IF('Private&amp;Overnight'!DOM14=0,"",'Private&amp;Overnight'!DOM14)</f>
        <v/>
      </c>
      <c r="DOR16" s="66" t="str">
        <f>IF('Private&amp;Overnight'!DON14=0,"",'Private&amp;Overnight'!DON14)</f>
        <v/>
      </c>
      <c r="DOS16" s="66" t="str">
        <f>IF('Private&amp;Overnight'!DOO14=0,"",'Private&amp;Overnight'!DOO14)</f>
        <v/>
      </c>
      <c r="DOT16" s="66" t="str">
        <f>IF('Private&amp;Overnight'!DOP14=0,"",'Private&amp;Overnight'!DOP14)</f>
        <v/>
      </c>
      <c r="DOU16" s="66" t="str">
        <f>IF('Private&amp;Overnight'!DOQ14=0,"",'Private&amp;Overnight'!DOQ14)</f>
        <v/>
      </c>
      <c r="DOV16" s="66" t="str">
        <f>IF('Private&amp;Overnight'!DOR14=0,"",'Private&amp;Overnight'!DOR14)</f>
        <v/>
      </c>
      <c r="DOW16" s="66" t="str">
        <f>IF('Private&amp;Overnight'!DOS14=0,"",'Private&amp;Overnight'!DOS14)</f>
        <v/>
      </c>
      <c r="DOX16" s="66" t="str">
        <f>IF('Private&amp;Overnight'!DOT14=0,"",'Private&amp;Overnight'!DOT14)</f>
        <v/>
      </c>
      <c r="DOY16" s="66" t="str">
        <f>IF('Private&amp;Overnight'!DOU14=0,"",'Private&amp;Overnight'!DOU14)</f>
        <v/>
      </c>
      <c r="DOZ16" s="66" t="str">
        <f>IF('Private&amp;Overnight'!DOV14=0,"",'Private&amp;Overnight'!DOV14)</f>
        <v/>
      </c>
      <c r="DPA16" s="66" t="str">
        <f>IF('Private&amp;Overnight'!DOW14=0,"",'Private&amp;Overnight'!DOW14)</f>
        <v/>
      </c>
      <c r="DPB16" s="66" t="str">
        <f>IF('Private&amp;Overnight'!DOX14=0,"",'Private&amp;Overnight'!DOX14)</f>
        <v/>
      </c>
      <c r="DPC16" s="66" t="str">
        <f>IF('Private&amp;Overnight'!DOY14=0,"",'Private&amp;Overnight'!DOY14)</f>
        <v/>
      </c>
      <c r="DPD16" s="66" t="str">
        <f>IF('Private&amp;Overnight'!DOZ14=0,"",'Private&amp;Overnight'!DOZ14)</f>
        <v/>
      </c>
      <c r="DPE16" s="66" t="str">
        <f>IF('Private&amp;Overnight'!DPA14=0,"",'Private&amp;Overnight'!DPA14)</f>
        <v/>
      </c>
      <c r="DPF16" s="66" t="str">
        <f>IF('Private&amp;Overnight'!DPB14=0,"",'Private&amp;Overnight'!DPB14)</f>
        <v/>
      </c>
      <c r="DPG16" s="66" t="str">
        <f>IF('Private&amp;Overnight'!DPC14=0,"",'Private&amp;Overnight'!DPC14)</f>
        <v/>
      </c>
      <c r="DPH16" s="66" t="str">
        <f>IF('Private&amp;Overnight'!DPD14=0,"",'Private&amp;Overnight'!DPD14)</f>
        <v/>
      </c>
      <c r="DPI16" s="66" t="str">
        <f>IF('Private&amp;Overnight'!DPE14=0,"",'Private&amp;Overnight'!DPE14)</f>
        <v/>
      </c>
      <c r="DPJ16" s="66" t="str">
        <f>IF('Private&amp;Overnight'!DPF14=0,"",'Private&amp;Overnight'!DPF14)</f>
        <v/>
      </c>
      <c r="DPK16" s="66" t="str">
        <f>IF('Private&amp;Overnight'!DPG14=0,"",'Private&amp;Overnight'!DPG14)</f>
        <v/>
      </c>
      <c r="DPL16" s="66" t="str">
        <f>IF('Private&amp;Overnight'!DPH14=0,"",'Private&amp;Overnight'!DPH14)</f>
        <v/>
      </c>
      <c r="DPM16" s="66" t="str">
        <f>IF('Private&amp;Overnight'!DPI14=0,"",'Private&amp;Overnight'!DPI14)</f>
        <v/>
      </c>
      <c r="DPN16" s="66" t="str">
        <f>IF('Private&amp;Overnight'!DPJ14=0,"",'Private&amp;Overnight'!DPJ14)</f>
        <v/>
      </c>
      <c r="DPO16" s="66" t="str">
        <f>IF('Private&amp;Overnight'!DPK14=0,"",'Private&amp;Overnight'!DPK14)</f>
        <v/>
      </c>
      <c r="DPP16" s="66" t="str">
        <f>IF('Private&amp;Overnight'!DPL14=0,"",'Private&amp;Overnight'!DPL14)</f>
        <v/>
      </c>
      <c r="DPQ16" s="66" t="str">
        <f>IF('Private&amp;Overnight'!DPM14=0,"",'Private&amp;Overnight'!DPM14)</f>
        <v/>
      </c>
      <c r="DPR16" s="66" t="str">
        <f>IF('Private&amp;Overnight'!DPN14=0,"",'Private&amp;Overnight'!DPN14)</f>
        <v/>
      </c>
      <c r="DPS16" s="66" t="str">
        <f>IF('Private&amp;Overnight'!DPO14=0,"",'Private&amp;Overnight'!DPO14)</f>
        <v/>
      </c>
      <c r="DPT16" s="66" t="str">
        <f>IF('Private&amp;Overnight'!DPP14=0,"",'Private&amp;Overnight'!DPP14)</f>
        <v/>
      </c>
      <c r="DPU16" s="66" t="str">
        <f>IF('Private&amp;Overnight'!DPQ14=0,"",'Private&amp;Overnight'!DPQ14)</f>
        <v/>
      </c>
      <c r="DPV16" s="66" t="str">
        <f>IF('Private&amp;Overnight'!DPR14=0,"",'Private&amp;Overnight'!DPR14)</f>
        <v/>
      </c>
      <c r="DPW16" s="66" t="str">
        <f>IF('Private&amp;Overnight'!DPS14=0,"",'Private&amp;Overnight'!DPS14)</f>
        <v/>
      </c>
      <c r="DPX16" s="66" t="str">
        <f>IF('Private&amp;Overnight'!DPT14=0,"",'Private&amp;Overnight'!DPT14)</f>
        <v/>
      </c>
      <c r="DPY16" s="66" t="str">
        <f>IF('Private&amp;Overnight'!DPU14=0,"",'Private&amp;Overnight'!DPU14)</f>
        <v/>
      </c>
      <c r="DPZ16" s="66" t="str">
        <f>IF('Private&amp;Overnight'!DPV14=0,"",'Private&amp;Overnight'!DPV14)</f>
        <v/>
      </c>
      <c r="DQA16" s="66" t="str">
        <f>IF('Private&amp;Overnight'!DPW14=0,"",'Private&amp;Overnight'!DPW14)</f>
        <v/>
      </c>
      <c r="DQB16" s="66" t="str">
        <f>IF('Private&amp;Overnight'!DPX14=0,"",'Private&amp;Overnight'!DPX14)</f>
        <v/>
      </c>
      <c r="DQC16" s="66" t="str">
        <f>IF('Private&amp;Overnight'!DPY14=0,"",'Private&amp;Overnight'!DPY14)</f>
        <v/>
      </c>
      <c r="DQD16" s="66" t="str">
        <f>IF('Private&amp;Overnight'!DPZ14=0,"",'Private&amp;Overnight'!DPZ14)</f>
        <v/>
      </c>
      <c r="DQE16" s="66" t="str">
        <f>IF('Private&amp;Overnight'!DQA14=0,"",'Private&amp;Overnight'!DQA14)</f>
        <v/>
      </c>
      <c r="DQF16" s="66" t="str">
        <f>IF('Private&amp;Overnight'!DQB14=0,"",'Private&amp;Overnight'!DQB14)</f>
        <v/>
      </c>
      <c r="DQG16" s="66" t="str">
        <f>IF('Private&amp;Overnight'!DQC14=0,"",'Private&amp;Overnight'!DQC14)</f>
        <v/>
      </c>
      <c r="DQH16" s="66" t="str">
        <f>IF('Private&amp;Overnight'!DQD14=0,"",'Private&amp;Overnight'!DQD14)</f>
        <v/>
      </c>
      <c r="DQI16" s="66" t="str">
        <f>IF('Private&amp;Overnight'!DQE14=0,"",'Private&amp;Overnight'!DQE14)</f>
        <v/>
      </c>
      <c r="DQJ16" s="66" t="str">
        <f>IF('Private&amp;Overnight'!DQF14=0,"",'Private&amp;Overnight'!DQF14)</f>
        <v/>
      </c>
      <c r="DQK16" s="66" t="str">
        <f>IF('Private&amp;Overnight'!DQG14=0,"",'Private&amp;Overnight'!DQG14)</f>
        <v/>
      </c>
      <c r="DQL16" s="66" t="str">
        <f>IF('Private&amp;Overnight'!DQH14=0,"",'Private&amp;Overnight'!DQH14)</f>
        <v/>
      </c>
      <c r="DQM16" s="66" t="str">
        <f>IF('Private&amp;Overnight'!DQI14=0,"",'Private&amp;Overnight'!DQI14)</f>
        <v/>
      </c>
      <c r="DQN16" s="66" t="str">
        <f>IF('Private&amp;Overnight'!DQJ14=0,"",'Private&amp;Overnight'!DQJ14)</f>
        <v/>
      </c>
      <c r="DQO16" s="66" t="str">
        <f>IF('Private&amp;Overnight'!DQK14=0,"",'Private&amp;Overnight'!DQK14)</f>
        <v/>
      </c>
      <c r="DQP16" s="66" t="str">
        <f>IF('Private&amp;Overnight'!DQL14=0,"",'Private&amp;Overnight'!DQL14)</f>
        <v/>
      </c>
      <c r="DQQ16" s="66" t="str">
        <f>IF('Private&amp;Overnight'!DQM14=0,"",'Private&amp;Overnight'!DQM14)</f>
        <v/>
      </c>
      <c r="DQR16" s="66" t="str">
        <f>IF('Private&amp;Overnight'!DQN14=0,"",'Private&amp;Overnight'!DQN14)</f>
        <v/>
      </c>
      <c r="DQS16" s="66" t="str">
        <f>IF('Private&amp;Overnight'!DQO14=0,"",'Private&amp;Overnight'!DQO14)</f>
        <v/>
      </c>
      <c r="DQT16" s="66" t="str">
        <f>IF('Private&amp;Overnight'!DQP14=0,"",'Private&amp;Overnight'!DQP14)</f>
        <v/>
      </c>
      <c r="DQU16" s="66" t="str">
        <f>IF('Private&amp;Overnight'!DQQ14=0,"",'Private&amp;Overnight'!DQQ14)</f>
        <v/>
      </c>
      <c r="DQV16" s="66" t="str">
        <f>IF('Private&amp;Overnight'!DQR14=0,"",'Private&amp;Overnight'!DQR14)</f>
        <v/>
      </c>
      <c r="DQW16" s="66" t="str">
        <f>IF('Private&amp;Overnight'!DQS14=0,"",'Private&amp;Overnight'!DQS14)</f>
        <v/>
      </c>
      <c r="DQX16" s="66" t="str">
        <f>IF('Private&amp;Overnight'!DQT14=0,"",'Private&amp;Overnight'!DQT14)</f>
        <v/>
      </c>
      <c r="DQY16" s="66" t="str">
        <f>IF('Private&amp;Overnight'!DQU14=0,"",'Private&amp;Overnight'!DQU14)</f>
        <v/>
      </c>
      <c r="DQZ16" s="66" t="str">
        <f>IF('Private&amp;Overnight'!DQV14=0,"",'Private&amp;Overnight'!DQV14)</f>
        <v/>
      </c>
      <c r="DRA16" s="66" t="str">
        <f>IF('Private&amp;Overnight'!DQW14=0,"",'Private&amp;Overnight'!DQW14)</f>
        <v/>
      </c>
      <c r="DRB16" s="66" t="str">
        <f>IF('Private&amp;Overnight'!DQX14=0,"",'Private&amp;Overnight'!DQX14)</f>
        <v/>
      </c>
      <c r="DRC16" s="66" t="str">
        <f>IF('Private&amp;Overnight'!DQY14=0,"",'Private&amp;Overnight'!DQY14)</f>
        <v/>
      </c>
      <c r="DRD16" s="66" t="str">
        <f>IF('Private&amp;Overnight'!DQZ14=0,"",'Private&amp;Overnight'!DQZ14)</f>
        <v/>
      </c>
      <c r="DRE16" s="66" t="str">
        <f>IF('Private&amp;Overnight'!DRA14=0,"",'Private&amp;Overnight'!DRA14)</f>
        <v/>
      </c>
      <c r="DRF16" s="66" t="str">
        <f>IF('Private&amp;Overnight'!DRB14=0,"",'Private&amp;Overnight'!DRB14)</f>
        <v/>
      </c>
      <c r="DRG16" s="66" t="str">
        <f>IF('Private&amp;Overnight'!DRC14=0,"",'Private&amp;Overnight'!DRC14)</f>
        <v/>
      </c>
      <c r="DRH16" s="66" t="str">
        <f>IF('Private&amp;Overnight'!DRD14=0,"",'Private&amp;Overnight'!DRD14)</f>
        <v/>
      </c>
      <c r="DRI16" s="66" t="str">
        <f>IF('Private&amp;Overnight'!DRE14=0,"",'Private&amp;Overnight'!DRE14)</f>
        <v/>
      </c>
      <c r="DRJ16" s="66" t="str">
        <f>IF('Private&amp;Overnight'!DRF14=0,"",'Private&amp;Overnight'!DRF14)</f>
        <v/>
      </c>
      <c r="DRK16" s="66" t="str">
        <f>IF('Private&amp;Overnight'!DRG14=0,"",'Private&amp;Overnight'!DRG14)</f>
        <v/>
      </c>
      <c r="DRL16" s="66" t="str">
        <f>IF('Private&amp;Overnight'!DRH14=0,"",'Private&amp;Overnight'!DRH14)</f>
        <v/>
      </c>
      <c r="DRM16" s="66" t="str">
        <f>IF('Private&amp;Overnight'!DRI14=0,"",'Private&amp;Overnight'!DRI14)</f>
        <v/>
      </c>
      <c r="DRN16" s="66" t="str">
        <f>IF('Private&amp;Overnight'!DRJ14=0,"",'Private&amp;Overnight'!DRJ14)</f>
        <v/>
      </c>
      <c r="DRO16" s="66" t="str">
        <f>IF('Private&amp;Overnight'!DRK14=0,"",'Private&amp;Overnight'!DRK14)</f>
        <v/>
      </c>
      <c r="DRP16" s="66" t="str">
        <f>IF('Private&amp;Overnight'!DRL14=0,"",'Private&amp;Overnight'!DRL14)</f>
        <v/>
      </c>
      <c r="DRQ16" s="66" t="str">
        <f>IF('Private&amp;Overnight'!DRM14=0,"",'Private&amp;Overnight'!DRM14)</f>
        <v/>
      </c>
      <c r="DRR16" s="66" t="str">
        <f>IF('Private&amp;Overnight'!DRN14=0,"",'Private&amp;Overnight'!DRN14)</f>
        <v/>
      </c>
      <c r="DRS16" s="66" t="str">
        <f>IF('Private&amp;Overnight'!DRO14=0,"",'Private&amp;Overnight'!DRO14)</f>
        <v/>
      </c>
      <c r="DRT16" s="66" t="str">
        <f>IF('Private&amp;Overnight'!DRP14=0,"",'Private&amp;Overnight'!DRP14)</f>
        <v/>
      </c>
      <c r="DRU16" s="66" t="str">
        <f>IF('Private&amp;Overnight'!DRQ14=0,"",'Private&amp;Overnight'!DRQ14)</f>
        <v/>
      </c>
      <c r="DRV16" s="66" t="str">
        <f>IF('Private&amp;Overnight'!DRR14=0,"",'Private&amp;Overnight'!DRR14)</f>
        <v/>
      </c>
      <c r="DRW16" s="66" t="str">
        <f>IF('Private&amp;Overnight'!DRS14=0,"",'Private&amp;Overnight'!DRS14)</f>
        <v/>
      </c>
      <c r="DRX16" s="66" t="str">
        <f>IF('Private&amp;Overnight'!DRT14=0,"",'Private&amp;Overnight'!DRT14)</f>
        <v/>
      </c>
      <c r="DRY16" s="66" t="str">
        <f>IF('Private&amp;Overnight'!DRU14=0,"",'Private&amp;Overnight'!DRU14)</f>
        <v/>
      </c>
      <c r="DRZ16" s="66" t="str">
        <f>IF('Private&amp;Overnight'!DRV14=0,"",'Private&amp;Overnight'!DRV14)</f>
        <v/>
      </c>
      <c r="DSA16" s="66" t="str">
        <f>IF('Private&amp;Overnight'!DRW14=0,"",'Private&amp;Overnight'!DRW14)</f>
        <v/>
      </c>
      <c r="DSB16" s="66" t="str">
        <f>IF('Private&amp;Overnight'!DRX14=0,"",'Private&amp;Overnight'!DRX14)</f>
        <v/>
      </c>
      <c r="DSC16" s="66" t="str">
        <f>IF('Private&amp;Overnight'!DRY14=0,"",'Private&amp;Overnight'!DRY14)</f>
        <v/>
      </c>
      <c r="DSD16" s="66" t="str">
        <f>IF('Private&amp;Overnight'!DRZ14=0,"",'Private&amp;Overnight'!DRZ14)</f>
        <v/>
      </c>
      <c r="DSE16" s="66" t="str">
        <f>IF('Private&amp;Overnight'!DSA14=0,"",'Private&amp;Overnight'!DSA14)</f>
        <v/>
      </c>
      <c r="DSF16" s="66" t="str">
        <f>IF('Private&amp;Overnight'!DSB14=0,"",'Private&amp;Overnight'!DSB14)</f>
        <v/>
      </c>
      <c r="DSG16" s="66" t="str">
        <f>IF('Private&amp;Overnight'!DSC14=0,"",'Private&amp;Overnight'!DSC14)</f>
        <v/>
      </c>
      <c r="DSH16" s="66" t="str">
        <f>IF('Private&amp;Overnight'!DSD14=0,"",'Private&amp;Overnight'!DSD14)</f>
        <v/>
      </c>
      <c r="DSI16" s="66" t="str">
        <f>IF('Private&amp;Overnight'!DSE14=0,"",'Private&amp;Overnight'!DSE14)</f>
        <v/>
      </c>
      <c r="DSJ16" s="66" t="str">
        <f>IF('Private&amp;Overnight'!DSF14=0,"",'Private&amp;Overnight'!DSF14)</f>
        <v/>
      </c>
      <c r="DSK16" s="66" t="str">
        <f>IF('Private&amp;Overnight'!DSG14=0,"",'Private&amp;Overnight'!DSG14)</f>
        <v/>
      </c>
      <c r="DSL16" s="66" t="str">
        <f>IF('Private&amp;Overnight'!DSH14=0,"",'Private&amp;Overnight'!DSH14)</f>
        <v/>
      </c>
      <c r="DSM16" s="66" t="str">
        <f>IF('Private&amp;Overnight'!DSI14=0,"",'Private&amp;Overnight'!DSI14)</f>
        <v/>
      </c>
      <c r="DSN16" s="66" t="str">
        <f>IF('Private&amp;Overnight'!DSJ14=0,"",'Private&amp;Overnight'!DSJ14)</f>
        <v/>
      </c>
      <c r="DSO16" s="66" t="str">
        <f>IF('Private&amp;Overnight'!DSK14=0,"",'Private&amp;Overnight'!DSK14)</f>
        <v/>
      </c>
      <c r="DSP16" s="66" t="str">
        <f>IF('Private&amp;Overnight'!DSL14=0,"",'Private&amp;Overnight'!DSL14)</f>
        <v/>
      </c>
      <c r="DSQ16" s="66" t="str">
        <f>IF('Private&amp;Overnight'!DSM14=0,"",'Private&amp;Overnight'!DSM14)</f>
        <v/>
      </c>
      <c r="DSR16" s="66" t="str">
        <f>IF('Private&amp;Overnight'!DSN14=0,"",'Private&amp;Overnight'!DSN14)</f>
        <v/>
      </c>
      <c r="DSS16" s="66" t="str">
        <f>IF('Private&amp;Overnight'!DSO14=0,"",'Private&amp;Overnight'!DSO14)</f>
        <v/>
      </c>
      <c r="DST16" s="66" t="str">
        <f>IF('Private&amp;Overnight'!DSP14=0,"",'Private&amp;Overnight'!DSP14)</f>
        <v/>
      </c>
      <c r="DSU16" s="66" t="str">
        <f>IF('Private&amp;Overnight'!DSQ14=0,"",'Private&amp;Overnight'!DSQ14)</f>
        <v/>
      </c>
      <c r="DSV16" s="66" t="str">
        <f>IF('Private&amp;Overnight'!DSR14=0,"",'Private&amp;Overnight'!DSR14)</f>
        <v/>
      </c>
      <c r="DSW16" s="66" t="str">
        <f>IF('Private&amp;Overnight'!DSS14=0,"",'Private&amp;Overnight'!DSS14)</f>
        <v/>
      </c>
      <c r="DSX16" s="66" t="str">
        <f>IF('Private&amp;Overnight'!DST14=0,"",'Private&amp;Overnight'!DST14)</f>
        <v/>
      </c>
      <c r="DSY16" s="66" t="str">
        <f>IF('Private&amp;Overnight'!DSU14=0,"",'Private&amp;Overnight'!DSU14)</f>
        <v/>
      </c>
      <c r="DSZ16" s="66" t="str">
        <f>IF('Private&amp;Overnight'!DSV14=0,"",'Private&amp;Overnight'!DSV14)</f>
        <v/>
      </c>
      <c r="DTA16" s="66" t="str">
        <f>IF('Private&amp;Overnight'!DSW14=0,"",'Private&amp;Overnight'!DSW14)</f>
        <v/>
      </c>
      <c r="DTB16" s="66" t="str">
        <f>IF('Private&amp;Overnight'!DSX14=0,"",'Private&amp;Overnight'!DSX14)</f>
        <v/>
      </c>
      <c r="DTC16" s="66" t="str">
        <f>IF('Private&amp;Overnight'!DSY14=0,"",'Private&amp;Overnight'!DSY14)</f>
        <v/>
      </c>
      <c r="DTD16" s="66" t="str">
        <f>IF('Private&amp;Overnight'!DSZ14=0,"",'Private&amp;Overnight'!DSZ14)</f>
        <v/>
      </c>
      <c r="DTE16" s="66" t="str">
        <f>IF('Private&amp;Overnight'!DTA14=0,"",'Private&amp;Overnight'!DTA14)</f>
        <v/>
      </c>
      <c r="DTF16" s="66" t="str">
        <f>IF('Private&amp;Overnight'!DTB14=0,"",'Private&amp;Overnight'!DTB14)</f>
        <v/>
      </c>
      <c r="DTG16" s="66" t="str">
        <f>IF('Private&amp;Overnight'!DTC14=0,"",'Private&amp;Overnight'!DTC14)</f>
        <v/>
      </c>
      <c r="DTH16" s="66" t="str">
        <f>IF('Private&amp;Overnight'!DTD14=0,"",'Private&amp;Overnight'!DTD14)</f>
        <v/>
      </c>
      <c r="DTI16" s="66" t="str">
        <f>IF('Private&amp;Overnight'!DTE14=0,"",'Private&amp;Overnight'!DTE14)</f>
        <v/>
      </c>
      <c r="DTJ16" s="66" t="str">
        <f>IF('Private&amp;Overnight'!DTF14=0,"",'Private&amp;Overnight'!DTF14)</f>
        <v/>
      </c>
      <c r="DTK16" s="66" t="str">
        <f>IF('Private&amp;Overnight'!DTG14=0,"",'Private&amp;Overnight'!DTG14)</f>
        <v/>
      </c>
      <c r="DTL16" s="66" t="str">
        <f>IF('Private&amp;Overnight'!DTH14=0,"",'Private&amp;Overnight'!DTH14)</f>
        <v/>
      </c>
      <c r="DTM16" s="66" t="str">
        <f>IF('Private&amp;Overnight'!DTI14=0,"",'Private&amp;Overnight'!DTI14)</f>
        <v/>
      </c>
      <c r="DTN16" s="66" t="str">
        <f>IF('Private&amp;Overnight'!DTJ14=0,"",'Private&amp;Overnight'!DTJ14)</f>
        <v/>
      </c>
      <c r="DTO16" s="66" t="str">
        <f>IF('Private&amp;Overnight'!DTK14=0,"",'Private&amp;Overnight'!DTK14)</f>
        <v/>
      </c>
      <c r="DTP16" s="66" t="str">
        <f>IF('Private&amp;Overnight'!DTL14=0,"",'Private&amp;Overnight'!DTL14)</f>
        <v/>
      </c>
      <c r="DTQ16" s="66" t="str">
        <f>IF('Private&amp;Overnight'!DTM14=0,"",'Private&amp;Overnight'!DTM14)</f>
        <v/>
      </c>
      <c r="DTR16" s="66" t="str">
        <f>IF('Private&amp;Overnight'!DTN14=0,"",'Private&amp;Overnight'!DTN14)</f>
        <v/>
      </c>
      <c r="DTS16" s="66" t="str">
        <f>IF('Private&amp;Overnight'!DTO14=0,"",'Private&amp;Overnight'!DTO14)</f>
        <v/>
      </c>
      <c r="DTT16" s="66" t="str">
        <f>IF('Private&amp;Overnight'!DTP14=0,"",'Private&amp;Overnight'!DTP14)</f>
        <v/>
      </c>
      <c r="DTU16" s="66" t="str">
        <f>IF('Private&amp;Overnight'!DTQ14=0,"",'Private&amp;Overnight'!DTQ14)</f>
        <v/>
      </c>
      <c r="DTV16" s="66" t="str">
        <f>IF('Private&amp;Overnight'!DTR14=0,"",'Private&amp;Overnight'!DTR14)</f>
        <v/>
      </c>
      <c r="DTW16" s="66" t="str">
        <f>IF('Private&amp;Overnight'!DTS14=0,"",'Private&amp;Overnight'!DTS14)</f>
        <v/>
      </c>
      <c r="DTX16" s="66" t="str">
        <f>IF('Private&amp;Overnight'!DTT14=0,"",'Private&amp;Overnight'!DTT14)</f>
        <v/>
      </c>
      <c r="DTY16" s="66" t="str">
        <f>IF('Private&amp;Overnight'!DTU14=0,"",'Private&amp;Overnight'!DTU14)</f>
        <v/>
      </c>
      <c r="DTZ16" s="66" t="str">
        <f>IF('Private&amp;Overnight'!DTV14=0,"",'Private&amp;Overnight'!DTV14)</f>
        <v/>
      </c>
      <c r="DUA16" s="66" t="str">
        <f>IF('Private&amp;Overnight'!DTW14=0,"",'Private&amp;Overnight'!DTW14)</f>
        <v/>
      </c>
      <c r="DUB16" s="66" t="str">
        <f>IF('Private&amp;Overnight'!DTX14=0,"",'Private&amp;Overnight'!DTX14)</f>
        <v/>
      </c>
      <c r="DUC16" s="66" t="str">
        <f>IF('Private&amp;Overnight'!DTY14=0,"",'Private&amp;Overnight'!DTY14)</f>
        <v/>
      </c>
      <c r="DUD16" s="66" t="str">
        <f>IF('Private&amp;Overnight'!DTZ14=0,"",'Private&amp;Overnight'!DTZ14)</f>
        <v/>
      </c>
      <c r="DUE16" s="66" t="str">
        <f>IF('Private&amp;Overnight'!DUA14=0,"",'Private&amp;Overnight'!DUA14)</f>
        <v/>
      </c>
      <c r="DUF16" s="66" t="str">
        <f>IF('Private&amp;Overnight'!DUB14=0,"",'Private&amp;Overnight'!DUB14)</f>
        <v/>
      </c>
      <c r="DUG16" s="66" t="str">
        <f>IF('Private&amp;Overnight'!DUC14=0,"",'Private&amp;Overnight'!DUC14)</f>
        <v/>
      </c>
      <c r="DUH16" s="66" t="str">
        <f>IF('Private&amp;Overnight'!DUD14=0,"",'Private&amp;Overnight'!DUD14)</f>
        <v/>
      </c>
      <c r="DUI16" s="66" t="str">
        <f>IF('Private&amp;Overnight'!DUE14=0,"",'Private&amp;Overnight'!DUE14)</f>
        <v/>
      </c>
      <c r="DUJ16" s="66" t="str">
        <f>IF('Private&amp;Overnight'!DUF14=0,"",'Private&amp;Overnight'!DUF14)</f>
        <v/>
      </c>
      <c r="DUK16" s="66" t="str">
        <f>IF('Private&amp;Overnight'!DUG14=0,"",'Private&amp;Overnight'!DUG14)</f>
        <v/>
      </c>
      <c r="DUL16" s="66" t="str">
        <f>IF('Private&amp;Overnight'!DUH14=0,"",'Private&amp;Overnight'!DUH14)</f>
        <v/>
      </c>
      <c r="DUM16" s="66" t="str">
        <f>IF('Private&amp;Overnight'!DUI14=0,"",'Private&amp;Overnight'!DUI14)</f>
        <v/>
      </c>
      <c r="DUN16" s="66" t="str">
        <f>IF('Private&amp;Overnight'!DUJ14=0,"",'Private&amp;Overnight'!DUJ14)</f>
        <v/>
      </c>
      <c r="DUO16" s="66" t="str">
        <f>IF('Private&amp;Overnight'!DUK14=0,"",'Private&amp;Overnight'!DUK14)</f>
        <v/>
      </c>
      <c r="DUP16" s="66" t="str">
        <f>IF('Private&amp;Overnight'!DUL14=0,"",'Private&amp;Overnight'!DUL14)</f>
        <v/>
      </c>
      <c r="DUQ16" s="66" t="str">
        <f>IF('Private&amp;Overnight'!DUM14=0,"",'Private&amp;Overnight'!DUM14)</f>
        <v/>
      </c>
      <c r="DUR16" s="66" t="str">
        <f>IF('Private&amp;Overnight'!DUN14=0,"",'Private&amp;Overnight'!DUN14)</f>
        <v/>
      </c>
      <c r="DUS16" s="66" t="str">
        <f>IF('Private&amp;Overnight'!DUO14=0,"",'Private&amp;Overnight'!DUO14)</f>
        <v/>
      </c>
      <c r="DUT16" s="66" t="str">
        <f>IF('Private&amp;Overnight'!DUP14=0,"",'Private&amp;Overnight'!DUP14)</f>
        <v/>
      </c>
      <c r="DUU16" s="66" t="str">
        <f>IF('Private&amp;Overnight'!DUQ14=0,"",'Private&amp;Overnight'!DUQ14)</f>
        <v/>
      </c>
      <c r="DUV16" s="66" t="str">
        <f>IF('Private&amp;Overnight'!DUR14=0,"",'Private&amp;Overnight'!DUR14)</f>
        <v/>
      </c>
      <c r="DUW16" s="66" t="str">
        <f>IF('Private&amp;Overnight'!DUS14=0,"",'Private&amp;Overnight'!DUS14)</f>
        <v/>
      </c>
      <c r="DUX16" s="66" t="str">
        <f>IF('Private&amp;Overnight'!DUT14=0,"",'Private&amp;Overnight'!DUT14)</f>
        <v/>
      </c>
      <c r="DUY16" s="66" t="str">
        <f>IF('Private&amp;Overnight'!DUU14=0,"",'Private&amp;Overnight'!DUU14)</f>
        <v/>
      </c>
      <c r="DUZ16" s="66" t="str">
        <f>IF('Private&amp;Overnight'!DUV14=0,"",'Private&amp;Overnight'!DUV14)</f>
        <v/>
      </c>
      <c r="DVA16" s="66" t="str">
        <f>IF('Private&amp;Overnight'!DUW14=0,"",'Private&amp;Overnight'!DUW14)</f>
        <v/>
      </c>
      <c r="DVB16" s="66" t="str">
        <f>IF('Private&amp;Overnight'!DUX14=0,"",'Private&amp;Overnight'!DUX14)</f>
        <v/>
      </c>
      <c r="DVC16" s="66" t="str">
        <f>IF('Private&amp;Overnight'!DUY14=0,"",'Private&amp;Overnight'!DUY14)</f>
        <v/>
      </c>
      <c r="DVD16" s="66" t="str">
        <f>IF('Private&amp;Overnight'!DUZ14=0,"",'Private&amp;Overnight'!DUZ14)</f>
        <v/>
      </c>
      <c r="DVE16" s="66" t="str">
        <f>IF('Private&amp;Overnight'!DVA14=0,"",'Private&amp;Overnight'!DVA14)</f>
        <v/>
      </c>
      <c r="DVF16" s="66" t="str">
        <f>IF('Private&amp;Overnight'!DVB14=0,"",'Private&amp;Overnight'!DVB14)</f>
        <v/>
      </c>
      <c r="DVG16" s="66" t="str">
        <f>IF('Private&amp;Overnight'!DVC14=0,"",'Private&amp;Overnight'!DVC14)</f>
        <v/>
      </c>
      <c r="DVH16" s="66" t="str">
        <f>IF('Private&amp;Overnight'!DVD14=0,"",'Private&amp;Overnight'!DVD14)</f>
        <v/>
      </c>
      <c r="DVI16" s="66" t="str">
        <f>IF('Private&amp;Overnight'!DVE14=0,"",'Private&amp;Overnight'!DVE14)</f>
        <v/>
      </c>
      <c r="DVJ16" s="66" t="str">
        <f>IF('Private&amp;Overnight'!DVF14=0,"",'Private&amp;Overnight'!DVF14)</f>
        <v/>
      </c>
      <c r="DVK16" s="66" t="str">
        <f>IF('Private&amp;Overnight'!DVG14=0,"",'Private&amp;Overnight'!DVG14)</f>
        <v/>
      </c>
      <c r="DVL16" s="66" t="str">
        <f>IF('Private&amp;Overnight'!DVH14=0,"",'Private&amp;Overnight'!DVH14)</f>
        <v/>
      </c>
      <c r="DVM16" s="66" t="str">
        <f>IF('Private&amp;Overnight'!DVI14=0,"",'Private&amp;Overnight'!DVI14)</f>
        <v/>
      </c>
      <c r="DVN16" s="66" t="str">
        <f>IF('Private&amp;Overnight'!DVJ14=0,"",'Private&amp;Overnight'!DVJ14)</f>
        <v/>
      </c>
      <c r="DVO16" s="66" t="str">
        <f>IF('Private&amp;Overnight'!DVK14=0,"",'Private&amp;Overnight'!DVK14)</f>
        <v/>
      </c>
      <c r="DVP16" s="66" t="str">
        <f>IF('Private&amp;Overnight'!DVL14=0,"",'Private&amp;Overnight'!DVL14)</f>
        <v/>
      </c>
      <c r="DVQ16" s="66" t="str">
        <f>IF('Private&amp;Overnight'!DVM14=0,"",'Private&amp;Overnight'!DVM14)</f>
        <v/>
      </c>
      <c r="DVR16" s="66" t="str">
        <f>IF('Private&amp;Overnight'!DVN14=0,"",'Private&amp;Overnight'!DVN14)</f>
        <v/>
      </c>
      <c r="DVS16" s="66" t="str">
        <f>IF('Private&amp;Overnight'!DVO14=0,"",'Private&amp;Overnight'!DVO14)</f>
        <v/>
      </c>
      <c r="DVT16" s="66" t="str">
        <f>IF('Private&amp;Overnight'!DVP14=0,"",'Private&amp;Overnight'!DVP14)</f>
        <v/>
      </c>
      <c r="DVU16" s="66" t="str">
        <f>IF('Private&amp;Overnight'!DVQ14=0,"",'Private&amp;Overnight'!DVQ14)</f>
        <v/>
      </c>
      <c r="DVV16" s="66" t="str">
        <f>IF('Private&amp;Overnight'!DVR14=0,"",'Private&amp;Overnight'!DVR14)</f>
        <v/>
      </c>
      <c r="DVW16" s="66" t="str">
        <f>IF('Private&amp;Overnight'!DVS14=0,"",'Private&amp;Overnight'!DVS14)</f>
        <v/>
      </c>
      <c r="DVX16" s="66" t="str">
        <f>IF('Private&amp;Overnight'!DVT14=0,"",'Private&amp;Overnight'!DVT14)</f>
        <v/>
      </c>
      <c r="DVY16" s="66" t="str">
        <f>IF('Private&amp;Overnight'!DVU14=0,"",'Private&amp;Overnight'!DVU14)</f>
        <v/>
      </c>
      <c r="DVZ16" s="66" t="str">
        <f>IF('Private&amp;Overnight'!DVV14=0,"",'Private&amp;Overnight'!DVV14)</f>
        <v/>
      </c>
      <c r="DWA16" s="66" t="str">
        <f>IF('Private&amp;Overnight'!DVW14=0,"",'Private&amp;Overnight'!DVW14)</f>
        <v/>
      </c>
      <c r="DWB16" s="66" t="str">
        <f>IF('Private&amp;Overnight'!DVX14=0,"",'Private&amp;Overnight'!DVX14)</f>
        <v/>
      </c>
      <c r="DWC16" s="66" t="str">
        <f>IF('Private&amp;Overnight'!DVY14=0,"",'Private&amp;Overnight'!DVY14)</f>
        <v/>
      </c>
      <c r="DWD16" s="66" t="str">
        <f>IF('Private&amp;Overnight'!DVZ14=0,"",'Private&amp;Overnight'!DVZ14)</f>
        <v/>
      </c>
      <c r="DWE16" s="66" t="str">
        <f>IF('Private&amp;Overnight'!DWA14=0,"",'Private&amp;Overnight'!DWA14)</f>
        <v/>
      </c>
      <c r="DWF16" s="66" t="str">
        <f>IF('Private&amp;Overnight'!DWB14=0,"",'Private&amp;Overnight'!DWB14)</f>
        <v/>
      </c>
      <c r="DWG16" s="66" t="str">
        <f>IF('Private&amp;Overnight'!DWC14=0,"",'Private&amp;Overnight'!DWC14)</f>
        <v/>
      </c>
      <c r="DWH16" s="66" t="str">
        <f>IF('Private&amp;Overnight'!DWD14=0,"",'Private&amp;Overnight'!DWD14)</f>
        <v/>
      </c>
      <c r="DWI16" s="66" t="str">
        <f>IF('Private&amp;Overnight'!DWE14=0,"",'Private&amp;Overnight'!DWE14)</f>
        <v/>
      </c>
      <c r="DWJ16" s="66" t="str">
        <f>IF('Private&amp;Overnight'!DWF14=0,"",'Private&amp;Overnight'!DWF14)</f>
        <v/>
      </c>
      <c r="DWK16" s="66" t="str">
        <f>IF('Private&amp;Overnight'!DWG14=0,"",'Private&amp;Overnight'!DWG14)</f>
        <v/>
      </c>
      <c r="DWL16" s="66" t="str">
        <f>IF('Private&amp;Overnight'!DWH14=0,"",'Private&amp;Overnight'!DWH14)</f>
        <v/>
      </c>
      <c r="DWM16" s="66" t="str">
        <f>IF('Private&amp;Overnight'!DWI14=0,"",'Private&amp;Overnight'!DWI14)</f>
        <v/>
      </c>
      <c r="DWN16" s="66" t="str">
        <f>IF('Private&amp;Overnight'!DWJ14=0,"",'Private&amp;Overnight'!DWJ14)</f>
        <v/>
      </c>
      <c r="DWO16" s="66" t="str">
        <f>IF('Private&amp;Overnight'!DWK14=0,"",'Private&amp;Overnight'!DWK14)</f>
        <v/>
      </c>
      <c r="DWP16" s="66" t="str">
        <f>IF('Private&amp;Overnight'!DWL14=0,"",'Private&amp;Overnight'!DWL14)</f>
        <v/>
      </c>
      <c r="DWQ16" s="66" t="str">
        <f>IF('Private&amp;Overnight'!DWM14=0,"",'Private&amp;Overnight'!DWM14)</f>
        <v/>
      </c>
      <c r="DWR16" s="66" t="str">
        <f>IF('Private&amp;Overnight'!DWN14=0,"",'Private&amp;Overnight'!DWN14)</f>
        <v/>
      </c>
      <c r="DWS16" s="66" t="str">
        <f>IF('Private&amp;Overnight'!DWO14=0,"",'Private&amp;Overnight'!DWO14)</f>
        <v/>
      </c>
      <c r="DWT16" s="66" t="str">
        <f>IF('Private&amp;Overnight'!DWP14=0,"",'Private&amp;Overnight'!DWP14)</f>
        <v/>
      </c>
      <c r="DWU16" s="66" t="str">
        <f>IF('Private&amp;Overnight'!DWQ14=0,"",'Private&amp;Overnight'!DWQ14)</f>
        <v/>
      </c>
      <c r="DWV16" s="66" t="str">
        <f>IF('Private&amp;Overnight'!DWR14=0,"",'Private&amp;Overnight'!DWR14)</f>
        <v/>
      </c>
      <c r="DWW16" s="66" t="str">
        <f>IF('Private&amp;Overnight'!DWS14=0,"",'Private&amp;Overnight'!DWS14)</f>
        <v/>
      </c>
      <c r="DWX16" s="66" t="str">
        <f>IF('Private&amp;Overnight'!DWT14=0,"",'Private&amp;Overnight'!DWT14)</f>
        <v/>
      </c>
      <c r="DWY16" s="66" t="str">
        <f>IF('Private&amp;Overnight'!DWU14=0,"",'Private&amp;Overnight'!DWU14)</f>
        <v/>
      </c>
      <c r="DWZ16" s="66" t="str">
        <f>IF('Private&amp;Overnight'!DWV14=0,"",'Private&amp;Overnight'!DWV14)</f>
        <v/>
      </c>
      <c r="DXA16" s="66" t="str">
        <f>IF('Private&amp;Overnight'!DWW14=0,"",'Private&amp;Overnight'!DWW14)</f>
        <v/>
      </c>
      <c r="DXB16" s="66" t="str">
        <f>IF('Private&amp;Overnight'!DWX14=0,"",'Private&amp;Overnight'!DWX14)</f>
        <v/>
      </c>
      <c r="DXC16" s="66" t="str">
        <f>IF('Private&amp;Overnight'!DWY14=0,"",'Private&amp;Overnight'!DWY14)</f>
        <v/>
      </c>
      <c r="DXD16" s="66" t="str">
        <f>IF('Private&amp;Overnight'!DWZ14=0,"",'Private&amp;Overnight'!DWZ14)</f>
        <v/>
      </c>
      <c r="DXE16" s="66" t="str">
        <f>IF('Private&amp;Overnight'!DXA14=0,"",'Private&amp;Overnight'!DXA14)</f>
        <v/>
      </c>
      <c r="DXF16" s="66" t="str">
        <f>IF('Private&amp;Overnight'!DXB14=0,"",'Private&amp;Overnight'!DXB14)</f>
        <v/>
      </c>
      <c r="DXG16" s="66" t="str">
        <f>IF('Private&amp;Overnight'!DXC14=0,"",'Private&amp;Overnight'!DXC14)</f>
        <v/>
      </c>
      <c r="DXH16" s="66" t="str">
        <f>IF('Private&amp;Overnight'!DXD14=0,"",'Private&amp;Overnight'!DXD14)</f>
        <v/>
      </c>
      <c r="DXI16" s="66" t="str">
        <f>IF('Private&amp;Overnight'!DXE14=0,"",'Private&amp;Overnight'!DXE14)</f>
        <v/>
      </c>
      <c r="DXJ16" s="66" t="str">
        <f>IF('Private&amp;Overnight'!DXF14=0,"",'Private&amp;Overnight'!DXF14)</f>
        <v/>
      </c>
      <c r="DXK16" s="66" t="str">
        <f>IF('Private&amp;Overnight'!DXG14=0,"",'Private&amp;Overnight'!DXG14)</f>
        <v/>
      </c>
      <c r="DXL16" s="66" t="str">
        <f>IF('Private&amp;Overnight'!DXH14=0,"",'Private&amp;Overnight'!DXH14)</f>
        <v/>
      </c>
      <c r="DXM16" s="66" t="str">
        <f>IF('Private&amp;Overnight'!DXI14=0,"",'Private&amp;Overnight'!DXI14)</f>
        <v/>
      </c>
      <c r="DXN16" s="66" t="str">
        <f>IF('Private&amp;Overnight'!DXJ14=0,"",'Private&amp;Overnight'!DXJ14)</f>
        <v/>
      </c>
      <c r="DXO16" s="66" t="str">
        <f>IF('Private&amp;Overnight'!DXK14=0,"",'Private&amp;Overnight'!DXK14)</f>
        <v/>
      </c>
      <c r="DXP16" s="66" t="str">
        <f>IF('Private&amp;Overnight'!DXL14=0,"",'Private&amp;Overnight'!DXL14)</f>
        <v/>
      </c>
      <c r="DXQ16" s="66" t="str">
        <f>IF('Private&amp;Overnight'!DXM14=0,"",'Private&amp;Overnight'!DXM14)</f>
        <v/>
      </c>
      <c r="DXR16" s="66" t="str">
        <f>IF('Private&amp;Overnight'!DXN14=0,"",'Private&amp;Overnight'!DXN14)</f>
        <v/>
      </c>
      <c r="DXS16" s="66" t="str">
        <f>IF('Private&amp;Overnight'!DXO14=0,"",'Private&amp;Overnight'!DXO14)</f>
        <v/>
      </c>
      <c r="DXT16" s="66" t="str">
        <f>IF('Private&amp;Overnight'!DXP14=0,"",'Private&amp;Overnight'!DXP14)</f>
        <v/>
      </c>
      <c r="DXU16" s="66" t="str">
        <f>IF('Private&amp;Overnight'!DXQ14=0,"",'Private&amp;Overnight'!DXQ14)</f>
        <v/>
      </c>
      <c r="DXV16" s="66" t="str">
        <f>IF('Private&amp;Overnight'!DXR14=0,"",'Private&amp;Overnight'!DXR14)</f>
        <v/>
      </c>
      <c r="DXW16" s="66" t="str">
        <f>IF('Private&amp;Overnight'!DXS14=0,"",'Private&amp;Overnight'!DXS14)</f>
        <v/>
      </c>
      <c r="DXX16" s="66" t="str">
        <f>IF('Private&amp;Overnight'!DXT14=0,"",'Private&amp;Overnight'!DXT14)</f>
        <v/>
      </c>
      <c r="DXY16" s="66" t="str">
        <f>IF('Private&amp;Overnight'!DXU14=0,"",'Private&amp;Overnight'!DXU14)</f>
        <v/>
      </c>
      <c r="DXZ16" s="66" t="str">
        <f>IF('Private&amp;Overnight'!DXV14=0,"",'Private&amp;Overnight'!DXV14)</f>
        <v/>
      </c>
      <c r="DYA16" s="66" t="str">
        <f>IF('Private&amp;Overnight'!DXW14=0,"",'Private&amp;Overnight'!DXW14)</f>
        <v/>
      </c>
      <c r="DYB16" s="66" t="str">
        <f>IF('Private&amp;Overnight'!DXX14=0,"",'Private&amp;Overnight'!DXX14)</f>
        <v/>
      </c>
      <c r="DYC16" s="66" t="str">
        <f>IF('Private&amp;Overnight'!DXY14=0,"",'Private&amp;Overnight'!DXY14)</f>
        <v/>
      </c>
      <c r="DYD16" s="66" t="str">
        <f>IF('Private&amp;Overnight'!DXZ14=0,"",'Private&amp;Overnight'!DXZ14)</f>
        <v/>
      </c>
      <c r="DYE16" s="66" t="str">
        <f>IF('Private&amp;Overnight'!DYA14=0,"",'Private&amp;Overnight'!DYA14)</f>
        <v/>
      </c>
      <c r="DYF16" s="66" t="str">
        <f>IF('Private&amp;Overnight'!DYB14=0,"",'Private&amp;Overnight'!DYB14)</f>
        <v/>
      </c>
      <c r="DYG16" s="66" t="str">
        <f>IF('Private&amp;Overnight'!DYC14=0,"",'Private&amp;Overnight'!DYC14)</f>
        <v/>
      </c>
      <c r="DYH16" s="66" t="str">
        <f>IF('Private&amp;Overnight'!DYD14=0,"",'Private&amp;Overnight'!DYD14)</f>
        <v/>
      </c>
      <c r="DYI16" s="66" t="str">
        <f>IF('Private&amp;Overnight'!DYE14=0,"",'Private&amp;Overnight'!DYE14)</f>
        <v/>
      </c>
      <c r="DYJ16" s="66" t="str">
        <f>IF('Private&amp;Overnight'!DYF14=0,"",'Private&amp;Overnight'!DYF14)</f>
        <v/>
      </c>
      <c r="DYK16" s="66" t="str">
        <f>IF('Private&amp;Overnight'!DYG14=0,"",'Private&amp;Overnight'!DYG14)</f>
        <v/>
      </c>
      <c r="DYL16" s="66" t="str">
        <f>IF('Private&amp;Overnight'!DYH14=0,"",'Private&amp;Overnight'!DYH14)</f>
        <v/>
      </c>
      <c r="DYM16" s="66" t="str">
        <f>IF('Private&amp;Overnight'!DYI14=0,"",'Private&amp;Overnight'!DYI14)</f>
        <v/>
      </c>
      <c r="DYN16" s="66" t="str">
        <f>IF('Private&amp;Overnight'!DYJ14=0,"",'Private&amp;Overnight'!DYJ14)</f>
        <v/>
      </c>
      <c r="DYO16" s="66" t="str">
        <f>IF('Private&amp;Overnight'!DYK14=0,"",'Private&amp;Overnight'!DYK14)</f>
        <v/>
      </c>
      <c r="DYP16" s="66" t="str">
        <f>IF('Private&amp;Overnight'!DYL14=0,"",'Private&amp;Overnight'!DYL14)</f>
        <v/>
      </c>
      <c r="DYQ16" s="66" t="str">
        <f>IF('Private&amp;Overnight'!DYM14=0,"",'Private&amp;Overnight'!DYM14)</f>
        <v/>
      </c>
      <c r="DYR16" s="66" t="str">
        <f>IF('Private&amp;Overnight'!DYN14=0,"",'Private&amp;Overnight'!DYN14)</f>
        <v/>
      </c>
      <c r="DYS16" s="66" t="str">
        <f>IF('Private&amp;Overnight'!DYO14=0,"",'Private&amp;Overnight'!DYO14)</f>
        <v/>
      </c>
      <c r="DYT16" s="66" t="str">
        <f>IF('Private&amp;Overnight'!DYP14=0,"",'Private&amp;Overnight'!DYP14)</f>
        <v/>
      </c>
      <c r="DYU16" s="66" t="str">
        <f>IF('Private&amp;Overnight'!DYQ14=0,"",'Private&amp;Overnight'!DYQ14)</f>
        <v/>
      </c>
      <c r="DYV16" s="66" t="str">
        <f>IF('Private&amp;Overnight'!DYR14=0,"",'Private&amp;Overnight'!DYR14)</f>
        <v/>
      </c>
      <c r="DYW16" s="66" t="str">
        <f>IF('Private&amp;Overnight'!DYS14=0,"",'Private&amp;Overnight'!DYS14)</f>
        <v/>
      </c>
      <c r="DYX16" s="66" t="str">
        <f>IF('Private&amp;Overnight'!DYT14=0,"",'Private&amp;Overnight'!DYT14)</f>
        <v/>
      </c>
      <c r="DYY16" s="66" t="str">
        <f>IF('Private&amp;Overnight'!DYU14=0,"",'Private&amp;Overnight'!DYU14)</f>
        <v/>
      </c>
      <c r="DYZ16" s="66" t="str">
        <f>IF('Private&amp;Overnight'!DYV14=0,"",'Private&amp;Overnight'!DYV14)</f>
        <v/>
      </c>
      <c r="DZA16" s="66" t="str">
        <f>IF('Private&amp;Overnight'!DYW14=0,"",'Private&amp;Overnight'!DYW14)</f>
        <v/>
      </c>
      <c r="DZB16" s="66" t="str">
        <f>IF('Private&amp;Overnight'!DYX14=0,"",'Private&amp;Overnight'!DYX14)</f>
        <v/>
      </c>
      <c r="DZC16" s="66" t="str">
        <f>IF('Private&amp;Overnight'!DYY14=0,"",'Private&amp;Overnight'!DYY14)</f>
        <v/>
      </c>
      <c r="DZD16" s="66" t="str">
        <f>IF('Private&amp;Overnight'!DYZ14=0,"",'Private&amp;Overnight'!DYZ14)</f>
        <v/>
      </c>
      <c r="DZE16" s="66" t="str">
        <f>IF('Private&amp;Overnight'!DZA14=0,"",'Private&amp;Overnight'!DZA14)</f>
        <v/>
      </c>
      <c r="DZF16" s="66" t="str">
        <f>IF('Private&amp;Overnight'!DZB14=0,"",'Private&amp;Overnight'!DZB14)</f>
        <v/>
      </c>
      <c r="DZG16" s="66" t="str">
        <f>IF('Private&amp;Overnight'!DZC14=0,"",'Private&amp;Overnight'!DZC14)</f>
        <v/>
      </c>
      <c r="DZH16" s="66" t="str">
        <f>IF('Private&amp;Overnight'!DZD14=0,"",'Private&amp;Overnight'!DZD14)</f>
        <v/>
      </c>
      <c r="DZI16" s="66" t="str">
        <f>IF('Private&amp;Overnight'!DZE14=0,"",'Private&amp;Overnight'!DZE14)</f>
        <v/>
      </c>
      <c r="DZJ16" s="66" t="str">
        <f>IF('Private&amp;Overnight'!DZF14=0,"",'Private&amp;Overnight'!DZF14)</f>
        <v/>
      </c>
      <c r="DZK16" s="66" t="str">
        <f>IF('Private&amp;Overnight'!DZG14=0,"",'Private&amp;Overnight'!DZG14)</f>
        <v/>
      </c>
      <c r="DZL16" s="66" t="str">
        <f>IF('Private&amp;Overnight'!DZH14=0,"",'Private&amp;Overnight'!DZH14)</f>
        <v/>
      </c>
      <c r="DZM16" s="66" t="str">
        <f>IF('Private&amp;Overnight'!DZI14=0,"",'Private&amp;Overnight'!DZI14)</f>
        <v/>
      </c>
      <c r="DZN16" s="66" t="str">
        <f>IF('Private&amp;Overnight'!DZJ14=0,"",'Private&amp;Overnight'!DZJ14)</f>
        <v/>
      </c>
      <c r="DZO16" s="66" t="str">
        <f>IF('Private&amp;Overnight'!DZK14=0,"",'Private&amp;Overnight'!DZK14)</f>
        <v/>
      </c>
      <c r="DZP16" s="66" t="str">
        <f>IF('Private&amp;Overnight'!DZL14=0,"",'Private&amp;Overnight'!DZL14)</f>
        <v/>
      </c>
      <c r="DZQ16" s="66" t="str">
        <f>IF('Private&amp;Overnight'!DZM14=0,"",'Private&amp;Overnight'!DZM14)</f>
        <v/>
      </c>
      <c r="DZR16" s="66" t="str">
        <f>IF('Private&amp;Overnight'!DZN14=0,"",'Private&amp;Overnight'!DZN14)</f>
        <v/>
      </c>
      <c r="DZS16" s="66" t="str">
        <f>IF('Private&amp;Overnight'!DZO14=0,"",'Private&amp;Overnight'!DZO14)</f>
        <v/>
      </c>
      <c r="DZT16" s="66" t="str">
        <f>IF('Private&amp;Overnight'!DZP14=0,"",'Private&amp;Overnight'!DZP14)</f>
        <v/>
      </c>
      <c r="DZU16" s="66" t="str">
        <f>IF('Private&amp;Overnight'!DZQ14=0,"",'Private&amp;Overnight'!DZQ14)</f>
        <v/>
      </c>
      <c r="DZV16" s="66" t="str">
        <f>IF('Private&amp;Overnight'!DZR14=0,"",'Private&amp;Overnight'!DZR14)</f>
        <v/>
      </c>
      <c r="DZW16" s="66" t="str">
        <f>IF('Private&amp;Overnight'!DZS14=0,"",'Private&amp;Overnight'!DZS14)</f>
        <v/>
      </c>
      <c r="DZX16" s="66" t="str">
        <f>IF('Private&amp;Overnight'!DZT14=0,"",'Private&amp;Overnight'!DZT14)</f>
        <v/>
      </c>
      <c r="DZY16" s="66" t="str">
        <f>IF('Private&amp;Overnight'!DZU14=0,"",'Private&amp;Overnight'!DZU14)</f>
        <v/>
      </c>
      <c r="DZZ16" s="66" t="str">
        <f>IF('Private&amp;Overnight'!DZV14=0,"",'Private&amp;Overnight'!DZV14)</f>
        <v/>
      </c>
      <c r="EAA16" s="66" t="str">
        <f>IF('Private&amp;Overnight'!DZW14=0,"",'Private&amp;Overnight'!DZW14)</f>
        <v/>
      </c>
      <c r="EAB16" s="66" t="str">
        <f>IF('Private&amp;Overnight'!DZX14=0,"",'Private&amp;Overnight'!DZX14)</f>
        <v/>
      </c>
      <c r="EAC16" s="66" t="str">
        <f>IF('Private&amp;Overnight'!DZY14=0,"",'Private&amp;Overnight'!DZY14)</f>
        <v/>
      </c>
      <c r="EAD16" s="66" t="str">
        <f>IF('Private&amp;Overnight'!DZZ14=0,"",'Private&amp;Overnight'!DZZ14)</f>
        <v/>
      </c>
      <c r="EAE16" s="66" t="str">
        <f>IF('Private&amp;Overnight'!EAA14=0,"",'Private&amp;Overnight'!EAA14)</f>
        <v/>
      </c>
      <c r="EAF16" s="66" t="str">
        <f>IF('Private&amp;Overnight'!EAB14=0,"",'Private&amp;Overnight'!EAB14)</f>
        <v/>
      </c>
      <c r="EAG16" s="66" t="str">
        <f>IF('Private&amp;Overnight'!EAC14=0,"",'Private&amp;Overnight'!EAC14)</f>
        <v/>
      </c>
      <c r="EAH16" s="66" t="str">
        <f>IF('Private&amp;Overnight'!EAD14=0,"",'Private&amp;Overnight'!EAD14)</f>
        <v/>
      </c>
      <c r="EAI16" s="66" t="str">
        <f>IF('Private&amp;Overnight'!EAE14=0,"",'Private&amp;Overnight'!EAE14)</f>
        <v/>
      </c>
      <c r="EAJ16" s="66" t="str">
        <f>IF('Private&amp;Overnight'!EAF14=0,"",'Private&amp;Overnight'!EAF14)</f>
        <v/>
      </c>
      <c r="EAK16" s="66" t="str">
        <f>IF('Private&amp;Overnight'!EAG14=0,"",'Private&amp;Overnight'!EAG14)</f>
        <v/>
      </c>
      <c r="EAL16" s="66" t="str">
        <f>IF('Private&amp;Overnight'!EAH14=0,"",'Private&amp;Overnight'!EAH14)</f>
        <v/>
      </c>
      <c r="EAM16" s="66" t="str">
        <f>IF('Private&amp;Overnight'!EAI14=0,"",'Private&amp;Overnight'!EAI14)</f>
        <v/>
      </c>
      <c r="EAN16" s="66" t="str">
        <f>IF('Private&amp;Overnight'!EAJ14=0,"",'Private&amp;Overnight'!EAJ14)</f>
        <v/>
      </c>
      <c r="EAO16" s="66" t="str">
        <f>IF('Private&amp;Overnight'!EAK14=0,"",'Private&amp;Overnight'!EAK14)</f>
        <v/>
      </c>
      <c r="EAP16" s="66" t="str">
        <f>IF('Private&amp;Overnight'!EAL14=0,"",'Private&amp;Overnight'!EAL14)</f>
        <v/>
      </c>
      <c r="EAQ16" s="66" t="str">
        <f>IF('Private&amp;Overnight'!EAM14=0,"",'Private&amp;Overnight'!EAM14)</f>
        <v/>
      </c>
      <c r="EAR16" s="66" t="str">
        <f>IF('Private&amp;Overnight'!EAN14=0,"",'Private&amp;Overnight'!EAN14)</f>
        <v/>
      </c>
      <c r="EAS16" s="66" t="str">
        <f>IF('Private&amp;Overnight'!EAO14=0,"",'Private&amp;Overnight'!EAO14)</f>
        <v/>
      </c>
      <c r="EAT16" s="66" t="str">
        <f>IF('Private&amp;Overnight'!EAP14=0,"",'Private&amp;Overnight'!EAP14)</f>
        <v/>
      </c>
      <c r="EAU16" s="66" t="str">
        <f>IF('Private&amp;Overnight'!EAQ14=0,"",'Private&amp;Overnight'!EAQ14)</f>
        <v/>
      </c>
      <c r="EAV16" s="66" t="str">
        <f>IF('Private&amp;Overnight'!EAR14=0,"",'Private&amp;Overnight'!EAR14)</f>
        <v/>
      </c>
      <c r="EAW16" s="66" t="str">
        <f>IF('Private&amp;Overnight'!EAS14=0,"",'Private&amp;Overnight'!EAS14)</f>
        <v/>
      </c>
      <c r="EAX16" s="66" t="str">
        <f>IF('Private&amp;Overnight'!EAT14=0,"",'Private&amp;Overnight'!EAT14)</f>
        <v/>
      </c>
      <c r="EAY16" s="66" t="str">
        <f>IF('Private&amp;Overnight'!EAU14=0,"",'Private&amp;Overnight'!EAU14)</f>
        <v/>
      </c>
      <c r="EAZ16" s="66" t="str">
        <f>IF('Private&amp;Overnight'!EAV14=0,"",'Private&amp;Overnight'!EAV14)</f>
        <v/>
      </c>
      <c r="EBA16" s="66" t="str">
        <f>IF('Private&amp;Overnight'!EAW14=0,"",'Private&amp;Overnight'!EAW14)</f>
        <v/>
      </c>
      <c r="EBB16" s="66" t="str">
        <f>IF('Private&amp;Overnight'!EAX14=0,"",'Private&amp;Overnight'!EAX14)</f>
        <v/>
      </c>
      <c r="EBC16" s="66" t="str">
        <f>IF('Private&amp;Overnight'!EAY14=0,"",'Private&amp;Overnight'!EAY14)</f>
        <v/>
      </c>
      <c r="EBD16" s="66" t="str">
        <f>IF('Private&amp;Overnight'!EAZ14=0,"",'Private&amp;Overnight'!EAZ14)</f>
        <v/>
      </c>
      <c r="EBE16" s="66" t="str">
        <f>IF('Private&amp;Overnight'!EBA14=0,"",'Private&amp;Overnight'!EBA14)</f>
        <v/>
      </c>
      <c r="EBF16" s="66" t="str">
        <f>IF('Private&amp;Overnight'!EBB14=0,"",'Private&amp;Overnight'!EBB14)</f>
        <v/>
      </c>
      <c r="EBG16" s="66" t="str">
        <f>IF('Private&amp;Overnight'!EBC14=0,"",'Private&amp;Overnight'!EBC14)</f>
        <v/>
      </c>
      <c r="EBH16" s="66" t="str">
        <f>IF('Private&amp;Overnight'!EBD14=0,"",'Private&amp;Overnight'!EBD14)</f>
        <v/>
      </c>
      <c r="EBI16" s="66" t="str">
        <f>IF('Private&amp;Overnight'!EBE14=0,"",'Private&amp;Overnight'!EBE14)</f>
        <v/>
      </c>
      <c r="EBJ16" s="66" t="str">
        <f>IF('Private&amp;Overnight'!EBF14=0,"",'Private&amp;Overnight'!EBF14)</f>
        <v/>
      </c>
      <c r="EBK16" s="66" t="str">
        <f>IF('Private&amp;Overnight'!EBG14=0,"",'Private&amp;Overnight'!EBG14)</f>
        <v/>
      </c>
      <c r="EBL16" s="66" t="str">
        <f>IF('Private&amp;Overnight'!EBH14=0,"",'Private&amp;Overnight'!EBH14)</f>
        <v/>
      </c>
      <c r="EBM16" s="66" t="str">
        <f>IF('Private&amp;Overnight'!EBI14=0,"",'Private&amp;Overnight'!EBI14)</f>
        <v/>
      </c>
      <c r="EBN16" s="66" t="str">
        <f>IF('Private&amp;Overnight'!EBJ14=0,"",'Private&amp;Overnight'!EBJ14)</f>
        <v/>
      </c>
      <c r="EBO16" s="66" t="str">
        <f>IF('Private&amp;Overnight'!EBK14=0,"",'Private&amp;Overnight'!EBK14)</f>
        <v/>
      </c>
      <c r="EBP16" s="66" t="str">
        <f>IF('Private&amp;Overnight'!EBL14=0,"",'Private&amp;Overnight'!EBL14)</f>
        <v/>
      </c>
      <c r="EBQ16" s="66" t="str">
        <f>IF('Private&amp;Overnight'!EBM14=0,"",'Private&amp;Overnight'!EBM14)</f>
        <v/>
      </c>
      <c r="EBR16" s="66" t="str">
        <f>IF('Private&amp;Overnight'!EBN14=0,"",'Private&amp;Overnight'!EBN14)</f>
        <v/>
      </c>
      <c r="EBS16" s="66" t="str">
        <f>IF('Private&amp;Overnight'!EBO14=0,"",'Private&amp;Overnight'!EBO14)</f>
        <v/>
      </c>
      <c r="EBT16" s="66" t="str">
        <f>IF('Private&amp;Overnight'!EBP14=0,"",'Private&amp;Overnight'!EBP14)</f>
        <v/>
      </c>
      <c r="EBU16" s="66" t="str">
        <f>IF('Private&amp;Overnight'!EBQ14=0,"",'Private&amp;Overnight'!EBQ14)</f>
        <v/>
      </c>
      <c r="EBV16" s="66" t="str">
        <f>IF('Private&amp;Overnight'!EBR14=0,"",'Private&amp;Overnight'!EBR14)</f>
        <v/>
      </c>
      <c r="EBW16" s="66" t="str">
        <f>IF('Private&amp;Overnight'!EBS14=0,"",'Private&amp;Overnight'!EBS14)</f>
        <v/>
      </c>
      <c r="EBX16" s="66" t="str">
        <f>IF('Private&amp;Overnight'!EBT14=0,"",'Private&amp;Overnight'!EBT14)</f>
        <v/>
      </c>
      <c r="EBY16" s="66" t="str">
        <f>IF('Private&amp;Overnight'!EBU14=0,"",'Private&amp;Overnight'!EBU14)</f>
        <v/>
      </c>
      <c r="EBZ16" s="66" t="str">
        <f>IF('Private&amp;Overnight'!EBV14=0,"",'Private&amp;Overnight'!EBV14)</f>
        <v/>
      </c>
      <c r="ECA16" s="66" t="str">
        <f>IF('Private&amp;Overnight'!EBW14=0,"",'Private&amp;Overnight'!EBW14)</f>
        <v/>
      </c>
      <c r="ECB16" s="66" t="str">
        <f>IF('Private&amp;Overnight'!EBX14=0,"",'Private&amp;Overnight'!EBX14)</f>
        <v/>
      </c>
      <c r="ECC16" s="66" t="str">
        <f>IF('Private&amp;Overnight'!EBY14=0,"",'Private&amp;Overnight'!EBY14)</f>
        <v/>
      </c>
      <c r="ECD16" s="66" t="str">
        <f>IF('Private&amp;Overnight'!EBZ14=0,"",'Private&amp;Overnight'!EBZ14)</f>
        <v/>
      </c>
      <c r="ECE16" s="66" t="str">
        <f>IF('Private&amp;Overnight'!ECA14=0,"",'Private&amp;Overnight'!ECA14)</f>
        <v/>
      </c>
      <c r="ECF16" s="66" t="str">
        <f>IF('Private&amp;Overnight'!ECB14=0,"",'Private&amp;Overnight'!ECB14)</f>
        <v/>
      </c>
      <c r="ECG16" s="66" t="str">
        <f>IF('Private&amp;Overnight'!ECC14=0,"",'Private&amp;Overnight'!ECC14)</f>
        <v/>
      </c>
      <c r="ECH16" s="66" t="str">
        <f>IF('Private&amp;Overnight'!ECD14=0,"",'Private&amp;Overnight'!ECD14)</f>
        <v/>
      </c>
      <c r="ECI16" s="66" t="str">
        <f>IF('Private&amp;Overnight'!ECE14=0,"",'Private&amp;Overnight'!ECE14)</f>
        <v/>
      </c>
      <c r="ECJ16" s="66" t="str">
        <f>IF('Private&amp;Overnight'!ECF14=0,"",'Private&amp;Overnight'!ECF14)</f>
        <v/>
      </c>
      <c r="ECK16" s="66" t="str">
        <f>IF('Private&amp;Overnight'!ECG14=0,"",'Private&amp;Overnight'!ECG14)</f>
        <v/>
      </c>
      <c r="ECL16" s="66" t="str">
        <f>IF('Private&amp;Overnight'!ECH14=0,"",'Private&amp;Overnight'!ECH14)</f>
        <v/>
      </c>
      <c r="ECM16" s="66" t="str">
        <f>IF('Private&amp;Overnight'!ECI14=0,"",'Private&amp;Overnight'!ECI14)</f>
        <v/>
      </c>
      <c r="ECN16" s="66" t="str">
        <f>IF('Private&amp;Overnight'!ECJ14=0,"",'Private&amp;Overnight'!ECJ14)</f>
        <v/>
      </c>
      <c r="ECO16" s="66" t="str">
        <f>IF('Private&amp;Overnight'!ECK14=0,"",'Private&amp;Overnight'!ECK14)</f>
        <v/>
      </c>
      <c r="ECP16" s="66" t="str">
        <f>IF('Private&amp;Overnight'!ECL14=0,"",'Private&amp;Overnight'!ECL14)</f>
        <v/>
      </c>
      <c r="ECQ16" s="66" t="str">
        <f>IF('Private&amp;Overnight'!ECM14=0,"",'Private&amp;Overnight'!ECM14)</f>
        <v/>
      </c>
      <c r="ECR16" s="66" t="str">
        <f>IF('Private&amp;Overnight'!ECN14=0,"",'Private&amp;Overnight'!ECN14)</f>
        <v/>
      </c>
      <c r="ECS16" s="66" t="str">
        <f>IF('Private&amp;Overnight'!ECO14=0,"",'Private&amp;Overnight'!ECO14)</f>
        <v/>
      </c>
      <c r="ECT16" s="66" t="str">
        <f>IF('Private&amp;Overnight'!ECP14=0,"",'Private&amp;Overnight'!ECP14)</f>
        <v/>
      </c>
      <c r="ECU16" s="66" t="str">
        <f>IF('Private&amp;Overnight'!ECQ14=0,"",'Private&amp;Overnight'!ECQ14)</f>
        <v/>
      </c>
      <c r="ECV16" s="66" t="str">
        <f>IF('Private&amp;Overnight'!ECR14=0,"",'Private&amp;Overnight'!ECR14)</f>
        <v/>
      </c>
      <c r="ECW16" s="66" t="str">
        <f>IF('Private&amp;Overnight'!ECS14=0,"",'Private&amp;Overnight'!ECS14)</f>
        <v/>
      </c>
      <c r="ECX16" s="66" t="str">
        <f>IF('Private&amp;Overnight'!ECT14=0,"",'Private&amp;Overnight'!ECT14)</f>
        <v/>
      </c>
      <c r="ECY16" s="66" t="str">
        <f>IF('Private&amp;Overnight'!ECU14=0,"",'Private&amp;Overnight'!ECU14)</f>
        <v/>
      </c>
      <c r="ECZ16" s="66" t="str">
        <f>IF('Private&amp;Overnight'!ECV14=0,"",'Private&amp;Overnight'!ECV14)</f>
        <v/>
      </c>
      <c r="EDA16" s="66" t="str">
        <f>IF('Private&amp;Overnight'!ECW14=0,"",'Private&amp;Overnight'!ECW14)</f>
        <v/>
      </c>
      <c r="EDB16" s="66" t="str">
        <f>IF('Private&amp;Overnight'!ECX14=0,"",'Private&amp;Overnight'!ECX14)</f>
        <v/>
      </c>
      <c r="EDC16" s="66" t="str">
        <f>IF('Private&amp;Overnight'!ECY14=0,"",'Private&amp;Overnight'!ECY14)</f>
        <v/>
      </c>
      <c r="EDD16" s="66" t="str">
        <f>IF('Private&amp;Overnight'!ECZ14=0,"",'Private&amp;Overnight'!ECZ14)</f>
        <v/>
      </c>
      <c r="EDE16" s="66" t="str">
        <f>IF('Private&amp;Overnight'!EDA14=0,"",'Private&amp;Overnight'!EDA14)</f>
        <v/>
      </c>
      <c r="EDF16" s="66" t="str">
        <f>IF('Private&amp;Overnight'!EDB14=0,"",'Private&amp;Overnight'!EDB14)</f>
        <v/>
      </c>
      <c r="EDG16" s="66" t="str">
        <f>IF('Private&amp;Overnight'!EDC14=0,"",'Private&amp;Overnight'!EDC14)</f>
        <v/>
      </c>
      <c r="EDH16" s="66" t="str">
        <f>IF('Private&amp;Overnight'!EDD14=0,"",'Private&amp;Overnight'!EDD14)</f>
        <v/>
      </c>
      <c r="EDI16" s="66" t="str">
        <f>IF('Private&amp;Overnight'!EDE14=0,"",'Private&amp;Overnight'!EDE14)</f>
        <v/>
      </c>
      <c r="EDJ16" s="66" t="str">
        <f>IF('Private&amp;Overnight'!EDF14=0,"",'Private&amp;Overnight'!EDF14)</f>
        <v/>
      </c>
      <c r="EDK16" s="66" t="str">
        <f>IF('Private&amp;Overnight'!EDG14=0,"",'Private&amp;Overnight'!EDG14)</f>
        <v/>
      </c>
      <c r="EDL16" s="66" t="str">
        <f>IF('Private&amp;Overnight'!EDH14=0,"",'Private&amp;Overnight'!EDH14)</f>
        <v/>
      </c>
      <c r="EDM16" s="66" t="str">
        <f>IF('Private&amp;Overnight'!EDI14=0,"",'Private&amp;Overnight'!EDI14)</f>
        <v/>
      </c>
      <c r="EDN16" s="66" t="str">
        <f>IF('Private&amp;Overnight'!EDJ14=0,"",'Private&amp;Overnight'!EDJ14)</f>
        <v/>
      </c>
      <c r="EDO16" s="66" t="str">
        <f>IF('Private&amp;Overnight'!EDK14=0,"",'Private&amp;Overnight'!EDK14)</f>
        <v/>
      </c>
      <c r="EDP16" s="66" t="str">
        <f>IF('Private&amp;Overnight'!EDL14=0,"",'Private&amp;Overnight'!EDL14)</f>
        <v/>
      </c>
      <c r="EDQ16" s="66" t="str">
        <f>IF('Private&amp;Overnight'!EDM14=0,"",'Private&amp;Overnight'!EDM14)</f>
        <v/>
      </c>
      <c r="EDR16" s="66" t="str">
        <f>IF('Private&amp;Overnight'!EDN14=0,"",'Private&amp;Overnight'!EDN14)</f>
        <v/>
      </c>
      <c r="EDS16" s="66" t="str">
        <f>IF('Private&amp;Overnight'!EDO14=0,"",'Private&amp;Overnight'!EDO14)</f>
        <v/>
      </c>
      <c r="EDT16" s="66" t="str">
        <f>IF('Private&amp;Overnight'!EDP14=0,"",'Private&amp;Overnight'!EDP14)</f>
        <v/>
      </c>
      <c r="EDU16" s="66" t="str">
        <f>IF('Private&amp;Overnight'!EDQ14=0,"",'Private&amp;Overnight'!EDQ14)</f>
        <v/>
      </c>
      <c r="EDV16" s="66" t="str">
        <f>IF('Private&amp;Overnight'!EDR14=0,"",'Private&amp;Overnight'!EDR14)</f>
        <v/>
      </c>
      <c r="EDW16" s="66" t="str">
        <f>IF('Private&amp;Overnight'!EDS14=0,"",'Private&amp;Overnight'!EDS14)</f>
        <v/>
      </c>
      <c r="EDX16" s="66" t="str">
        <f>IF('Private&amp;Overnight'!EDT14=0,"",'Private&amp;Overnight'!EDT14)</f>
        <v/>
      </c>
      <c r="EDY16" s="66" t="str">
        <f>IF('Private&amp;Overnight'!EDU14=0,"",'Private&amp;Overnight'!EDU14)</f>
        <v/>
      </c>
      <c r="EDZ16" s="66" t="str">
        <f>IF('Private&amp;Overnight'!EDV14=0,"",'Private&amp;Overnight'!EDV14)</f>
        <v/>
      </c>
      <c r="EEA16" s="66" t="str">
        <f>IF('Private&amp;Overnight'!EDW14=0,"",'Private&amp;Overnight'!EDW14)</f>
        <v/>
      </c>
      <c r="EEB16" s="66" t="str">
        <f>IF('Private&amp;Overnight'!EDX14=0,"",'Private&amp;Overnight'!EDX14)</f>
        <v/>
      </c>
      <c r="EEC16" s="66" t="str">
        <f>IF('Private&amp;Overnight'!EDY14=0,"",'Private&amp;Overnight'!EDY14)</f>
        <v/>
      </c>
      <c r="EED16" s="66" t="str">
        <f>IF('Private&amp;Overnight'!EDZ14=0,"",'Private&amp;Overnight'!EDZ14)</f>
        <v/>
      </c>
      <c r="EEE16" s="66" t="str">
        <f>IF('Private&amp;Overnight'!EEA14=0,"",'Private&amp;Overnight'!EEA14)</f>
        <v/>
      </c>
      <c r="EEF16" s="66" t="str">
        <f>IF('Private&amp;Overnight'!EEB14=0,"",'Private&amp;Overnight'!EEB14)</f>
        <v/>
      </c>
      <c r="EEG16" s="66" t="str">
        <f>IF('Private&amp;Overnight'!EEC14=0,"",'Private&amp;Overnight'!EEC14)</f>
        <v/>
      </c>
      <c r="EEH16" s="66" t="str">
        <f>IF('Private&amp;Overnight'!EED14=0,"",'Private&amp;Overnight'!EED14)</f>
        <v/>
      </c>
      <c r="EEI16" s="66" t="str">
        <f>IF('Private&amp;Overnight'!EEE14=0,"",'Private&amp;Overnight'!EEE14)</f>
        <v/>
      </c>
      <c r="EEJ16" s="66" t="str">
        <f>IF('Private&amp;Overnight'!EEF14=0,"",'Private&amp;Overnight'!EEF14)</f>
        <v/>
      </c>
      <c r="EEK16" s="66" t="str">
        <f>IF('Private&amp;Overnight'!EEG14=0,"",'Private&amp;Overnight'!EEG14)</f>
        <v/>
      </c>
      <c r="EEL16" s="66" t="str">
        <f>IF('Private&amp;Overnight'!EEH14=0,"",'Private&amp;Overnight'!EEH14)</f>
        <v/>
      </c>
      <c r="EEM16" s="66" t="str">
        <f>IF('Private&amp;Overnight'!EEI14=0,"",'Private&amp;Overnight'!EEI14)</f>
        <v/>
      </c>
      <c r="EEN16" s="66" t="str">
        <f>IF('Private&amp;Overnight'!EEJ14=0,"",'Private&amp;Overnight'!EEJ14)</f>
        <v/>
      </c>
      <c r="EEO16" s="66" t="str">
        <f>IF('Private&amp;Overnight'!EEK14=0,"",'Private&amp;Overnight'!EEK14)</f>
        <v/>
      </c>
      <c r="EEP16" s="66" t="str">
        <f>IF('Private&amp;Overnight'!EEL14=0,"",'Private&amp;Overnight'!EEL14)</f>
        <v/>
      </c>
      <c r="EEQ16" s="66" t="str">
        <f>IF('Private&amp;Overnight'!EEM14=0,"",'Private&amp;Overnight'!EEM14)</f>
        <v/>
      </c>
      <c r="EER16" s="66" t="str">
        <f>IF('Private&amp;Overnight'!EEN14=0,"",'Private&amp;Overnight'!EEN14)</f>
        <v/>
      </c>
      <c r="EES16" s="66" t="str">
        <f>IF('Private&amp;Overnight'!EEO14=0,"",'Private&amp;Overnight'!EEO14)</f>
        <v/>
      </c>
      <c r="EET16" s="66" t="str">
        <f>IF('Private&amp;Overnight'!EEP14=0,"",'Private&amp;Overnight'!EEP14)</f>
        <v/>
      </c>
      <c r="EEU16" s="66" t="str">
        <f>IF('Private&amp;Overnight'!EEQ14=0,"",'Private&amp;Overnight'!EEQ14)</f>
        <v/>
      </c>
      <c r="EEV16" s="66" t="str">
        <f>IF('Private&amp;Overnight'!EER14=0,"",'Private&amp;Overnight'!EER14)</f>
        <v/>
      </c>
      <c r="EEW16" s="66" t="str">
        <f>IF('Private&amp;Overnight'!EES14=0,"",'Private&amp;Overnight'!EES14)</f>
        <v/>
      </c>
      <c r="EEX16" s="66" t="str">
        <f>IF('Private&amp;Overnight'!EET14=0,"",'Private&amp;Overnight'!EET14)</f>
        <v/>
      </c>
      <c r="EEY16" s="66" t="str">
        <f>IF('Private&amp;Overnight'!EEU14=0,"",'Private&amp;Overnight'!EEU14)</f>
        <v/>
      </c>
      <c r="EEZ16" s="66" t="str">
        <f>IF('Private&amp;Overnight'!EEV14=0,"",'Private&amp;Overnight'!EEV14)</f>
        <v/>
      </c>
      <c r="EFA16" s="66" t="str">
        <f>IF('Private&amp;Overnight'!EEW14=0,"",'Private&amp;Overnight'!EEW14)</f>
        <v/>
      </c>
      <c r="EFB16" s="66" t="str">
        <f>IF('Private&amp;Overnight'!EEX14=0,"",'Private&amp;Overnight'!EEX14)</f>
        <v/>
      </c>
      <c r="EFC16" s="66" t="str">
        <f>IF('Private&amp;Overnight'!EEY14=0,"",'Private&amp;Overnight'!EEY14)</f>
        <v/>
      </c>
      <c r="EFD16" s="66" t="str">
        <f>IF('Private&amp;Overnight'!EEZ14=0,"",'Private&amp;Overnight'!EEZ14)</f>
        <v/>
      </c>
      <c r="EFE16" s="66" t="str">
        <f>IF('Private&amp;Overnight'!EFA14=0,"",'Private&amp;Overnight'!EFA14)</f>
        <v/>
      </c>
      <c r="EFF16" s="66" t="str">
        <f>IF('Private&amp;Overnight'!EFB14=0,"",'Private&amp;Overnight'!EFB14)</f>
        <v/>
      </c>
      <c r="EFG16" s="66" t="str">
        <f>IF('Private&amp;Overnight'!EFC14=0,"",'Private&amp;Overnight'!EFC14)</f>
        <v/>
      </c>
      <c r="EFH16" s="66" t="str">
        <f>IF('Private&amp;Overnight'!EFD14=0,"",'Private&amp;Overnight'!EFD14)</f>
        <v/>
      </c>
      <c r="EFI16" s="66" t="str">
        <f>IF('Private&amp;Overnight'!EFE14=0,"",'Private&amp;Overnight'!EFE14)</f>
        <v/>
      </c>
      <c r="EFJ16" s="66" t="str">
        <f>IF('Private&amp;Overnight'!EFF14=0,"",'Private&amp;Overnight'!EFF14)</f>
        <v/>
      </c>
      <c r="EFK16" s="66" t="str">
        <f>IF('Private&amp;Overnight'!EFG14=0,"",'Private&amp;Overnight'!EFG14)</f>
        <v/>
      </c>
      <c r="EFL16" s="66" t="str">
        <f>IF('Private&amp;Overnight'!EFH14=0,"",'Private&amp;Overnight'!EFH14)</f>
        <v/>
      </c>
      <c r="EFM16" s="66" t="str">
        <f>IF('Private&amp;Overnight'!EFI14=0,"",'Private&amp;Overnight'!EFI14)</f>
        <v/>
      </c>
      <c r="EFN16" s="66" t="str">
        <f>IF('Private&amp;Overnight'!EFJ14=0,"",'Private&amp;Overnight'!EFJ14)</f>
        <v/>
      </c>
      <c r="EFO16" s="66" t="str">
        <f>IF('Private&amp;Overnight'!EFK14=0,"",'Private&amp;Overnight'!EFK14)</f>
        <v/>
      </c>
      <c r="EFP16" s="66" t="str">
        <f>IF('Private&amp;Overnight'!EFL14=0,"",'Private&amp;Overnight'!EFL14)</f>
        <v/>
      </c>
      <c r="EFQ16" s="66" t="str">
        <f>IF('Private&amp;Overnight'!EFM14=0,"",'Private&amp;Overnight'!EFM14)</f>
        <v/>
      </c>
      <c r="EFR16" s="66" t="str">
        <f>IF('Private&amp;Overnight'!EFN14=0,"",'Private&amp;Overnight'!EFN14)</f>
        <v/>
      </c>
      <c r="EFS16" s="66" t="str">
        <f>IF('Private&amp;Overnight'!EFO14=0,"",'Private&amp;Overnight'!EFO14)</f>
        <v/>
      </c>
      <c r="EFT16" s="66" t="str">
        <f>IF('Private&amp;Overnight'!EFP14=0,"",'Private&amp;Overnight'!EFP14)</f>
        <v/>
      </c>
      <c r="EFU16" s="66" t="str">
        <f>IF('Private&amp;Overnight'!EFQ14=0,"",'Private&amp;Overnight'!EFQ14)</f>
        <v/>
      </c>
      <c r="EFV16" s="66" t="str">
        <f>IF('Private&amp;Overnight'!EFR14=0,"",'Private&amp;Overnight'!EFR14)</f>
        <v/>
      </c>
      <c r="EFW16" s="66" t="str">
        <f>IF('Private&amp;Overnight'!EFS14=0,"",'Private&amp;Overnight'!EFS14)</f>
        <v/>
      </c>
      <c r="EFX16" s="66" t="str">
        <f>IF('Private&amp;Overnight'!EFT14=0,"",'Private&amp;Overnight'!EFT14)</f>
        <v/>
      </c>
      <c r="EFY16" s="66" t="str">
        <f>IF('Private&amp;Overnight'!EFU14=0,"",'Private&amp;Overnight'!EFU14)</f>
        <v/>
      </c>
      <c r="EFZ16" s="66" t="str">
        <f>IF('Private&amp;Overnight'!EFV14=0,"",'Private&amp;Overnight'!EFV14)</f>
        <v/>
      </c>
      <c r="EGA16" s="66" t="str">
        <f>IF('Private&amp;Overnight'!EFW14=0,"",'Private&amp;Overnight'!EFW14)</f>
        <v/>
      </c>
      <c r="EGB16" s="66" t="str">
        <f>IF('Private&amp;Overnight'!EFX14=0,"",'Private&amp;Overnight'!EFX14)</f>
        <v/>
      </c>
      <c r="EGC16" s="66" t="str">
        <f>IF('Private&amp;Overnight'!EFY14=0,"",'Private&amp;Overnight'!EFY14)</f>
        <v/>
      </c>
      <c r="EGD16" s="66" t="str">
        <f>IF('Private&amp;Overnight'!EFZ14=0,"",'Private&amp;Overnight'!EFZ14)</f>
        <v/>
      </c>
      <c r="EGE16" s="66" t="str">
        <f>IF('Private&amp;Overnight'!EGA14=0,"",'Private&amp;Overnight'!EGA14)</f>
        <v/>
      </c>
      <c r="EGF16" s="66" t="str">
        <f>IF('Private&amp;Overnight'!EGB14=0,"",'Private&amp;Overnight'!EGB14)</f>
        <v/>
      </c>
      <c r="EGG16" s="66" t="str">
        <f>IF('Private&amp;Overnight'!EGC14=0,"",'Private&amp;Overnight'!EGC14)</f>
        <v/>
      </c>
      <c r="EGH16" s="66" t="str">
        <f>IF('Private&amp;Overnight'!EGD14=0,"",'Private&amp;Overnight'!EGD14)</f>
        <v/>
      </c>
      <c r="EGI16" s="66" t="str">
        <f>IF('Private&amp;Overnight'!EGE14=0,"",'Private&amp;Overnight'!EGE14)</f>
        <v/>
      </c>
      <c r="EGJ16" s="66" t="str">
        <f>IF('Private&amp;Overnight'!EGF14=0,"",'Private&amp;Overnight'!EGF14)</f>
        <v/>
      </c>
      <c r="EGK16" s="66" t="str">
        <f>IF('Private&amp;Overnight'!EGG14=0,"",'Private&amp;Overnight'!EGG14)</f>
        <v/>
      </c>
      <c r="EGL16" s="66" t="str">
        <f>IF('Private&amp;Overnight'!EGH14=0,"",'Private&amp;Overnight'!EGH14)</f>
        <v/>
      </c>
      <c r="EGM16" s="66" t="str">
        <f>IF('Private&amp;Overnight'!EGI14=0,"",'Private&amp;Overnight'!EGI14)</f>
        <v/>
      </c>
      <c r="EGN16" s="66" t="str">
        <f>IF('Private&amp;Overnight'!EGJ14=0,"",'Private&amp;Overnight'!EGJ14)</f>
        <v/>
      </c>
      <c r="EGO16" s="66" t="str">
        <f>IF('Private&amp;Overnight'!EGK14=0,"",'Private&amp;Overnight'!EGK14)</f>
        <v/>
      </c>
      <c r="EGP16" s="66" t="str">
        <f>IF('Private&amp;Overnight'!EGL14=0,"",'Private&amp;Overnight'!EGL14)</f>
        <v/>
      </c>
      <c r="EGQ16" s="66" t="str">
        <f>IF('Private&amp;Overnight'!EGM14=0,"",'Private&amp;Overnight'!EGM14)</f>
        <v/>
      </c>
      <c r="EGR16" s="66" t="str">
        <f>IF('Private&amp;Overnight'!EGN14=0,"",'Private&amp;Overnight'!EGN14)</f>
        <v/>
      </c>
      <c r="EGS16" s="66" t="str">
        <f>IF('Private&amp;Overnight'!EGO14=0,"",'Private&amp;Overnight'!EGO14)</f>
        <v/>
      </c>
      <c r="EGT16" s="66" t="str">
        <f>IF('Private&amp;Overnight'!EGP14=0,"",'Private&amp;Overnight'!EGP14)</f>
        <v/>
      </c>
      <c r="EGU16" s="66" t="str">
        <f>IF('Private&amp;Overnight'!EGQ14=0,"",'Private&amp;Overnight'!EGQ14)</f>
        <v/>
      </c>
      <c r="EGV16" s="66" t="str">
        <f>IF('Private&amp;Overnight'!EGR14=0,"",'Private&amp;Overnight'!EGR14)</f>
        <v/>
      </c>
      <c r="EGW16" s="66" t="str">
        <f>IF('Private&amp;Overnight'!EGS14=0,"",'Private&amp;Overnight'!EGS14)</f>
        <v/>
      </c>
      <c r="EGX16" s="66" t="str">
        <f>IF('Private&amp;Overnight'!EGT14=0,"",'Private&amp;Overnight'!EGT14)</f>
        <v/>
      </c>
      <c r="EGY16" s="66" t="str">
        <f>IF('Private&amp;Overnight'!EGU14=0,"",'Private&amp;Overnight'!EGU14)</f>
        <v/>
      </c>
      <c r="EGZ16" s="66" t="str">
        <f>IF('Private&amp;Overnight'!EGV14=0,"",'Private&amp;Overnight'!EGV14)</f>
        <v/>
      </c>
      <c r="EHA16" s="66" t="str">
        <f>IF('Private&amp;Overnight'!EGW14=0,"",'Private&amp;Overnight'!EGW14)</f>
        <v/>
      </c>
      <c r="EHB16" s="66" t="str">
        <f>IF('Private&amp;Overnight'!EGX14=0,"",'Private&amp;Overnight'!EGX14)</f>
        <v/>
      </c>
      <c r="EHC16" s="66" t="str">
        <f>IF('Private&amp;Overnight'!EGY14=0,"",'Private&amp;Overnight'!EGY14)</f>
        <v/>
      </c>
      <c r="EHD16" s="66" t="str">
        <f>IF('Private&amp;Overnight'!EGZ14=0,"",'Private&amp;Overnight'!EGZ14)</f>
        <v/>
      </c>
      <c r="EHE16" s="66" t="str">
        <f>IF('Private&amp;Overnight'!EHA14=0,"",'Private&amp;Overnight'!EHA14)</f>
        <v/>
      </c>
      <c r="EHF16" s="66" t="str">
        <f>IF('Private&amp;Overnight'!EHB14=0,"",'Private&amp;Overnight'!EHB14)</f>
        <v/>
      </c>
      <c r="EHG16" s="66" t="str">
        <f>IF('Private&amp;Overnight'!EHC14=0,"",'Private&amp;Overnight'!EHC14)</f>
        <v/>
      </c>
      <c r="EHH16" s="66" t="str">
        <f>IF('Private&amp;Overnight'!EHD14=0,"",'Private&amp;Overnight'!EHD14)</f>
        <v/>
      </c>
      <c r="EHI16" s="66" t="str">
        <f>IF('Private&amp;Overnight'!EHE14=0,"",'Private&amp;Overnight'!EHE14)</f>
        <v/>
      </c>
      <c r="EHJ16" s="66" t="str">
        <f>IF('Private&amp;Overnight'!EHF14=0,"",'Private&amp;Overnight'!EHF14)</f>
        <v/>
      </c>
      <c r="EHK16" s="66" t="str">
        <f>IF('Private&amp;Overnight'!EHG14=0,"",'Private&amp;Overnight'!EHG14)</f>
        <v/>
      </c>
      <c r="EHL16" s="66" t="str">
        <f>IF('Private&amp;Overnight'!EHH14=0,"",'Private&amp;Overnight'!EHH14)</f>
        <v/>
      </c>
      <c r="EHM16" s="66" t="str">
        <f>IF('Private&amp;Overnight'!EHI14=0,"",'Private&amp;Overnight'!EHI14)</f>
        <v/>
      </c>
      <c r="EHN16" s="66" t="str">
        <f>IF('Private&amp;Overnight'!EHJ14=0,"",'Private&amp;Overnight'!EHJ14)</f>
        <v/>
      </c>
      <c r="EHO16" s="66" t="str">
        <f>IF('Private&amp;Overnight'!EHK14=0,"",'Private&amp;Overnight'!EHK14)</f>
        <v/>
      </c>
      <c r="EHP16" s="66" t="str">
        <f>IF('Private&amp;Overnight'!EHL14=0,"",'Private&amp;Overnight'!EHL14)</f>
        <v/>
      </c>
      <c r="EHQ16" s="66" t="str">
        <f>IF('Private&amp;Overnight'!EHM14=0,"",'Private&amp;Overnight'!EHM14)</f>
        <v/>
      </c>
      <c r="EHR16" s="66" t="str">
        <f>IF('Private&amp;Overnight'!EHN14=0,"",'Private&amp;Overnight'!EHN14)</f>
        <v/>
      </c>
      <c r="EHS16" s="66" t="str">
        <f>IF('Private&amp;Overnight'!EHO14=0,"",'Private&amp;Overnight'!EHO14)</f>
        <v/>
      </c>
      <c r="EHT16" s="66" t="str">
        <f>IF('Private&amp;Overnight'!EHP14=0,"",'Private&amp;Overnight'!EHP14)</f>
        <v/>
      </c>
      <c r="EHU16" s="66" t="str">
        <f>IF('Private&amp;Overnight'!EHQ14=0,"",'Private&amp;Overnight'!EHQ14)</f>
        <v/>
      </c>
      <c r="EHV16" s="66" t="str">
        <f>IF('Private&amp;Overnight'!EHR14=0,"",'Private&amp;Overnight'!EHR14)</f>
        <v/>
      </c>
      <c r="EHW16" s="66" t="str">
        <f>IF('Private&amp;Overnight'!EHS14=0,"",'Private&amp;Overnight'!EHS14)</f>
        <v/>
      </c>
      <c r="EHX16" s="66" t="str">
        <f>IF('Private&amp;Overnight'!EHT14=0,"",'Private&amp;Overnight'!EHT14)</f>
        <v/>
      </c>
      <c r="EHY16" s="66" t="str">
        <f>IF('Private&amp;Overnight'!EHU14=0,"",'Private&amp;Overnight'!EHU14)</f>
        <v/>
      </c>
      <c r="EHZ16" s="66" t="str">
        <f>IF('Private&amp;Overnight'!EHV14=0,"",'Private&amp;Overnight'!EHV14)</f>
        <v/>
      </c>
      <c r="EIA16" s="66" t="str">
        <f>IF('Private&amp;Overnight'!EHW14=0,"",'Private&amp;Overnight'!EHW14)</f>
        <v/>
      </c>
      <c r="EIB16" s="66" t="str">
        <f>IF('Private&amp;Overnight'!EHX14=0,"",'Private&amp;Overnight'!EHX14)</f>
        <v/>
      </c>
      <c r="EIC16" s="66" t="str">
        <f>IF('Private&amp;Overnight'!EHY14=0,"",'Private&amp;Overnight'!EHY14)</f>
        <v/>
      </c>
      <c r="EID16" s="66" t="str">
        <f>IF('Private&amp;Overnight'!EHZ14=0,"",'Private&amp;Overnight'!EHZ14)</f>
        <v/>
      </c>
      <c r="EIE16" s="66" t="str">
        <f>IF('Private&amp;Overnight'!EIA14=0,"",'Private&amp;Overnight'!EIA14)</f>
        <v/>
      </c>
      <c r="EIF16" s="66" t="str">
        <f>IF('Private&amp;Overnight'!EIB14=0,"",'Private&amp;Overnight'!EIB14)</f>
        <v/>
      </c>
      <c r="EIG16" s="66" t="str">
        <f>IF('Private&amp;Overnight'!EIC14=0,"",'Private&amp;Overnight'!EIC14)</f>
        <v/>
      </c>
      <c r="EIH16" s="66" t="str">
        <f>IF('Private&amp;Overnight'!EID14=0,"",'Private&amp;Overnight'!EID14)</f>
        <v/>
      </c>
      <c r="EII16" s="66" t="str">
        <f>IF('Private&amp;Overnight'!EIE14=0,"",'Private&amp;Overnight'!EIE14)</f>
        <v/>
      </c>
      <c r="EIJ16" s="66" t="str">
        <f>IF('Private&amp;Overnight'!EIF14=0,"",'Private&amp;Overnight'!EIF14)</f>
        <v/>
      </c>
      <c r="EIK16" s="66" t="str">
        <f>IF('Private&amp;Overnight'!EIG14=0,"",'Private&amp;Overnight'!EIG14)</f>
        <v/>
      </c>
      <c r="EIL16" s="66" t="str">
        <f>IF('Private&amp;Overnight'!EIH14=0,"",'Private&amp;Overnight'!EIH14)</f>
        <v/>
      </c>
      <c r="EIM16" s="66" t="str">
        <f>IF('Private&amp;Overnight'!EII14=0,"",'Private&amp;Overnight'!EII14)</f>
        <v/>
      </c>
      <c r="EIN16" s="66" t="str">
        <f>IF('Private&amp;Overnight'!EIJ14=0,"",'Private&amp;Overnight'!EIJ14)</f>
        <v/>
      </c>
      <c r="EIO16" s="66" t="str">
        <f>IF('Private&amp;Overnight'!EIK14=0,"",'Private&amp;Overnight'!EIK14)</f>
        <v/>
      </c>
      <c r="EIP16" s="66" t="str">
        <f>IF('Private&amp;Overnight'!EIL14=0,"",'Private&amp;Overnight'!EIL14)</f>
        <v/>
      </c>
      <c r="EIQ16" s="66" t="str">
        <f>IF('Private&amp;Overnight'!EIM14=0,"",'Private&amp;Overnight'!EIM14)</f>
        <v/>
      </c>
      <c r="EIR16" s="66" t="str">
        <f>IF('Private&amp;Overnight'!EIN14=0,"",'Private&amp;Overnight'!EIN14)</f>
        <v/>
      </c>
      <c r="EIS16" s="66" t="str">
        <f>IF('Private&amp;Overnight'!EIO14=0,"",'Private&amp;Overnight'!EIO14)</f>
        <v/>
      </c>
      <c r="EIT16" s="66" t="str">
        <f>IF('Private&amp;Overnight'!EIP14=0,"",'Private&amp;Overnight'!EIP14)</f>
        <v/>
      </c>
      <c r="EIU16" s="66" t="str">
        <f>IF('Private&amp;Overnight'!EIQ14=0,"",'Private&amp;Overnight'!EIQ14)</f>
        <v/>
      </c>
      <c r="EIV16" s="66" t="str">
        <f>IF('Private&amp;Overnight'!EIR14=0,"",'Private&amp;Overnight'!EIR14)</f>
        <v/>
      </c>
      <c r="EIW16" s="66" t="str">
        <f>IF('Private&amp;Overnight'!EIS14=0,"",'Private&amp;Overnight'!EIS14)</f>
        <v/>
      </c>
      <c r="EIX16" s="66" t="str">
        <f>IF('Private&amp;Overnight'!EIT14=0,"",'Private&amp;Overnight'!EIT14)</f>
        <v/>
      </c>
      <c r="EIY16" s="66" t="str">
        <f>IF('Private&amp;Overnight'!EIU14=0,"",'Private&amp;Overnight'!EIU14)</f>
        <v/>
      </c>
      <c r="EIZ16" s="66" t="str">
        <f>IF('Private&amp;Overnight'!EIV14=0,"",'Private&amp;Overnight'!EIV14)</f>
        <v/>
      </c>
      <c r="EJA16" s="66" t="str">
        <f>IF('Private&amp;Overnight'!EIW14=0,"",'Private&amp;Overnight'!EIW14)</f>
        <v/>
      </c>
      <c r="EJB16" s="66" t="str">
        <f>IF('Private&amp;Overnight'!EIX14=0,"",'Private&amp;Overnight'!EIX14)</f>
        <v/>
      </c>
      <c r="EJC16" s="66" t="str">
        <f>IF('Private&amp;Overnight'!EIY14=0,"",'Private&amp;Overnight'!EIY14)</f>
        <v/>
      </c>
      <c r="EJD16" s="66" t="str">
        <f>IF('Private&amp;Overnight'!EIZ14=0,"",'Private&amp;Overnight'!EIZ14)</f>
        <v/>
      </c>
      <c r="EJE16" s="66" t="str">
        <f>IF('Private&amp;Overnight'!EJA14=0,"",'Private&amp;Overnight'!EJA14)</f>
        <v/>
      </c>
      <c r="EJF16" s="66" t="str">
        <f>IF('Private&amp;Overnight'!EJB14=0,"",'Private&amp;Overnight'!EJB14)</f>
        <v/>
      </c>
      <c r="EJG16" s="66" t="str">
        <f>IF('Private&amp;Overnight'!EJC14=0,"",'Private&amp;Overnight'!EJC14)</f>
        <v/>
      </c>
      <c r="EJH16" s="66" t="str">
        <f>IF('Private&amp;Overnight'!EJD14=0,"",'Private&amp;Overnight'!EJD14)</f>
        <v/>
      </c>
      <c r="EJI16" s="66" t="str">
        <f>IF('Private&amp;Overnight'!EJE14=0,"",'Private&amp;Overnight'!EJE14)</f>
        <v/>
      </c>
      <c r="EJJ16" s="66" t="str">
        <f>IF('Private&amp;Overnight'!EJF14=0,"",'Private&amp;Overnight'!EJF14)</f>
        <v/>
      </c>
      <c r="EJK16" s="66" t="str">
        <f>IF('Private&amp;Overnight'!EJG14=0,"",'Private&amp;Overnight'!EJG14)</f>
        <v/>
      </c>
      <c r="EJL16" s="66" t="str">
        <f>IF('Private&amp;Overnight'!EJH14=0,"",'Private&amp;Overnight'!EJH14)</f>
        <v/>
      </c>
      <c r="EJM16" s="66" t="str">
        <f>IF('Private&amp;Overnight'!EJI14=0,"",'Private&amp;Overnight'!EJI14)</f>
        <v/>
      </c>
      <c r="EJN16" s="66" t="str">
        <f>IF('Private&amp;Overnight'!EJJ14=0,"",'Private&amp;Overnight'!EJJ14)</f>
        <v/>
      </c>
      <c r="EJO16" s="66" t="str">
        <f>IF('Private&amp;Overnight'!EJK14=0,"",'Private&amp;Overnight'!EJK14)</f>
        <v/>
      </c>
      <c r="EJP16" s="66" t="str">
        <f>IF('Private&amp;Overnight'!EJL14=0,"",'Private&amp;Overnight'!EJL14)</f>
        <v/>
      </c>
      <c r="EJQ16" s="66" t="str">
        <f>IF('Private&amp;Overnight'!EJM14=0,"",'Private&amp;Overnight'!EJM14)</f>
        <v/>
      </c>
      <c r="EJR16" s="66" t="str">
        <f>IF('Private&amp;Overnight'!EJN14=0,"",'Private&amp;Overnight'!EJN14)</f>
        <v/>
      </c>
      <c r="EJS16" s="66" t="str">
        <f>IF('Private&amp;Overnight'!EJO14=0,"",'Private&amp;Overnight'!EJO14)</f>
        <v/>
      </c>
      <c r="EJT16" s="66" t="str">
        <f>IF('Private&amp;Overnight'!EJP14=0,"",'Private&amp;Overnight'!EJP14)</f>
        <v/>
      </c>
      <c r="EJU16" s="66" t="str">
        <f>IF('Private&amp;Overnight'!EJQ14=0,"",'Private&amp;Overnight'!EJQ14)</f>
        <v/>
      </c>
      <c r="EJV16" s="66" t="str">
        <f>IF('Private&amp;Overnight'!EJR14=0,"",'Private&amp;Overnight'!EJR14)</f>
        <v/>
      </c>
      <c r="EJW16" s="66" t="str">
        <f>IF('Private&amp;Overnight'!EJS14=0,"",'Private&amp;Overnight'!EJS14)</f>
        <v/>
      </c>
      <c r="EJX16" s="66" t="str">
        <f>IF('Private&amp;Overnight'!EJT14=0,"",'Private&amp;Overnight'!EJT14)</f>
        <v/>
      </c>
      <c r="EJY16" s="66" t="str">
        <f>IF('Private&amp;Overnight'!EJU14=0,"",'Private&amp;Overnight'!EJU14)</f>
        <v/>
      </c>
      <c r="EJZ16" s="66" t="str">
        <f>IF('Private&amp;Overnight'!EJV14=0,"",'Private&amp;Overnight'!EJV14)</f>
        <v/>
      </c>
      <c r="EKA16" s="66" t="str">
        <f>IF('Private&amp;Overnight'!EJW14=0,"",'Private&amp;Overnight'!EJW14)</f>
        <v/>
      </c>
      <c r="EKB16" s="66" t="str">
        <f>IF('Private&amp;Overnight'!EJX14=0,"",'Private&amp;Overnight'!EJX14)</f>
        <v/>
      </c>
      <c r="EKC16" s="66" t="str">
        <f>IF('Private&amp;Overnight'!EJY14=0,"",'Private&amp;Overnight'!EJY14)</f>
        <v/>
      </c>
      <c r="EKD16" s="66" t="str">
        <f>IF('Private&amp;Overnight'!EJZ14=0,"",'Private&amp;Overnight'!EJZ14)</f>
        <v/>
      </c>
      <c r="EKE16" s="66" t="str">
        <f>IF('Private&amp;Overnight'!EKA14=0,"",'Private&amp;Overnight'!EKA14)</f>
        <v/>
      </c>
      <c r="EKF16" s="66" t="str">
        <f>IF('Private&amp;Overnight'!EKB14=0,"",'Private&amp;Overnight'!EKB14)</f>
        <v/>
      </c>
      <c r="EKG16" s="66" t="str">
        <f>IF('Private&amp;Overnight'!EKC14=0,"",'Private&amp;Overnight'!EKC14)</f>
        <v/>
      </c>
      <c r="EKH16" s="66" t="str">
        <f>IF('Private&amp;Overnight'!EKD14=0,"",'Private&amp;Overnight'!EKD14)</f>
        <v/>
      </c>
      <c r="EKI16" s="66" t="str">
        <f>IF('Private&amp;Overnight'!EKE14=0,"",'Private&amp;Overnight'!EKE14)</f>
        <v/>
      </c>
      <c r="EKJ16" s="66" t="str">
        <f>IF('Private&amp;Overnight'!EKF14=0,"",'Private&amp;Overnight'!EKF14)</f>
        <v/>
      </c>
      <c r="EKK16" s="66" t="str">
        <f>IF('Private&amp;Overnight'!EKG14=0,"",'Private&amp;Overnight'!EKG14)</f>
        <v/>
      </c>
      <c r="EKL16" s="66" t="str">
        <f>IF('Private&amp;Overnight'!EKH14=0,"",'Private&amp;Overnight'!EKH14)</f>
        <v/>
      </c>
      <c r="EKM16" s="66" t="str">
        <f>IF('Private&amp;Overnight'!EKI14=0,"",'Private&amp;Overnight'!EKI14)</f>
        <v/>
      </c>
      <c r="EKN16" s="66" t="str">
        <f>IF('Private&amp;Overnight'!EKJ14=0,"",'Private&amp;Overnight'!EKJ14)</f>
        <v/>
      </c>
      <c r="EKO16" s="66" t="str">
        <f>IF('Private&amp;Overnight'!EKK14=0,"",'Private&amp;Overnight'!EKK14)</f>
        <v/>
      </c>
      <c r="EKP16" s="66" t="str">
        <f>IF('Private&amp;Overnight'!EKL14=0,"",'Private&amp;Overnight'!EKL14)</f>
        <v/>
      </c>
      <c r="EKQ16" s="66" t="str">
        <f>IF('Private&amp;Overnight'!EKM14=0,"",'Private&amp;Overnight'!EKM14)</f>
        <v/>
      </c>
      <c r="EKR16" s="66" t="str">
        <f>IF('Private&amp;Overnight'!EKN14=0,"",'Private&amp;Overnight'!EKN14)</f>
        <v/>
      </c>
      <c r="EKS16" s="66" t="str">
        <f>IF('Private&amp;Overnight'!EKO14=0,"",'Private&amp;Overnight'!EKO14)</f>
        <v/>
      </c>
      <c r="EKT16" s="66" t="str">
        <f>IF('Private&amp;Overnight'!EKP14=0,"",'Private&amp;Overnight'!EKP14)</f>
        <v/>
      </c>
      <c r="EKU16" s="66" t="str">
        <f>IF('Private&amp;Overnight'!EKQ14=0,"",'Private&amp;Overnight'!EKQ14)</f>
        <v/>
      </c>
      <c r="EKV16" s="66" t="str">
        <f>IF('Private&amp;Overnight'!EKR14=0,"",'Private&amp;Overnight'!EKR14)</f>
        <v/>
      </c>
      <c r="EKW16" s="66" t="str">
        <f>IF('Private&amp;Overnight'!EKS14=0,"",'Private&amp;Overnight'!EKS14)</f>
        <v/>
      </c>
      <c r="EKX16" s="66" t="str">
        <f>IF('Private&amp;Overnight'!EKT14=0,"",'Private&amp;Overnight'!EKT14)</f>
        <v/>
      </c>
      <c r="EKY16" s="66" t="str">
        <f>IF('Private&amp;Overnight'!EKU14=0,"",'Private&amp;Overnight'!EKU14)</f>
        <v/>
      </c>
      <c r="EKZ16" s="66" t="str">
        <f>IF('Private&amp;Overnight'!EKV14=0,"",'Private&amp;Overnight'!EKV14)</f>
        <v/>
      </c>
      <c r="ELA16" s="66" t="str">
        <f>IF('Private&amp;Overnight'!EKW14=0,"",'Private&amp;Overnight'!EKW14)</f>
        <v/>
      </c>
      <c r="ELB16" s="66" t="str">
        <f>IF('Private&amp;Overnight'!EKX14=0,"",'Private&amp;Overnight'!EKX14)</f>
        <v/>
      </c>
      <c r="ELC16" s="66" t="str">
        <f>IF('Private&amp;Overnight'!EKY14=0,"",'Private&amp;Overnight'!EKY14)</f>
        <v/>
      </c>
      <c r="ELD16" s="66" t="str">
        <f>IF('Private&amp;Overnight'!EKZ14=0,"",'Private&amp;Overnight'!EKZ14)</f>
        <v/>
      </c>
      <c r="ELE16" s="66" t="str">
        <f>IF('Private&amp;Overnight'!ELA14=0,"",'Private&amp;Overnight'!ELA14)</f>
        <v/>
      </c>
      <c r="ELF16" s="66" t="str">
        <f>IF('Private&amp;Overnight'!ELB14=0,"",'Private&amp;Overnight'!ELB14)</f>
        <v/>
      </c>
      <c r="ELG16" s="66" t="str">
        <f>IF('Private&amp;Overnight'!ELC14=0,"",'Private&amp;Overnight'!ELC14)</f>
        <v/>
      </c>
      <c r="ELH16" s="66" t="str">
        <f>IF('Private&amp;Overnight'!ELD14=0,"",'Private&amp;Overnight'!ELD14)</f>
        <v/>
      </c>
      <c r="ELI16" s="66" t="str">
        <f>IF('Private&amp;Overnight'!ELE14=0,"",'Private&amp;Overnight'!ELE14)</f>
        <v/>
      </c>
      <c r="ELJ16" s="66" t="str">
        <f>IF('Private&amp;Overnight'!ELF14=0,"",'Private&amp;Overnight'!ELF14)</f>
        <v/>
      </c>
      <c r="ELK16" s="66" t="str">
        <f>IF('Private&amp;Overnight'!ELG14=0,"",'Private&amp;Overnight'!ELG14)</f>
        <v/>
      </c>
      <c r="ELL16" s="66" t="str">
        <f>IF('Private&amp;Overnight'!ELH14=0,"",'Private&amp;Overnight'!ELH14)</f>
        <v/>
      </c>
      <c r="ELM16" s="66" t="str">
        <f>IF('Private&amp;Overnight'!ELI14=0,"",'Private&amp;Overnight'!ELI14)</f>
        <v/>
      </c>
      <c r="ELN16" s="66" t="str">
        <f>IF('Private&amp;Overnight'!ELJ14=0,"",'Private&amp;Overnight'!ELJ14)</f>
        <v/>
      </c>
      <c r="ELO16" s="66" t="str">
        <f>IF('Private&amp;Overnight'!ELK14=0,"",'Private&amp;Overnight'!ELK14)</f>
        <v/>
      </c>
      <c r="ELP16" s="66" t="str">
        <f>IF('Private&amp;Overnight'!ELL14=0,"",'Private&amp;Overnight'!ELL14)</f>
        <v/>
      </c>
      <c r="ELQ16" s="66" t="str">
        <f>IF('Private&amp;Overnight'!ELM14=0,"",'Private&amp;Overnight'!ELM14)</f>
        <v/>
      </c>
      <c r="ELR16" s="66" t="str">
        <f>IF('Private&amp;Overnight'!ELN14=0,"",'Private&amp;Overnight'!ELN14)</f>
        <v/>
      </c>
      <c r="ELS16" s="66" t="str">
        <f>IF('Private&amp;Overnight'!ELO14=0,"",'Private&amp;Overnight'!ELO14)</f>
        <v/>
      </c>
      <c r="ELT16" s="66" t="str">
        <f>IF('Private&amp;Overnight'!ELP14=0,"",'Private&amp;Overnight'!ELP14)</f>
        <v/>
      </c>
      <c r="ELU16" s="66" t="str">
        <f>IF('Private&amp;Overnight'!ELQ14=0,"",'Private&amp;Overnight'!ELQ14)</f>
        <v/>
      </c>
      <c r="ELV16" s="66" t="str">
        <f>IF('Private&amp;Overnight'!ELR14=0,"",'Private&amp;Overnight'!ELR14)</f>
        <v/>
      </c>
      <c r="ELW16" s="66" t="str">
        <f>IF('Private&amp;Overnight'!ELS14=0,"",'Private&amp;Overnight'!ELS14)</f>
        <v/>
      </c>
      <c r="ELX16" s="66" t="str">
        <f>IF('Private&amp;Overnight'!ELT14=0,"",'Private&amp;Overnight'!ELT14)</f>
        <v/>
      </c>
      <c r="ELY16" s="66" t="str">
        <f>IF('Private&amp;Overnight'!ELU14=0,"",'Private&amp;Overnight'!ELU14)</f>
        <v/>
      </c>
      <c r="ELZ16" s="66" t="str">
        <f>IF('Private&amp;Overnight'!ELV14=0,"",'Private&amp;Overnight'!ELV14)</f>
        <v/>
      </c>
      <c r="EMA16" s="66" t="str">
        <f>IF('Private&amp;Overnight'!ELW14=0,"",'Private&amp;Overnight'!ELW14)</f>
        <v/>
      </c>
      <c r="EMB16" s="66" t="str">
        <f>IF('Private&amp;Overnight'!ELX14=0,"",'Private&amp;Overnight'!ELX14)</f>
        <v/>
      </c>
      <c r="EMC16" s="66" t="str">
        <f>IF('Private&amp;Overnight'!ELY14=0,"",'Private&amp;Overnight'!ELY14)</f>
        <v/>
      </c>
      <c r="EMD16" s="66" t="str">
        <f>IF('Private&amp;Overnight'!ELZ14=0,"",'Private&amp;Overnight'!ELZ14)</f>
        <v/>
      </c>
      <c r="EME16" s="66" t="str">
        <f>IF('Private&amp;Overnight'!EMA14=0,"",'Private&amp;Overnight'!EMA14)</f>
        <v/>
      </c>
      <c r="EMF16" s="66" t="str">
        <f>IF('Private&amp;Overnight'!EMB14=0,"",'Private&amp;Overnight'!EMB14)</f>
        <v/>
      </c>
      <c r="EMG16" s="66" t="str">
        <f>IF('Private&amp;Overnight'!EMC14=0,"",'Private&amp;Overnight'!EMC14)</f>
        <v/>
      </c>
      <c r="EMH16" s="66" t="str">
        <f>IF('Private&amp;Overnight'!EMD14=0,"",'Private&amp;Overnight'!EMD14)</f>
        <v/>
      </c>
      <c r="EMI16" s="66" t="str">
        <f>IF('Private&amp;Overnight'!EME14=0,"",'Private&amp;Overnight'!EME14)</f>
        <v/>
      </c>
      <c r="EMJ16" s="66" t="str">
        <f>IF('Private&amp;Overnight'!EMF14=0,"",'Private&amp;Overnight'!EMF14)</f>
        <v/>
      </c>
      <c r="EMK16" s="66" t="str">
        <f>IF('Private&amp;Overnight'!EMG14=0,"",'Private&amp;Overnight'!EMG14)</f>
        <v/>
      </c>
      <c r="EML16" s="66" t="str">
        <f>IF('Private&amp;Overnight'!EMH14=0,"",'Private&amp;Overnight'!EMH14)</f>
        <v/>
      </c>
      <c r="EMM16" s="66" t="str">
        <f>IF('Private&amp;Overnight'!EMI14=0,"",'Private&amp;Overnight'!EMI14)</f>
        <v/>
      </c>
      <c r="EMN16" s="66" t="str">
        <f>IF('Private&amp;Overnight'!EMJ14=0,"",'Private&amp;Overnight'!EMJ14)</f>
        <v/>
      </c>
      <c r="EMO16" s="66" t="str">
        <f>IF('Private&amp;Overnight'!EMK14=0,"",'Private&amp;Overnight'!EMK14)</f>
        <v/>
      </c>
      <c r="EMP16" s="66" t="str">
        <f>IF('Private&amp;Overnight'!EML14=0,"",'Private&amp;Overnight'!EML14)</f>
        <v/>
      </c>
      <c r="EMQ16" s="66" t="str">
        <f>IF('Private&amp;Overnight'!EMM14=0,"",'Private&amp;Overnight'!EMM14)</f>
        <v/>
      </c>
      <c r="EMR16" s="66" t="str">
        <f>IF('Private&amp;Overnight'!EMN14=0,"",'Private&amp;Overnight'!EMN14)</f>
        <v/>
      </c>
      <c r="EMS16" s="66" t="str">
        <f>IF('Private&amp;Overnight'!EMO14=0,"",'Private&amp;Overnight'!EMO14)</f>
        <v/>
      </c>
      <c r="EMT16" s="66" t="str">
        <f>IF('Private&amp;Overnight'!EMP14=0,"",'Private&amp;Overnight'!EMP14)</f>
        <v/>
      </c>
      <c r="EMU16" s="66" t="str">
        <f>IF('Private&amp;Overnight'!EMQ14=0,"",'Private&amp;Overnight'!EMQ14)</f>
        <v/>
      </c>
      <c r="EMV16" s="66" t="str">
        <f>IF('Private&amp;Overnight'!EMR14=0,"",'Private&amp;Overnight'!EMR14)</f>
        <v/>
      </c>
      <c r="EMW16" s="66" t="str">
        <f>IF('Private&amp;Overnight'!EMS14=0,"",'Private&amp;Overnight'!EMS14)</f>
        <v/>
      </c>
      <c r="EMX16" s="66" t="str">
        <f>IF('Private&amp;Overnight'!EMT14=0,"",'Private&amp;Overnight'!EMT14)</f>
        <v/>
      </c>
      <c r="EMY16" s="66" t="str">
        <f>IF('Private&amp;Overnight'!EMU14=0,"",'Private&amp;Overnight'!EMU14)</f>
        <v/>
      </c>
      <c r="EMZ16" s="66" t="str">
        <f>IF('Private&amp;Overnight'!EMV14=0,"",'Private&amp;Overnight'!EMV14)</f>
        <v/>
      </c>
      <c r="ENA16" s="66" t="str">
        <f>IF('Private&amp;Overnight'!EMW14=0,"",'Private&amp;Overnight'!EMW14)</f>
        <v/>
      </c>
      <c r="ENB16" s="66" t="str">
        <f>IF('Private&amp;Overnight'!EMX14=0,"",'Private&amp;Overnight'!EMX14)</f>
        <v/>
      </c>
      <c r="ENC16" s="66" t="str">
        <f>IF('Private&amp;Overnight'!EMY14=0,"",'Private&amp;Overnight'!EMY14)</f>
        <v/>
      </c>
      <c r="END16" s="66" t="str">
        <f>IF('Private&amp;Overnight'!EMZ14=0,"",'Private&amp;Overnight'!EMZ14)</f>
        <v/>
      </c>
      <c r="ENE16" s="66" t="str">
        <f>IF('Private&amp;Overnight'!ENA14=0,"",'Private&amp;Overnight'!ENA14)</f>
        <v/>
      </c>
      <c r="ENF16" s="66" t="str">
        <f>IF('Private&amp;Overnight'!ENB14=0,"",'Private&amp;Overnight'!ENB14)</f>
        <v/>
      </c>
      <c r="ENG16" s="66" t="str">
        <f>IF('Private&amp;Overnight'!ENC14=0,"",'Private&amp;Overnight'!ENC14)</f>
        <v/>
      </c>
      <c r="ENH16" s="66" t="str">
        <f>IF('Private&amp;Overnight'!END14=0,"",'Private&amp;Overnight'!END14)</f>
        <v/>
      </c>
      <c r="ENI16" s="66" t="str">
        <f>IF('Private&amp;Overnight'!ENE14=0,"",'Private&amp;Overnight'!ENE14)</f>
        <v/>
      </c>
      <c r="ENJ16" s="66" t="str">
        <f>IF('Private&amp;Overnight'!ENF14=0,"",'Private&amp;Overnight'!ENF14)</f>
        <v/>
      </c>
      <c r="ENK16" s="66" t="str">
        <f>IF('Private&amp;Overnight'!ENG14=0,"",'Private&amp;Overnight'!ENG14)</f>
        <v/>
      </c>
      <c r="ENL16" s="66" t="str">
        <f>IF('Private&amp;Overnight'!ENH14=0,"",'Private&amp;Overnight'!ENH14)</f>
        <v/>
      </c>
      <c r="ENM16" s="66" t="str">
        <f>IF('Private&amp;Overnight'!ENI14=0,"",'Private&amp;Overnight'!ENI14)</f>
        <v/>
      </c>
      <c r="ENN16" s="66" t="str">
        <f>IF('Private&amp;Overnight'!ENJ14=0,"",'Private&amp;Overnight'!ENJ14)</f>
        <v/>
      </c>
      <c r="ENO16" s="66" t="str">
        <f>IF('Private&amp;Overnight'!ENK14=0,"",'Private&amp;Overnight'!ENK14)</f>
        <v/>
      </c>
      <c r="ENP16" s="66" t="str">
        <f>IF('Private&amp;Overnight'!ENL14=0,"",'Private&amp;Overnight'!ENL14)</f>
        <v/>
      </c>
      <c r="ENQ16" s="66" t="str">
        <f>IF('Private&amp;Overnight'!ENM14=0,"",'Private&amp;Overnight'!ENM14)</f>
        <v/>
      </c>
      <c r="ENR16" s="66" t="str">
        <f>IF('Private&amp;Overnight'!ENN14=0,"",'Private&amp;Overnight'!ENN14)</f>
        <v/>
      </c>
      <c r="ENS16" s="66" t="str">
        <f>IF('Private&amp;Overnight'!ENO14=0,"",'Private&amp;Overnight'!ENO14)</f>
        <v/>
      </c>
      <c r="ENT16" s="66" t="str">
        <f>IF('Private&amp;Overnight'!ENP14=0,"",'Private&amp;Overnight'!ENP14)</f>
        <v/>
      </c>
      <c r="ENU16" s="66" t="str">
        <f>IF('Private&amp;Overnight'!ENQ14=0,"",'Private&amp;Overnight'!ENQ14)</f>
        <v/>
      </c>
      <c r="ENV16" s="66" t="str">
        <f>IF('Private&amp;Overnight'!ENR14=0,"",'Private&amp;Overnight'!ENR14)</f>
        <v/>
      </c>
      <c r="ENW16" s="66" t="str">
        <f>IF('Private&amp;Overnight'!ENS14=0,"",'Private&amp;Overnight'!ENS14)</f>
        <v/>
      </c>
      <c r="ENX16" s="66" t="str">
        <f>IF('Private&amp;Overnight'!ENT14=0,"",'Private&amp;Overnight'!ENT14)</f>
        <v/>
      </c>
      <c r="ENY16" s="66" t="str">
        <f>IF('Private&amp;Overnight'!ENU14=0,"",'Private&amp;Overnight'!ENU14)</f>
        <v/>
      </c>
      <c r="ENZ16" s="66" t="str">
        <f>IF('Private&amp;Overnight'!ENV14=0,"",'Private&amp;Overnight'!ENV14)</f>
        <v/>
      </c>
      <c r="EOA16" s="66" t="str">
        <f>IF('Private&amp;Overnight'!ENW14=0,"",'Private&amp;Overnight'!ENW14)</f>
        <v/>
      </c>
      <c r="EOB16" s="66" t="str">
        <f>IF('Private&amp;Overnight'!ENX14=0,"",'Private&amp;Overnight'!ENX14)</f>
        <v/>
      </c>
      <c r="EOC16" s="66" t="str">
        <f>IF('Private&amp;Overnight'!ENY14=0,"",'Private&amp;Overnight'!ENY14)</f>
        <v/>
      </c>
      <c r="EOD16" s="66" t="str">
        <f>IF('Private&amp;Overnight'!ENZ14=0,"",'Private&amp;Overnight'!ENZ14)</f>
        <v/>
      </c>
      <c r="EOE16" s="66" t="str">
        <f>IF('Private&amp;Overnight'!EOA14=0,"",'Private&amp;Overnight'!EOA14)</f>
        <v/>
      </c>
      <c r="EOF16" s="66" t="str">
        <f>IF('Private&amp;Overnight'!EOB14=0,"",'Private&amp;Overnight'!EOB14)</f>
        <v/>
      </c>
      <c r="EOG16" s="66" t="str">
        <f>IF('Private&amp;Overnight'!EOC14=0,"",'Private&amp;Overnight'!EOC14)</f>
        <v/>
      </c>
      <c r="EOH16" s="66" t="str">
        <f>IF('Private&amp;Overnight'!EOD14=0,"",'Private&amp;Overnight'!EOD14)</f>
        <v/>
      </c>
      <c r="EOI16" s="66" t="str">
        <f>IF('Private&amp;Overnight'!EOE14=0,"",'Private&amp;Overnight'!EOE14)</f>
        <v/>
      </c>
      <c r="EOJ16" s="66" t="str">
        <f>IF('Private&amp;Overnight'!EOF14=0,"",'Private&amp;Overnight'!EOF14)</f>
        <v/>
      </c>
      <c r="EOK16" s="66" t="str">
        <f>IF('Private&amp;Overnight'!EOG14=0,"",'Private&amp;Overnight'!EOG14)</f>
        <v/>
      </c>
      <c r="EOL16" s="66" t="str">
        <f>IF('Private&amp;Overnight'!EOH14=0,"",'Private&amp;Overnight'!EOH14)</f>
        <v/>
      </c>
      <c r="EOM16" s="66" t="str">
        <f>IF('Private&amp;Overnight'!EOI14=0,"",'Private&amp;Overnight'!EOI14)</f>
        <v/>
      </c>
      <c r="EON16" s="66" t="str">
        <f>IF('Private&amp;Overnight'!EOJ14=0,"",'Private&amp;Overnight'!EOJ14)</f>
        <v/>
      </c>
      <c r="EOO16" s="66" t="str">
        <f>IF('Private&amp;Overnight'!EOK14=0,"",'Private&amp;Overnight'!EOK14)</f>
        <v/>
      </c>
      <c r="EOP16" s="66" t="str">
        <f>IF('Private&amp;Overnight'!EOL14=0,"",'Private&amp;Overnight'!EOL14)</f>
        <v/>
      </c>
      <c r="EOQ16" s="66" t="str">
        <f>IF('Private&amp;Overnight'!EOM14=0,"",'Private&amp;Overnight'!EOM14)</f>
        <v/>
      </c>
      <c r="EOR16" s="66" t="str">
        <f>IF('Private&amp;Overnight'!EON14=0,"",'Private&amp;Overnight'!EON14)</f>
        <v/>
      </c>
      <c r="EOS16" s="66" t="str">
        <f>IF('Private&amp;Overnight'!EOO14=0,"",'Private&amp;Overnight'!EOO14)</f>
        <v/>
      </c>
      <c r="EOT16" s="66" t="str">
        <f>IF('Private&amp;Overnight'!EOP14=0,"",'Private&amp;Overnight'!EOP14)</f>
        <v/>
      </c>
      <c r="EOU16" s="66" t="str">
        <f>IF('Private&amp;Overnight'!EOQ14=0,"",'Private&amp;Overnight'!EOQ14)</f>
        <v/>
      </c>
      <c r="EOV16" s="66" t="str">
        <f>IF('Private&amp;Overnight'!EOR14=0,"",'Private&amp;Overnight'!EOR14)</f>
        <v/>
      </c>
      <c r="EOW16" s="66" t="str">
        <f>IF('Private&amp;Overnight'!EOS14=0,"",'Private&amp;Overnight'!EOS14)</f>
        <v/>
      </c>
      <c r="EOX16" s="66" t="str">
        <f>IF('Private&amp;Overnight'!EOT14=0,"",'Private&amp;Overnight'!EOT14)</f>
        <v/>
      </c>
      <c r="EOY16" s="66" t="str">
        <f>IF('Private&amp;Overnight'!EOU14=0,"",'Private&amp;Overnight'!EOU14)</f>
        <v/>
      </c>
      <c r="EOZ16" s="66" t="str">
        <f>IF('Private&amp;Overnight'!EOV14=0,"",'Private&amp;Overnight'!EOV14)</f>
        <v/>
      </c>
      <c r="EPA16" s="66" t="str">
        <f>IF('Private&amp;Overnight'!EOW14=0,"",'Private&amp;Overnight'!EOW14)</f>
        <v/>
      </c>
      <c r="EPB16" s="66" t="str">
        <f>IF('Private&amp;Overnight'!EOX14=0,"",'Private&amp;Overnight'!EOX14)</f>
        <v/>
      </c>
      <c r="EPC16" s="66" t="str">
        <f>IF('Private&amp;Overnight'!EOY14=0,"",'Private&amp;Overnight'!EOY14)</f>
        <v/>
      </c>
      <c r="EPD16" s="66" t="str">
        <f>IF('Private&amp;Overnight'!EOZ14=0,"",'Private&amp;Overnight'!EOZ14)</f>
        <v/>
      </c>
      <c r="EPE16" s="66" t="str">
        <f>IF('Private&amp;Overnight'!EPA14=0,"",'Private&amp;Overnight'!EPA14)</f>
        <v/>
      </c>
      <c r="EPF16" s="66" t="str">
        <f>IF('Private&amp;Overnight'!EPB14=0,"",'Private&amp;Overnight'!EPB14)</f>
        <v/>
      </c>
      <c r="EPG16" s="66" t="str">
        <f>IF('Private&amp;Overnight'!EPC14=0,"",'Private&amp;Overnight'!EPC14)</f>
        <v/>
      </c>
      <c r="EPH16" s="66" t="str">
        <f>IF('Private&amp;Overnight'!EPD14=0,"",'Private&amp;Overnight'!EPD14)</f>
        <v/>
      </c>
      <c r="EPI16" s="66" t="str">
        <f>IF('Private&amp;Overnight'!EPE14=0,"",'Private&amp;Overnight'!EPE14)</f>
        <v/>
      </c>
      <c r="EPJ16" s="66" t="str">
        <f>IF('Private&amp;Overnight'!EPF14=0,"",'Private&amp;Overnight'!EPF14)</f>
        <v/>
      </c>
      <c r="EPK16" s="66" t="str">
        <f>IF('Private&amp;Overnight'!EPG14=0,"",'Private&amp;Overnight'!EPG14)</f>
        <v/>
      </c>
      <c r="EPL16" s="66" t="str">
        <f>IF('Private&amp;Overnight'!EPH14=0,"",'Private&amp;Overnight'!EPH14)</f>
        <v/>
      </c>
      <c r="EPM16" s="66" t="str">
        <f>IF('Private&amp;Overnight'!EPI14=0,"",'Private&amp;Overnight'!EPI14)</f>
        <v/>
      </c>
      <c r="EPN16" s="66" t="str">
        <f>IF('Private&amp;Overnight'!EPJ14=0,"",'Private&amp;Overnight'!EPJ14)</f>
        <v/>
      </c>
      <c r="EPO16" s="66" t="str">
        <f>IF('Private&amp;Overnight'!EPK14=0,"",'Private&amp;Overnight'!EPK14)</f>
        <v/>
      </c>
      <c r="EPP16" s="66" t="str">
        <f>IF('Private&amp;Overnight'!EPL14=0,"",'Private&amp;Overnight'!EPL14)</f>
        <v/>
      </c>
      <c r="EPQ16" s="66" t="str">
        <f>IF('Private&amp;Overnight'!EPM14=0,"",'Private&amp;Overnight'!EPM14)</f>
        <v/>
      </c>
      <c r="EPR16" s="66" t="str">
        <f>IF('Private&amp;Overnight'!EPN14=0,"",'Private&amp;Overnight'!EPN14)</f>
        <v/>
      </c>
      <c r="EPS16" s="66" t="str">
        <f>IF('Private&amp;Overnight'!EPO14=0,"",'Private&amp;Overnight'!EPO14)</f>
        <v/>
      </c>
      <c r="EPT16" s="66" t="str">
        <f>IF('Private&amp;Overnight'!EPP14=0,"",'Private&amp;Overnight'!EPP14)</f>
        <v/>
      </c>
      <c r="EPU16" s="66" t="str">
        <f>IF('Private&amp;Overnight'!EPQ14=0,"",'Private&amp;Overnight'!EPQ14)</f>
        <v/>
      </c>
      <c r="EPV16" s="66" t="str">
        <f>IF('Private&amp;Overnight'!EPR14=0,"",'Private&amp;Overnight'!EPR14)</f>
        <v/>
      </c>
      <c r="EPW16" s="66" t="str">
        <f>IF('Private&amp;Overnight'!EPS14=0,"",'Private&amp;Overnight'!EPS14)</f>
        <v/>
      </c>
      <c r="EPX16" s="66" t="str">
        <f>IF('Private&amp;Overnight'!EPT14=0,"",'Private&amp;Overnight'!EPT14)</f>
        <v/>
      </c>
      <c r="EPY16" s="66" t="str">
        <f>IF('Private&amp;Overnight'!EPU14=0,"",'Private&amp;Overnight'!EPU14)</f>
        <v/>
      </c>
      <c r="EPZ16" s="66" t="str">
        <f>IF('Private&amp;Overnight'!EPV14=0,"",'Private&amp;Overnight'!EPV14)</f>
        <v/>
      </c>
      <c r="EQA16" s="66" t="str">
        <f>IF('Private&amp;Overnight'!EPW14=0,"",'Private&amp;Overnight'!EPW14)</f>
        <v/>
      </c>
      <c r="EQB16" s="66" t="str">
        <f>IF('Private&amp;Overnight'!EPX14=0,"",'Private&amp;Overnight'!EPX14)</f>
        <v/>
      </c>
      <c r="EQC16" s="66" t="str">
        <f>IF('Private&amp;Overnight'!EPY14=0,"",'Private&amp;Overnight'!EPY14)</f>
        <v/>
      </c>
      <c r="EQD16" s="66" t="str">
        <f>IF('Private&amp;Overnight'!EPZ14=0,"",'Private&amp;Overnight'!EPZ14)</f>
        <v/>
      </c>
      <c r="EQE16" s="66" t="str">
        <f>IF('Private&amp;Overnight'!EQA14=0,"",'Private&amp;Overnight'!EQA14)</f>
        <v/>
      </c>
      <c r="EQF16" s="66" t="str">
        <f>IF('Private&amp;Overnight'!EQB14=0,"",'Private&amp;Overnight'!EQB14)</f>
        <v/>
      </c>
      <c r="EQG16" s="66" t="str">
        <f>IF('Private&amp;Overnight'!EQC14=0,"",'Private&amp;Overnight'!EQC14)</f>
        <v/>
      </c>
      <c r="EQH16" s="66" t="str">
        <f>IF('Private&amp;Overnight'!EQD14=0,"",'Private&amp;Overnight'!EQD14)</f>
        <v/>
      </c>
      <c r="EQI16" s="66" t="str">
        <f>IF('Private&amp;Overnight'!EQE14=0,"",'Private&amp;Overnight'!EQE14)</f>
        <v/>
      </c>
      <c r="EQJ16" s="66" t="str">
        <f>IF('Private&amp;Overnight'!EQF14=0,"",'Private&amp;Overnight'!EQF14)</f>
        <v/>
      </c>
      <c r="EQK16" s="66" t="str">
        <f>IF('Private&amp;Overnight'!EQG14=0,"",'Private&amp;Overnight'!EQG14)</f>
        <v/>
      </c>
      <c r="EQL16" s="66" t="str">
        <f>IF('Private&amp;Overnight'!EQH14=0,"",'Private&amp;Overnight'!EQH14)</f>
        <v/>
      </c>
      <c r="EQM16" s="66" t="str">
        <f>IF('Private&amp;Overnight'!EQI14=0,"",'Private&amp;Overnight'!EQI14)</f>
        <v/>
      </c>
      <c r="EQN16" s="66" t="str">
        <f>IF('Private&amp;Overnight'!EQJ14=0,"",'Private&amp;Overnight'!EQJ14)</f>
        <v/>
      </c>
      <c r="EQO16" s="66" t="str">
        <f>IF('Private&amp;Overnight'!EQK14=0,"",'Private&amp;Overnight'!EQK14)</f>
        <v/>
      </c>
      <c r="EQP16" s="66" t="str">
        <f>IF('Private&amp;Overnight'!EQL14=0,"",'Private&amp;Overnight'!EQL14)</f>
        <v/>
      </c>
      <c r="EQQ16" s="66" t="str">
        <f>IF('Private&amp;Overnight'!EQM14=0,"",'Private&amp;Overnight'!EQM14)</f>
        <v/>
      </c>
      <c r="EQR16" s="66" t="str">
        <f>IF('Private&amp;Overnight'!EQN14=0,"",'Private&amp;Overnight'!EQN14)</f>
        <v/>
      </c>
      <c r="EQS16" s="66" t="str">
        <f>IF('Private&amp;Overnight'!EQO14=0,"",'Private&amp;Overnight'!EQO14)</f>
        <v/>
      </c>
      <c r="EQT16" s="66" t="str">
        <f>IF('Private&amp;Overnight'!EQP14=0,"",'Private&amp;Overnight'!EQP14)</f>
        <v/>
      </c>
      <c r="EQU16" s="66" t="str">
        <f>IF('Private&amp;Overnight'!EQQ14=0,"",'Private&amp;Overnight'!EQQ14)</f>
        <v/>
      </c>
      <c r="EQV16" s="66" t="str">
        <f>IF('Private&amp;Overnight'!EQR14=0,"",'Private&amp;Overnight'!EQR14)</f>
        <v/>
      </c>
      <c r="EQW16" s="66" t="str">
        <f>IF('Private&amp;Overnight'!EQS14=0,"",'Private&amp;Overnight'!EQS14)</f>
        <v/>
      </c>
      <c r="EQX16" s="66" t="str">
        <f>IF('Private&amp;Overnight'!EQT14=0,"",'Private&amp;Overnight'!EQT14)</f>
        <v/>
      </c>
      <c r="EQY16" s="66" t="str">
        <f>IF('Private&amp;Overnight'!EQU14=0,"",'Private&amp;Overnight'!EQU14)</f>
        <v/>
      </c>
      <c r="EQZ16" s="66" t="str">
        <f>IF('Private&amp;Overnight'!EQV14=0,"",'Private&amp;Overnight'!EQV14)</f>
        <v/>
      </c>
      <c r="ERA16" s="66" t="str">
        <f>IF('Private&amp;Overnight'!EQW14=0,"",'Private&amp;Overnight'!EQW14)</f>
        <v/>
      </c>
      <c r="ERB16" s="66" t="str">
        <f>IF('Private&amp;Overnight'!EQX14=0,"",'Private&amp;Overnight'!EQX14)</f>
        <v/>
      </c>
      <c r="ERC16" s="66" t="str">
        <f>IF('Private&amp;Overnight'!EQY14=0,"",'Private&amp;Overnight'!EQY14)</f>
        <v/>
      </c>
      <c r="ERD16" s="66" t="str">
        <f>IF('Private&amp;Overnight'!EQZ14=0,"",'Private&amp;Overnight'!EQZ14)</f>
        <v/>
      </c>
      <c r="ERE16" s="66" t="str">
        <f>IF('Private&amp;Overnight'!ERA14=0,"",'Private&amp;Overnight'!ERA14)</f>
        <v/>
      </c>
      <c r="ERF16" s="66" t="str">
        <f>IF('Private&amp;Overnight'!ERB14=0,"",'Private&amp;Overnight'!ERB14)</f>
        <v/>
      </c>
      <c r="ERG16" s="66" t="str">
        <f>IF('Private&amp;Overnight'!ERC14=0,"",'Private&amp;Overnight'!ERC14)</f>
        <v/>
      </c>
      <c r="ERH16" s="66" t="str">
        <f>IF('Private&amp;Overnight'!ERD14=0,"",'Private&amp;Overnight'!ERD14)</f>
        <v/>
      </c>
      <c r="ERI16" s="66" t="str">
        <f>IF('Private&amp;Overnight'!ERE14=0,"",'Private&amp;Overnight'!ERE14)</f>
        <v/>
      </c>
      <c r="ERJ16" s="66" t="str">
        <f>IF('Private&amp;Overnight'!ERF14=0,"",'Private&amp;Overnight'!ERF14)</f>
        <v/>
      </c>
      <c r="ERK16" s="66" t="str">
        <f>IF('Private&amp;Overnight'!ERG14=0,"",'Private&amp;Overnight'!ERG14)</f>
        <v/>
      </c>
      <c r="ERL16" s="66" t="str">
        <f>IF('Private&amp;Overnight'!ERH14=0,"",'Private&amp;Overnight'!ERH14)</f>
        <v/>
      </c>
      <c r="ERM16" s="66" t="str">
        <f>IF('Private&amp;Overnight'!ERI14=0,"",'Private&amp;Overnight'!ERI14)</f>
        <v/>
      </c>
      <c r="ERN16" s="66" t="str">
        <f>IF('Private&amp;Overnight'!ERJ14=0,"",'Private&amp;Overnight'!ERJ14)</f>
        <v/>
      </c>
      <c r="ERO16" s="66" t="str">
        <f>IF('Private&amp;Overnight'!ERK14=0,"",'Private&amp;Overnight'!ERK14)</f>
        <v/>
      </c>
      <c r="ERP16" s="66" t="str">
        <f>IF('Private&amp;Overnight'!ERL14=0,"",'Private&amp;Overnight'!ERL14)</f>
        <v/>
      </c>
      <c r="ERQ16" s="66" t="str">
        <f>IF('Private&amp;Overnight'!ERM14=0,"",'Private&amp;Overnight'!ERM14)</f>
        <v/>
      </c>
      <c r="ERR16" s="66" t="str">
        <f>IF('Private&amp;Overnight'!ERN14=0,"",'Private&amp;Overnight'!ERN14)</f>
        <v/>
      </c>
      <c r="ERS16" s="66" t="str">
        <f>IF('Private&amp;Overnight'!ERO14=0,"",'Private&amp;Overnight'!ERO14)</f>
        <v/>
      </c>
      <c r="ERT16" s="66" t="str">
        <f>IF('Private&amp;Overnight'!ERP14=0,"",'Private&amp;Overnight'!ERP14)</f>
        <v/>
      </c>
      <c r="ERU16" s="66" t="str">
        <f>IF('Private&amp;Overnight'!ERQ14=0,"",'Private&amp;Overnight'!ERQ14)</f>
        <v/>
      </c>
      <c r="ERV16" s="66" t="str">
        <f>IF('Private&amp;Overnight'!ERR14=0,"",'Private&amp;Overnight'!ERR14)</f>
        <v/>
      </c>
      <c r="ERW16" s="66" t="str">
        <f>IF('Private&amp;Overnight'!ERS14=0,"",'Private&amp;Overnight'!ERS14)</f>
        <v/>
      </c>
      <c r="ERX16" s="66" t="str">
        <f>IF('Private&amp;Overnight'!ERT14=0,"",'Private&amp;Overnight'!ERT14)</f>
        <v/>
      </c>
      <c r="ERY16" s="66" t="str">
        <f>IF('Private&amp;Overnight'!ERU14=0,"",'Private&amp;Overnight'!ERU14)</f>
        <v/>
      </c>
      <c r="ERZ16" s="66" t="str">
        <f>IF('Private&amp;Overnight'!ERV14=0,"",'Private&amp;Overnight'!ERV14)</f>
        <v/>
      </c>
      <c r="ESA16" s="66" t="str">
        <f>IF('Private&amp;Overnight'!ERW14=0,"",'Private&amp;Overnight'!ERW14)</f>
        <v/>
      </c>
      <c r="ESB16" s="66" t="str">
        <f>IF('Private&amp;Overnight'!ERX14=0,"",'Private&amp;Overnight'!ERX14)</f>
        <v/>
      </c>
      <c r="ESC16" s="66" t="str">
        <f>IF('Private&amp;Overnight'!ERY14=0,"",'Private&amp;Overnight'!ERY14)</f>
        <v/>
      </c>
      <c r="ESD16" s="66" t="str">
        <f>IF('Private&amp;Overnight'!ERZ14=0,"",'Private&amp;Overnight'!ERZ14)</f>
        <v/>
      </c>
      <c r="ESE16" s="66" t="str">
        <f>IF('Private&amp;Overnight'!ESA14=0,"",'Private&amp;Overnight'!ESA14)</f>
        <v/>
      </c>
      <c r="ESF16" s="66" t="str">
        <f>IF('Private&amp;Overnight'!ESB14=0,"",'Private&amp;Overnight'!ESB14)</f>
        <v/>
      </c>
      <c r="ESG16" s="66" t="str">
        <f>IF('Private&amp;Overnight'!ESC14=0,"",'Private&amp;Overnight'!ESC14)</f>
        <v/>
      </c>
      <c r="ESH16" s="66" t="str">
        <f>IF('Private&amp;Overnight'!ESD14=0,"",'Private&amp;Overnight'!ESD14)</f>
        <v/>
      </c>
      <c r="ESI16" s="66" t="str">
        <f>IF('Private&amp;Overnight'!ESE14=0,"",'Private&amp;Overnight'!ESE14)</f>
        <v/>
      </c>
      <c r="ESJ16" s="66" t="str">
        <f>IF('Private&amp;Overnight'!ESF14=0,"",'Private&amp;Overnight'!ESF14)</f>
        <v/>
      </c>
      <c r="ESK16" s="66" t="str">
        <f>IF('Private&amp;Overnight'!ESG14=0,"",'Private&amp;Overnight'!ESG14)</f>
        <v/>
      </c>
      <c r="ESL16" s="66" t="str">
        <f>IF('Private&amp;Overnight'!ESH14=0,"",'Private&amp;Overnight'!ESH14)</f>
        <v/>
      </c>
      <c r="ESM16" s="66" t="str">
        <f>IF('Private&amp;Overnight'!ESI14=0,"",'Private&amp;Overnight'!ESI14)</f>
        <v/>
      </c>
      <c r="ESN16" s="66" t="str">
        <f>IF('Private&amp;Overnight'!ESJ14=0,"",'Private&amp;Overnight'!ESJ14)</f>
        <v/>
      </c>
      <c r="ESO16" s="66" t="str">
        <f>IF('Private&amp;Overnight'!ESK14=0,"",'Private&amp;Overnight'!ESK14)</f>
        <v/>
      </c>
      <c r="ESP16" s="66" t="str">
        <f>IF('Private&amp;Overnight'!ESL14=0,"",'Private&amp;Overnight'!ESL14)</f>
        <v/>
      </c>
      <c r="ESQ16" s="66" t="str">
        <f>IF('Private&amp;Overnight'!ESM14=0,"",'Private&amp;Overnight'!ESM14)</f>
        <v/>
      </c>
      <c r="ESR16" s="66" t="str">
        <f>IF('Private&amp;Overnight'!ESN14=0,"",'Private&amp;Overnight'!ESN14)</f>
        <v/>
      </c>
      <c r="ESS16" s="66" t="str">
        <f>IF('Private&amp;Overnight'!ESO14=0,"",'Private&amp;Overnight'!ESO14)</f>
        <v/>
      </c>
      <c r="EST16" s="66" t="str">
        <f>IF('Private&amp;Overnight'!ESP14=0,"",'Private&amp;Overnight'!ESP14)</f>
        <v/>
      </c>
      <c r="ESU16" s="66" t="str">
        <f>IF('Private&amp;Overnight'!ESQ14=0,"",'Private&amp;Overnight'!ESQ14)</f>
        <v/>
      </c>
      <c r="ESV16" s="66" t="str">
        <f>IF('Private&amp;Overnight'!ESR14=0,"",'Private&amp;Overnight'!ESR14)</f>
        <v/>
      </c>
      <c r="ESW16" s="66" t="str">
        <f>IF('Private&amp;Overnight'!ESS14=0,"",'Private&amp;Overnight'!ESS14)</f>
        <v/>
      </c>
      <c r="ESX16" s="66" t="str">
        <f>IF('Private&amp;Overnight'!EST14=0,"",'Private&amp;Overnight'!EST14)</f>
        <v/>
      </c>
      <c r="ESY16" s="66" t="str">
        <f>IF('Private&amp;Overnight'!ESU14=0,"",'Private&amp;Overnight'!ESU14)</f>
        <v/>
      </c>
      <c r="ESZ16" s="66" t="str">
        <f>IF('Private&amp;Overnight'!ESV14=0,"",'Private&amp;Overnight'!ESV14)</f>
        <v/>
      </c>
      <c r="ETA16" s="66" t="str">
        <f>IF('Private&amp;Overnight'!ESW14=0,"",'Private&amp;Overnight'!ESW14)</f>
        <v/>
      </c>
      <c r="ETB16" s="66" t="str">
        <f>IF('Private&amp;Overnight'!ESX14=0,"",'Private&amp;Overnight'!ESX14)</f>
        <v/>
      </c>
      <c r="ETC16" s="66" t="str">
        <f>IF('Private&amp;Overnight'!ESY14=0,"",'Private&amp;Overnight'!ESY14)</f>
        <v/>
      </c>
      <c r="ETD16" s="66" t="str">
        <f>IF('Private&amp;Overnight'!ESZ14=0,"",'Private&amp;Overnight'!ESZ14)</f>
        <v/>
      </c>
      <c r="ETE16" s="66" t="str">
        <f>IF('Private&amp;Overnight'!ETA14=0,"",'Private&amp;Overnight'!ETA14)</f>
        <v/>
      </c>
      <c r="ETF16" s="66" t="str">
        <f>IF('Private&amp;Overnight'!ETB14=0,"",'Private&amp;Overnight'!ETB14)</f>
        <v/>
      </c>
      <c r="ETG16" s="66" t="str">
        <f>IF('Private&amp;Overnight'!ETC14=0,"",'Private&amp;Overnight'!ETC14)</f>
        <v/>
      </c>
      <c r="ETH16" s="66" t="str">
        <f>IF('Private&amp;Overnight'!ETD14=0,"",'Private&amp;Overnight'!ETD14)</f>
        <v/>
      </c>
      <c r="ETI16" s="66" t="str">
        <f>IF('Private&amp;Overnight'!ETE14=0,"",'Private&amp;Overnight'!ETE14)</f>
        <v/>
      </c>
      <c r="ETJ16" s="66" t="str">
        <f>IF('Private&amp;Overnight'!ETF14=0,"",'Private&amp;Overnight'!ETF14)</f>
        <v/>
      </c>
      <c r="ETK16" s="66" t="str">
        <f>IF('Private&amp;Overnight'!ETG14=0,"",'Private&amp;Overnight'!ETG14)</f>
        <v/>
      </c>
      <c r="ETL16" s="66" t="str">
        <f>IF('Private&amp;Overnight'!ETH14=0,"",'Private&amp;Overnight'!ETH14)</f>
        <v/>
      </c>
      <c r="ETM16" s="66" t="str">
        <f>IF('Private&amp;Overnight'!ETI14=0,"",'Private&amp;Overnight'!ETI14)</f>
        <v/>
      </c>
      <c r="ETN16" s="66" t="str">
        <f>IF('Private&amp;Overnight'!ETJ14=0,"",'Private&amp;Overnight'!ETJ14)</f>
        <v/>
      </c>
      <c r="ETO16" s="66" t="str">
        <f>IF('Private&amp;Overnight'!ETK14=0,"",'Private&amp;Overnight'!ETK14)</f>
        <v/>
      </c>
      <c r="ETP16" s="66" t="str">
        <f>IF('Private&amp;Overnight'!ETL14=0,"",'Private&amp;Overnight'!ETL14)</f>
        <v/>
      </c>
      <c r="ETQ16" s="66" t="str">
        <f>IF('Private&amp;Overnight'!ETM14=0,"",'Private&amp;Overnight'!ETM14)</f>
        <v/>
      </c>
      <c r="ETR16" s="66" t="str">
        <f>IF('Private&amp;Overnight'!ETN14=0,"",'Private&amp;Overnight'!ETN14)</f>
        <v/>
      </c>
      <c r="ETS16" s="66" t="str">
        <f>IF('Private&amp;Overnight'!ETO14=0,"",'Private&amp;Overnight'!ETO14)</f>
        <v/>
      </c>
      <c r="ETT16" s="66" t="str">
        <f>IF('Private&amp;Overnight'!ETP14=0,"",'Private&amp;Overnight'!ETP14)</f>
        <v/>
      </c>
      <c r="ETU16" s="66" t="str">
        <f>IF('Private&amp;Overnight'!ETQ14=0,"",'Private&amp;Overnight'!ETQ14)</f>
        <v/>
      </c>
      <c r="ETV16" s="66" t="str">
        <f>IF('Private&amp;Overnight'!ETR14=0,"",'Private&amp;Overnight'!ETR14)</f>
        <v/>
      </c>
      <c r="ETW16" s="66" t="str">
        <f>IF('Private&amp;Overnight'!ETS14=0,"",'Private&amp;Overnight'!ETS14)</f>
        <v/>
      </c>
      <c r="ETX16" s="66" t="str">
        <f>IF('Private&amp;Overnight'!ETT14=0,"",'Private&amp;Overnight'!ETT14)</f>
        <v/>
      </c>
      <c r="ETY16" s="66" t="str">
        <f>IF('Private&amp;Overnight'!ETU14=0,"",'Private&amp;Overnight'!ETU14)</f>
        <v/>
      </c>
      <c r="ETZ16" s="66" t="str">
        <f>IF('Private&amp;Overnight'!ETV14=0,"",'Private&amp;Overnight'!ETV14)</f>
        <v/>
      </c>
      <c r="EUA16" s="66" t="str">
        <f>IF('Private&amp;Overnight'!ETW14=0,"",'Private&amp;Overnight'!ETW14)</f>
        <v/>
      </c>
      <c r="EUB16" s="66" t="str">
        <f>IF('Private&amp;Overnight'!ETX14=0,"",'Private&amp;Overnight'!ETX14)</f>
        <v/>
      </c>
      <c r="EUC16" s="66" t="str">
        <f>IF('Private&amp;Overnight'!ETY14=0,"",'Private&amp;Overnight'!ETY14)</f>
        <v/>
      </c>
      <c r="EUD16" s="66" t="str">
        <f>IF('Private&amp;Overnight'!ETZ14=0,"",'Private&amp;Overnight'!ETZ14)</f>
        <v/>
      </c>
      <c r="EUE16" s="66" t="str">
        <f>IF('Private&amp;Overnight'!EUA14=0,"",'Private&amp;Overnight'!EUA14)</f>
        <v/>
      </c>
      <c r="EUF16" s="66" t="str">
        <f>IF('Private&amp;Overnight'!EUB14=0,"",'Private&amp;Overnight'!EUB14)</f>
        <v/>
      </c>
      <c r="EUG16" s="66" t="str">
        <f>IF('Private&amp;Overnight'!EUC14=0,"",'Private&amp;Overnight'!EUC14)</f>
        <v/>
      </c>
      <c r="EUH16" s="66" t="str">
        <f>IF('Private&amp;Overnight'!EUD14=0,"",'Private&amp;Overnight'!EUD14)</f>
        <v/>
      </c>
      <c r="EUI16" s="66" t="str">
        <f>IF('Private&amp;Overnight'!EUE14=0,"",'Private&amp;Overnight'!EUE14)</f>
        <v/>
      </c>
      <c r="EUJ16" s="66" t="str">
        <f>IF('Private&amp;Overnight'!EUF14=0,"",'Private&amp;Overnight'!EUF14)</f>
        <v/>
      </c>
      <c r="EUK16" s="66" t="str">
        <f>IF('Private&amp;Overnight'!EUG14=0,"",'Private&amp;Overnight'!EUG14)</f>
        <v/>
      </c>
      <c r="EUL16" s="66" t="str">
        <f>IF('Private&amp;Overnight'!EUH14=0,"",'Private&amp;Overnight'!EUH14)</f>
        <v/>
      </c>
      <c r="EUM16" s="66" t="str">
        <f>IF('Private&amp;Overnight'!EUI14=0,"",'Private&amp;Overnight'!EUI14)</f>
        <v/>
      </c>
      <c r="EUN16" s="66" t="str">
        <f>IF('Private&amp;Overnight'!EUJ14=0,"",'Private&amp;Overnight'!EUJ14)</f>
        <v/>
      </c>
      <c r="EUO16" s="66" t="str">
        <f>IF('Private&amp;Overnight'!EUK14=0,"",'Private&amp;Overnight'!EUK14)</f>
        <v/>
      </c>
      <c r="EUP16" s="66" t="str">
        <f>IF('Private&amp;Overnight'!EUL14=0,"",'Private&amp;Overnight'!EUL14)</f>
        <v/>
      </c>
      <c r="EUQ16" s="66" t="str">
        <f>IF('Private&amp;Overnight'!EUM14=0,"",'Private&amp;Overnight'!EUM14)</f>
        <v/>
      </c>
      <c r="EUR16" s="66" t="str">
        <f>IF('Private&amp;Overnight'!EUN14=0,"",'Private&amp;Overnight'!EUN14)</f>
        <v/>
      </c>
      <c r="EUS16" s="66" t="str">
        <f>IF('Private&amp;Overnight'!EUO14=0,"",'Private&amp;Overnight'!EUO14)</f>
        <v/>
      </c>
      <c r="EUT16" s="66" t="str">
        <f>IF('Private&amp;Overnight'!EUP14=0,"",'Private&amp;Overnight'!EUP14)</f>
        <v/>
      </c>
      <c r="EUU16" s="66" t="str">
        <f>IF('Private&amp;Overnight'!EUQ14=0,"",'Private&amp;Overnight'!EUQ14)</f>
        <v/>
      </c>
      <c r="EUV16" s="66" t="str">
        <f>IF('Private&amp;Overnight'!EUR14=0,"",'Private&amp;Overnight'!EUR14)</f>
        <v/>
      </c>
      <c r="EUW16" s="66" t="str">
        <f>IF('Private&amp;Overnight'!EUS14=0,"",'Private&amp;Overnight'!EUS14)</f>
        <v/>
      </c>
      <c r="EUX16" s="66" t="str">
        <f>IF('Private&amp;Overnight'!EUT14=0,"",'Private&amp;Overnight'!EUT14)</f>
        <v/>
      </c>
      <c r="EUY16" s="66" t="str">
        <f>IF('Private&amp;Overnight'!EUU14=0,"",'Private&amp;Overnight'!EUU14)</f>
        <v/>
      </c>
      <c r="EUZ16" s="66" t="str">
        <f>IF('Private&amp;Overnight'!EUV14=0,"",'Private&amp;Overnight'!EUV14)</f>
        <v/>
      </c>
      <c r="EVA16" s="66" t="str">
        <f>IF('Private&amp;Overnight'!EUW14=0,"",'Private&amp;Overnight'!EUW14)</f>
        <v/>
      </c>
      <c r="EVB16" s="66" t="str">
        <f>IF('Private&amp;Overnight'!EUX14=0,"",'Private&amp;Overnight'!EUX14)</f>
        <v/>
      </c>
      <c r="EVC16" s="66" t="str">
        <f>IF('Private&amp;Overnight'!EUY14=0,"",'Private&amp;Overnight'!EUY14)</f>
        <v/>
      </c>
      <c r="EVD16" s="66" t="str">
        <f>IF('Private&amp;Overnight'!EUZ14=0,"",'Private&amp;Overnight'!EUZ14)</f>
        <v/>
      </c>
      <c r="EVE16" s="66" t="str">
        <f>IF('Private&amp;Overnight'!EVA14=0,"",'Private&amp;Overnight'!EVA14)</f>
        <v/>
      </c>
      <c r="EVF16" s="66" t="str">
        <f>IF('Private&amp;Overnight'!EVB14=0,"",'Private&amp;Overnight'!EVB14)</f>
        <v/>
      </c>
      <c r="EVG16" s="66" t="str">
        <f>IF('Private&amp;Overnight'!EVC14=0,"",'Private&amp;Overnight'!EVC14)</f>
        <v/>
      </c>
      <c r="EVH16" s="66" t="str">
        <f>IF('Private&amp;Overnight'!EVD14=0,"",'Private&amp;Overnight'!EVD14)</f>
        <v/>
      </c>
      <c r="EVI16" s="66" t="str">
        <f>IF('Private&amp;Overnight'!EVE14=0,"",'Private&amp;Overnight'!EVE14)</f>
        <v/>
      </c>
      <c r="EVJ16" s="66" t="str">
        <f>IF('Private&amp;Overnight'!EVF14=0,"",'Private&amp;Overnight'!EVF14)</f>
        <v/>
      </c>
      <c r="EVK16" s="66" t="str">
        <f>IF('Private&amp;Overnight'!EVG14=0,"",'Private&amp;Overnight'!EVG14)</f>
        <v/>
      </c>
      <c r="EVL16" s="66" t="str">
        <f>IF('Private&amp;Overnight'!EVH14=0,"",'Private&amp;Overnight'!EVH14)</f>
        <v/>
      </c>
      <c r="EVM16" s="66" t="str">
        <f>IF('Private&amp;Overnight'!EVI14=0,"",'Private&amp;Overnight'!EVI14)</f>
        <v/>
      </c>
      <c r="EVN16" s="66" t="str">
        <f>IF('Private&amp;Overnight'!EVJ14=0,"",'Private&amp;Overnight'!EVJ14)</f>
        <v/>
      </c>
      <c r="EVO16" s="66" t="str">
        <f>IF('Private&amp;Overnight'!EVK14=0,"",'Private&amp;Overnight'!EVK14)</f>
        <v/>
      </c>
      <c r="EVP16" s="66" t="str">
        <f>IF('Private&amp;Overnight'!EVL14=0,"",'Private&amp;Overnight'!EVL14)</f>
        <v/>
      </c>
      <c r="EVQ16" s="66" t="str">
        <f>IF('Private&amp;Overnight'!EVM14=0,"",'Private&amp;Overnight'!EVM14)</f>
        <v/>
      </c>
      <c r="EVR16" s="66" t="str">
        <f>IF('Private&amp;Overnight'!EVN14=0,"",'Private&amp;Overnight'!EVN14)</f>
        <v/>
      </c>
      <c r="EVS16" s="66" t="str">
        <f>IF('Private&amp;Overnight'!EVO14=0,"",'Private&amp;Overnight'!EVO14)</f>
        <v/>
      </c>
      <c r="EVT16" s="66" t="str">
        <f>IF('Private&amp;Overnight'!EVP14=0,"",'Private&amp;Overnight'!EVP14)</f>
        <v/>
      </c>
      <c r="EVU16" s="66" t="str">
        <f>IF('Private&amp;Overnight'!EVQ14=0,"",'Private&amp;Overnight'!EVQ14)</f>
        <v/>
      </c>
      <c r="EVV16" s="66" t="str">
        <f>IF('Private&amp;Overnight'!EVR14=0,"",'Private&amp;Overnight'!EVR14)</f>
        <v/>
      </c>
      <c r="EVW16" s="66" t="str">
        <f>IF('Private&amp;Overnight'!EVS14=0,"",'Private&amp;Overnight'!EVS14)</f>
        <v/>
      </c>
      <c r="EVX16" s="66" t="str">
        <f>IF('Private&amp;Overnight'!EVT14=0,"",'Private&amp;Overnight'!EVT14)</f>
        <v/>
      </c>
      <c r="EVY16" s="66" t="str">
        <f>IF('Private&amp;Overnight'!EVU14=0,"",'Private&amp;Overnight'!EVU14)</f>
        <v/>
      </c>
      <c r="EVZ16" s="66" t="str">
        <f>IF('Private&amp;Overnight'!EVV14=0,"",'Private&amp;Overnight'!EVV14)</f>
        <v/>
      </c>
      <c r="EWA16" s="66" t="str">
        <f>IF('Private&amp;Overnight'!EVW14=0,"",'Private&amp;Overnight'!EVW14)</f>
        <v/>
      </c>
      <c r="EWB16" s="66" t="str">
        <f>IF('Private&amp;Overnight'!EVX14=0,"",'Private&amp;Overnight'!EVX14)</f>
        <v/>
      </c>
      <c r="EWC16" s="66" t="str">
        <f>IF('Private&amp;Overnight'!EVY14=0,"",'Private&amp;Overnight'!EVY14)</f>
        <v/>
      </c>
      <c r="EWD16" s="66" t="str">
        <f>IF('Private&amp;Overnight'!EVZ14=0,"",'Private&amp;Overnight'!EVZ14)</f>
        <v/>
      </c>
      <c r="EWE16" s="66" t="str">
        <f>IF('Private&amp;Overnight'!EWA14=0,"",'Private&amp;Overnight'!EWA14)</f>
        <v/>
      </c>
      <c r="EWF16" s="66" t="str">
        <f>IF('Private&amp;Overnight'!EWB14=0,"",'Private&amp;Overnight'!EWB14)</f>
        <v/>
      </c>
      <c r="EWG16" s="66" t="str">
        <f>IF('Private&amp;Overnight'!EWC14=0,"",'Private&amp;Overnight'!EWC14)</f>
        <v/>
      </c>
      <c r="EWH16" s="66" t="str">
        <f>IF('Private&amp;Overnight'!EWD14=0,"",'Private&amp;Overnight'!EWD14)</f>
        <v/>
      </c>
      <c r="EWI16" s="66" t="str">
        <f>IF('Private&amp;Overnight'!EWE14=0,"",'Private&amp;Overnight'!EWE14)</f>
        <v/>
      </c>
      <c r="EWJ16" s="66" t="str">
        <f>IF('Private&amp;Overnight'!EWF14=0,"",'Private&amp;Overnight'!EWF14)</f>
        <v/>
      </c>
      <c r="EWK16" s="66" t="str">
        <f>IF('Private&amp;Overnight'!EWG14=0,"",'Private&amp;Overnight'!EWG14)</f>
        <v/>
      </c>
      <c r="EWL16" s="66" t="str">
        <f>IF('Private&amp;Overnight'!EWH14=0,"",'Private&amp;Overnight'!EWH14)</f>
        <v/>
      </c>
      <c r="EWM16" s="66" t="str">
        <f>IF('Private&amp;Overnight'!EWI14=0,"",'Private&amp;Overnight'!EWI14)</f>
        <v/>
      </c>
      <c r="EWN16" s="66" t="str">
        <f>IF('Private&amp;Overnight'!EWJ14=0,"",'Private&amp;Overnight'!EWJ14)</f>
        <v/>
      </c>
      <c r="EWO16" s="66" t="str">
        <f>IF('Private&amp;Overnight'!EWK14=0,"",'Private&amp;Overnight'!EWK14)</f>
        <v/>
      </c>
      <c r="EWP16" s="66" t="str">
        <f>IF('Private&amp;Overnight'!EWL14=0,"",'Private&amp;Overnight'!EWL14)</f>
        <v/>
      </c>
      <c r="EWQ16" s="66" t="str">
        <f>IF('Private&amp;Overnight'!EWM14=0,"",'Private&amp;Overnight'!EWM14)</f>
        <v/>
      </c>
      <c r="EWR16" s="66" t="str">
        <f>IF('Private&amp;Overnight'!EWN14=0,"",'Private&amp;Overnight'!EWN14)</f>
        <v/>
      </c>
      <c r="EWS16" s="66" t="str">
        <f>IF('Private&amp;Overnight'!EWO14=0,"",'Private&amp;Overnight'!EWO14)</f>
        <v/>
      </c>
      <c r="EWT16" s="66" t="str">
        <f>IF('Private&amp;Overnight'!EWP14=0,"",'Private&amp;Overnight'!EWP14)</f>
        <v/>
      </c>
      <c r="EWU16" s="66" t="str">
        <f>IF('Private&amp;Overnight'!EWQ14=0,"",'Private&amp;Overnight'!EWQ14)</f>
        <v/>
      </c>
      <c r="EWV16" s="66" t="str">
        <f>IF('Private&amp;Overnight'!EWR14=0,"",'Private&amp;Overnight'!EWR14)</f>
        <v/>
      </c>
      <c r="EWW16" s="66" t="str">
        <f>IF('Private&amp;Overnight'!EWS14=0,"",'Private&amp;Overnight'!EWS14)</f>
        <v/>
      </c>
      <c r="EWX16" s="66" t="str">
        <f>IF('Private&amp;Overnight'!EWT14=0,"",'Private&amp;Overnight'!EWT14)</f>
        <v/>
      </c>
      <c r="EWY16" s="66" t="str">
        <f>IF('Private&amp;Overnight'!EWU14=0,"",'Private&amp;Overnight'!EWU14)</f>
        <v/>
      </c>
      <c r="EWZ16" s="66" t="str">
        <f>IF('Private&amp;Overnight'!EWV14=0,"",'Private&amp;Overnight'!EWV14)</f>
        <v/>
      </c>
      <c r="EXA16" s="66" t="str">
        <f>IF('Private&amp;Overnight'!EWW14=0,"",'Private&amp;Overnight'!EWW14)</f>
        <v/>
      </c>
      <c r="EXB16" s="66" t="str">
        <f>IF('Private&amp;Overnight'!EWX14=0,"",'Private&amp;Overnight'!EWX14)</f>
        <v/>
      </c>
      <c r="EXC16" s="66" t="str">
        <f>IF('Private&amp;Overnight'!EWY14=0,"",'Private&amp;Overnight'!EWY14)</f>
        <v/>
      </c>
      <c r="EXD16" s="66" t="str">
        <f>IF('Private&amp;Overnight'!EWZ14=0,"",'Private&amp;Overnight'!EWZ14)</f>
        <v/>
      </c>
      <c r="EXE16" s="66" t="str">
        <f>IF('Private&amp;Overnight'!EXA14=0,"",'Private&amp;Overnight'!EXA14)</f>
        <v/>
      </c>
      <c r="EXF16" s="66" t="str">
        <f>IF('Private&amp;Overnight'!EXB14=0,"",'Private&amp;Overnight'!EXB14)</f>
        <v/>
      </c>
      <c r="EXG16" s="66" t="str">
        <f>IF('Private&amp;Overnight'!EXC14=0,"",'Private&amp;Overnight'!EXC14)</f>
        <v/>
      </c>
      <c r="EXH16" s="66" t="str">
        <f>IF('Private&amp;Overnight'!EXD14=0,"",'Private&amp;Overnight'!EXD14)</f>
        <v/>
      </c>
      <c r="EXI16" s="66" t="str">
        <f>IF('Private&amp;Overnight'!EXE14=0,"",'Private&amp;Overnight'!EXE14)</f>
        <v/>
      </c>
      <c r="EXJ16" s="66" t="str">
        <f>IF('Private&amp;Overnight'!EXF14=0,"",'Private&amp;Overnight'!EXF14)</f>
        <v/>
      </c>
      <c r="EXK16" s="66" t="str">
        <f>IF('Private&amp;Overnight'!EXG14=0,"",'Private&amp;Overnight'!EXG14)</f>
        <v/>
      </c>
      <c r="EXL16" s="66" t="str">
        <f>IF('Private&amp;Overnight'!EXH14=0,"",'Private&amp;Overnight'!EXH14)</f>
        <v/>
      </c>
      <c r="EXM16" s="66" t="str">
        <f>IF('Private&amp;Overnight'!EXI14=0,"",'Private&amp;Overnight'!EXI14)</f>
        <v/>
      </c>
      <c r="EXN16" s="66" t="str">
        <f>IF('Private&amp;Overnight'!EXJ14=0,"",'Private&amp;Overnight'!EXJ14)</f>
        <v/>
      </c>
      <c r="EXO16" s="66" t="str">
        <f>IF('Private&amp;Overnight'!EXK14=0,"",'Private&amp;Overnight'!EXK14)</f>
        <v/>
      </c>
      <c r="EXP16" s="66" t="str">
        <f>IF('Private&amp;Overnight'!EXL14=0,"",'Private&amp;Overnight'!EXL14)</f>
        <v/>
      </c>
      <c r="EXQ16" s="66" t="str">
        <f>IF('Private&amp;Overnight'!EXM14=0,"",'Private&amp;Overnight'!EXM14)</f>
        <v/>
      </c>
      <c r="EXR16" s="66" t="str">
        <f>IF('Private&amp;Overnight'!EXN14=0,"",'Private&amp;Overnight'!EXN14)</f>
        <v/>
      </c>
      <c r="EXS16" s="66" t="str">
        <f>IF('Private&amp;Overnight'!EXO14=0,"",'Private&amp;Overnight'!EXO14)</f>
        <v/>
      </c>
      <c r="EXT16" s="66" t="str">
        <f>IF('Private&amp;Overnight'!EXP14=0,"",'Private&amp;Overnight'!EXP14)</f>
        <v/>
      </c>
      <c r="EXU16" s="66" t="str">
        <f>IF('Private&amp;Overnight'!EXQ14=0,"",'Private&amp;Overnight'!EXQ14)</f>
        <v/>
      </c>
      <c r="EXV16" s="66" t="str">
        <f>IF('Private&amp;Overnight'!EXR14=0,"",'Private&amp;Overnight'!EXR14)</f>
        <v/>
      </c>
      <c r="EXW16" s="66" t="str">
        <f>IF('Private&amp;Overnight'!EXS14=0,"",'Private&amp;Overnight'!EXS14)</f>
        <v/>
      </c>
      <c r="EXX16" s="66" t="str">
        <f>IF('Private&amp;Overnight'!EXT14=0,"",'Private&amp;Overnight'!EXT14)</f>
        <v/>
      </c>
      <c r="EXY16" s="66" t="str">
        <f>IF('Private&amp;Overnight'!EXU14=0,"",'Private&amp;Overnight'!EXU14)</f>
        <v/>
      </c>
      <c r="EXZ16" s="66" t="str">
        <f>IF('Private&amp;Overnight'!EXV14=0,"",'Private&amp;Overnight'!EXV14)</f>
        <v/>
      </c>
      <c r="EYA16" s="66" t="str">
        <f>IF('Private&amp;Overnight'!EXW14=0,"",'Private&amp;Overnight'!EXW14)</f>
        <v/>
      </c>
      <c r="EYB16" s="66" t="str">
        <f>IF('Private&amp;Overnight'!EXX14=0,"",'Private&amp;Overnight'!EXX14)</f>
        <v/>
      </c>
      <c r="EYC16" s="66" t="str">
        <f>IF('Private&amp;Overnight'!EXY14=0,"",'Private&amp;Overnight'!EXY14)</f>
        <v/>
      </c>
      <c r="EYD16" s="66" t="str">
        <f>IF('Private&amp;Overnight'!EXZ14=0,"",'Private&amp;Overnight'!EXZ14)</f>
        <v/>
      </c>
      <c r="EYE16" s="66" t="str">
        <f>IF('Private&amp;Overnight'!EYA14=0,"",'Private&amp;Overnight'!EYA14)</f>
        <v/>
      </c>
      <c r="EYF16" s="66" t="str">
        <f>IF('Private&amp;Overnight'!EYB14=0,"",'Private&amp;Overnight'!EYB14)</f>
        <v/>
      </c>
      <c r="EYG16" s="66" t="str">
        <f>IF('Private&amp;Overnight'!EYC14=0,"",'Private&amp;Overnight'!EYC14)</f>
        <v/>
      </c>
      <c r="EYH16" s="66" t="str">
        <f>IF('Private&amp;Overnight'!EYD14=0,"",'Private&amp;Overnight'!EYD14)</f>
        <v/>
      </c>
      <c r="EYI16" s="66" t="str">
        <f>IF('Private&amp;Overnight'!EYE14=0,"",'Private&amp;Overnight'!EYE14)</f>
        <v/>
      </c>
      <c r="EYJ16" s="66" t="str">
        <f>IF('Private&amp;Overnight'!EYF14=0,"",'Private&amp;Overnight'!EYF14)</f>
        <v/>
      </c>
      <c r="EYK16" s="66" t="str">
        <f>IF('Private&amp;Overnight'!EYG14=0,"",'Private&amp;Overnight'!EYG14)</f>
        <v/>
      </c>
      <c r="EYL16" s="66" t="str">
        <f>IF('Private&amp;Overnight'!EYH14=0,"",'Private&amp;Overnight'!EYH14)</f>
        <v/>
      </c>
      <c r="EYM16" s="66" t="str">
        <f>IF('Private&amp;Overnight'!EYI14=0,"",'Private&amp;Overnight'!EYI14)</f>
        <v/>
      </c>
      <c r="EYN16" s="66" t="str">
        <f>IF('Private&amp;Overnight'!EYJ14=0,"",'Private&amp;Overnight'!EYJ14)</f>
        <v/>
      </c>
      <c r="EYO16" s="66" t="str">
        <f>IF('Private&amp;Overnight'!EYK14=0,"",'Private&amp;Overnight'!EYK14)</f>
        <v/>
      </c>
      <c r="EYP16" s="66" t="str">
        <f>IF('Private&amp;Overnight'!EYL14=0,"",'Private&amp;Overnight'!EYL14)</f>
        <v/>
      </c>
      <c r="EYQ16" s="66" t="str">
        <f>IF('Private&amp;Overnight'!EYM14=0,"",'Private&amp;Overnight'!EYM14)</f>
        <v/>
      </c>
      <c r="EYR16" s="66" t="str">
        <f>IF('Private&amp;Overnight'!EYN14=0,"",'Private&amp;Overnight'!EYN14)</f>
        <v/>
      </c>
      <c r="EYS16" s="66" t="str">
        <f>IF('Private&amp;Overnight'!EYO14=0,"",'Private&amp;Overnight'!EYO14)</f>
        <v/>
      </c>
      <c r="EYT16" s="66" t="str">
        <f>IF('Private&amp;Overnight'!EYP14=0,"",'Private&amp;Overnight'!EYP14)</f>
        <v/>
      </c>
      <c r="EYU16" s="66" t="str">
        <f>IF('Private&amp;Overnight'!EYQ14=0,"",'Private&amp;Overnight'!EYQ14)</f>
        <v/>
      </c>
      <c r="EYV16" s="66" t="str">
        <f>IF('Private&amp;Overnight'!EYR14=0,"",'Private&amp;Overnight'!EYR14)</f>
        <v/>
      </c>
      <c r="EYW16" s="66" t="str">
        <f>IF('Private&amp;Overnight'!EYS14=0,"",'Private&amp;Overnight'!EYS14)</f>
        <v/>
      </c>
      <c r="EYX16" s="66" t="str">
        <f>IF('Private&amp;Overnight'!EYT14=0,"",'Private&amp;Overnight'!EYT14)</f>
        <v/>
      </c>
      <c r="EYY16" s="66" t="str">
        <f>IF('Private&amp;Overnight'!EYU14=0,"",'Private&amp;Overnight'!EYU14)</f>
        <v/>
      </c>
      <c r="EYZ16" s="66" t="str">
        <f>IF('Private&amp;Overnight'!EYV14=0,"",'Private&amp;Overnight'!EYV14)</f>
        <v/>
      </c>
      <c r="EZA16" s="66" t="str">
        <f>IF('Private&amp;Overnight'!EYW14=0,"",'Private&amp;Overnight'!EYW14)</f>
        <v/>
      </c>
      <c r="EZB16" s="66" t="str">
        <f>IF('Private&amp;Overnight'!EYX14=0,"",'Private&amp;Overnight'!EYX14)</f>
        <v/>
      </c>
      <c r="EZC16" s="66" t="str">
        <f>IF('Private&amp;Overnight'!EYY14=0,"",'Private&amp;Overnight'!EYY14)</f>
        <v/>
      </c>
      <c r="EZD16" s="66" t="str">
        <f>IF('Private&amp;Overnight'!EYZ14=0,"",'Private&amp;Overnight'!EYZ14)</f>
        <v/>
      </c>
      <c r="EZE16" s="66" t="str">
        <f>IF('Private&amp;Overnight'!EZA14=0,"",'Private&amp;Overnight'!EZA14)</f>
        <v/>
      </c>
      <c r="EZF16" s="66" t="str">
        <f>IF('Private&amp;Overnight'!EZB14=0,"",'Private&amp;Overnight'!EZB14)</f>
        <v/>
      </c>
      <c r="EZG16" s="66" t="str">
        <f>IF('Private&amp;Overnight'!EZC14=0,"",'Private&amp;Overnight'!EZC14)</f>
        <v/>
      </c>
      <c r="EZH16" s="66" t="str">
        <f>IF('Private&amp;Overnight'!EZD14=0,"",'Private&amp;Overnight'!EZD14)</f>
        <v/>
      </c>
      <c r="EZI16" s="66" t="str">
        <f>IF('Private&amp;Overnight'!EZE14=0,"",'Private&amp;Overnight'!EZE14)</f>
        <v/>
      </c>
      <c r="EZJ16" s="66" t="str">
        <f>IF('Private&amp;Overnight'!EZF14=0,"",'Private&amp;Overnight'!EZF14)</f>
        <v/>
      </c>
      <c r="EZK16" s="66" t="str">
        <f>IF('Private&amp;Overnight'!EZG14=0,"",'Private&amp;Overnight'!EZG14)</f>
        <v/>
      </c>
      <c r="EZL16" s="66" t="str">
        <f>IF('Private&amp;Overnight'!EZH14=0,"",'Private&amp;Overnight'!EZH14)</f>
        <v/>
      </c>
      <c r="EZM16" s="66" t="str">
        <f>IF('Private&amp;Overnight'!EZI14=0,"",'Private&amp;Overnight'!EZI14)</f>
        <v/>
      </c>
      <c r="EZN16" s="66" t="str">
        <f>IF('Private&amp;Overnight'!EZJ14=0,"",'Private&amp;Overnight'!EZJ14)</f>
        <v/>
      </c>
      <c r="EZO16" s="66" t="str">
        <f>IF('Private&amp;Overnight'!EZK14=0,"",'Private&amp;Overnight'!EZK14)</f>
        <v/>
      </c>
      <c r="EZP16" s="66" t="str">
        <f>IF('Private&amp;Overnight'!EZL14=0,"",'Private&amp;Overnight'!EZL14)</f>
        <v/>
      </c>
      <c r="EZQ16" s="66" t="str">
        <f>IF('Private&amp;Overnight'!EZM14=0,"",'Private&amp;Overnight'!EZM14)</f>
        <v/>
      </c>
      <c r="EZR16" s="66" t="str">
        <f>IF('Private&amp;Overnight'!EZN14=0,"",'Private&amp;Overnight'!EZN14)</f>
        <v/>
      </c>
      <c r="EZS16" s="66" t="str">
        <f>IF('Private&amp;Overnight'!EZO14=0,"",'Private&amp;Overnight'!EZO14)</f>
        <v/>
      </c>
      <c r="EZT16" s="66" t="str">
        <f>IF('Private&amp;Overnight'!EZP14=0,"",'Private&amp;Overnight'!EZP14)</f>
        <v/>
      </c>
      <c r="EZU16" s="66" t="str">
        <f>IF('Private&amp;Overnight'!EZQ14=0,"",'Private&amp;Overnight'!EZQ14)</f>
        <v/>
      </c>
      <c r="EZV16" s="66" t="str">
        <f>IF('Private&amp;Overnight'!EZR14=0,"",'Private&amp;Overnight'!EZR14)</f>
        <v/>
      </c>
      <c r="EZW16" s="66" t="str">
        <f>IF('Private&amp;Overnight'!EZS14=0,"",'Private&amp;Overnight'!EZS14)</f>
        <v/>
      </c>
      <c r="EZX16" s="66" t="str">
        <f>IF('Private&amp;Overnight'!EZT14=0,"",'Private&amp;Overnight'!EZT14)</f>
        <v/>
      </c>
      <c r="EZY16" s="66" t="str">
        <f>IF('Private&amp;Overnight'!EZU14=0,"",'Private&amp;Overnight'!EZU14)</f>
        <v/>
      </c>
      <c r="EZZ16" s="66" t="str">
        <f>IF('Private&amp;Overnight'!EZV14=0,"",'Private&amp;Overnight'!EZV14)</f>
        <v/>
      </c>
      <c r="FAA16" s="66" t="str">
        <f>IF('Private&amp;Overnight'!EZW14=0,"",'Private&amp;Overnight'!EZW14)</f>
        <v/>
      </c>
      <c r="FAB16" s="66" t="str">
        <f>IF('Private&amp;Overnight'!EZX14=0,"",'Private&amp;Overnight'!EZX14)</f>
        <v/>
      </c>
      <c r="FAC16" s="66" t="str">
        <f>IF('Private&amp;Overnight'!EZY14=0,"",'Private&amp;Overnight'!EZY14)</f>
        <v/>
      </c>
      <c r="FAD16" s="66" t="str">
        <f>IF('Private&amp;Overnight'!EZZ14=0,"",'Private&amp;Overnight'!EZZ14)</f>
        <v/>
      </c>
      <c r="FAE16" s="66" t="str">
        <f>IF('Private&amp;Overnight'!FAA14=0,"",'Private&amp;Overnight'!FAA14)</f>
        <v/>
      </c>
      <c r="FAF16" s="66" t="str">
        <f>IF('Private&amp;Overnight'!FAB14=0,"",'Private&amp;Overnight'!FAB14)</f>
        <v/>
      </c>
      <c r="FAG16" s="66" t="str">
        <f>IF('Private&amp;Overnight'!FAC14=0,"",'Private&amp;Overnight'!FAC14)</f>
        <v/>
      </c>
      <c r="FAH16" s="66" t="str">
        <f>IF('Private&amp;Overnight'!FAD14=0,"",'Private&amp;Overnight'!FAD14)</f>
        <v/>
      </c>
      <c r="FAI16" s="66" t="str">
        <f>IF('Private&amp;Overnight'!FAE14=0,"",'Private&amp;Overnight'!FAE14)</f>
        <v/>
      </c>
      <c r="FAJ16" s="66" t="str">
        <f>IF('Private&amp;Overnight'!FAF14=0,"",'Private&amp;Overnight'!FAF14)</f>
        <v/>
      </c>
      <c r="FAK16" s="66" t="str">
        <f>IF('Private&amp;Overnight'!FAG14=0,"",'Private&amp;Overnight'!FAG14)</f>
        <v/>
      </c>
      <c r="FAL16" s="66" t="str">
        <f>IF('Private&amp;Overnight'!FAH14=0,"",'Private&amp;Overnight'!FAH14)</f>
        <v/>
      </c>
      <c r="FAM16" s="66" t="str">
        <f>IF('Private&amp;Overnight'!FAI14=0,"",'Private&amp;Overnight'!FAI14)</f>
        <v/>
      </c>
      <c r="FAN16" s="66" t="str">
        <f>IF('Private&amp;Overnight'!FAJ14=0,"",'Private&amp;Overnight'!FAJ14)</f>
        <v/>
      </c>
      <c r="FAO16" s="66" t="str">
        <f>IF('Private&amp;Overnight'!FAK14=0,"",'Private&amp;Overnight'!FAK14)</f>
        <v/>
      </c>
      <c r="FAP16" s="66" t="str">
        <f>IF('Private&amp;Overnight'!FAL14=0,"",'Private&amp;Overnight'!FAL14)</f>
        <v/>
      </c>
      <c r="FAQ16" s="66" t="str">
        <f>IF('Private&amp;Overnight'!FAM14=0,"",'Private&amp;Overnight'!FAM14)</f>
        <v/>
      </c>
      <c r="FAR16" s="66" t="str">
        <f>IF('Private&amp;Overnight'!FAN14=0,"",'Private&amp;Overnight'!FAN14)</f>
        <v/>
      </c>
      <c r="FAS16" s="66" t="str">
        <f>IF('Private&amp;Overnight'!FAO14=0,"",'Private&amp;Overnight'!FAO14)</f>
        <v/>
      </c>
      <c r="FAT16" s="66" t="str">
        <f>IF('Private&amp;Overnight'!FAP14=0,"",'Private&amp;Overnight'!FAP14)</f>
        <v/>
      </c>
      <c r="FAU16" s="66" t="str">
        <f>IF('Private&amp;Overnight'!FAQ14=0,"",'Private&amp;Overnight'!FAQ14)</f>
        <v/>
      </c>
      <c r="FAV16" s="66" t="str">
        <f>IF('Private&amp;Overnight'!FAR14=0,"",'Private&amp;Overnight'!FAR14)</f>
        <v/>
      </c>
      <c r="FAW16" s="66" t="str">
        <f>IF('Private&amp;Overnight'!FAS14=0,"",'Private&amp;Overnight'!FAS14)</f>
        <v/>
      </c>
      <c r="FAX16" s="66" t="str">
        <f>IF('Private&amp;Overnight'!FAT14=0,"",'Private&amp;Overnight'!FAT14)</f>
        <v/>
      </c>
      <c r="FAY16" s="66" t="str">
        <f>IF('Private&amp;Overnight'!FAU14=0,"",'Private&amp;Overnight'!FAU14)</f>
        <v/>
      </c>
      <c r="FAZ16" s="66" t="str">
        <f>IF('Private&amp;Overnight'!FAV14=0,"",'Private&amp;Overnight'!FAV14)</f>
        <v/>
      </c>
      <c r="FBA16" s="66" t="str">
        <f>IF('Private&amp;Overnight'!FAW14=0,"",'Private&amp;Overnight'!FAW14)</f>
        <v/>
      </c>
      <c r="FBB16" s="66" t="str">
        <f>IF('Private&amp;Overnight'!FAX14=0,"",'Private&amp;Overnight'!FAX14)</f>
        <v/>
      </c>
      <c r="FBC16" s="66" t="str">
        <f>IF('Private&amp;Overnight'!FAY14=0,"",'Private&amp;Overnight'!FAY14)</f>
        <v/>
      </c>
      <c r="FBD16" s="66" t="str">
        <f>IF('Private&amp;Overnight'!FAZ14=0,"",'Private&amp;Overnight'!FAZ14)</f>
        <v/>
      </c>
      <c r="FBE16" s="66" t="str">
        <f>IF('Private&amp;Overnight'!FBA14=0,"",'Private&amp;Overnight'!FBA14)</f>
        <v/>
      </c>
      <c r="FBF16" s="66" t="str">
        <f>IF('Private&amp;Overnight'!FBB14=0,"",'Private&amp;Overnight'!FBB14)</f>
        <v/>
      </c>
      <c r="FBG16" s="66" t="str">
        <f>IF('Private&amp;Overnight'!FBC14=0,"",'Private&amp;Overnight'!FBC14)</f>
        <v/>
      </c>
      <c r="FBH16" s="66" t="str">
        <f>IF('Private&amp;Overnight'!FBD14=0,"",'Private&amp;Overnight'!FBD14)</f>
        <v/>
      </c>
      <c r="FBI16" s="66" t="str">
        <f>IF('Private&amp;Overnight'!FBE14=0,"",'Private&amp;Overnight'!FBE14)</f>
        <v/>
      </c>
      <c r="FBJ16" s="66" t="str">
        <f>IF('Private&amp;Overnight'!FBF14=0,"",'Private&amp;Overnight'!FBF14)</f>
        <v/>
      </c>
      <c r="FBK16" s="66" t="str">
        <f>IF('Private&amp;Overnight'!FBG14=0,"",'Private&amp;Overnight'!FBG14)</f>
        <v/>
      </c>
      <c r="FBL16" s="66" t="str">
        <f>IF('Private&amp;Overnight'!FBH14=0,"",'Private&amp;Overnight'!FBH14)</f>
        <v/>
      </c>
      <c r="FBM16" s="66" t="str">
        <f>IF('Private&amp;Overnight'!FBI14=0,"",'Private&amp;Overnight'!FBI14)</f>
        <v/>
      </c>
      <c r="FBN16" s="66" t="str">
        <f>IF('Private&amp;Overnight'!FBJ14=0,"",'Private&amp;Overnight'!FBJ14)</f>
        <v/>
      </c>
      <c r="FBO16" s="66" t="str">
        <f>IF('Private&amp;Overnight'!FBK14=0,"",'Private&amp;Overnight'!FBK14)</f>
        <v/>
      </c>
      <c r="FBP16" s="66" t="str">
        <f>IF('Private&amp;Overnight'!FBL14=0,"",'Private&amp;Overnight'!FBL14)</f>
        <v/>
      </c>
      <c r="FBQ16" s="66" t="str">
        <f>IF('Private&amp;Overnight'!FBM14=0,"",'Private&amp;Overnight'!FBM14)</f>
        <v/>
      </c>
      <c r="FBR16" s="66" t="str">
        <f>IF('Private&amp;Overnight'!FBN14=0,"",'Private&amp;Overnight'!FBN14)</f>
        <v/>
      </c>
      <c r="FBS16" s="66" t="str">
        <f>IF('Private&amp;Overnight'!FBO14=0,"",'Private&amp;Overnight'!FBO14)</f>
        <v/>
      </c>
      <c r="FBT16" s="66" t="str">
        <f>IF('Private&amp;Overnight'!FBP14=0,"",'Private&amp;Overnight'!FBP14)</f>
        <v/>
      </c>
      <c r="FBU16" s="66" t="str">
        <f>IF('Private&amp;Overnight'!FBQ14=0,"",'Private&amp;Overnight'!FBQ14)</f>
        <v/>
      </c>
      <c r="FBV16" s="66" t="str">
        <f>IF('Private&amp;Overnight'!FBR14=0,"",'Private&amp;Overnight'!FBR14)</f>
        <v/>
      </c>
      <c r="FBW16" s="66" t="str">
        <f>IF('Private&amp;Overnight'!FBS14=0,"",'Private&amp;Overnight'!FBS14)</f>
        <v/>
      </c>
      <c r="FBX16" s="66" t="str">
        <f>IF('Private&amp;Overnight'!FBT14=0,"",'Private&amp;Overnight'!FBT14)</f>
        <v/>
      </c>
      <c r="FBY16" s="66" t="str">
        <f>IF('Private&amp;Overnight'!FBU14=0,"",'Private&amp;Overnight'!FBU14)</f>
        <v/>
      </c>
      <c r="FBZ16" s="66" t="str">
        <f>IF('Private&amp;Overnight'!FBV14=0,"",'Private&amp;Overnight'!FBV14)</f>
        <v/>
      </c>
      <c r="FCA16" s="66" t="str">
        <f>IF('Private&amp;Overnight'!FBW14=0,"",'Private&amp;Overnight'!FBW14)</f>
        <v/>
      </c>
      <c r="FCB16" s="66" t="str">
        <f>IF('Private&amp;Overnight'!FBX14=0,"",'Private&amp;Overnight'!FBX14)</f>
        <v/>
      </c>
      <c r="FCC16" s="66" t="str">
        <f>IF('Private&amp;Overnight'!FBY14=0,"",'Private&amp;Overnight'!FBY14)</f>
        <v/>
      </c>
      <c r="FCD16" s="66" t="str">
        <f>IF('Private&amp;Overnight'!FBZ14=0,"",'Private&amp;Overnight'!FBZ14)</f>
        <v/>
      </c>
      <c r="FCE16" s="66" t="str">
        <f>IF('Private&amp;Overnight'!FCA14=0,"",'Private&amp;Overnight'!FCA14)</f>
        <v/>
      </c>
      <c r="FCF16" s="66" t="str">
        <f>IF('Private&amp;Overnight'!FCB14=0,"",'Private&amp;Overnight'!FCB14)</f>
        <v/>
      </c>
      <c r="FCG16" s="66" t="str">
        <f>IF('Private&amp;Overnight'!FCC14=0,"",'Private&amp;Overnight'!FCC14)</f>
        <v/>
      </c>
      <c r="FCH16" s="66" t="str">
        <f>IF('Private&amp;Overnight'!FCD14=0,"",'Private&amp;Overnight'!FCD14)</f>
        <v/>
      </c>
      <c r="FCI16" s="66" t="str">
        <f>IF('Private&amp;Overnight'!FCE14=0,"",'Private&amp;Overnight'!FCE14)</f>
        <v/>
      </c>
      <c r="FCJ16" s="66" t="str">
        <f>IF('Private&amp;Overnight'!FCF14=0,"",'Private&amp;Overnight'!FCF14)</f>
        <v/>
      </c>
      <c r="FCK16" s="66" t="str">
        <f>IF('Private&amp;Overnight'!FCG14=0,"",'Private&amp;Overnight'!FCG14)</f>
        <v/>
      </c>
      <c r="FCL16" s="66" t="str">
        <f>IF('Private&amp;Overnight'!FCH14=0,"",'Private&amp;Overnight'!FCH14)</f>
        <v/>
      </c>
      <c r="FCM16" s="66" t="str">
        <f>IF('Private&amp;Overnight'!FCI14=0,"",'Private&amp;Overnight'!FCI14)</f>
        <v/>
      </c>
      <c r="FCN16" s="66" t="str">
        <f>IF('Private&amp;Overnight'!FCJ14=0,"",'Private&amp;Overnight'!FCJ14)</f>
        <v/>
      </c>
      <c r="FCO16" s="66" t="str">
        <f>IF('Private&amp;Overnight'!FCK14=0,"",'Private&amp;Overnight'!FCK14)</f>
        <v/>
      </c>
      <c r="FCP16" s="66" t="str">
        <f>IF('Private&amp;Overnight'!FCL14=0,"",'Private&amp;Overnight'!FCL14)</f>
        <v/>
      </c>
      <c r="FCQ16" s="66" t="str">
        <f>IF('Private&amp;Overnight'!FCM14=0,"",'Private&amp;Overnight'!FCM14)</f>
        <v/>
      </c>
      <c r="FCR16" s="66" t="str">
        <f>IF('Private&amp;Overnight'!FCN14=0,"",'Private&amp;Overnight'!FCN14)</f>
        <v/>
      </c>
      <c r="FCS16" s="66" t="str">
        <f>IF('Private&amp;Overnight'!FCO14=0,"",'Private&amp;Overnight'!FCO14)</f>
        <v/>
      </c>
      <c r="FCT16" s="66" t="str">
        <f>IF('Private&amp;Overnight'!FCP14=0,"",'Private&amp;Overnight'!FCP14)</f>
        <v/>
      </c>
      <c r="FCU16" s="66" t="str">
        <f>IF('Private&amp;Overnight'!FCQ14=0,"",'Private&amp;Overnight'!FCQ14)</f>
        <v/>
      </c>
      <c r="FCV16" s="66" t="str">
        <f>IF('Private&amp;Overnight'!FCR14=0,"",'Private&amp;Overnight'!FCR14)</f>
        <v/>
      </c>
      <c r="FCW16" s="66" t="str">
        <f>IF('Private&amp;Overnight'!FCS14=0,"",'Private&amp;Overnight'!FCS14)</f>
        <v/>
      </c>
      <c r="FCX16" s="66" t="str">
        <f>IF('Private&amp;Overnight'!FCT14=0,"",'Private&amp;Overnight'!FCT14)</f>
        <v/>
      </c>
      <c r="FCY16" s="66" t="str">
        <f>IF('Private&amp;Overnight'!FCU14=0,"",'Private&amp;Overnight'!FCU14)</f>
        <v/>
      </c>
      <c r="FCZ16" s="66" t="str">
        <f>IF('Private&amp;Overnight'!FCV14=0,"",'Private&amp;Overnight'!FCV14)</f>
        <v/>
      </c>
      <c r="FDA16" s="66" t="str">
        <f>IF('Private&amp;Overnight'!FCW14=0,"",'Private&amp;Overnight'!FCW14)</f>
        <v/>
      </c>
      <c r="FDB16" s="66" t="str">
        <f>IF('Private&amp;Overnight'!FCX14=0,"",'Private&amp;Overnight'!FCX14)</f>
        <v/>
      </c>
      <c r="FDC16" s="66" t="str">
        <f>IF('Private&amp;Overnight'!FCY14=0,"",'Private&amp;Overnight'!FCY14)</f>
        <v/>
      </c>
      <c r="FDD16" s="66" t="str">
        <f>IF('Private&amp;Overnight'!FCZ14=0,"",'Private&amp;Overnight'!FCZ14)</f>
        <v/>
      </c>
      <c r="FDE16" s="66" t="str">
        <f>IF('Private&amp;Overnight'!FDA14=0,"",'Private&amp;Overnight'!FDA14)</f>
        <v/>
      </c>
      <c r="FDF16" s="66" t="str">
        <f>IF('Private&amp;Overnight'!FDB14=0,"",'Private&amp;Overnight'!FDB14)</f>
        <v/>
      </c>
      <c r="FDG16" s="66" t="str">
        <f>IF('Private&amp;Overnight'!FDC14=0,"",'Private&amp;Overnight'!FDC14)</f>
        <v/>
      </c>
      <c r="FDH16" s="66" t="str">
        <f>IF('Private&amp;Overnight'!FDD14=0,"",'Private&amp;Overnight'!FDD14)</f>
        <v/>
      </c>
      <c r="FDI16" s="66" t="str">
        <f>IF('Private&amp;Overnight'!FDE14=0,"",'Private&amp;Overnight'!FDE14)</f>
        <v/>
      </c>
      <c r="FDJ16" s="66" t="str">
        <f>IF('Private&amp;Overnight'!FDF14=0,"",'Private&amp;Overnight'!FDF14)</f>
        <v/>
      </c>
      <c r="FDK16" s="66" t="str">
        <f>IF('Private&amp;Overnight'!FDG14=0,"",'Private&amp;Overnight'!FDG14)</f>
        <v/>
      </c>
      <c r="FDL16" s="66" t="str">
        <f>IF('Private&amp;Overnight'!FDH14=0,"",'Private&amp;Overnight'!FDH14)</f>
        <v/>
      </c>
      <c r="FDM16" s="66" t="str">
        <f>IF('Private&amp;Overnight'!FDI14=0,"",'Private&amp;Overnight'!FDI14)</f>
        <v/>
      </c>
      <c r="FDN16" s="66" t="str">
        <f>IF('Private&amp;Overnight'!FDJ14=0,"",'Private&amp;Overnight'!FDJ14)</f>
        <v/>
      </c>
      <c r="FDO16" s="66" t="str">
        <f>IF('Private&amp;Overnight'!FDK14=0,"",'Private&amp;Overnight'!FDK14)</f>
        <v/>
      </c>
      <c r="FDP16" s="66" t="str">
        <f>IF('Private&amp;Overnight'!FDL14=0,"",'Private&amp;Overnight'!FDL14)</f>
        <v/>
      </c>
      <c r="FDQ16" s="66" t="str">
        <f>IF('Private&amp;Overnight'!FDM14=0,"",'Private&amp;Overnight'!FDM14)</f>
        <v/>
      </c>
      <c r="FDR16" s="66" t="str">
        <f>IF('Private&amp;Overnight'!FDN14=0,"",'Private&amp;Overnight'!FDN14)</f>
        <v/>
      </c>
      <c r="FDS16" s="66" t="str">
        <f>IF('Private&amp;Overnight'!FDO14=0,"",'Private&amp;Overnight'!FDO14)</f>
        <v/>
      </c>
      <c r="FDT16" s="66" t="str">
        <f>IF('Private&amp;Overnight'!FDP14=0,"",'Private&amp;Overnight'!FDP14)</f>
        <v/>
      </c>
      <c r="FDU16" s="66" t="str">
        <f>IF('Private&amp;Overnight'!FDQ14=0,"",'Private&amp;Overnight'!FDQ14)</f>
        <v/>
      </c>
      <c r="FDV16" s="66" t="str">
        <f>IF('Private&amp;Overnight'!FDR14=0,"",'Private&amp;Overnight'!FDR14)</f>
        <v/>
      </c>
      <c r="FDW16" s="66" t="str">
        <f>IF('Private&amp;Overnight'!FDS14=0,"",'Private&amp;Overnight'!FDS14)</f>
        <v/>
      </c>
      <c r="FDX16" s="66" t="str">
        <f>IF('Private&amp;Overnight'!FDT14=0,"",'Private&amp;Overnight'!FDT14)</f>
        <v/>
      </c>
      <c r="FDY16" s="66" t="str">
        <f>IF('Private&amp;Overnight'!FDU14=0,"",'Private&amp;Overnight'!FDU14)</f>
        <v/>
      </c>
      <c r="FDZ16" s="66" t="str">
        <f>IF('Private&amp;Overnight'!FDV14=0,"",'Private&amp;Overnight'!FDV14)</f>
        <v/>
      </c>
      <c r="FEA16" s="66" t="str">
        <f>IF('Private&amp;Overnight'!FDW14=0,"",'Private&amp;Overnight'!FDW14)</f>
        <v/>
      </c>
      <c r="FEB16" s="66" t="str">
        <f>IF('Private&amp;Overnight'!FDX14=0,"",'Private&amp;Overnight'!FDX14)</f>
        <v/>
      </c>
      <c r="FEC16" s="66" t="str">
        <f>IF('Private&amp;Overnight'!FDY14=0,"",'Private&amp;Overnight'!FDY14)</f>
        <v/>
      </c>
      <c r="FED16" s="66" t="str">
        <f>IF('Private&amp;Overnight'!FDZ14=0,"",'Private&amp;Overnight'!FDZ14)</f>
        <v/>
      </c>
      <c r="FEE16" s="66" t="str">
        <f>IF('Private&amp;Overnight'!FEA14=0,"",'Private&amp;Overnight'!FEA14)</f>
        <v/>
      </c>
      <c r="FEF16" s="66" t="str">
        <f>IF('Private&amp;Overnight'!FEB14=0,"",'Private&amp;Overnight'!FEB14)</f>
        <v/>
      </c>
      <c r="FEG16" s="66" t="str">
        <f>IF('Private&amp;Overnight'!FEC14=0,"",'Private&amp;Overnight'!FEC14)</f>
        <v/>
      </c>
      <c r="FEH16" s="66" t="str">
        <f>IF('Private&amp;Overnight'!FED14=0,"",'Private&amp;Overnight'!FED14)</f>
        <v/>
      </c>
      <c r="FEI16" s="66" t="str">
        <f>IF('Private&amp;Overnight'!FEE14=0,"",'Private&amp;Overnight'!FEE14)</f>
        <v/>
      </c>
      <c r="FEJ16" s="66" t="str">
        <f>IF('Private&amp;Overnight'!FEF14=0,"",'Private&amp;Overnight'!FEF14)</f>
        <v/>
      </c>
      <c r="FEK16" s="66" t="str">
        <f>IF('Private&amp;Overnight'!FEG14=0,"",'Private&amp;Overnight'!FEG14)</f>
        <v/>
      </c>
      <c r="FEL16" s="66" t="str">
        <f>IF('Private&amp;Overnight'!FEH14=0,"",'Private&amp;Overnight'!FEH14)</f>
        <v/>
      </c>
      <c r="FEM16" s="66" t="str">
        <f>IF('Private&amp;Overnight'!FEI14=0,"",'Private&amp;Overnight'!FEI14)</f>
        <v/>
      </c>
      <c r="FEN16" s="66" t="str">
        <f>IF('Private&amp;Overnight'!FEJ14=0,"",'Private&amp;Overnight'!FEJ14)</f>
        <v/>
      </c>
      <c r="FEO16" s="66" t="str">
        <f>IF('Private&amp;Overnight'!FEK14=0,"",'Private&amp;Overnight'!FEK14)</f>
        <v/>
      </c>
      <c r="FEP16" s="66" t="str">
        <f>IF('Private&amp;Overnight'!FEL14=0,"",'Private&amp;Overnight'!FEL14)</f>
        <v/>
      </c>
      <c r="FEQ16" s="66" t="str">
        <f>IF('Private&amp;Overnight'!FEM14=0,"",'Private&amp;Overnight'!FEM14)</f>
        <v/>
      </c>
      <c r="FER16" s="66" t="str">
        <f>IF('Private&amp;Overnight'!FEN14=0,"",'Private&amp;Overnight'!FEN14)</f>
        <v/>
      </c>
      <c r="FES16" s="66" t="str">
        <f>IF('Private&amp;Overnight'!FEO14=0,"",'Private&amp;Overnight'!FEO14)</f>
        <v/>
      </c>
      <c r="FET16" s="66" t="str">
        <f>IF('Private&amp;Overnight'!FEP14=0,"",'Private&amp;Overnight'!FEP14)</f>
        <v/>
      </c>
      <c r="FEU16" s="66" t="str">
        <f>IF('Private&amp;Overnight'!FEQ14=0,"",'Private&amp;Overnight'!FEQ14)</f>
        <v/>
      </c>
      <c r="FEV16" s="66" t="str">
        <f>IF('Private&amp;Overnight'!FER14=0,"",'Private&amp;Overnight'!FER14)</f>
        <v/>
      </c>
      <c r="FEW16" s="66" t="str">
        <f>IF('Private&amp;Overnight'!FES14=0,"",'Private&amp;Overnight'!FES14)</f>
        <v/>
      </c>
      <c r="FEX16" s="66" t="str">
        <f>IF('Private&amp;Overnight'!FET14=0,"",'Private&amp;Overnight'!FET14)</f>
        <v/>
      </c>
      <c r="FEY16" s="66" t="str">
        <f>IF('Private&amp;Overnight'!FEU14=0,"",'Private&amp;Overnight'!FEU14)</f>
        <v/>
      </c>
      <c r="FEZ16" s="66" t="str">
        <f>IF('Private&amp;Overnight'!FEV14=0,"",'Private&amp;Overnight'!FEV14)</f>
        <v/>
      </c>
      <c r="FFA16" s="66" t="str">
        <f>IF('Private&amp;Overnight'!FEW14=0,"",'Private&amp;Overnight'!FEW14)</f>
        <v/>
      </c>
      <c r="FFB16" s="66" t="str">
        <f>IF('Private&amp;Overnight'!FEX14=0,"",'Private&amp;Overnight'!FEX14)</f>
        <v/>
      </c>
      <c r="FFC16" s="66" t="str">
        <f>IF('Private&amp;Overnight'!FEY14=0,"",'Private&amp;Overnight'!FEY14)</f>
        <v/>
      </c>
      <c r="FFD16" s="66" t="str">
        <f>IF('Private&amp;Overnight'!FEZ14=0,"",'Private&amp;Overnight'!FEZ14)</f>
        <v/>
      </c>
      <c r="FFE16" s="66" t="str">
        <f>IF('Private&amp;Overnight'!FFA14=0,"",'Private&amp;Overnight'!FFA14)</f>
        <v/>
      </c>
      <c r="FFF16" s="66" t="str">
        <f>IF('Private&amp;Overnight'!FFB14=0,"",'Private&amp;Overnight'!FFB14)</f>
        <v/>
      </c>
      <c r="FFG16" s="66" t="str">
        <f>IF('Private&amp;Overnight'!FFC14=0,"",'Private&amp;Overnight'!FFC14)</f>
        <v/>
      </c>
      <c r="FFH16" s="66" t="str">
        <f>IF('Private&amp;Overnight'!FFD14=0,"",'Private&amp;Overnight'!FFD14)</f>
        <v/>
      </c>
      <c r="FFI16" s="66" t="str">
        <f>IF('Private&amp;Overnight'!FFE14=0,"",'Private&amp;Overnight'!FFE14)</f>
        <v/>
      </c>
      <c r="FFJ16" s="66" t="str">
        <f>IF('Private&amp;Overnight'!FFF14=0,"",'Private&amp;Overnight'!FFF14)</f>
        <v/>
      </c>
      <c r="FFK16" s="66" t="str">
        <f>IF('Private&amp;Overnight'!FFG14=0,"",'Private&amp;Overnight'!FFG14)</f>
        <v/>
      </c>
      <c r="FFL16" s="66" t="str">
        <f>IF('Private&amp;Overnight'!FFH14=0,"",'Private&amp;Overnight'!FFH14)</f>
        <v/>
      </c>
      <c r="FFM16" s="66" t="str">
        <f>IF('Private&amp;Overnight'!FFI14=0,"",'Private&amp;Overnight'!FFI14)</f>
        <v/>
      </c>
      <c r="FFN16" s="66" t="str">
        <f>IF('Private&amp;Overnight'!FFJ14=0,"",'Private&amp;Overnight'!FFJ14)</f>
        <v/>
      </c>
      <c r="FFO16" s="66" t="str">
        <f>IF('Private&amp;Overnight'!FFK14=0,"",'Private&amp;Overnight'!FFK14)</f>
        <v/>
      </c>
      <c r="FFP16" s="66" t="str">
        <f>IF('Private&amp;Overnight'!FFL14=0,"",'Private&amp;Overnight'!FFL14)</f>
        <v/>
      </c>
      <c r="FFQ16" s="66" t="str">
        <f>IF('Private&amp;Overnight'!FFM14=0,"",'Private&amp;Overnight'!FFM14)</f>
        <v/>
      </c>
      <c r="FFR16" s="66" t="str">
        <f>IF('Private&amp;Overnight'!FFN14=0,"",'Private&amp;Overnight'!FFN14)</f>
        <v/>
      </c>
      <c r="FFS16" s="66" t="str">
        <f>IF('Private&amp;Overnight'!FFO14=0,"",'Private&amp;Overnight'!FFO14)</f>
        <v/>
      </c>
      <c r="FFT16" s="66" t="str">
        <f>IF('Private&amp;Overnight'!FFP14=0,"",'Private&amp;Overnight'!FFP14)</f>
        <v/>
      </c>
      <c r="FFU16" s="66" t="str">
        <f>IF('Private&amp;Overnight'!FFQ14=0,"",'Private&amp;Overnight'!FFQ14)</f>
        <v/>
      </c>
      <c r="FFV16" s="66" t="str">
        <f>IF('Private&amp;Overnight'!FFR14=0,"",'Private&amp;Overnight'!FFR14)</f>
        <v/>
      </c>
      <c r="FFW16" s="66" t="str">
        <f>IF('Private&amp;Overnight'!FFS14=0,"",'Private&amp;Overnight'!FFS14)</f>
        <v/>
      </c>
      <c r="FFX16" s="66" t="str">
        <f>IF('Private&amp;Overnight'!FFT14=0,"",'Private&amp;Overnight'!FFT14)</f>
        <v/>
      </c>
      <c r="FFY16" s="66" t="str">
        <f>IF('Private&amp;Overnight'!FFU14=0,"",'Private&amp;Overnight'!FFU14)</f>
        <v/>
      </c>
      <c r="FFZ16" s="66" t="str">
        <f>IF('Private&amp;Overnight'!FFV14=0,"",'Private&amp;Overnight'!FFV14)</f>
        <v/>
      </c>
      <c r="FGA16" s="66" t="str">
        <f>IF('Private&amp;Overnight'!FFW14=0,"",'Private&amp;Overnight'!FFW14)</f>
        <v/>
      </c>
      <c r="FGB16" s="66" t="str">
        <f>IF('Private&amp;Overnight'!FFX14=0,"",'Private&amp;Overnight'!FFX14)</f>
        <v/>
      </c>
      <c r="FGC16" s="66" t="str">
        <f>IF('Private&amp;Overnight'!FFY14=0,"",'Private&amp;Overnight'!FFY14)</f>
        <v/>
      </c>
      <c r="FGD16" s="66" t="str">
        <f>IF('Private&amp;Overnight'!FFZ14=0,"",'Private&amp;Overnight'!FFZ14)</f>
        <v/>
      </c>
      <c r="FGE16" s="66" t="str">
        <f>IF('Private&amp;Overnight'!FGA14=0,"",'Private&amp;Overnight'!FGA14)</f>
        <v/>
      </c>
      <c r="FGF16" s="66" t="str">
        <f>IF('Private&amp;Overnight'!FGB14=0,"",'Private&amp;Overnight'!FGB14)</f>
        <v/>
      </c>
      <c r="FGG16" s="66" t="str">
        <f>IF('Private&amp;Overnight'!FGC14=0,"",'Private&amp;Overnight'!FGC14)</f>
        <v/>
      </c>
      <c r="FGH16" s="66" t="str">
        <f>IF('Private&amp;Overnight'!FGD14=0,"",'Private&amp;Overnight'!FGD14)</f>
        <v/>
      </c>
      <c r="FGI16" s="66" t="str">
        <f>IF('Private&amp;Overnight'!FGE14=0,"",'Private&amp;Overnight'!FGE14)</f>
        <v/>
      </c>
      <c r="FGJ16" s="66" t="str">
        <f>IF('Private&amp;Overnight'!FGF14=0,"",'Private&amp;Overnight'!FGF14)</f>
        <v/>
      </c>
      <c r="FGK16" s="66" t="str">
        <f>IF('Private&amp;Overnight'!FGG14=0,"",'Private&amp;Overnight'!FGG14)</f>
        <v/>
      </c>
      <c r="FGL16" s="66" t="str">
        <f>IF('Private&amp;Overnight'!FGH14=0,"",'Private&amp;Overnight'!FGH14)</f>
        <v/>
      </c>
      <c r="FGM16" s="66" t="str">
        <f>IF('Private&amp;Overnight'!FGI14=0,"",'Private&amp;Overnight'!FGI14)</f>
        <v/>
      </c>
      <c r="FGN16" s="66" t="str">
        <f>IF('Private&amp;Overnight'!FGJ14=0,"",'Private&amp;Overnight'!FGJ14)</f>
        <v/>
      </c>
      <c r="FGO16" s="66" t="str">
        <f>IF('Private&amp;Overnight'!FGK14=0,"",'Private&amp;Overnight'!FGK14)</f>
        <v/>
      </c>
      <c r="FGP16" s="66" t="str">
        <f>IF('Private&amp;Overnight'!FGL14=0,"",'Private&amp;Overnight'!FGL14)</f>
        <v/>
      </c>
      <c r="FGQ16" s="66" t="str">
        <f>IF('Private&amp;Overnight'!FGM14=0,"",'Private&amp;Overnight'!FGM14)</f>
        <v/>
      </c>
      <c r="FGR16" s="66" t="str">
        <f>IF('Private&amp;Overnight'!FGN14=0,"",'Private&amp;Overnight'!FGN14)</f>
        <v/>
      </c>
      <c r="FGS16" s="66" t="str">
        <f>IF('Private&amp;Overnight'!FGO14=0,"",'Private&amp;Overnight'!FGO14)</f>
        <v/>
      </c>
      <c r="FGT16" s="66" t="str">
        <f>IF('Private&amp;Overnight'!FGP14=0,"",'Private&amp;Overnight'!FGP14)</f>
        <v/>
      </c>
      <c r="FGU16" s="66" t="str">
        <f>IF('Private&amp;Overnight'!FGQ14=0,"",'Private&amp;Overnight'!FGQ14)</f>
        <v/>
      </c>
      <c r="FGV16" s="66" t="str">
        <f>IF('Private&amp;Overnight'!FGR14=0,"",'Private&amp;Overnight'!FGR14)</f>
        <v/>
      </c>
      <c r="FGW16" s="66" t="str">
        <f>IF('Private&amp;Overnight'!FGS14=0,"",'Private&amp;Overnight'!FGS14)</f>
        <v/>
      </c>
      <c r="FGX16" s="66" t="str">
        <f>IF('Private&amp;Overnight'!FGT14=0,"",'Private&amp;Overnight'!FGT14)</f>
        <v/>
      </c>
      <c r="FGY16" s="66" t="str">
        <f>IF('Private&amp;Overnight'!FGU14=0,"",'Private&amp;Overnight'!FGU14)</f>
        <v/>
      </c>
      <c r="FGZ16" s="66" t="str">
        <f>IF('Private&amp;Overnight'!FGV14=0,"",'Private&amp;Overnight'!FGV14)</f>
        <v/>
      </c>
      <c r="FHA16" s="66" t="str">
        <f>IF('Private&amp;Overnight'!FGW14=0,"",'Private&amp;Overnight'!FGW14)</f>
        <v/>
      </c>
      <c r="FHB16" s="66" t="str">
        <f>IF('Private&amp;Overnight'!FGX14=0,"",'Private&amp;Overnight'!FGX14)</f>
        <v/>
      </c>
      <c r="FHC16" s="66" t="str">
        <f>IF('Private&amp;Overnight'!FGY14=0,"",'Private&amp;Overnight'!FGY14)</f>
        <v/>
      </c>
      <c r="FHD16" s="66" t="str">
        <f>IF('Private&amp;Overnight'!FGZ14=0,"",'Private&amp;Overnight'!FGZ14)</f>
        <v/>
      </c>
      <c r="FHE16" s="66" t="str">
        <f>IF('Private&amp;Overnight'!FHA14=0,"",'Private&amp;Overnight'!FHA14)</f>
        <v/>
      </c>
      <c r="FHF16" s="66" t="str">
        <f>IF('Private&amp;Overnight'!FHB14=0,"",'Private&amp;Overnight'!FHB14)</f>
        <v/>
      </c>
      <c r="FHG16" s="66" t="str">
        <f>IF('Private&amp;Overnight'!FHC14=0,"",'Private&amp;Overnight'!FHC14)</f>
        <v/>
      </c>
      <c r="FHH16" s="66" t="str">
        <f>IF('Private&amp;Overnight'!FHD14=0,"",'Private&amp;Overnight'!FHD14)</f>
        <v/>
      </c>
      <c r="FHI16" s="66" t="str">
        <f>IF('Private&amp;Overnight'!FHE14=0,"",'Private&amp;Overnight'!FHE14)</f>
        <v/>
      </c>
      <c r="FHJ16" s="66" t="str">
        <f>IF('Private&amp;Overnight'!FHF14=0,"",'Private&amp;Overnight'!FHF14)</f>
        <v/>
      </c>
      <c r="FHK16" s="66" t="str">
        <f>IF('Private&amp;Overnight'!FHG14=0,"",'Private&amp;Overnight'!FHG14)</f>
        <v/>
      </c>
      <c r="FHL16" s="66" t="str">
        <f>IF('Private&amp;Overnight'!FHH14=0,"",'Private&amp;Overnight'!FHH14)</f>
        <v/>
      </c>
      <c r="FHM16" s="66" t="str">
        <f>IF('Private&amp;Overnight'!FHI14=0,"",'Private&amp;Overnight'!FHI14)</f>
        <v/>
      </c>
      <c r="FHN16" s="66" t="str">
        <f>IF('Private&amp;Overnight'!FHJ14=0,"",'Private&amp;Overnight'!FHJ14)</f>
        <v/>
      </c>
      <c r="FHO16" s="66" t="str">
        <f>IF('Private&amp;Overnight'!FHK14=0,"",'Private&amp;Overnight'!FHK14)</f>
        <v/>
      </c>
      <c r="FHP16" s="66" t="str">
        <f>IF('Private&amp;Overnight'!FHL14=0,"",'Private&amp;Overnight'!FHL14)</f>
        <v/>
      </c>
      <c r="FHQ16" s="66" t="str">
        <f>IF('Private&amp;Overnight'!FHM14=0,"",'Private&amp;Overnight'!FHM14)</f>
        <v/>
      </c>
      <c r="FHR16" s="66" t="str">
        <f>IF('Private&amp;Overnight'!FHN14=0,"",'Private&amp;Overnight'!FHN14)</f>
        <v/>
      </c>
      <c r="FHS16" s="66" t="str">
        <f>IF('Private&amp;Overnight'!FHO14=0,"",'Private&amp;Overnight'!FHO14)</f>
        <v/>
      </c>
      <c r="FHT16" s="66" t="str">
        <f>IF('Private&amp;Overnight'!FHP14=0,"",'Private&amp;Overnight'!FHP14)</f>
        <v/>
      </c>
      <c r="FHU16" s="66" t="str">
        <f>IF('Private&amp;Overnight'!FHQ14=0,"",'Private&amp;Overnight'!FHQ14)</f>
        <v/>
      </c>
      <c r="FHV16" s="66" t="str">
        <f>IF('Private&amp;Overnight'!FHR14=0,"",'Private&amp;Overnight'!FHR14)</f>
        <v/>
      </c>
      <c r="FHW16" s="66" t="str">
        <f>IF('Private&amp;Overnight'!FHS14=0,"",'Private&amp;Overnight'!FHS14)</f>
        <v/>
      </c>
      <c r="FHX16" s="66" t="str">
        <f>IF('Private&amp;Overnight'!FHT14=0,"",'Private&amp;Overnight'!FHT14)</f>
        <v/>
      </c>
      <c r="FHY16" s="66" t="str">
        <f>IF('Private&amp;Overnight'!FHU14=0,"",'Private&amp;Overnight'!FHU14)</f>
        <v/>
      </c>
      <c r="FHZ16" s="66" t="str">
        <f>IF('Private&amp;Overnight'!FHV14=0,"",'Private&amp;Overnight'!FHV14)</f>
        <v/>
      </c>
      <c r="FIA16" s="66" t="str">
        <f>IF('Private&amp;Overnight'!FHW14=0,"",'Private&amp;Overnight'!FHW14)</f>
        <v/>
      </c>
      <c r="FIB16" s="66" t="str">
        <f>IF('Private&amp;Overnight'!FHX14=0,"",'Private&amp;Overnight'!FHX14)</f>
        <v/>
      </c>
      <c r="FIC16" s="66" t="str">
        <f>IF('Private&amp;Overnight'!FHY14=0,"",'Private&amp;Overnight'!FHY14)</f>
        <v/>
      </c>
      <c r="FID16" s="66" t="str">
        <f>IF('Private&amp;Overnight'!FHZ14=0,"",'Private&amp;Overnight'!FHZ14)</f>
        <v/>
      </c>
      <c r="FIE16" s="66" t="str">
        <f>IF('Private&amp;Overnight'!FIA14=0,"",'Private&amp;Overnight'!FIA14)</f>
        <v/>
      </c>
      <c r="FIF16" s="66" t="str">
        <f>IF('Private&amp;Overnight'!FIB14=0,"",'Private&amp;Overnight'!FIB14)</f>
        <v/>
      </c>
      <c r="FIG16" s="66" t="str">
        <f>IF('Private&amp;Overnight'!FIC14=0,"",'Private&amp;Overnight'!FIC14)</f>
        <v/>
      </c>
      <c r="FIH16" s="66" t="str">
        <f>IF('Private&amp;Overnight'!FID14=0,"",'Private&amp;Overnight'!FID14)</f>
        <v/>
      </c>
      <c r="FII16" s="66" t="str">
        <f>IF('Private&amp;Overnight'!FIE14=0,"",'Private&amp;Overnight'!FIE14)</f>
        <v/>
      </c>
      <c r="FIJ16" s="66" t="str">
        <f>IF('Private&amp;Overnight'!FIF14=0,"",'Private&amp;Overnight'!FIF14)</f>
        <v/>
      </c>
      <c r="FIK16" s="66" t="str">
        <f>IF('Private&amp;Overnight'!FIG14=0,"",'Private&amp;Overnight'!FIG14)</f>
        <v/>
      </c>
      <c r="FIL16" s="66" t="str">
        <f>IF('Private&amp;Overnight'!FIH14=0,"",'Private&amp;Overnight'!FIH14)</f>
        <v/>
      </c>
      <c r="FIM16" s="66" t="str">
        <f>IF('Private&amp;Overnight'!FII14=0,"",'Private&amp;Overnight'!FII14)</f>
        <v/>
      </c>
      <c r="FIN16" s="66" t="str">
        <f>IF('Private&amp;Overnight'!FIJ14=0,"",'Private&amp;Overnight'!FIJ14)</f>
        <v/>
      </c>
      <c r="FIO16" s="66" t="str">
        <f>IF('Private&amp;Overnight'!FIK14=0,"",'Private&amp;Overnight'!FIK14)</f>
        <v/>
      </c>
      <c r="FIP16" s="66" t="str">
        <f>IF('Private&amp;Overnight'!FIL14=0,"",'Private&amp;Overnight'!FIL14)</f>
        <v/>
      </c>
      <c r="FIQ16" s="66" t="str">
        <f>IF('Private&amp;Overnight'!FIM14=0,"",'Private&amp;Overnight'!FIM14)</f>
        <v/>
      </c>
      <c r="FIR16" s="66" t="str">
        <f>IF('Private&amp;Overnight'!FIN14=0,"",'Private&amp;Overnight'!FIN14)</f>
        <v/>
      </c>
      <c r="FIS16" s="66" t="str">
        <f>IF('Private&amp;Overnight'!FIO14=0,"",'Private&amp;Overnight'!FIO14)</f>
        <v/>
      </c>
      <c r="FIT16" s="66" t="str">
        <f>IF('Private&amp;Overnight'!FIP14=0,"",'Private&amp;Overnight'!FIP14)</f>
        <v/>
      </c>
      <c r="FIU16" s="66" t="str">
        <f>IF('Private&amp;Overnight'!FIQ14=0,"",'Private&amp;Overnight'!FIQ14)</f>
        <v/>
      </c>
      <c r="FIV16" s="66" t="str">
        <f>IF('Private&amp;Overnight'!FIR14=0,"",'Private&amp;Overnight'!FIR14)</f>
        <v/>
      </c>
      <c r="FIW16" s="66" t="str">
        <f>IF('Private&amp;Overnight'!FIS14=0,"",'Private&amp;Overnight'!FIS14)</f>
        <v/>
      </c>
      <c r="FIX16" s="66" t="str">
        <f>IF('Private&amp;Overnight'!FIT14=0,"",'Private&amp;Overnight'!FIT14)</f>
        <v/>
      </c>
      <c r="FIY16" s="66" t="str">
        <f>IF('Private&amp;Overnight'!FIU14=0,"",'Private&amp;Overnight'!FIU14)</f>
        <v/>
      </c>
      <c r="FIZ16" s="66" t="str">
        <f>IF('Private&amp;Overnight'!FIV14=0,"",'Private&amp;Overnight'!FIV14)</f>
        <v/>
      </c>
      <c r="FJA16" s="66" t="str">
        <f>IF('Private&amp;Overnight'!FIW14=0,"",'Private&amp;Overnight'!FIW14)</f>
        <v/>
      </c>
      <c r="FJB16" s="66" t="str">
        <f>IF('Private&amp;Overnight'!FIX14=0,"",'Private&amp;Overnight'!FIX14)</f>
        <v/>
      </c>
      <c r="FJC16" s="66" t="str">
        <f>IF('Private&amp;Overnight'!FIY14=0,"",'Private&amp;Overnight'!FIY14)</f>
        <v/>
      </c>
      <c r="FJD16" s="66" t="str">
        <f>IF('Private&amp;Overnight'!FIZ14=0,"",'Private&amp;Overnight'!FIZ14)</f>
        <v/>
      </c>
      <c r="FJE16" s="66" t="str">
        <f>IF('Private&amp;Overnight'!FJA14=0,"",'Private&amp;Overnight'!FJA14)</f>
        <v/>
      </c>
      <c r="FJF16" s="66" t="str">
        <f>IF('Private&amp;Overnight'!FJB14=0,"",'Private&amp;Overnight'!FJB14)</f>
        <v/>
      </c>
      <c r="FJG16" s="66" t="str">
        <f>IF('Private&amp;Overnight'!FJC14=0,"",'Private&amp;Overnight'!FJC14)</f>
        <v/>
      </c>
      <c r="FJH16" s="66" t="str">
        <f>IF('Private&amp;Overnight'!FJD14=0,"",'Private&amp;Overnight'!FJD14)</f>
        <v/>
      </c>
      <c r="FJI16" s="66" t="str">
        <f>IF('Private&amp;Overnight'!FJE14=0,"",'Private&amp;Overnight'!FJE14)</f>
        <v/>
      </c>
      <c r="FJJ16" s="66" t="str">
        <f>IF('Private&amp;Overnight'!FJF14=0,"",'Private&amp;Overnight'!FJF14)</f>
        <v/>
      </c>
      <c r="FJK16" s="66" t="str">
        <f>IF('Private&amp;Overnight'!FJG14=0,"",'Private&amp;Overnight'!FJG14)</f>
        <v/>
      </c>
      <c r="FJL16" s="66" t="str">
        <f>IF('Private&amp;Overnight'!FJH14=0,"",'Private&amp;Overnight'!FJH14)</f>
        <v/>
      </c>
      <c r="FJM16" s="66" t="str">
        <f>IF('Private&amp;Overnight'!FJI14=0,"",'Private&amp;Overnight'!FJI14)</f>
        <v/>
      </c>
      <c r="FJN16" s="66" t="str">
        <f>IF('Private&amp;Overnight'!FJJ14=0,"",'Private&amp;Overnight'!FJJ14)</f>
        <v/>
      </c>
      <c r="FJO16" s="66" t="str">
        <f>IF('Private&amp;Overnight'!FJK14=0,"",'Private&amp;Overnight'!FJK14)</f>
        <v/>
      </c>
      <c r="FJP16" s="66" t="str">
        <f>IF('Private&amp;Overnight'!FJL14=0,"",'Private&amp;Overnight'!FJL14)</f>
        <v/>
      </c>
      <c r="FJQ16" s="66" t="str">
        <f>IF('Private&amp;Overnight'!FJM14=0,"",'Private&amp;Overnight'!FJM14)</f>
        <v/>
      </c>
      <c r="FJR16" s="66" t="str">
        <f>IF('Private&amp;Overnight'!FJN14=0,"",'Private&amp;Overnight'!FJN14)</f>
        <v/>
      </c>
      <c r="FJS16" s="66" t="str">
        <f>IF('Private&amp;Overnight'!FJO14=0,"",'Private&amp;Overnight'!FJO14)</f>
        <v/>
      </c>
      <c r="FJT16" s="66" t="str">
        <f>IF('Private&amp;Overnight'!FJP14=0,"",'Private&amp;Overnight'!FJP14)</f>
        <v/>
      </c>
      <c r="FJU16" s="66" t="str">
        <f>IF('Private&amp;Overnight'!FJQ14=0,"",'Private&amp;Overnight'!FJQ14)</f>
        <v/>
      </c>
      <c r="FJV16" s="66" t="str">
        <f>IF('Private&amp;Overnight'!FJR14=0,"",'Private&amp;Overnight'!FJR14)</f>
        <v/>
      </c>
      <c r="FJW16" s="66" t="str">
        <f>IF('Private&amp;Overnight'!FJS14=0,"",'Private&amp;Overnight'!FJS14)</f>
        <v/>
      </c>
      <c r="FJX16" s="66" t="str">
        <f>IF('Private&amp;Overnight'!FJT14=0,"",'Private&amp;Overnight'!FJT14)</f>
        <v/>
      </c>
      <c r="FJY16" s="66" t="str">
        <f>IF('Private&amp;Overnight'!FJU14=0,"",'Private&amp;Overnight'!FJU14)</f>
        <v/>
      </c>
      <c r="FJZ16" s="66" t="str">
        <f>IF('Private&amp;Overnight'!FJV14=0,"",'Private&amp;Overnight'!FJV14)</f>
        <v/>
      </c>
      <c r="FKA16" s="66" t="str">
        <f>IF('Private&amp;Overnight'!FJW14=0,"",'Private&amp;Overnight'!FJW14)</f>
        <v/>
      </c>
      <c r="FKB16" s="66" t="str">
        <f>IF('Private&amp;Overnight'!FJX14=0,"",'Private&amp;Overnight'!FJX14)</f>
        <v/>
      </c>
      <c r="FKC16" s="66" t="str">
        <f>IF('Private&amp;Overnight'!FJY14=0,"",'Private&amp;Overnight'!FJY14)</f>
        <v/>
      </c>
      <c r="FKD16" s="66" t="str">
        <f>IF('Private&amp;Overnight'!FJZ14=0,"",'Private&amp;Overnight'!FJZ14)</f>
        <v/>
      </c>
      <c r="FKE16" s="66" t="str">
        <f>IF('Private&amp;Overnight'!FKA14=0,"",'Private&amp;Overnight'!FKA14)</f>
        <v/>
      </c>
      <c r="FKF16" s="66" t="str">
        <f>IF('Private&amp;Overnight'!FKB14=0,"",'Private&amp;Overnight'!FKB14)</f>
        <v/>
      </c>
      <c r="FKG16" s="66" t="str">
        <f>IF('Private&amp;Overnight'!FKC14=0,"",'Private&amp;Overnight'!FKC14)</f>
        <v/>
      </c>
      <c r="FKH16" s="66" t="str">
        <f>IF('Private&amp;Overnight'!FKD14=0,"",'Private&amp;Overnight'!FKD14)</f>
        <v/>
      </c>
      <c r="FKI16" s="66" t="str">
        <f>IF('Private&amp;Overnight'!FKE14=0,"",'Private&amp;Overnight'!FKE14)</f>
        <v/>
      </c>
      <c r="FKJ16" s="66" t="str">
        <f>IF('Private&amp;Overnight'!FKF14=0,"",'Private&amp;Overnight'!FKF14)</f>
        <v/>
      </c>
      <c r="FKK16" s="66" t="str">
        <f>IF('Private&amp;Overnight'!FKG14=0,"",'Private&amp;Overnight'!FKG14)</f>
        <v/>
      </c>
      <c r="FKL16" s="66" t="str">
        <f>IF('Private&amp;Overnight'!FKH14=0,"",'Private&amp;Overnight'!FKH14)</f>
        <v/>
      </c>
      <c r="FKM16" s="66" t="str">
        <f>IF('Private&amp;Overnight'!FKI14=0,"",'Private&amp;Overnight'!FKI14)</f>
        <v/>
      </c>
      <c r="FKN16" s="66" t="str">
        <f>IF('Private&amp;Overnight'!FKJ14=0,"",'Private&amp;Overnight'!FKJ14)</f>
        <v/>
      </c>
      <c r="FKO16" s="66" t="str">
        <f>IF('Private&amp;Overnight'!FKK14=0,"",'Private&amp;Overnight'!FKK14)</f>
        <v/>
      </c>
      <c r="FKP16" s="66" t="str">
        <f>IF('Private&amp;Overnight'!FKL14=0,"",'Private&amp;Overnight'!FKL14)</f>
        <v/>
      </c>
      <c r="FKQ16" s="66" t="str">
        <f>IF('Private&amp;Overnight'!FKM14=0,"",'Private&amp;Overnight'!FKM14)</f>
        <v/>
      </c>
      <c r="FKR16" s="66" t="str">
        <f>IF('Private&amp;Overnight'!FKN14=0,"",'Private&amp;Overnight'!FKN14)</f>
        <v/>
      </c>
      <c r="FKS16" s="66" t="str">
        <f>IF('Private&amp;Overnight'!FKO14=0,"",'Private&amp;Overnight'!FKO14)</f>
        <v/>
      </c>
      <c r="FKT16" s="66" t="str">
        <f>IF('Private&amp;Overnight'!FKP14=0,"",'Private&amp;Overnight'!FKP14)</f>
        <v/>
      </c>
      <c r="FKU16" s="66" t="str">
        <f>IF('Private&amp;Overnight'!FKQ14=0,"",'Private&amp;Overnight'!FKQ14)</f>
        <v/>
      </c>
      <c r="FKV16" s="66" t="str">
        <f>IF('Private&amp;Overnight'!FKR14=0,"",'Private&amp;Overnight'!FKR14)</f>
        <v/>
      </c>
      <c r="FKW16" s="66" t="str">
        <f>IF('Private&amp;Overnight'!FKS14=0,"",'Private&amp;Overnight'!FKS14)</f>
        <v/>
      </c>
      <c r="FKX16" s="66" t="str">
        <f>IF('Private&amp;Overnight'!FKT14=0,"",'Private&amp;Overnight'!FKT14)</f>
        <v/>
      </c>
      <c r="FKY16" s="66" t="str">
        <f>IF('Private&amp;Overnight'!FKU14=0,"",'Private&amp;Overnight'!FKU14)</f>
        <v/>
      </c>
      <c r="FKZ16" s="66" t="str">
        <f>IF('Private&amp;Overnight'!FKV14=0,"",'Private&amp;Overnight'!FKV14)</f>
        <v/>
      </c>
      <c r="FLA16" s="66" t="str">
        <f>IF('Private&amp;Overnight'!FKW14=0,"",'Private&amp;Overnight'!FKW14)</f>
        <v/>
      </c>
      <c r="FLB16" s="66" t="str">
        <f>IF('Private&amp;Overnight'!FKX14=0,"",'Private&amp;Overnight'!FKX14)</f>
        <v/>
      </c>
      <c r="FLC16" s="66" t="str">
        <f>IF('Private&amp;Overnight'!FKY14=0,"",'Private&amp;Overnight'!FKY14)</f>
        <v/>
      </c>
      <c r="FLD16" s="66" t="str">
        <f>IF('Private&amp;Overnight'!FKZ14=0,"",'Private&amp;Overnight'!FKZ14)</f>
        <v/>
      </c>
      <c r="FLE16" s="66" t="str">
        <f>IF('Private&amp;Overnight'!FLA14=0,"",'Private&amp;Overnight'!FLA14)</f>
        <v/>
      </c>
      <c r="FLF16" s="66" t="str">
        <f>IF('Private&amp;Overnight'!FLB14=0,"",'Private&amp;Overnight'!FLB14)</f>
        <v/>
      </c>
      <c r="FLG16" s="66" t="str">
        <f>IF('Private&amp;Overnight'!FLC14=0,"",'Private&amp;Overnight'!FLC14)</f>
        <v/>
      </c>
      <c r="FLH16" s="66" t="str">
        <f>IF('Private&amp;Overnight'!FLD14=0,"",'Private&amp;Overnight'!FLD14)</f>
        <v/>
      </c>
      <c r="FLI16" s="66" t="str">
        <f>IF('Private&amp;Overnight'!FLE14=0,"",'Private&amp;Overnight'!FLE14)</f>
        <v/>
      </c>
      <c r="FLJ16" s="66" t="str">
        <f>IF('Private&amp;Overnight'!FLF14=0,"",'Private&amp;Overnight'!FLF14)</f>
        <v/>
      </c>
      <c r="FLK16" s="66" t="str">
        <f>IF('Private&amp;Overnight'!FLG14=0,"",'Private&amp;Overnight'!FLG14)</f>
        <v/>
      </c>
      <c r="FLL16" s="66" t="str">
        <f>IF('Private&amp;Overnight'!FLH14=0,"",'Private&amp;Overnight'!FLH14)</f>
        <v/>
      </c>
      <c r="FLM16" s="66" t="str">
        <f>IF('Private&amp;Overnight'!FLI14=0,"",'Private&amp;Overnight'!FLI14)</f>
        <v/>
      </c>
      <c r="FLN16" s="66" t="str">
        <f>IF('Private&amp;Overnight'!FLJ14=0,"",'Private&amp;Overnight'!FLJ14)</f>
        <v/>
      </c>
      <c r="FLO16" s="66" t="str">
        <f>IF('Private&amp;Overnight'!FLK14=0,"",'Private&amp;Overnight'!FLK14)</f>
        <v/>
      </c>
      <c r="FLP16" s="66" t="str">
        <f>IF('Private&amp;Overnight'!FLL14=0,"",'Private&amp;Overnight'!FLL14)</f>
        <v/>
      </c>
      <c r="FLQ16" s="66" t="str">
        <f>IF('Private&amp;Overnight'!FLM14=0,"",'Private&amp;Overnight'!FLM14)</f>
        <v/>
      </c>
      <c r="FLR16" s="66" t="str">
        <f>IF('Private&amp;Overnight'!FLN14=0,"",'Private&amp;Overnight'!FLN14)</f>
        <v/>
      </c>
      <c r="FLS16" s="66" t="str">
        <f>IF('Private&amp;Overnight'!FLO14=0,"",'Private&amp;Overnight'!FLO14)</f>
        <v/>
      </c>
      <c r="FLT16" s="66" t="str">
        <f>IF('Private&amp;Overnight'!FLP14=0,"",'Private&amp;Overnight'!FLP14)</f>
        <v/>
      </c>
      <c r="FLU16" s="66" t="str">
        <f>IF('Private&amp;Overnight'!FLQ14=0,"",'Private&amp;Overnight'!FLQ14)</f>
        <v/>
      </c>
      <c r="FLV16" s="66" t="str">
        <f>IF('Private&amp;Overnight'!FLR14=0,"",'Private&amp;Overnight'!FLR14)</f>
        <v/>
      </c>
      <c r="FLW16" s="66" t="str">
        <f>IF('Private&amp;Overnight'!FLS14=0,"",'Private&amp;Overnight'!FLS14)</f>
        <v/>
      </c>
      <c r="FLX16" s="66" t="str">
        <f>IF('Private&amp;Overnight'!FLT14=0,"",'Private&amp;Overnight'!FLT14)</f>
        <v/>
      </c>
      <c r="FLY16" s="66" t="str">
        <f>IF('Private&amp;Overnight'!FLU14=0,"",'Private&amp;Overnight'!FLU14)</f>
        <v/>
      </c>
      <c r="FLZ16" s="66" t="str">
        <f>IF('Private&amp;Overnight'!FLV14=0,"",'Private&amp;Overnight'!FLV14)</f>
        <v/>
      </c>
      <c r="FMA16" s="66" t="str">
        <f>IF('Private&amp;Overnight'!FLW14=0,"",'Private&amp;Overnight'!FLW14)</f>
        <v/>
      </c>
      <c r="FMB16" s="66" t="str">
        <f>IF('Private&amp;Overnight'!FLX14=0,"",'Private&amp;Overnight'!FLX14)</f>
        <v/>
      </c>
      <c r="FMC16" s="66" t="str">
        <f>IF('Private&amp;Overnight'!FLY14=0,"",'Private&amp;Overnight'!FLY14)</f>
        <v/>
      </c>
      <c r="FMD16" s="66" t="str">
        <f>IF('Private&amp;Overnight'!FLZ14=0,"",'Private&amp;Overnight'!FLZ14)</f>
        <v/>
      </c>
      <c r="FME16" s="66" t="str">
        <f>IF('Private&amp;Overnight'!FMA14=0,"",'Private&amp;Overnight'!FMA14)</f>
        <v/>
      </c>
      <c r="FMF16" s="66" t="str">
        <f>IF('Private&amp;Overnight'!FMB14=0,"",'Private&amp;Overnight'!FMB14)</f>
        <v/>
      </c>
      <c r="FMG16" s="66" t="str">
        <f>IF('Private&amp;Overnight'!FMC14=0,"",'Private&amp;Overnight'!FMC14)</f>
        <v/>
      </c>
      <c r="FMH16" s="66" t="str">
        <f>IF('Private&amp;Overnight'!FMD14=0,"",'Private&amp;Overnight'!FMD14)</f>
        <v/>
      </c>
      <c r="FMI16" s="66" t="str">
        <f>IF('Private&amp;Overnight'!FME14=0,"",'Private&amp;Overnight'!FME14)</f>
        <v/>
      </c>
      <c r="FMJ16" s="66" t="str">
        <f>IF('Private&amp;Overnight'!FMF14=0,"",'Private&amp;Overnight'!FMF14)</f>
        <v/>
      </c>
      <c r="FMK16" s="66" t="str">
        <f>IF('Private&amp;Overnight'!FMG14=0,"",'Private&amp;Overnight'!FMG14)</f>
        <v/>
      </c>
      <c r="FML16" s="66" t="str">
        <f>IF('Private&amp;Overnight'!FMH14=0,"",'Private&amp;Overnight'!FMH14)</f>
        <v/>
      </c>
      <c r="FMM16" s="66" t="str">
        <f>IF('Private&amp;Overnight'!FMI14=0,"",'Private&amp;Overnight'!FMI14)</f>
        <v/>
      </c>
      <c r="FMN16" s="66" t="str">
        <f>IF('Private&amp;Overnight'!FMJ14=0,"",'Private&amp;Overnight'!FMJ14)</f>
        <v/>
      </c>
      <c r="FMO16" s="66" t="str">
        <f>IF('Private&amp;Overnight'!FMK14=0,"",'Private&amp;Overnight'!FMK14)</f>
        <v/>
      </c>
      <c r="FMP16" s="66" t="str">
        <f>IF('Private&amp;Overnight'!FML14=0,"",'Private&amp;Overnight'!FML14)</f>
        <v/>
      </c>
      <c r="FMQ16" s="66" t="str">
        <f>IF('Private&amp;Overnight'!FMM14=0,"",'Private&amp;Overnight'!FMM14)</f>
        <v/>
      </c>
      <c r="FMR16" s="66" t="str">
        <f>IF('Private&amp;Overnight'!FMN14=0,"",'Private&amp;Overnight'!FMN14)</f>
        <v/>
      </c>
      <c r="FMS16" s="66" t="str">
        <f>IF('Private&amp;Overnight'!FMO14=0,"",'Private&amp;Overnight'!FMO14)</f>
        <v/>
      </c>
      <c r="FMT16" s="66" t="str">
        <f>IF('Private&amp;Overnight'!FMP14=0,"",'Private&amp;Overnight'!FMP14)</f>
        <v/>
      </c>
      <c r="FMU16" s="66" t="str">
        <f>IF('Private&amp;Overnight'!FMQ14=0,"",'Private&amp;Overnight'!FMQ14)</f>
        <v/>
      </c>
      <c r="FMV16" s="66" t="str">
        <f>IF('Private&amp;Overnight'!FMR14=0,"",'Private&amp;Overnight'!FMR14)</f>
        <v/>
      </c>
      <c r="FMW16" s="66" t="str">
        <f>IF('Private&amp;Overnight'!FMS14=0,"",'Private&amp;Overnight'!FMS14)</f>
        <v/>
      </c>
      <c r="FMX16" s="66" t="str">
        <f>IF('Private&amp;Overnight'!FMT14=0,"",'Private&amp;Overnight'!FMT14)</f>
        <v/>
      </c>
      <c r="FMY16" s="66" t="str">
        <f>IF('Private&amp;Overnight'!FMU14=0,"",'Private&amp;Overnight'!FMU14)</f>
        <v/>
      </c>
      <c r="FMZ16" s="66" t="str">
        <f>IF('Private&amp;Overnight'!FMV14=0,"",'Private&amp;Overnight'!FMV14)</f>
        <v/>
      </c>
      <c r="FNA16" s="66" t="str">
        <f>IF('Private&amp;Overnight'!FMW14=0,"",'Private&amp;Overnight'!FMW14)</f>
        <v/>
      </c>
      <c r="FNB16" s="66" t="str">
        <f>IF('Private&amp;Overnight'!FMX14=0,"",'Private&amp;Overnight'!FMX14)</f>
        <v/>
      </c>
      <c r="FNC16" s="66" t="str">
        <f>IF('Private&amp;Overnight'!FMY14=0,"",'Private&amp;Overnight'!FMY14)</f>
        <v/>
      </c>
      <c r="FND16" s="66" t="str">
        <f>IF('Private&amp;Overnight'!FMZ14=0,"",'Private&amp;Overnight'!FMZ14)</f>
        <v/>
      </c>
      <c r="FNE16" s="66" t="str">
        <f>IF('Private&amp;Overnight'!FNA14=0,"",'Private&amp;Overnight'!FNA14)</f>
        <v/>
      </c>
      <c r="FNF16" s="66" t="str">
        <f>IF('Private&amp;Overnight'!FNB14=0,"",'Private&amp;Overnight'!FNB14)</f>
        <v/>
      </c>
      <c r="FNG16" s="66" t="str">
        <f>IF('Private&amp;Overnight'!FNC14=0,"",'Private&amp;Overnight'!FNC14)</f>
        <v/>
      </c>
      <c r="FNH16" s="66" t="str">
        <f>IF('Private&amp;Overnight'!FND14=0,"",'Private&amp;Overnight'!FND14)</f>
        <v/>
      </c>
      <c r="FNI16" s="66" t="str">
        <f>IF('Private&amp;Overnight'!FNE14=0,"",'Private&amp;Overnight'!FNE14)</f>
        <v/>
      </c>
      <c r="FNJ16" s="66" t="str">
        <f>IF('Private&amp;Overnight'!FNF14=0,"",'Private&amp;Overnight'!FNF14)</f>
        <v/>
      </c>
      <c r="FNK16" s="66" t="str">
        <f>IF('Private&amp;Overnight'!FNG14=0,"",'Private&amp;Overnight'!FNG14)</f>
        <v/>
      </c>
      <c r="FNL16" s="66" t="str">
        <f>IF('Private&amp;Overnight'!FNH14=0,"",'Private&amp;Overnight'!FNH14)</f>
        <v/>
      </c>
      <c r="FNM16" s="66" t="str">
        <f>IF('Private&amp;Overnight'!FNI14=0,"",'Private&amp;Overnight'!FNI14)</f>
        <v/>
      </c>
      <c r="FNN16" s="66" t="str">
        <f>IF('Private&amp;Overnight'!FNJ14=0,"",'Private&amp;Overnight'!FNJ14)</f>
        <v/>
      </c>
      <c r="FNO16" s="66" t="str">
        <f>IF('Private&amp;Overnight'!FNK14=0,"",'Private&amp;Overnight'!FNK14)</f>
        <v/>
      </c>
      <c r="FNP16" s="66" t="str">
        <f>IF('Private&amp;Overnight'!FNL14=0,"",'Private&amp;Overnight'!FNL14)</f>
        <v/>
      </c>
      <c r="FNQ16" s="66" t="str">
        <f>IF('Private&amp;Overnight'!FNM14=0,"",'Private&amp;Overnight'!FNM14)</f>
        <v/>
      </c>
      <c r="FNR16" s="66" t="str">
        <f>IF('Private&amp;Overnight'!FNN14=0,"",'Private&amp;Overnight'!FNN14)</f>
        <v/>
      </c>
      <c r="FNS16" s="66" t="str">
        <f>IF('Private&amp;Overnight'!FNO14=0,"",'Private&amp;Overnight'!FNO14)</f>
        <v/>
      </c>
      <c r="FNT16" s="66" t="str">
        <f>IF('Private&amp;Overnight'!FNP14=0,"",'Private&amp;Overnight'!FNP14)</f>
        <v/>
      </c>
      <c r="FNU16" s="66" t="str">
        <f>IF('Private&amp;Overnight'!FNQ14=0,"",'Private&amp;Overnight'!FNQ14)</f>
        <v/>
      </c>
      <c r="FNV16" s="66" t="str">
        <f>IF('Private&amp;Overnight'!FNR14=0,"",'Private&amp;Overnight'!FNR14)</f>
        <v/>
      </c>
      <c r="FNW16" s="66" t="str">
        <f>IF('Private&amp;Overnight'!FNS14=0,"",'Private&amp;Overnight'!FNS14)</f>
        <v/>
      </c>
      <c r="FNX16" s="66" t="str">
        <f>IF('Private&amp;Overnight'!FNT14=0,"",'Private&amp;Overnight'!FNT14)</f>
        <v/>
      </c>
      <c r="FNY16" s="66" t="str">
        <f>IF('Private&amp;Overnight'!FNU14=0,"",'Private&amp;Overnight'!FNU14)</f>
        <v/>
      </c>
      <c r="FNZ16" s="66" t="str">
        <f>IF('Private&amp;Overnight'!FNV14=0,"",'Private&amp;Overnight'!FNV14)</f>
        <v/>
      </c>
      <c r="FOA16" s="66" t="str">
        <f>IF('Private&amp;Overnight'!FNW14=0,"",'Private&amp;Overnight'!FNW14)</f>
        <v/>
      </c>
      <c r="FOB16" s="66" t="str">
        <f>IF('Private&amp;Overnight'!FNX14=0,"",'Private&amp;Overnight'!FNX14)</f>
        <v/>
      </c>
      <c r="FOC16" s="66" t="str">
        <f>IF('Private&amp;Overnight'!FNY14=0,"",'Private&amp;Overnight'!FNY14)</f>
        <v/>
      </c>
      <c r="FOD16" s="66" t="str">
        <f>IF('Private&amp;Overnight'!FNZ14=0,"",'Private&amp;Overnight'!FNZ14)</f>
        <v/>
      </c>
      <c r="FOE16" s="66" t="str">
        <f>IF('Private&amp;Overnight'!FOA14=0,"",'Private&amp;Overnight'!FOA14)</f>
        <v/>
      </c>
      <c r="FOF16" s="66" t="str">
        <f>IF('Private&amp;Overnight'!FOB14=0,"",'Private&amp;Overnight'!FOB14)</f>
        <v/>
      </c>
      <c r="FOG16" s="66" t="str">
        <f>IF('Private&amp;Overnight'!FOC14=0,"",'Private&amp;Overnight'!FOC14)</f>
        <v/>
      </c>
      <c r="FOH16" s="66" t="str">
        <f>IF('Private&amp;Overnight'!FOD14=0,"",'Private&amp;Overnight'!FOD14)</f>
        <v/>
      </c>
      <c r="FOI16" s="66" t="str">
        <f>IF('Private&amp;Overnight'!FOE14=0,"",'Private&amp;Overnight'!FOE14)</f>
        <v/>
      </c>
      <c r="FOJ16" s="66" t="str">
        <f>IF('Private&amp;Overnight'!FOF14=0,"",'Private&amp;Overnight'!FOF14)</f>
        <v/>
      </c>
      <c r="FOK16" s="66" t="str">
        <f>IF('Private&amp;Overnight'!FOG14=0,"",'Private&amp;Overnight'!FOG14)</f>
        <v/>
      </c>
      <c r="FOL16" s="66" t="str">
        <f>IF('Private&amp;Overnight'!FOH14=0,"",'Private&amp;Overnight'!FOH14)</f>
        <v/>
      </c>
      <c r="FOM16" s="66" t="str">
        <f>IF('Private&amp;Overnight'!FOI14=0,"",'Private&amp;Overnight'!FOI14)</f>
        <v/>
      </c>
      <c r="FON16" s="66" t="str">
        <f>IF('Private&amp;Overnight'!FOJ14=0,"",'Private&amp;Overnight'!FOJ14)</f>
        <v/>
      </c>
      <c r="FOO16" s="66" t="str">
        <f>IF('Private&amp;Overnight'!FOK14=0,"",'Private&amp;Overnight'!FOK14)</f>
        <v/>
      </c>
      <c r="FOP16" s="66" t="str">
        <f>IF('Private&amp;Overnight'!FOL14=0,"",'Private&amp;Overnight'!FOL14)</f>
        <v/>
      </c>
      <c r="FOQ16" s="66" t="str">
        <f>IF('Private&amp;Overnight'!FOM14=0,"",'Private&amp;Overnight'!FOM14)</f>
        <v/>
      </c>
      <c r="FOR16" s="66" t="str">
        <f>IF('Private&amp;Overnight'!FON14=0,"",'Private&amp;Overnight'!FON14)</f>
        <v/>
      </c>
      <c r="FOS16" s="66" t="str">
        <f>IF('Private&amp;Overnight'!FOO14=0,"",'Private&amp;Overnight'!FOO14)</f>
        <v/>
      </c>
      <c r="FOT16" s="66" t="str">
        <f>IF('Private&amp;Overnight'!FOP14=0,"",'Private&amp;Overnight'!FOP14)</f>
        <v/>
      </c>
      <c r="FOU16" s="66" t="str">
        <f>IF('Private&amp;Overnight'!FOQ14=0,"",'Private&amp;Overnight'!FOQ14)</f>
        <v/>
      </c>
      <c r="FOV16" s="66" t="str">
        <f>IF('Private&amp;Overnight'!FOR14=0,"",'Private&amp;Overnight'!FOR14)</f>
        <v/>
      </c>
      <c r="FOW16" s="66" t="str">
        <f>IF('Private&amp;Overnight'!FOS14=0,"",'Private&amp;Overnight'!FOS14)</f>
        <v/>
      </c>
      <c r="FOX16" s="66" t="str">
        <f>IF('Private&amp;Overnight'!FOT14=0,"",'Private&amp;Overnight'!FOT14)</f>
        <v/>
      </c>
      <c r="FOY16" s="66" t="str">
        <f>IF('Private&amp;Overnight'!FOU14=0,"",'Private&amp;Overnight'!FOU14)</f>
        <v/>
      </c>
      <c r="FOZ16" s="66" t="str">
        <f>IF('Private&amp;Overnight'!FOV14=0,"",'Private&amp;Overnight'!FOV14)</f>
        <v/>
      </c>
      <c r="FPA16" s="66" t="str">
        <f>IF('Private&amp;Overnight'!FOW14=0,"",'Private&amp;Overnight'!FOW14)</f>
        <v/>
      </c>
      <c r="FPB16" s="66" t="str">
        <f>IF('Private&amp;Overnight'!FOX14=0,"",'Private&amp;Overnight'!FOX14)</f>
        <v/>
      </c>
      <c r="FPC16" s="66" t="str">
        <f>IF('Private&amp;Overnight'!FOY14=0,"",'Private&amp;Overnight'!FOY14)</f>
        <v/>
      </c>
      <c r="FPD16" s="66" t="str">
        <f>IF('Private&amp;Overnight'!FOZ14=0,"",'Private&amp;Overnight'!FOZ14)</f>
        <v/>
      </c>
      <c r="FPE16" s="66" t="str">
        <f>IF('Private&amp;Overnight'!FPA14=0,"",'Private&amp;Overnight'!FPA14)</f>
        <v/>
      </c>
      <c r="FPF16" s="66" t="str">
        <f>IF('Private&amp;Overnight'!FPB14=0,"",'Private&amp;Overnight'!FPB14)</f>
        <v/>
      </c>
      <c r="FPG16" s="66" t="str">
        <f>IF('Private&amp;Overnight'!FPC14=0,"",'Private&amp;Overnight'!FPC14)</f>
        <v/>
      </c>
      <c r="FPH16" s="66" t="str">
        <f>IF('Private&amp;Overnight'!FPD14=0,"",'Private&amp;Overnight'!FPD14)</f>
        <v/>
      </c>
      <c r="FPI16" s="66" t="str">
        <f>IF('Private&amp;Overnight'!FPE14=0,"",'Private&amp;Overnight'!FPE14)</f>
        <v/>
      </c>
      <c r="FPJ16" s="66" t="str">
        <f>IF('Private&amp;Overnight'!FPF14=0,"",'Private&amp;Overnight'!FPF14)</f>
        <v/>
      </c>
      <c r="FPK16" s="66" t="str">
        <f>IF('Private&amp;Overnight'!FPG14=0,"",'Private&amp;Overnight'!FPG14)</f>
        <v/>
      </c>
      <c r="FPL16" s="66" t="str">
        <f>IF('Private&amp;Overnight'!FPH14=0,"",'Private&amp;Overnight'!FPH14)</f>
        <v/>
      </c>
      <c r="FPM16" s="66" t="str">
        <f>IF('Private&amp;Overnight'!FPI14=0,"",'Private&amp;Overnight'!FPI14)</f>
        <v/>
      </c>
      <c r="FPN16" s="66" t="str">
        <f>IF('Private&amp;Overnight'!FPJ14=0,"",'Private&amp;Overnight'!FPJ14)</f>
        <v/>
      </c>
      <c r="FPO16" s="66" t="str">
        <f>IF('Private&amp;Overnight'!FPK14=0,"",'Private&amp;Overnight'!FPK14)</f>
        <v/>
      </c>
      <c r="FPP16" s="66" t="str">
        <f>IF('Private&amp;Overnight'!FPL14=0,"",'Private&amp;Overnight'!FPL14)</f>
        <v/>
      </c>
      <c r="FPQ16" s="66" t="str">
        <f>IF('Private&amp;Overnight'!FPM14=0,"",'Private&amp;Overnight'!FPM14)</f>
        <v/>
      </c>
      <c r="FPR16" s="66" t="str">
        <f>IF('Private&amp;Overnight'!FPN14=0,"",'Private&amp;Overnight'!FPN14)</f>
        <v/>
      </c>
      <c r="FPS16" s="66" t="str">
        <f>IF('Private&amp;Overnight'!FPO14=0,"",'Private&amp;Overnight'!FPO14)</f>
        <v/>
      </c>
      <c r="FPT16" s="66" t="str">
        <f>IF('Private&amp;Overnight'!FPP14=0,"",'Private&amp;Overnight'!FPP14)</f>
        <v/>
      </c>
      <c r="FPU16" s="66" t="str">
        <f>IF('Private&amp;Overnight'!FPQ14=0,"",'Private&amp;Overnight'!FPQ14)</f>
        <v/>
      </c>
      <c r="FPV16" s="66" t="str">
        <f>IF('Private&amp;Overnight'!FPR14=0,"",'Private&amp;Overnight'!FPR14)</f>
        <v/>
      </c>
      <c r="FPW16" s="66" t="str">
        <f>IF('Private&amp;Overnight'!FPS14=0,"",'Private&amp;Overnight'!FPS14)</f>
        <v/>
      </c>
      <c r="FPX16" s="66" t="str">
        <f>IF('Private&amp;Overnight'!FPT14=0,"",'Private&amp;Overnight'!FPT14)</f>
        <v/>
      </c>
      <c r="FPY16" s="66" t="str">
        <f>IF('Private&amp;Overnight'!FPU14=0,"",'Private&amp;Overnight'!FPU14)</f>
        <v/>
      </c>
      <c r="FPZ16" s="66" t="str">
        <f>IF('Private&amp;Overnight'!FPV14=0,"",'Private&amp;Overnight'!FPV14)</f>
        <v/>
      </c>
      <c r="FQA16" s="66" t="str">
        <f>IF('Private&amp;Overnight'!FPW14=0,"",'Private&amp;Overnight'!FPW14)</f>
        <v/>
      </c>
      <c r="FQB16" s="66" t="str">
        <f>IF('Private&amp;Overnight'!FPX14=0,"",'Private&amp;Overnight'!FPX14)</f>
        <v/>
      </c>
      <c r="FQC16" s="66" t="str">
        <f>IF('Private&amp;Overnight'!FPY14=0,"",'Private&amp;Overnight'!FPY14)</f>
        <v/>
      </c>
      <c r="FQD16" s="66" t="str">
        <f>IF('Private&amp;Overnight'!FPZ14=0,"",'Private&amp;Overnight'!FPZ14)</f>
        <v/>
      </c>
      <c r="FQE16" s="66" t="str">
        <f>IF('Private&amp;Overnight'!FQA14=0,"",'Private&amp;Overnight'!FQA14)</f>
        <v/>
      </c>
      <c r="FQF16" s="66" t="str">
        <f>IF('Private&amp;Overnight'!FQB14=0,"",'Private&amp;Overnight'!FQB14)</f>
        <v/>
      </c>
      <c r="FQG16" s="66" t="str">
        <f>IF('Private&amp;Overnight'!FQC14=0,"",'Private&amp;Overnight'!FQC14)</f>
        <v/>
      </c>
      <c r="FQH16" s="66" t="str">
        <f>IF('Private&amp;Overnight'!FQD14=0,"",'Private&amp;Overnight'!FQD14)</f>
        <v/>
      </c>
      <c r="FQI16" s="66" t="str">
        <f>IF('Private&amp;Overnight'!FQE14=0,"",'Private&amp;Overnight'!FQE14)</f>
        <v/>
      </c>
      <c r="FQJ16" s="66" t="str">
        <f>IF('Private&amp;Overnight'!FQF14=0,"",'Private&amp;Overnight'!FQF14)</f>
        <v/>
      </c>
      <c r="FQK16" s="66" t="str">
        <f>IF('Private&amp;Overnight'!FQG14=0,"",'Private&amp;Overnight'!FQG14)</f>
        <v/>
      </c>
      <c r="FQL16" s="66" t="str">
        <f>IF('Private&amp;Overnight'!FQH14=0,"",'Private&amp;Overnight'!FQH14)</f>
        <v/>
      </c>
      <c r="FQM16" s="66" t="str">
        <f>IF('Private&amp;Overnight'!FQI14=0,"",'Private&amp;Overnight'!FQI14)</f>
        <v/>
      </c>
      <c r="FQN16" s="66" t="str">
        <f>IF('Private&amp;Overnight'!FQJ14=0,"",'Private&amp;Overnight'!FQJ14)</f>
        <v/>
      </c>
      <c r="FQO16" s="66" t="str">
        <f>IF('Private&amp;Overnight'!FQK14=0,"",'Private&amp;Overnight'!FQK14)</f>
        <v/>
      </c>
      <c r="FQP16" s="66" t="str">
        <f>IF('Private&amp;Overnight'!FQL14=0,"",'Private&amp;Overnight'!FQL14)</f>
        <v/>
      </c>
      <c r="FQQ16" s="66" t="str">
        <f>IF('Private&amp;Overnight'!FQM14=0,"",'Private&amp;Overnight'!FQM14)</f>
        <v/>
      </c>
      <c r="FQR16" s="66" t="str">
        <f>IF('Private&amp;Overnight'!FQN14=0,"",'Private&amp;Overnight'!FQN14)</f>
        <v/>
      </c>
      <c r="FQS16" s="66" t="str">
        <f>IF('Private&amp;Overnight'!FQO14=0,"",'Private&amp;Overnight'!FQO14)</f>
        <v/>
      </c>
      <c r="FQT16" s="66" t="str">
        <f>IF('Private&amp;Overnight'!FQP14=0,"",'Private&amp;Overnight'!FQP14)</f>
        <v/>
      </c>
      <c r="FQU16" s="66" t="str">
        <f>IF('Private&amp;Overnight'!FQQ14=0,"",'Private&amp;Overnight'!FQQ14)</f>
        <v/>
      </c>
      <c r="FQV16" s="66" t="str">
        <f>IF('Private&amp;Overnight'!FQR14=0,"",'Private&amp;Overnight'!FQR14)</f>
        <v/>
      </c>
      <c r="FQW16" s="66" t="str">
        <f>IF('Private&amp;Overnight'!FQS14=0,"",'Private&amp;Overnight'!FQS14)</f>
        <v/>
      </c>
      <c r="FQX16" s="66" t="str">
        <f>IF('Private&amp;Overnight'!FQT14=0,"",'Private&amp;Overnight'!FQT14)</f>
        <v/>
      </c>
      <c r="FQY16" s="66" t="str">
        <f>IF('Private&amp;Overnight'!FQU14=0,"",'Private&amp;Overnight'!FQU14)</f>
        <v/>
      </c>
      <c r="FQZ16" s="66" t="str">
        <f>IF('Private&amp;Overnight'!FQV14=0,"",'Private&amp;Overnight'!FQV14)</f>
        <v/>
      </c>
      <c r="FRA16" s="66" t="str">
        <f>IF('Private&amp;Overnight'!FQW14=0,"",'Private&amp;Overnight'!FQW14)</f>
        <v/>
      </c>
      <c r="FRB16" s="66" t="str">
        <f>IF('Private&amp;Overnight'!FQX14=0,"",'Private&amp;Overnight'!FQX14)</f>
        <v/>
      </c>
      <c r="FRC16" s="66" t="str">
        <f>IF('Private&amp;Overnight'!FQY14=0,"",'Private&amp;Overnight'!FQY14)</f>
        <v/>
      </c>
      <c r="FRD16" s="66" t="str">
        <f>IF('Private&amp;Overnight'!FQZ14=0,"",'Private&amp;Overnight'!FQZ14)</f>
        <v/>
      </c>
      <c r="FRE16" s="66" t="str">
        <f>IF('Private&amp;Overnight'!FRA14=0,"",'Private&amp;Overnight'!FRA14)</f>
        <v/>
      </c>
      <c r="FRF16" s="66" t="str">
        <f>IF('Private&amp;Overnight'!FRB14=0,"",'Private&amp;Overnight'!FRB14)</f>
        <v/>
      </c>
      <c r="FRG16" s="66" t="str">
        <f>IF('Private&amp;Overnight'!FRC14=0,"",'Private&amp;Overnight'!FRC14)</f>
        <v/>
      </c>
      <c r="FRH16" s="66" t="str">
        <f>IF('Private&amp;Overnight'!FRD14=0,"",'Private&amp;Overnight'!FRD14)</f>
        <v/>
      </c>
      <c r="FRI16" s="66" t="str">
        <f>IF('Private&amp;Overnight'!FRE14=0,"",'Private&amp;Overnight'!FRE14)</f>
        <v/>
      </c>
      <c r="FRJ16" s="66" t="str">
        <f>IF('Private&amp;Overnight'!FRF14=0,"",'Private&amp;Overnight'!FRF14)</f>
        <v/>
      </c>
      <c r="FRK16" s="66" t="str">
        <f>IF('Private&amp;Overnight'!FRG14=0,"",'Private&amp;Overnight'!FRG14)</f>
        <v/>
      </c>
      <c r="FRL16" s="66" t="str">
        <f>IF('Private&amp;Overnight'!FRH14=0,"",'Private&amp;Overnight'!FRH14)</f>
        <v/>
      </c>
      <c r="FRM16" s="66" t="str">
        <f>IF('Private&amp;Overnight'!FRI14=0,"",'Private&amp;Overnight'!FRI14)</f>
        <v/>
      </c>
      <c r="FRN16" s="66" t="str">
        <f>IF('Private&amp;Overnight'!FRJ14=0,"",'Private&amp;Overnight'!FRJ14)</f>
        <v/>
      </c>
      <c r="FRO16" s="66" t="str">
        <f>IF('Private&amp;Overnight'!FRK14=0,"",'Private&amp;Overnight'!FRK14)</f>
        <v/>
      </c>
      <c r="FRP16" s="66" t="str">
        <f>IF('Private&amp;Overnight'!FRL14=0,"",'Private&amp;Overnight'!FRL14)</f>
        <v/>
      </c>
      <c r="FRQ16" s="66" t="str">
        <f>IF('Private&amp;Overnight'!FRM14=0,"",'Private&amp;Overnight'!FRM14)</f>
        <v/>
      </c>
      <c r="FRR16" s="66" t="str">
        <f>IF('Private&amp;Overnight'!FRN14=0,"",'Private&amp;Overnight'!FRN14)</f>
        <v/>
      </c>
      <c r="FRS16" s="66" t="str">
        <f>IF('Private&amp;Overnight'!FRO14=0,"",'Private&amp;Overnight'!FRO14)</f>
        <v/>
      </c>
      <c r="FRT16" s="66" t="str">
        <f>IF('Private&amp;Overnight'!FRP14=0,"",'Private&amp;Overnight'!FRP14)</f>
        <v/>
      </c>
      <c r="FRU16" s="66" t="str">
        <f>IF('Private&amp;Overnight'!FRQ14=0,"",'Private&amp;Overnight'!FRQ14)</f>
        <v/>
      </c>
      <c r="FRV16" s="66" t="str">
        <f>IF('Private&amp;Overnight'!FRR14=0,"",'Private&amp;Overnight'!FRR14)</f>
        <v/>
      </c>
      <c r="FRW16" s="66" t="str">
        <f>IF('Private&amp;Overnight'!FRS14=0,"",'Private&amp;Overnight'!FRS14)</f>
        <v/>
      </c>
      <c r="FRX16" s="66" t="str">
        <f>IF('Private&amp;Overnight'!FRT14=0,"",'Private&amp;Overnight'!FRT14)</f>
        <v/>
      </c>
      <c r="FRY16" s="66" t="str">
        <f>IF('Private&amp;Overnight'!FRU14=0,"",'Private&amp;Overnight'!FRU14)</f>
        <v/>
      </c>
      <c r="FRZ16" s="66" t="str">
        <f>IF('Private&amp;Overnight'!FRV14=0,"",'Private&amp;Overnight'!FRV14)</f>
        <v/>
      </c>
      <c r="FSA16" s="66" t="str">
        <f>IF('Private&amp;Overnight'!FRW14=0,"",'Private&amp;Overnight'!FRW14)</f>
        <v/>
      </c>
      <c r="FSB16" s="66" t="str">
        <f>IF('Private&amp;Overnight'!FRX14=0,"",'Private&amp;Overnight'!FRX14)</f>
        <v/>
      </c>
      <c r="FSC16" s="66" t="str">
        <f>IF('Private&amp;Overnight'!FRY14=0,"",'Private&amp;Overnight'!FRY14)</f>
        <v/>
      </c>
      <c r="FSD16" s="66" t="str">
        <f>IF('Private&amp;Overnight'!FRZ14=0,"",'Private&amp;Overnight'!FRZ14)</f>
        <v/>
      </c>
      <c r="FSE16" s="66" t="str">
        <f>IF('Private&amp;Overnight'!FSA14=0,"",'Private&amp;Overnight'!FSA14)</f>
        <v/>
      </c>
      <c r="FSF16" s="66" t="str">
        <f>IF('Private&amp;Overnight'!FSB14=0,"",'Private&amp;Overnight'!FSB14)</f>
        <v/>
      </c>
      <c r="FSG16" s="66" t="str">
        <f>IF('Private&amp;Overnight'!FSC14=0,"",'Private&amp;Overnight'!FSC14)</f>
        <v/>
      </c>
      <c r="FSH16" s="66" t="str">
        <f>IF('Private&amp;Overnight'!FSD14=0,"",'Private&amp;Overnight'!FSD14)</f>
        <v/>
      </c>
      <c r="FSI16" s="66" t="str">
        <f>IF('Private&amp;Overnight'!FSE14=0,"",'Private&amp;Overnight'!FSE14)</f>
        <v/>
      </c>
      <c r="FSJ16" s="66" t="str">
        <f>IF('Private&amp;Overnight'!FSF14=0,"",'Private&amp;Overnight'!FSF14)</f>
        <v/>
      </c>
      <c r="FSK16" s="66" t="str">
        <f>IF('Private&amp;Overnight'!FSG14=0,"",'Private&amp;Overnight'!FSG14)</f>
        <v/>
      </c>
      <c r="FSL16" s="66" t="str">
        <f>IF('Private&amp;Overnight'!FSH14=0,"",'Private&amp;Overnight'!FSH14)</f>
        <v/>
      </c>
      <c r="FSM16" s="66" t="str">
        <f>IF('Private&amp;Overnight'!FSI14=0,"",'Private&amp;Overnight'!FSI14)</f>
        <v/>
      </c>
      <c r="FSN16" s="66" t="str">
        <f>IF('Private&amp;Overnight'!FSJ14=0,"",'Private&amp;Overnight'!FSJ14)</f>
        <v/>
      </c>
      <c r="FSO16" s="66" t="str">
        <f>IF('Private&amp;Overnight'!FSK14=0,"",'Private&amp;Overnight'!FSK14)</f>
        <v/>
      </c>
      <c r="FSP16" s="66" t="str">
        <f>IF('Private&amp;Overnight'!FSL14=0,"",'Private&amp;Overnight'!FSL14)</f>
        <v/>
      </c>
      <c r="FSQ16" s="66" t="str">
        <f>IF('Private&amp;Overnight'!FSM14=0,"",'Private&amp;Overnight'!FSM14)</f>
        <v/>
      </c>
      <c r="FSR16" s="66" t="str">
        <f>IF('Private&amp;Overnight'!FSN14=0,"",'Private&amp;Overnight'!FSN14)</f>
        <v/>
      </c>
      <c r="FSS16" s="66" t="str">
        <f>IF('Private&amp;Overnight'!FSO14=0,"",'Private&amp;Overnight'!FSO14)</f>
        <v/>
      </c>
      <c r="FST16" s="66" t="str">
        <f>IF('Private&amp;Overnight'!FSP14=0,"",'Private&amp;Overnight'!FSP14)</f>
        <v/>
      </c>
      <c r="FSU16" s="66" t="str">
        <f>IF('Private&amp;Overnight'!FSQ14=0,"",'Private&amp;Overnight'!FSQ14)</f>
        <v/>
      </c>
      <c r="FSV16" s="66" t="str">
        <f>IF('Private&amp;Overnight'!FSR14=0,"",'Private&amp;Overnight'!FSR14)</f>
        <v/>
      </c>
      <c r="FSW16" s="66" t="str">
        <f>IF('Private&amp;Overnight'!FSS14=0,"",'Private&amp;Overnight'!FSS14)</f>
        <v/>
      </c>
      <c r="FSX16" s="66" t="str">
        <f>IF('Private&amp;Overnight'!FST14=0,"",'Private&amp;Overnight'!FST14)</f>
        <v/>
      </c>
      <c r="FSY16" s="66" t="str">
        <f>IF('Private&amp;Overnight'!FSU14=0,"",'Private&amp;Overnight'!FSU14)</f>
        <v/>
      </c>
      <c r="FSZ16" s="66" t="str">
        <f>IF('Private&amp;Overnight'!FSV14=0,"",'Private&amp;Overnight'!FSV14)</f>
        <v/>
      </c>
      <c r="FTA16" s="66" t="str">
        <f>IF('Private&amp;Overnight'!FSW14=0,"",'Private&amp;Overnight'!FSW14)</f>
        <v/>
      </c>
      <c r="FTB16" s="66" t="str">
        <f>IF('Private&amp;Overnight'!FSX14=0,"",'Private&amp;Overnight'!FSX14)</f>
        <v/>
      </c>
      <c r="FTC16" s="66" t="str">
        <f>IF('Private&amp;Overnight'!FSY14=0,"",'Private&amp;Overnight'!FSY14)</f>
        <v/>
      </c>
      <c r="FTD16" s="66" t="str">
        <f>IF('Private&amp;Overnight'!FSZ14=0,"",'Private&amp;Overnight'!FSZ14)</f>
        <v/>
      </c>
      <c r="FTE16" s="66" t="str">
        <f>IF('Private&amp;Overnight'!FTA14=0,"",'Private&amp;Overnight'!FTA14)</f>
        <v/>
      </c>
      <c r="FTF16" s="66" t="str">
        <f>IF('Private&amp;Overnight'!FTB14=0,"",'Private&amp;Overnight'!FTB14)</f>
        <v/>
      </c>
      <c r="FTG16" s="66" t="str">
        <f>IF('Private&amp;Overnight'!FTC14=0,"",'Private&amp;Overnight'!FTC14)</f>
        <v/>
      </c>
      <c r="FTH16" s="66" t="str">
        <f>IF('Private&amp;Overnight'!FTD14=0,"",'Private&amp;Overnight'!FTD14)</f>
        <v/>
      </c>
      <c r="FTI16" s="66" t="str">
        <f>IF('Private&amp;Overnight'!FTE14=0,"",'Private&amp;Overnight'!FTE14)</f>
        <v/>
      </c>
      <c r="FTJ16" s="66" t="str">
        <f>IF('Private&amp;Overnight'!FTF14=0,"",'Private&amp;Overnight'!FTF14)</f>
        <v/>
      </c>
      <c r="FTK16" s="66" t="str">
        <f>IF('Private&amp;Overnight'!FTG14=0,"",'Private&amp;Overnight'!FTG14)</f>
        <v/>
      </c>
      <c r="FTL16" s="66" t="str">
        <f>IF('Private&amp;Overnight'!FTH14=0,"",'Private&amp;Overnight'!FTH14)</f>
        <v/>
      </c>
      <c r="FTM16" s="66" t="str">
        <f>IF('Private&amp;Overnight'!FTI14=0,"",'Private&amp;Overnight'!FTI14)</f>
        <v/>
      </c>
      <c r="FTN16" s="66" t="str">
        <f>IF('Private&amp;Overnight'!FTJ14=0,"",'Private&amp;Overnight'!FTJ14)</f>
        <v/>
      </c>
      <c r="FTO16" s="66" t="str">
        <f>IF('Private&amp;Overnight'!FTK14=0,"",'Private&amp;Overnight'!FTK14)</f>
        <v/>
      </c>
      <c r="FTP16" s="66" t="str">
        <f>IF('Private&amp;Overnight'!FTL14=0,"",'Private&amp;Overnight'!FTL14)</f>
        <v/>
      </c>
      <c r="FTQ16" s="66" t="str">
        <f>IF('Private&amp;Overnight'!FTM14=0,"",'Private&amp;Overnight'!FTM14)</f>
        <v/>
      </c>
      <c r="FTR16" s="66" t="str">
        <f>IF('Private&amp;Overnight'!FTN14=0,"",'Private&amp;Overnight'!FTN14)</f>
        <v/>
      </c>
      <c r="FTS16" s="66" t="str">
        <f>IF('Private&amp;Overnight'!FTO14=0,"",'Private&amp;Overnight'!FTO14)</f>
        <v/>
      </c>
      <c r="FTT16" s="66" t="str">
        <f>IF('Private&amp;Overnight'!FTP14=0,"",'Private&amp;Overnight'!FTP14)</f>
        <v/>
      </c>
      <c r="FTU16" s="66" t="str">
        <f>IF('Private&amp;Overnight'!FTQ14=0,"",'Private&amp;Overnight'!FTQ14)</f>
        <v/>
      </c>
      <c r="FTV16" s="66" t="str">
        <f>IF('Private&amp;Overnight'!FTR14=0,"",'Private&amp;Overnight'!FTR14)</f>
        <v/>
      </c>
      <c r="FTW16" s="66" t="str">
        <f>IF('Private&amp;Overnight'!FTS14=0,"",'Private&amp;Overnight'!FTS14)</f>
        <v/>
      </c>
      <c r="FTX16" s="66" t="str">
        <f>IF('Private&amp;Overnight'!FTT14=0,"",'Private&amp;Overnight'!FTT14)</f>
        <v/>
      </c>
      <c r="FTY16" s="66" t="str">
        <f>IF('Private&amp;Overnight'!FTU14=0,"",'Private&amp;Overnight'!FTU14)</f>
        <v/>
      </c>
      <c r="FTZ16" s="66" t="str">
        <f>IF('Private&amp;Overnight'!FTV14=0,"",'Private&amp;Overnight'!FTV14)</f>
        <v/>
      </c>
      <c r="FUA16" s="66" t="str">
        <f>IF('Private&amp;Overnight'!FTW14=0,"",'Private&amp;Overnight'!FTW14)</f>
        <v/>
      </c>
      <c r="FUB16" s="66" t="str">
        <f>IF('Private&amp;Overnight'!FTX14=0,"",'Private&amp;Overnight'!FTX14)</f>
        <v/>
      </c>
      <c r="FUC16" s="66" t="str">
        <f>IF('Private&amp;Overnight'!FTY14=0,"",'Private&amp;Overnight'!FTY14)</f>
        <v/>
      </c>
      <c r="FUD16" s="66" t="str">
        <f>IF('Private&amp;Overnight'!FTZ14=0,"",'Private&amp;Overnight'!FTZ14)</f>
        <v/>
      </c>
      <c r="FUE16" s="66" t="str">
        <f>IF('Private&amp;Overnight'!FUA14=0,"",'Private&amp;Overnight'!FUA14)</f>
        <v/>
      </c>
      <c r="FUF16" s="66" t="str">
        <f>IF('Private&amp;Overnight'!FUB14=0,"",'Private&amp;Overnight'!FUB14)</f>
        <v/>
      </c>
      <c r="FUG16" s="66" t="str">
        <f>IF('Private&amp;Overnight'!FUC14=0,"",'Private&amp;Overnight'!FUC14)</f>
        <v/>
      </c>
      <c r="FUH16" s="66" t="str">
        <f>IF('Private&amp;Overnight'!FUD14=0,"",'Private&amp;Overnight'!FUD14)</f>
        <v/>
      </c>
      <c r="FUI16" s="66" t="str">
        <f>IF('Private&amp;Overnight'!FUE14=0,"",'Private&amp;Overnight'!FUE14)</f>
        <v/>
      </c>
      <c r="FUJ16" s="66" t="str">
        <f>IF('Private&amp;Overnight'!FUF14=0,"",'Private&amp;Overnight'!FUF14)</f>
        <v/>
      </c>
      <c r="FUK16" s="66" t="str">
        <f>IF('Private&amp;Overnight'!FUG14=0,"",'Private&amp;Overnight'!FUG14)</f>
        <v/>
      </c>
      <c r="FUL16" s="66" t="str">
        <f>IF('Private&amp;Overnight'!FUH14=0,"",'Private&amp;Overnight'!FUH14)</f>
        <v/>
      </c>
      <c r="FUM16" s="66" t="str">
        <f>IF('Private&amp;Overnight'!FUI14=0,"",'Private&amp;Overnight'!FUI14)</f>
        <v/>
      </c>
      <c r="FUN16" s="66" t="str">
        <f>IF('Private&amp;Overnight'!FUJ14=0,"",'Private&amp;Overnight'!FUJ14)</f>
        <v/>
      </c>
      <c r="FUO16" s="66" t="str">
        <f>IF('Private&amp;Overnight'!FUK14=0,"",'Private&amp;Overnight'!FUK14)</f>
        <v/>
      </c>
      <c r="FUP16" s="66" t="str">
        <f>IF('Private&amp;Overnight'!FUL14=0,"",'Private&amp;Overnight'!FUL14)</f>
        <v/>
      </c>
      <c r="FUQ16" s="66" t="str">
        <f>IF('Private&amp;Overnight'!FUM14=0,"",'Private&amp;Overnight'!FUM14)</f>
        <v/>
      </c>
      <c r="FUR16" s="66" t="str">
        <f>IF('Private&amp;Overnight'!FUN14=0,"",'Private&amp;Overnight'!FUN14)</f>
        <v/>
      </c>
      <c r="FUS16" s="66" t="str">
        <f>IF('Private&amp;Overnight'!FUO14=0,"",'Private&amp;Overnight'!FUO14)</f>
        <v/>
      </c>
      <c r="FUT16" s="66" t="str">
        <f>IF('Private&amp;Overnight'!FUP14=0,"",'Private&amp;Overnight'!FUP14)</f>
        <v/>
      </c>
      <c r="FUU16" s="66" t="str">
        <f>IF('Private&amp;Overnight'!FUQ14=0,"",'Private&amp;Overnight'!FUQ14)</f>
        <v/>
      </c>
      <c r="FUV16" s="66" t="str">
        <f>IF('Private&amp;Overnight'!FUR14=0,"",'Private&amp;Overnight'!FUR14)</f>
        <v/>
      </c>
      <c r="FUW16" s="66" t="str">
        <f>IF('Private&amp;Overnight'!FUS14=0,"",'Private&amp;Overnight'!FUS14)</f>
        <v/>
      </c>
      <c r="FUX16" s="66" t="str">
        <f>IF('Private&amp;Overnight'!FUT14=0,"",'Private&amp;Overnight'!FUT14)</f>
        <v/>
      </c>
      <c r="FUY16" s="66" t="str">
        <f>IF('Private&amp;Overnight'!FUU14=0,"",'Private&amp;Overnight'!FUU14)</f>
        <v/>
      </c>
      <c r="FUZ16" s="66" t="str">
        <f>IF('Private&amp;Overnight'!FUV14=0,"",'Private&amp;Overnight'!FUV14)</f>
        <v/>
      </c>
      <c r="FVA16" s="66" t="str">
        <f>IF('Private&amp;Overnight'!FUW14=0,"",'Private&amp;Overnight'!FUW14)</f>
        <v/>
      </c>
      <c r="FVB16" s="66" t="str">
        <f>IF('Private&amp;Overnight'!FUX14=0,"",'Private&amp;Overnight'!FUX14)</f>
        <v/>
      </c>
      <c r="FVC16" s="66" t="str">
        <f>IF('Private&amp;Overnight'!FUY14=0,"",'Private&amp;Overnight'!FUY14)</f>
        <v/>
      </c>
      <c r="FVD16" s="66" t="str">
        <f>IF('Private&amp;Overnight'!FUZ14=0,"",'Private&amp;Overnight'!FUZ14)</f>
        <v/>
      </c>
      <c r="FVE16" s="66" t="str">
        <f>IF('Private&amp;Overnight'!FVA14=0,"",'Private&amp;Overnight'!FVA14)</f>
        <v/>
      </c>
      <c r="FVF16" s="66" t="str">
        <f>IF('Private&amp;Overnight'!FVB14=0,"",'Private&amp;Overnight'!FVB14)</f>
        <v/>
      </c>
      <c r="FVG16" s="66" t="str">
        <f>IF('Private&amp;Overnight'!FVC14=0,"",'Private&amp;Overnight'!FVC14)</f>
        <v/>
      </c>
      <c r="FVH16" s="66" t="str">
        <f>IF('Private&amp;Overnight'!FVD14=0,"",'Private&amp;Overnight'!FVD14)</f>
        <v/>
      </c>
      <c r="FVI16" s="66" t="str">
        <f>IF('Private&amp;Overnight'!FVE14=0,"",'Private&amp;Overnight'!FVE14)</f>
        <v/>
      </c>
      <c r="FVJ16" s="66" t="str">
        <f>IF('Private&amp;Overnight'!FVF14=0,"",'Private&amp;Overnight'!FVF14)</f>
        <v/>
      </c>
      <c r="FVK16" s="66" t="str">
        <f>IF('Private&amp;Overnight'!FVG14=0,"",'Private&amp;Overnight'!FVG14)</f>
        <v/>
      </c>
      <c r="FVL16" s="66" t="str">
        <f>IF('Private&amp;Overnight'!FVH14=0,"",'Private&amp;Overnight'!FVH14)</f>
        <v/>
      </c>
      <c r="FVM16" s="66" t="str">
        <f>IF('Private&amp;Overnight'!FVI14=0,"",'Private&amp;Overnight'!FVI14)</f>
        <v/>
      </c>
      <c r="FVN16" s="66" t="str">
        <f>IF('Private&amp;Overnight'!FVJ14=0,"",'Private&amp;Overnight'!FVJ14)</f>
        <v/>
      </c>
      <c r="FVO16" s="66" t="str">
        <f>IF('Private&amp;Overnight'!FVK14=0,"",'Private&amp;Overnight'!FVK14)</f>
        <v/>
      </c>
      <c r="FVP16" s="66" t="str">
        <f>IF('Private&amp;Overnight'!FVL14=0,"",'Private&amp;Overnight'!FVL14)</f>
        <v/>
      </c>
      <c r="FVQ16" s="66" t="str">
        <f>IF('Private&amp;Overnight'!FVM14=0,"",'Private&amp;Overnight'!FVM14)</f>
        <v/>
      </c>
      <c r="FVR16" s="66" t="str">
        <f>IF('Private&amp;Overnight'!FVN14=0,"",'Private&amp;Overnight'!FVN14)</f>
        <v/>
      </c>
      <c r="FVS16" s="66" t="str">
        <f>IF('Private&amp;Overnight'!FVO14=0,"",'Private&amp;Overnight'!FVO14)</f>
        <v/>
      </c>
      <c r="FVT16" s="66" t="str">
        <f>IF('Private&amp;Overnight'!FVP14=0,"",'Private&amp;Overnight'!FVP14)</f>
        <v/>
      </c>
      <c r="FVU16" s="66" t="str">
        <f>IF('Private&amp;Overnight'!FVQ14=0,"",'Private&amp;Overnight'!FVQ14)</f>
        <v/>
      </c>
      <c r="FVV16" s="66" t="str">
        <f>IF('Private&amp;Overnight'!FVR14=0,"",'Private&amp;Overnight'!FVR14)</f>
        <v/>
      </c>
      <c r="FVW16" s="66" t="str">
        <f>IF('Private&amp;Overnight'!FVS14=0,"",'Private&amp;Overnight'!FVS14)</f>
        <v/>
      </c>
      <c r="FVX16" s="66" t="str">
        <f>IF('Private&amp;Overnight'!FVT14=0,"",'Private&amp;Overnight'!FVT14)</f>
        <v/>
      </c>
      <c r="FVY16" s="66" t="str">
        <f>IF('Private&amp;Overnight'!FVU14=0,"",'Private&amp;Overnight'!FVU14)</f>
        <v/>
      </c>
      <c r="FVZ16" s="66" t="str">
        <f>IF('Private&amp;Overnight'!FVV14=0,"",'Private&amp;Overnight'!FVV14)</f>
        <v/>
      </c>
      <c r="FWA16" s="66" t="str">
        <f>IF('Private&amp;Overnight'!FVW14=0,"",'Private&amp;Overnight'!FVW14)</f>
        <v/>
      </c>
      <c r="FWB16" s="66" t="str">
        <f>IF('Private&amp;Overnight'!FVX14=0,"",'Private&amp;Overnight'!FVX14)</f>
        <v/>
      </c>
      <c r="FWC16" s="66" t="str">
        <f>IF('Private&amp;Overnight'!FVY14=0,"",'Private&amp;Overnight'!FVY14)</f>
        <v/>
      </c>
      <c r="FWD16" s="66" t="str">
        <f>IF('Private&amp;Overnight'!FVZ14=0,"",'Private&amp;Overnight'!FVZ14)</f>
        <v/>
      </c>
      <c r="FWE16" s="66" t="str">
        <f>IF('Private&amp;Overnight'!FWA14=0,"",'Private&amp;Overnight'!FWA14)</f>
        <v/>
      </c>
      <c r="FWF16" s="66" t="str">
        <f>IF('Private&amp;Overnight'!FWB14=0,"",'Private&amp;Overnight'!FWB14)</f>
        <v/>
      </c>
      <c r="FWG16" s="66" t="str">
        <f>IF('Private&amp;Overnight'!FWC14=0,"",'Private&amp;Overnight'!FWC14)</f>
        <v/>
      </c>
      <c r="FWH16" s="66" t="str">
        <f>IF('Private&amp;Overnight'!FWD14=0,"",'Private&amp;Overnight'!FWD14)</f>
        <v/>
      </c>
      <c r="FWI16" s="66" t="str">
        <f>IF('Private&amp;Overnight'!FWE14=0,"",'Private&amp;Overnight'!FWE14)</f>
        <v/>
      </c>
      <c r="FWJ16" s="66" t="str">
        <f>IF('Private&amp;Overnight'!FWF14=0,"",'Private&amp;Overnight'!FWF14)</f>
        <v/>
      </c>
      <c r="FWK16" s="66" t="str">
        <f>IF('Private&amp;Overnight'!FWG14=0,"",'Private&amp;Overnight'!FWG14)</f>
        <v/>
      </c>
      <c r="FWL16" s="66" t="str">
        <f>IF('Private&amp;Overnight'!FWH14=0,"",'Private&amp;Overnight'!FWH14)</f>
        <v/>
      </c>
      <c r="FWM16" s="66" t="str">
        <f>IF('Private&amp;Overnight'!FWI14=0,"",'Private&amp;Overnight'!FWI14)</f>
        <v/>
      </c>
      <c r="FWN16" s="66" t="str">
        <f>IF('Private&amp;Overnight'!FWJ14=0,"",'Private&amp;Overnight'!FWJ14)</f>
        <v/>
      </c>
      <c r="FWO16" s="66" t="str">
        <f>IF('Private&amp;Overnight'!FWK14=0,"",'Private&amp;Overnight'!FWK14)</f>
        <v/>
      </c>
      <c r="FWP16" s="66" t="str">
        <f>IF('Private&amp;Overnight'!FWL14=0,"",'Private&amp;Overnight'!FWL14)</f>
        <v/>
      </c>
      <c r="FWQ16" s="66" t="str">
        <f>IF('Private&amp;Overnight'!FWM14=0,"",'Private&amp;Overnight'!FWM14)</f>
        <v/>
      </c>
      <c r="FWR16" s="66" t="str">
        <f>IF('Private&amp;Overnight'!FWN14=0,"",'Private&amp;Overnight'!FWN14)</f>
        <v/>
      </c>
      <c r="FWS16" s="66" t="str">
        <f>IF('Private&amp;Overnight'!FWO14=0,"",'Private&amp;Overnight'!FWO14)</f>
        <v/>
      </c>
      <c r="FWT16" s="66" t="str">
        <f>IF('Private&amp;Overnight'!FWP14=0,"",'Private&amp;Overnight'!FWP14)</f>
        <v/>
      </c>
      <c r="FWU16" s="66" t="str">
        <f>IF('Private&amp;Overnight'!FWQ14=0,"",'Private&amp;Overnight'!FWQ14)</f>
        <v/>
      </c>
      <c r="FWV16" s="66" t="str">
        <f>IF('Private&amp;Overnight'!FWR14=0,"",'Private&amp;Overnight'!FWR14)</f>
        <v/>
      </c>
      <c r="FWW16" s="66" t="str">
        <f>IF('Private&amp;Overnight'!FWS14=0,"",'Private&amp;Overnight'!FWS14)</f>
        <v/>
      </c>
      <c r="FWX16" s="66" t="str">
        <f>IF('Private&amp;Overnight'!FWT14=0,"",'Private&amp;Overnight'!FWT14)</f>
        <v/>
      </c>
      <c r="FWY16" s="66" t="str">
        <f>IF('Private&amp;Overnight'!FWU14=0,"",'Private&amp;Overnight'!FWU14)</f>
        <v/>
      </c>
      <c r="FWZ16" s="66" t="str">
        <f>IF('Private&amp;Overnight'!FWV14=0,"",'Private&amp;Overnight'!FWV14)</f>
        <v/>
      </c>
      <c r="FXA16" s="66" t="str">
        <f>IF('Private&amp;Overnight'!FWW14=0,"",'Private&amp;Overnight'!FWW14)</f>
        <v/>
      </c>
      <c r="FXB16" s="66" t="str">
        <f>IF('Private&amp;Overnight'!FWX14=0,"",'Private&amp;Overnight'!FWX14)</f>
        <v/>
      </c>
      <c r="FXC16" s="66" t="str">
        <f>IF('Private&amp;Overnight'!FWY14=0,"",'Private&amp;Overnight'!FWY14)</f>
        <v/>
      </c>
      <c r="FXD16" s="66" t="str">
        <f>IF('Private&amp;Overnight'!FWZ14=0,"",'Private&amp;Overnight'!FWZ14)</f>
        <v/>
      </c>
      <c r="FXE16" s="66" t="str">
        <f>IF('Private&amp;Overnight'!FXA14=0,"",'Private&amp;Overnight'!FXA14)</f>
        <v/>
      </c>
      <c r="FXF16" s="66" t="str">
        <f>IF('Private&amp;Overnight'!FXB14=0,"",'Private&amp;Overnight'!FXB14)</f>
        <v/>
      </c>
      <c r="FXG16" s="66" t="str">
        <f>IF('Private&amp;Overnight'!FXC14=0,"",'Private&amp;Overnight'!FXC14)</f>
        <v/>
      </c>
      <c r="FXH16" s="66" t="str">
        <f>IF('Private&amp;Overnight'!FXD14=0,"",'Private&amp;Overnight'!FXD14)</f>
        <v/>
      </c>
      <c r="FXI16" s="66" t="str">
        <f>IF('Private&amp;Overnight'!FXE14=0,"",'Private&amp;Overnight'!FXE14)</f>
        <v/>
      </c>
      <c r="FXJ16" s="66" t="str">
        <f>IF('Private&amp;Overnight'!FXF14=0,"",'Private&amp;Overnight'!FXF14)</f>
        <v/>
      </c>
      <c r="FXK16" s="66" t="str">
        <f>IF('Private&amp;Overnight'!FXG14=0,"",'Private&amp;Overnight'!FXG14)</f>
        <v/>
      </c>
      <c r="FXL16" s="66" t="str">
        <f>IF('Private&amp;Overnight'!FXH14=0,"",'Private&amp;Overnight'!FXH14)</f>
        <v/>
      </c>
      <c r="FXM16" s="66" t="str">
        <f>IF('Private&amp;Overnight'!FXI14=0,"",'Private&amp;Overnight'!FXI14)</f>
        <v/>
      </c>
      <c r="FXN16" s="66" t="str">
        <f>IF('Private&amp;Overnight'!FXJ14=0,"",'Private&amp;Overnight'!FXJ14)</f>
        <v/>
      </c>
      <c r="FXO16" s="66" t="str">
        <f>IF('Private&amp;Overnight'!FXK14=0,"",'Private&amp;Overnight'!FXK14)</f>
        <v/>
      </c>
      <c r="FXP16" s="66" t="str">
        <f>IF('Private&amp;Overnight'!FXL14=0,"",'Private&amp;Overnight'!FXL14)</f>
        <v/>
      </c>
      <c r="FXQ16" s="66" t="str">
        <f>IF('Private&amp;Overnight'!FXM14=0,"",'Private&amp;Overnight'!FXM14)</f>
        <v/>
      </c>
      <c r="FXR16" s="66" t="str">
        <f>IF('Private&amp;Overnight'!FXN14=0,"",'Private&amp;Overnight'!FXN14)</f>
        <v/>
      </c>
      <c r="FXS16" s="66" t="str">
        <f>IF('Private&amp;Overnight'!FXO14=0,"",'Private&amp;Overnight'!FXO14)</f>
        <v/>
      </c>
      <c r="FXT16" s="66" t="str">
        <f>IF('Private&amp;Overnight'!FXP14=0,"",'Private&amp;Overnight'!FXP14)</f>
        <v/>
      </c>
      <c r="FXU16" s="66" t="str">
        <f>IF('Private&amp;Overnight'!FXQ14=0,"",'Private&amp;Overnight'!FXQ14)</f>
        <v/>
      </c>
      <c r="FXV16" s="66" t="str">
        <f>IF('Private&amp;Overnight'!FXR14=0,"",'Private&amp;Overnight'!FXR14)</f>
        <v/>
      </c>
      <c r="FXW16" s="66" t="str">
        <f>IF('Private&amp;Overnight'!FXS14=0,"",'Private&amp;Overnight'!FXS14)</f>
        <v/>
      </c>
      <c r="FXX16" s="66" t="str">
        <f>IF('Private&amp;Overnight'!FXT14=0,"",'Private&amp;Overnight'!FXT14)</f>
        <v/>
      </c>
      <c r="FXY16" s="66" t="str">
        <f>IF('Private&amp;Overnight'!FXU14=0,"",'Private&amp;Overnight'!FXU14)</f>
        <v/>
      </c>
      <c r="FXZ16" s="66" t="str">
        <f>IF('Private&amp;Overnight'!FXV14=0,"",'Private&amp;Overnight'!FXV14)</f>
        <v/>
      </c>
      <c r="FYA16" s="66" t="str">
        <f>IF('Private&amp;Overnight'!FXW14=0,"",'Private&amp;Overnight'!FXW14)</f>
        <v/>
      </c>
      <c r="FYB16" s="66" t="str">
        <f>IF('Private&amp;Overnight'!FXX14=0,"",'Private&amp;Overnight'!FXX14)</f>
        <v/>
      </c>
      <c r="FYC16" s="66" t="str">
        <f>IF('Private&amp;Overnight'!FXY14=0,"",'Private&amp;Overnight'!FXY14)</f>
        <v/>
      </c>
      <c r="FYD16" s="66" t="str">
        <f>IF('Private&amp;Overnight'!FXZ14=0,"",'Private&amp;Overnight'!FXZ14)</f>
        <v/>
      </c>
      <c r="FYE16" s="66" t="str">
        <f>IF('Private&amp;Overnight'!FYA14=0,"",'Private&amp;Overnight'!FYA14)</f>
        <v/>
      </c>
      <c r="FYF16" s="66" t="str">
        <f>IF('Private&amp;Overnight'!FYB14=0,"",'Private&amp;Overnight'!FYB14)</f>
        <v/>
      </c>
      <c r="FYG16" s="66" t="str">
        <f>IF('Private&amp;Overnight'!FYC14=0,"",'Private&amp;Overnight'!FYC14)</f>
        <v/>
      </c>
      <c r="FYH16" s="66" t="str">
        <f>IF('Private&amp;Overnight'!FYD14=0,"",'Private&amp;Overnight'!FYD14)</f>
        <v/>
      </c>
      <c r="FYI16" s="66" t="str">
        <f>IF('Private&amp;Overnight'!FYE14=0,"",'Private&amp;Overnight'!FYE14)</f>
        <v/>
      </c>
      <c r="FYJ16" s="66" t="str">
        <f>IF('Private&amp;Overnight'!FYF14=0,"",'Private&amp;Overnight'!FYF14)</f>
        <v/>
      </c>
      <c r="FYK16" s="66" t="str">
        <f>IF('Private&amp;Overnight'!FYG14=0,"",'Private&amp;Overnight'!FYG14)</f>
        <v/>
      </c>
      <c r="FYL16" s="66" t="str">
        <f>IF('Private&amp;Overnight'!FYH14=0,"",'Private&amp;Overnight'!FYH14)</f>
        <v/>
      </c>
      <c r="FYM16" s="66" t="str">
        <f>IF('Private&amp;Overnight'!FYI14=0,"",'Private&amp;Overnight'!FYI14)</f>
        <v/>
      </c>
      <c r="FYN16" s="66" t="str">
        <f>IF('Private&amp;Overnight'!FYJ14=0,"",'Private&amp;Overnight'!FYJ14)</f>
        <v/>
      </c>
      <c r="FYO16" s="66" t="str">
        <f>IF('Private&amp;Overnight'!FYK14=0,"",'Private&amp;Overnight'!FYK14)</f>
        <v/>
      </c>
      <c r="FYP16" s="66" t="str">
        <f>IF('Private&amp;Overnight'!FYL14=0,"",'Private&amp;Overnight'!FYL14)</f>
        <v/>
      </c>
      <c r="FYQ16" s="66" t="str">
        <f>IF('Private&amp;Overnight'!FYM14=0,"",'Private&amp;Overnight'!FYM14)</f>
        <v/>
      </c>
      <c r="FYR16" s="66" t="str">
        <f>IF('Private&amp;Overnight'!FYN14=0,"",'Private&amp;Overnight'!FYN14)</f>
        <v/>
      </c>
      <c r="FYS16" s="66" t="str">
        <f>IF('Private&amp;Overnight'!FYO14=0,"",'Private&amp;Overnight'!FYO14)</f>
        <v/>
      </c>
      <c r="FYT16" s="66" t="str">
        <f>IF('Private&amp;Overnight'!FYP14=0,"",'Private&amp;Overnight'!FYP14)</f>
        <v/>
      </c>
      <c r="FYU16" s="66" t="str">
        <f>IF('Private&amp;Overnight'!FYQ14=0,"",'Private&amp;Overnight'!FYQ14)</f>
        <v/>
      </c>
      <c r="FYV16" s="66" t="str">
        <f>IF('Private&amp;Overnight'!FYR14=0,"",'Private&amp;Overnight'!FYR14)</f>
        <v/>
      </c>
      <c r="FYW16" s="66" t="str">
        <f>IF('Private&amp;Overnight'!FYS14=0,"",'Private&amp;Overnight'!FYS14)</f>
        <v/>
      </c>
      <c r="FYX16" s="66" t="str">
        <f>IF('Private&amp;Overnight'!FYT14=0,"",'Private&amp;Overnight'!FYT14)</f>
        <v/>
      </c>
      <c r="FYY16" s="66" t="str">
        <f>IF('Private&amp;Overnight'!FYU14=0,"",'Private&amp;Overnight'!FYU14)</f>
        <v/>
      </c>
      <c r="FYZ16" s="66" t="str">
        <f>IF('Private&amp;Overnight'!FYV14=0,"",'Private&amp;Overnight'!FYV14)</f>
        <v/>
      </c>
      <c r="FZA16" s="66" t="str">
        <f>IF('Private&amp;Overnight'!FYW14=0,"",'Private&amp;Overnight'!FYW14)</f>
        <v/>
      </c>
      <c r="FZB16" s="66" t="str">
        <f>IF('Private&amp;Overnight'!FYX14=0,"",'Private&amp;Overnight'!FYX14)</f>
        <v/>
      </c>
      <c r="FZC16" s="66" t="str">
        <f>IF('Private&amp;Overnight'!FYY14=0,"",'Private&amp;Overnight'!FYY14)</f>
        <v/>
      </c>
      <c r="FZD16" s="66" t="str">
        <f>IF('Private&amp;Overnight'!FYZ14=0,"",'Private&amp;Overnight'!FYZ14)</f>
        <v/>
      </c>
      <c r="FZE16" s="66" t="str">
        <f>IF('Private&amp;Overnight'!FZA14=0,"",'Private&amp;Overnight'!FZA14)</f>
        <v/>
      </c>
      <c r="FZF16" s="66" t="str">
        <f>IF('Private&amp;Overnight'!FZB14=0,"",'Private&amp;Overnight'!FZB14)</f>
        <v/>
      </c>
      <c r="FZG16" s="66" t="str">
        <f>IF('Private&amp;Overnight'!FZC14=0,"",'Private&amp;Overnight'!FZC14)</f>
        <v/>
      </c>
      <c r="FZH16" s="66" t="str">
        <f>IF('Private&amp;Overnight'!FZD14=0,"",'Private&amp;Overnight'!FZD14)</f>
        <v/>
      </c>
      <c r="FZI16" s="66" t="str">
        <f>IF('Private&amp;Overnight'!FZE14=0,"",'Private&amp;Overnight'!FZE14)</f>
        <v/>
      </c>
      <c r="FZJ16" s="66" t="str">
        <f>IF('Private&amp;Overnight'!FZF14=0,"",'Private&amp;Overnight'!FZF14)</f>
        <v/>
      </c>
      <c r="FZK16" s="66" t="str">
        <f>IF('Private&amp;Overnight'!FZG14=0,"",'Private&amp;Overnight'!FZG14)</f>
        <v/>
      </c>
      <c r="FZL16" s="66" t="str">
        <f>IF('Private&amp;Overnight'!FZH14=0,"",'Private&amp;Overnight'!FZH14)</f>
        <v/>
      </c>
      <c r="FZM16" s="66" t="str">
        <f>IF('Private&amp;Overnight'!FZI14=0,"",'Private&amp;Overnight'!FZI14)</f>
        <v/>
      </c>
      <c r="FZN16" s="66" t="str">
        <f>IF('Private&amp;Overnight'!FZJ14=0,"",'Private&amp;Overnight'!FZJ14)</f>
        <v/>
      </c>
      <c r="FZO16" s="66" t="str">
        <f>IF('Private&amp;Overnight'!FZK14=0,"",'Private&amp;Overnight'!FZK14)</f>
        <v/>
      </c>
      <c r="FZP16" s="66" t="str">
        <f>IF('Private&amp;Overnight'!FZL14=0,"",'Private&amp;Overnight'!FZL14)</f>
        <v/>
      </c>
      <c r="FZQ16" s="66" t="str">
        <f>IF('Private&amp;Overnight'!FZM14=0,"",'Private&amp;Overnight'!FZM14)</f>
        <v/>
      </c>
      <c r="FZR16" s="66" t="str">
        <f>IF('Private&amp;Overnight'!FZN14=0,"",'Private&amp;Overnight'!FZN14)</f>
        <v/>
      </c>
      <c r="FZS16" s="66" t="str">
        <f>IF('Private&amp;Overnight'!FZO14=0,"",'Private&amp;Overnight'!FZO14)</f>
        <v/>
      </c>
      <c r="FZT16" s="66" t="str">
        <f>IF('Private&amp;Overnight'!FZP14=0,"",'Private&amp;Overnight'!FZP14)</f>
        <v/>
      </c>
      <c r="FZU16" s="66" t="str">
        <f>IF('Private&amp;Overnight'!FZQ14=0,"",'Private&amp;Overnight'!FZQ14)</f>
        <v/>
      </c>
      <c r="FZV16" s="66" t="str">
        <f>IF('Private&amp;Overnight'!FZR14=0,"",'Private&amp;Overnight'!FZR14)</f>
        <v/>
      </c>
      <c r="FZW16" s="66" t="str">
        <f>IF('Private&amp;Overnight'!FZS14=0,"",'Private&amp;Overnight'!FZS14)</f>
        <v/>
      </c>
      <c r="FZX16" s="66" t="str">
        <f>IF('Private&amp;Overnight'!FZT14=0,"",'Private&amp;Overnight'!FZT14)</f>
        <v/>
      </c>
      <c r="FZY16" s="66" t="str">
        <f>IF('Private&amp;Overnight'!FZU14=0,"",'Private&amp;Overnight'!FZU14)</f>
        <v/>
      </c>
      <c r="FZZ16" s="66" t="str">
        <f>IF('Private&amp;Overnight'!FZV14=0,"",'Private&amp;Overnight'!FZV14)</f>
        <v/>
      </c>
      <c r="GAA16" s="66" t="str">
        <f>IF('Private&amp;Overnight'!FZW14=0,"",'Private&amp;Overnight'!FZW14)</f>
        <v/>
      </c>
      <c r="GAB16" s="66" t="str">
        <f>IF('Private&amp;Overnight'!FZX14=0,"",'Private&amp;Overnight'!FZX14)</f>
        <v/>
      </c>
      <c r="GAC16" s="66" t="str">
        <f>IF('Private&amp;Overnight'!FZY14=0,"",'Private&amp;Overnight'!FZY14)</f>
        <v/>
      </c>
      <c r="GAD16" s="66" t="str">
        <f>IF('Private&amp;Overnight'!FZZ14=0,"",'Private&amp;Overnight'!FZZ14)</f>
        <v/>
      </c>
      <c r="GAE16" s="66" t="str">
        <f>IF('Private&amp;Overnight'!GAA14=0,"",'Private&amp;Overnight'!GAA14)</f>
        <v/>
      </c>
      <c r="GAF16" s="66" t="str">
        <f>IF('Private&amp;Overnight'!GAB14=0,"",'Private&amp;Overnight'!GAB14)</f>
        <v/>
      </c>
      <c r="GAG16" s="66" t="str">
        <f>IF('Private&amp;Overnight'!GAC14=0,"",'Private&amp;Overnight'!GAC14)</f>
        <v/>
      </c>
      <c r="GAH16" s="66" t="str">
        <f>IF('Private&amp;Overnight'!GAD14=0,"",'Private&amp;Overnight'!GAD14)</f>
        <v/>
      </c>
      <c r="GAI16" s="66" t="str">
        <f>IF('Private&amp;Overnight'!GAE14=0,"",'Private&amp;Overnight'!GAE14)</f>
        <v/>
      </c>
      <c r="GAJ16" s="66" t="str">
        <f>IF('Private&amp;Overnight'!GAF14=0,"",'Private&amp;Overnight'!GAF14)</f>
        <v/>
      </c>
      <c r="GAK16" s="66" t="str">
        <f>IF('Private&amp;Overnight'!GAG14=0,"",'Private&amp;Overnight'!GAG14)</f>
        <v/>
      </c>
      <c r="GAL16" s="66" t="str">
        <f>IF('Private&amp;Overnight'!GAH14=0,"",'Private&amp;Overnight'!GAH14)</f>
        <v/>
      </c>
      <c r="GAM16" s="66" t="str">
        <f>IF('Private&amp;Overnight'!GAI14=0,"",'Private&amp;Overnight'!GAI14)</f>
        <v/>
      </c>
      <c r="GAN16" s="66" t="str">
        <f>IF('Private&amp;Overnight'!GAJ14=0,"",'Private&amp;Overnight'!GAJ14)</f>
        <v/>
      </c>
      <c r="GAO16" s="66" t="str">
        <f>IF('Private&amp;Overnight'!GAK14=0,"",'Private&amp;Overnight'!GAK14)</f>
        <v/>
      </c>
      <c r="GAP16" s="66" t="str">
        <f>IF('Private&amp;Overnight'!GAL14=0,"",'Private&amp;Overnight'!GAL14)</f>
        <v/>
      </c>
      <c r="GAQ16" s="66" t="str">
        <f>IF('Private&amp;Overnight'!GAM14=0,"",'Private&amp;Overnight'!GAM14)</f>
        <v/>
      </c>
      <c r="GAR16" s="66" t="str">
        <f>IF('Private&amp;Overnight'!GAN14=0,"",'Private&amp;Overnight'!GAN14)</f>
        <v/>
      </c>
      <c r="GAS16" s="66" t="str">
        <f>IF('Private&amp;Overnight'!GAO14=0,"",'Private&amp;Overnight'!GAO14)</f>
        <v/>
      </c>
      <c r="GAT16" s="66" t="str">
        <f>IF('Private&amp;Overnight'!GAP14=0,"",'Private&amp;Overnight'!GAP14)</f>
        <v/>
      </c>
      <c r="GAU16" s="66" t="str">
        <f>IF('Private&amp;Overnight'!GAQ14=0,"",'Private&amp;Overnight'!GAQ14)</f>
        <v/>
      </c>
      <c r="GAV16" s="66" t="str">
        <f>IF('Private&amp;Overnight'!GAR14=0,"",'Private&amp;Overnight'!GAR14)</f>
        <v/>
      </c>
      <c r="GAW16" s="66" t="str">
        <f>IF('Private&amp;Overnight'!GAS14=0,"",'Private&amp;Overnight'!GAS14)</f>
        <v/>
      </c>
      <c r="GAX16" s="66" t="str">
        <f>IF('Private&amp;Overnight'!GAT14=0,"",'Private&amp;Overnight'!GAT14)</f>
        <v/>
      </c>
      <c r="GAY16" s="66" t="str">
        <f>IF('Private&amp;Overnight'!GAU14=0,"",'Private&amp;Overnight'!GAU14)</f>
        <v/>
      </c>
      <c r="GAZ16" s="66" t="str">
        <f>IF('Private&amp;Overnight'!GAV14=0,"",'Private&amp;Overnight'!GAV14)</f>
        <v/>
      </c>
      <c r="GBA16" s="66" t="str">
        <f>IF('Private&amp;Overnight'!GAW14=0,"",'Private&amp;Overnight'!GAW14)</f>
        <v/>
      </c>
      <c r="GBB16" s="66" t="str">
        <f>IF('Private&amp;Overnight'!GAX14=0,"",'Private&amp;Overnight'!GAX14)</f>
        <v/>
      </c>
      <c r="GBC16" s="66" t="str">
        <f>IF('Private&amp;Overnight'!GAY14=0,"",'Private&amp;Overnight'!GAY14)</f>
        <v/>
      </c>
      <c r="GBD16" s="66" t="str">
        <f>IF('Private&amp;Overnight'!GAZ14=0,"",'Private&amp;Overnight'!GAZ14)</f>
        <v/>
      </c>
      <c r="GBE16" s="66" t="str">
        <f>IF('Private&amp;Overnight'!GBA14=0,"",'Private&amp;Overnight'!GBA14)</f>
        <v/>
      </c>
      <c r="GBF16" s="66" t="str">
        <f>IF('Private&amp;Overnight'!GBB14=0,"",'Private&amp;Overnight'!GBB14)</f>
        <v/>
      </c>
      <c r="GBG16" s="66" t="str">
        <f>IF('Private&amp;Overnight'!GBC14=0,"",'Private&amp;Overnight'!GBC14)</f>
        <v/>
      </c>
      <c r="GBH16" s="66" t="str">
        <f>IF('Private&amp;Overnight'!GBD14=0,"",'Private&amp;Overnight'!GBD14)</f>
        <v/>
      </c>
      <c r="GBI16" s="66" t="str">
        <f>IF('Private&amp;Overnight'!GBE14=0,"",'Private&amp;Overnight'!GBE14)</f>
        <v/>
      </c>
      <c r="GBJ16" s="66" t="str">
        <f>IF('Private&amp;Overnight'!GBF14=0,"",'Private&amp;Overnight'!GBF14)</f>
        <v/>
      </c>
      <c r="GBK16" s="66" t="str">
        <f>IF('Private&amp;Overnight'!GBG14=0,"",'Private&amp;Overnight'!GBG14)</f>
        <v/>
      </c>
      <c r="GBL16" s="66" t="str">
        <f>IF('Private&amp;Overnight'!GBH14=0,"",'Private&amp;Overnight'!GBH14)</f>
        <v/>
      </c>
      <c r="GBM16" s="66" t="str">
        <f>IF('Private&amp;Overnight'!GBI14=0,"",'Private&amp;Overnight'!GBI14)</f>
        <v/>
      </c>
      <c r="GBN16" s="66" t="str">
        <f>IF('Private&amp;Overnight'!GBJ14=0,"",'Private&amp;Overnight'!GBJ14)</f>
        <v/>
      </c>
      <c r="GBO16" s="66" t="str">
        <f>IF('Private&amp;Overnight'!GBK14=0,"",'Private&amp;Overnight'!GBK14)</f>
        <v/>
      </c>
      <c r="GBP16" s="66" t="str">
        <f>IF('Private&amp;Overnight'!GBL14=0,"",'Private&amp;Overnight'!GBL14)</f>
        <v/>
      </c>
      <c r="GBQ16" s="66" t="str">
        <f>IF('Private&amp;Overnight'!GBM14=0,"",'Private&amp;Overnight'!GBM14)</f>
        <v/>
      </c>
      <c r="GBR16" s="66" t="str">
        <f>IF('Private&amp;Overnight'!GBN14=0,"",'Private&amp;Overnight'!GBN14)</f>
        <v/>
      </c>
      <c r="GBS16" s="66" t="str">
        <f>IF('Private&amp;Overnight'!GBO14=0,"",'Private&amp;Overnight'!GBO14)</f>
        <v/>
      </c>
      <c r="GBT16" s="66" t="str">
        <f>IF('Private&amp;Overnight'!GBP14=0,"",'Private&amp;Overnight'!GBP14)</f>
        <v/>
      </c>
      <c r="GBU16" s="66" t="str">
        <f>IF('Private&amp;Overnight'!GBQ14=0,"",'Private&amp;Overnight'!GBQ14)</f>
        <v/>
      </c>
      <c r="GBV16" s="66" t="str">
        <f>IF('Private&amp;Overnight'!GBR14=0,"",'Private&amp;Overnight'!GBR14)</f>
        <v/>
      </c>
      <c r="GBW16" s="66" t="str">
        <f>IF('Private&amp;Overnight'!GBS14=0,"",'Private&amp;Overnight'!GBS14)</f>
        <v/>
      </c>
      <c r="GBX16" s="66" t="str">
        <f>IF('Private&amp;Overnight'!GBT14=0,"",'Private&amp;Overnight'!GBT14)</f>
        <v/>
      </c>
      <c r="GBY16" s="66" t="str">
        <f>IF('Private&amp;Overnight'!GBU14=0,"",'Private&amp;Overnight'!GBU14)</f>
        <v/>
      </c>
      <c r="GBZ16" s="66" t="str">
        <f>IF('Private&amp;Overnight'!GBV14=0,"",'Private&amp;Overnight'!GBV14)</f>
        <v/>
      </c>
      <c r="GCA16" s="66" t="str">
        <f>IF('Private&amp;Overnight'!GBW14=0,"",'Private&amp;Overnight'!GBW14)</f>
        <v/>
      </c>
      <c r="GCB16" s="66" t="str">
        <f>IF('Private&amp;Overnight'!GBX14=0,"",'Private&amp;Overnight'!GBX14)</f>
        <v/>
      </c>
      <c r="GCC16" s="66" t="str">
        <f>IF('Private&amp;Overnight'!GBY14=0,"",'Private&amp;Overnight'!GBY14)</f>
        <v/>
      </c>
      <c r="GCD16" s="66" t="str">
        <f>IF('Private&amp;Overnight'!GBZ14=0,"",'Private&amp;Overnight'!GBZ14)</f>
        <v/>
      </c>
      <c r="GCE16" s="66" t="str">
        <f>IF('Private&amp;Overnight'!GCA14=0,"",'Private&amp;Overnight'!GCA14)</f>
        <v/>
      </c>
      <c r="GCF16" s="66" t="str">
        <f>IF('Private&amp;Overnight'!GCB14=0,"",'Private&amp;Overnight'!GCB14)</f>
        <v/>
      </c>
      <c r="GCG16" s="66" t="str">
        <f>IF('Private&amp;Overnight'!GCC14=0,"",'Private&amp;Overnight'!GCC14)</f>
        <v/>
      </c>
      <c r="GCH16" s="66" t="str">
        <f>IF('Private&amp;Overnight'!GCD14=0,"",'Private&amp;Overnight'!GCD14)</f>
        <v/>
      </c>
      <c r="GCI16" s="66" t="str">
        <f>IF('Private&amp;Overnight'!GCE14=0,"",'Private&amp;Overnight'!GCE14)</f>
        <v/>
      </c>
      <c r="GCJ16" s="66" t="str">
        <f>IF('Private&amp;Overnight'!GCF14=0,"",'Private&amp;Overnight'!GCF14)</f>
        <v/>
      </c>
      <c r="GCK16" s="66" t="str">
        <f>IF('Private&amp;Overnight'!GCG14=0,"",'Private&amp;Overnight'!GCG14)</f>
        <v/>
      </c>
      <c r="GCL16" s="66" t="str">
        <f>IF('Private&amp;Overnight'!GCH14=0,"",'Private&amp;Overnight'!GCH14)</f>
        <v/>
      </c>
      <c r="GCM16" s="66" t="str">
        <f>IF('Private&amp;Overnight'!GCI14=0,"",'Private&amp;Overnight'!GCI14)</f>
        <v/>
      </c>
      <c r="GCN16" s="66" t="str">
        <f>IF('Private&amp;Overnight'!GCJ14=0,"",'Private&amp;Overnight'!GCJ14)</f>
        <v/>
      </c>
      <c r="GCO16" s="66" t="str">
        <f>IF('Private&amp;Overnight'!GCK14=0,"",'Private&amp;Overnight'!GCK14)</f>
        <v/>
      </c>
      <c r="GCP16" s="66" t="str">
        <f>IF('Private&amp;Overnight'!GCL14=0,"",'Private&amp;Overnight'!GCL14)</f>
        <v/>
      </c>
      <c r="GCQ16" s="66" t="str">
        <f>IF('Private&amp;Overnight'!GCM14=0,"",'Private&amp;Overnight'!GCM14)</f>
        <v/>
      </c>
      <c r="GCR16" s="66" t="str">
        <f>IF('Private&amp;Overnight'!GCN14=0,"",'Private&amp;Overnight'!GCN14)</f>
        <v/>
      </c>
      <c r="GCS16" s="66" t="str">
        <f>IF('Private&amp;Overnight'!GCO14=0,"",'Private&amp;Overnight'!GCO14)</f>
        <v/>
      </c>
      <c r="GCT16" s="66" t="str">
        <f>IF('Private&amp;Overnight'!GCP14=0,"",'Private&amp;Overnight'!GCP14)</f>
        <v/>
      </c>
      <c r="GCU16" s="66" t="str">
        <f>IF('Private&amp;Overnight'!GCQ14=0,"",'Private&amp;Overnight'!GCQ14)</f>
        <v/>
      </c>
      <c r="GCV16" s="66" t="str">
        <f>IF('Private&amp;Overnight'!GCR14=0,"",'Private&amp;Overnight'!GCR14)</f>
        <v/>
      </c>
      <c r="GCW16" s="66" t="str">
        <f>IF('Private&amp;Overnight'!GCS14=0,"",'Private&amp;Overnight'!GCS14)</f>
        <v/>
      </c>
      <c r="GCX16" s="66" t="str">
        <f>IF('Private&amp;Overnight'!GCT14=0,"",'Private&amp;Overnight'!GCT14)</f>
        <v/>
      </c>
      <c r="GCY16" s="66" t="str">
        <f>IF('Private&amp;Overnight'!GCU14=0,"",'Private&amp;Overnight'!GCU14)</f>
        <v/>
      </c>
      <c r="GCZ16" s="66" t="str">
        <f>IF('Private&amp;Overnight'!GCV14=0,"",'Private&amp;Overnight'!GCV14)</f>
        <v/>
      </c>
      <c r="GDA16" s="66" t="str">
        <f>IF('Private&amp;Overnight'!GCW14=0,"",'Private&amp;Overnight'!GCW14)</f>
        <v/>
      </c>
      <c r="GDB16" s="66" t="str">
        <f>IF('Private&amp;Overnight'!GCX14=0,"",'Private&amp;Overnight'!GCX14)</f>
        <v/>
      </c>
      <c r="GDC16" s="66" t="str">
        <f>IF('Private&amp;Overnight'!GCY14=0,"",'Private&amp;Overnight'!GCY14)</f>
        <v/>
      </c>
      <c r="GDD16" s="66" t="str">
        <f>IF('Private&amp;Overnight'!GCZ14=0,"",'Private&amp;Overnight'!GCZ14)</f>
        <v/>
      </c>
      <c r="GDE16" s="66" t="str">
        <f>IF('Private&amp;Overnight'!GDA14=0,"",'Private&amp;Overnight'!GDA14)</f>
        <v/>
      </c>
      <c r="GDF16" s="66" t="str">
        <f>IF('Private&amp;Overnight'!GDB14=0,"",'Private&amp;Overnight'!GDB14)</f>
        <v/>
      </c>
      <c r="GDG16" s="66" t="str">
        <f>IF('Private&amp;Overnight'!GDC14=0,"",'Private&amp;Overnight'!GDC14)</f>
        <v/>
      </c>
      <c r="GDH16" s="66" t="str">
        <f>IF('Private&amp;Overnight'!GDD14=0,"",'Private&amp;Overnight'!GDD14)</f>
        <v/>
      </c>
      <c r="GDI16" s="66" t="str">
        <f>IF('Private&amp;Overnight'!GDE14=0,"",'Private&amp;Overnight'!GDE14)</f>
        <v/>
      </c>
      <c r="GDJ16" s="66" t="str">
        <f>IF('Private&amp;Overnight'!GDF14=0,"",'Private&amp;Overnight'!GDF14)</f>
        <v/>
      </c>
      <c r="GDK16" s="66" t="str">
        <f>IF('Private&amp;Overnight'!GDG14=0,"",'Private&amp;Overnight'!GDG14)</f>
        <v/>
      </c>
      <c r="GDL16" s="66" t="str">
        <f>IF('Private&amp;Overnight'!GDH14=0,"",'Private&amp;Overnight'!GDH14)</f>
        <v/>
      </c>
      <c r="GDM16" s="66" t="str">
        <f>IF('Private&amp;Overnight'!GDI14=0,"",'Private&amp;Overnight'!GDI14)</f>
        <v/>
      </c>
      <c r="GDN16" s="66" t="str">
        <f>IF('Private&amp;Overnight'!GDJ14=0,"",'Private&amp;Overnight'!GDJ14)</f>
        <v/>
      </c>
      <c r="GDO16" s="66" t="str">
        <f>IF('Private&amp;Overnight'!GDK14=0,"",'Private&amp;Overnight'!GDK14)</f>
        <v/>
      </c>
      <c r="GDP16" s="66" t="str">
        <f>IF('Private&amp;Overnight'!GDL14=0,"",'Private&amp;Overnight'!GDL14)</f>
        <v/>
      </c>
      <c r="GDQ16" s="66" t="str">
        <f>IF('Private&amp;Overnight'!GDM14=0,"",'Private&amp;Overnight'!GDM14)</f>
        <v/>
      </c>
      <c r="GDR16" s="66" t="str">
        <f>IF('Private&amp;Overnight'!GDN14=0,"",'Private&amp;Overnight'!GDN14)</f>
        <v/>
      </c>
      <c r="GDS16" s="66" t="str">
        <f>IF('Private&amp;Overnight'!GDO14=0,"",'Private&amp;Overnight'!GDO14)</f>
        <v/>
      </c>
      <c r="GDT16" s="66" t="str">
        <f>IF('Private&amp;Overnight'!GDP14=0,"",'Private&amp;Overnight'!GDP14)</f>
        <v/>
      </c>
      <c r="GDU16" s="66" t="str">
        <f>IF('Private&amp;Overnight'!GDQ14=0,"",'Private&amp;Overnight'!GDQ14)</f>
        <v/>
      </c>
      <c r="GDV16" s="66" t="str">
        <f>IF('Private&amp;Overnight'!GDR14=0,"",'Private&amp;Overnight'!GDR14)</f>
        <v/>
      </c>
      <c r="GDW16" s="66" t="str">
        <f>IF('Private&amp;Overnight'!GDS14=0,"",'Private&amp;Overnight'!GDS14)</f>
        <v/>
      </c>
      <c r="GDX16" s="66" t="str">
        <f>IF('Private&amp;Overnight'!GDT14=0,"",'Private&amp;Overnight'!GDT14)</f>
        <v/>
      </c>
      <c r="GDY16" s="66" t="str">
        <f>IF('Private&amp;Overnight'!GDU14=0,"",'Private&amp;Overnight'!GDU14)</f>
        <v/>
      </c>
      <c r="GDZ16" s="66" t="str">
        <f>IF('Private&amp;Overnight'!GDV14=0,"",'Private&amp;Overnight'!GDV14)</f>
        <v/>
      </c>
      <c r="GEA16" s="66" t="str">
        <f>IF('Private&amp;Overnight'!GDW14=0,"",'Private&amp;Overnight'!GDW14)</f>
        <v/>
      </c>
      <c r="GEB16" s="66" t="str">
        <f>IF('Private&amp;Overnight'!GDX14=0,"",'Private&amp;Overnight'!GDX14)</f>
        <v/>
      </c>
      <c r="GEC16" s="66" t="str">
        <f>IF('Private&amp;Overnight'!GDY14=0,"",'Private&amp;Overnight'!GDY14)</f>
        <v/>
      </c>
      <c r="GED16" s="66" t="str">
        <f>IF('Private&amp;Overnight'!GDZ14=0,"",'Private&amp;Overnight'!GDZ14)</f>
        <v/>
      </c>
      <c r="GEE16" s="66" t="str">
        <f>IF('Private&amp;Overnight'!GEA14=0,"",'Private&amp;Overnight'!GEA14)</f>
        <v/>
      </c>
      <c r="GEF16" s="66" t="str">
        <f>IF('Private&amp;Overnight'!GEB14=0,"",'Private&amp;Overnight'!GEB14)</f>
        <v/>
      </c>
      <c r="GEG16" s="66" t="str">
        <f>IF('Private&amp;Overnight'!GEC14=0,"",'Private&amp;Overnight'!GEC14)</f>
        <v/>
      </c>
      <c r="GEH16" s="66" t="str">
        <f>IF('Private&amp;Overnight'!GED14=0,"",'Private&amp;Overnight'!GED14)</f>
        <v/>
      </c>
      <c r="GEI16" s="66" t="str">
        <f>IF('Private&amp;Overnight'!GEE14=0,"",'Private&amp;Overnight'!GEE14)</f>
        <v/>
      </c>
      <c r="GEJ16" s="66" t="str">
        <f>IF('Private&amp;Overnight'!GEF14=0,"",'Private&amp;Overnight'!GEF14)</f>
        <v/>
      </c>
      <c r="GEK16" s="66" t="str">
        <f>IF('Private&amp;Overnight'!GEG14=0,"",'Private&amp;Overnight'!GEG14)</f>
        <v/>
      </c>
      <c r="GEL16" s="66" t="str">
        <f>IF('Private&amp;Overnight'!GEH14=0,"",'Private&amp;Overnight'!GEH14)</f>
        <v/>
      </c>
      <c r="GEM16" s="66" t="str">
        <f>IF('Private&amp;Overnight'!GEI14=0,"",'Private&amp;Overnight'!GEI14)</f>
        <v/>
      </c>
      <c r="GEN16" s="66" t="str">
        <f>IF('Private&amp;Overnight'!GEJ14=0,"",'Private&amp;Overnight'!GEJ14)</f>
        <v/>
      </c>
      <c r="GEO16" s="66" t="str">
        <f>IF('Private&amp;Overnight'!GEK14=0,"",'Private&amp;Overnight'!GEK14)</f>
        <v/>
      </c>
      <c r="GEP16" s="66" t="str">
        <f>IF('Private&amp;Overnight'!GEL14=0,"",'Private&amp;Overnight'!GEL14)</f>
        <v/>
      </c>
      <c r="GEQ16" s="66" t="str">
        <f>IF('Private&amp;Overnight'!GEM14=0,"",'Private&amp;Overnight'!GEM14)</f>
        <v/>
      </c>
      <c r="GER16" s="66" t="str">
        <f>IF('Private&amp;Overnight'!GEN14=0,"",'Private&amp;Overnight'!GEN14)</f>
        <v/>
      </c>
      <c r="GES16" s="66" t="str">
        <f>IF('Private&amp;Overnight'!GEO14=0,"",'Private&amp;Overnight'!GEO14)</f>
        <v/>
      </c>
      <c r="GET16" s="66" t="str">
        <f>IF('Private&amp;Overnight'!GEP14=0,"",'Private&amp;Overnight'!GEP14)</f>
        <v/>
      </c>
      <c r="GEU16" s="66" t="str">
        <f>IF('Private&amp;Overnight'!GEQ14=0,"",'Private&amp;Overnight'!GEQ14)</f>
        <v/>
      </c>
      <c r="GEV16" s="66" t="str">
        <f>IF('Private&amp;Overnight'!GER14=0,"",'Private&amp;Overnight'!GER14)</f>
        <v/>
      </c>
      <c r="GEW16" s="66" t="str">
        <f>IF('Private&amp;Overnight'!GES14=0,"",'Private&amp;Overnight'!GES14)</f>
        <v/>
      </c>
      <c r="GEX16" s="66" t="str">
        <f>IF('Private&amp;Overnight'!GET14=0,"",'Private&amp;Overnight'!GET14)</f>
        <v/>
      </c>
      <c r="GEY16" s="66" t="str">
        <f>IF('Private&amp;Overnight'!GEU14=0,"",'Private&amp;Overnight'!GEU14)</f>
        <v/>
      </c>
      <c r="GEZ16" s="66" t="str">
        <f>IF('Private&amp;Overnight'!GEV14=0,"",'Private&amp;Overnight'!GEV14)</f>
        <v/>
      </c>
      <c r="GFA16" s="66" t="str">
        <f>IF('Private&amp;Overnight'!GEW14=0,"",'Private&amp;Overnight'!GEW14)</f>
        <v/>
      </c>
      <c r="GFB16" s="66" t="str">
        <f>IF('Private&amp;Overnight'!GEX14=0,"",'Private&amp;Overnight'!GEX14)</f>
        <v/>
      </c>
      <c r="GFC16" s="66" t="str">
        <f>IF('Private&amp;Overnight'!GEY14=0,"",'Private&amp;Overnight'!GEY14)</f>
        <v/>
      </c>
      <c r="GFD16" s="66" t="str">
        <f>IF('Private&amp;Overnight'!GEZ14=0,"",'Private&amp;Overnight'!GEZ14)</f>
        <v/>
      </c>
      <c r="GFE16" s="66" t="str">
        <f>IF('Private&amp;Overnight'!GFA14=0,"",'Private&amp;Overnight'!GFA14)</f>
        <v/>
      </c>
      <c r="GFF16" s="66" t="str">
        <f>IF('Private&amp;Overnight'!GFB14=0,"",'Private&amp;Overnight'!GFB14)</f>
        <v/>
      </c>
      <c r="GFG16" s="66" t="str">
        <f>IF('Private&amp;Overnight'!GFC14=0,"",'Private&amp;Overnight'!GFC14)</f>
        <v/>
      </c>
      <c r="GFH16" s="66" t="str">
        <f>IF('Private&amp;Overnight'!GFD14=0,"",'Private&amp;Overnight'!GFD14)</f>
        <v/>
      </c>
      <c r="GFI16" s="66" t="str">
        <f>IF('Private&amp;Overnight'!GFE14=0,"",'Private&amp;Overnight'!GFE14)</f>
        <v/>
      </c>
      <c r="GFJ16" s="66" t="str">
        <f>IF('Private&amp;Overnight'!GFF14=0,"",'Private&amp;Overnight'!GFF14)</f>
        <v/>
      </c>
      <c r="GFK16" s="66" t="str">
        <f>IF('Private&amp;Overnight'!GFG14=0,"",'Private&amp;Overnight'!GFG14)</f>
        <v/>
      </c>
      <c r="GFL16" s="66" t="str">
        <f>IF('Private&amp;Overnight'!GFH14=0,"",'Private&amp;Overnight'!GFH14)</f>
        <v/>
      </c>
      <c r="GFM16" s="66" t="str">
        <f>IF('Private&amp;Overnight'!GFI14=0,"",'Private&amp;Overnight'!GFI14)</f>
        <v/>
      </c>
      <c r="GFN16" s="66" t="str">
        <f>IF('Private&amp;Overnight'!GFJ14=0,"",'Private&amp;Overnight'!GFJ14)</f>
        <v/>
      </c>
      <c r="GFO16" s="66" t="str">
        <f>IF('Private&amp;Overnight'!GFK14=0,"",'Private&amp;Overnight'!GFK14)</f>
        <v/>
      </c>
      <c r="GFP16" s="66" t="str">
        <f>IF('Private&amp;Overnight'!GFL14=0,"",'Private&amp;Overnight'!GFL14)</f>
        <v/>
      </c>
      <c r="GFQ16" s="66" t="str">
        <f>IF('Private&amp;Overnight'!GFM14=0,"",'Private&amp;Overnight'!GFM14)</f>
        <v/>
      </c>
      <c r="GFR16" s="66" t="str">
        <f>IF('Private&amp;Overnight'!GFN14=0,"",'Private&amp;Overnight'!GFN14)</f>
        <v/>
      </c>
      <c r="GFS16" s="66" t="str">
        <f>IF('Private&amp;Overnight'!GFO14=0,"",'Private&amp;Overnight'!GFO14)</f>
        <v/>
      </c>
      <c r="GFT16" s="66" t="str">
        <f>IF('Private&amp;Overnight'!GFP14=0,"",'Private&amp;Overnight'!GFP14)</f>
        <v/>
      </c>
      <c r="GFU16" s="66" t="str">
        <f>IF('Private&amp;Overnight'!GFQ14=0,"",'Private&amp;Overnight'!GFQ14)</f>
        <v/>
      </c>
      <c r="GFV16" s="66" t="str">
        <f>IF('Private&amp;Overnight'!GFR14=0,"",'Private&amp;Overnight'!GFR14)</f>
        <v/>
      </c>
      <c r="GFW16" s="66" t="str">
        <f>IF('Private&amp;Overnight'!GFS14=0,"",'Private&amp;Overnight'!GFS14)</f>
        <v/>
      </c>
      <c r="GFX16" s="66" t="str">
        <f>IF('Private&amp;Overnight'!GFT14=0,"",'Private&amp;Overnight'!GFT14)</f>
        <v/>
      </c>
      <c r="GFY16" s="66" t="str">
        <f>IF('Private&amp;Overnight'!GFU14=0,"",'Private&amp;Overnight'!GFU14)</f>
        <v/>
      </c>
      <c r="GFZ16" s="66" t="str">
        <f>IF('Private&amp;Overnight'!GFV14=0,"",'Private&amp;Overnight'!GFV14)</f>
        <v/>
      </c>
      <c r="GGA16" s="66" t="str">
        <f>IF('Private&amp;Overnight'!GFW14=0,"",'Private&amp;Overnight'!GFW14)</f>
        <v/>
      </c>
      <c r="GGB16" s="66" t="str">
        <f>IF('Private&amp;Overnight'!GFX14=0,"",'Private&amp;Overnight'!GFX14)</f>
        <v/>
      </c>
      <c r="GGC16" s="66" t="str">
        <f>IF('Private&amp;Overnight'!GFY14=0,"",'Private&amp;Overnight'!GFY14)</f>
        <v/>
      </c>
      <c r="GGD16" s="66" t="str">
        <f>IF('Private&amp;Overnight'!GFZ14=0,"",'Private&amp;Overnight'!GFZ14)</f>
        <v/>
      </c>
      <c r="GGE16" s="66" t="str">
        <f>IF('Private&amp;Overnight'!GGA14=0,"",'Private&amp;Overnight'!GGA14)</f>
        <v/>
      </c>
      <c r="GGF16" s="66" t="str">
        <f>IF('Private&amp;Overnight'!GGB14=0,"",'Private&amp;Overnight'!GGB14)</f>
        <v/>
      </c>
      <c r="GGG16" s="66" t="str">
        <f>IF('Private&amp;Overnight'!GGC14=0,"",'Private&amp;Overnight'!GGC14)</f>
        <v/>
      </c>
      <c r="GGH16" s="66" t="str">
        <f>IF('Private&amp;Overnight'!GGD14=0,"",'Private&amp;Overnight'!GGD14)</f>
        <v/>
      </c>
      <c r="GGI16" s="66" t="str">
        <f>IF('Private&amp;Overnight'!GGE14=0,"",'Private&amp;Overnight'!GGE14)</f>
        <v/>
      </c>
      <c r="GGJ16" s="66" t="str">
        <f>IF('Private&amp;Overnight'!GGF14=0,"",'Private&amp;Overnight'!GGF14)</f>
        <v/>
      </c>
      <c r="GGK16" s="66" t="str">
        <f>IF('Private&amp;Overnight'!GGG14=0,"",'Private&amp;Overnight'!GGG14)</f>
        <v/>
      </c>
      <c r="GGL16" s="66" t="str">
        <f>IF('Private&amp;Overnight'!GGH14=0,"",'Private&amp;Overnight'!GGH14)</f>
        <v/>
      </c>
      <c r="GGM16" s="66" t="str">
        <f>IF('Private&amp;Overnight'!GGI14=0,"",'Private&amp;Overnight'!GGI14)</f>
        <v/>
      </c>
      <c r="GGN16" s="66" t="str">
        <f>IF('Private&amp;Overnight'!GGJ14=0,"",'Private&amp;Overnight'!GGJ14)</f>
        <v/>
      </c>
      <c r="GGO16" s="66" t="str">
        <f>IF('Private&amp;Overnight'!GGK14=0,"",'Private&amp;Overnight'!GGK14)</f>
        <v/>
      </c>
      <c r="GGP16" s="66" t="str">
        <f>IF('Private&amp;Overnight'!GGL14=0,"",'Private&amp;Overnight'!GGL14)</f>
        <v/>
      </c>
      <c r="GGQ16" s="66" t="str">
        <f>IF('Private&amp;Overnight'!GGM14=0,"",'Private&amp;Overnight'!GGM14)</f>
        <v/>
      </c>
      <c r="GGR16" s="66" t="str">
        <f>IF('Private&amp;Overnight'!GGN14=0,"",'Private&amp;Overnight'!GGN14)</f>
        <v/>
      </c>
      <c r="GGS16" s="66" t="str">
        <f>IF('Private&amp;Overnight'!GGO14=0,"",'Private&amp;Overnight'!GGO14)</f>
        <v/>
      </c>
      <c r="GGT16" s="66" t="str">
        <f>IF('Private&amp;Overnight'!GGP14=0,"",'Private&amp;Overnight'!GGP14)</f>
        <v/>
      </c>
      <c r="GGU16" s="66" t="str">
        <f>IF('Private&amp;Overnight'!GGQ14=0,"",'Private&amp;Overnight'!GGQ14)</f>
        <v/>
      </c>
      <c r="GGV16" s="66" t="str">
        <f>IF('Private&amp;Overnight'!GGR14=0,"",'Private&amp;Overnight'!GGR14)</f>
        <v/>
      </c>
      <c r="GGW16" s="66" t="str">
        <f>IF('Private&amp;Overnight'!GGS14=0,"",'Private&amp;Overnight'!GGS14)</f>
        <v/>
      </c>
      <c r="GGX16" s="66" t="str">
        <f>IF('Private&amp;Overnight'!GGT14=0,"",'Private&amp;Overnight'!GGT14)</f>
        <v/>
      </c>
      <c r="GGY16" s="66" t="str">
        <f>IF('Private&amp;Overnight'!GGU14=0,"",'Private&amp;Overnight'!GGU14)</f>
        <v/>
      </c>
      <c r="GGZ16" s="66" t="str">
        <f>IF('Private&amp;Overnight'!GGV14=0,"",'Private&amp;Overnight'!GGV14)</f>
        <v/>
      </c>
      <c r="GHA16" s="66" t="str">
        <f>IF('Private&amp;Overnight'!GGW14=0,"",'Private&amp;Overnight'!GGW14)</f>
        <v/>
      </c>
      <c r="GHB16" s="66" t="str">
        <f>IF('Private&amp;Overnight'!GGX14=0,"",'Private&amp;Overnight'!GGX14)</f>
        <v/>
      </c>
      <c r="GHC16" s="66" t="str">
        <f>IF('Private&amp;Overnight'!GGY14=0,"",'Private&amp;Overnight'!GGY14)</f>
        <v/>
      </c>
      <c r="GHD16" s="66" t="str">
        <f>IF('Private&amp;Overnight'!GGZ14=0,"",'Private&amp;Overnight'!GGZ14)</f>
        <v/>
      </c>
      <c r="GHE16" s="66" t="str">
        <f>IF('Private&amp;Overnight'!GHA14=0,"",'Private&amp;Overnight'!GHA14)</f>
        <v/>
      </c>
      <c r="GHF16" s="66" t="str">
        <f>IF('Private&amp;Overnight'!GHB14=0,"",'Private&amp;Overnight'!GHB14)</f>
        <v/>
      </c>
      <c r="GHG16" s="66" t="str">
        <f>IF('Private&amp;Overnight'!GHC14=0,"",'Private&amp;Overnight'!GHC14)</f>
        <v/>
      </c>
      <c r="GHH16" s="66" t="str">
        <f>IF('Private&amp;Overnight'!GHD14=0,"",'Private&amp;Overnight'!GHD14)</f>
        <v/>
      </c>
      <c r="GHI16" s="66" t="str">
        <f>IF('Private&amp;Overnight'!GHE14=0,"",'Private&amp;Overnight'!GHE14)</f>
        <v/>
      </c>
      <c r="GHJ16" s="66" t="str">
        <f>IF('Private&amp;Overnight'!GHF14=0,"",'Private&amp;Overnight'!GHF14)</f>
        <v/>
      </c>
      <c r="GHK16" s="66" t="str">
        <f>IF('Private&amp;Overnight'!GHG14=0,"",'Private&amp;Overnight'!GHG14)</f>
        <v/>
      </c>
      <c r="GHL16" s="66" t="str">
        <f>IF('Private&amp;Overnight'!GHH14=0,"",'Private&amp;Overnight'!GHH14)</f>
        <v/>
      </c>
      <c r="GHM16" s="66" t="str">
        <f>IF('Private&amp;Overnight'!GHI14=0,"",'Private&amp;Overnight'!GHI14)</f>
        <v/>
      </c>
      <c r="GHN16" s="66" t="str">
        <f>IF('Private&amp;Overnight'!GHJ14=0,"",'Private&amp;Overnight'!GHJ14)</f>
        <v/>
      </c>
      <c r="GHO16" s="66" t="str">
        <f>IF('Private&amp;Overnight'!GHK14=0,"",'Private&amp;Overnight'!GHK14)</f>
        <v/>
      </c>
      <c r="GHP16" s="66" t="str">
        <f>IF('Private&amp;Overnight'!GHL14=0,"",'Private&amp;Overnight'!GHL14)</f>
        <v/>
      </c>
      <c r="GHQ16" s="66" t="str">
        <f>IF('Private&amp;Overnight'!GHM14=0,"",'Private&amp;Overnight'!GHM14)</f>
        <v/>
      </c>
      <c r="GHR16" s="66" t="str">
        <f>IF('Private&amp;Overnight'!GHN14=0,"",'Private&amp;Overnight'!GHN14)</f>
        <v/>
      </c>
      <c r="GHS16" s="66" t="str">
        <f>IF('Private&amp;Overnight'!GHO14=0,"",'Private&amp;Overnight'!GHO14)</f>
        <v/>
      </c>
      <c r="GHT16" s="66" t="str">
        <f>IF('Private&amp;Overnight'!GHP14=0,"",'Private&amp;Overnight'!GHP14)</f>
        <v/>
      </c>
      <c r="GHU16" s="66" t="str">
        <f>IF('Private&amp;Overnight'!GHQ14=0,"",'Private&amp;Overnight'!GHQ14)</f>
        <v/>
      </c>
      <c r="GHV16" s="66" t="str">
        <f>IF('Private&amp;Overnight'!GHR14=0,"",'Private&amp;Overnight'!GHR14)</f>
        <v/>
      </c>
      <c r="GHW16" s="66" t="str">
        <f>IF('Private&amp;Overnight'!GHS14=0,"",'Private&amp;Overnight'!GHS14)</f>
        <v/>
      </c>
      <c r="GHX16" s="66" t="str">
        <f>IF('Private&amp;Overnight'!GHT14=0,"",'Private&amp;Overnight'!GHT14)</f>
        <v/>
      </c>
      <c r="GHY16" s="66" t="str">
        <f>IF('Private&amp;Overnight'!GHU14=0,"",'Private&amp;Overnight'!GHU14)</f>
        <v/>
      </c>
      <c r="GHZ16" s="66" t="str">
        <f>IF('Private&amp;Overnight'!GHV14=0,"",'Private&amp;Overnight'!GHV14)</f>
        <v/>
      </c>
      <c r="GIA16" s="66" t="str">
        <f>IF('Private&amp;Overnight'!GHW14=0,"",'Private&amp;Overnight'!GHW14)</f>
        <v/>
      </c>
      <c r="GIB16" s="66" t="str">
        <f>IF('Private&amp;Overnight'!GHX14=0,"",'Private&amp;Overnight'!GHX14)</f>
        <v/>
      </c>
      <c r="GIC16" s="66" t="str">
        <f>IF('Private&amp;Overnight'!GHY14=0,"",'Private&amp;Overnight'!GHY14)</f>
        <v/>
      </c>
      <c r="GID16" s="66" t="str">
        <f>IF('Private&amp;Overnight'!GHZ14=0,"",'Private&amp;Overnight'!GHZ14)</f>
        <v/>
      </c>
      <c r="GIE16" s="66" t="str">
        <f>IF('Private&amp;Overnight'!GIA14=0,"",'Private&amp;Overnight'!GIA14)</f>
        <v/>
      </c>
      <c r="GIF16" s="66" t="str">
        <f>IF('Private&amp;Overnight'!GIB14=0,"",'Private&amp;Overnight'!GIB14)</f>
        <v/>
      </c>
      <c r="GIG16" s="66" t="str">
        <f>IF('Private&amp;Overnight'!GIC14=0,"",'Private&amp;Overnight'!GIC14)</f>
        <v/>
      </c>
      <c r="GIH16" s="66" t="str">
        <f>IF('Private&amp;Overnight'!GID14=0,"",'Private&amp;Overnight'!GID14)</f>
        <v/>
      </c>
      <c r="GII16" s="66" t="str">
        <f>IF('Private&amp;Overnight'!GIE14=0,"",'Private&amp;Overnight'!GIE14)</f>
        <v/>
      </c>
      <c r="GIJ16" s="66" t="str">
        <f>IF('Private&amp;Overnight'!GIF14=0,"",'Private&amp;Overnight'!GIF14)</f>
        <v/>
      </c>
      <c r="GIK16" s="66" t="str">
        <f>IF('Private&amp;Overnight'!GIG14=0,"",'Private&amp;Overnight'!GIG14)</f>
        <v/>
      </c>
      <c r="GIL16" s="66" t="str">
        <f>IF('Private&amp;Overnight'!GIH14=0,"",'Private&amp;Overnight'!GIH14)</f>
        <v/>
      </c>
      <c r="GIM16" s="66" t="str">
        <f>IF('Private&amp;Overnight'!GII14=0,"",'Private&amp;Overnight'!GII14)</f>
        <v/>
      </c>
      <c r="GIN16" s="66" t="str">
        <f>IF('Private&amp;Overnight'!GIJ14=0,"",'Private&amp;Overnight'!GIJ14)</f>
        <v/>
      </c>
      <c r="GIO16" s="66" t="str">
        <f>IF('Private&amp;Overnight'!GIK14=0,"",'Private&amp;Overnight'!GIK14)</f>
        <v/>
      </c>
      <c r="GIP16" s="66" t="str">
        <f>IF('Private&amp;Overnight'!GIL14=0,"",'Private&amp;Overnight'!GIL14)</f>
        <v/>
      </c>
      <c r="GIQ16" s="66" t="str">
        <f>IF('Private&amp;Overnight'!GIM14=0,"",'Private&amp;Overnight'!GIM14)</f>
        <v/>
      </c>
      <c r="GIR16" s="66" t="str">
        <f>IF('Private&amp;Overnight'!GIN14=0,"",'Private&amp;Overnight'!GIN14)</f>
        <v/>
      </c>
      <c r="GIS16" s="66" t="str">
        <f>IF('Private&amp;Overnight'!GIO14=0,"",'Private&amp;Overnight'!GIO14)</f>
        <v/>
      </c>
      <c r="GIT16" s="66" t="str">
        <f>IF('Private&amp;Overnight'!GIP14=0,"",'Private&amp;Overnight'!GIP14)</f>
        <v/>
      </c>
      <c r="GIU16" s="66" t="str">
        <f>IF('Private&amp;Overnight'!GIQ14=0,"",'Private&amp;Overnight'!GIQ14)</f>
        <v/>
      </c>
      <c r="GIV16" s="66" t="str">
        <f>IF('Private&amp;Overnight'!GIR14=0,"",'Private&amp;Overnight'!GIR14)</f>
        <v/>
      </c>
      <c r="GIW16" s="66" t="str">
        <f>IF('Private&amp;Overnight'!GIS14=0,"",'Private&amp;Overnight'!GIS14)</f>
        <v/>
      </c>
      <c r="GIX16" s="66" t="str">
        <f>IF('Private&amp;Overnight'!GIT14=0,"",'Private&amp;Overnight'!GIT14)</f>
        <v/>
      </c>
      <c r="GIY16" s="66" t="str">
        <f>IF('Private&amp;Overnight'!GIU14=0,"",'Private&amp;Overnight'!GIU14)</f>
        <v/>
      </c>
      <c r="GIZ16" s="66" t="str">
        <f>IF('Private&amp;Overnight'!GIV14=0,"",'Private&amp;Overnight'!GIV14)</f>
        <v/>
      </c>
      <c r="GJA16" s="66" t="str">
        <f>IF('Private&amp;Overnight'!GIW14=0,"",'Private&amp;Overnight'!GIW14)</f>
        <v/>
      </c>
      <c r="GJB16" s="66" t="str">
        <f>IF('Private&amp;Overnight'!GIX14=0,"",'Private&amp;Overnight'!GIX14)</f>
        <v/>
      </c>
      <c r="GJC16" s="66" t="str">
        <f>IF('Private&amp;Overnight'!GIY14=0,"",'Private&amp;Overnight'!GIY14)</f>
        <v/>
      </c>
      <c r="GJD16" s="66" t="str">
        <f>IF('Private&amp;Overnight'!GIZ14=0,"",'Private&amp;Overnight'!GIZ14)</f>
        <v/>
      </c>
      <c r="GJE16" s="66" t="str">
        <f>IF('Private&amp;Overnight'!GJA14=0,"",'Private&amp;Overnight'!GJA14)</f>
        <v/>
      </c>
      <c r="GJF16" s="66" t="str">
        <f>IF('Private&amp;Overnight'!GJB14=0,"",'Private&amp;Overnight'!GJB14)</f>
        <v/>
      </c>
      <c r="GJG16" s="66" t="str">
        <f>IF('Private&amp;Overnight'!GJC14=0,"",'Private&amp;Overnight'!GJC14)</f>
        <v/>
      </c>
      <c r="GJH16" s="66" t="str">
        <f>IF('Private&amp;Overnight'!GJD14=0,"",'Private&amp;Overnight'!GJD14)</f>
        <v/>
      </c>
      <c r="GJI16" s="66" t="str">
        <f>IF('Private&amp;Overnight'!GJE14=0,"",'Private&amp;Overnight'!GJE14)</f>
        <v/>
      </c>
      <c r="GJJ16" s="66" t="str">
        <f>IF('Private&amp;Overnight'!GJF14=0,"",'Private&amp;Overnight'!GJF14)</f>
        <v/>
      </c>
      <c r="GJK16" s="66" t="str">
        <f>IF('Private&amp;Overnight'!GJG14=0,"",'Private&amp;Overnight'!GJG14)</f>
        <v/>
      </c>
      <c r="GJL16" s="66" t="str">
        <f>IF('Private&amp;Overnight'!GJH14=0,"",'Private&amp;Overnight'!GJH14)</f>
        <v/>
      </c>
      <c r="GJM16" s="66" t="str">
        <f>IF('Private&amp;Overnight'!GJI14=0,"",'Private&amp;Overnight'!GJI14)</f>
        <v/>
      </c>
      <c r="GJN16" s="66" t="str">
        <f>IF('Private&amp;Overnight'!GJJ14=0,"",'Private&amp;Overnight'!GJJ14)</f>
        <v/>
      </c>
      <c r="GJO16" s="66" t="str">
        <f>IF('Private&amp;Overnight'!GJK14=0,"",'Private&amp;Overnight'!GJK14)</f>
        <v/>
      </c>
      <c r="GJP16" s="66" t="str">
        <f>IF('Private&amp;Overnight'!GJL14=0,"",'Private&amp;Overnight'!GJL14)</f>
        <v/>
      </c>
      <c r="GJQ16" s="66" t="str">
        <f>IF('Private&amp;Overnight'!GJM14=0,"",'Private&amp;Overnight'!GJM14)</f>
        <v/>
      </c>
      <c r="GJR16" s="66" t="str">
        <f>IF('Private&amp;Overnight'!GJN14=0,"",'Private&amp;Overnight'!GJN14)</f>
        <v/>
      </c>
      <c r="GJS16" s="66" t="str">
        <f>IF('Private&amp;Overnight'!GJO14=0,"",'Private&amp;Overnight'!GJO14)</f>
        <v/>
      </c>
      <c r="GJT16" s="66" t="str">
        <f>IF('Private&amp;Overnight'!GJP14=0,"",'Private&amp;Overnight'!GJP14)</f>
        <v/>
      </c>
      <c r="GJU16" s="66" t="str">
        <f>IF('Private&amp;Overnight'!GJQ14=0,"",'Private&amp;Overnight'!GJQ14)</f>
        <v/>
      </c>
      <c r="GJV16" s="66" t="str">
        <f>IF('Private&amp;Overnight'!GJR14=0,"",'Private&amp;Overnight'!GJR14)</f>
        <v/>
      </c>
      <c r="GJW16" s="66" t="str">
        <f>IF('Private&amp;Overnight'!GJS14=0,"",'Private&amp;Overnight'!GJS14)</f>
        <v/>
      </c>
      <c r="GJX16" s="66" t="str">
        <f>IF('Private&amp;Overnight'!GJT14=0,"",'Private&amp;Overnight'!GJT14)</f>
        <v/>
      </c>
      <c r="GJY16" s="66" t="str">
        <f>IF('Private&amp;Overnight'!GJU14=0,"",'Private&amp;Overnight'!GJU14)</f>
        <v/>
      </c>
      <c r="GJZ16" s="66" t="str">
        <f>IF('Private&amp;Overnight'!GJV14=0,"",'Private&amp;Overnight'!GJV14)</f>
        <v/>
      </c>
      <c r="GKA16" s="66" t="str">
        <f>IF('Private&amp;Overnight'!GJW14=0,"",'Private&amp;Overnight'!GJW14)</f>
        <v/>
      </c>
      <c r="GKB16" s="66" t="str">
        <f>IF('Private&amp;Overnight'!GJX14=0,"",'Private&amp;Overnight'!GJX14)</f>
        <v/>
      </c>
      <c r="GKC16" s="66" t="str">
        <f>IF('Private&amp;Overnight'!GJY14=0,"",'Private&amp;Overnight'!GJY14)</f>
        <v/>
      </c>
      <c r="GKD16" s="66" t="str">
        <f>IF('Private&amp;Overnight'!GJZ14=0,"",'Private&amp;Overnight'!GJZ14)</f>
        <v/>
      </c>
      <c r="GKE16" s="66" t="str">
        <f>IF('Private&amp;Overnight'!GKA14=0,"",'Private&amp;Overnight'!GKA14)</f>
        <v/>
      </c>
      <c r="GKF16" s="66" t="str">
        <f>IF('Private&amp;Overnight'!GKB14=0,"",'Private&amp;Overnight'!GKB14)</f>
        <v/>
      </c>
      <c r="GKG16" s="66" t="str">
        <f>IF('Private&amp;Overnight'!GKC14=0,"",'Private&amp;Overnight'!GKC14)</f>
        <v/>
      </c>
      <c r="GKH16" s="66" t="str">
        <f>IF('Private&amp;Overnight'!GKD14=0,"",'Private&amp;Overnight'!GKD14)</f>
        <v/>
      </c>
      <c r="GKI16" s="66" t="str">
        <f>IF('Private&amp;Overnight'!GKE14=0,"",'Private&amp;Overnight'!GKE14)</f>
        <v/>
      </c>
      <c r="GKJ16" s="66" t="str">
        <f>IF('Private&amp;Overnight'!GKF14=0,"",'Private&amp;Overnight'!GKF14)</f>
        <v/>
      </c>
      <c r="GKK16" s="66" t="str">
        <f>IF('Private&amp;Overnight'!GKG14=0,"",'Private&amp;Overnight'!GKG14)</f>
        <v/>
      </c>
      <c r="GKL16" s="66" t="str">
        <f>IF('Private&amp;Overnight'!GKH14=0,"",'Private&amp;Overnight'!GKH14)</f>
        <v/>
      </c>
      <c r="GKM16" s="66" t="str">
        <f>IF('Private&amp;Overnight'!GKI14=0,"",'Private&amp;Overnight'!GKI14)</f>
        <v/>
      </c>
      <c r="GKN16" s="66" t="str">
        <f>IF('Private&amp;Overnight'!GKJ14=0,"",'Private&amp;Overnight'!GKJ14)</f>
        <v/>
      </c>
      <c r="GKO16" s="66" t="str">
        <f>IF('Private&amp;Overnight'!GKK14=0,"",'Private&amp;Overnight'!GKK14)</f>
        <v/>
      </c>
      <c r="GKP16" s="66" t="str">
        <f>IF('Private&amp;Overnight'!GKL14=0,"",'Private&amp;Overnight'!GKL14)</f>
        <v/>
      </c>
      <c r="GKQ16" s="66" t="str">
        <f>IF('Private&amp;Overnight'!GKM14=0,"",'Private&amp;Overnight'!GKM14)</f>
        <v/>
      </c>
      <c r="GKR16" s="66" t="str">
        <f>IF('Private&amp;Overnight'!GKN14=0,"",'Private&amp;Overnight'!GKN14)</f>
        <v/>
      </c>
      <c r="GKS16" s="66" t="str">
        <f>IF('Private&amp;Overnight'!GKO14=0,"",'Private&amp;Overnight'!GKO14)</f>
        <v/>
      </c>
      <c r="GKT16" s="66" t="str">
        <f>IF('Private&amp;Overnight'!GKP14=0,"",'Private&amp;Overnight'!GKP14)</f>
        <v/>
      </c>
      <c r="GKU16" s="66" t="str">
        <f>IF('Private&amp;Overnight'!GKQ14=0,"",'Private&amp;Overnight'!GKQ14)</f>
        <v/>
      </c>
      <c r="GKV16" s="66" t="str">
        <f>IF('Private&amp;Overnight'!GKR14=0,"",'Private&amp;Overnight'!GKR14)</f>
        <v/>
      </c>
      <c r="GKW16" s="66" t="str">
        <f>IF('Private&amp;Overnight'!GKS14=0,"",'Private&amp;Overnight'!GKS14)</f>
        <v/>
      </c>
      <c r="GKX16" s="66" t="str">
        <f>IF('Private&amp;Overnight'!GKT14=0,"",'Private&amp;Overnight'!GKT14)</f>
        <v/>
      </c>
      <c r="GKY16" s="66" t="str">
        <f>IF('Private&amp;Overnight'!GKU14=0,"",'Private&amp;Overnight'!GKU14)</f>
        <v/>
      </c>
      <c r="GKZ16" s="66" t="str">
        <f>IF('Private&amp;Overnight'!GKV14=0,"",'Private&amp;Overnight'!GKV14)</f>
        <v/>
      </c>
      <c r="GLA16" s="66" t="str">
        <f>IF('Private&amp;Overnight'!GKW14=0,"",'Private&amp;Overnight'!GKW14)</f>
        <v/>
      </c>
      <c r="GLB16" s="66" t="str">
        <f>IF('Private&amp;Overnight'!GKX14=0,"",'Private&amp;Overnight'!GKX14)</f>
        <v/>
      </c>
      <c r="GLC16" s="66" t="str">
        <f>IF('Private&amp;Overnight'!GKY14=0,"",'Private&amp;Overnight'!GKY14)</f>
        <v/>
      </c>
      <c r="GLD16" s="66" t="str">
        <f>IF('Private&amp;Overnight'!GKZ14=0,"",'Private&amp;Overnight'!GKZ14)</f>
        <v/>
      </c>
      <c r="GLE16" s="66" t="str">
        <f>IF('Private&amp;Overnight'!GLA14=0,"",'Private&amp;Overnight'!GLA14)</f>
        <v/>
      </c>
      <c r="GLF16" s="66" t="str">
        <f>IF('Private&amp;Overnight'!GLB14=0,"",'Private&amp;Overnight'!GLB14)</f>
        <v/>
      </c>
      <c r="GLG16" s="66" t="str">
        <f>IF('Private&amp;Overnight'!GLC14=0,"",'Private&amp;Overnight'!GLC14)</f>
        <v/>
      </c>
      <c r="GLH16" s="66" t="str">
        <f>IF('Private&amp;Overnight'!GLD14=0,"",'Private&amp;Overnight'!GLD14)</f>
        <v/>
      </c>
      <c r="GLI16" s="66" t="str">
        <f>IF('Private&amp;Overnight'!GLE14=0,"",'Private&amp;Overnight'!GLE14)</f>
        <v/>
      </c>
      <c r="GLJ16" s="66" t="str">
        <f>IF('Private&amp;Overnight'!GLF14=0,"",'Private&amp;Overnight'!GLF14)</f>
        <v/>
      </c>
      <c r="GLK16" s="66" t="str">
        <f>IF('Private&amp;Overnight'!GLG14=0,"",'Private&amp;Overnight'!GLG14)</f>
        <v/>
      </c>
      <c r="GLL16" s="66" t="str">
        <f>IF('Private&amp;Overnight'!GLH14=0,"",'Private&amp;Overnight'!GLH14)</f>
        <v/>
      </c>
      <c r="GLM16" s="66" t="str">
        <f>IF('Private&amp;Overnight'!GLI14=0,"",'Private&amp;Overnight'!GLI14)</f>
        <v/>
      </c>
      <c r="GLN16" s="66" t="str">
        <f>IF('Private&amp;Overnight'!GLJ14=0,"",'Private&amp;Overnight'!GLJ14)</f>
        <v/>
      </c>
      <c r="GLO16" s="66" t="str">
        <f>IF('Private&amp;Overnight'!GLK14=0,"",'Private&amp;Overnight'!GLK14)</f>
        <v/>
      </c>
      <c r="GLP16" s="66" t="str">
        <f>IF('Private&amp;Overnight'!GLL14=0,"",'Private&amp;Overnight'!GLL14)</f>
        <v/>
      </c>
      <c r="GLQ16" s="66" t="str">
        <f>IF('Private&amp;Overnight'!GLM14=0,"",'Private&amp;Overnight'!GLM14)</f>
        <v/>
      </c>
      <c r="GLR16" s="66" t="str">
        <f>IF('Private&amp;Overnight'!GLN14=0,"",'Private&amp;Overnight'!GLN14)</f>
        <v/>
      </c>
      <c r="GLS16" s="66" t="str">
        <f>IF('Private&amp;Overnight'!GLO14=0,"",'Private&amp;Overnight'!GLO14)</f>
        <v/>
      </c>
      <c r="GLT16" s="66" t="str">
        <f>IF('Private&amp;Overnight'!GLP14=0,"",'Private&amp;Overnight'!GLP14)</f>
        <v/>
      </c>
      <c r="GLU16" s="66" t="str">
        <f>IF('Private&amp;Overnight'!GLQ14=0,"",'Private&amp;Overnight'!GLQ14)</f>
        <v/>
      </c>
      <c r="GLV16" s="66" t="str">
        <f>IF('Private&amp;Overnight'!GLR14=0,"",'Private&amp;Overnight'!GLR14)</f>
        <v/>
      </c>
      <c r="GLW16" s="66" t="str">
        <f>IF('Private&amp;Overnight'!GLS14=0,"",'Private&amp;Overnight'!GLS14)</f>
        <v/>
      </c>
      <c r="GLX16" s="66" t="str">
        <f>IF('Private&amp;Overnight'!GLT14=0,"",'Private&amp;Overnight'!GLT14)</f>
        <v/>
      </c>
      <c r="GLY16" s="66" t="str">
        <f>IF('Private&amp;Overnight'!GLU14=0,"",'Private&amp;Overnight'!GLU14)</f>
        <v/>
      </c>
      <c r="GLZ16" s="66" t="str">
        <f>IF('Private&amp;Overnight'!GLV14=0,"",'Private&amp;Overnight'!GLV14)</f>
        <v/>
      </c>
      <c r="GMA16" s="66" t="str">
        <f>IF('Private&amp;Overnight'!GLW14=0,"",'Private&amp;Overnight'!GLW14)</f>
        <v/>
      </c>
      <c r="GMB16" s="66" t="str">
        <f>IF('Private&amp;Overnight'!GLX14=0,"",'Private&amp;Overnight'!GLX14)</f>
        <v/>
      </c>
      <c r="GMC16" s="66" t="str">
        <f>IF('Private&amp;Overnight'!GLY14=0,"",'Private&amp;Overnight'!GLY14)</f>
        <v/>
      </c>
      <c r="GMD16" s="66" t="str">
        <f>IF('Private&amp;Overnight'!GLZ14=0,"",'Private&amp;Overnight'!GLZ14)</f>
        <v/>
      </c>
      <c r="GME16" s="66" t="str">
        <f>IF('Private&amp;Overnight'!GMA14=0,"",'Private&amp;Overnight'!GMA14)</f>
        <v/>
      </c>
      <c r="GMF16" s="66" t="str">
        <f>IF('Private&amp;Overnight'!GMB14=0,"",'Private&amp;Overnight'!GMB14)</f>
        <v/>
      </c>
      <c r="GMG16" s="66" t="str">
        <f>IF('Private&amp;Overnight'!GMC14=0,"",'Private&amp;Overnight'!GMC14)</f>
        <v/>
      </c>
      <c r="GMH16" s="66" t="str">
        <f>IF('Private&amp;Overnight'!GMD14=0,"",'Private&amp;Overnight'!GMD14)</f>
        <v/>
      </c>
      <c r="GMI16" s="66" t="str">
        <f>IF('Private&amp;Overnight'!GME14=0,"",'Private&amp;Overnight'!GME14)</f>
        <v/>
      </c>
      <c r="GMJ16" s="66" t="str">
        <f>IF('Private&amp;Overnight'!GMF14=0,"",'Private&amp;Overnight'!GMF14)</f>
        <v/>
      </c>
      <c r="GMK16" s="66" t="str">
        <f>IF('Private&amp;Overnight'!GMG14=0,"",'Private&amp;Overnight'!GMG14)</f>
        <v/>
      </c>
      <c r="GML16" s="66" t="str">
        <f>IF('Private&amp;Overnight'!GMH14=0,"",'Private&amp;Overnight'!GMH14)</f>
        <v/>
      </c>
      <c r="GMM16" s="66" t="str">
        <f>IF('Private&amp;Overnight'!GMI14=0,"",'Private&amp;Overnight'!GMI14)</f>
        <v/>
      </c>
      <c r="GMN16" s="66" t="str">
        <f>IF('Private&amp;Overnight'!GMJ14=0,"",'Private&amp;Overnight'!GMJ14)</f>
        <v/>
      </c>
      <c r="GMO16" s="66" t="str">
        <f>IF('Private&amp;Overnight'!GMK14=0,"",'Private&amp;Overnight'!GMK14)</f>
        <v/>
      </c>
      <c r="GMP16" s="66" t="str">
        <f>IF('Private&amp;Overnight'!GML14=0,"",'Private&amp;Overnight'!GML14)</f>
        <v/>
      </c>
      <c r="GMQ16" s="66" t="str">
        <f>IF('Private&amp;Overnight'!GMM14=0,"",'Private&amp;Overnight'!GMM14)</f>
        <v/>
      </c>
      <c r="GMR16" s="66" t="str">
        <f>IF('Private&amp;Overnight'!GMN14=0,"",'Private&amp;Overnight'!GMN14)</f>
        <v/>
      </c>
      <c r="GMS16" s="66" t="str">
        <f>IF('Private&amp;Overnight'!GMO14=0,"",'Private&amp;Overnight'!GMO14)</f>
        <v/>
      </c>
      <c r="GMT16" s="66" t="str">
        <f>IF('Private&amp;Overnight'!GMP14=0,"",'Private&amp;Overnight'!GMP14)</f>
        <v/>
      </c>
      <c r="GMU16" s="66" t="str">
        <f>IF('Private&amp;Overnight'!GMQ14=0,"",'Private&amp;Overnight'!GMQ14)</f>
        <v/>
      </c>
      <c r="GMV16" s="66" t="str">
        <f>IF('Private&amp;Overnight'!GMR14=0,"",'Private&amp;Overnight'!GMR14)</f>
        <v/>
      </c>
      <c r="GMW16" s="66" t="str">
        <f>IF('Private&amp;Overnight'!GMS14=0,"",'Private&amp;Overnight'!GMS14)</f>
        <v/>
      </c>
      <c r="GMX16" s="66" t="str">
        <f>IF('Private&amp;Overnight'!GMT14=0,"",'Private&amp;Overnight'!GMT14)</f>
        <v/>
      </c>
      <c r="GMY16" s="66" t="str">
        <f>IF('Private&amp;Overnight'!GMU14=0,"",'Private&amp;Overnight'!GMU14)</f>
        <v/>
      </c>
      <c r="GMZ16" s="66" t="str">
        <f>IF('Private&amp;Overnight'!GMV14=0,"",'Private&amp;Overnight'!GMV14)</f>
        <v/>
      </c>
      <c r="GNA16" s="66" t="str">
        <f>IF('Private&amp;Overnight'!GMW14=0,"",'Private&amp;Overnight'!GMW14)</f>
        <v/>
      </c>
      <c r="GNB16" s="66" t="str">
        <f>IF('Private&amp;Overnight'!GMX14=0,"",'Private&amp;Overnight'!GMX14)</f>
        <v/>
      </c>
      <c r="GNC16" s="66" t="str">
        <f>IF('Private&amp;Overnight'!GMY14=0,"",'Private&amp;Overnight'!GMY14)</f>
        <v/>
      </c>
      <c r="GND16" s="66" t="str">
        <f>IF('Private&amp;Overnight'!GMZ14=0,"",'Private&amp;Overnight'!GMZ14)</f>
        <v/>
      </c>
      <c r="GNE16" s="66" t="str">
        <f>IF('Private&amp;Overnight'!GNA14=0,"",'Private&amp;Overnight'!GNA14)</f>
        <v/>
      </c>
      <c r="GNF16" s="66" t="str">
        <f>IF('Private&amp;Overnight'!GNB14=0,"",'Private&amp;Overnight'!GNB14)</f>
        <v/>
      </c>
      <c r="GNG16" s="66" t="str">
        <f>IF('Private&amp;Overnight'!GNC14=0,"",'Private&amp;Overnight'!GNC14)</f>
        <v/>
      </c>
      <c r="GNH16" s="66" t="str">
        <f>IF('Private&amp;Overnight'!GND14=0,"",'Private&amp;Overnight'!GND14)</f>
        <v/>
      </c>
      <c r="GNI16" s="66" t="str">
        <f>IF('Private&amp;Overnight'!GNE14=0,"",'Private&amp;Overnight'!GNE14)</f>
        <v/>
      </c>
      <c r="GNJ16" s="66" t="str">
        <f>IF('Private&amp;Overnight'!GNF14=0,"",'Private&amp;Overnight'!GNF14)</f>
        <v/>
      </c>
      <c r="GNK16" s="66" t="str">
        <f>IF('Private&amp;Overnight'!GNG14=0,"",'Private&amp;Overnight'!GNG14)</f>
        <v/>
      </c>
      <c r="GNL16" s="66" t="str">
        <f>IF('Private&amp;Overnight'!GNH14=0,"",'Private&amp;Overnight'!GNH14)</f>
        <v/>
      </c>
      <c r="GNM16" s="66" t="str">
        <f>IF('Private&amp;Overnight'!GNI14=0,"",'Private&amp;Overnight'!GNI14)</f>
        <v/>
      </c>
      <c r="GNN16" s="66" t="str">
        <f>IF('Private&amp;Overnight'!GNJ14=0,"",'Private&amp;Overnight'!GNJ14)</f>
        <v/>
      </c>
      <c r="GNO16" s="66" t="str">
        <f>IF('Private&amp;Overnight'!GNK14=0,"",'Private&amp;Overnight'!GNK14)</f>
        <v/>
      </c>
      <c r="GNP16" s="66" t="str">
        <f>IF('Private&amp;Overnight'!GNL14=0,"",'Private&amp;Overnight'!GNL14)</f>
        <v/>
      </c>
      <c r="GNQ16" s="66" t="str">
        <f>IF('Private&amp;Overnight'!GNM14=0,"",'Private&amp;Overnight'!GNM14)</f>
        <v/>
      </c>
      <c r="GNR16" s="66" t="str">
        <f>IF('Private&amp;Overnight'!GNN14=0,"",'Private&amp;Overnight'!GNN14)</f>
        <v/>
      </c>
      <c r="GNS16" s="66" t="str">
        <f>IF('Private&amp;Overnight'!GNO14=0,"",'Private&amp;Overnight'!GNO14)</f>
        <v/>
      </c>
      <c r="GNT16" s="66" t="str">
        <f>IF('Private&amp;Overnight'!GNP14=0,"",'Private&amp;Overnight'!GNP14)</f>
        <v/>
      </c>
      <c r="GNU16" s="66" t="str">
        <f>IF('Private&amp;Overnight'!GNQ14=0,"",'Private&amp;Overnight'!GNQ14)</f>
        <v/>
      </c>
      <c r="GNV16" s="66" t="str">
        <f>IF('Private&amp;Overnight'!GNR14=0,"",'Private&amp;Overnight'!GNR14)</f>
        <v/>
      </c>
      <c r="GNW16" s="66" t="str">
        <f>IF('Private&amp;Overnight'!GNS14=0,"",'Private&amp;Overnight'!GNS14)</f>
        <v/>
      </c>
      <c r="GNX16" s="66" t="str">
        <f>IF('Private&amp;Overnight'!GNT14=0,"",'Private&amp;Overnight'!GNT14)</f>
        <v/>
      </c>
      <c r="GNY16" s="66" t="str">
        <f>IF('Private&amp;Overnight'!GNU14=0,"",'Private&amp;Overnight'!GNU14)</f>
        <v/>
      </c>
      <c r="GNZ16" s="66" t="str">
        <f>IF('Private&amp;Overnight'!GNV14=0,"",'Private&amp;Overnight'!GNV14)</f>
        <v/>
      </c>
      <c r="GOA16" s="66" t="str">
        <f>IF('Private&amp;Overnight'!GNW14=0,"",'Private&amp;Overnight'!GNW14)</f>
        <v/>
      </c>
      <c r="GOB16" s="66" t="str">
        <f>IF('Private&amp;Overnight'!GNX14=0,"",'Private&amp;Overnight'!GNX14)</f>
        <v/>
      </c>
      <c r="GOC16" s="66" t="str">
        <f>IF('Private&amp;Overnight'!GNY14=0,"",'Private&amp;Overnight'!GNY14)</f>
        <v/>
      </c>
      <c r="GOD16" s="66" t="str">
        <f>IF('Private&amp;Overnight'!GNZ14=0,"",'Private&amp;Overnight'!GNZ14)</f>
        <v/>
      </c>
      <c r="GOE16" s="66" t="str">
        <f>IF('Private&amp;Overnight'!GOA14=0,"",'Private&amp;Overnight'!GOA14)</f>
        <v/>
      </c>
      <c r="GOF16" s="66" t="str">
        <f>IF('Private&amp;Overnight'!GOB14=0,"",'Private&amp;Overnight'!GOB14)</f>
        <v/>
      </c>
      <c r="GOG16" s="66" t="str">
        <f>IF('Private&amp;Overnight'!GOC14=0,"",'Private&amp;Overnight'!GOC14)</f>
        <v/>
      </c>
      <c r="GOH16" s="66" t="str">
        <f>IF('Private&amp;Overnight'!GOD14=0,"",'Private&amp;Overnight'!GOD14)</f>
        <v/>
      </c>
      <c r="GOI16" s="66" t="str">
        <f>IF('Private&amp;Overnight'!GOE14=0,"",'Private&amp;Overnight'!GOE14)</f>
        <v/>
      </c>
      <c r="GOJ16" s="66" t="str">
        <f>IF('Private&amp;Overnight'!GOF14=0,"",'Private&amp;Overnight'!GOF14)</f>
        <v/>
      </c>
      <c r="GOK16" s="66" t="str">
        <f>IF('Private&amp;Overnight'!GOG14=0,"",'Private&amp;Overnight'!GOG14)</f>
        <v/>
      </c>
      <c r="GOL16" s="66" t="str">
        <f>IF('Private&amp;Overnight'!GOH14=0,"",'Private&amp;Overnight'!GOH14)</f>
        <v/>
      </c>
      <c r="GOM16" s="66" t="str">
        <f>IF('Private&amp;Overnight'!GOI14=0,"",'Private&amp;Overnight'!GOI14)</f>
        <v/>
      </c>
      <c r="GON16" s="66" t="str">
        <f>IF('Private&amp;Overnight'!GOJ14=0,"",'Private&amp;Overnight'!GOJ14)</f>
        <v/>
      </c>
      <c r="GOO16" s="66" t="str">
        <f>IF('Private&amp;Overnight'!GOK14=0,"",'Private&amp;Overnight'!GOK14)</f>
        <v/>
      </c>
      <c r="GOP16" s="66" t="str">
        <f>IF('Private&amp;Overnight'!GOL14=0,"",'Private&amp;Overnight'!GOL14)</f>
        <v/>
      </c>
      <c r="GOQ16" s="66" t="str">
        <f>IF('Private&amp;Overnight'!GOM14=0,"",'Private&amp;Overnight'!GOM14)</f>
        <v/>
      </c>
      <c r="GOR16" s="66" t="str">
        <f>IF('Private&amp;Overnight'!GON14=0,"",'Private&amp;Overnight'!GON14)</f>
        <v/>
      </c>
      <c r="GOS16" s="66" t="str">
        <f>IF('Private&amp;Overnight'!GOO14=0,"",'Private&amp;Overnight'!GOO14)</f>
        <v/>
      </c>
      <c r="GOT16" s="66" t="str">
        <f>IF('Private&amp;Overnight'!GOP14=0,"",'Private&amp;Overnight'!GOP14)</f>
        <v/>
      </c>
      <c r="GOU16" s="66" t="str">
        <f>IF('Private&amp;Overnight'!GOQ14=0,"",'Private&amp;Overnight'!GOQ14)</f>
        <v/>
      </c>
      <c r="GOV16" s="66" t="str">
        <f>IF('Private&amp;Overnight'!GOR14=0,"",'Private&amp;Overnight'!GOR14)</f>
        <v/>
      </c>
      <c r="GOW16" s="66" t="str">
        <f>IF('Private&amp;Overnight'!GOS14=0,"",'Private&amp;Overnight'!GOS14)</f>
        <v/>
      </c>
      <c r="GOX16" s="66" t="str">
        <f>IF('Private&amp;Overnight'!GOT14=0,"",'Private&amp;Overnight'!GOT14)</f>
        <v/>
      </c>
      <c r="GOY16" s="66" t="str">
        <f>IF('Private&amp;Overnight'!GOU14=0,"",'Private&amp;Overnight'!GOU14)</f>
        <v/>
      </c>
      <c r="GOZ16" s="66" t="str">
        <f>IF('Private&amp;Overnight'!GOV14=0,"",'Private&amp;Overnight'!GOV14)</f>
        <v/>
      </c>
      <c r="GPA16" s="66" t="str">
        <f>IF('Private&amp;Overnight'!GOW14=0,"",'Private&amp;Overnight'!GOW14)</f>
        <v/>
      </c>
      <c r="GPB16" s="66" t="str">
        <f>IF('Private&amp;Overnight'!GOX14=0,"",'Private&amp;Overnight'!GOX14)</f>
        <v/>
      </c>
      <c r="GPC16" s="66" t="str">
        <f>IF('Private&amp;Overnight'!GOY14=0,"",'Private&amp;Overnight'!GOY14)</f>
        <v/>
      </c>
      <c r="GPD16" s="66" t="str">
        <f>IF('Private&amp;Overnight'!GOZ14=0,"",'Private&amp;Overnight'!GOZ14)</f>
        <v/>
      </c>
      <c r="GPE16" s="66" t="str">
        <f>IF('Private&amp;Overnight'!GPA14=0,"",'Private&amp;Overnight'!GPA14)</f>
        <v/>
      </c>
      <c r="GPF16" s="66" t="str">
        <f>IF('Private&amp;Overnight'!GPB14=0,"",'Private&amp;Overnight'!GPB14)</f>
        <v/>
      </c>
      <c r="GPG16" s="66" t="str">
        <f>IF('Private&amp;Overnight'!GPC14=0,"",'Private&amp;Overnight'!GPC14)</f>
        <v/>
      </c>
      <c r="GPH16" s="66" t="str">
        <f>IF('Private&amp;Overnight'!GPD14=0,"",'Private&amp;Overnight'!GPD14)</f>
        <v/>
      </c>
      <c r="GPI16" s="66" t="str">
        <f>IF('Private&amp;Overnight'!GPE14=0,"",'Private&amp;Overnight'!GPE14)</f>
        <v/>
      </c>
      <c r="GPJ16" s="66" t="str">
        <f>IF('Private&amp;Overnight'!GPF14=0,"",'Private&amp;Overnight'!GPF14)</f>
        <v/>
      </c>
      <c r="GPK16" s="66" t="str">
        <f>IF('Private&amp;Overnight'!GPG14=0,"",'Private&amp;Overnight'!GPG14)</f>
        <v/>
      </c>
      <c r="GPL16" s="66" t="str">
        <f>IF('Private&amp;Overnight'!GPH14=0,"",'Private&amp;Overnight'!GPH14)</f>
        <v/>
      </c>
      <c r="GPM16" s="66" t="str">
        <f>IF('Private&amp;Overnight'!GPI14=0,"",'Private&amp;Overnight'!GPI14)</f>
        <v/>
      </c>
      <c r="GPN16" s="66" t="str">
        <f>IF('Private&amp;Overnight'!GPJ14=0,"",'Private&amp;Overnight'!GPJ14)</f>
        <v/>
      </c>
      <c r="GPO16" s="66" t="str">
        <f>IF('Private&amp;Overnight'!GPK14=0,"",'Private&amp;Overnight'!GPK14)</f>
        <v/>
      </c>
      <c r="GPP16" s="66" t="str">
        <f>IF('Private&amp;Overnight'!GPL14=0,"",'Private&amp;Overnight'!GPL14)</f>
        <v/>
      </c>
      <c r="GPQ16" s="66" t="str">
        <f>IF('Private&amp;Overnight'!GPM14=0,"",'Private&amp;Overnight'!GPM14)</f>
        <v/>
      </c>
      <c r="GPR16" s="66" t="str">
        <f>IF('Private&amp;Overnight'!GPN14=0,"",'Private&amp;Overnight'!GPN14)</f>
        <v/>
      </c>
      <c r="GPS16" s="66" t="str">
        <f>IF('Private&amp;Overnight'!GPO14=0,"",'Private&amp;Overnight'!GPO14)</f>
        <v/>
      </c>
      <c r="GPT16" s="66" t="str">
        <f>IF('Private&amp;Overnight'!GPP14=0,"",'Private&amp;Overnight'!GPP14)</f>
        <v/>
      </c>
      <c r="GPU16" s="66" t="str">
        <f>IF('Private&amp;Overnight'!GPQ14=0,"",'Private&amp;Overnight'!GPQ14)</f>
        <v/>
      </c>
      <c r="GPV16" s="66" t="str">
        <f>IF('Private&amp;Overnight'!GPR14=0,"",'Private&amp;Overnight'!GPR14)</f>
        <v/>
      </c>
      <c r="GPW16" s="66" t="str">
        <f>IF('Private&amp;Overnight'!GPS14=0,"",'Private&amp;Overnight'!GPS14)</f>
        <v/>
      </c>
      <c r="GPX16" s="66" t="str">
        <f>IF('Private&amp;Overnight'!GPT14=0,"",'Private&amp;Overnight'!GPT14)</f>
        <v/>
      </c>
      <c r="GPY16" s="66" t="str">
        <f>IF('Private&amp;Overnight'!GPU14=0,"",'Private&amp;Overnight'!GPU14)</f>
        <v/>
      </c>
      <c r="GPZ16" s="66" t="str">
        <f>IF('Private&amp;Overnight'!GPV14=0,"",'Private&amp;Overnight'!GPV14)</f>
        <v/>
      </c>
      <c r="GQA16" s="66" t="str">
        <f>IF('Private&amp;Overnight'!GPW14=0,"",'Private&amp;Overnight'!GPW14)</f>
        <v/>
      </c>
      <c r="GQB16" s="66" t="str">
        <f>IF('Private&amp;Overnight'!GPX14=0,"",'Private&amp;Overnight'!GPX14)</f>
        <v/>
      </c>
      <c r="GQC16" s="66" t="str">
        <f>IF('Private&amp;Overnight'!GPY14=0,"",'Private&amp;Overnight'!GPY14)</f>
        <v/>
      </c>
      <c r="GQD16" s="66" t="str">
        <f>IF('Private&amp;Overnight'!GPZ14=0,"",'Private&amp;Overnight'!GPZ14)</f>
        <v/>
      </c>
      <c r="GQE16" s="66" t="str">
        <f>IF('Private&amp;Overnight'!GQA14=0,"",'Private&amp;Overnight'!GQA14)</f>
        <v/>
      </c>
      <c r="GQF16" s="66" t="str">
        <f>IF('Private&amp;Overnight'!GQB14=0,"",'Private&amp;Overnight'!GQB14)</f>
        <v/>
      </c>
      <c r="GQG16" s="66" t="str">
        <f>IF('Private&amp;Overnight'!GQC14=0,"",'Private&amp;Overnight'!GQC14)</f>
        <v/>
      </c>
      <c r="GQH16" s="66" t="str">
        <f>IF('Private&amp;Overnight'!GQD14=0,"",'Private&amp;Overnight'!GQD14)</f>
        <v/>
      </c>
      <c r="GQI16" s="66" t="str">
        <f>IF('Private&amp;Overnight'!GQE14=0,"",'Private&amp;Overnight'!GQE14)</f>
        <v/>
      </c>
      <c r="GQJ16" s="66" t="str">
        <f>IF('Private&amp;Overnight'!GQF14=0,"",'Private&amp;Overnight'!GQF14)</f>
        <v/>
      </c>
      <c r="GQK16" s="66" t="str">
        <f>IF('Private&amp;Overnight'!GQG14=0,"",'Private&amp;Overnight'!GQG14)</f>
        <v/>
      </c>
      <c r="GQL16" s="66" t="str">
        <f>IF('Private&amp;Overnight'!GQH14=0,"",'Private&amp;Overnight'!GQH14)</f>
        <v/>
      </c>
      <c r="GQM16" s="66" t="str">
        <f>IF('Private&amp;Overnight'!GQI14=0,"",'Private&amp;Overnight'!GQI14)</f>
        <v/>
      </c>
      <c r="GQN16" s="66" t="str">
        <f>IF('Private&amp;Overnight'!GQJ14=0,"",'Private&amp;Overnight'!GQJ14)</f>
        <v/>
      </c>
      <c r="GQO16" s="66" t="str">
        <f>IF('Private&amp;Overnight'!GQK14=0,"",'Private&amp;Overnight'!GQK14)</f>
        <v/>
      </c>
      <c r="GQP16" s="66" t="str">
        <f>IF('Private&amp;Overnight'!GQL14=0,"",'Private&amp;Overnight'!GQL14)</f>
        <v/>
      </c>
      <c r="GQQ16" s="66" t="str">
        <f>IF('Private&amp;Overnight'!GQM14=0,"",'Private&amp;Overnight'!GQM14)</f>
        <v/>
      </c>
      <c r="GQR16" s="66" t="str">
        <f>IF('Private&amp;Overnight'!GQN14=0,"",'Private&amp;Overnight'!GQN14)</f>
        <v/>
      </c>
      <c r="GQS16" s="66" t="str">
        <f>IF('Private&amp;Overnight'!GQO14=0,"",'Private&amp;Overnight'!GQO14)</f>
        <v/>
      </c>
      <c r="GQT16" s="66" t="str">
        <f>IF('Private&amp;Overnight'!GQP14=0,"",'Private&amp;Overnight'!GQP14)</f>
        <v/>
      </c>
      <c r="GQU16" s="66" t="str">
        <f>IF('Private&amp;Overnight'!GQQ14=0,"",'Private&amp;Overnight'!GQQ14)</f>
        <v/>
      </c>
      <c r="GQV16" s="66" t="str">
        <f>IF('Private&amp;Overnight'!GQR14=0,"",'Private&amp;Overnight'!GQR14)</f>
        <v/>
      </c>
      <c r="GQW16" s="66" t="str">
        <f>IF('Private&amp;Overnight'!GQS14=0,"",'Private&amp;Overnight'!GQS14)</f>
        <v/>
      </c>
      <c r="GQX16" s="66" t="str">
        <f>IF('Private&amp;Overnight'!GQT14=0,"",'Private&amp;Overnight'!GQT14)</f>
        <v/>
      </c>
      <c r="GQY16" s="66" t="str">
        <f>IF('Private&amp;Overnight'!GQU14=0,"",'Private&amp;Overnight'!GQU14)</f>
        <v/>
      </c>
      <c r="GQZ16" s="66" t="str">
        <f>IF('Private&amp;Overnight'!GQV14=0,"",'Private&amp;Overnight'!GQV14)</f>
        <v/>
      </c>
      <c r="GRA16" s="66" t="str">
        <f>IF('Private&amp;Overnight'!GQW14=0,"",'Private&amp;Overnight'!GQW14)</f>
        <v/>
      </c>
      <c r="GRB16" s="66" t="str">
        <f>IF('Private&amp;Overnight'!GQX14=0,"",'Private&amp;Overnight'!GQX14)</f>
        <v/>
      </c>
      <c r="GRC16" s="66" t="str">
        <f>IF('Private&amp;Overnight'!GQY14=0,"",'Private&amp;Overnight'!GQY14)</f>
        <v/>
      </c>
      <c r="GRD16" s="66" t="str">
        <f>IF('Private&amp;Overnight'!GQZ14=0,"",'Private&amp;Overnight'!GQZ14)</f>
        <v/>
      </c>
      <c r="GRE16" s="66" t="str">
        <f>IF('Private&amp;Overnight'!GRA14=0,"",'Private&amp;Overnight'!GRA14)</f>
        <v/>
      </c>
      <c r="GRF16" s="66" t="str">
        <f>IF('Private&amp;Overnight'!GRB14=0,"",'Private&amp;Overnight'!GRB14)</f>
        <v/>
      </c>
      <c r="GRG16" s="66" t="str">
        <f>IF('Private&amp;Overnight'!GRC14=0,"",'Private&amp;Overnight'!GRC14)</f>
        <v/>
      </c>
      <c r="GRH16" s="66" t="str">
        <f>IF('Private&amp;Overnight'!GRD14=0,"",'Private&amp;Overnight'!GRD14)</f>
        <v/>
      </c>
      <c r="GRI16" s="66" t="str">
        <f>IF('Private&amp;Overnight'!GRE14=0,"",'Private&amp;Overnight'!GRE14)</f>
        <v/>
      </c>
      <c r="GRJ16" s="66" t="str">
        <f>IF('Private&amp;Overnight'!GRF14=0,"",'Private&amp;Overnight'!GRF14)</f>
        <v/>
      </c>
      <c r="GRK16" s="66" t="str">
        <f>IF('Private&amp;Overnight'!GRG14=0,"",'Private&amp;Overnight'!GRG14)</f>
        <v/>
      </c>
      <c r="GRL16" s="66" t="str">
        <f>IF('Private&amp;Overnight'!GRH14=0,"",'Private&amp;Overnight'!GRH14)</f>
        <v/>
      </c>
      <c r="GRM16" s="66" t="str">
        <f>IF('Private&amp;Overnight'!GRI14=0,"",'Private&amp;Overnight'!GRI14)</f>
        <v/>
      </c>
      <c r="GRN16" s="66" t="str">
        <f>IF('Private&amp;Overnight'!GRJ14=0,"",'Private&amp;Overnight'!GRJ14)</f>
        <v/>
      </c>
      <c r="GRO16" s="66" t="str">
        <f>IF('Private&amp;Overnight'!GRK14=0,"",'Private&amp;Overnight'!GRK14)</f>
        <v/>
      </c>
      <c r="GRP16" s="66" t="str">
        <f>IF('Private&amp;Overnight'!GRL14=0,"",'Private&amp;Overnight'!GRL14)</f>
        <v/>
      </c>
      <c r="GRQ16" s="66" t="str">
        <f>IF('Private&amp;Overnight'!GRM14=0,"",'Private&amp;Overnight'!GRM14)</f>
        <v/>
      </c>
      <c r="GRR16" s="66" t="str">
        <f>IF('Private&amp;Overnight'!GRN14=0,"",'Private&amp;Overnight'!GRN14)</f>
        <v/>
      </c>
      <c r="GRS16" s="66" t="str">
        <f>IF('Private&amp;Overnight'!GRO14=0,"",'Private&amp;Overnight'!GRO14)</f>
        <v/>
      </c>
      <c r="GRT16" s="66" t="str">
        <f>IF('Private&amp;Overnight'!GRP14=0,"",'Private&amp;Overnight'!GRP14)</f>
        <v/>
      </c>
      <c r="GRU16" s="66" t="str">
        <f>IF('Private&amp;Overnight'!GRQ14=0,"",'Private&amp;Overnight'!GRQ14)</f>
        <v/>
      </c>
      <c r="GRV16" s="66" t="str">
        <f>IF('Private&amp;Overnight'!GRR14=0,"",'Private&amp;Overnight'!GRR14)</f>
        <v/>
      </c>
      <c r="GRW16" s="66" t="str">
        <f>IF('Private&amp;Overnight'!GRS14=0,"",'Private&amp;Overnight'!GRS14)</f>
        <v/>
      </c>
      <c r="GRX16" s="66" t="str">
        <f>IF('Private&amp;Overnight'!GRT14=0,"",'Private&amp;Overnight'!GRT14)</f>
        <v/>
      </c>
      <c r="GRY16" s="66" t="str">
        <f>IF('Private&amp;Overnight'!GRU14=0,"",'Private&amp;Overnight'!GRU14)</f>
        <v/>
      </c>
      <c r="GRZ16" s="66" t="str">
        <f>IF('Private&amp;Overnight'!GRV14=0,"",'Private&amp;Overnight'!GRV14)</f>
        <v/>
      </c>
      <c r="GSA16" s="66" t="str">
        <f>IF('Private&amp;Overnight'!GRW14=0,"",'Private&amp;Overnight'!GRW14)</f>
        <v/>
      </c>
      <c r="GSB16" s="66" t="str">
        <f>IF('Private&amp;Overnight'!GRX14=0,"",'Private&amp;Overnight'!GRX14)</f>
        <v/>
      </c>
      <c r="GSC16" s="66" t="str">
        <f>IF('Private&amp;Overnight'!GRY14=0,"",'Private&amp;Overnight'!GRY14)</f>
        <v/>
      </c>
      <c r="GSD16" s="66" t="str">
        <f>IF('Private&amp;Overnight'!GRZ14=0,"",'Private&amp;Overnight'!GRZ14)</f>
        <v/>
      </c>
      <c r="GSE16" s="66" t="str">
        <f>IF('Private&amp;Overnight'!GSA14=0,"",'Private&amp;Overnight'!GSA14)</f>
        <v/>
      </c>
      <c r="GSF16" s="66" t="str">
        <f>IF('Private&amp;Overnight'!GSB14=0,"",'Private&amp;Overnight'!GSB14)</f>
        <v/>
      </c>
      <c r="GSG16" s="66" t="str">
        <f>IF('Private&amp;Overnight'!GSC14=0,"",'Private&amp;Overnight'!GSC14)</f>
        <v/>
      </c>
      <c r="GSH16" s="66" t="str">
        <f>IF('Private&amp;Overnight'!GSD14=0,"",'Private&amp;Overnight'!GSD14)</f>
        <v/>
      </c>
      <c r="GSI16" s="66" t="str">
        <f>IF('Private&amp;Overnight'!GSE14=0,"",'Private&amp;Overnight'!GSE14)</f>
        <v/>
      </c>
      <c r="GSJ16" s="66" t="str">
        <f>IF('Private&amp;Overnight'!GSF14=0,"",'Private&amp;Overnight'!GSF14)</f>
        <v/>
      </c>
      <c r="GSK16" s="66" t="str">
        <f>IF('Private&amp;Overnight'!GSG14=0,"",'Private&amp;Overnight'!GSG14)</f>
        <v/>
      </c>
      <c r="GSL16" s="66" t="str">
        <f>IF('Private&amp;Overnight'!GSH14=0,"",'Private&amp;Overnight'!GSH14)</f>
        <v/>
      </c>
      <c r="GSM16" s="66" t="str">
        <f>IF('Private&amp;Overnight'!GSI14=0,"",'Private&amp;Overnight'!GSI14)</f>
        <v/>
      </c>
      <c r="GSN16" s="66" t="str">
        <f>IF('Private&amp;Overnight'!GSJ14=0,"",'Private&amp;Overnight'!GSJ14)</f>
        <v/>
      </c>
      <c r="GSO16" s="66" t="str">
        <f>IF('Private&amp;Overnight'!GSK14=0,"",'Private&amp;Overnight'!GSK14)</f>
        <v/>
      </c>
      <c r="GSP16" s="66" t="str">
        <f>IF('Private&amp;Overnight'!GSL14=0,"",'Private&amp;Overnight'!GSL14)</f>
        <v/>
      </c>
      <c r="GSQ16" s="66" t="str">
        <f>IF('Private&amp;Overnight'!GSM14=0,"",'Private&amp;Overnight'!GSM14)</f>
        <v/>
      </c>
      <c r="GSR16" s="66" t="str">
        <f>IF('Private&amp;Overnight'!GSN14=0,"",'Private&amp;Overnight'!GSN14)</f>
        <v/>
      </c>
      <c r="GSS16" s="66" t="str">
        <f>IF('Private&amp;Overnight'!GSO14=0,"",'Private&amp;Overnight'!GSO14)</f>
        <v/>
      </c>
      <c r="GST16" s="66" t="str">
        <f>IF('Private&amp;Overnight'!GSP14=0,"",'Private&amp;Overnight'!GSP14)</f>
        <v/>
      </c>
      <c r="GSU16" s="66" t="str">
        <f>IF('Private&amp;Overnight'!GSQ14=0,"",'Private&amp;Overnight'!GSQ14)</f>
        <v/>
      </c>
      <c r="GSV16" s="66" t="str">
        <f>IF('Private&amp;Overnight'!GSR14=0,"",'Private&amp;Overnight'!GSR14)</f>
        <v/>
      </c>
      <c r="GSW16" s="66" t="str">
        <f>IF('Private&amp;Overnight'!GSS14=0,"",'Private&amp;Overnight'!GSS14)</f>
        <v/>
      </c>
      <c r="GSX16" s="66" t="str">
        <f>IF('Private&amp;Overnight'!GST14=0,"",'Private&amp;Overnight'!GST14)</f>
        <v/>
      </c>
      <c r="GSY16" s="66" t="str">
        <f>IF('Private&amp;Overnight'!GSU14=0,"",'Private&amp;Overnight'!GSU14)</f>
        <v/>
      </c>
      <c r="GSZ16" s="66" t="str">
        <f>IF('Private&amp;Overnight'!GSV14=0,"",'Private&amp;Overnight'!GSV14)</f>
        <v/>
      </c>
      <c r="GTA16" s="66" t="str">
        <f>IF('Private&amp;Overnight'!GSW14=0,"",'Private&amp;Overnight'!GSW14)</f>
        <v/>
      </c>
      <c r="GTB16" s="66" t="str">
        <f>IF('Private&amp;Overnight'!GSX14=0,"",'Private&amp;Overnight'!GSX14)</f>
        <v/>
      </c>
      <c r="GTC16" s="66" t="str">
        <f>IF('Private&amp;Overnight'!GSY14=0,"",'Private&amp;Overnight'!GSY14)</f>
        <v/>
      </c>
      <c r="GTD16" s="66" t="str">
        <f>IF('Private&amp;Overnight'!GSZ14=0,"",'Private&amp;Overnight'!GSZ14)</f>
        <v/>
      </c>
      <c r="GTE16" s="66" t="str">
        <f>IF('Private&amp;Overnight'!GTA14=0,"",'Private&amp;Overnight'!GTA14)</f>
        <v/>
      </c>
      <c r="GTF16" s="66" t="str">
        <f>IF('Private&amp;Overnight'!GTB14=0,"",'Private&amp;Overnight'!GTB14)</f>
        <v/>
      </c>
      <c r="GTG16" s="66" t="str">
        <f>IF('Private&amp;Overnight'!GTC14=0,"",'Private&amp;Overnight'!GTC14)</f>
        <v/>
      </c>
      <c r="GTH16" s="66" t="str">
        <f>IF('Private&amp;Overnight'!GTD14=0,"",'Private&amp;Overnight'!GTD14)</f>
        <v/>
      </c>
      <c r="GTI16" s="66" t="str">
        <f>IF('Private&amp;Overnight'!GTE14=0,"",'Private&amp;Overnight'!GTE14)</f>
        <v/>
      </c>
      <c r="GTJ16" s="66" t="str">
        <f>IF('Private&amp;Overnight'!GTF14=0,"",'Private&amp;Overnight'!GTF14)</f>
        <v/>
      </c>
      <c r="GTK16" s="66" t="str">
        <f>IF('Private&amp;Overnight'!GTG14=0,"",'Private&amp;Overnight'!GTG14)</f>
        <v/>
      </c>
      <c r="GTL16" s="66" t="str">
        <f>IF('Private&amp;Overnight'!GTH14=0,"",'Private&amp;Overnight'!GTH14)</f>
        <v/>
      </c>
      <c r="GTM16" s="66" t="str">
        <f>IF('Private&amp;Overnight'!GTI14=0,"",'Private&amp;Overnight'!GTI14)</f>
        <v/>
      </c>
      <c r="GTN16" s="66" t="str">
        <f>IF('Private&amp;Overnight'!GTJ14=0,"",'Private&amp;Overnight'!GTJ14)</f>
        <v/>
      </c>
      <c r="GTO16" s="66" t="str">
        <f>IF('Private&amp;Overnight'!GTK14=0,"",'Private&amp;Overnight'!GTK14)</f>
        <v/>
      </c>
      <c r="GTP16" s="66" t="str">
        <f>IF('Private&amp;Overnight'!GTL14=0,"",'Private&amp;Overnight'!GTL14)</f>
        <v/>
      </c>
      <c r="GTQ16" s="66" t="str">
        <f>IF('Private&amp;Overnight'!GTM14=0,"",'Private&amp;Overnight'!GTM14)</f>
        <v/>
      </c>
      <c r="GTR16" s="66" t="str">
        <f>IF('Private&amp;Overnight'!GTN14=0,"",'Private&amp;Overnight'!GTN14)</f>
        <v/>
      </c>
      <c r="GTS16" s="66" t="str">
        <f>IF('Private&amp;Overnight'!GTO14=0,"",'Private&amp;Overnight'!GTO14)</f>
        <v/>
      </c>
      <c r="GTT16" s="66" t="str">
        <f>IF('Private&amp;Overnight'!GTP14=0,"",'Private&amp;Overnight'!GTP14)</f>
        <v/>
      </c>
      <c r="GTU16" s="66" t="str">
        <f>IF('Private&amp;Overnight'!GTQ14=0,"",'Private&amp;Overnight'!GTQ14)</f>
        <v/>
      </c>
      <c r="GTV16" s="66" t="str">
        <f>IF('Private&amp;Overnight'!GTR14=0,"",'Private&amp;Overnight'!GTR14)</f>
        <v/>
      </c>
      <c r="GTW16" s="66" t="str">
        <f>IF('Private&amp;Overnight'!GTS14=0,"",'Private&amp;Overnight'!GTS14)</f>
        <v/>
      </c>
      <c r="GTX16" s="66" t="str">
        <f>IF('Private&amp;Overnight'!GTT14=0,"",'Private&amp;Overnight'!GTT14)</f>
        <v/>
      </c>
      <c r="GTY16" s="66" t="str">
        <f>IF('Private&amp;Overnight'!GTU14=0,"",'Private&amp;Overnight'!GTU14)</f>
        <v/>
      </c>
      <c r="GTZ16" s="66" t="str">
        <f>IF('Private&amp;Overnight'!GTV14=0,"",'Private&amp;Overnight'!GTV14)</f>
        <v/>
      </c>
      <c r="GUA16" s="66" t="str">
        <f>IF('Private&amp;Overnight'!GTW14=0,"",'Private&amp;Overnight'!GTW14)</f>
        <v/>
      </c>
      <c r="GUB16" s="66" t="str">
        <f>IF('Private&amp;Overnight'!GTX14=0,"",'Private&amp;Overnight'!GTX14)</f>
        <v/>
      </c>
      <c r="GUC16" s="66" t="str">
        <f>IF('Private&amp;Overnight'!GTY14=0,"",'Private&amp;Overnight'!GTY14)</f>
        <v/>
      </c>
      <c r="GUD16" s="66" t="str">
        <f>IF('Private&amp;Overnight'!GTZ14=0,"",'Private&amp;Overnight'!GTZ14)</f>
        <v/>
      </c>
      <c r="GUE16" s="66" t="str">
        <f>IF('Private&amp;Overnight'!GUA14=0,"",'Private&amp;Overnight'!GUA14)</f>
        <v/>
      </c>
      <c r="GUF16" s="66" t="str">
        <f>IF('Private&amp;Overnight'!GUB14=0,"",'Private&amp;Overnight'!GUB14)</f>
        <v/>
      </c>
      <c r="GUG16" s="66" t="str">
        <f>IF('Private&amp;Overnight'!GUC14=0,"",'Private&amp;Overnight'!GUC14)</f>
        <v/>
      </c>
      <c r="GUH16" s="66" t="str">
        <f>IF('Private&amp;Overnight'!GUD14=0,"",'Private&amp;Overnight'!GUD14)</f>
        <v/>
      </c>
      <c r="GUI16" s="66" t="str">
        <f>IF('Private&amp;Overnight'!GUE14=0,"",'Private&amp;Overnight'!GUE14)</f>
        <v/>
      </c>
      <c r="GUJ16" s="66" t="str">
        <f>IF('Private&amp;Overnight'!GUF14=0,"",'Private&amp;Overnight'!GUF14)</f>
        <v/>
      </c>
      <c r="GUK16" s="66" t="str">
        <f>IF('Private&amp;Overnight'!GUG14=0,"",'Private&amp;Overnight'!GUG14)</f>
        <v/>
      </c>
      <c r="GUL16" s="66" t="str">
        <f>IF('Private&amp;Overnight'!GUH14=0,"",'Private&amp;Overnight'!GUH14)</f>
        <v/>
      </c>
      <c r="GUM16" s="66" t="str">
        <f>IF('Private&amp;Overnight'!GUI14=0,"",'Private&amp;Overnight'!GUI14)</f>
        <v/>
      </c>
      <c r="GUN16" s="66" t="str">
        <f>IF('Private&amp;Overnight'!GUJ14=0,"",'Private&amp;Overnight'!GUJ14)</f>
        <v/>
      </c>
      <c r="GUO16" s="66" t="str">
        <f>IF('Private&amp;Overnight'!GUK14=0,"",'Private&amp;Overnight'!GUK14)</f>
        <v/>
      </c>
      <c r="GUP16" s="66" t="str">
        <f>IF('Private&amp;Overnight'!GUL14=0,"",'Private&amp;Overnight'!GUL14)</f>
        <v/>
      </c>
      <c r="GUQ16" s="66" t="str">
        <f>IF('Private&amp;Overnight'!GUM14=0,"",'Private&amp;Overnight'!GUM14)</f>
        <v/>
      </c>
      <c r="GUR16" s="66" t="str">
        <f>IF('Private&amp;Overnight'!GUN14=0,"",'Private&amp;Overnight'!GUN14)</f>
        <v/>
      </c>
      <c r="GUS16" s="66" t="str">
        <f>IF('Private&amp;Overnight'!GUO14=0,"",'Private&amp;Overnight'!GUO14)</f>
        <v/>
      </c>
      <c r="GUT16" s="66" t="str">
        <f>IF('Private&amp;Overnight'!GUP14=0,"",'Private&amp;Overnight'!GUP14)</f>
        <v/>
      </c>
      <c r="GUU16" s="66" t="str">
        <f>IF('Private&amp;Overnight'!GUQ14=0,"",'Private&amp;Overnight'!GUQ14)</f>
        <v/>
      </c>
      <c r="GUV16" s="66" t="str">
        <f>IF('Private&amp;Overnight'!GUR14=0,"",'Private&amp;Overnight'!GUR14)</f>
        <v/>
      </c>
      <c r="GUW16" s="66" t="str">
        <f>IF('Private&amp;Overnight'!GUS14=0,"",'Private&amp;Overnight'!GUS14)</f>
        <v/>
      </c>
      <c r="GUX16" s="66" t="str">
        <f>IF('Private&amp;Overnight'!GUT14=0,"",'Private&amp;Overnight'!GUT14)</f>
        <v/>
      </c>
      <c r="GUY16" s="66" t="str">
        <f>IF('Private&amp;Overnight'!GUU14=0,"",'Private&amp;Overnight'!GUU14)</f>
        <v/>
      </c>
      <c r="GUZ16" s="66" t="str">
        <f>IF('Private&amp;Overnight'!GUV14=0,"",'Private&amp;Overnight'!GUV14)</f>
        <v/>
      </c>
      <c r="GVA16" s="66" t="str">
        <f>IF('Private&amp;Overnight'!GUW14=0,"",'Private&amp;Overnight'!GUW14)</f>
        <v/>
      </c>
      <c r="GVB16" s="66" t="str">
        <f>IF('Private&amp;Overnight'!GUX14=0,"",'Private&amp;Overnight'!GUX14)</f>
        <v/>
      </c>
      <c r="GVC16" s="66" t="str">
        <f>IF('Private&amp;Overnight'!GUY14=0,"",'Private&amp;Overnight'!GUY14)</f>
        <v/>
      </c>
      <c r="GVD16" s="66" t="str">
        <f>IF('Private&amp;Overnight'!GUZ14=0,"",'Private&amp;Overnight'!GUZ14)</f>
        <v/>
      </c>
      <c r="GVE16" s="66" t="str">
        <f>IF('Private&amp;Overnight'!GVA14=0,"",'Private&amp;Overnight'!GVA14)</f>
        <v/>
      </c>
      <c r="GVF16" s="66" t="str">
        <f>IF('Private&amp;Overnight'!GVB14=0,"",'Private&amp;Overnight'!GVB14)</f>
        <v/>
      </c>
      <c r="GVG16" s="66" t="str">
        <f>IF('Private&amp;Overnight'!GVC14=0,"",'Private&amp;Overnight'!GVC14)</f>
        <v/>
      </c>
      <c r="GVH16" s="66" t="str">
        <f>IF('Private&amp;Overnight'!GVD14=0,"",'Private&amp;Overnight'!GVD14)</f>
        <v/>
      </c>
      <c r="GVI16" s="66" t="str">
        <f>IF('Private&amp;Overnight'!GVE14=0,"",'Private&amp;Overnight'!GVE14)</f>
        <v/>
      </c>
      <c r="GVJ16" s="66" t="str">
        <f>IF('Private&amp;Overnight'!GVF14=0,"",'Private&amp;Overnight'!GVF14)</f>
        <v/>
      </c>
      <c r="GVK16" s="66" t="str">
        <f>IF('Private&amp;Overnight'!GVG14=0,"",'Private&amp;Overnight'!GVG14)</f>
        <v/>
      </c>
      <c r="GVL16" s="66" t="str">
        <f>IF('Private&amp;Overnight'!GVH14=0,"",'Private&amp;Overnight'!GVH14)</f>
        <v/>
      </c>
      <c r="GVM16" s="66" t="str">
        <f>IF('Private&amp;Overnight'!GVI14=0,"",'Private&amp;Overnight'!GVI14)</f>
        <v/>
      </c>
      <c r="GVN16" s="66" t="str">
        <f>IF('Private&amp;Overnight'!GVJ14=0,"",'Private&amp;Overnight'!GVJ14)</f>
        <v/>
      </c>
      <c r="GVO16" s="66" t="str">
        <f>IF('Private&amp;Overnight'!GVK14=0,"",'Private&amp;Overnight'!GVK14)</f>
        <v/>
      </c>
      <c r="GVP16" s="66" t="str">
        <f>IF('Private&amp;Overnight'!GVL14=0,"",'Private&amp;Overnight'!GVL14)</f>
        <v/>
      </c>
      <c r="GVQ16" s="66" t="str">
        <f>IF('Private&amp;Overnight'!GVM14=0,"",'Private&amp;Overnight'!GVM14)</f>
        <v/>
      </c>
      <c r="GVR16" s="66" t="str">
        <f>IF('Private&amp;Overnight'!GVN14=0,"",'Private&amp;Overnight'!GVN14)</f>
        <v/>
      </c>
      <c r="GVS16" s="66" t="str">
        <f>IF('Private&amp;Overnight'!GVO14=0,"",'Private&amp;Overnight'!GVO14)</f>
        <v/>
      </c>
      <c r="GVT16" s="66" t="str">
        <f>IF('Private&amp;Overnight'!GVP14=0,"",'Private&amp;Overnight'!GVP14)</f>
        <v/>
      </c>
      <c r="GVU16" s="66" t="str">
        <f>IF('Private&amp;Overnight'!GVQ14=0,"",'Private&amp;Overnight'!GVQ14)</f>
        <v/>
      </c>
      <c r="GVV16" s="66" t="str">
        <f>IF('Private&amp;Overnight'!GVR14=0,"",'Private&amp;Overnight'!GVR14)</f>
        <v/>
      </c>
      <c r="GVW16" s="66" t="str">
        <f>IF('Private&amp;Overnight'!GVS14=0,"",'Private&amp;Overnight'!GVS14)</f>
        <v/>
      </c>
      <c r="GVX16" s="66" t="str">
        <f>IF('Private&amp;Overnight'!GVT14=0,"",'Private&amp;Overnight'!GVT14)</f>
        <v/>
      </c>
      <c r="GVY16" s="66" t="str">
        <f>IF('Private&amp;Overnight'!GVU14=0,"",'Private&amp;Overnight'!GVU14)</f>
        <v/>
      </c>
      <c r="GVZ16" s="66" t="str">
        <f>IF('Private&amp;Overnight'!GVV14=0,"",'Private&amp;Overnight'!GVV14)</f>
        <v/>
      </c>
      <c r="GWA16" s="66" t="str">
        <f>IF('Private&amp;Overnight'!GVW14=0,"",'Private&amp;Overnight'!GVW14)</f>
        <v/>
      </c>
      <c r="GWB16" s="66" t="str">
        <f>IF('Private&amp;Overnight'!GVX14=0,"",'Private&amp;Overnight'!GVX14)</f>
        <v/>
      </c>
      <c r="GWC16" s="66" t="str">
        <f>IF('Private&amp;Overnight'!GVY14=0,"",'Private&amp;Overnight'!GVY14)</f>
        <v/>
      </c>
      <c r="GWD16" s="66" t="str">
        <f>IF('Private&amp;Overnight'!GVZ14=0,"",'Private&amp;Overnight'!GVZ14)</f>
        <v/>
      </c>
      <c r="GWE16" s="66" t="str">
        <f>IF('Private&amp;Overnight'!GWA14=0,"",'Private&amp;Overnight'!GWA14)</f>
        <v/>
      </c>
      <c r="GWF16" s="66" t="str">
        <f>IF('Private&amp;Overnight'!GWB14=0,"",'Private&amp;Overnight'!GWB14)</f>
        <v/>
      </c>
      <c r="GWG16" s="66" t="str">
        <f>IF('Private&amp;Overnight'!GWC14=0,"",'Private&amp;Overnight'!GWC14)</f>
        <v/>
      </c>
      <c r="GWH16" s="66" t="str">
        <f>IF('Private&amp;Overnight'!GWD14=0,"",'Private&amp;Overnight'!GWD14)</f>
        <v/>
      </c>
      <c r="GWI16" s="66" t="str">
        <f>IF('Private&amp;Overnight'!GWE14=0,"",'Private&amp;Overnight'!GWE14)</f>
        <v/>
      </c>
      <c r="GWJ16" s="66" t="str">
        <f>IF('Private&amp;Overnight'!GWF14=0,"",'Private&amp;Overnight'!GWF14)</f>
        <v/>
      </c>
      <c r="GWK16" s="66" t="str">
        <f>IF('Private&amp;Overnight'!GWG14=0,"",'Private&amp;Overnight'!GWG14)</f>
        <v/>
      </c>
      <c r="GWL16" s="66" t="str">
        <f>IF('Private&amp;Overnight'!GWH14=0,"",'Private&amp;Overnight'!GWH14)</f>
        <v/>
      </c>
      <c r="GWM16" s="66" t="str">
        <f>IF('Private&amp;Overnight'!GWI14=0,"",'Private&amp;Overnight'!GWI14)</f>
        <v/>
      </c>
      <c r="GWN16" s="66" t="str">
        <f>IF('Private&amp;Overnight'!GWJ14=0,"",'Private&amp;Overnight'!GWJ14)</f>
        <v/>
      </c>
      <c r="GWO16" s="66" t="str">
        <f>IF('Private&amp;Overnight'!GWK14=0,"",'Private&amp;Overnight'!GWK14)</f>
        <v/>
      </c>
      <c r="GWP16" s="66" t="str">
        <f>IF('Private&amp;Overnight'!GWL14=0,"",'Private&amp;Overnight'!GWL14)</f>
        <v/>
      </c>
      <c r="GWQ16" s="66" t="str">
        <f>IF('Private&amp;Overnight'!GWM14=0,"",'Private&amp;Overnight'!GWM14)</f>
        <v/>
      </c>
      <c r="GWR16" s="66" t="str">
        <f>IF('Private&amp;Overnight'!GWN14=0,"",'Private&amp;Overnight'!GWN14)</f>
        <v/>
      </c>
      <c r="GWS16" s="66" t="str">
        <f>IF('Private&amp;Overnight'!GWO14=0,"",'Private&amp;Overnight'!GWO14)</f>
        <v/>
      </c>
      <c r="GWT16" s="66" t="str">
        <f>IF('Private&amp;Overnight'!GWP14=0,"",'Private&amp;Overnight'!GWP14)</f>
        <v/>
      </c>
      <c r="GWU16" s="66" t="str">
        <f>IF('Private&amp;Overnight'!GWQ14=0,"",'Private&amp;Overnight'!GWQ14)</f>
        <v/>
      </c>
      <c r="GWV16" s="66" t="str">
        <f>IF('Private&amp;Overnight'!GWR14=0,"",'Private&amp;Overnight'!GWR14)</f>
        <v/>
      </c>
      <c r="GWW16" s="66" t="str">
        <f>IF('Private&amp;Overnight'!GWS14=0,"",'Private&amp;Overnight'!GWS14)</f>
        <v/>
      </c>
      <c r="GWX16" s="66" t="str">
        <f>IF('Private&amp;Overnight'!GWT14=0,"",'Private&amp;Overnight'!GWT14)</f>
        <v/>
      </c>
      <c r="GWY16" s="66" t="str">
        <f>IF('Private&amp;Overnight'!GWU14=0,"",'Private&amp;Overnight'!GWU14)</f>
        <v/>
      </c>
      <c r="GWZ16" s="66" t="str">
        <f>IF('Private&amp;Overnight'!GWV14=0,"",'Private&amp;Overnight'!GWV14)</f>
        <v/>
      </c>
      <c r="GXA16" s="66" t="str">
        <f>IF('Private&amp;Overnight'!GWW14=0,"",'Private&amp;Overnight'!GWW14)</f>
        <v/>
      </c>
      <c r="GXB16" s="66" t="str">
        <f>IF('Private&amp;Overnight'!GWX14=0,"",'Private&amp;Overnight'!GWX14)</f>
        <v/>
      </c>
      <c r="GXC16" s="66" t="str">
        <f>IF('Private&amp;Overnight'!GWY14=0,"",'Private&amp;Overnight'!GWY14)</f>
        <v/>
      </c>
      <c r="GXD16" s="66" t="str">
        <f>IF('Private&amp;Overnight'!GWZ14=0,"",'Private&amp;Overnight'!GWZ14)</f>
        <v/>
      </c>
      <c r="GXE16" s="66" t="str">
        <f>IF('Private&amp;Overnight'!GXA14=0,"",'Private&amp;Overnight'!GXA14)</f>
        <v/>
      </c>
      <c r="GXF16" s="66" t="str">
        <f>IF('Private&amp;Overnight'!GXB14=0,"",'Private&amp;Overnight'!GXB14)</f>
        <v/>
      </c>
      <c r="GXG16" s="66" t="str">
        <f>IF('Private&amp;Overnight'!GXC14=0,"",'Private&amp;Overnight'!GXC14)</f>
        <v/>
      </c>
      <c r="GXH16" s="66" t="str">
        <f>IF('Private&amp;Overnight'!GXD14=0,"",'Private&amp;Overnight'!GXD14)</f>
        <v/>
      </c>
      <c r="GXI16" s="66" t="str">
        <f>IF('Private&amp;Overnight'!GXE14=0,"",'Private&amp;Overnight'!GXE14)</f>
        <v/>
      </c>
      <c r="GXJ16" s="66" t="str">
        <f>IF('Private&amp;Overnight'!GXF14=0,"",'Private&amp;Overnight'!GXF14)</f>
        <v/>
      </c>
      <c r="GXK16" s="66" t="str">
        <f>IF('Private&amp;Overnight'!GXG14=0,"",'Private&amp;Overnight'!GXG14)</f>
        <v/>
      </c>
      <c r="GXL16" s="66" t="str">
        <f>IF('Private&amp;Overnight'!GXH14=0,"",'Private&amp;Overnight'!GXH14)</f>
        <v/>
      </c>
      <c r="GXM16" s="66" t="str">
        <f>IF('Private&amp;Overnight'!GXI14=0,"",'Private&amp;Overnight'!GXI14)</f>
        <v/>
      </c>
      <c r="GXN16" s="66" t="str">
        <f>IF('Private&amp;Overnight'!GXJ14=0,"",'Private&amp;Overnight'!GXJ14)</f>
        <v/>
      </c>
      <c r="GXO16" s="66" t="str">
        <f>IF('Private&amp;Overnight'!GXK14=0,"",'Private&amp;Overnight'!GXK14)</f>
        <v/>
      </c>
      <c r="GXP16" s="66" t="str">
        <f>IF('Private&amp;Overnight'!GXL14=0,"",'Private&amp;Overnight'!GXL14)</f>
        <v/>
      </c>
      <c r="GXQ16" s="66" t="str">
        <f>IF('Private&amp;Overnight'!GXM14=0,"",'Private&amp;Overnight'!GXM14)</f>
        <v/>
      </c>
      <c r="GXR16" s="66" t="str">
        <f>IF('Private&amp;Overnight'!GXN14=0,"",'Private&amp;Overnight'!GXN14)</f>
        <v/>
      </c>
      <c r="GXS16" s="66" t="str">
        <f>IF('Private&amp;Overnight'!GXO14=0,"",'Private&amp;Overnight'!GXO14)</f>
        <v/>
      </c>
      <c r="GXT16" s="66" t="str">
        <f>IF('Private&amp;Overnight'!GXP14=0,"",'Private&amp;Overnight'!GXP14)</f>
        <v/>
      </c>
      <c r="GXU16" s="66" t="str">
        <f>IF('Private&amp;Overnight'!GXQ14=0,"",'Private&amp;Overnight'!GXQ14)</f>
        <v/>
      </c>
      <c r="GXV16" s="66" t="str">
        <f>IF('Private&amp;Overnight'!GXR14=0,"",'Private&amp;Overnight'!GXR14)</f>
        <v/>
      </c>
      <c r="GXW16" s="66" t="str">
        <f>IF('Private&amp;Overnight'!GXS14=0,"",'Private&amp;Overnight'!GXS14)</f>
        <v/>
      </c>
      <c r="GXX16" s="66" t="str">
        <f>IF('Private&amp;Overnight'!GXT14=0,"",'Private&amp;Overnight'!GXT14)</f>
        <v/>
      </c>
      <c r="GXY16" s="66" t="str">
        <f>IF('Private&amp;Overnight'!GXU14=0,"",'Private&amp;Overnight'!GXU14)</f>
        <v/>
      </c>
      <c r="GXZ16" s="66" t="str">
        <f>IF('Private&amp;Overnight'!GXV14=0,"",'Private&amp;Overnight'!GXV14)</f>
        <v/>
      </c>
      <c r="GYA16" s="66" t="str">
        <f>IF('Private&amp;Overnight'!GXW14=0,"",'Private&amp;Overnight'!GXW14)</f>
        <v/>
      </c>
      <c r="GYB16" s="66" t="str">
        <f>IF('Private&amp;Overnight'!GXX14=0,"",'Private&amp;Overnight'!GXX14)</f>
        <v/>
      </c>
      <c r="GYC16" s="66" t="str">
        <f>IF('Private&amp;Overnight'!GXY14=0,"",'Private&amp;Overnight'!GXY14)</f>
        <v/>
      </c>
      <c r="GYD16" s="66" t="str">
        <f>IF('Private&amp;Overnight'!GXZ14=0,"",'Private&amp;Overnight'!GXZ14)</f>
        <v/>
      </c>
      <c r="GYE16" s="66" t="str">
        <f>IF('Private&amp;Overnight'!GYA14=0,"",'Private&amp;Overnight'!GYA14)</f>
        <v/>
      </c>
      <c r="GYF16" s="66" t="str">
        <f>IF('Private&amp;Overnight'!GYB14=0,"",'Private&amp;Overnight'!GYB14)</f>
        <v/>
      </c>
      <c r="GYG16" s="66" t="str">
        <f>IF('Private&amp;Overnight'!GYC14=0,"",'Private&amp;Overnight'!GYC14)</f>
        <v/>
      </c>
      <c r="GYH16" s="66" t="str">
        <f>IF('Private&amp;Overnight'!GYD14=0,"",'Private&amp;Overnight'!GYD14)</f>
        <v/>
      </c>
      <c r="GYI16" s="66" t="str">
        <f>IF('Private&amp;Overnight'!GYE14=0,"",'Private&amp;Overnight'!GYE14)</f>
        <v/>
      </c>
      <c r="GYJ16" s="66" t="str">
        <f>IF('Private&amp;Overnight'!GYF14=0,"",'Private&amp;Overnight'!GYF14)</f>
        <v/>
      </c>
      <c r="GYK16" s="66" t="str">
        <f>IF('Private&amp;Overnight'!GYG14=0,"",'Private&amp;Overnight'!GYG14)</f>
        <v/>
      </c>
      <c r="GYL16" s="66" t="str">
        <f>IF('Private&amp;Overnight'!GYH14=0,"",'Private&amp;Overnight'!GYH14)</f>
        <v/>
      </c>
      <c r="GYM16" s="66" t="str">
        <f>IF('Private&amp;Overnight'!GYI14=0,"",'Private&amp;Overnight'!GYI14)</f>
        <v/>
      </c>
      <c r="GYN16" s="66" t="str">
        <f>IF('Private&amp;Overnight'!GYJ14=0,"",'Private&amp;Overnight'!GYJ14)</f>
        <v/>
      </c>
      <c r="GYO16" s="66" t="str">
        <f>IF('Private&amp;Overnight'!GYK14=0,"",'Private&amp;Overnight'!GYK14)</f>
        <v/>
      </c>
      <c r="GYP16" s="66" t="str">
        <f>IF('Private&amp;Overnight'!GYL14=0,"",'Private&amp;Overnight'!GYL14)</f>
        <v/>
      </c>
      <c r="GYQ16" s="66" t="str">
        <f>IF('Private&amp;Overnight'!GYM14=0,"",'Private&amp;Overnight'!GYM14)</f>
        <v/>
      </c>
      <c r="GYR16" s="66" t="str">
        <f>IF('Private&amp;Overnight'!GYN14=0,"",'Private&amp;Overnight'!GYN14)</f>
        <v/>
      </c>
      <c r="GYS16" s="66" t="str">
        <f>IF('Private&amp;Overnight'!GYO14=0,"",'Private&amp;Overnight'!GYO14)</f>
        <v/>
      </c>
      <c r="GYT16" s="66" t="str">
        <f>IF('Private&amp;Overnight'!GYP14=0,"",'Private&amp;Overnight'!GYP14)</f>
        <v/>
      </c>
      <c r="GYU16" s="66" t="str">
        <f>IF('Private&amp;Overnight'!GYQ14=0,"",'Private&amp;Overnight'!GYQ14)</f>
        <v/>
      </c>
      <c r="GYV16" s="66" t="str">
        <f>IF('Private&amp;Overnight'!GYR14=0,"",'Private&amp;Overnight'!GYR14)</f>
        <v/>
      </c>
      <c r="GYW16" s="66" t="str">
        <f>IF('Private&amp;Overnight'!GYS14=0,"",'Private&amp;Overnight'!GYS14)</f>
        <v/>
      </c>
      <c r="GYX16" s="66" t="str">
        <f>IF('Private&amp;Overnight'!GYT14=0,"",'Private&amp;Overnight'!GYT14)</f>
        <v/>
      </c>
      <c r="GYY16" s="66" t="str">
        <f>IF('Private&amp;Overnight'!GYU14=0,"",'Private&amp;Overnight'!GYU14)</f>
        <v/>
      </c>
      <c r="GYZ16" s="66" t="str">
        <f>IF('Private&amp;Overnight'!GYV14=0,"",'Private&amp;Overnight'!GYV14)</f>
        <v/>
      </c>
      <c r="GZA16" s="66" t="str">
        <f>IF('Private&amp;Overnight'!GYW14=0,"",'Private&amp;Overnight'!GYW14)</f>
        <v/>
      </c>
      <c r="GZB16" s="66" t="str">
        <f>IF('Private&amp;Overnight'!GYX14=0,"",'Private&amp;Overnight'!GYX14)</f>
        <v/>
      </c>
      <c r="GZC16" s="66" t="str">
        <f>IF('Private&amp;Overnight'!GYY14=0,"",'Private&amp;Overnight'!GYY14)</f>
        <v/>
      </c>
      <c r="GZD16" s="66" t="str">
        <f>IF('Private&amp;Overnight'!GYZ14=0,"",'Private&amp;Overnight'!GYZ14)</f>
        <v/>
      </c>
      <c r="GZE16" s="66" t="str">
        <f>IF('Private&amp;Overnight'!GZA14=0,"",'Private&amp;Overnight'!GZA14)</f>
        <v/>
      </c>
      <c r="GZF16" s="66" t="str">
        <f>IF('Private&amp;Overnight'!GZB14=0,"",'Private&amp;Overnight'!GZB14)</f>
        <v/>
      </c>
      <c r="GZG16" s="66" t="str">
        <f>IF('Private&amp;Overnight'!GZC14=0,"",'Private&amp;Overnight'!GZC14)</f>
        <v/>
      </c>
      <c r="GZH16" s="66" t="str">
        <f>IF('Private&amp;Overnight'!GZD14=0,"",'Private&amp;Overnight'!GZD14)</f>
        <v/>
      </c>
      <c r="GZI16" s="66" t="str">
        <f>IF('Private&amp;Overnight'!GZE14=0,"",'Private&amp;Overnight'!GZE14)</f>
        <v/>
      </c>
      <c r="GZJ16" s="66" t="str">
        <f>IF('Private&amp;Overnight'!GZF14=0,"",'Private&amp;Overnight'!GZF14)</f>
        <v/>
      </c>
      <c r="GZK16" s="66" t="str">
        <f>IF('Private&amp;Overnight'!GZG14=0,"",'Private&amp;Overnight'!GZG14)</f>
        <v/>
      </c>
      <c r="GZL16" s="66" t="str">
        <f>IF('Private&amp;Overnight'!GZH14=0,"",'Private&amp;Overnight'!GZH14)</f>
        <v/>
      </c>
      <c r="GZM16" s="66" t="str">
        <f>IF('Private&amp;Overnight'!GZI14=0,"",'Private&amp;Overnight'!GZI14)</f>
        <v/>
      </c>
      <c r="GZN16" s="66" t="str">
        <f>IF('Private&amp;Overnight'!GZJ14=0,"",'Private&amp;Overnight'!GZJ14)</f>
        <v/>
      </c>
      <c r="GZO16" s="66" t="str">
        <f>IF('Private&amp;Overnight'!GZK14=0,"",'Private&amp;Overnight'!GZK14)</f>
        <v/>
      </c>
      <c r="GZP16" s="66" t="str">
        <f>IF('Private&amp;Overnight'!GZL14=0,"",'Private&amp;Overnight'!GZL14)</f>
        <v/>
      </c>
      <c r="GZQ16" s="66" t="str">
        <f>IF('Private&amp;Overnight'!GZM14=0,"",'Private&amp;Overnight'!GZM14)</f>
        <v/>
      </c>
      <c r="GZR16" s="66" t="str">
        <f>IF('Private&amp;Overnight'!GZN14=0,"",'Private&amp;Overnight'!GZN14)</f>
        <v/>
      </c>
      <c r="GZS16" s="66" t="str">
        <f>IF('Private&amp;Overnight'!GZO14=0,"",'Private&amp;Overnight'!GZO14)</f>
        <v/>
      </c>
      <c r="GZT16" s="66" t="str">
        <f>IF('Private&amp;Overnight'!GZP14=0,"",'Private&amp;Overnight'!GZP14)</f>
        <v/>
      </c>
      <c r="GZU16" s="66" t="str">
        <f>IF('Private&amp;Overnight'!GZQ14=0,"",'Private&amp;Overnight'!GZQ14)</f>
        <v/>
      </c>
      <c r="GZV16" s="66" t="str">
        <f>IF('Private&amp;Overnight'!GZR14=0,"",'Private&amp;Overnight'!GZR14)</f>
        <v/>
      </c>
      <c r="GZW16" s="66" t="str">
        <f>IF('Private&amp;Overnight'!GZS14=0,"",'Private&amp;Overnight'!GZS14)</f>
        <v/>
      </c>
      <c r="GZX16" s="66" t="str">
        <f>IF('Private&amp;Overnight'!GZT14=0,"",'Private&amp;Overnight'!GZT14)</f>
        <v/>
      </c>
      <c r="GZY16" s="66" t="str">
        <f>IF('Private&amp;Overnight'!GZU14=0,"",'Private&amp;Overnight'!GZU14)</f>
        <v/>
      </c>
      <c r="GZZ16" s="66" t="str">
        <f>IF('Private&amp;Overnight'!GZV14=0,"",'Private&amp;Overnight'!GZV14)</f>
        <v/>
      </c>
      <c r="HAA16" s="66" t="str">
        <f>IF('Private&amp;Overnight'!GZW14=0,"",'Private&amp;Overnight'!GZW14)</f>
        <v/>
      </c>
      <c r="HAB16" s="66" t="str">
        <f>IF('Private&amp;Overnight'!GZX14=0,"",'Private&amp;Overnight'!GZX14)</f>
        <v/>
      </c>
      <c r="HAC16" s="66" t="str">
        <f>IF('Private&amp;Overnight'!GZY14=0,"",'Private&amp;Overnight'!GZY14)</f>
        <v/>
      </c>
      <c r="HAD16" s="66" t="str">
        <f>IF('Private&amp;Overnight'!GZZ14=0,"",'Private&amp;Overnight'!GZZ14)</f>
        <v/>
      </c>
      <c r="HAE16" s="66" t="str">
        <f>IF('Private&amp;Overnight'!HAA14=0,"",'Private&amp;Overnight'!HAA14)</f>
        <v/>
      </c>
      <c r="HAF16" s="66" t="str">
        <f>IF('Private&amp;Overnight'!HAB14=0,"",'Private&amp;Overnight'!HAB14)</f>
        <v/>
      </c>
      <c r="HAG16" s="66" t="str">
        <f>IF('Private&amp;Overnight'!HAC14=0,"",'Private&amp;Overnight'!HAC14)</f>
        <v/>
      </c>
      <c r="HAH16" s="66" t="str">
        <f>IF('Private&amp;Overnight'!HAD14=0,"",'Private&amp;Overnight'!HAD14)</f>
        <v/>
      </c>
      <c r="HAI16" s="66" t="str">
        <f>IF('Private&amp;Overnight'!HAE14=0,"",'Private&amp;Overnight'!HAE14)</f>
        <v/>
      </c>
      <c r="HAJ16" s="66" t="str">
        <f>IF('Private&amp;Overnight'!HAF14=0,"",'Private&amp;Overnight'!HAF14)</f>
        <v/>
      </c>
      <c r="HAK16" s="66" t="str">
        <f>IF('Private&amp;Overnight'!HAG14=0,"",'Private&amp;Overnight'!HAG14)</f>
        <v/>
      </c>
      <c r="HAL16" s="66" t="str">
        <f>IF('Private&amp;Overnight'!HAH14=0,"",'Private&amp;Overnight'!HAH14)</f>
        <v/>
      </c>
      <c r="HAM16" s="66" t="str">
        <f>IF('Private&amp;Overnight'!HAI14=0,"",'Private&amp;Overnight'!HAI14)</f>
        <v/>
      </c>
      <c r="HAN16" s="66" t="str">
        <f>IF('Private&amp;Overnight'!HAJ14=0,"",'Private&amp;Overnight'!HAJ14)</f>
        <v/>
      </c>
      <c r="HAO16" s="66" t="str">
        <f>IF('Private&amp;Overnight'!HAK14=0,"",'Private&amp;Overnight'!HAK14)</f>
        <v/>
      </c>
      <c r="HAP16" s="66" t="str">
        <f>IF('Private&amp;Overnight'!HAL14=0,"",'Private&amp;Overnight'!HAL14)</f>
        <v/>
      </c>
      <c r="HAQ16" s="66" t="str">
        <f>IF('Private&amp;Overnight'!HAM14=0,"",'Private&amp;Overnight'!HAM14)</f>
        <v/>
      </c>
      <c r="HAR16" s="66" t="str">
        <f>IF('Private&amp;Overnight'!HAN14=0,"",'Private&amp;Overnight'!HAN14)</f>
        <v/>
      </c>
      <c r="HAS16" s="66" t="str">
        <f>IF('Private&amp;Overnight'!HAO14=0,"",'Private&amp;Overnight'!HAO14)</f>
        <v/>
      </c>
      <c r="HAT16" s="66" t="str">
        <f>IF('Private&amp;Overnight'!HAP14=0,"",'Private&amp;Overnight'!HAP14)</f>
        <v/>
      </c>
      <c r="HAU16" s="66" t="str">
        <f>IF('Private&amp;Overnight'!HAQ14=0,"",'Private&amp;Overnight'!HAQ14)</f>
        <v/>
      </c>
      <c r="HAV16" s="66" t="str">
        <f>IF('Private&amp;Overnight'!HAR14=0,"",'Private&amp;Overnight'!HAR14)</f>
        <v/>
      </c>
      <c r="HAW16" s="66" t="str">
        <f>IF('Private&amp;Overnight'!HAS14=0,"",'Private&amp;Overnight'!HAS14)</f>
        <v/>
      </c>
      <c r="HAX16" s="66" t="str">
        <f>IF('Private&amp;Overnight'!HAT14=0,"",'Private&amp;Overnight'!HAT14)</f>
        <v/>
      </c>
      <c r="HAY16" s="66" t="str">
        <f>IF('Private&amp;Overnight'!HAU14=0,"",'Private&amp;Overnight'!HAU14)</f>
        <v/>
      </c>
      <c r="HAZ16" s="66" t="str">
        <f>IF('Private&amp;Overnight'!HAV14=0,"",'Private&amp;Overnight'!HAV14)</f>
        <v/>
      </c>
      <c r="HBA16" s="66" t="str">
        <f>IF('Private&amp;Overnight'!HAW14=0,"",'Private&amp;Overnight'!HAW14)</f>
        <v/>
      </c>
      <c r="HBB16" s="66" t="str">
        <f>IF('Private&amp;Overnight'!HAX14=0,"",'Private&amp;Overnight'!HAX14)</f>
        <v/>
      </c>
      <c r="HBC16" s="66" t="str">
        <f>IF('Private&amp;Overnight'!HAY14=0,"",'Private&amp;Overnight'!HAY14)</f>
        <v/>
      </c>
      <c r="HBD16" s="66" t="str">
        <f>IF('Private&amp;Overnight'!HAZ14=0,"",'Private&amp;Overnight'!HAZ14)</f>
        <v/>
      </c>
      <c r="HBE16" s="66" t="str">
        <f>IF('Private&amp;Overnight'!HBA14=0,"",'Private&amp;Overnight'!HBA14)</f>
        <v/>
      </c>
      <c r="HBF16" s="66" t="str">
        <f>IF('Private&amp;Overnight'!HBB14=0,"",'Private&amp;Overnight'!HBB14)</f>
        <v/>
      </c>
      <c r="HBG16" s="66" t="str">
        <f>IF('Private&amp;Overnight'!HBC14=0,"",'Private&amp;Overnight'!HBC14)</f>
        <v/>
      </c>
      <c r="HBH16" s="66" t="str">
        <f>IF('Private&amp;Overnight'!HBD14=0,"",'Private&amp;Overnight'!HBD14)</f>
        <v/>
      </c>
      <c r="HBI16" s="66" t="str">
        <f>IF('Private&amp;Overnight'!HBE14=0,"",'Private&amp;Overnight'!HBE14)</f>
        <v/>
      </c>
      <c r="HBJ16" s="66" t="str">
        <f>IF('Private&amp;Overnight'!HBF14=0,"",'Private&amp;Overnight'!HBF14)</f>
        <v/>
      </c>
      <c r="HBK16" s="66" t="str">
        <f>IF('Private&amp;Overnight'!HBG14=0,"",'Private&amp;Overnight'!HBG14)</f>
        <v/>
      </c>
      <c r="HBL16" s="66" t="str">
        <f>IF('Private&amp;Overnight'!HBH14=0,"",'Private&amp;Overnight'!HBH14)</f>
        <v/>
      </c>
      <c r="HBM16" s="66" t="str">
        <f>IF('Private&amp;Overnight'!HBI14=0,"",'Private&amp;Overnight'!HBI14)</f>
        <v/>
      </c>
      <c r="HBN16" s="66" t="str">
        <f>IF('Private&amp;Overnight'!HBJ14=0,"",'Private&amp;Overnight'!HBJ14)</f>
        <v/>
      </c>
      <c r="HBO16" s="66" t="str">
        <f>IF('Private&amp;Overnight'!HBK14=0,"",'Private&amp;Overnight'!HBK14)</f>
        <v/>
      </c>
      <c r="HBP16" s="66" t="str">
        <f>IF('Private&amp;Overnight'!HBL14=0,"",'Private&amp;Overnight'!HBL14)</f>
        <v/>
      </c>
      <c r="HBQ16" s="66" t="str">
        <f>IF('Private&amp;Overnight'!HBM14=0,"",'Private&amp;Overnight'!HBM14)</f>
        <v/>
      </c>
      <c r="HBR16" s="66" t="str">
        <f>IF('Private&amp;Overnight'!HBN14=0,"",'Private&amp;Overnight'!HBN14)</f>
        <v/>
      </c>
      <c r="HBS16" s="66" t="str">
        <f>IF('Private&amp;Overnight'!HBO14=0,"",'Private&amp;Overnight'!HBO14)</f>
        <v/>
      </c>
      <c r="HBT16" s="66" t="str">
        <f>IF('Private&amp;Overnight'!HBP14=0,"",'Private&amp;Overnight'!HBP14)</f>
        <v/>
      </c>
      <c r="HBU16" s="66" t="str">
        <f>IF('Private&amp;Overnight'!HBQ14=0,"",'Private&amp;Overnight'!HBQ14)</f>
        <v/>
      </c>
      <c r="HBV16" s="66" t="str">
        <f>IF('Private&amp;Overnight'!HBR14=0,"",'Private&amp;Overnight'!HBR14)</f>
        <v/>
      </c>
      <c r="HBW16" s="66" t="str">
        <f>IF('Private&amp;Overnight'!HBS14=0,"",'Private&amp;Overnight'!HBS14)</f>
        <v/>
      </c>
      <c r="HBX16" s="66" t="str">
        <f>IF('Private&amp;Overnight'!HBT14=0,"",'Private&amp;Overnight'!HBT14)</f>
        <v/>
      </c>
      <c r="HBY16" s="66" t="str">
        <f>IF('Private&amp;Overnight'!HBU14=0,"",'Private&amp;Overnight'!HBU14)</f>
        <v/>
      </c>
      <c r="HBZ16" s="66" t="str">
        <f>IF('Private&amp;Overnight'!HBV14=0,"",'Private&amp;Overnight'!HBV14)</f>
        <v/>
      </c>
      <c r="HCA16" s="66" t="str">
        <f>IF('Private&amp;Overnight'!HBW14=0,"",'Private&amp;Overnight'!HBW14)</f>
        <v/>
      </c>
      <c r="HCB16" s="66" t="str">
        <f>IF('Private&amp;Overnight'!HBX14=0,"",'Private&amp;Overnight'!HBX14)</f>
        <v/>
      </c>
      <c r="HCC16" s="66" t="str">
        <f>IF('Private&amp;Overnight'!HBY14=0,"",'Private&amp;Overnight'!HBY14)</f>
        <v/>
      </c>
      <c r="HCD16" s="66" t="str">
        <f>IF('Private&amp;Overnight'!HBZ14=0,"",'Private&amp;Overnight'!HBZ14)</f>
        <v/>
      </c>
      <c r="HCE16" s="66" t="str">
        <f>IF('Private&amp;Overnight'!HCA14=0,"",'Private&amp;Overnight'!HCA14)</f>
        <v/>
      </c>
      <c r="HCF16" s="66" t="str">
        <f>IF('Private&amp;Overnight'!HCB14=0,"",'Private&amp;Overnight'!HCB14)</f>
        <v/>
      </c>
      <c r="HCG16" s="66" t="str">
        <f>IF('Private&amp;Overnight'!HCC14=0,"",'Private&amp;Overnight'!HCC14)</f>
        <v/>
      </c>
      <c r="HCH16" s="66" t="str">
        <f>IF('Private&amp;Overnight'!HCD14=0,"",'Private&amp;Overnight'!HCD14)</f>
        <v/>
      </c>
      <c r="HCI16" s="66" t="str">
        <f>IF('Private&amp;Overnight'!HCE14=0,"",'Private&amp;Overnight'!HCE14)</f>
        <v/>
      </c>
      <c r="HCJ16" s="66" t="str">
        <f>IF('Private&amp;Overnight'!HCF14=0,"",'Private&amp;Overnight'!HCF14)</f>
        <v/>
      </c>
      <c r="HCK16" s="66" t="str">
        <f>IF('Private&amp;Overnight'!HCG14=0,"",'Private&amp;Overnight'!HCG14)</f>
        <v/>
      </c>
      <c r="HCL16" s="66" t="str">
        <f>IF('Private&amp;Overnight'!HCH14=0,"",'Private&amp;Overnight'!HCH14)</f>
        <v/>
      </c>
      <c r="HCM16" s="66" t="str">
        <f>IF('Private&amp;Overnight'!HCI14=0,"",'Private&amp;Overnight'!HCI14)</f>
        <v/>
      </c>
      <c r="HCN16" s="66" t="str">
        <f>IF('Private&amp;Overnight'!HCJ14=0,"",'Private&amp;Overnight'!HCJ14)</f>
        <v/>
      </c>
      <c r="HCO16" s="66" t="str">
        <f>IF('Private&amp;Overnight'!HCK14=0,"",'Private&amp;Overnight'!HCK14)</f>
        <v/>
      </c>
      <c r="HCP16" s="66" t="str">
        <f>IF('Private&amp;Overnight'!HCL14=0,"",'Private&amp;Overnight'!HCL14)</f>
        <v/>
      </c>
      <c r="HCQ16" s="66" t="str">
        <f>IF('Private&amp;Overnight'!HCM14=0,"",'Private&amp;Overnight'!HCM14)</f>
        <v/>
      </c>
      <c r="HCR16" s="66" t="str">
        <f>IF('Private&amp;Overnight'!HCN14=0,"",'Private&amp;Overnight'!HCN14)</f>
        <v/>
      </c>
      <c r="HCS16" s="66" t="str">
        <f>IF('Private&amp;Overnight'!HCO14=0,"",'Private&amp;Overnight'!HCO14)</f>
        <v/>
      </c>
      <c r="HCT16" s="66" t="str">
        <f>IF('Private&amp;Overnight'!HCP14=0,"",'Private&amp;Overnight'!HCP14)</f>
        <v/>
      </c>
      <c r="HCU16" s="66" t="str">
        <f>IF('Private&amp;Overnight'!HCQ14=0,"",'Private&amp;Overnight'!HCQ14)</f>
        <v/>
      </c>
      <c r="HCV16" s="66" t="str">
        <f>IF('Private&amp;Overnight'!HCR14=0,"",'Private&amp;Overnight'!HCR14)</f>
        <v/>
      </c>
      <c r="HCW16" s="66" t="str">
        <f>IF('Private&amp;Overnight'!HCS14=0,"",'Private&amp;Overnight'!HCS14)</f>
        <v/>
      </c>
      <c r="HCX16" s="66" t="str">
        <f>IF('Private&amp;Overnight'!HCT14=0,"",'Private&amp;Overnight'!HCT14)</f>
        <v/>
      </c>
      <c r="HCY16" s="66" t="str">
        <f>IF('Private&amp;Overnight'!HCU14=0,"",'Private&amp;Overnight'!HCU14)</f>
        <v/>
      </c>
      <c r="HCZ16" s="66" t="str">
        <f>IF('Private&amp;Overnight'!HCV14=0,"",'Private&amp;Overnight'!HCV14)</f>
        <v/>
      </c>
      <c r="HDA16" s="66" t="str">
        <f>IF('Private&amp;Overnight'!HCW14=0,"",'Private&amp;Overnight'!HCW14)</f>
        <v/>
      </c>
      <c r="HDB16" s="66" t="str">
        <f>IF('Private&amp;Overnight'!HCX14=0,"",'Private&amp;Overnight'!HCX14)</f>
        <v/>
      </c>
      <c r="HDC16" s="66" t="str">
        <f>IF('Private&amp;Overnight'!HCY14=0,"",'Private&amp;Overnight'!HCY14)</f>
        <v/>
      </c>
      <c r="HDD16" s="66" t="str">
        <f>IF('Private&amp;Overnight'!HCZ14=0,"",'Private&amp;Overnight'!HCZ14)</f>
        <v/>
      </c>
      <c r="HDE16" s="66" t="str">
        <f>IF('Private&amp;Overnight'!HDA14=0,"",'Private&amp;Overnight'!HDA14)</f>
        <v/>
      </c>
      <c r="HDF16" s="66" t="str">
        <f>IF('Private&amp;Overnight'!HDB14=0,"",'Private&amp;Overnight'!HDB14)</f>
        <v/>
      </c>
      <c r="HDG16" s="66" t="str">
        <f>IF('Private&amp;Overnight'!HDC14=0,"",'Private&amp;Overnight'!HDC14)</f>
        <v/>
      </c>
      <c r="HDH16" s="66" t="str">
        <f>IF('Private&amp;Overnight'!HDD14=0,"",'Private&amp;Overnight'!HDD14)</f>
        <v/>
      </c>
      <c r="HDI16" s="66" t="str">
        <f>IF('Private&amp;Overnight'!HDE14=0,"",'Private&amp;Overnight'!HDE14)</f>
        <v/>
      </c>
      <c r="HDJ16" s="66" t="str">
        <f>IF('Private&amp;Overnight'!HDF14=0,"",'Private&amp;Overnight'!HDF14)</f>
        <v/>
      </c>
      <c r="HDK16" s="66" t="str">
        <f>IF('Private&amp;Overnight'!HDG14=0,"",'Private&amp;Overnight'!HDG14)</f>
        <v/>
      </c>
      <c r="HDL16" s="66" t="str">
        <f>IF('Private&amp;Overnight'!HDH14=0,"",'Private&amp;Overnight'!HDH14)</f>
        <v/>
      </c>
      <c r="HDM16" s="66" t="str">
        <f>IF('Private&amp;Overnight'!HDI14=0,"",'Private&amp;Overnight'!HDI14)</f>
        <v/>
      </c>
      <c r="HDN16" s="66" t="str">
        <f>IF('Private&amp;Overnight'!HDJ14=0,"",'Private&amp;Overnight'!HDJ14)</f>
        <v/>
      </c>
      <c r="HDO16" s="66" t="str">
        <f>IF('Private&amp;Overnight'!HDK14=0,"",'Private&amp;Overnight'!HDK14)</f>
        <v/>
      </c>
      <c r="HDP16" s="66" t="str">
        <f>IF('Private&amp;Overnight'!HDL14=0,"",'Private&amp;Overnight'!HDL14)</f>
        <v/>
      </c>
      <c r="HDQ16" s="66" t="str">
        <f>IF('Private&amp;Overnight'!HDM14=0,"",'Private&amp;Overnight'!HDM14)</f>
        <v/>
      </c>
      <c r="HDR16" s="66" t="str">
        <f>IF('Private&amp;Overnight'!HDN14=0,"",'Private&amp;Overnight'!HDN14)</f>
        <v/>
      </c>
      <c r="HDS16" s="66" t="str">
        <f>IF('Private&amp;Overnight'!HDO14=0,"",'Private&amp;Overnight'!HDO14)</f>
        <v/>
      </c>
      <c r="HDT16" s="66" t="str">
        <f>IF('Private&amp;Overnight'!HDP14=0,"",'Private&amp;Overnight'!HDP14)</f>
        <v/>
      </c>
      <c r="HDU16" s="66" t="str">
        <f>IF('Private&amp;Overnight'!HDQ14=0,"",'Private&amp;Overnight'!HDQ14)</f>
        <v/>
      </c>
      <c r="HDV16" s="66" t="str">
        <f>IF('Private&amp;Overnight'!HDR14=0,"",'Private&amp;Overnight'!HDR14)</f>
        <v/>
      </c>
      <c r="HDW16" s="66" t="str">
        <f>IF('Private&amp;Overnight'!HDS14=0,"",'Private&amp;Overnight'!HDS14)</f>
        <v/>
      </c>
      <c r="HDX16" s="66" t="str">
        <f>IF('Private&amp;Overnight'!HDT14=0,"",'Private&amp;Overnight'!HDT14)</f>
        <v/>
      </c>
      <c r="HDY16" s="66" t="str">
        <f>IF('Private&amp;Overnight'!HDU14=0,"",'Private&amp;Overnight'!HDU14)</f>
        <v/>
      </c>
      <c r="HDZ16" s="66" t="str">
        <f>IF('Private&amp;Overnight'!HDV14=0,"",'Private&amp;Overnight'!HDV14)</f>
        <v/>
      </c>
      <c r="HEA16" s="66" t="str">
        <f>IF('Private&amp;Overnight'!HDW14=0,"",'Private&amp;Overnight'!HDW14)</f>
        <v/>
      </c>
      <c r="HEB16" s="66" t="str">
        <f>IF('Private&amp;Overnight'!HDX14=0,"",'Private&amp;Overnight'!HDX14)</f>
        <v/>
      </c>
      <c r="HEC16" s="66" t="str">
        <f>IF('Private&amp;Overnight'!HDY14=0,"",'Private&amp;Overnight'!HDY14)</f>
        <v/>
      </c>
      <c r="HED16" s="66" t="str">
        <f>IF('Private&amp;Overnight'!HDZ14=0,"",'Private&amp;Overnight'!HDZ14)</f>
        <v/>
      </c>
      <c r="HEE16" s="66" t="str">
        <f>IF('Private&amp;Overnight'!HEA14=0,"",'Private&amp;Overnight'!HEA14)</f>
        <v/>
      </c>
      <c r="HEF16" s="66" t="str">
        <f>IF('Private&amp;Overnight'!HEB14=0,"",'Private&amp;Overnight'!HEB14)</f>
        <v/>
      </c>
      <c r="HEG16" s="66" t="str">
        <f>IF('Private&amp;Overnight'!HEC14=0,"",'Private&amp;Overnight'!HEC14)</f>
        <v/>
      </c>
      <c r="HEH16" s="66" t="str">
        <f>IF('Private&amp;Overnight'!HED14=0,"",'Private&amp;Overnight'!HED14)</f>
        <v/>
      </c>
      <c r="HEI16" s="66" t="str">
        <f>IF('Private&amp;Overnight'!HEE14=0,"",'Private&amp;Overnight'!HEE14)</f>
        <v/>
      </c>
      <c r="HEJ16" s="66" t="str">
        <f>IF('Private&amp;Overnight'!HEF14=0,"",'Private&amp;Overnight'!HEF14)</f>
        <v/>
      </c>
      <c r="HEK16" s="66" t="str">
        <f>IF('Private&amp;Overnight'!HEG14=0,"",'Private&amp;Overnight'!HEG14)</f>
        <v/>
      </c>
      <c r="HEL16" s="66" t="str">
        <f>IF('Private&amp;Overnight'!HEH14=0,"",'Private&amp;Overnight'!HEH14)</f>
        <v/>
      </c>
      <c r="HEM16" s="66" t="str">
        <f>IF('Private&amp;Overnight'!HEI14=0,"",'Private&amp;Overnight'!HEI14)</f>
        <v/>
      </c>
      <c r="HEN16" s="66" t="str">
        <f>IF('Private&amp;Overnight'!HEJ14=0,"",'Private&amp;Overnight'!HEJ14)</f>
        <v/>
      </c>
      <c r="HEO16" s="66" t="str">
        <f>IF('Private&amp;Overnight'!HEK14=0,"",'Private&amp;Overnight'!HEK14)</f>
        <v/>
      </c>
      <c r="HEP16" s="66" t="str">
        <f>IF('Private&amp;Overnight'!HEL14=0,"",'Private&amp;Overnight'!HEL14)</f>
        <v/>
      </c>
      <c r="HEQ16" s="66" t="str">
        <f>IF('Private&amp;Overnight'!HEM14=0,"",'Private&amp;Overnight'!HEM14)</f>
        <v/>
      </c>
      <c r="HER16" s="66" t="str">
        <f>IF('Private&amp;Overnight'!HEN14=0,"",'Private&amp;Overnight'!HEN14)</f>
        <v/>
      </c>
      <c r="HES16" s="66" t="str">
        <f>IF('Private&amp;Overnight'!HEO14=0,"",'Private&amp;Overnight'!HEO14)</f>
        <v/>
      </c>
      <c r="HET16" s="66" t="str">
        <f>IF('Private&amp;Overnight'!HEP14=0,"",'Private&amp;Overnight'!HEP14)</f>
        <v/>
      </c>
      <c r="HEU16" s="66" t="str">
        <f>IF('Private&amp;Overnight'!HEQ14=0,"",'Private&amp;Overnight'!HEQ14)</f>
        <v/>
      </c>
      <c r="HEV16" s="66" t="str">
        <f>IF('Private&amp;Overnight'!HER14=0,"",'Private&amp;Overnight'!HER14)</f>
        <v/>
      </c>
      <c r="HEW16" s="66" t="str">
        <f>IF('Private&amp;Overnight'!HES14=0,"",'Private&amp;Overnight'!HES14)</f>
        <v/>
      </c>
      <c r="HEX16" s="66" t="str">
        <f>IF('Private&amp;Overnight'!HET14=0,"",'Private&amp;Overnight'!HET14)</f>
        <v/>
      </c>
      <c r="HEY16" s="66" t="str">
        <f>IF('Private&amp;Overnight'!HEU14=0,"",'Private&amp;Overnight'!HEU14)</f>
        <v/>
      </c>
      <c r="HEZ16" s="66" t="str">
        <f>IF('Private&amp;Overnight'!HEV14=0,"",'Private&amp;Overnight'!HEV14)</f>
        <v/>
      </c>
      <c r="HFA16" s="66" t="str">
        <f>IF('Private&amp;Overnight'!HEW14=0,"",'Private&amp;Overnight'!HEW14)</f>
        <v/>
      </c>
      <c r="HFB16" s="66" t="str">
        <f>IF('Private&amp;Overnight'!HEX14=0,"",'Private&amp;Overnight'!HEX14)</f>
        <v/>
      </c>
      <c r="HFC16" s="66" t="str">
        <f>IF('Private&amp;Overnight'!HEY14=0,"",'Private&amp;Overnight'!HEY14)</f>
        <v/>
      </c>
      <c r="HFD16" s="66" t="str">
        <f>IF('Private&amp;Overnight'!HEZ14=0,"",'Private&amp;Overnight'!HEZ14)</f>
        <v/>
      </c>
      <c r="HFE16" s="66" t="str">
        <f>IF('Private&amp;Overnight'!HFA14=0,"",'Private&amp;Overnight'!HFA14)</f>
        <v/>
      </c>
      <c r="HFF16" s="66" t="str">
        <f>IF('Private&amp;Overnight'!HFB14=0,"",'Private&amp;Overnight'!HFB14)</f>
        <v/>
      </c>
      <c r="HFG16" s="66" t="str">
        <f>IF('Private&amp;Overnight'!HFC14=0,"",'Private&amp;Overnight'!HFC14)</f>
        <v/>
      </c>
      <c r="HFH16" s="66" t="str">
        <f>IF('Private&amp;Overnight'!HFD14=0,"",'Private&amp;Overnight'!HFD14)</f>
        <v/>
      </c>
      <c r="HFI16" s="66" t="str">
        <f>IF('Private&amp;Overnight'!HFE14=0,"",'Private&amp;Overnight'!HFE14)</f>
        <v/>
      </c>
      <c r="HFJ16" s="66" t="str">
        <f>IF('Private&amp;Overnight'!HFF14=0,"",'Private&amp;Overnight'!HFF14)</f>
        <v/>
      </c>
      <c r="HFK16" s="66" t="str">
        <f>IF('Private&amp;Overnight'!HFG14=0,"",'Private&amp;Overnight'!HFG14)</f>
        <v/>
      </c>
      <c r="HFL16" s="66" t="str">
        <f>IF('Private&amp;Overnight'!HFH14=0,"",'Private&amp;Overnight'!HFH14)</f>
        <v/>
      </c>
      <c r="HFM16" s="66" t="str">
        <f>IF('Private&amp;Overnight'!HFI14=0,"",'Private&amp;Overnight'!HFI14)</f>
        <v/>
      </c>
      <c r="HFN16" s="66" t="str">
        <f>IF('Private&amp;Overnight'!HFJ14=0,"",'Private&amp;Overnight'!HFJ14)</f>
        <v/>
      </c>
      <c r="HFO16" s="66" t="str">
        <f>IF('Private&amp;Overnight'!HFK14=0,"",'Private&amp;Overnight'!HFK14)</f>
        <v/>
      </c>
      <c r="HFP16" s="66" t="str">
        <f>IF('Private&amp;Overnight'!HFL14=0,"",'Private&amp;Overnight'!HFL14)</f>
        <v/>
      </c>
      <c r="HFQ16" s="66" t="str">
        <f>IF('Private&amp;Overnight'!HFM14=0,"",'Private&amp;Overnight'!HFM14)</f>
        <v/>
      </c>
      <c r="HFR16" s="66" t="str">
        <f>IF('Private&amp;Overnight'!HFN14=0,"",'Private&amp;Overnight'!HFN14)</f>
        <v/>
      </c>
      <c r="HFS16" s="66" t="str">
        <f>IF('Private&amp;Overnight'!HFO14=0,"",'Private&amp;Overnight'!HFO14)</f>
        <v/>
      </c>
      <c r="HFT16" s="66" t="str">
        <f>IF('Private&amp;Overnight'!HFP14=0,"",'Private&amp;Overnight'!HFP14)</f>
        <v/>
      </c>
      <c r="HFU16" s="66" t="str">
        <f>IF('Private&amp;Overnight'!HFQ14=0,"",'Private&amp;Overnight'!HFQ14)</f>
        <v/>
      </c>
      <c r="HFV16" s="66" t="str">
        <f>IF('Private&amp;Overnight'!HFR14=0,"",'Private&amp;Overnight'!HFR14)</f>
        <v/>
      </c>
      <c r="HFW16" s="66" t="str">
        <f>IF('Private&amp;Overnight'!HFS14=0,"",'Private&amp;Overnight'!HFS14)</f>
        <v/>
      </c>
      <c r="HFX16" s="66" t="str">
        <f>IF('Private&amp;Overnight'!HFT14=0,"",'Private&amp;Overnight'!HFT14)</f>
        <v/>
      </c>
      <c r="HFY16" s="66" t="str">
        <f>IF('Private&amp;Overnight'!HFU14=0,"",'Private&amp;Overnight'!HFU14)</f>
        <v/>
      </c>
      <c r="HFZ16" s="66" t="str">
        <f>IF('Private&amp;Overnight'!HFV14=0,"",'Private&amp;Overnight'!HFV14)</f>
        <v/>
      </c>
      <c r="HGA16" s="66" t="str">
        <f>IF('Private&amp;Overnight'!HFW14=0,"",'Private&amp;Overnight'!HFW14)</f>
        <v/>
      </c>
      <c r="HGB16" s="66" t="str">
        <f>IF('Private&amp;Overnight'!HFX14=0,"",'Private&amp;Overnight'!HFX14)</f>
        <v/>
      </c>
      <c r="HGC16" s="66" t="str">
        <f>IF('Private&amp;Overnight'!HFY14=0,"",'Private&amp;Overnight'!HFY14)</f>
        <v/>
      </c>
      <c r="HGD16" s="66" t="str">
        <f>IF('Private&amp;Overnight'!HFZ14=0,"",'Private&amp;Overnight'!HFZ14)</f>
        <v/>
      </c>
      <c r="HGE16" s="66" t="str">
        <f>IF('Private&amp;Overnight'!HGA14=0,"",'Private&amp;Overnight'!HGA14)</f>
        <v/>
      </c>
      <c r="HGF16" s="66" t="str">
        <f>IF('Private&amp;Overnight'!HGB14=0,"",'Private&amp;Overnight'!HGB14)</f>
        <v/>
      </c>
      <c r="HGG16" s="66" t="str">
        <f>IF('Private&amp;Overnight'!HGC14=0,"",'Private&amp;Overnight'!HGC14)</f>
        <v/>
      </c>
      <c r="HGH16" s="66" t="str">
        <f>IF('Private&amp;Overnight'!HGD14=0,"",'Private&amp;Overnight'!HGD14)</f>
        <v/>
      </c>
      <c r="HGI16" s="66" t="str">
        <f>IF('Private&amp;Overnight'!HGE14=0,"",'Private&amp;Overnight'!HGE14)</f>
        <v/>
      </c>
      <c r="HGJ16" s="66" t="str">
        <f>IF('Private&amp;Overnight'!HGF14=0,"",'Private&amp;Overnight'!HGF14)</f>
        <v/>
      </c>
      <c r="HGK16" s="66" t="str">
        <f>IF('Private&amp;Overnight'!HGG14=0,"",'Private&amp;Overnight'!HGG14)</f>
        <v/>
      </c>
      <c r="HGL16" s="66" t="str">
        <f>IF('Private&amp;Overnight'!HGH14=0,"",'Private&amp;Overnight'!HGH14)</f>
        <v/>
      </c>
      <c r="HGM16" s="66" t="str">
        <f>IF('Private&amp;Overnight'!HGI14=0,"",'Private&amp;Overnight'!HGI14)</f>
        <v/>
      </c>
      <c r="HGN16" s="66" t="str">
        <f>IF('Private&amp;Overnight'!HGJ14=0,"",'Private&amp;Overnight'!HGJ14)</f>
        <v/>
      </c>
      <c r="HGO16" s="66" t="str">
        <f>IF('Private&amp;Overnight'!HGK14=0,"",'Private&amp;Overnight'!HGK14)</f>
        <v/>
      </c>
      <c r="HGP16" s="66" t="str">
        <f>IF('Private&amp;Overnight'!HGL14=0,"",'Private&amp;Overnight'!HGL14)</f>
        <v/>
      </c>
      <c r="HGQ16" s="66" t="str">
        <f>IF('Private&amp;Overnight'!HGM14=0,"",'Private&amp;Overnight'!HGM14)</f>
        <v/>
      </c>
      <c r="HGR16" s="66" t="str">
        <f>IF('Private&amp;Overnight'!HGN14=0,"",'Private&amp;Overnight'!HGN14)</f>
        <v/>
      </c>
      <c r="HGS16" s="66" t="str">
        <f>IF('Private&amp;Overnight'!HGO14=0,"",'Private&amp;Overnight'!HGO14)</f>
        <v/>
      </c>
      <c r="HGT16" s="66" t="str">
        <f>IF('Private&amp;Overnight'!HGP14=0,"",'Private&amp;Overnight'!HGP14)</f>
        <v/>
      </c>
      <c r="HGU16" s="66" t="str">
        <f>IF('Private&amp;Overnight'!HGQ14=0,"",'Private&amp;Overnight'!HGQ14)</f>
        <v/>
      </c>
      <c r="HGV16" s="66" t="str">
        <f>IF('Private&amp;Overnight'!HGR14=0,"",'Private&amp;Overnight'!HGR14)</f>
        <v/>
      </c>
      <c r="HGW16" s="66" t="str">
        <f>IF('Private&amp;Overnight'!HGS14=0,"",'Private&amp;Overnight'!HGS14)</f>
        <v/>
      </c>
      <c r="HGX16" s="66" t="str">
        <f>IF('Private&amp;Overnight'!HGT14=0,"",'Private&amp;Overnight'!HGT14)</f>
        <v/>
      </c>
      <c r="HGY16" s="66" t="str">
        <f>IF('Private&amp;Overnight'!HGU14=0,"",'Private&amp;Overnight'!HGU14)</f>
        <v/>
      </c>
      <c r="HGZ16" s="66" t="str">
        <f>IF('Private&amp;Overnight'!HGV14=0,"",'Private&amp;Overnight'!HGV14)</f>
        <v/>
      </c>
      <c r="HHA16" s="66" t="str">
        <f>IF('Private&amp;Overnight'!HGW14=0,"",'Private&amp;Overnight'!HGW14)</f>
        <v/>
      </c>
      <c r="HHB16" s="66" t="str">
        <f>IF('Private&amp;Overnight'!HGX14=0,"",'Private&amp;Overnight'!HGX14)</f>
        <v/>
      </c>
      <c r="HHC16" s="66" t="str">
        <f>IF('Private&amp;Overnight'!HGY14=0,"",'Private&amp;Overnight'!HGY14)</f>
        <v/>
      </c>
      <c r="HHD16" s="66" t="str">
        <f>IF('Private&amp;Overnight'!HGZ14=0,"",'Private&amp;Overnight'!HGZ14)</f>
        <v/>
      </c>
      <c r="HHE16" s="66" t="str">
        <f>IF('Private&amp;Overnight'!HHA14=0,"",'Private&amp;Overnight'!HHA14)</f>
        <v/>
      </c>
      <c r="HHF16" s="66" t="str">
        <f>IF('Private&amp;Overnight'!HHB14=0,"",'Private&amp;Overnight'!HHB14)</f>
        <v/>
      </c>
      <c r="HHG16" s="66" t="str">
        <f>IF('Private&amp;Overnight'!HHC14=0,"",'Private&amp;Overnight'!HHC14)</f>
        <v/>
      </c>
      <c r="HHH16" s="66" t="str">
        <f>IF('Private&amp;Overnight'!HHD14=0,"",'Private&amp;Overnight'!HHD14)</f>
        <v/>
      </c>
      <c r="HHI16" s="66" t="str">
        <f>IF('Private&amp;Overnight'!HHE14=0,"",'Private&amp;Overnight'!HHE14)</f>
        <v/>
      </c>
      <c r="HHJ16" s="66" t="str">
        <f>IF('Private&amp;Overnight'!HHF14=0,"",'Private&amp;Overnight'!HHF14)</f>
        <v/>
      </c>
      <c r="HHK16" s="66" t="str">
        <f>IF('Private&amp;Overnight'!HHG14=0,"",'Private&amp;Overnight'!HHG14)</f>
        <v/>
      </c>
      <c r="HHL16" s="66" t="str">
        <f>IF('Private&amp;Overnight'!HHH14=0,"",'Private&amp;Overnight'!HHH14)</f>
        <v/>
      </c>
      <c r="HHM16" s="66" t="str">
        <f>IF('Private&amp;Overnight'!HHI14=0,"",'Private&amp;Overnight'!HHI14)</f>
        <v/>
      </c>
      <c r="HHN16" s="66" t="str">
        <f>IF('Private&amp;Overnight'!HHJ14=0,"",'Private&amp;Overnight'!HHJ14)</f>
        <v/>
      </c>
      <c r="HHO16" s="66" t="str">
        <f>IF('Private&amp;Overnight'!HHK14=0,"",'Private&amp;Overnight'!HHK14)</f>
        <v/>
      </c>
      <c r="HHP16" s="66" t="str">
        <f>IF('Private&amp;Overnight'!HHL14=0,"",'Private&amp;Overnight'!HHL14)</f>
        <v/>
      </c>
      <c r="HHQ16" s="66" t="str">
        <f>IF('Private&amp;Overnight'!HHM14=0,"",'Private&amp;Overnight'!HHM14)</f>
        <v/>
      </c>
      <c r="HHR16" s="66" t="str">
        <f>IF('Private&amp;Overnight'!HHN14=0,"",'Private&amp;Overnight'!HHN14)</f>
        <v/>
      </c>
      <c r="HHS16" s="66" t="str">
        <f>IF('Private&amp;Overnight'!HHO14=0,"",'Private&amp;Overnight'!HHO14)</f>
        <v/>
      </c>
      <c r="HHT16" s="66" t="str">
        <f>IF('Private&amp;Overnight'!HHP14=0,"",'Private&amp;Overnight'!HHP14)</f>
        <v/>
      </c>
      <c r="HHU16" s="66" t="str">
        <f>IF('Private&amp;Overnight'!HHQ14=0,"",'Private&amp;Overnight'!HHQ14)</f>
        <v/>
      </c>
      <c r="HHV16" s="66" t="str">
        <f>IF('Private&amp;Overnight'!HHR14=0,"",'Private&amp;Overnight'!HHR14)</f>
        <v/>
      </c>
      <c r="HHW16" s="66" t="str">
        <f>IF('Private&amp;Overnight'!HHS14=0,"",'Private&amp;Overnight'!HHS14)</f>
        <v/>
      </c>
      <c r="HHX16" s="66" t="str">
        <f>IF('Private&amp;Overnight'!HHT14=0,"",'Private&amp;Overnight'!HHT14)</f>
        <v/>
      </c>
      <c r="HHY16" s="66" t="str">
        <f>IF('Private&amp;Overnight'!HHU14=0,"",'Private&amp;Overnight'!HHU14)</f>
        <v/>
      </c>
      <c r="HHZ16" s="66" t="str">
        <f>IF('Private&amp;Overnight'!HHV14=0,"",'Private&amp;Overnight'!HHV14)</f>
        <v/>
      </c>
      <c r="HIA16" s="66" t="str">
        <f>IF('Private&amp;Overnight'!HHW14=0,"",'Private&amp;Overnight'!HHW14)</f>
        <v/>
      </c>
      <c r="HIB16" s="66" t="str">
        <f>IF('Private&amp;Overnight'!HHX14=0,"",'Private&amp;Overnight'!HHX14)</f>
        <v/>
      </c>
      <c r="HIC16" s="66" t="str">
        <f>IF('Private&amp;Overnight'!HHY14=0,"",'Private&amp;Overnight'!HHY14)</f>
        <v/>
      </c>
      <c r="HID16" s="66" t="str">
        <f>IF('Private&amp;Overnight'!HHZ14=0,"",'Private&amp;Overnight'!HHZ14)</f>
        <v/>
      </c>
      <c r="HIE16" s="66" t="str">
        <f>IF('Private&amp;Overnight'!HIA14=0,"",'Private&amp;Overnight'!HIA14)</f>
        <v/>
      </c>
      <c r="HIF16" s="66" t="str">
        <f>IF('Private&amp;Overnight'!HIB14=0,"",'Private&amp;Overnight'!HIB14)</f>
        <v/>
      </c>
      <c r="HIG16" s="66" t="str">
        <f>IF('Private&amp;Overnight'!HIC14=0,"",'Private&amp;Overnight'!HIC14)</f>
        <v/>
      </c>
      <c r="HIH16" s="66" t="str">
        <f>IF('Private&amp;Overnight'!HID14=0,"",'Private&amp;Overnight'!HID14)</f>
        <v/>
      </c>
      <c r="HII16" s="66" t="str">
        <f>IF('Private&amp;Overnight'!HIE14=0,"",'Private&amp;Overnight'!HIE14)</f>
        <v/>
      </c>
      <c r="HIJ16" s="66" t="str">
        <f>IF('Private&amp;Overnight'!HIF14=0,"",'Private&amp;Overnight'!HIF14)</f>
        <v/>
      </c>
      <c r="HIK16" s="66" t="str">
        <f>IF('Private&amp;Overnight'!HIG14=0,"",'Private&amp;Overnight'!HIG14)</f>
        <v/>
      </c>
      <c r="HIL16" s="66" t="str">
        <f>IF('Private&amp;Overnight'!HIH14=0,"",'Private&amp;Overnight'!HIH14)</f>
        <v/>
      </c>
      <c r="HIM16" s="66" t="str">
        <f>IF('Private&amp;Overnight'!HII14=0,"",'Private&amp;Overnight'!HII14)</f>
        <v/>
      </c>
      <c r="HIN16" s="66" t="str">
        <f>IF('Private&amp;Overnight'!HIJ14=0,"",'Private&amp;Overnight'!HIJ14)</f>
        <v/>
      </c>
      <c r="HIO16" s="66" t="str">
        <f>IF('Private&amp;Overnight'!HIK14=0,"",'Private&amp;Overnight'!HIK14)</f>
        <v/>
      </c>
      <c r="HIP16" s="66" t="str">
        <f>IF('Private&amp;Overnight'!HIL14=0,"",'Private&amp;Overnight'!HIL14)</f>
        <v/>
      </c>
      <c r="HIQ16" s="66" t="str">
        <f>IF('Private&amp;Overnight'!HIM14=0,"",'Private&amp;Overnight'!HIM14)</f>
        <v/>
      </c>
      <c r="HIR16" s="66" t="str">
        <f>IF('Private&amp;Overnight'!HIN14=0,"",'Private&amp;Overnight'!HIN14)</f>
        <v/>
      </c>
      <c r="HIS16" s="66" t="str">
        <f>IF('Private&amp;Overnight'!HIO14=0,"",'Private&amp;Overnight'!HIO14)</f>
        <v/>
      </c>
      <c r="HIT16" s="66" t="str">
        <f>IF('Private&amp;Overnight'!HIP14=0,"",'Private&amp;Overnight'!HIP14)</f>
        <v/>
      </c>
      <c r="HIU16" s="66" t="str">
        <f>IF('Private&amp;Overnight'!HIQ14=0,"",'Private&amp;Overnight'!HIQ14)</f>
        <v/>
      </c>
      <c r="HIV16" s="66" t="str">
        <f>IF('Private&amp;Overnight'!HIR14=0,"",'Private&amp;Overnight'!HIR14)</f>
        <v/>
      </c>
      <c r="HIW16" s="66" t="str">
        <f>IF('Private&amp;Overnight'!HIS14=0,"",'Private&amp;Overnight'!HIS14)</f>
        <v/>
      </c>
      <c r="HIX16" s="66" t="str">
        <f>IF('Private&amp;Overnight'!HIT14=0,"",'Private&amp;Overnight'!HIT14)</f>
        <v/>
      </c>
      <c r="HIY16" s="66" t="str">
        <f>IF('Private&amp;Overnight'!HIU14=0,"",'Private&amp;Overnight'!HIU14)</f>
        <v/>
      </c>
      <c r="HIZ16" s="66" t="str">
        <f>IF('Private&amp;Overnight'!HIV14=0,"",'Private&amp;Overnight'!HIV14)</f>
        <v/>
      </c>
      <c r="HJA16" s="66" t="str">
        <f>IF('Private&amp;Overnight'!HIW14=0,"",'Private&amp;Overnight'!HIW14)</f>
        <v/>
      </c>
      <c r="HJB16" s="66" t="str">
        <f>IF('Private&amp;Overnight'!HIX14=0,"",'Private&amp;Overnight'!HIX14)</f>
        <v/>
      </c>
      <c r="HJC16" s="66" t="str">
        <f>IF('Private&amp;Overnight'!HIY14=0,"",'Private&amp;Overnight'!HIY14)</f>
        <v/>
      </c>
      <c r="HJD16" s="66" t="str">
        <f>IF('Private&amp;Overnight'!HIZ14=0,"",'Private&amp;Overnight'!HIZ14)</f>
        <v/>
      </c>
      <c r="HJE16" s="66" t="str">
        <f>IF('Private&amp;Overnight'!HJA14=0,"",'Private&amp;Overnight'!HJA14)</f>
        <v/>
      </c>
      <c r="HJF16" s="66" t="str">
        <f>IF('Private&amp;Overnight'!HJB14=0,"",'Private&amp;Overnight'!HJB14)</f>
        <v/>
      </c>
      <c r="HJG16" s="66" t="str">
        <f>IF('Private&amp;Overnight'!HJC14=0,"",'Private&amp;Overnight'!HJC14)</f>
        <v/>
      </c>
      <c r="HJH16" s="66" t="str">
        <f>IF('Private&amp;Overnight'!HJD14=0,"",'Private&amp;Overnight'!HJD14)</f>
        <v/>
      </c>
      <c r="HJI16" s="66" t="str">
        <f>IF('Private&amp;Overnight'!HJE14=0,"",'Private&amp;Overnight'!HJE14)</f>
        <v/>
      </c>
      <c r="HJJ16" s="66" t="str">
        <f>IF('Private&amp;Overnight'!HJF14=0,"",'Private&amp;Overnight'!HJF14)</f>
        <v/>
      </c>
      <c r="HJK16" s="66" t="str">
        <f>IF('Private&amp;Overnight'!HJG14=0,"",'Private&amp;Overnight'!HJG14)</f>
        <v/>
      </c>
      <c r="HJL16" s="66" t="str">
        <f>IF('Private&amp;Overnight'!HJH14=0,"",'Private&amp;Overnight'!HJH14)</f>
        <v/>
      </c>
      <c r="HJM16" s="66" t="str">
        <f>IF('Private&amp;Overnight'!HJI14=0,"",'Private&amp;Overnight'!HJI14)</f>
        <v/>
      </c>
      <c r="HJN16" s="66" t="str">
        <f>IF('Private&amp;Overnight'!HJJ14=0,"",'Private&amp;Overnight'!HJJ14)</f>
        <v/>
      </c>
      <c r="HJO16" s="66" t="str">
        <f>IF('Private&amp;Overnight'!HJK14=0,"",'Private&amp;Overnight'!HJK14)</f>
        <v/>
      </c>
      <c r="HJP16" s="66" t="str">
        <f>IF('Private&amp;Overnight'!HJL14=0,"",'Private&amp;Overnight'!HJL14)</f>
        <v/>
      </c>
      <c r="HJQ16" s="66" t="str">
        <f>IF('Private&amp;Overnight'!HJM14=0,"",'Private&amp;Overnight'!HJM14)</f>
        <v/>
      </c>
      <c r="HJR16" s="66" t="str">
        <f>IF('Private&amp;Overnight'!HJN14=0,"",'Private&amp;Overnight'!HJN14)</f>
        <v/>
      </c>
      <c r="HJS16" s="66" t="str">
        <f>IF('Private&amp;Overnight'!HJO14=0,"",'Private&amp;Overnight'!HJO14)</f>
        <v/>
      </c>
      <c r="HJT16" s="66" t="str">
        <f>IF('Private&amp;Overnight'!HJP14=0,"",'Private&amp;Overnight'!HJP14)</f>
        <v/>
      </c>
      <c r="HJU16" s="66" t="str">
        <f>IF('Private&amp;Overnight'!HJQ14=0,"",'Private&amp;Overnight'!HJQ14)</f>
        <v/>
      </c>
      <c r="HJV16" s="66" t="str">
        <f>IF('Private&amp;Overnight'!HJR14=0,"",'Private&amp;Overnight'!HJR14)</f>
        <v/>
      </c>
      <c r="HJW16" s="66" t="str">
        <f>IF('Private&amp;Overnight'!HJS14=0,"",'Private&amp;Overnight'!HJS14)</f>
        <v/>
      </c>
      <c r="HJX16" s="66" t="str">
        <f>IF('Private&amp;Overnight'!HJT14=0,"",'Private&amp;Overnight'!HJT14)</f>
        <v/>
      </c>
      <c r="HJY16" s="66" t="str">
        <f>IF('Private&amp;Overnight'!HJU14=0,"",'Private&amp;Overnight'!HJU14)</f>
        <v/>
      </c>
      <c r="HJZ16" s="66" t="str">
        <f>IF('Private&amp;Overnight'!HJV14=0,"",'Private&amp;Overnight'!HJV14)</f>
        <v/>
      </c>
      <c r="HKA16" s="66" t="str">
        <f>IF('Private&amp;Overnight'!HJW14=0,"",'Private&amp;Overnight'!HJW14)</f>
        <v/>
      </c>
      <c r="HKB16" s="66" t="str">
        <f>IF('Private&amp;Overnight'!HJX14=0,"",'Private&amp;Overnight'!HJX14)</f>
        <v/>
      </c>
      <c r="HKC16" s="66" t="str">
        <f>IF('Private&amp;Overnight'!HJY14=0,"",'Private&amp;Overnight'!HJY14)</f>
        <v/>
      </c>
      <c r="HKD16" s="66" t="str">
        <f>IF('Private&amp;Overnight'!HJZ14=0,"",'Private&amp;Overnight'!HJZ14)</f>
        <v/>
      </c>
      <c r="HKE16" s="66" t="str">
        <f>IF('Private&amp;Overnight'!HKA14=0,"",'Private&amp;Overnight'!HKA14)</f>
        <v/>
      </c>
      <c r="HKF16" s="66" t="str">
        <f>IF('Private&amp;Overnight'!HKB14=0,"",'Private&amp;Overnight'!HKB14)</f>
        <v/>
      </c>
      <c r="HKG16" s="66" t="str">
        <f>IF('Private&amp;Overnight'!HKC14=0,"",'Private&amp;Overnight'!HKC14)</f>
        <v/>
      </c>
      <c r="HKH16" s="66" t="str">
        <f>IF('Private&amp;Overnight'!HKD14=0,"",'Private&amp;Overnight'!HKD14)</f>
        <v/>
      </c>
      <c r="HKI16" s="66" t="str">
        <f>IF('Private&amp;Overnight'!HKE14=0,"",'Private&amp;Overnight'!HKE14)</f>
        <v/>
      </c>
      <c r="HKJ16" s="66" t="str">
        <f>IF('Private&amp;Overnight'!HKF14=0,"",'Private&amp;Overnight'!HKF14)</f>
        <v/>
      </c>
      <c r="HKK16" s="66" t="str">
        <f>IF('Private&amp;Overnight'!HKG14=0,"",'Private&amp;Overnight'!HKG14)</f>
        <v/>
      </c>
      <c r="HKL16" s="66" t="str">
        <f>IF('Private&amp;Overnight'!HKH14=0,"",'Private&amp;Overnight'!HKH14)</f>
        <v/>
      </c>
      <c r="HKM16" s="66" t="str">
        <f>IF('Private&amp;Overnight'!HKI14=0,"",'Private&amp;Overnight'!HKI14)</f>
        <v/>
      </c>
      <c r="HKN16" s="66" t="str">
        <f>IF('Private&amp;Overnight'!HKJ14=0,"",'Private&amp;Overnight'!HKJ14)</f>
        <v/>
      </c>
      <c r="HKO16" s="66" t="str">
        <f>IF('Private&amp;Overnight'!HKK14=0,"",'Private&amp;Overnight'!HKK14)</f>
        <v/>
      </c>
      <c r="HKP16" s="66" t="str">
        <f>IF('Private&amp;Overnight'!HKL14=0,"",'Private&amp;Overnight'!HKL14)</f>
        <v/>
      </c>
      <c r="HKQ16" s="66" t="str">
        <f>IF('Private&amp;Overnight'!HKM14=0,"",'Private&amp;Overnight'!HKM14)</f>
        <v/>
      </c>
      <c r="HKR16" s="66" t="str">
        <f>IF('Private&amp;Overnight'!HKN14=0,"",'Private&amp;Overnight'!HKN14)</f>
        <v/>
      </c>
      <c r="HKS16" s="66" t="str">
        <f>IF('Private&amp;Overnight'!HKO14=0,"",'Private&amp;Overnight'!HKO14)</f>
        <v/>
      </c>
      <c r="HKT16" s="66" t="str">
        <f>IF('Private&amp;Overnight'!HKP14=0,"",'Private&amp;Overnight'!HKP14)</f>
        <v/>
      </c>
      <c r="HKU16" s="66" t="str">
        <f>IF('Private&amp;Overnight'!HKQ14=0,"",'Private&amp;Overnight'!HKQ14)</f>
        <v/>
      </c>
      <c r="HKV16" s="66" t="str">
        <f>IF('Private&amp;Overnight'!HKR14=0,"",'Private&amp;Overnight'!HKR14)</f>
        <v/>
      </c>
      <c r="HKW16" s="66" t="str">
        <f>IF('Private&amp;Overnight'!HKS14=0,"",'Private&amp;Overnight'!HKS14)</f>
        <v/>
      </c>
      <c r="HKX16" s="66" t="str">
        <f>IF('Private&amp;Overnight'!HKT14=0,"",'Private&amp;Overnight'!HKT14)</f>
        <v/>
      </c>
      <c r="HKY16" s="66" t="str">
        <f>IF('Private&amp;Overnight'!HKU14=0,"",'Private&amp;Overnight'!HKU14)</f>
        <v/>
      </c>
      <c r="HKZ16" s="66" t="str">
        <f>IF('Private&amp;Overnight'!HKV14=0,"",'Private&amp;Overnight'!HKV14)</f>
        <v/>
      </c>
      <c r="HLA16" s="66" t="str">
        <f>IF('Private&amp;Overnight'!HKW14=0,"",'Private&amp;Overnight'!HKW14)</f>
        <v/>
      </c>
      <c r="HLB16" s="66" t="str">
        <f>IF('Private&amp;Overnight'!HKX14=0,"",'Private&amp;Overnight'!HKX14)</f>
        <v/>
      </c>
      <c r="HLC16" s="66" t="str">
        <f>IF('Private&amp;Overnight'!HKY14=0,"",'Private&amp;Overnight'!HKY14)</f>
        <v/>
      </c>
      <c r="HLD16" s="66" t="str">
        <f>IF('Private&amp;Overnight'!HKZ14=0,"",'Private&amp;Overnight'!HKZ14)</f>
        <v/>
      </c>
      <c r="HLE16" s="66" t="str">
        <f>IF('Private&amp;Overnight'!HLA14=0,"",'Private&amp;Overnight'!HLA14)</f>
        <v/>
      </c>
      <c r="HLF16" s="66" t="str">
        <f>IF('Private&amp;Overnight'!HLB14=0,"",'Private&amp;Overnight'!HLB14)</f>
        <v/>
      </c>
      <c r="HLG16" s="66" t="str">
        <f>IF('Private&amp;Overnight'!HLC14=0,"",'Private&amp;Overnight'!HLC14)</f>
        <v/>
      </c>
      <c r="HLH16" s="66" t="str">
        <f>IF('Private&amp;Overnight'!HLD14=0,"",'Private&amp;Overnight'!HLD14)</f>
        <v/>
      </c>
      <c r="HLI16" s="66" t="str">
        <f>IF('Private&amp;Overnight'!HLE14=0,"",'Private&amp;Overnight'!HLE14)</f>
        <v/>
      </c>
      <c r="HLJ16" s="66" t="str">
        <f>IF('Private&amp;Overnight'!HLF14=0,"",'Private&amp;Overnight'!HLF14)</f>
        <v/>
      </c>
      <c r="HLK16" s="66" t="str">
        <f>IF('Private&amp;Overnight'!HLG14=0,"",'Private&amp;Overnight'!HLG14)</f>
        <v/>
      </c>
      <c r="HLL16" s="66" t="str">
        <f>IF('Private&amp;Overnight'!HLH14=0,"",'Private&amp;Overnight'!HLH14)</f>
        <v/>
      </c>
      <c r="HLM16" s="66" t="str">
        <f>IF('Private&amp;Overnight'!HLI14=0,"",'Private&amp;Overnight'!HLI14)</f>
        <v/>
      </c>
      <c r="HLN16" s="66" t="str">
        <f>IF('Private&amp;Overnight'!HLJ14=0,"",'Private&amp;Overnight'!HLJ14)</f>
        <v/>
      </c>
      <c r="HLO16" s="66" t="str">
        <f>IF('Private&amp;Overnight'!HLK14=0,"",'Private&amp;Overnight'!HLK14)</f>
        <v/>
      </c>
      <c r="HLP16" s="66" t="str">
        <f>IF('Private&amp;Overnight'!HLL14=0,"",'Private&amp;Overnight'!HLL14)</f>
        <v/>
      </c>
      <c r="HLQ16" s="66" t="str">
        <f>IF('Private&amp;Overnight'!HLM14=0,"",'Private&amp;Overnight'!HLM14)</f>
        <v/>
      </c>
      <c r="HLR16" s="66" t="str">
        <f>IF('Private&amp;Overnight'!HLN14=0,"",'Private&amp;Overnight'!HLN14)</f>
        <v/>
      </c>
      <c r="HLS16" s="66" t="str">
        <f>IF('Private&amp;Overnight'!HLO14=0,"",'Private&amp;Overnight'!HLO14)</f>
        <v/>
      </c>
      <c r="HLT16" s="66" t="str">
        <f>IF('Private&amp;Overnight'!HLP14=0,"",'Private&amp;Overnight'!HLP14)</f>
        <v/>
      </c>
      <c r="HLU16" s="66" t="str">
        <f>IF('Private&amp;Overnight'!HLQ14=0,"",'Private&amp;Overnight'!HLQ14)</f>
        <v/>
      </c>
      <c r="HLV16" s="66" t="str">
        <f>IF('Private&amp;Overnight'!HLR14=0,"",'Private&amp;Overnight'!HLR14)</f>
        <v/>
      </c>
      <c r="HLW16" s="66" t="str">
        <f>IF('Private&amp;Overnight'!HLS14=0,"",'Private&amp;Overnight'!HLS14)</f>
        <v/>
      </c>
      <c r="HLX16" s="66" t="str">
        <f>IF('Private&amp;Overnight'!HLT14=0,"",'Private&amp;Overnight'!HLT14)</f>
        <v/>
      </c>
      <c r="HLY16" s="66" t="str">
        <f>IF('Private&amp;Overnight'!HLU14=0,"",'Private&amp;Overnight'!HLU14)</f>
        <v/>
      </c>
      <c r="HLZ16" s="66" t="str">
        <f>IF('Private&amp;Overnight'!HLV14=0,"",'Private&amp;Overnight'!HLV14)</f>
        <v/>
      </c>
      <c r="HMA16" s="66" t="str">
        <f>IF('Private&amp;Overnight'!HLW14=0,"",'Private&amp;Overnight'!HLW14)</f>
        <v/>
      </c>
      <c r="HMB16" s="66" t="str">
        <f>IF('Private&amp;Overnight'!HLX14=0,"",'Private&amp;Overnight'!HLX14)</f>
        <v/>
      </c>
      <c r="HMC16" s="66" t="str">
        <f>IF('Private&amp;Overnight'!HLY14=0,"",'Private&amp;Overnight'!HLY14)</f>
        <v/>
      </c>
      <c r="HMD16" s="66" t="str">
        <f>IF('Private&amp;Overnight'!HLZ14=0,"",'Private&amp;Overnight'!HLZ14)</f>
        <v/>
      </c>
      <c r="HME16" s="66" t="str">
        <f>IF('Private&amp;Overnight'!HMA14=0,"",'Private&amp;Overnight'!HMA14)</f>
        <v/>
      </c>
      <c r="HMF16" s="66" t="str">
        <f>IF('Private&amp;Overnight'!HMB14=0,"",'Private&amp;Overnight'!HMB14)</f>
        <v/>
      </c>
      <c r="HMG16" s="66" t="str">
        <f>IF('Private&amp;Overnight'!HMC14=0,"",'Private&amp;Overnight'!HMC14)</f>
        <v/>
      </c>
      <c r="HMH16" s="66" t="str">
        <f>IF('Private&amp;Overnight'!HMD14=0,"",'Private&amp;Overnight'!HMD14)</f>
        <v/>
      </c>
      <c r="HMI16" s="66" t="str">
        <f>IF('Private&amp;Overnight'!HME14=0,"",'Private&amp;Overnight'!HME14)</f>
        <v/>
      </c>
      <c r="HMJ16" s="66" t="str">
        <f>IF('Private&amp;Overnight'!HMF14=0,"",'Private&amp;Overnight'!HMF14)</f>
        <v/>
      </c>
      <c r="HMK16" s="66" t="str">
        <f>IF('Private&amp;Overnight'!HMG14=0,"",'Private&amp;Overnight'!HMG14)</f>
        <v/>
      </c>
      <c r="HML16" s="66" t="str">
        <f>IF('Private&amp;Overnight'!HMH14=0,"",'Private&amp;Overnight'!HMH14)</f>
        <v/>
      </c>
      <c r="HMM16" s="66" t="str">
        <f>IF('Private&amp;Overnight'!HMI14=0,"",'Private&amp;Overnight'!HMI14)</f>
        <v/>
      </c>
      <c r="HMN16" s="66" t="str">
        <f>IF('Private&amp;Overnight'!HMJ14=0,"",'Private&amp;Overnight'!HMJ14)</f>
        <v/>
      </c>
      <c r="HMO16" s="66" t="str">
        <f>IF('Private&amp;Overnight'!HMK14=0,"",'Private&amp;Overnight'!HMK14)</f>
        <v/>
      </c>
      <c r="HMP16" s="66" t="str">
        <f>IF('Private&amp;Overnight'!HML14=0,"",'Private&amp;Overnight'!HML14)</f>
        <v/>
      </c>
      <c r="HMQ16" s="66" t="str">
        <f>IF('Private&amp;Overnight'!HMM14=0,"",'Private&amp;Overnight'!HMM14)</f>
        <v/>
      </c>
      <c r="HMR16" s="66" t="str">
        <f>IF('Private&amp;Overnight'!HMN14=0,"",'Private&amp;Overnight'!HMN14)</f>
        <v/>
      </c>
      <c r="HMS16" s="66" t="str">
        <f>IF('Private&amp;Overnight'!HMO14=0,"",'Private&amp;Overnight'!HMO14)</f>
        <v/>
      </c>
      <c r="HMT16" s="66" t="str">
        <f>IF('Private&amp;Overnight'!HMP14=0,"",'Private&amp;Overnight'!HMP14)</f>
        <v/>
      </c>
      <c r="HMU16" s="66" t="str">
        <f>IF('Private&amp;Overnight'!HMQ14=0,"",'Private&amp;Overnight'!HMQ14)</f>
        <v/>
      </c>
      <c r="HMV16" s="66" t="str">
        <f>IF('Private&amp;Overnight'!HMR14=0,"",'Private&amp;Overnight'!HMR14)</f>
        <v/>
      </c>
      <c r="HMW16" s="66" t="str">
        <f>IF('Private&amp;Overnight'!HMS14=0,"",'Private&amp;Overnight'!HMS14)</f>
        <v/>
      </c>
      <c r="HMX16" s="66" t="str">
        <f>IF('Private&amp;Overnight'!HMT14=0,"",'Private&amp;Overnight'!HMT14)</f>
        <v/>
      </c>
      <c r="HMY16" s="66" t="str">
        <f>IF('Private&amp;Overnight'!HMU14=0,"",'Private&amp;Overnight'!HMU14)</f>
        <v/>
      </c>
      <c r="HMZ16" s="66" t="str">
        <f>IF('Private&amp;Overnight'!HMV14=0,"",'Private&amp;Overnight'!HMV14)</f>
        <v/>
      </c>
      <c r="HNA16" s="66" t="str">
        <f>IF('Private&amp;Overnight'!HMW14=0,"",'Private&amp;Overnight'!HMW14)</f>
        <v/>
      </c>
      <c r="HNB16" s="66" t="str">
        <f>IF('Private&amp;Overnight'!HMX14=0,"",'Private&amp;Overnight'!HMX14)</f>
        <v/>
      </c>
      <c r="HNC16" s="66" t="str">
        <f>IF('Private&amp;Overnight'!HMY14=0,"",'Private&amp;Overnight'!HMY14)</f>
        <v/>
      </c>
      <c r="HND16" s="66" t="str">
        <f>IF('Private&amp;Overnight'!HMZ14=0,"",'Private&amp;Overnight'!HMZ14)</f>
        <v/>
      </c>
      <c r="HNE16" s="66" t="str">
        <f>IF('Private&amp;Overnight'!HNA14=0,"",'Private&amp;Overnight'!HNA14)</f>
        <v/>
      </c>
      <c r="HNF16" s="66" t="str">
        <f>IF('Private&amp;Overnight'!HNB14=0,"",'Private&amp;Overnight'!HNB14)</f>
        <v/>
      </c>
      <c r="HNG16" s="66" t="str">
        <f>IF('Private&amp;Overnight'!HNC14=0,"",'Private&amp;Overnight'!HNC14)</f>
        <v/>
      </c>
      <c r="HNH16" s="66" t="str">
        <f>IF('Private&amp;Overnight'!HND14=0,"",'Private&amp;Overnight'!HND14)</f>
        <v/>
      </c>
      <c r="HNI16" s="66" t="str">
        <f>IF('Private&amp;Overnight'!HNE14=0,"",'Private&amp;Overnight'!HNE14)</f>
        <v/>
      </c>
      <c r="HNJ16" s="66" t="str">
        <f>IF('Private&amp;Overnight'!HNF14=0,"",'Private&amp;Overnight'!HNF14)</f>
        <v/>
      </c>
      <c r="HNK16" s="66" t="str">
        <f>IF('Private&amp;Overnight'!HNG14=0,"",'Private&amp;Overnight'!HNG14)</f>
        <v/>
      </c>
      <c r="HNL16" s="66" t="str">
        <f>IF('Private&amp;Overnight'!HNH14=0,"",'Private&amp;Overnight'!HNH14)</f>
        <v/>
      </c>
      <c r="HNM16" s="66" t="str">
        <f>IF('Private&amp;Overnight'!HNI14=0,"",'Private&amp;Overnight'!HNI14)</f>
        <v/>
      </c>
      <c r="HNN16" s="66" t="str">
        <f>IF('Private&amp;Overnight'!HNJ14=0,"",'Private&amp;Overnight'!HNJ14)</f>
        <v/>
      </c>
      <c r="HNO16" s="66" t="str">
        <f>IF('Private&amp;Overnight'!HNK14=0,"",'Private&amp;Overnight'!HNK14)</f>
        <v/>
      </c>
      <c r="HNP16" s="66" t="str">
        <f>IF('Private&amp;Overnight'!HNL14=0,"",'Private&amp;Overnight'!HNL14)</f>
        <v/>
      </c>
      <c r="HNQ16" s="66" t="str">
        <f>IF('Private&amp;Overnight'!HNM14=0,"",'Private&amp;Overnight'!HNM14)</f>
        <v/>
      </c>
      <c r="HNR16" s="66" t="str">
        <f>IF('Private&amp;Overnight'!HNN14=0,"",'Private&amp;Overnight'!HNN14)</f>
        <v/>
      </c>
      <c r="HNS16" s="66" t="str">
        <f>IF('Private&amp;Overnight'!HNO14=0,"",'Private&amp;Overnight'!HNO14)</f>
        <v/>
      </c>
      <c r="HNT16" s="66" t="str">
        <f>IF('Private&amp;Overnight'!HNP14=0,"",'Private&amp;Overnight'!HNP14)</f>
        <v/>
      </c>
      <c r="HNU16" s="66" t="str">
        <f>IF('Private&amp;Overnight'!HNQ14=0,"",'Private&amp;Overnight'!HNQ14)</f>
        <v/>
      </c>
      <c r="HNV16" s="66" t="str">
        <f>IF('Private&amp;Overnight'!HNR14=0,"",'Private&amp;Overnight'!HNR14)</f>
        <v/>
      </c>
      <c r="HNW16" s="66" t="str">
        <f>IF('Private&amp;Overnight'!HNS14=0,"",'Private&amp;Overnight'!HNS14)</f>
        <v/>
      </c>
      <c r="HNX16" s="66" t="str">
        <f>IF('Private&amp;Overnight'!HNT14=0,"",'Private&amp;Overnight'!HNT14)</f>
        <v/>
      </c>
      <c r="HNY16" s="66" t="str">
        <f>IF('Private&amp;Overnight'!HNU14=0,"",'Private&amp;Overnight'!HNU14)</f>
        <v/>
      </c>
      <c r="HNZ16" s="66" t="str">
        <f>IF('Private&amp;Overnight'!HNV14=0,"",'Private&amp;Overnight'!HNV14)</f>
        <v/>
      </c>
      <c r="HOA16" s="66" t="str">
        <f>IF('Private&amp;Overnight'!HNW14=0,"",'Private&amp;Overnight'!HNW14)</f>
        <v/>
      </c>
      <c r="HOB16" s="66" t="str">
        <f>IF('Private&amp;Overnight'!HNX14=0,"",'Private&amp;Overnight'!HNX14)</f>
        <v/>
      </c>
      <c r="HOC16" s="66" t="str">
        <f>IF('Private&amp;Overnight'!HNY14=0,"",'Private&amp;Overnight'!HNY14)</f>
        <v/>
      </c>
      <c r="HOD16" s="66" t="str">
        <f>IF('Private&amp;Overnight'!HNZ14=0,"",'Private&amp;Overnight'!HNZ14)</f>
        <v/>
      </c>
      <c r="HOE16" s="66" t="str">
        <f>IF('Private&amp;Overnight'!HOA14=0,"",'Private&amp;Overnight'!HOA14)</f>
        <v/>
      </c>
      <c r="HOF16" s="66" t="str">
        <f>IF('Private&amp;Overnight'!HOB14=0,"",'Private&amp;Overnight'!HOB14)</f>
        <v/>
      </c>
      <c r="HOG16" s="66" t="str">
        <f>IF('Private&amp;Overnight'!HOC14=0,"",'Private&amp;Overnight'!HOC14)</f>
        <v/>
      </c>
      <c r="HOH16" s="66" t="str">
        <f>IF('Private&amp;Overnight'!HOD14=0,"",'Private&amp;Overnight'!HOD14)</f>
        <v/>
      </c>
      <c r="HOI16" s="66" t="str">
        <f>IF('Private&amp;Overnight'!HOE14=0,"",'Private&amp;Overnight'!HOE14)</f>
        <v/>
      </c>
      <c r="HOJ16" s="66" t="str">
        <f>IF('Private&amp;Overnight'!HOF14=0,"",'Private&amp;Overnight'!HOF14)</f>
        <v/>
      </c>
      <c r="HOK16" s="66" t="str">
        <f>IF('Private&amp;Overnight'!HOG14=0,"",'Private&amp;Overnight'!HOG14)</f>
        <v/>
      </c>
      <c r="HOL16" s="66" t="str">
        <f>IF('Private&amp;Overnight'!HOH14=0,"",'Private&amp;Overnight'!HOH14)</f>
        <v/>
      </c>
      <c r="HOM16" s="66" t="str">
        <f>IF('Private&amp;Overnight'!HOI14=0,"",'Private&amp;Overnight'!HOI14)</f>
        <v/>
      </c>
      <c r="HON16" s="66" t="str">
        <f>IF('Private&amp;Overnight'!HOJ14=0,"",'Private&amp;Overnight'!HOJ14)</f>
        <v/>
      </c>
      <c r="HOO16" s="66" t="str">
        <f>IF('Private&amp;Overnight'!HOK14=0,"",'Private&amp;Overnight'!HOK14)</f>
        <v/>
      </c>
      <c r="HOP16" s="66" t="str">
        <f>IF('Private&amp;Overnight'!HOL14=0,"",'Private&amp;Overnight'!HOL14)</f>
        <v/>
      </c>
      <c r="HOQ16" s="66" t="str">
        <f>IF('Private&amp;Overnight'!HOM14=0,"",'Private&amp;Overnight'!HOM14)</f>
        <v/>
      </c>
      <c r="HOR16" s="66" t="str">
        <f>IF('Private&amp;Overnight'!HON14=0,"",'Private&amp;Overnight'!HON14)</f>
        <v/>
      </c>
      <c r="HOS16" s="66" t="str">
        <f>IF('Private&amp;Overnight'!HOO14=0,"",'Private&amp;Overnight'!HOO14)</f>
        <v/>
      </c>
      <c r="HOT16" s="66" t="str">
        <f>IF('Private&amp;Overnight'!HOP14=0,"",'Private&amp;Overnight'!HOP14)</f>
        <v/>
      </c>
      <c r="HOU16" s="66" t="str">
        <f>IF('Private&amp;Overnight'!HOQ14=0,"",'Private&amp;Overnight'!HOQ14)</f>
        <v/>
      </c>
      <c r="HOV16" s="66" t="str">
        <f>IF('Private&amp;Overnight'!HOR14=0,"",'Private&amp;Overnight'!HOR14)</f>
        <v/>
      </c>
      <c r="HOW16" s="66" t="str">
        <f>IF('Private&amp;Overnight'!HOS14=0,"",'Private&amp;Overnight'!HOS14)</f>
        <v/>
      </c>
      <c r="HOX16" s="66" t="str">
        <f>IF('Private&amp;Overnight'!HOT14=0,"",'Private&amp;Overnight'!HOT14)</f>
        <v/>
      </c>
      <c r="HOY16" s="66" t="str">
        <f>IF('Private&amp;Overnight'!HOU14=0,"",'Private&amp;Overnight'!HOU14)</f>
        <v/>
      </c>
      <c r="HOZ16" s="66" t="str">
        <f>IF('Private&amp;Overnight'!HOV14=0,"",'Private&amp;Overnight'!HOV14)</f>
        <v/>
      </c>
      <c r="HPA16" s="66" t="str">
        <f>IF('Private&amp;Overnight'!HOW14=0,"",'Private&amp;Overnight'!HOW14)</f>
        <v/>
      </c>
      <c r="HPB16" s="66" t="str">
        <f>IF('Private&amp;Overnight'!HOX14=0,"",'Private&amp;Overnight'!HOX14)</f>
        <v/>
      </c>
      <c r="HPC16" s="66" t="str">
        <f>IF('Private&amp;Overnight'!HOY14=0,"",'Private&amp;Overnight'!HOY14)</f>
        <v/>
      </c>
      <c r="HPD16" s="66" t="str">
        <f>IF('Private&amp;Overnight'!HOZ14=0,"",'Private&amp;Overnight'!HOZ14)</f>
        <v/>
      </c>
      <c r="HPE16" s="66" t="str">
        <f>IF('Private&amp;Overnight'!HPA14=0,"",'Private&amp;Overnight'!HPA14)</f>
        <v/>
      </c>
      <c r="HPF16" s="66" t="str">
        <f>IF('Private&amp;Overnight'!HPB14=0,"",'Private&amp;Overnight'!HPB14)</f>
        <v/>
      </c>
      <c r="HPG16" s="66" t="str">
        <f>IF('Private&amp;Overnight'!HPC14=0,"",'Private&amp;Overnight'!HPC14)</f>
        <v/>
      </c>
      <c r="HPH16" s="66" t="str">
        <f>IF('Private&amp;Overnight'!HPD14=0,"",'Private&amp;Overnight'!HPD14)</f>
        <v/>
      </c>
      <c r="HPI16" s="66" t="str">
        <f>IF('Private&amp;Overnight'!HPE14=0,"",'Private&amp;Overnight'!HPE14)</f>
        <v/>
      </c>
      <c r="HPJ16" s="66" t="str">
        <f>IF('Private&amp;Overnight'!HPF14=0,"",'Private&amp;Overnight'!HPF14)</f>
        <v/>
      </c>
      <c r="HPK16" s="66" t="str">
        <f>IF('Private&amp;Overnight'!HPG14=0,"",'Private&amp;Overnight'!HPG14)</f>
        <v/>
      </c>
      <c r="HPL16" s="66" t="str">
        <f>IF('Private&amp;Overnight'!HPH14=0,"",'Private&amp;Overnight'!HPH14)</f>
        <v/>
      </c>
      <c r="HPM16" s="66" t="str">
        <f>IF('Private&amp;Overnight'!HPI14=0,"",'Private&amp;Overnight'!HPI14)</f>
        <v/>
      </c>
      <c r="HPN16" s="66" t="str">
        <f>IF('Private&amp;Overnight'!HPJ14=0,"",'Private&amp;Overnight'!HPJ14)</f>
        <v/>
      </c>
      <c r="HPO16" s="66" t="str">
        <f>IF('Private&amp;Overnight'!HPK14=0,"",'Private&amp;Overnight'!HPK14)</f>
        <v/>
      </c>
      <c r="HPP16" s="66" t="str">
        <f>IF('Private&amp;Overnight'!HPL14=0,"",'Private&amp;Overnight'!HPL14)</f>
        <v/>
      </c>
      <c r="HPQ16" s="66" t="str">
        <f>IF('Private&amp;Overnight'!HPM14=0,"",'Private&amp;Overnight'!HPM14)</f>
        <v/>
      </c>
      <c r="HPR16" s="66" t="str">
        <f>IF('Private&amp;Overnight'!HPN14=0,"",'Private&amp;Overnight'!HPN14)</f>
        <v/>
      </c>
      <c r="HPS16" s="66" t="str">
        <f>IF('Private&amp;Overnight'!HPO14=0,"",'Private&amp;Overnight'!HPO14)</f>
        <v/>
      </c>
      <c r="HPT16" s="66" t="str">
        <f>IF('Private&amp;Overnight'!HPP14=0,"",'Private&amp;Overnight'!HPP14)</f>
        <v/>
      </c>
      <c r="HPU16" s="66" t="str">
        <f>IF('Private&amp;Overnight'!HPQ14=0,"",'Private&amp;Overnight'!HPQ14)</f>
        <v/>
      </c>
      <c r="HPV16" s="66" t="str">
        <f>IF('Private&amp;Overnight'!HPR14=0,"",'Private&amp;Overnight'!HPR14)</f>
        <v/>
      </c>
      <c r="HPW16" s="66" t="str">
        <f>IF('Private&amp;Overnight'!HPS14=0,"",'Private&amp;Overnight'!HPS14)</f>
        <v/>
      </c>
      <c r="HPX16" s="66" t="str">
        <f>IF('Private&amp;Overnight'!HPT14=0,"",'Private&amp;Overnight'!HPT14)</f>
        <v/>
      </c>
      <c r="HPY16" s="66" t="str">
        <f>IF('Private&amp;Overnight'!HPU14=0,"",'Private&amp;Overnight'!HPU14)</f>
        <v/>
      </c>
      <c r="HPZ16" s="66" t="str">
        <f>IF('Private&amp;Overnight'!HPV14=0,"",'Private&amp;Overnight'!HPV14)</f>
        <v/>
      </c>
      <c r="HQA16" s="66" t="str">
        <f>IF('Private&amp;Overnight'!HPW14=0,"",'Private&amp;Overnight'!HPW14)</f>
        <v/>
      </c>
      <c r="HQB16" s="66" t="str">
        <f>IF('Private&amp;Overnight'!HPX14=0,"",'Private&amp;Overnight'!HPX14)</f>
        <v/>
      </c>
      <c r="HQC16" s="66" t="str">
        <f>IF('Private&amp;Overnight'!HPY14=0,"",'Private&amp;Overnight'!HPY14)</f>
        <v/>
      </c>
      <c r="HQD16" s="66" t="str">
        <f>IF('Private&amp;Overnight'!HPZ14=0,"",'Private&amp;Overnight'!HPZ14)</f>
        <v/>
      </c>
      <c r="HQE16" s="66" t="str">
        <f>IF('Private&amp;Overnight'!HQA14=0,"",'Private&amp;Overnight'!HQA14)</f>
        <v/>
      </c>
      <c r="HQF16" s="66" t="str">
        <f>IF('Private&amp;Overnight'!HQB14=0,"",'Private&amp;Overnight'!HQB14)</f>
        <v/>
      </c>
      <c r="HQG16" s="66" t="str">
        <f>IF('Private&amp;Overnight'!HQC14=0,"",'Private&amp;Overnight'!HQC14)</f>
        <v/>
      </c>
      <c r="HQH16" s="66" t="str">
        <f>IF('Private&amp;Overnight'!HQD14=0,"",'Private&amp;Overnight'!HQD14)</f>
        <v/>
      </c>
      <c r="HQI16" s="66" t="str">
        <f>IF('Private&amp;Overnight'!HQE14=0,"",'Private&amp;Overnight'!HQE14)</f>
        <v/>
      </c>
      <c r="HQJ16" s="66" t="str">
        <f>IF('Private&amp;Overnight'!HQF14=0,"",'Private&amp;Overnight'!HQF14)</f>
        <v/>
      </c>
      <c r="HQK16" s="66" t="str">
        <f>IF('Private&amp;Overnight'!HQG14=0,"",'Private&amp;Overnight'!HQG14)</f>
        <v/>
      </c>
      <c r="HQL16" s="66" t="str">
        <f>IF('Private&amp;Overnight'!HQH14=0,"",'Private&amp;Overnight'!HQH14)</f>
        <v/>
      </c>
      <c r="HQM16" s="66" t="str">
        <f>IF('Private&amp;Overnight'!HQI14=0,"",'Private&amp;Overnight'!HQI14)</f>
        <v/>
      </c>
      <c r="HQN16" s="66" t="str">
        <f>IF('Private&amp;Overnight'!HQJ14=0,"",'Private&amp;Overnight'!HQJ14)</f>
        <v/>
      </c>
      <c r="HQO16" s="66" t="str">
        <f>IF('Private&amp;Overnight'!HQK14=0,"",'Private&amp;Overnight'!HQK14)</f>
        <v/>
      </c>
      <c r="HQP16" s="66" t="str">
        <f>IF('Private&amp;Overnight'!HQL14=0,"",'Private&amp;Overnight'!HQL14)</f>
        <v/>
      </c>
      <c r="HQQ16" s="66" t="str">
        <f>IF('Private&amp;Overnight'!HQM14=0,"",'Private&amp;Overnight'!HQM14)</f>
        <v/>
      </c>
      <c r="HQR16" s="66" t="str">
        <f>IF('Private&amp;Overnight'!HQN14=0,"",'Private&amp;Overnight'!HQN14)</f>
        <v/>
      </c>
      <c r="HQS16" s="66" t="str">
        <f>IF('Private&amp;Overnight'!HQO14=0,"",'Private&amp;Overnight'!HQO14)</f>
        <v/>
      </c>
      <c r="HQT16" s="66" t="str">
        <f>IF('Private&amp;Overnight'!HQP14=0,"",'Private&amp;Overnight'!HQP14)</f>
        <v/>
      </c>
      <c r="HQU16" s="66" t="str">
        <f>IF('Private&amp;Overnight'!HQQ14=0,"",'Private&amp;Overnight'!HQQ14)</f>
        <v/>
      </c>
      <c r="HQV16" s="66" t="str">
        <f>IF('Private&amp;Overnight'!HQR14=0,"",'Private&amp;Overnight'!HQR14)</f>
        <v/>
      </c>
      <c r="HQW16" s="66" t="str">
        <f>IF('Private&amp;Overnight'!HQS14=0,"",'Private&amp;Overnight'!HQS14)</f>
        <v/>
      </c>
      <c r="HQX16" s="66" t="str">
        <f>IF('Private&amp;Overnight'!HQT14=0,"",'Private&amp;Overnight'!HQT14)</f>
        <v/>
      </c>
      <c r="HQY16" s="66" t="str">
        <f>IF('Private&amp;Overnight'!HQU14=0,"",'Private&amp;Overnight'!HQU14)</f>
        <v/>
      </c>
      <c r="HQZ16" s="66" t="str">
        <f>IF('Private&amp;Overnight'!HQV14=0,"",'Private&amp;Overnight'!HQV14)</f>
        <v/>
      </c>
      <c r="HRA16" s="66" t="str">
        <f>IF('Private&amp;Overnight'!HQW14=0,"",'Private&amp;Overnight'!HQW14)</f>
        <v/>
      </c>
      <c r="HRB16" s="66" t="str">
        <f>IF('Private&amp;Overnight'!HQX14=0,"",'Private&amp;Overnight'!HQX14)</f>
        <v/>
      </c>
      <c r="HRC16" s="66" t="str">
        <f>IF('Private&amp;Overnight'!HQY14=0,"",'Private&amp;Overnight'!HQY14)</f>
        <v/>
      </c>
      <c r="HRD16" s="66" t="str">
        <f>IF('Private&amp;Overnight'!HQZ14=0,"",'Private&amp;Overnight'!HQZ14)</f>
        <v/>
      </c>
      <c r="HRE16" s="66" t="str">
        <f>IF('Private&amp;Overnight'!HRA14=0,"",'Private&amp;Overnight'!HRA14)</f>
        <v/>
      </c>
      <c r="HRF16" s="66" t="str">
        <f>IF('Private&amp;Overnight'!HRB14=0,"",'Private&amp;Overnight'!HRB14)</f>
        <v/>
      </c>
      <c r="HRG16" s="66" t="str">
        <f>IF('Private&amp;Overnight'!HRC14=0,"",'Private&amp;Overnight'!HRC14)</f>
        <v/>
      </c>
      <c r="HRH16" s="66" t="str">
        <f>IF('Private&amp;Overnight'!HRD14=0,"",'Private&amp;Overnight'!HRD14)</f>
        <v/>
      </c>
      <c r="HRI16" s="66" t="str">
        <f>IF('Private&amp;Overnight'!HRE14=0,"",'Private&amp;Overnight'!HRE14)</f>
        <v/>
      </c>
      <c r="HRJ16" s="66" t="str">
        <f>IF('Private&amp;Overnight'!HRF14=0,"",'Private&amp;Overnight'!HRF14)</f>
        <v/>
      </c>
      <c r="HRK16" s="66" t="str">
        <f>IF('Private&amp;Overnight'!HRG14=0,"",'Private&amp;Overnight'!HRG14)</f>
        <v/>
      </c>
      <c r="HRL16" s="66" t="str">
        <f>IF('Private&amp;Overnight'!HRH14=0,"",'Private&amp;Overnight'!HRH14)</f>
        <v/>
      </c>
      <c r="HRM16" s="66" t="str">
        <f>IF('Private&amp;Overnight'!HRI14=0,"",'Private&amp;Overnight'!HRI14)</f>
        <v/>
      </c>
      <c r="HRN16" s="66" t="str">
        <f>IF('Private&amp;Overnight'!HRJ14=0,"",'Private&amp;Overnight'!HRJ14)</f>
        <v/>
      </c>
      <c r="HRO16" s="66" t="str">
        <f>IF('Private&amp;Overnight'!HRK14=0,"",'Private&amp;Overnight'!HRK14)</f>
        <v/>
      </c>
      <c r="HRP16" s="66" t="str">
        <f>IF('Private&amp;Overnight'!HRL14=0,"",'Private&amp;Overnight'!HRL14)</f>
        <v/>
      </c>
      <c r="HRQ16" s="66" t="str">
        <f>IF('Private&amp;Overnight'!HRM14=0,"",'Private&amp;Overnight'!HRM14)</f>
        <v/>
      </c>
      <c r="HRR16" s="66" t="str">
        <f>IF('Private&amp;Overnight'!HRN14=0,"",'Private&amp;Overnight'!HRN14)</f>
        <v/>
      </c>
      <c r="HRS16" s="66" t="str">
        <f>IF('Private&amp;Overnight'!HRO14=0,"",'Private&amp;Overnight'!HRO14)</f>
        <v/>
      </c>
      <c r="HRT16" s="66" t="str">
        <f>IF('Private&amp;Overnight'!HRP14=0,"",'Private&amp;Overnight'!HRP14)</f>
        <v/>
      </c>
      <c r="HRU16" s="66" t="str">
        <f>IF('Private&amp;Overnight'!HRQ14=0,"",'Private&amp;Overnight'!HRQ14)</f>
        <v/>
      </c>
      <c r="HRV16" s="66" t="str">
        <f>IF('Private&amp;Overnight'!HRR14=0,"",'Private&amp;Overnight'!HRR14)</f>
        <v/>
      </c>
      <c r="HRW16" s="66" t="str">
        <f>IF('Private&amp;Overnight'!HRS14=0,"",'Private&amp;Overnight'!HRS14)</f>
        <v/>
      </c>
      <c r="HRX16" s="66" t="str">
        <f>IF('Private&amp;Overnight'!HRT14=0,"",'Private&amp;Overnight'!HRT14)</f>
        <v/>
      </c>
      <c r="HRY16" s="66" t="str">
        <f>IF('Private&amp;Overnight'!HRU14=0,"",'Private&amp;Overnight'!HRU14)</f>
        <v/>
      </c>
      <c r="HRZ16" s="66" t="str">
        <f>IF('Private&amp;Overnight'!HRV14=0,"",'Private&amp;Overnight'!HRV14)</f>
        <v/>
      </c>
      <c r="HSA16" s="66" t="str">
        <f>IF('Private&amp;Overnight'!HRW14=0,"",'Private&amp;Overnight'!HRW14)</f>
        <v/>
      </c>
      <c r="HSB16" s="66" t="str">
        <f>IF('Private&amp;Overnight'!HRX14=0,"",'Private&amp;Overnight'!HRX14)</f>
        <v/>
      </c>
      <c r="HSC16" s="66" t="str">
        <f>IF('Private&amp;Overnight'!HRY14=0,"",'Private&amp;Overnight'!HRY14)</f>
        <v/>
      </c>
      <c r="HSD16" s="66" t="str">
        <f>IF('Private&amp;Overnight'!HRZ14=0,"",'Private&amp;Overnight'!HRZ14)</f>
        <v/>
      </c>
      <c r="HSE16" s="66" t="str">
        <f>IF('Private&amp;Overnight'!HSA14=0,"",'Private&amp;Overnight'!HSA14)</f>
        <v/>
      </c>
      <c r="HSF16" s="66" t="str">
        <f>IF('Private&amp;Overnight'!HSB14=0,"",'Private&amp;Overnight'!HSB14)</f>
        <v/>
      </c>
      <c r="HSG16" s="66" t="str">
        <f>IF('Private&amp;Overnight'!HSC14=0,"",'Private&amp;Overnight'!HSC14)</f>
        <v/>
      </c>
      <c r="HSH16" s="66" t="str">
        <f>IF('Private&amp;Overnight'!HSD14=0,"",'Private&amp;Overnight'!HSD14)</f>
        <v/>
      </c>
      <c r="HSI16" s="66" t="str">
        <f>IF('Private&amp;Overnight'!HSE14=0,"",'Private&amp;Overnight'!HSE14)</f>
        <v/>
      </c>
      <c r="HSJ16" s="66" t="str">
        <f>IF('Private&amp;Overnight'!HSF14=0,"",'Private&amp;Overnight'!HSF14)</f>
        <v/>
      </c>
      <c r="HSK16" s="66" t="str">
        <f>IF('Private&amp;Overnight'!HSG14=0,"",'Private&amp;Overnight'!HSG14)</f>
        <v/>
      </c>
      <c r="HSL16" s="66" t="str">
        <f>IF('Private&amp;Overnight'!HSH14=0,"",'Private&amp;Overnight'!HSH14)</f>
        <v/>
      </c>
      <c r="HSM16" s="66" t="str">
        <f>IF('Private&amp;Overnight'!HSI14=0,"",'Private&amp;Overnight'!HSI14)</f>
        <v/>
      </c>
      <c r="HSN16" s="66" t="str">
        <f>IF('Private&amp;Overnight'!HSJ14=0,"",'Private&amp;Overnight'!HSJ14)</f>
        <v/>
      </c>
      <c r="HSO16" s="66" t="str">
        <f>IF('Private&amp;Overnight'!HSK14=0,"",'Private&amp;Overnight'!HSK14)</f>
        <v/>
      </c>
      <c r="HSP16" s="66" t="str">
        <f>IF('Private&amp;Overnight'!HSL14=0,"",'Private&amp;Overnight'!HSL14)</f>
        <v/>
      </c>
      <c r="HSQ16" s="66" t="str">
        <f>IF('Private&amp;Overnight'!HSM14=0,"",'Private&amp;Overnight'!HSM14)</f>
        <v/>
      </c>
      <c r="HSR16" s="66" t="str">
        <f>IF('Private&amp;Overnight'!HSN14=0,"",'Private&amp;Overnight'!HSN14)</f>
        <v/>
      </c>
      <c r="HSS16" s="66" t="str">
        <f>IF('Private&amp;Overnight'!HSO14=0,"",'Private&amp;Overnight'!HSO14)</f>
        <v/>
      </c>
      <c r="HST16" s="66" t="str">
        <f>IF('Private&amp;Overnight'!HSP14=0,"",'Private&amp;Overnight'!HSP14)</f>
        <v/>
      </c>
      <c r="HSU16" s="66" t="str">
        <f>IF('Private&amp;Overnight'!HSQ14=0,"",'Private&amp;Overnight'!HSQ14)</f>
        <v/>
      </c>
      <c r="HSV16" s="66" t="str">
        <f>IF('Private&amp;Overnight'!HSR14=0,"",'Private&amp;Overnight'!HSR14)</f>
        <v/>
      </c>
      <c r="HSW16" s="66" t="str">
        <f>IF('Private&amp;Overnight'!HSS14=0,"",'Private&amp;Overnight'!HSS14)</f>
        <v/>
      </c>
      <c r="HSX16" s="66" t="str">
        <f>IF('Private&amp;Overnight'!HST14=0,"",'Private&amp;Overnight'!HST14)</f>
        <v/>
      </c>
      <c r="HSY16" s="66" t="str">
        <f>IF('Private&amp;Overnight'!HSU14=0,"",'Private&amp;Overnight'!HSU14)</f>
        <v/>
      </c>
      <c r="HSZ16" s="66" t="str">
        <f>IF('Private&amp;Overnight'!HSV14=0,"",'Private&amp;Overnight'!HSV14)</f>
        <v/>
      </c>
      <c r="HTA16" s="66" t="str">
        <f>IF('Private&amp;Overnight'!HSW14=0,"",'Private&amp;Overnight'!HSW14)</f>
        <v/>
      </c>
      <c r="HTB16" s="66" t="str">
        <f>IF('Private&amp;Overnight'!HSX14=0,"",'Private&amp;Overnight'!HSX14)</f>
        <v/>
      </c>
      <c r="HTC16" s="66" t="str">
        <f>IF('Private&amp;Overnight'!HSY14=0,"",'Private&amp;Overnight'!HSY14)</f>
        <v/>
      </c>
      <c r="HTD16" s="66" t="str">
        <f>IF('Private&amp;Overnight'!HSZ14=0,"",'Private&amp;Overnight'!HSZ14)</f>
        <v/>
      </c>
      <c r="HTE16" s="66" t="str">
        <f>IF('Private&amp;Overnight'!HTA14=0,"",'Private&amp;Overnight'!HTA14)</f>
        <v/>
      </c>
      <c r="HTF16" s="66" t="str">
        <f>IF('Private&amp;Overnight'!HTB14=0,"",'Private&amp;Overnight'!HTB14)</f>
        <v/>
      </c>
      <c r="HTG16" s="66" t="str">
        <f>IF('Private&amp;Overnight'!HTC14=0,"",'Private&amp;Overnight'!HTC14)</f>
        <v/>
      </c>
      <c r="HTH16" s="66" t="str">
        <f>IF('Private&amp;Overnight'!HTD14=0,"",'Private&amp;Overnight'!HTD14)</f>
        <v/>
      </c>
      <c r="HTI16" s="66" t="str">
        <f>IF('Private&amp;Overnight'!HTE14=0,"",'Private&amp;Overnight'!HTE14)</f>
        <v/>
      </c>
      <c r="HTJ16" s="66" t="str">
        <f>IF('Private&amp;Overnight'!HTF14=0,"",'Private&amp;Overnight'!HTF14)</f>
        <v/>
      </c>
      <c r="HTK16" s="66" t="str">
        <f>IF('Private&amp;Overnight'!HTG14=0,"",'Private&amp;Overnight'!HTG14)</f>
        <v/>
      </c>
      <c r="HTL16" s="66" t="str">
        <f>IF('Private&amp;Overnight'!HTH14=0,"",'Private&amp;Overnight'!HTH14)</f>
        <v/>
      </c>
      <c r="HTM16" s="66" t="str">
        <f>IF('Private&amp;Overnight'!HTI14=0,"",'Private&amp;Overnight'!HTI14)</f>
        <v/>
      </c>
      <c r="HTN16" s="66" t="str">
        <f>IF('Private&amp;Overnight'!HTJ14=0,"",'Private&amp;Overnight'!HTJ14)</f>
        <v/>
      </c>
      <c r="HTO16" s="66" t="str">
        <f>IF('Private&amp;Overnight'!HTK14=0,"",'Private&amp;Overnight'!HTK14)</f>
        <v/>
      </c>
      <c r="HTP16" s="66" t="str">
        <f>IF('Private&amp;Overnight'!HTL14=0,"",'Private&amp;Overnight'!HTL14)</f>
        <v/>
      </c>
      <c r="HTQ16" s="66" t="str">
        <f>IF('Private&amp;Overnight'!HTM14=0,"",'Private&amp;Overnight'!HTM14)</f>
        <v/>
      </c>
      <c r="HTR16" s="66" t="str">
        <f>IF('Private&amp;Overnight'!HTN14=0,"",'Private&amp;Overnight'!HTN14)</f>
        <v/>
      </c>
      <c r="HTS16" s="66" t="str">
        <f>IF('Private&amp;Overnight'!HTO14=0,"",'Private&amp;Overnight'!HTO14)</f>
        <v/>
      </c>
      <c r="HTT16" s="66" t="str">
        <f>IF('Private&amp;Overnight'!HTP14=0,"",'Private&amp;Overnight'!HTP14)</f>
        <v/>
      </c>
      <c r="HTU16" s="66" t="str">
        <f>IF('Private&amp;Overnight'!HTQ14=0,"",'Private&amp;Overnight'!HTQ14)</f>
        <v/>
      </c>
      <c r="HTV16" s="66" t="str">
        <f>IF('Private&amp;Overnight'!HTR14=0,"",'Private&amp;Overnight'!HTR14)</f>
        <v/>
      </c>
      <c r="HTW16" s="66" t="str">
        <f>IF('Private&amp;Overnight'!HTS14=0,"",'Private&amp;Overnight'!HTS14)</f>
        <v/>
      </c>
      <c r="HTX16" s="66" t="str">
        <f>IF('Private&amp;Overnight'!HTT14=0,"",'Private&amp;Overnight'!HTT14)</f>
        <v/>
      </c>
      <c r="HTY16" s="66" t="str">
        <f>IF('Private&amp;Overnight'!HTU14=0,"",'Private&amp;Overnight'!HTU14)</f>
        <v/>
      </c>
      <c r="HTZ16" s="66" t="str">
        <f>IF('Private&amp;Overnight'!HTV14=0,"",'Private&amp;Overnight'!HTV14)</f>
        <v/>
      </c>
      <c r="HUA16" s="66" t="str">
        <f>IF('Private&amp;Overnight'!HTW14=0,"",'Private&amp;Overnight'!HTW14)</f>
        <v/>
      </c>
      <c r="HUB16" s="66" t="str">
        <f>IF('Private&amp;Overnight'!HTX14=0,"",'Private&amp;Overnight'!HTX14)</f>
        <v/>
      </c>
      <c r="HUC16" s="66" t="str">
        <f>IF('Private&amp;Overnight'!HTY14=0,"",'Private&amp;Overnight'!HTY14)</f>
        <v/>
      </c>
      <c r="HUD16" s="66" t="str">
        <f>IF('Private&amp;Overnight'!HTZ14=0,"",'Private&amp;Overnight'!HTZ14)</f>
        <v/>
      </c>
      <c r="HUE16" s="66" t="str">
        <f>IF('Private&amp;Overnight'!HUA14=0,"",'Private&amp;Overnight'!HUA14)</f>
        <v/>
      </c>
      <c r="HUF16" s="66" t="str">
        <f>IF('Private&amp;Overnight'!HUB14=0,"",'Private&amp;Overnight'!HUB14)</f>
        <v/>
      </c>
      <c r="HUG16" s="66" t="str">
        <f>IF('Private&amp;Overnight'!HUC14=0,"",'Private&amp;Overnight'!HUC14)</f>
        <v/>
      </c>
      <c r="HUH16" s="66" t="str">
        <f>IF('Private&amp;Overnight'!HUD14=0,"",'Private&amp;Overnight'!HUD14)</f>
        <v/>
      </c>
      <c r="HUI16" s="66" t="str">
        <f>IF('Private&amp;Overnight'!HUE14=0,"",'Private&amp;Overnight'!HUE14)</f>
        <v/>
      </c>
      <c r="HUJ16" s="66" t="str">
        <f>IF('Private&amp;Overnight'!HUF14=0,"",'Private&amp;Overnight'!HUF14)</f>
        <v/>
      </c>
      <c r="HUK16" s="66" t="str">
        <f>IF('Private&amp;Overnight'!HUG14=0,"",'Private&amp;Overnight'!HUG14)</f>
        <v/>
      </c>
      <c r="HUL16" s="66" t="str">
        <f>IF('Private&amp;Overnight'!HUH14=0,"",'Private&amp;Overnight'!HUH14)</f>
        <v/>
      </c>
      <c r="HUM16" s="66" t="str">
        <f>IF('Private&amp;Overnight'!HUI14=0,"",'Private&amp;Overnight'!HUI14)</f>
        <v/>
      </c>
      <c r="HUN16" s="66" t="str">
        <f>IF('Private&amp;Overnight'!HUJ14=0,"",'Private&amp;Overnight'!HUJ14)</f>
        <v/>
      </c>
      <c r="HUO16" s="66" t="str">
        <f>IF('Private&amp;Overnight'!HUK14=0,"",'Private&amp;Overnight'!HUK14)</f>
        <v/>
      </c>
      <c r="HUP16" s="66" t="str">
        <f>IF('Private&amp;Overnight'!HUL14=0,"",'Private&amp;Overnight'!HUL14)</f>
        <v/>
      </c>
      <c r="HUQ16" s="66" t="str">
        <f>IF('Private&amp;Overnight'!HUM14=0,"",'Private&amp;Overnight'!HUM14)</f>
        <v/>
      </c>
      <c r="HUR16" s="66" t="str">
        <f>IF('Private&amp;Overnight'!HUN14=0,"",'Private&amp;Overnight'!HUN14)</f>
        <v/>
      </c>
      <c r="HUS16" s="66" t="str">
        <f>IF('Private&amp;Overnight'!HUO14=0,"",'Private&amp;Overnight'!HUO14)</f>
        <v/>
      </c>
      <c r="HUT16" s="66" t="str">
        <f>IF('Private&amp;Overnight'!HUP14=0,"",'Private&amp;Overnight'!HUP14)</f>
        <v/>
      </c>
      <c r="HUU16" s="66" t="str">
        <f>IF('Private&amp;Overnight'!HUQ14=0,"",'Private&amp;Overnight'!HUQ14)</f>
        <v/>
      </c>
      <c r="HUV16" s="66" t="str">
        <f>IF('Private&amp;Overnight'!HUR14=0,"",'Private&amp;Overnight'!HUR14)</f>
        <v/>
      </c>
      <c r="HUW16" s="66" t="str">
        <f>IF('Private&amp;Overnight'!HUS14=0,"",'Private&amp;Overnight'!HUS14)</f>
        <v/>
      </c>
      <c r="HUX16" s="66" t="str">
        <f>IF('Private&amp;Overnight'!HUT14=0,"",'Private&amp;Overnight'!HUT14)</f>
        <v/>
      </c>
      <c r="HUY16" s="66" t="str">
        <f>IF('Private&amp;Overnight'!HUU14=0,"",'Private&amp;Overnight'!HUU14)</f>
        <v/>
      </c>
      <c r="HUZ16" s="66" t="str">
        <f>IF('Private&amp;Overnight'!HUV14=0,"",'Private&amp;Overnight'!HUV14)</f>
        <v/>
      </c>
      <c r="HVA16" s="66" t="str">
        <f>IF('Private&amp;Overnight'!HUW14=0,"",'Private&amp;Overnight'!HUW14)</f>
        <v/>
      </c>
      <c r="HVB16" s="66" t="str">
        <f>IF('Private&amp;Overnight'!HUX14=0,"",'Private&amp;Overnight'!HUX14)</f>
        <v/>
      </c>
      <c r="HVC16" s="66" t="str">
        <f>IF('Private&amp;Overnight'!HUY14=0,"",'Private&amp;Overnight'!HUY14)</f>
        <v/>
      </c>
      <c r="HVD16" s="66" t="str">
        <f>IF('Private&amp;Overnight'!HUZ14=0,"",'Private&amp;Overnight'!HUZ14)</f>
        <v/>
      </c>
      <c r="HVE16" s="66" t="str">
        <f>IF('Private&amp;Overnight'!HVA14=0,"",'Private&amp;Overnight'!HVA14)</f>
        <v/>
      </c>
      <c r="HVF16" s="66" t="str">
        <f>IF('Private&amp;Overnight'!HVB14=0,"",'Private&amp;Overnight'!HVB14)</f>
        <v/>
      </c>
      <c r="HVG16" s="66" t="str">
        <f>IF('Private&amp;Overnight'!HVC14=0,"",'Private&amp;Overnight'!HVC14)</f>
        <v/>
      </c>
      <c r="HVH16" s="66" t="str">
        <f>IF('Private&amp;Overnight'!HVD14=0,"",'Private&amp;Overnight'!HVD14)</f>
        <v/>
      </c>
      <c r="HVI16" s="66" t="str">
        <f>IF('Private&amp;Overnight'!HVE14=0,"",'Private&amp;Overnight'!HVE14)</f>
        <v/>
      </c>
      <c r="HVJ16" s="66" t="str">
        <f>IF('Private&amp;Overnight'!HVF14=0,"",'Private&amp;Overnight'!HVF14)</f>
        <v/>
      </c>
      <c r="HVK16" s="66" t="str">
        <f>IF('Private&amp;Overnight'!HVG14=0,"",'Private&amp;Overnight'!HVG14)</f>
        <v/>
      </c>
      <c r="HVL16" s="66" t="str">
        <f>IF('Private&amp;Overnight'!HVH14=0,"",'Private&amp;Overnight'!HVH14)</f>
        <v/>
      </c>
      <c r="HVM16" s="66" t="str">
        <f>IF('Private&amp;Overnight'!HVI14=0,"",'Private&amp;Overnight'!HVI14)</f>
        <v/>
      </c>
      <c r="HVN16" s="66" t="str">
        <f>IF('Private&amp;Overnight'!HVJ14=0,"",'Private&amp;Overnight'!HVJ14)</f>
        <v/>
      </c>
      <c r="HVO16" s="66" t="str">
        <f>IF('Private&amp;Overnight'!HVK14=0,"",'Private&amp;Overnight'!HVK14)</f>
        <v/>
      </c>
      <c r="HVP16" s="66" t="str">
        <f>IF('Private&amp;Overnight'!HVL14=0,"",'Private&amp;Overnight'!HVL14)</f>
        <v/>
      </c>
      <c r="HVQ16" s="66" t="str">
        <f>IF('Private&amp;Overnight'!HVM14=0,"",'Private&amp;Overnight'!HVM14)</f>
        <v/>
      </c>
      <c r="HVR16" s="66" t="str">
        <f>IF('Private&amp;Overnight'!HVN14=0,"",'Private&amp;Overnight'!HVN14)</f>
        <v/>
      </c>
      <c r="HVS16" s="66" t="str">
        <f>IF('Private&amp;Overnight'!HVO14=0,"",'Private&amp;Overnight'!HVO14)</f>
        <v/>
      </c>
      <c r="HVT16" s="66" t="str">
        <f>IF('Private&amp;Overnight'!HVP14=0,"",'Private&amp;Overnight'!HVP14)</f>
        <v/>
      </c>
      <c r="HVU16" s="66" t="str">
        <f>IF('Private&amp;Overnight'!HVQ14=0,"",'Private&amp;Overnight'!HVQ14)</f>
        <v/>
      </c>
      <c r="HVV16" s="66" t="str">
        <f>IF('Private&amp;Overnight'!HVR14=0,"",'Private&amp;Overnight'!HVR14)</f>
        <v/>
      </c>
      <c r="HVW16" s="66" t="str">
        <f>IF('Private&amp;Overnight'!HVS14=0,"",'Private&amp;Overnight'!HVS14)</f>
        <v/>
      </c>
      <c r="HVX16" s="66" t="str">
        <f>IF('Private&amp;Overnight'!HVT14=0,"",'Private&amp;Overnight'!HVT14)</f>
        <v/>
      </c>
      <c r="HVY16" s="66" t="str">
        <f>IF('Private&amp;Overnight'!HVU14=0,"",'Private&amp;Overnight'!HVU14)</f>
        <v/>
      </c>
      <c r="HVZ16" s="66" t="str">
        <f>IF('Private&amp;Overnight'!HVV14=0,"",'Private&amp;Overnight'!HVV14)</f>
        <v/>
      </c>
      <c r="HWA16" s="66" t="str">
        <f>IF('Private&amp;Overnight'!HVW14=0,"",'Private&amp;Overnight'!HVW14)</f>
        <v/>
      </c>
      <c r="HWB16" s="66" t="str">
        <f>IF('Private&amp;Overnight'!HVX14=0,"",'Private&amp;Overnight'!HVX14)</f>
        <v/>
      </c>
      <c r="HWC16" s="66" t="str">
        <f>IF('Private&amp;Overnight'!HVY14=0,"",'Private&amp;Overnight'!HVY14)</f>
        <v/>
      </c>
      <c r="HWD16" s="66" t="str">
        <f>IF('Private&amp;Overnight'!HVZ14=0,"",'Private&amp;Overnight'!HVZ14)</f>
        <v/>
      </c>
      <c r="HWE16" s="66" t="str">
        <f>IF('Private&amp;Overnight'!HWA14=0,"",'Private&amp;Overnight'!HWA14)</f>
        <v/>
      </c>
      <c r="HWF16" s="66" t="str">
        <f>IF('Private&amp;Overnight'!HWB14=0,"",'Private&amp;Overnight'!HWB14)</f>
        <v/>
      </c>
      <c r="HWG16" s="66" t="str">
        <f>IF('Private&amp;Overnight'!HWC14=0,"",'Private&amp;Overnight'!HWC14)</f>
        <v/>
      </c>
      <c r="HWH16" s="66" t="str">
        <f>IF('Private&amp;Overnight'!HWD14=0,"",'Private&amp;Overnight'!HWD14)</f>
        <v/>
      </c>
      <c r="HWI16" s="66" t="str">
        <f>IF('Private&amp;Overnight'!HWE14=0,"",'Private&amp;Overnight'!HWE14)</f>
        <v/>
      </c>
      <c r="HWJ16" s="66" t="str">
        <f>IF('Private&amp;Overnight'!HWF14=0,"",'Private&amp;Overnight'!HWF14)</f>
        <v/>
      </c>
      <c r="HWK16" s="66" t="str">
        <f>IF('Private&amp;Overnight'!HWG14=0,"",'Private&amp;Overnight'!HWG14)</f>
        <v/>
      </c>
      <c r="HWL16" s="66" t="str">
        <f>IF('Private&amp;Overnight'!HWH14=0,"",'Private&amp;Overnight'!HWH14)</f>
        <v/>
      </c>
      <c r="HWM16" s="66" t="str">
        <f>IF('Private&amp;Overnight'!HWI14=0,"",'Private&amp;Overnight'!HWI14)</f>
        <v/>
      </c>
      <c r="HWN16" s="66" t="str">
        <f>IF('Private&amp;Overnight'!HWJ14=0,"",'Private&amp;Overnight'!HWJ14)</f>
        <v/>
      </c>
      <c r="HWO16" s="66" t="str">
        <f>IF('Private&amp;Overnight'!HWK14=0,"",'Private&amp;Overnight'!HWK14)</f>
        <v/>
      </c>
      <c r="HWP16" s="66" t="str">
        <f>IF('Private&amp;Overnight'!HWL14=0,"",'Private&amp;Overnight'!HWL14)</f>
        <v/>
      </c>
      <c r="HWQ16" s="66" t="str">
        <f>IF('Private&amp;Overnight'!HWM14=0,"",'Private&amp;Overnight'!HWM14)</f>
        <v/>
      </c>
      <c r="HWR16" s="66" t="str">
        <f>IF('Private&amp;Overnight'!HWN14=0,"",'Private&amp;Overnight'!HWN14)</f>
        <v/>
      </c>
      <c r="HWS16" s="66" t="str">
        <f>IF('Private&amp;Overnight'!HWO14=0,"",'Private&amp;Overnight'!HWO14)</f>
        <v/>
      </c>
      <c r="HWT16" s="66" t="str">
        <f>IF('Private&amp;Overnight'!HWP14=0,"",'Private&amp;Overnight'!HWP14)</f>
        <v/>
      </c>
      <c r="HWU16" s="66" t="str">
        <f>IF('Private&amp;Overnight'!HWQ14=0,"",'Private&amp;Overnight'!HWQ14)</f>
        <v/>
      </c>
      <c r="HWV16" s="66" t="str">
        <f>IF('Private&amp;Overnight'!HWR14=0,"",'Private&amp;Overnight'!HWR14)</f>
        <v/>
      </c>
      <c r="HWW16" s="66" t="str">
        <f>IF('Private&amp;Overnight'!HWS14=0,"",'Private&amp;Overnight'!HWS14)</f>
        <v/>
      </c>
      <c r="HWX16" s="66" t="str">
        <f>IF('Private&amp;Overnight'!HWT14=0,"",'Private&amp;Overnight'!HWT14)</f>
        <v/>
      </c>
      <c r="HWY16" s="66" t="str">
        <f>IF('Private&amp;Overnight'!HWU14=0,"",'Private&amp;Overnight'!HWU14)</f>
        <v/>
      </c>
      <c r="HWZ16" s="66" t="str">
        <f>IF('Private&amp;Overnight'!HWV14=0,"",'Private&amp;Overnight'!HWV14)</f>
        <v/>
      </c>
      <c r="HXA16" s="66" t="str">
        <f>IF('Private&amp;Overnight'!HWW14=0,"",'Private&amp;Overnight'!HWW14)</f>
        <v/>
      </c>
      <c r="HXB16" s="66" t="str">
        <f>IF('Private&amp;Overnight'!HWX14=0,"",'Private&amp;Overnight'!HWX14)</f>
        <v/>
      </c>
      <c r="HXC16" s="66" t="str">
        <f>IF('Private&amp;Overnight'!HWY14=0,"",'Private&amp;Overnight'!HWY14)</f>
        <v/>
      </c>
      <c r="HXD16" s="66" t="str">
        <f>IF('Private&amp;Overnight'!HWZ14=0,"",'Private&amp;Overnight'!HWZ14)</f>
        <v/>
      </c>
      <c r="HXE16" s="66" t="str">
        <f>IF('Private&amp;Overnight'!HXA14=0,"",'Private&amp;Overnight'!HXA14)</f>
        <v/>
      </c>
      <c r="HXF16" s="66" t="str">
        <f>IF('Private&amp;Overnight'!HXB14=0,"",'Private&amp;Overnight'!HXB14)</f>
        <v/>
      </c>
      <c r="HXG16" s="66" t="str">
        <f>IF('Private&amp;Overnight'!HXC14=0,"",'Private&amp;Overnight'!HXC14)</f>
        <v/>
      </c>
      <c r="HXH16" s="66" t="str">
        <f>IF('Private&amp;Overnight'!HXD14=0,"",'Private&amp;Overnight'!HXD14)</f>
        <v/>
      </c>
      <c r="HXI16" s="66" t="str">
        <f>IF('Private&amp;Overnight'!HXE14=0,"",'Private&amp;Overnight'!HXE14)</f>
        <v/>
      </c>
      <c r="HXJ16" s="66" t="str">
        <f>IF('Private&amp;Overnight'!HXF14=0,"",'Private&amp;Overnight'!HXF14)</f>
        <v/>
      </c>
      <c r="HXK16" s="66" t="str">
        <f>IF('Private&amp;Overnight'!HXG14=0,"",'Private&amp;Overnight'!HXG14)</f>
        <v/>
      </c>
      <c r="HXL16" s="66" t="str">
        <f>IF('Private&amp;Overnight'!HXH14=0,"",'Private&amp;Overnight'!HXH14)</f>
        <v/>
      </c>
      <c r="HXM16" s="66" t="str">
        <f>IF('Private&amp;Overnight'!HXI14=0,"",'Private&amp;Overnight'!HXI14)</f>
        <v/>
      </c>
      <c r="HXN16" s="66" t="str">
        <f>IF('Private&amp;Overnight'!HXJ14=0,"",'Private&amp;Overnight'!HXJ14)</f>
        <v/>
      </c>
      <c r="HXO16" s="66" t="str">
        <f>IF('Private&amp;Overnight'!HXK14=0,"",'Private&amp;Overnight'!HXK14)</f>
        <v/>
      </c>
      <c r="HXP16" s="66" t="str">
        <f>IF('Private&amp;Overnight'!HXL14=0,"",'Private&amp;Overnight'!HXL14)</f>
        <v/>
      </c>
      <c r="HXQ16" s="66" t="str">
        <f>IF('Private&amp;Overnight'!HXM14=0,"",'Private&amp;Overnight'!HXM14)</f>
        <v/>
      </c>
      <c r="HXR16" s="66" t="str">
        <f>IF('Private&amp;Overnight'!HXN14=0,"",'Private&amp;Overnight'!HXN14)</f>
        <v/>
      </c>
      <c r="HXS16" s="66" t="str">
        <f>IF('Private&amp;Overnight'!HXO14=0,"",'Private&amp;Overnight'!HXO14)</f>
        <v/>
      </c>
      <c r="HXT16" s="66" t="str">
        <f>IF('Private&amp;Overnight'!HXP14=0,"",'Private&amp;Overnight'!HXP14)</f>
        <v/>
      </c>
      <c r="HXU16" s="66" t="str">
        <f>IF('Private&amp;Overnight'!HXQ14=0,"",'Private&amp;Overnight'!HXQ14)</f>
        <v/>
      </c>
      <c r="HXV16" s="66" t="str">
        <f>IF('Private&amp;Overnight'!HXR14=0,"",'Private&amp;Overnight'!HXR14)</f>
        <v/>
      </c>
      <c r="HXW16" s="66" t="str">
        <f>IF('Private&amp;Overnight'!HXS14=0,"",'Private&amp;Overnight'!HXS14)</f>
        <v/>
      </c>
      <c r="HXX16" s="66" t="str">
        <f>IF('Private&amp;Overnight'!HXT14=0,"",'Private&amp;Overnight'!HXT14)</f>
        <v/>
      </c>
      <c r="HXY16" s="66" t="str">
        <f>IF('Private&amp;Overnight'!HXU14=0,"",'Private&amp;Overnight'!HXU14)</f>
        <v/>
      </c>
      <c r="HXZ16" s="66" t="str">
        <f>IF('Private&amp;Overnight'!HXV14=0,"",'Private&amp;Overnight'!HXV14)</f>
        <v/>
      </c>
      <c r="HYA16" s="66" t="str">
        <f>IF('Private&amp;Overnight'!HXW14=0,"",'Private&amp;Overnight'!HXW14)</f>
        <v/>
      </c>
      <c r="HYB16" s="66" t="str">
        <f>IF('Private&amp;Overnight'!HXX14=0,"",'Private&amp;Overnight'!HXX14)</f>
        <v/>
      </c>
      <c r="HYC16" s="66" t="str">
        <f>IF('Private&amp;Overnight'!HXY14=0,"",'Private&amp;Overnight'!HXY14)</f>
        <v/>
      </c>
      <c r="HYD16" s="66" t="str">
        <f>IF('Private&amp;Overnight'!HXZ14=0,"",'Private&amp;Overnight'!HXZ14)</f>
        <v/>
      </c>
      <c r="HYE16" s="66" t="str">
        <f>IF('Private&amp;Overnight'!HYA14=0,"",'Private&amp;Overnight'!HYA14)</f>
        <v/>
      </c>
      <c r="HYF16" s="66" t="str">
        <f>IF('Private&amp;Overnight'!HYB14=0,"",'Private&amp;Overnight'!HYB14)</f>
        <v/>
      </c>
      <c r="HYG16" s="66" t="str">
        <f>IF('Private&amp;Overnight'!HYC14=0,"",'Private&amp;Overnight'!HYC14)</f>
        <v/>
      </c>
      <c r="HYH16" s="66" t="str">
        <f>IF('Private&amp;Overnight'!HYD14=0,"",'Private&amp;Overnight'!HYD14)</f>
        <v/>
      </c>
      <c r="HYI16" s="66" t="str">
        <f>IF('Private&amp;Overnight'!HYE14=0,"",'Private&amp;Overnight'!HYE14)</f>
        <v/>
      </c>
      <c r="HYJ16" s="66" t="str">
        <f>IF('Private&amp;Overnight'!HYF14=0,"",'Private&amp;Overnight'!HYF14)</f>
        <v/>
      </c>
      <c r="HYK16" s="66" t="str">
        <f>IF('Private&amp;Overnight'!HYG14=0,"",'Private&amp;Overnight'!HYG14)</f>
        <v/>
      </c>
      <c r="HYL16" s="66" t="str">
        <f>IF('Private&amp;Overnight'!HYH14=0,"",'Private&amp;Overnight'!HYH14)</f>
        <v/>
      </c>
      <c r="HYM16" s="66" t="str">
        <f>IF('Private&amp;Overnight'!HYI14=0,"",'Private&amp;Overnight'!HYI14)</f>
        <v/>
      </c>
      <c r="HYN16" s="66" t="str">
        <f>IF('Private&amp;Overnight'!HYJ14=0,"",'Private&amp;Overnight'!HYJ14)</f>
        <v/>
      </c>
      <c r="HYO16" s="66" t="str">
        <f>IF('Private&amp;Overnight'!HYK14=0,"",'Private&amp;Overnight'!HYK14)</f>
        <v/>
      </c>
      <c r="HYP16" s="66" t="str">
        <f>IF('Private&amp;Overnight'!HYL14=0,"",'Private&amp;Overnight'!HYL14)</f>
        <v/>
      </c>
      <c r="HYQ16" s="66" t="str">
        <f>IF('Private&amp;Overnight'!HYM14=0,"",'Private&amp;Overnight'!HYM14)</f>
        <v/>
      </c>
      <c r="HYR16" s="66" t="str">
        <f>IF('Private&amp;Overnight'!HYN14=0,"",'Private&amp;Overnight'!HYN14)</f>
        <v/>
      </c>
      <c r="HYS16" s="66" t="str">
        <f>IF('Private&amp;Overnight'!HYO14=0,"",'Private&amp;Overnight'!HYO14)</f>
        <v/>
      </c>
      <c r="HYT16" s="66" t="str">
        <f>IF('Private&amp;Overnight'!HYP14=0,"",'Private&amp;Overnight'!HYP14)</f>
        <v/>
      </c>
      <c r="HYU16" s="66" t="str">
        <f>IF('Private&amp;Overnight'!HYQ14=0,"",'Private&amp;Overnight'!HYQ14)</f>
        <v/>
      </c>
      <c r="HYV16" s="66" t="str">
        <f>IF('Private&amp;Overnight'!HYR14=0,"",'Private&amp;Overnight'!HYR14)</f>
        <v/>
      </c>
      <c r="HYW16" s="66" t="str">
        <f>IF('Private&amp;Overnight'!HYS14=0,"",'Private&amp;Overnight'!HYS14)</f>
        <v/>
      </c>
      <c r="HYX16" s="66" t="str">
        <f>IF('Private&amp;Overnight'!HYT14=0,"",'Private&amp;Overnight'!HYT14)</f>
        <v/>
      </c>
      <c r="HYY16" s="66" t="str">
        <f>IF('Private&amp;Overnight'!HYU14=0,"",'Private&amp;Overnight'!HYU14)</f>
        <v/>
      </c>
      <c r="HYZ16" s="66" t="str">
        <f>IF('Private&amp;Overnight'!HYV14=0,"",'Private&amp;Overnight'!HYV14)</f>
        <v/>
      </c>
      <c r="HZA16" s="66" t="str">
        <f>IF('Private&amp;Overnight'!HYW14=0,"",'Private&amp;Overnight'!HYW14)</f>
        <v/>
      </c>
      <c r="HZB16" s="66" t="str">
        <f>IF('Private&amp;Overnight'!HYX14=0,"",'Private&amp;Overnight'!HYX14)</f>
        <v/>
      </c>
      <c r="HZC16" s="66" t="str">
        <f>IF('Private&amp;Overnight'!HYY14=0,"",'Private&amp;Overnight'!HYY14)</f>
        <v/>
      </c>
      <c r="HZD16" s="66" t="str">
        <f>IF('Private&amp;Overnight'!HYZ14=0,"",'Private&amp;Overnight'!HYZ14)</f>
        <v/>
      </c>
      <c r="HZE16" s="66" t="str">
        <f>IF('Private&amp;Overnight'!HZA14=0,"",'Private&amp;Overnight'!HZA14)</f>
        <v/>
      </c>
      <c r="HZF16" s="66" t="str">
        <f>IF('Private&amp;Overnight'!HZB14=0,"",'Private&amp;Overnight'!HZB14)</f>
        <v/>
      </c>
      <c r="HZG16" s="66" t="str">
        <f>IF('Private&amp;Overnight'!HZC14=0,"",'Private&amp;Overnight'!HZC14)</f>
        <v/>
      </c>
      <c r="HZH16" s="66" t="str">
        <f>IF('Private&amp;Overnight'!HZD14=0,"",'Private&amp;Overnight'!HZD14)</f>
        <v/>
      </c>
      <c r="HZI16" s="66" t="str">
        <f>IF('Private&amp;Overnight'!HZE14=0,"",'Private&amp;Overnight'!HZE14)</f>
        <v/>
      </c>
      <c r="HZJ16" s="66" t="str">
        <f>IF('Private&amp;Overnight'!HZF14=0,"",'Private&amp;Overnight'!HZF14)</f>
        <v/>
      </c>
      <c r="HZK16" s="66" t="str">
        <f>IF('Private&amp;Overnight'!HZG14=0,"",'Private&amp;Overnight'!HZG14)</f>
        <v/>
      </c>
      <c r="HZL16" s="66" t="str">
        <f>IF('Private&amp;Overnight'!HZH14=0,"",'Private&amp;Overnight'!HZH14)</f>
        <v/>
      </c>
      <c r="HZM16" s="66" t="str">
        <f>IF('Private&amp;Overnight'!HZI14=0,"",'Private&amp;Overnight'!HZI14)</f>
        <v/>
      </c>
      <c r="HZN16" s="66" t="str">
        <f>IF('Private&amp;Overnight'!HZJ14=0,"",'Private&amp;Overnight'!HZJ14)</f>
        <v/>
      </c>
      <c r="HZO16" s="66" t="str">
        <f>IF('Private&amp;Overnight'!HZK14=0,"",'Private&amp;Overnight'!HZK14)</f>
        <v/>
      </c>
      <c r="HZP16" s="66" t="str">
        <f>IF('Private&amp;Overnight'!HZL14=0,"",'Private&amp;Overnight'!HZL14)</f>
        <v/>
      </c>
      <c r="HZQ16" s="66" t="str">
        <f>IF('Private&amp;Overnight'!HZM14=0,"",'Private&amp;Overnight'!HZM14)</f>
        <v/>
      </c>
      <c r="HZR16" s="66" t="str">
        <f>IF('Private&amp;Overnight'!HZN14=0,"",'Private&amp;Overnight'!HZN14)</f>
        <v/>
      </c>
      <c r="HZS16" s="66" t="str">
        <f>IF('Private&amp;Overnight'!HZO14=0,"",'Private&amp;Overnight'!HZO14)</f>
        <v/>
      </c>
      <c r="HZT16" s="66" t="str">
        <f>IF('Private&amp;Overnight'!HZP14=0,"",'Private&amp;Overnight'!HZP14)</f>
        <v/>
      </c>
      <c r="HZU16" s="66" t="str">
        <f>IF('Private&amp;Overnight'!HZQ14=0,"",'Private&amp;Overnight'!HZQ14)</f>
        <v/>
      </c>
      <c r="HZV16" s="66" t="str">
        <f>IF('Private&amp;Overnight'!HZR14=0,"",'Private&amp;Overnight'!HZR14)</f>
        <v/>
      </c>
      <c r="HZW16" s="66" t="str">
        <f>IF('Private&amp;Overnight'!HZS14=0,"",'Private&amp;Overnight'!HZS14)</f>
        <v/>
      </c>
      <c r="HZX16" s="66" t="str">
        <f>IF('Private&amp;Overnight'!HZT14=0,"",'Private&amp;Overnight'!HZT14)</f>
        <v/>
      </c>
      <c r="HZY16" s="66" t="str">
        <f>IF('Private&amp;Overnight'!HZU14=0,"",'Private&amp;Overnight'!HZU14)</f>
        <v/>
      </c>
      <c r="HZZ16" s="66" t="str">
        <f>IF('Private&amp;Overnight'!HZV14=0,"",'Private&amp;Overnight'!HZV14)</f>
        <v/>
      </c>
      <c r="IAA16" s="66" t="str">
        <f>IF('Private&amp;Overnight'!HZW14=0,"",'Private&amp;Overnight'!HZW14)</f>
        <v/>
      </c>
      <c r="IAB16" s="66" t="str">
        <f>IF('Private&amp;Overnight'!HZX14=0,"",'Private&amp;Overnight'!HZX14)</f>
        <v/>
      </c>
      <c r="IAC16" s="66" t="str">
        <f>IF('Private&amp;Overnight'!HZY14=0,"",'Private&amp;Overnight'!HZY14)</f>
        <v/>
      </c>
      <c r="IAD16" s="66" t="str">
        <f>IF('Private&amp;Overnight'!HZZ14=0,"",'Private&amp;Overnight'!HZZ14)</f>
        <v/>
      </c>
      <c r="IAE16" s="66" t="str">
        <f>IF('Private&amp;Overnight'!IAA14=0,"",'Private&amp;Overnight'!IAA14)</f>
        <v/>
      </c>
      <c r="IAF16" s="66" t="str">
        <f>IF('Private&amp;Overnight'!IAB14=0,"",'Private&amp;Overnight'!IAB14)</f>
        <v/>
      </c>
      <c r="IAG16" s="66" t="str">
        <f>IF('Private&amp;Overnight'!IAC14=0,"",'Private&amp;Overnight'!IAC14)</f>
        <v/>
      </c>
      <c r="IAH16" s="66" t="str">
        <f>IF('Private&amp;Overnight'!IAD14=0,"",'Private&amp;Overnight'!IAD14)</f>
        <v/>
      </c>
      <c r="IAI16" s="66" t="str">
        <f>IF('Private&amp;Overnight'!IAE14=0,"",'Private&amp;Overnight'!IAE14)</f>
        <v/>
      </c>
      <c r="IAJ16" s="66" t="str">
        <f>IF('Private&amp;Overnight'!IAF14=0,"",'Private&amp;Overnight'!IAF14)</f>
        <v/>
      </c>
      <c r="IAK16" s="66" t="str">
        <f>IF('Private&amp;Overnight'!IAG14=0,"",'Private&amp;Overnight'!IAG14)</f>
        <v/>
      </c>
      <c r="IAL16" s="66" t="str">
        <f>IF('Private&amp;Overnight'!IAH14=0,"",'Private&amp;Overnight'!IAH14)</f>
        <v/>
      </c>
      <c r="IAM16" s="66" t="str">
        <f>IF('Private&amp;Overnight'!IAI14=0,"",'Private&amp;Overnight'!IAI14)</f>
        <v/>
      </c>
      <c r="IAN16" s="66" t="str">
        <f>IF('Private&amp;Overnight'!IAJ14=0,"",'Private&amp;Overnight'!IAJ14)</f>
        <v/>
      </c>
      <c r="IAO16" s="66" t="str">
        <f>IF('Private&amp;Overnight'!IAK14=0,"",'Private&amp;Overnight'!IAK14)</f>
        <v/>
      </c>
      <c r="IAP16" s="66" t="str">
        <f>IF('Private&amp;Overnight'!IAL14=0,"",'Private&amp;Overnight'!IAL14)</f>
        <v/>
      </c>
      <c r="IAQ16" s="66" t="str">
        <f>IF('Private&amp;Overnight'!IAM14=0,"",'Private&amp;Overnight'!IAM14)</f>
        <v/>
      </c>
      <c r="IAR16" s="66" t="str">
        <f>IF('Private&amp;Overnight'!IAN14=0,"",'Private&amp;Overnight'!IAN14)</f>
        <v/>
      </c>
      <c r="IAS16" s="66" t="str">
        <f>IF('Private&amp;Overnight'!IAO14=0,"",'Private&amp;Overnight'!IAO14)</f>
        <v/>
      </c>
      <c r="IAT16" s="66" t="str">
        <f>IF('Private&amp;Overnight'!IAP14=0,"",'Private&amp;Overnight'!IAP14)</f>
        <v/>
      </c>
      <c r="IAU16" s="66" t="str">
        <f>IF('Private&amp;Overnight'!IAQ14=0,"",'Private&amp;Overnight'!IAQ14)</f>
        <v/>
      </c>
      <c r="IAV16" s="66" t="str">
        <f>IF('Private&amp;Overnight'!IAR14=0,"",'Private&amp;Overnight'!IAR14)</f>
        <v/>
      </c>
      <c r="IAW16" s="66" t="str">
        <f>IF('Private&amp;Overnight'!IAS14=0,"",'Private&amp;Overnight'!IAS14)</f>
        <v/>
      </c>
      <c r="IAX16" s="66" t="str">
        <f>IF('Private&amp;Overnight'!IAT14=0,"",'Private&amp;Overnight'!IAT14)</f>
        <v/>
      </c>
      <c r="IAY16" s="66" t="str">
        <f>IF('Private&amp;Overnight'!IAU14=0,"",'Private&amp;Overnight'!IAU14)</f>
        <v/>
      </c>
      <c r="IAZ16" s="66" t="str">
        <f>IF('Private&amp;Overnight'!IAV14=0,"",'Private&amp;Overnight'!IAV14)</f>
        <v/>
      </c>
      <c r="IBA16" s="66" t="str">
        <f>IF('Private&amp;Overnight'!IAW14=0,"",'Private&amp;Overnight'!IAW14)</f>
        <v/>
      </c>
      <c r="IBB16" s="66" t="str">
        <f>IF('Private&amp;Overnight'!IAX14=0,"",'Private&amp;Overnight'!IAX14)</f>
        <v/>
      </c>
      <c r="IBC16" s="66" t="str">
        <f>IF('Private&amp;Overnight'!IAY14=0,"",'Private&amp;Overnight'!IAY14)</f>
        <v/>
      </c>
      <c r="IBD16" s="66" t="str">
        <f>IF('Private&amp;Overnight'!IAZ14=0,"",'Private&amp;Overnight'!IAZ14)</f>
        <v/>
      </c>
      <c r="IBE16" s="66" t="str">
        <f>IF('Private&amp;Overnight'!IBA14=0,"",'Private&amp;Overnight'!IBA14)</f>
        <v/>
      </c>
      <c r="IBF16" s="66" t="str">
        <f>IF('Private&amp;Overnight'!IBB14=0,"",'Private&amp;Overnight'!IBB14)</f>
        <v/>
      </c>
      <c r="IBG16" s="66" t="str">
        <f>IF('Private&amp;Overnight'!IBC14=0,"",'Private&amp;Overnight'!IBC14)</f>
        <v/>
      </c>
      <c r="IBH16" s="66" t="str">
        <f>IF('Private&amp;Overnight'!IBD14=0,"",'Private&amp;Overnight'!IBD14)</f>
        <v/>
      </c>
      <c r="IBI16" s="66" t="str">
        <f>IF('Private&amp;Overnight'!IBE14=0,"",'Private&amp;Overnight'!IBE14)</f>
        <v/>
      </c>
      <c r="IBJ16" s="66" t="str">
        <f>IF('Private&amp;Overnight'!IBF14=0,"",'Private&amp;Overnight'!IBF14)</f>
        <v/>
      </c>
      <c r="IBK16" s="66" t="str">
        <f>IF('Private&amp;Overnight'!IBG14=0,"",'Private&amp;Overnight'!IBG14)</f>
        <v/>
      </c>
      <c r="IBL16" s="66" t="str">
        <f>IF('Private&amp;Overnight'!IBH14=0,"",'Private&amp;Overnight'!IBH14)</f>
        <v/>
      </c>
      <c r="IBM16" s="66" t="str">
        <f>IF('Private&amp;Overnight'!IBI14=0,"",'Private&amp;Overnight'!IBI14)</f>
        <v/>
      </c>
      <c r="IBN16" s="66" t="str">
        <f>IF('Private&amp;Overnight'!IBJ14=0,"",'Private&amp;Overnight'!IBJ14)</f>
        <v/>
      </c>
      <c r="IBO16" s="66" t="str">
        <f>IF('Private&amp;Overnight'!IBK14=0,"",'Private&amp;Overnight'!IBK14)</f>
        <v/>
      </c>
      <c r="IBP16" s="66" t="str">
        <f>IF('Private&amp;Overnight'!IBL14=0,"",'Private&amp;Overnight'!IBL14)</f>
        <v/>
      </c>
      <c r="IBQ16" s="66" t="str">
        <f>IF('Private&amp;Overnight'!IBM14=0,"",'Private&amp;Overnight'!IBM14)</f>
        <v/>
      </c>
      <c r="IBR16" s="66" t="str">
        <f>IF('Private&amp;Overnight'!IBN14=0,"",'Private&amp;Overnight'!IBN14)</f>
        <v/>
      </c>
      <c r="IBS16" s="66" t="str">
        <f>IF('Private&amp;Overnight'!IBO14=0,"",'Private&amp;Overnight'!IBO14)</f>
        <v/>
      </c>
      <c r="IBT16" s="66" t="str">
        <f>IF('Private&amp;Overnight'!IBP14=0,"",'Private&amp;Overnight'!IBP14)</f>
        <v/>
      </c>
      <c r="IBU16" s="66" t="str">
        <f>IF('Private&amp;Overnight'!IBQ14=0,"",'Private&amp;Overnight'!IBQ14)</f>
        <v/>
      </c>
      <c r="IBV16" s="66" t="str">
        <f>IF('Private&amp;Overnight'!IBR14=0,"",'Private&amp;Overnight'!IBR14)</f>
        <v/>
      </c>
      <c r="IBW16" s="66" t="str">
        <f>IF('Private&amp;Overnight'!IBS14=0,"",'Private&amp;Overnight'!IBS14)</f>
        <v/>
      </c>
      <c r="IBX16" s="66" t="str">
        <f>IF('Private&amp;Overnight'!IBT14=0,"",'Private&amp;Overnight'!IBT14)</f>
        <v/>
      </c>
      <c r="IBY16" s="66" t="str">
        <f>IF('Private&amp;Overnight'!IBU14=0,"",'Private&amp;Overnight'!IBU14)</f>
        <v/>
      </c>
      <c r="IBZ16" s="66" t="str">
        <f>IF('Private&amp;Overnight'!IBV14=0,"",'Private&amp;Overnight'!IBV14)</f>
        <v/>
      </c>
      <c r="ICA16" s="66" t="str">
        <f>IF('Private&amp;Overnight'!IBW14=0,"",'Private&amp;Overnight'!IBW14)</f>
        <v/>
      </c>
      <c r="ICB16" s="66" t="str">
        <f>IF('Private&amp;Overnight'!IBX14=0,"",'Private&amp;Overnight'!IBX14)</f>
        <v/>
      </c>
      <c r="ICC16" s="66" t="str">
        <f>IF('Private&amp;Overnight'!IBY14=0,"",'Private&amp;Overnight'!IBY14)</f>
        <v/>
      </c>
      <c r="ICD16" s="66" t="str">
        <f>IF('Private&amp;Overnight'!IBZ14=0,"",'Private&amp;Overnight'!IBZ14)</f>
        <v/>
      </c>
      <c r="ICE16" s="66" t="str">
        <f>IF('Private&amp;Overnight'!ICA14=0,"",'Private&amp;Overnight'!ICA14)</f>
        <v/>
      </c>
      <c r="ICF16" s="66" t="str">
        <f>IF('Private&amp;Overnight'!ICB14=0,"",'Private&amp;Overnight'!ICB14)</f>
        <v/>
      </c>
      <c r="ICG16" s="66" t="str">
        <f>IF('Private&amp;Overnight'!ICC14=0,"",'Private&amp;Overnight'!ICC14)</f>
        <v/>
      </c>
      <c r="ICH16" s="66" t="str">
        <f>IF('Private&amp;Overnight'!ICD14=0,"",'Private&amp;Overnight'!ICD14)</f>
        <v/>
      </c>
      <c r="ICI16" s="66" t="str">
        <f>IF('Private&amp;Overnight'!ICE14=0,"",'Private&amp;Overnight'!ICE14)</f>
        <v/>
      </c>
      <c r="ICJ16" s="66" t="str">
        <f>IF('Private&amp;Overnight'!ICF14=0,"",'Private&amp;Overnight'!ICF14)</f>
        <v/>
      </c>
      <c r="ICK16" s="66" t="str">
        <f>IF('Private&amp;Overnight'!ICG14=0,"",'Private&amp;Overnight'!ICG14)</f>
        <v/>
      </c>
      <c r="ICL16" s="66" t="str">
        <f>IF('Private&amp;Overnight'!ICH14=0,"",'Private&amp;Overnight'!ICH14)</f>
        <v/>
      </c>
      <c r="ICM16" s="66" t="str">
        <f>IF('Private&amp;Overnight'!ICI14=0,"",'Private&amp;Overnight'!ICI14)</f>
        <v/>
      </c>
      <c r="ICN16" s="66" t="str">
        <f>IF('Private&amp;Overnight'!ICJ14=0,"",'Private&amp;Overnight'!ICJ14)</f>
        <v/>
      </c>
      <c r="ICO16" s="66" t="str">
        <f>IF('Private&amp;Overnight'!ICK14=0,"",'Private&amp;Overnight'!ICK14)</f>
        <v/>
      </c>
      <c r="ICP16" s="66" t="str">
        <f>IF('Private&amp;Overnight'!ICL14=0,"",'Private&amp;Overnight'!ICL14)</f>
        <v/>
      </c>
      <c r="ICQ16" s="66" t="str">
        <f>IF('Private&amp;Overnight'!ICM14=0,"",'Private&amp;Overnight'!ICM14)</f>
        <v/>
      </c>
      <c r="ICR16" s="66" t="str">
        <f>IF('Private&amp;Overnight'!ICN14=0,"",'Private&amp;Overnight'!ICN14)</f>
        <v/>
      </c>
      <c r="ICS16" s="66" t="str">
        <f>IF('Private&amp;Overnight'!ICO14=0,"",'Private&amp;Overnight'!ICO14)</f>
        <v/>
      </c>
      <c r="ICT16" s="66" t="str">
        <f>IF('Private&amp;Overnight'!ICP14=0,"",'Private&amp;Overnight'!ICP14)</f>
        <v/>
      </c>
      <c r="ICU16" s="66" t="str">
        <f>IF('Private&amp;Overnight'!ICQ14=0,"",'Private&amp;Overnight'!ICQ14)</f>
        <v/>
      </c>
      <c r="ICV16" s="66" t="str">
        <f>IF('Private&amp;Overnight'!ICR14=0,"",'Private&amp;Overnight'!ICR14)</f>
        <v/>
      </c>
      <c r="ICW16" s="66" t="str">
        <f>IF('Private&amp;Overnight'!ICS14=0,"",'Private&amp;Overnight'!ICS14)</f>
        <v/>
      </c>
      <c r="ICX16" s="66" t="str">
        <f>IF('Private&amp;Overnight'!ICT14=0,"",'Private&amp;Overnight'!ICT14)</f>
        <v/>
      </c>
      <c r="ICY16" s="66" t="str">
        <f>IF('Private&amp;Overnight'!ICU14=0,"",'Private&amp;Overnight'!ICU14)</f>
        <v/>
      </c>
      <c r="ICZ16" s="66" t="str">
        <f>IF('Private&amp;Overnight'!ICV14=0,"",'Private&amp;Overnight'!ICV14)</f>
        <v/>
      </c>
      <c r="IDA16" s="66" t="str">
        <f>IF('Private&amp;Overnight'!ICW14=0,"",'Private&amp;Overnight'!ICW14)</f>
        <v/>
      </c>
      <c r="IDB16" s="66" t="str">
        <f>IF('Private&amp;Overnight'!ICX14=0,"",'Private&amp;Overnight'!ICX14)</f>
        <v/>
      </c>
      <c r="IDC16" s="66" t="str">
        <f>IF('Private&amp;Overnight'!ICY14=0,"",'Private&amp;Overnight'!ICY14)</f>
        <v/>
      </c>
      <c r="IDD16" s="66" t="str">
        <f>IF('Private&amp;Overnight'!ICZ14=0,"",'Private&amp;Overnight'!ICZ14)</f>
        <v/>
      </c>
      <c r="IDE16" s="66" t="str">
        <f>IF('Private&amp;Overnight'!IDA14=0,"",'Private&amp;Overnight'!IDA14)</f>
        <v/>
      </c>
      <c r="IDF16" s="66" t="str">
        <f>IF('Private&amp;Overnight'!IDB14=0,"",'Private&amp;Overnight'!IDB14)</f>
        <v/>
      </c>
      <c r="IDG16" s="66" t="str">
        <f>IF('Private&amp;Overnight'!IDC14=0,"",'Private&amp;Overnight'!IDC14)</f>
        <v/>
      </c>
      <c r="IDH16" s="66" t="str">
        <f>IF('Private&amp;Overnight'!IDD14=0,"",'Private&amp;Overnight'!IDD14)</f>
        <v/>
      </c>
      <c r="IDI16" s="66" t="str">
        <f>IF('Private&amp;Overnight'!IDE14=0,"",'Private&amp;Overnight'!IDE14)</f>
        <v/>
      </c>
      <c r="IDJ16" s="66" t="str">
        <f>IF('Private&amp;Overnight'!IDF14=0,"",'Private&amp;Overnight'!IDF14)</f>
        <v/>
      </c>
      <c r="IDK16" s="66" t="str">
        <f>IF('Private&amp;Overnight'!IDG14=0,"",'Private&amp;Overnight'!IDG14)</f>
        <v/>
      </c>
      <c r="IDL16" s="66" t="str">
        <f>IF('Private&amp;Overnight'!IDH14=0,"",'Private&amp;Overnight'!IDH14)</f>
        <v/>
      </c>
      <c r="IDM16" s="66" t="str">
        <f>IF('Private&amp;Overnight'!IDI14=0,"",'Private&amp;Overnight'!IDI14)</f>
        <v/>
      </c>
      <c r="IDN16" s="66" t="str">
        <f>IF('Private&amp;Overnight'!IDJ14=0,"",'Private&amp;Overnight'!IDJ14)</f>
        <v/>
      </c>
      <c r="IDO16" s="66" t="str">
        <f>IF('Private&amp;Overnight'!IDK14=0,"",'Private&amp;Overnight'!IDK14)</f>
        <v/>
      </c>
      <c r="IDP16" s="66" t="str">
        <f>IF('Private&amp;Overnight'!IDL14=0,"",'Private&amp;Overnight'!IDL14)</f>
        <v/>
      </c>
      <c r="IDQ16" s="66" t="str">
        <f>IF('Private&amp;Overnight'!IDM14=0,"",'Private&amp;Overnight'!IDM14)</f>
        <v/>
      </c>
      <c r="IDR16" s="66" t="str">
        <f>IF('Private&amp;Overnight'!IDN14=0,"",'Private&amp;Overnight'!IDN14)</f>
        <v/>
      </c>
      <c r="IDS16" s="66" t="str">
        <f>IF('Private&amp;Overnight'!IDO14=0,"",'Private&amp;Overnight'!IDO14)</f>
        <v/>
      </c>
      <c r="IDT16" s="66" t="str">
        <f>IF('Private&amp;Overnight'!IDP14=0,"",'Private&amp;Overnight'!IDP14)</f>
        <v/>
      </c>
      <c r="IDU16" s="66" t="str">
        <f>IF('Private&amp;Overnight'!IDQ14=0,"",'Private&amp;Overnight'!IDQ14)</f>
        <v/>
      </c>
      <c r="IDV16" s="66" t="str">
        <f>IF('Private&amp;Overnight'!IDR14=0,"",'Private&amp;Overnight'!IDR14)</f>
        <v/>
      </c>
      <c r="IDW16" s="66" t="str">
        <f>IF('Private&amp;Overnight'!IDS14=0,"",'Private&amp;Overnight'!IDS14)</f>
        <v/>
      </c>
      <c r="IDX16" s="66" t="str">
        <f>IF('Private&amp;Overnight'!IDT14=0,"",'Private&amp;Overnight'!IDT14)</f>
        <v/>
      </c>
      <c r="IDY16" s="66" t="str">
        <f>IF('Private&amp;Overnight'!IDU14=0,"",'Private&amp;Overnight'!IDU14)</f>
        <v/>
      </c>
      <c r="IDZ16" s="66" t="str">
        <f>IF('Private&amp;Overnight'!IDV14=0,"",'Private&amp;Overnight'!IDV14)</f>
        <v/>
      </c>
      <c r="IEA16" s="66" t="str">
        <f>IF('Private&amp;Overnight'!IDW14=0,"",'Private&amp;Overnight'!IDW14)</f>
        <v/>
      </c>
      <c r="IEB16" s="66" t="str">
        <f>IF('Private&amp;Overnight'!IDX14=0,"",'Private&amp;Overnight'!IDX14)</f>
        <v/>
      </c>
      <c r="IEC16" s="66" t="str">
        <f>IF('Private&amp;Overnight'!IDY14=0,"",'Private&amp;Overnight'!IDY14)</f>
        <v/>
      </c>
      <c r="IED16" s="66" t="str">
        <f>IF('Private&amp;Overnight'!IDZ14=0,"",'Private&amp;Overnight'!IDZ14)</f>
        <v/>
      </c>
      <c r="IEE16" s="66" t="str">
        <f>IF('Private&amp;Overnight'!IEA14=0,"",'Private&amp;Overnight'!IEA14)</f>
        <v/>
      </c>
      <c r="IEF16" s="66" t="str">
        <f>IF('Private&amp;Overnight'!IEB14=0,"",'Private&amp;Overnight'!IEB14)</f>
        <v/>
      </c>
      <c r="IEG16" s="66" t="str">
        <f>IF('Private&amp;Overnight'!IEC14=0,"",'Private&amp;Overnight'!IEC14)</f>
        <v/>
      </c>
      <c r="IEH16" s="66" t="str">
        <f>IF('Private&amp;Overnight'!IED14=0,"",'Private&amp;Overnight'!IED14)</f>
        <v/>
      </c>
      <c r="IEI16" s="66" t="str">
        <f>IF('Private&amp;Overnight'!IEE14=0,"",'Private&amp;Overnight'!IEE14)</f>
        <v/>
      </c>
      <c r="IEJ16" s="66" t="str">
        <f>IF('Private&amp;Overnight'!IEF14=0,"",'Private&amp;Overnight'!IEF14)</f>
        <v/>
      </c>
      <c r="IEK16" s="66" t="str">
        <f>IF('Private&amp;Overnight'!IEG14=0,"",'Private&amp;Overnight'!IEG14)</f>
        <v/>
      </c>
      <c r="IEL16" s="66" t="str">
        <f>IF('Private&amp;Overnight'!IEH14=0,"",'Private&amp;Overnight'!IEH14)</f>
        <v/>
      </c>
      <c r="IEM16" s="66" t="str">
        <f>IF('Private&amp;Overnight'!IEI14=0,"",'Private&amp;Overnight'!IEI14)</f>
        <v/>
      </c>
      <c r="IEN16" s="66" t="str">
        <f>IF('Private&amp;Overnight'!IEJ14=0,"",'Private&amp;Overnight'!IEJ14)</f>
        <v/>
      </c>
      <c r="IEO16" s="66" t="str">
        <f>IF('Private&amp;Overnight'!IEK14=0,"",'Private&amp;Overnight'!IEK14)</f>
        <v/>
      </c>
      <c r="IEP16" s="66" t="str">
        <f>IF('Private&amp;Overnight'!IEL14=0,"",'Private&amp;Overnight'!IEL14)</f>
        <v/>
      </c>
      <c r="IEQ16" s="66" t="str">
        <f>IF('Private&amp;Overnight'!IEM14=0,"",'Private&amp;Overnight'!IEM14)</f>
        <v/>
      </c>
      <c r="IER16" s="66" t="str">
        <f>IF('Private&amp;Overnight'!IEN14=0,"",'Private&amp;Overnight'!IEN14)</f>
        <v/>
      </c>
      <c r="IES16" s="66" t="str">
        <f>IF('Private&amp;Overnight'!IEO14=0,"",'Private&amp;Overnight'!IEO14)</f>
        <v/>
      </c>
      <c r="IET16" s="66" t="str">
        <f>IF('Private&amp;Overnight'!IEP14=0,"",'Private&amp;Overnight'!IEP14)</f>
        <v/>
      </c>
      <c r="IEU16" s="66" t="str">
        <f>IF('Private&amp;Overnight'!IEQ14=0,"",'Private&amp;Overnight'!IEQ14)</f>
        <v/>
      </c>
      <c r="IEV16" s="66" t="str">
        <f>IF('Private&amp;Overnight'!IER14=0,"",'Private&amp;Overnight'!IER14)</f>
        <v/>
      </c>
      <c r="IEW16" s="66" t="str">
        <f>IF('Private&amp;Overnight'!IES14=0,"",'Private&amp;Overnight'!IES14)</f>
        <v/>
      </c>
      <c r="IEX16" s="66" t="str">
        <f>IF('Private&amp;Overnight'!IET14=0,"",'Private&amp;Overnight'!IET14)</f>
        <v/>
      </c>
      <c r="IEY16" s="66" t="str">
        <f>IF('Private&amp;Overnight'!IEU14=0,"",'Private&amp;Overnight'!IEU14)</f>
        <v/>
      </c>
      <c r="IEZ16" s="66" t="str">
        <f>IF('Private&amp;Overnight'!IEV14=0,"",'Private&amp;Overnight'!IEV14)</f>
        <v/>
      </c>
      <c r="IFA16" s="66" t="str">
        <f>IF('Private&amp;Overnight'!IEW14=0,"",'Private&amp;Overnight'!IEW14)</f>
        <v/>
      </c>
      <c r="IFB16" s="66" t="str">
        <f>IF('Private&amp;Overnight'!IEX14=0,"",'Private&amp;Overnight'!IEX14)</f>
        <v/>
      </c>
      <c r="IFC16" s="66" t="str">
        <f>IF('Private&amp;Overnight'!IEY14=0,"",'Private&amp;Overnight'!IEY14)</f>
        <v/>
      </c>
      <c r="IFD16" s="66" t="str">
        <f>IF('Private&amp;Overnight'!IEZ14=0,"",'Private&amp;Overnight'!IEZ14)</f>
        <v/>
      </c>
      <c r="IFE16" s="66" t="str">
        <f>IF('Private&amp;Overnight'!IFA14=0,"",'Private&amp;Overnight'!IFA14)</f>
        <v/>
      </c>
      <c r="IFF16" s="66" t="str">
        <f>IF('Private&amp;Overnight'!IFB14=0,"",'Private&amp;Overnight'!IFB14)</f>
        <v/>
      </c>
      <c r="IFG16" s="66" t="str">
        <f>IF('Private&amp;Overnight'!IFC14=0,"",'Private&amp;Overnight'!IFC14)</f>
        <v/>
      </c>
      <c r="IFH16" s="66" t="str">
        <f>IF('Private&amp;Overnight'!IFD14=0,"",'Private&amp;Overnight'!IFD14)</f>
        <v/>
      </c>
      <c r="IFI16" s="66" t="str">
        <f>IF('Private&amp;Overnight'!IFE14=0,"",'Private&amp;Overnight'!IFE14)</f>
        <v/>
      </c>
      <c r="IFJ16" s="66" t="str">
        <f>IF('Private&amp;Overnight'!IFF14=0,"",'Private&amp;Overnight'!IFF14)</f>
        <v/>
      </c>
      <c r="IFK16" s="66" t="str">
        <f>IF('Private&amp;Overnight'!IFG14=0,"",'Private&amp;Overnight'!IFG14)</f>
        <v/>
      </c>
      <c r="IFL16" s="66" t="str">
        <f>IF('Private&amp;Overnight'!IFH14=0,"",'Private&amp;Overnight'!IFH14)</f>
        <v/>
      </c>
      <c r="IFM16" s="66" t="str">
        <f>IF('Private&amp;Overnight'!IFI14=0,"",'Private&amp;Overnight'!IFI14)</f>
        <v/>
      </c>
      <c r="IFN16" s="66" t="str">
        <f>IF('Private&amp;Overnight'!IFJ14=0,"",'Private&amp;Overnight'!IFJ14)</f>
        <v/>
      </c>
      <c r="IFO16" s="66" t="str">
        <f>IF('Private&amp;Overnight'!IFK14=0,"",'Private&amp;Overnight'!IFK14)</f>
        <v/>
      </c>
      <c r="IFP16" s="66" t="str">
        <f>IF('Private&amp;Overnight'!IFL14=0,"",'Private&amp;Overnight'!IFL14)</f>
        <v/>
      </c>
      <c r="IFQ16" s="66" t="str">
        <f>IF('Private&amp;Overnight'!IFM14=0,"",'Private&amp;Overnight'!IFM14)</f>
        <v/>
      </c>
      <c r="IFR16" s="66" t="str">
        <f>IF('Private&amp;Overnight'!IFN14=0,"",'Private&amp;Overnight'!IFN14)</f>
        <v/>
      </c>
      <c r="IFS16" s="66" t="str">
        <f>IF('Private&amp;Overnight'!IFO14=0,"",'Private&amp;Overnight'!IFO14)</f>
        <v/>
      </c>
      <c r="IFT16" s="66" t="str">
        <f>IF('Private&amp;Overnight'!IFP14=0,"",'Private&amp;Overnight'!IFP14)</f>
        <v/>
      </c>
      <c r="IFU16" s="66" t="str">
        <f>IF('Private&amp;Overnight'!IFQ14=0,"",'Private&amp;Overnight'!IFQ14)</f>
        <v/>
      </c>
      <c r="IFV16" s="66" t="str">
        <f>IF('Private&amp;Overnight'!IFR14=0,"",'Private&amp;Overnight'!IFR14)</f>
        <v/>
      </c>
      <c r="IFW16" s="66" t="str">
        <f>IF('Private&amp;Overnight'!IFS14=0,"",'Private&amp;Overnight'!IFS14)</f>
        <v/>
      </c>
      <c r="IFX16" s="66" t="str">
        <f>IF('Private&amp;Overnight'!IFT14=0,"",'Private&amp;Overnight'!IFT14)</f>
        <v/>
      </c>
      <c r="IFY16" s="66" t="str">
        <f>IF('Private&amp;Overnight'!IFU14=0,"",'Private&amp;Overnight'!IFU14)</f>
        <v/>
      </c>
      <c r="IFZ16" s="66" t="str">
        <f>IF('Private&amp;Overnight'!IFV14=0,"",'Private&amp;Overnight'!IFV14)</f>
        <v/>
      </c>
      <c r="IGA16" s="66" t="str">
        <f>IF('Private&amp;Overnight'!IFW14=0,"",'Private&amp;Overnight'!IFW14)</f>
        <v/>
      </c>
      <c r="IGB16" s="66" t="str">
        <f>IF('Private&amp;Overnight'!IFX14=0,"",'Private&amp;Overnight'!IFX14)</f>
        <v/>
      </c>
      <c r="IGC16" s="66" t="str">
        <f>IF('Private&amp;Overnight'!IFY14=0,"",'Private&amp;Overnight'!IFY14)</f>
        <v/>
      </c>
      <c r="IGD16" s="66" t="str">
        <f>IF('Private&amp;Overnight'!IFZ14=0,"",'Private&amp;Overnight'!IFZ14)</f>
        <v/>
      </c>
      <c r="IGE16" s="66" t="str">
        <f>IF('Private&amp;Overnight'!IGA14=0,"",'Private&amp;Overnight'!IGA14)</f>
        <v/>
      </c>
      <c r="IGF16" s="66" t="str">
        <f>IF('Private&amp;Overnight'!IGB14=0,"",'Private&amp;Overnight'!IGB14)</f>
        <v/>
      </c>
      <c r="IGG16" s="66" t="str">
        <f>IF('Private&amp;Overnight'!IGC14=0,"",'Private&amp;Overnight'!IGC14)</f>
        <v/>
      </c>
      <c r="IGH16" s="66" t="str">
        <f>IF('Private&amp;Overnight'!IGD14=0,"",'Private&amp;Overnight'!IGD14)</f>
        <v/>
      </c>
      <c r="IGI16" s="66" t="str">
        <f>IF('Private&amp;Overnight'!IGE14=0,"",'Private&amp;Overnight'!IGE14)</f>
        <v/>
      </c>
      <c r="IGJ16" s="66" t="str">
        <f>IF('Private&amp;Overnight'!IGF14=0,"",'Private&amp;Overnight'!IGF14)</f>
        <v/>
      </c>
      <c r="IGK16" s="66" t="str">
        <f>IF('Private&amp;Overnight'!IGG14=0,"",'Private&amp;Overnight'!IGG14)</f>
        <v/>
      </c>
      <c r="IGL16" s="66" t="str">
        <f>IF('Private&amp;Overnight'!IGH14=0,"",'Private&amp;Overnight'!IGH14)</f>
        <v/>
      </c>
      <c r="IGM16" s="66" t="str">
        <f>IF('Private&amp;Overnight'!IGI14=0,"",'Private&amp;Overnight'!IGI14)</f>
        <v/>
      </c>
      <c r="IGN16" s="66" t="str">
        <f>IF('Private&amp;Overnight'!IGJ14=0,"",'Private&amp;Overnight'!IGJ14)</f>
        <v/>
      </c>
      <c r="IGO16" s="66" t="str">
        <f>IF('Private&amp;Overnight'!IGK14=0,"",'Private&amp;Overnight'!IGK14)</f>
        <v/>
      </c>
      <c r="IGP16" s="66" t="str">
        <f>IF('Private&amp;Overnight'!IGL14=0,"",'Private&amp;Overnight'!IGL14)</f>
        <v/>
      </c>
      <c r="IGQ16" s="66" t="str">
        <f>IF('Private&amp;Overnight'!IGM14=0,"",'Private&amp;Overnight'!IGM14)</f>
        <v/>
      </c>
      <c r="IGR16" s="66" t="str">
        <f>IF('Private&amp;Overnight'!IGN14=0,"",'Private&amp;Overnight'!IGN14)</f>
        <v/>
      </c>
      <c r="IGS16" s="66" t="str">
        <f>IF('Private&amp;Overnight'!IGO14=0,"",'Private&amp;Overnight'!IGO14)</f>
        <v/>
      </c>
      <c r="IGT16" s="66" t="str">
        <f>IF('Private&amp;Overnight'!IGP14=0,"",'Private&amp;Overnight'!IGP14)</f>
        <v/>
      </c>
      <c r="IGU16" s="66" t="str">
        <f>IF('Private&amp;Overnight'!IGQ14=0,"",'Private&amp;Overnight'!IGQ14)</f>
        <v/>
      </c>
      <c r="IGV16" s="66" t="str">
        <f>IF('Private&amp;Overnight'!IGR14=0,"",'Private&amp;Overnight'!IGR14)</f>
        <v/>
      </c>
      <c r="IGW16" s="66" t="str">
        <f>IF('Private&amp;Overnight'!IGS14=0,"",'Private&amp;Overnight'!IGS14)</f>
        <v/>
      </c>
      <c r="IGX16" s="66" t="str">
        <f>IF('Private&amp;Overnight'!IGT14=0,"",'Private&amp;Overnight'!IGT14)</f>
        <v/>
      </c>
      <c r="IGY16" s="66" t="str">
        <f>IF('Private&amp;Overnight'!IGU14=0,"",'Private&amp;Overnight'!IGU14)</f>
        <v/>
      </c>
      <c r="IGZ16" s="66" t="str">
        <f>IF('Private&amp;Overnight'!IGV14=0,"",'Private&amp;Overnight'!IGV14)</f>
        <v/>
      </c>
      <c r="IHA16" s="66" t="str">
        <f>IF('Private&amp;Overnight'!IGW14=0,"",'Private&amp;Overnight'!IGW14)</f>
        <v/>
      </c>
      <c r="IHB16" s="66" t="str">
        <f>IF('Private&amp;Overnight'!IGX14=0,"",'Private&amp;Overnight'!IGX14)</f>
        <v/>
      </c>
      <c r="IHC16" s="66" t="str">
        <f>IF('Private&amp;Overnight'!IGY14=0,"",'Private&amp;Overnight'!IGY14)</f>
        <v/>
      </c>
      <c r="IHD16" s="66" t="str">
        <f>IF('Private&amp;Overnight'!IGZ14=0,"",'Private&amp;Overnight'!IGZ14)</f>
        <v/>
      </c>
      <c r="IHE16" s="66" t="str">
        <f>IF('Private&amp;Overnight'!IHA14=0,"",'Private&amp;Overnight'!IHA14)</f>
        <v/>
      </c>
      <c r="IHF16" s="66" t="str">
        <f>IF('Private&amp;Overnight'!IHB14=0,"",'Private&amp;Overnight'!IHB14)</f>
        <v/>
      </c>
      <c r="IHG16" s="66" t="str">
        <f>IF('Private&amp;Overnight'!IHC14=0,"",'Private&amp;Overnight'!IHC14)</f>
        <v/>
      </c>
      <c r="IHH16" s="66" t="str">
        <f>IF('Private&amp;Overnight'!IHD14=0,"",'Private&amp;Overnight'!IHD14)</f>
        <v/>
      </c>
      <c r="IHI16" s="66" t="str">
        <f>IF('Private&amp;Overnight'!IHE14=0,"",'Private&amp;Overnight'!IHE14)</f>
        <v/>
      </c>
      <c r="IHJ16" s="66" t="str">
        <f>IF('Private&amp;Overnight'!IHF14=0,"",'Private&amp;Overnight'!IHF14)</f>
        <v/>
      </c>
      <c r="IHK16" s="66" t="str">
        <f>IF('Private&amp;Overnight'!IHG14=0,"",'Private&amp;Overnight'!IHG14)</f>
        <v/>
      </c>
      <c r="IHL16" s="66" t="str">
        <f>IF('Private&amp;Overnight'!IHH14=0,"",'Private&amp;Overnight'!IHH14)</f>
        <v/>
      </c>
      <c r="IHM16" s="66" t="str">
        <f>IF('Private&amp;Overnight'!IHI14=0,"",'Private&amp;Overnight'!IHI14)</f>
        <v/>
      </c>
      <c r="IHN16" s="66" t="str">
        <f>IF('Private&amp;Overnight'!IHJ14=0,"",'Private&amp;Overnight'!IHJ14)</f>
        <v/>
      </c>
      <c r="IHO16" s="66" t="str">
        <f>IF('Private&amp;Overnight'!IHK14=0,"",'Private&amp;Overnight'!IHK14)</f>
        <v/>
      </c>
      <c r="IHP16" s="66" t="str">
        <f>IF('Private&amp;Overnight'!IHL14=0,"",'Private&amp;Overnight'!IHL14)</f>
        <v/>
      </c>
      <c r="IHQ16" s="66" t="str">
        <f>IF('Private&amp;Overnight'!IHM14=0,"",'Private&amp;Overnight'!IHM14)</f>
        <v/>
      </c>
      <c r="IHR16" s="66" t="str">
        <f>IF('Private&amp;Overnight'!IHN14=0,"",'Private&amp;Overnight'!IHN14)</f>
        <v/>
      </c>
      <c r="IHS16" s="66" t="str">
        <f>IF('Private&amp;Overnight'!IHO14=0,"",'Private&amp;Overnight'!IHO14)</f>
        <v/>
      </c>
      <c r="IHT16" s="66" t="str">
        <f>IF('Private&amp;Overnight'!IHP14=0,"",'Private&amp;Overnight'!IHP14)</f>
        <v/>
      </c>
      <c r="IHU16" s="66" t="str">
        <f>IF('Private&amp;Overnight'!IHQ14=0,"",'Private&amp;Overnight'!IHQ14)</f>
        <v/>
      </c>
      <c r="IHV16" s="66" t="str">
        <f>IF('Private&amp;Overnight'!IHR14=0,"",'Private&amp;Overnight'!IHR14)</f>
        <v/>
      </c>
      <c r="IHW16" s="66" t="str">
        <f>IF('Private&amp;Overnight'!IHS14=0,"",'Private&amp;Overnight'!IHS14)</f>
        <v/>
      </c>
      <c r="IHX16" s="66" t="str">
        <f>IF('Private&amp;Overnight'!IHT14=0,"",'Private&amp;Overnight'!IHT14)</f>
        <v/>
      </c>
      <c r="IHY16" s="66" t="str">
        <f>IF('Private&amp;Overnight'!IHU14=0,"",'Private&amp;Overnight'!IHU14)</f>
        <v/>
      </c>
      <c r="IHZ16" s="66" t="str">
        <f>IF('Private&amp;Overnight'!IHV14=0,"",'Private&amp;Overnight'!IHV14)</f>
        <v/>
      </c>
      <c r="IIA16" s="66" t="str">
        <f>IF('Private&amp;Overnight'!IHW14=0,"",'Private&amp;Overnight'!IHW14)</f>
        <v/>
      </c>
      <c r="IIB16" s="66" t="str">
        <f>IF('Private&amp;Overnight'!IHX14=0,"",'Private&amp;Overnight'!IHX14)</f>
        <v/>
      </c>
      <c r="IIC16" s="66" t="str">
        <f>IF('Private&amp;Overnight'!IHY14=0,"",'Private&amp;Overnight'!IHY14)</f>
        <v/>
      </c>
      <c r="IID16" s="66" t="str">
        <f>IF('Private&amp;Overnight'!IHZ14=0,"",'Private&amp;Overnight'!IHZ14)</f>
        <v/>
      </c>
      <c r="IIE16" s="66" t="str">
        <f>IF('Private&amp;Overnight'!IIA14=0,"",'Private&amp;Overnight'!IIA14)</f>
        <v/>
      </c>
      <c r="IIF16" s="66" t="str">
        <f>IF('Private&amp;Overnight'!IIB14=0,"",'Private&amp;Overnight'!IIB14)</f>
        <v/>
      </c>
      <c r="IIG16" s="66" t="str">
        <f>IF('Private&amp;Overnight'!IIC14=0,"",'Private&amp;Overnight'!IIC14)</f>
        <v/>
      </c>
      <c r="IIH16" s="66" t="str">
        <f>IF('Private&amp;Overnight'!IID14=0,"",'Private&amp;Overnight'!IID14)</f>
        <v/>
      </c>
      <c r="III16" s="66" t="str">
        <f>IF('Private&amp;Overnight'!IIE14=0,"",'Private&amp;Overnight'!IIE14)</f>
        <v/>
      </c>
      <c r="IIJ16" s="66" t="str">
        <f>IF('Private&amp;Overnight'!IIF14=0,"",'Private&amp;Overnight'!IIF14)</f>
        <v/>
      </c>
      <c r="IIK16" s="66" t="str">
        <f>IF('Private&amp;Overnight'!IIG14=0,"",'Private&amp;Overnight'!IIG14)</f>
        <v/>
      </c>
      <c r="IIL16" s="66" t="str">
        <f>IF('Private&amp;Overnight'!IIH14=0,"",'Private&amp;Overnight'!IIH14)</f>
        <v/>
      </c>
      <c r="IIM16" s="66" t="str">
        <f>IF('Private&amp;Overnight'!III14=0,"",'Private&amp;Overnight'!III14)</f>
        <v/>
      </c>
      <c r="IIN16" s="66" t="str">
        <f>IF('Private&amp;Overnight'!IIJ14=0,"",'Private&amp;Overnight'!IIJ14)</f>
        <v/>
      </c>
      <c r="IIO16" s="66" t="str">
        <f>IF('Private&amp;Overnight'!IIK14=0,"",'Private&amp;Overnight'!IIK14)</f>
        <v/>
      </c>
      <c r="IIP16" s="66" t="str">
        <f>IF('Private&amp;Overnight'!IIL14=0,"",'Private&amp;Overnight'!IIL14)</f>
        <v/>
      </c>
      <c r="IIQ16" s="66" t="str">
        <f>IF('Private&amp;Overnight'!IIM14=0,"",'Private&amp;Overnight'!IIM14)</f>
        <v/>
      </c>
      <c r="IIR16" s="66" t="str">
        <f>IF('Private&amp;Overnight'!IIN14=0,"",'Private&amp;Overnight'!IIN14)</f>
        <v/>
      </c>
      <c r="IIS16" s="66" t="str">
        <f>IF('Private&amp;Overnight'!IIO14=0,"",'Private&amp;Overnight'!IIO14)</f>
        <v/>
      </c>
      <c r="IIT16" s="66" t="str">
        <f>IF('Private&amp;Overnight'!IIP14=0,"",'Private&amp;Overnight'!IIP14)</f>
        <v/>
      </c>
      <c r="IIU16" s="66" t="str">
        <f>IF('Private&amp;Overnight'!IIQ14=0,"",'Private&amp;Overnight'!IIQ14)</f>
        <v/>
      </c>
      <c r="IIV16" s="66" t="str">
        <f>IF('Private&amp;Overnight'!IIR14=0,"",'Private&amp;Overnight'!IIR14)</f>
        <v/>
      </c>
      <c r="IIW16" s="66" t="str">
        <f>IF('Private&amp;Overnight'!IIS14=0,"",'Private&amp;Overnight'!IIS14)</f>
        <v/>
      </c>
      <c r="IIX16" s="66" t="str">
        <f>IF('Private&amp;Overnight'!IIT14=0,"",'Private&amp;Overnight'!IIT14)</f>
        <v/>
      </c>
      <c r="IIY16" s="66" t="str">
        <f>IF('Private&amp;Overnight'!IIU14=0,"",'Private&amp;Overnight'!IIU14)</f>
        <v/>
      </c>
      <c r="IIZ16" s="66" t="str">
        <f>IF('Private&amp;Overnight'!IIV14=0,"",'Private&amp;Overnight'!IIV14)</f>
        <v/>
      </c>
      <c r="IJA16" s="66" t="str">
        <f>IF('Private&amp;Overnight'!IIW14=0,"",'Private&amp;Overnight'!IIW14)</f>
        <v/>
      </c>
      <c r="IJB16" s="66" t="str">
        <f>IF('Private&amp;Overnight'!IIX14=0,"",'Private&amp;Overnight'!IIX14)</f>
        <v/>
      </c>
      <c r="IJC16" s="66" t="str">
        <f>IF('Private&amp;Overnight'!IIY14=0,"",'Private&amp;Overnight'!IIY14)</f>
        <v/>
      </c>
      <c r="IJD16" s="66" t="str">
        <f>IF('Private&amp;Overnight'!IIZ14=0,"",'Private&amp;Overnight'!IIZ14)</f>
        <v/>
      </c>
      <c r="IJE16" s="66" t="str">
        <f>IF('Private&amp;Overnight'!IJA14=0,"",'Private&amp;Overnight'!IJA14)</f>
        <v/>
      </c>
      <c r="IJF16" s="66" t="str">
        <f>IF('Private&amp;Overnight'!IJB14=0,"",'Private&amp;Overnight'!IJB14)</f>
        <v/>
      </c>
      <c r="IJG16" s="66" t="str">
        <f>IF('Private&amp;Overnight'!IJC14=0,"",'Private&amp;Overnight'!IJC14)</f>
        <v/>
      </c>
      <c r="IJH16" s="66" t="str">
        <f>IF('Private&amp;Overnight'!IJD14=0,"",'Private&amp;Overnight'!IJD14)</f>
        <v/>
      </c>
      <c r="IJI16" s="66" t="str">
        <f>IF('Private&amp;Overnight'!IJE14=0,"",'Private&amp;Overnight'!IJE14)</f>
        <v/>
      </c>
      <c r="IJJ16" s="66" t="str">
        <f>IF('Private&amp;Overnight'!IJF14=0,"",'Private&amp;Overnight'!IJF14)</f>
        <v/>
      </c>
      <c r="IJK16" s="66" t="str">
        <f>IF('Private&amp;Overnight'!IJG14=0,"",'Private&amp;Overnight'!IJG14)</f>
        <v/>
      </c>
      <c r="IJL16" s="66" t="str">
        <f>IF('Private&amp;Overnight'!IJH14=0,"",'Private&amp;Overnight'!IJH14)</f>
        <v/>
      </c>
      <c r="IJM16" s="66" t="str">
        <f>IF('Private&amp;Overnight'!IJI14=0,"",'Private&amp;Overnight'!IJI14)</f>
        <v/>
      </c>
      <c r="IJN16" s="66" t="str">
        <f>IF('Private&amp;Overnight'!IJJ14=0,"",'Private&amp;Overnight'!IJJ14)</f>
        <v/>
      </c>
      <c r="IJO16" s="66" t="str">
        <f>IF('Private&amp;Overnight'!IJK14=0,"",'Private&amp;Overnight'!IJK14)</f>
        <v/>
      </c>
      <c r="IJP16" s="66" t="str">
        <f>IF('Private&amp;Overnight'!IJL14=0,"",'Private&amp;Overnight'!IJL14)</f>
        <v/>
      </c>
      <c r="IJQ16" s="66" t="str">
        <f>IF('Private&amp;Overnight'!IJM14=0,"",'Private&amp;Overnight'!IJM14)</f>
        <v/>
      </c>
      <c r="IJR16" s="66" t="str">
        <f>IF('Private&amp;Overnight'!IJN14=0,"",'Private&amp;Overnight'!IJN14)</f>
        <v/>
      </c>
      <c r="IJS16" s="66" t="str">
        <f>IF('Private&amp;Overnight'!IJO14=0,"",'Private&amp;Overnight'!IJO14)</f>
        <v/>
      </c>
      <c r="IJT16" s="66" t="str">
        <f>IF('Private&amp;Overnight'!IJP14=0,"",'Private&amp;Overnight'!IJP14)</f>
        <v/>
      </c>
      <c r="IJU16" s="66" t="str">
        <f>IF('Private&amp;Overnight'!IJQ14=0,"",'Private&amp;Overnight'!IJQ14)</f>
        <v/>
      </c>
      <c r="IJV16" s="66" t="str">
        <f>IF('Private&amp;Overnight'!IJR14=0,"",'Private&amp;Overnight'!IJR14)</f>
        <v/>
      </c>
      <c r="IJW16" s="66" t="str">
        <f>IF('Private&amp;Overnight'!IJS14=0,"",'Private&amp;Overnight'!IJS14)</f>
        <v/>
      </c>
      <c r="IJX16" s="66" t="str">
        <f>IF('Private&amp;Overnight'!IJT14=0,"",'Private&amp;Overnight'!IJT14)</f>
        <v/>
      </c>
      <c r="IJY16" s="66" t="str">
        <f>IF('Private&amp;Overnight'!IJU14=0,"",'Private&amp;Overnight'!IJU14)</f>
        <v/>
      </c>
      <c r="IJZ16" s="66" t="str">
        <f>IF('Private&amp;Overnight'!IJV14=0,"",'Private&amp;Overnight'!IJV14)</f>
        <v/>
      </c>
      <c r="IKA16" s="66" t="str">
        <f>IF('Private&amp;Overnight'!IJW14=0,"",'Private&amp;Overnight'!IJW14)</f>
        <v/>
      </c>
      <c r="IKB16" s="66" t="str">
        <f>IF('Private&amp;Overnight'!IJX14=0,"",'Private&amp;Overnight'!IJX14)</f>
        <v/>
      </c>
      <c r="IKC16" s="66" t="str">
        <f>IF('Private&amp;Overnight'!IJY14=0,"",'Private&amp;Overnight'!IJY14)</f>
        <v/>
      </c>
      <c r="IKD16" s="66" t="str">
        <f>IF('Private&amp;Overnight'!IJZ14=0,"",'Private&amp;Overnight'!IJZ14)</f>
        <v/>
      </c>
      <c r="IKE16" s="66" t="str">
        <f>IF('Private&amp;Overnight'!IKA14=0,"",'Private&amp;Overnight'!IKA14)</f>
        <v/>
      </c>
      <c r="IKF16" s="66" t="str">
        <f>IF('Private&amp;Overnight'!IKB14=0,"",'Private&amp;Overnight'!IKB14)</f>
        <v/>
      </c>
      <c r="IKG16" s="66" t="str">
        <f>IF('Private&amp;Overnight'!IKC14=0,"",'Private&amp;Overnight'!IKC14)</f>
        <v/>
      </c>
      <c r="IKH16" s="66" t="str">
        <f>IF('Private&amp;Overnight'!IKD14=0,"",'Private&amp;Overnight'!IKD14)</f>
        <v/>
      </c>
      <c r="IKI16" s="66" t="str">
        <f>IF('Private&amp;Overnight'!IKE14=0,"",'Private&amp;Overnight'!IKE14)</f>
        <v/>
      </c>
      <c r="IKJ16" s="66" t="str">
        <f>IF('Private&amp;Overnight'!IKF14=0,"",'Private&amp;Overnight'!IKF14)</f>
        <v/>
      </c>
      <c r="IKK16" s="66" t="str">
        <f>IF('Private&amp;Overnight'!IKG14=0,"",'Private&amp;Overnight'!IKG14)</f>
        <v/>
      </c>
      <c r="IKL16" s="66" t="str">
        <f>IF('Private&amp;Overnight'!IKH14=0,"",'Private&amp;Overnight'!IKH14)</f>
        <v/>
      </c>
      <c r="IKM16" s="66" t="str">
        <f>IF('Private&amp;Overnight'!IKI14=0,"",'Private&amp;Overnight'!IKI14)</f>
        <v/>
      </c>
      <c r="IKN16" s="66" t="str">
        <f>IF('Private&amp;Overnight'!IKJ14=0,"",'Private&amp;Overnight'!IKJ14)</f>
        <v/>
      </c>
      <c r="IKO16" s="66" t="str">
        <f>IF('Private&amp;Overnight'!IKK14=0,"",'Private&amp;Overnight'!IKK14)</f>
        <v/>
      </c>
      <c r="IKP16" s="66" t="str">
        <f>IF('Private&amp;Overnight'!IKL14=0,"",'Private&amp;Overnight'!IKL14)</f>
        <v/>
      </c>
      <c r="IKQ16" s="66" t="str">
        <f>IF('Private&amp;Overnight'!IKM14=0,"",'Private&amp;Overnight'!IKM14)</f>
        <v/>
      </c>
      <c r="IKR16" s="66" t="str">
        <f>IF('Private&amp;Overnight'!IKN14=0,"",'Private&amp;Overnight'!IKN14)</f>
        <v/>
      </c>
      <c r="IKS16" s="66" t="str">
        <f>IF('Private&amp;Overnight'!IKO14=0,"",'Private&amp;Overnight'!IKO14)</f>
        <v/>
      </c>
      <c r="IKT16" s="66" t="str">
        <f>IF('Private&amp;Overnight'!IKP14=0,"",'Private&amp;Overnight'!IKP14)</f>
        <v/>
      </c>
      <c r="IKU16" s="66" t="str">
        <f>IF('Private&amp;Overnight'!IKQ14=0,"",'Private&amp;Overnight'!IKQ14)</f>
        <v/>
      </c>
      <c r="IKV16" s="66" t="str">
        <f>IF('Private&amp;Overnight'!IKR14=0,"",'Private&amp;Overnight'!IKR14)</f>
        <v/>
      </c>
      <c r="IKW16" s="66" t="str">
        <f>IF('Private&amp;Overnight'!IKS14=0,"",'Private&amp;Overnight'!IKS14)</f>
        <v/>
      </c>
      <c r="IKX16" s="66" t="str">
        <f>IF('Private&amp;Overnight'!IKT14=0,"",'Private&amp;Overnight'!IKT14)</f>
        <v/>
      </c>
      <c r="IKY16" s="66" t="str">
        <f>IF('Private&amp;Overnight'!IKU14=0,"",'Private&amp;Overnight'!IKU14)</f>
        <v/>
      </c>
      <c r="IKZ16" s="66" t="str">
        <f>IF('Private&amp;Overnight'!IKV14=0,"",'Private&amp;Overnight'!IKV14)</f>
        <v/>
      </c>
      <c r="ILA16" s="66" t="str">
        <f>IF('Private&amp;Overnight'!IKW14=0,"",'Private&amp;Overnight'!IKW14)</f>
        <v/>
      </c>
      <c r="ILB16" s="66" t="str">
        <f>IF('Private&amp;Overnight'!IKX14=0,"",'Private&amp;Overnight'!IKX14)</f>
        <v/>
      </c>
      <c r="ILC16" s="66" t="str">
        <f>IF('Private&amp;Overnight'!IKY14=0,"",'Private&amp;Overnight'!IKY14)</f>
        <v/>
      </c>
      <c r="ILD16" s="66" t="str">
        <f>IF('Private&amp;Overnight'!IKZ14=0,"",'Private&amp;Overnight'!IKZ14)</f>
        <v/>
      </c>
      <c r="ILE16" s="66" t="str">
        <f>IF('Private&amp;Overnight'!ILA14=0,"",'Private&amp;Overnight'!ILA14)</f>
        <v/>
      </c>
      <c r="ILF16" s="66" t="str">
        <f>IF('Private&amp;Overnight'!ILB14=0,"",'Private&amp;Overnight'!ILB14)</f>
        <v/>
      </c>
      <c r="ILG16" s="66" t="str">
        <f>IF('Private&amp;Overnight'!ILC14=0,"",'Private&amp;Overnight'!ILC14)</f>
        <v/>
      </c>
      <c r="ILH16" s="66" t="str">
        <f>IF('Private&amp;Overnight'!ILD14=0,"",'Private&amp;Overnight'!ILD14)</f>
        <v/>
      </c>
      <c r="ILI16" s="66" t="str">
        <f>IF('Private&amp;Overnight'!ILE14=0,"",'Private&amp;Overnight'!ILE14)</f>
        <v/>
      </c>
      <c r="ILJ16" s="66" t="str">
        <f>IF('Private&amp;Overnight'!ILF14=0,"",'Private&amp;Overnight'!ILF14)</f>
        <v/>
      </c>
      <c r="ILK16" s="66" t="str">
        <f>IF('Private&amp;Overnight'!ILG14=0,"",'Private&amp;Overnight'!ILG14)</f>
        <v/>
      </c>
      <c r="ILL16" s="66" t="str">
        <f>IF('Private&amp;Overnight'!ILH14=0,"",'Private&amp;Overnight'!ILH14)</f>
        <v/>
      </c>
      <c r="ILM16" s="66" t="str">
        <f>IF('Private&amp;Overnight'!ILI14=0,"",'Private&amp;Overnight'!ILI14)</f>
        <v/>
      </c>
      <c r="ILN16" s="66" t="str">
        <f>IF('Private&amp;Overnight'!ILJ14=0,"",'Private&amp;Overnight'!ILJ14)</f>
        <v/>
      </c>
      <c r="ILO16" s="66" t="str">
        <f>IF('Private&amp;Overnight'!ILK14=0,"",'Private&amp;Overnight'!ILK14)</f>
        <v/>
      </c>
      <c r="ILP16" s="66" t="str">
        <f>IF('Private&amp;Overnight'!ILL14=0,"",'Private&amp;Overnight'!ILL14)</f>
        <v/>
      </c>
      <c r="ILQ16" s="66" t="str">
        <f>IF('Private&amp;Overnight'!ILM14=0,"",'Private&amp;Overnight'!ILM14)</f>
        <v/>
      </c>
      <c r="ILR16" s="66" t="str">
        <f>IF('Private&amp;Overnight'!ILN14=0,"",'Private&amp;Overnight'!ILN14)</f>
        <v/>
      </c>
      <c r="ILS16" s="66" t="str">
        <f>IF('Private&amp;Overnight'!ILO14=0,"",'Private&amp;Overnight'!ILO14)</f>
        <v/>
      </c>
      <c r="ILT16" s="66" t="str">
        <f>IF('Private&amp;Overnight'!ILP14=0,"",'Private&amp;Overnight'!ILP14)</f>
        <v/>
      </c>
      <c r="ILU16" s="66" t="str">
        <f>IF('Private&amp;Overnight'!ILQ14=0,"",'Private&amp;Overnight'!ILQ14)</f>
        <v/>
      </c>
      <c r="ILV16" s="66" t="str">
        <f>IF('Private&amp;Overnight'!ILR14=0,"",'Private&amp;Overnight'!ILR14)</f>
        <v/>
      </c>
      <c r="ILW16" s="66" t="str">
        <f>IF('Private&amp;Overnight'!ILS14=0,"",'Private&amp;Overnight'!ILS14)</f>
        <v/>
      </c>
      <c r="ILX16" s="66" t="str">
        <f>IF('Private&amp;Overnight'!ILT14=0,"",'Private&amp;Overnight'!ILT14)</f>
        <v/>
      </c>
      <c r="ILY16" s="66" t="str">
        <f>IF('Private&amp;Overnight'!ILU14=0,"",'Private&amp;Overnight'!ILU14)</f>
        <v/>
      </c>
      <c r="ILZ16" s="66" t="str">
        <f>IF('Private&amp;Overnight'!ILV14=0,"",'Private&amp;Overnight'!ILV14)</f>
        <v/>
      </c>
      <c r="IMA16" s="66" t="str">
        <f>IF('Private&amp;Overnight'!ILW14=0,"",'Private&amp;Overnight'!ILW14)</f>
        <v/>
      </c>
      <c r="IMB16" s="66" t="str">
        <f>IF('Private&amp;Overnight'!ILX14=0,"",'Private&amp;Overnight'!ILX14)</f>
        <v/>
      </c>
      <c r="IMC16" s="66" t="str">
        <f>IF('Private&amp;Overnight'!ILY14=0,"",'Private&amp;Overnight'!ILY14)</f>
        <v/>
      </c>
      <c r="IMD16" s="66" t="str">
        <f>IF('Private&amp;Overnight'!ILZ14=0,"",'Private&amp;Overnight'!ILZ14)</f>
        <v/>
      </c>
      <c r="IME16" s="66" t="str">
        <f>IF('Private&amp;Overnight'!IMA14=0,"",'Private&amp;Overnight'!IMA14)</f>
        <v/>
      </c>
      <c r="IMF16" s="66" t="str">
        <f>IF('Private&amp;Overnight'!IMB14=0,"",'Private&amp;Overnight'!IMB14)</f>
        <v/>
      </c>
      <c r="IMG16" s="66" t="str">
        <f>IF('Private&amp;Overnight'!IMC14=0,"",'Private&amp;Overnight'!IMC14)</f>
        <v/>
      </c>
      <c r="IMH16" s="66" t="str">
        <f>IF('Private&amp;Overnight'!IMD14=0,"",'Private&amp;Overnight'!IMD14)</f>
        <v/>
      </c>
      <c r="IMI16" s="66" t="str">
        <f>IF('Private&amp;Overnight'!IME14=0,"",'Private&amp;Overnight'!IME14)</f>
        <v/>
      </c>
      <c r="IMJ16" s="66" t="str">
        <f>IF('Private&amp;Overnight'!IMF14=0,"",'Private&amp;Overnight'!IMF14)</f>
        <v/>
      </c>
      <c r="IMK16" s="66" t="str">
        <f>IF('Private&amp;Overnight'!IMG14=0,"",'Private&amp;Overnight'!IMG14)</f>
        <v/>
      </c>
      <c r="IML16" s="66" t="str">
        <f>IF('Private&amp;Overnight'!IMH14=0,"",'Private&amp;Overnight'!IMH14)</f>
        <v/>
      </c>
      <c r="IMM16" s="66" t="str">
        <f>IF('Private&amp;Overnight'!IMI14=0,"",'Private&amp;Overnight'!IMI14)</f>
        <v/>
      </c>
      <c r="IMN16" s="66" t="str">
        <f>IF('Private&amp;Overnight'!IMJ14=0,"",'Private&amp;Overnight'!IMJ14)</f>
        <v/>
      </c>
      <c r="IMO16" s="66" t="str">
        <f>IF('Private&amp;Overnight'!IMK14=0,"",'Private&amp;Overnight'!IMK14)</f>
        <v/>
      </c>
      <c r="IMP16" s="66" t="str">
        <f>IF('Private&amp;Overnight'!IML14=0,"",'Private&amp;Overnight'!IML14)</f>
        <v/>
      </c>
      <c r="IMQ16" s="66" t="str">
        <f>IF('Private&amp;Overnight'!IMM14=0,"",'Private&amp;Overnight'!IMM14)</f>
        <v/>
      </c>
      <c r="IMR16" s="66" t="str">
        <f>IF('Private&amp;Overnight'!IMN14=0,"",'Private&amp;Overnight'!IMN14)</f>
        <v/>
      </c>
      <c r="IMS16" s="66" t="str">
        <f>IF('Private&amp;Overnight'!IMO14=0,"",'Private&amp;Overnight'!IMO14)</f>
        <v/>
      </c>
      <c r="IMT16" s="66" t="str">
        <f>IF('Private&amp;Overnight'!IMP14=0,"",'Private&amp;Overnight'!IMP14)</f>
        <v/>
      </c>
      <c r="IMU16" s="66" t="str">
        <f>IF('Private&amp;Overnight'!IMQ14=0,"",'Private&amp;Overnight'!IMQ14)</f>
        <v/>
      </c>
      <c r="IMV16" s="66" t="str">
        <f>IF('Private&amp;Overnight'!IMR14=0,"",'Private&amp;Overnight'!IMR14)</f>
        <v/>
      </c>
      <c r="IMW16" s="66" t="str">
        <f>IF('Private&amp;Overnight'!IMS14=0,"",'Private&amp;Overnight'!IMS14)</f>
        <v/>
      </c>
      <c r="IMX16" s="66" t="str">
        <f>IF('Private&amp;Overnight'!IMT14=0,"",'Private&amp;Overnight'!IMT14)</f>
        <v/>
      </c>
      <c r="IMY16" s="66" t="str">
        <f>IF('Private&amp;Overnight'!IMU14=0,"",'Private&amp;Overnight'!IMU14)</f>
        <v/>
      </c>
      <c r="IMZ16" s="66" t="str">
        <f>IF('Private&amp;Overnight'!IMV14=0,"",'Private&amp;Overnight'!IMV14)</f>
        <v/>
      </c>
      <c r="INA16" s="66" t="str">
        <f>IF('Private&amp;Overnight'!IMW14=0,"",'Private&amp;Overnight'!IMW14)</f>
        <v/>
      </c>
      <c r="INB16" s="66" t="str">
        <f>IF('Private&amp;Overnight'!IMX14=0,"",'Private&amp;Overnight'!IMX14)</f>
        <v/>
      </c>
      <c r="INC16" s="66" t="str">
        <f>IF('Private&amp;Overnight'!IMY14=0,"",'Private&amp;Overnight'!IMY14)</f>
        <v/>
      </c>
      <c r="IND16" s="66" t="str">
        <f>IF('Private&amp;Overnight'!IMZ14=0,"",'Private&amp;Overnight'!IMZ14)</f>
        <v/>
      </c>
      <c r="INE16" s="66" t="str">
        <f>IF('Private&amp;Overnight'!INA14=0,"",'Private&amp;Overnight'!INA14)</f>
        <v/>
      </c>
      <c r="INF16" s="66" t="str">
        <f>IF('Private&amp;Overnight'!INB14=0,"",'Private&amp;Overnight'!INB14)</f>
        <v/>
      </c>
      <c r="ING16" s="66" t="str">
        <f>IF('Private&amp;Overnight'!INC14=0,"",'Private&amp;Overnight'!INC14)</f>
        <v/>
      </c>
      <c r="INH16" s="66" t="str">
        <f>IF('Private&amp;Overnight'!IND14=0,"",'Private&amp;Overnight'!IND14)</f>
        <v/>
      </c>
      <c r="INI16" s="66" t="str">
        <f>IF('Private&amp;Overnight'!INE14=0,"",'Private&amp;Overnight'!INE14)</f>
        <v/>
      </c>
      <c r="INJ16" s="66" t="str">
        <f>IF('Private&amp;Overnight'!INF14=0,"",'Private&amp;Overnight'!INF14)</f>
        <v/>
      </c>
      <c r="INK16" s="66" t="str">
        <f>IF('Private&amp;Overnight'!ING14=0,"",'Private&amp;Overnight'!ING14)</f>
        <v/>
      </c>
      <c r="INL16" s="66" t="str">
        <f>IF('Private&amp;Overnight'!INH14=0,"",'Private&amp;Overnight'!INH14)</f>
        <v/>
      </c>
      <c r="INM16" s="66" t="str">
        <f>IF('Private&amp;Overnight'!INI14=0,"",'Private&amp;Overnight'!INI14)</f>
        <v/>
      </c>
      <c r="INN16" s="66" t="str">
        <f>IF('Private&amp;Overnight'!INJ14=0,"",'Private&amp;Overnight'!INJ14)</f>
        <v/>
      </c>
      <c r="INO16" s="66" t="str">
        <f>IF('Private&amp;Overnight'!INK14=0,"",'Private&amp;Overnight'!INK14)</f>
        <v/>
      </c>
      <c r="INP16" s="66" t="str">
        <f>IF('Private&amp;Overnight'!INL14=0,"",'Private&amp;Overnight'!INL14)</f>
        <v/>
      </c>
      <c r="INQ16" s="66" t="str">
        <f>IF('Private&amp;Overnight'!INM14=0,"",'Private&amp;Overnight'!INM14)</f>
        <v/>
      </c>
      <c r="INR16" s="66" t="str">
        <f>IF('Private&amp;Overnight'!INN14=0,"",'Private&amp;Overnight'!INN14)</f>
        <v/>
      </c>
      <c r="INS16" s="66" t="str">
        <f>IF('Private&amp;Overnight'!INO14=0,"",'Private&amp;Overnight'!INO14)</f>
        <v/>
      </c>
      <c r="INT16" s="66" t="str">
        <f>IF('Private&amp;Overnight'!INP14=0,"",'Private&amp;Overnight'!INP14)</f>
        <v/>
      </c>
      <c r="INU16" s="66" t="str">
        <f>IF('Private&amp;Overnight'!INQ14=0,"",'Private&amp;Overnight'!INQ14)</f>
        <v/>
      </c>
      <c r="INV16" s="66" t="str">
        <f>IF('Private&amp;Overnight'!INR14=0,"",'Private&amp;Overnight'!INR14)</f>
        <v/>
      </c>
      <c r="INW16" s="66" t="str">
        <f>IF('Private&amp;Overnight'!INS14=0,"",'Private&amp;Overnight'!INS14)</f>
        <v/>
      </c>
      <c r="INX16" s="66" t="str">
        <f>IF('Private&amp;Overnight'!INT14=0,"",'Private&amp;Overnight'!INT14)</f>
        <v/>
      </c>
      <c r="INY16" s="66" t="str">
        <f>IF('Private&amp;Overnight'!INU14=0,"",'Private&amp;Overnight'!INU14)</f>
        <v/>
      </c>
      <c r="INZ16" s="66" t="str">
        <f>IF('Private&amp;Overnight'!INV14=0,"",'Private&amp;Overnight'!INV14)</f>
        <v/>
      </c>
      <c r="IOA16" s="66" t="str">
        <f>IF('Private&amp;Overnight'!INW14=0,"",'Private&amp;Overnight'!INW14)</f>
        <v/>
      </c>
      <c r="IOB16" s="66" t="str">
        <f>IF('Private&amp;Overnight'!INX14=0,"",'Private&amp;Overnight'!INX14)</f>
        <v/>
      </c>
      <c r="IOC16" s="66" t="str">
        <f>IF('Private&amp;Overnight'!INY14=0,"",'Private&amp;Overnight'!INY14)</f>
        <v/>
      </c>
      <c r="IOD16" s="66" t="str">
        <f>IF('Private&amp;Overnight'!INZ14=0,"",'Private&amp;Overnight'!INZ14)</f>
        <v/>
      </c>
      <c r="IOE16" s="66" t="str">
        <f>IF('Private&amp;Overnight'!IOA14=0,"",'Private&amp;Overnight'!IOA14)</f>
        <v/>
      </c>
      <c r="IOF16" s="66" t="str">
        <f>IF('Private&amp;Overnight'!IOB14=0,"",'Private&amp;Overnight'!IOB14)</f>
        <v/>
      </c>
      <c r="IOG16" s="66" t="str">
        <f>IF('Private&amp;Overnight'!IOC14=0,"",'Private&amp;Overnight'!IOC14)</f>
        <v/>
      </c>
      <c r="IOH16" s="66" t="str">
        <f>IF('Private&amp;Overnight'!IOD14=0,"",'Private&amp;Overnight'!IOD14)</f>
        <v/>
      </c>
      <c r="IOI16" s="66" t="str">
        <f>IF('Private&amp;Overnight'!IOE14=0,"",'Private&amp;Overnight'!IOE14)</f>
        <v/>
      </c>
      <c r="IOJ16" s="66" t="str">
        <f>IF('Private&amp;Overnight'!IOF14=0,"",'Private&amp;Overnight'!IOF14)</f>
        <v/>
      </c>
      <c r="IOK16" s="66" t="str">
        <f>IF('Private&amp;Overnight'!IOG14=0,"",'Private&amp;Overnight'!IOG14)</f>
        <v/>
      </c>
      <c r="IOL16" s="66" t="str">
        <f>IF('Private&amp;Overnight'!IOH14=0,"",'Private&amp;Overnight'!IOH14)</f>
        <v/>
      </c>
      <c r="IOM16" s="66" t="str">
        <f>IF('Private&amp;Overnight'!IOI14=0,"",'Private&amp;Overnight'!IOI14)</f>
        <v/>
      </c>
      <c r="ION16" s="66" t="str">
        <f>IF('Private&amp;Overnight'!IOJ14=0,"",'Private&amp;Overnight'!IOJ14)</f>
        <v/>
      </c>
      <c r="IOO16" s="66" t="str">
        <f>IF('Private&amp;Overnight'!IOK14=0,"",'Private&amp;Overnight'!IOK14)</f>
        <v/>
      </c>
      <c r="IOP16" s="66" t="str">
        <f>IF('Private&amp;Overnight'!IOL14=0,"",'Private&amp;Overnight'!IOL14)</f>
        <v/>
      </c>
      <c r="IOQ16" s="66" t="str">
        <f>IF('Private&amp;Overnight'!IOM14=0,"",'Private&amp;Overnight'!IOM14)</f>
        <v/>
      </c>
      <c r="IOR16" s="66" t="str">
        <f>IF('Private&amp;Overnight'!ION14=0,"",'Private&amp;Overnight'!ION14)</f>
        <v/>
      </c>
      <c r="IOS16" s="66" t="str">
        <f>IF('Private&amp;Overnight'!IOO14=0,"",'Private&amp;Overnight'!IOO14)</f>
        <v/>
      </c>
      <c r="IOT16" s="66" t="str">
        <f>IF('Private&amp;Overnight'!IOP14=0,"",'Private&amp;Overnight'!IOP14)</f>
        <v/>
      </c>
      <c r="IOU16" s="66" t="str">
        <f>IF('Private&amp;Overnight'!IOQ14=0,"",'Private&amp;Overnight'!IOQ14)</f>
        <v/>
      </c>
      <c r="IOV16" s="66" t="str">
        <f>IF('Private&amp;Overnight'!IOR14=0,"",'Private&amp;Overnight'!IOR14)</f>
        <v/>
      </c>
      <c r="IOW16" s="66" t="str">
        <f>IF('Private&amp;Overnight'!IOS14=0,"",'Private&amp;Overnight'!IOS14)</f>
        <v/>
      </c>
      <c r="IOX16" s="66" t="str">
        <f>IF('Private&amp;Overnight'!IOT14=0,"",'Private&amp;Overnight'!IOT14)</f>
        <v/>
      </c>
      <c r="IOY16" s="66" t="str">
        <f>IF('Private&amp;Overnight'!IOU14=0,"",'Private&amp;Overnight'!IOU14)</f>
        <v/>
      </c>
      <c r="IOZ16" s="66" t="str">
        <f>IF('Private&amp;Overnight'!IOV14=0,"",'Private&amp;Overnight'!IOV14)</f>
        <v/>
      </c>
      <c r="IPA16" s="66" t="str">
        <f>IF('Private&amp;Overnight'!IOW14=0,"",'Private&amp;Overnight'!IOW14)</f>
        <v/>
      </c>
      <c r="IPB16" s="66" t="str">
        <f>IF('Private&amp;Overnight'!IOX14=0,"",'Private&amp;Overnight'!IOX14)</f>
        <v/>
      </c>
      <c r="IPC16" s="66" t="str">
        <f>IF('Private&amp;Overnight'!IOY14=0,"",'Private&amp;Overnight'!IOY14)</f>
        <v/>
      </c>
      <c r="IPD16" s="66" t="str">
        <f>IF('Private&amp;Overnight'!IOZ14=0,"",'Private&amp;Overnight'!IOZ14)</f>
        <v/>
      </c>
      <c r="IPE16" s="66" t="str">
        <f>IF('Private&amp;Overnight'!IPA14=0,"",'Private&amp;Overnight'!IPA14)</f>
        <v/>
      </c>
      <c r="IPF16" s="66" t="str">
        <f>IF('Private&amp;Overnight'!IPB14=0,"",'Private&amp;Overnight'!IPB14)</f>
        <v/>
      </c>
      <c r="IPG16" s="66" t="str">
        <f>IF('Private&amp;Overnight'!IPC14=0,"",'Private&amp;Overnight'!IPC14)</f>
        <v/>
      </c>
      <c r="IPH16" s="66" t="str">
        <f>IF('Private&amp;Overnight'!IPD14=0,"",'Private&amp;Overnight'!IPD14)</f>
        <v/>
      </c>
      <c r="IPI16" s="66" t="str">
        <f>IF('Private&amp;Overnight'!IPE14=0,"",'Private&amp;Overnight'!IPE14)</f>
        <v/>
      </c>
      <c r="IPJ16" s="66" t="str">
        <f>IF('Private&amp;Overnight'!IPF14=0,"",'Private&amp;Overnight'!IPF14)</f>
        <v/>
      </c>
      <c r="IPK16" s="66" t="str">
        <f>IF('Private&amp;Overnight'!IPG14=0,"",'Private&amp;Overnight'!IPG14)</f>
        <v/>
      </c>
      <c r="IPL16" s="66" t="str">
        <f>IF('Private&amp;Overnight'!IPH14=0,"",'Private&amp;Overnight'!IPH14)</f>
        <v/>
      </c>
      <c r="IPM16" s="66" t="str">
        <f>IF('Private&amp;Overnight'!IPI14=0,"",'Private&amp;Overnight'!IPI14)</f>
        <v/>
      </c>
      <c r="IPN16" s="66" t="str">
        <f>IF('Private&amp;Overnight'!IPJ14=0,"",'Private&amp;Overnight'!IPJ14)</f>
        <v/>
      </c>
      <c r="IPO16" s="66" t="str">
        <f>IF('Private&amp;Overnight'!IPK14=0,"",'Private&amp;Overnight'!IPK14)</f>
        <v/>
      </c>
      <c r="IPP16" s="66" t="str">
        <f>IF('Private&amp;Overnight'!IPL14=0,"",'Private&amp;Overnight'!IPL14)</f>
        <v/>
      </c>
      <c r="IPQ16" s="66" t="str">
        <f>IF('Private&amp;Overnight'!IPM14=0,"",'Private&amp;Overnight'!IPM14)</f>
        <v/>
      </c>
      <c r="IPR16" s="66" t="str">
        <f>IF('Private&amp;Overnight'!IPN14=0,"",'Private&amp;Overnight'!IPN14)</f>
        <v/>
      </c>
      <c r="IPS16" s="66" t="str">
        <f>IF('Private&amp;Overnight'!IPO14=0,"",'Private&amp;Overnight'!IPO14)</f>
        <v/>
      </c>
      <c r="IPT16" s="66" t="str">
        <f>IF('Private&amp;Overnight'!IPP14=0,"",'Private&amp;Overnight'!IPP14)</f>
        <v/>
      </c>
      <c r="IPU16" s="66" t="str">
        <f>IF('Private&amp;Overnight'!IPQ14=0,"",'Private&amp;Overnight'!IPQ14)</f>
        <v/>
      </c>
      <c r="IPV16" s="66" t="str">
        <f>IF('Private&amp;Overnight'!IPR14=0,"",'Private&amp;Overnight'!IPR14)</f>
        <v/>
      </c>
      <c r="IPW16" s="66" t="str">
        <f>IF('Private&amp;Overnight'!IPS14=0,"",'Private&amp;Overnight'!IPS14)</f>
        <v/>
      </c>
      <c r="IPX16" s="66" t="str">
        <f>IF('Private&amp;Overnight'!IPT14=0,"",'Private&amp;Overnight'!IPT14)</f>
        <v/>
      </c>
      <c r="IPY16" s="66" t="str">
        <f>IF('Private&amp;Overnight'!IPU14=0,"",'Private&amp;Overnight'!IPU14)</f>
        <v/>
      </c>
      <c r="IPZ16" s="66" t="str">
        <f>IF('Private&amp;Overnight'!IPV14=0,"",'Private&amp;Overnight'!IPV14)</f>
        <v/>
      </c>
      <c r="IQA16" s="66" t="str">
        <f>IF('Private&amp;Overnight'!IPW14=0,"",'Private&amp;Overnight'!IPW14)</f>
        <v/>
      </c>
      <c r="IQB16" s="66" t="str">
        <f>IF('Private&amp;Overnight'!IPX14=0,"",'Private&amp;Overnight'!IPX14)</f>
        <v/>
      </c>
      <c r="IQC16" s="66" t="str">
        <f>IF('Private&amp;Overnight'!IPY14=0,"",'Private&amp;Overnight'!IPY14)</f>
        <v/>
      </c>
      <c r="IQD16" s="66" t="str">
        <f>IF('Private&amp;Overnight'!IPZ14=0,"",'Private&amp;Overnight'!IPZ14)</f>
        <v/>
      </c>
      <c r="IQE16" s="66" t="str">
        <f>IF('Private&amp;Overnight'!IQA14=0,"",'Private&amp;Overnight'!IQA14)</f>
        <v/>
      </c>
      <c r="IQF16" s="66" t="str">
        <f>IF('Private&amp;Overnight'!IQB14=0,"",'Private&amp;Overnight'!IQB14)</f>
        <v/>
      </c>
      <c r="IQG16" s="66" t="str">
        <f>IF('Private&amp;Overnight'!IQC14=0,"",'Private&amp;Overnight'!IQC14)</f>
        <v/>
      </c>
      <c r="IQH16" s="66" t="str">
        <f>IF('Private&amp;Overnight'!IQD14=0,"",'Private&amp;Overnight'!IQD14)</f>
        <v/>
      </c>
      <c r="IQI16" s="66" t="str">
        <f>IF('Private&amp;Overnight'!IQE14=0,"",'Private&amp;Overnight'!IQE14)</f>
        <v/>
      </c>
      <c r="IQJ16" s="66" t="str">
        <f>IF('Private&amp;Overnight'!IQF14=0,"",'Private&amp;Overnight'!IQF14)</f>
        <v/>
      </c>
      <c r="IQK16" s="66" t="str">
        <f>IF('Private&amp;Overnight'!IQG14=0,"",'Private&amp;Overnight'!IQG14)</f>
        <v/>
      </c>
      <c r="IQL16" s="66" t="str">
        <f>IF('Private&amp;Overnight'!IQH14=0,"",'Private&amp;Overnight'!IQH14)</f>
        <v/>
      </c>
      <c r="IQM16" s="66" t="str">
        <f>IF('Private&amp;Overnight'!IQI14=0,"",'Private&amp;Overnight'!IQI14)</f>
        <v/>
      </c>
      <c r="IQN16" s="66" t="str">
        <f>IF('Private&amp;Overnight'!IQJ14=0,"",'Private&amp;Overnight'!IQJ14)</f>
        <v/>
      </c>
      <c r="IQO16" s="66" t="str">
        <f>IF('Private&amp;Overnight'!IQK14=0,"",'Private&amp;Overnight'!IQK14)</f>
        <v/>
      </c>
      <c r="IQP16" s="66" t="str">
        <f>IF('Private&amp;Overnight'!IQL14=0,"",'Private&amp;Overnight'!IQL14)</f>
        <v/>
      </c>
      <c r="IQQ16" s="66" t="str">
        <f>IF('Private&amp;Overnight'!IQM14=0,"",'Private&amp;Overnight'!IQM14)</f>
        <v/>
      </c>
      <c r="IQR16" s="66" t="str">
        <f>IF('Private&amp;Overnight'!IQN14=0,"",'Private&amp;Overnight'!IQN14)</f>
        <v/>
      </c>
      <c r="IQS16" s="66" t="str">
        <f>IF('Private&amp;Overnight'!IQO14=0,"",'Private&amp;Overnight'!IQO14)</f>
        <v/>
      </c>
      <c r="IQT16" s="66" t="str">
        <f>IF('Private&amp;Overnight'!IQP14=0,"",'Private&amp;Overnight'!IQP14)</f>
        <v/>
      </c>
      <c r="IQU16" s="66" t="str">
        <f>IF('Private&amp;Overnight'!IQQ14=0,"",'Private&amp;Overnight'!IQQ14)</f>
        <v/>
      </c>
      <c r="IQV16" s="66" t="str">
        <f>IF('Private&amp;Overnight'!IQR14=0,"",'Private&amp;Overnight'!IQR14)</f>
        <v/>
      </c>
      <c r="IQW16" s="66" t="str">
        <f>IF('Private&amp;Overnight'!IQS14=0,"",'Private&amp;Overnight'!IQS14)</f>
        <v/>
      </c>
      <c r="IQX16" s="66" t="str">
        <f>IF('Private&amp;Overnight'!IQT14=0,"",'Private&amp;Overnight'!IQT14)</f>
        <v/>
      </c>
      <c r="IQY16" s="66" t="str">
        <f>IF('Private&amp;Overnight'!IQU14=0,"",'Private&amp;Overnight'!IQU14)</f>
        <v/>
      </c>
      <c r="IQZ16" s="66" t="str">
        <f>IF('Private&amp;Overnight'!IQV14=0,"",'Private&amp;Overnight'!IQV14)</f>
        <v/>
      </c>
      <c r="IRA16" s="66" t="str">
        <f>IF('Private&amp;Overnight'!IQW14=0,"",'Private&amp;Overnight'!IQW14)</f>
        <v/>
      </c>
      <c r="IRB16" s="66" t="str">
        <f>IF('Private&amp;Overnight'!IQX14=0,"",'Private&amp;Overnight'!IQX14)</f>
        <v/>
      </c>
      <c r="IRC16" s="66" t="str">
        <f>IF('Private&amp;Overnight'!IQY14=0,"",'Private&amp;Overnight'!IQY14)</f>
        <v/>
      </c>
      <c r="IRD16" s="66" t="str">
        <f>IF('Private&amp;Overnight'!IQZ14=0,"",'Private&amp;Overnight'!IQZ14)</f>
        <v/>
      </c>
      <c r="IRE16" s="66" t="str">
        <f>IF('Private&amp;Overnight'!IRA14=0,"",'Private&amp;Overnight'!IRA14)</f>
        <v/>
      </c>
      <c r="IRF16" s="66" t="str">
        <f>IF('Private&amp;Overnight'!IRB14=0,"",'Private&amp;Overnight'!IRB14)</f>
        <v/>
      </c>
      <c r="IRG16" s="66" t="str">
        <f>IF('Private&amp;Overnight'!IRC14=0,"",'Private&amp;Overnight'!IRC14)</f>
        <v/>
      </c>
      <c r="IRH16" s="66" t="str">
        <f>IF('Private&amp;Overnight'!IRD14=0,"",'Private&amp;Overnight'!IRD14)</f>
        <v/>
      </c>
      <c r="IRI16" s="66" t="str">
        <f>IF('Private&amp;Overnight'!IRE14=0,"",'Private&amp;Overnight'!IRE14)</f>
        <v/>
      </c>
      <c r="IRJ16" s="66" t="str">
        <f>IF('Private&amp;Overnight'!IRF14=0,"",'Private&amp;Overnight'!IRF14)</f>
        <v/>
      </c>
      <c r="IRK16" s="66" t="str">
        <f>IF('Private&amp;Overnight'!IRG14=0,"",'Private&amp;Overnight'!IRG14)</f>
        <v/>
      </c>
      <c r="IRL16" s="66" t="str">
        <f>IF('Private&amp;Overnight'!IRH14=0,"",'Private&amp;Overnight'!IRH14)</f>
        <v/>
      </c>
      <c r="IRM16" s="66" t="str">
        <f>IF('Private&amp;Overnight'!IRI14=0,"",'Private&amp;Overnight'!IRI14)</f>
        <v/>
      </c>
      <c r="IRN16" s="66" t="str">
        <f>IF('Private&amp;Overnight'!IRJ14=0,"",'Private&amp;Overnight'!IRJ14)</f>
        <v/>
      </c>
      <c r="IRO16" s="66" t="str">
        <f>IF('Private&amp;Overnight'!IRK14=0,"",'Private&amp;Overnight'!IRK14)</f>
        <v/>
      </c>
      <c r="IRP16" s="66" t="str">
        <f>IF('Private&amp;Overnight'!IRL14=0,"",'Private&amp;Overnight'!IRL14)</f>
        <v/>
      </c>
      <c r="IRQ16" s="66" t="str">
        <f>IF('Private&amp;Overnight'!IRM14=0,"",'Private&amp;Overnight'!IRM14)</f>
        <v/>
      </c>
      <c r="IRR16" s="66" t="str">
        <f>IF('Private&amp;Overnight'!IRN14=0,"",'Private&amp;Overnight'!IRN14)</f>
        <v/>
      </c>
      <c r="IRS16" s="66" t="str">
        <f>IF('Private&amp;Overnight'!IRO14=0,"",'Private&amp;Overnight'!IRO14)</f>
        <v/>
      </c>
      <c r="IRT16" s="66" t="str">
        <f>IF('Private&amp;Overnight'!IRP14=0,"",'Private&amp;Overnight'!IRP14)</f>
        <v/>
      </c>
      <c r="IRU16" s="66" t="str">
        <f>IF('Private&amp;Overnight'!IRQ14=0,"",'Private&amp;Overnight'!IRQ14)</f>
        <v/>
      </c>
      <c r="IRV16" s="66" t="str">
        <f>IF('Private&amp;Overnight'!IRR14=0,"",'Private&amp;Overnight'!IRR14)</f>
        <v/>
      </c>
      <c r="IRW16" s="66" t="str">
        <f>IF('Private&amp;Overnight'!IRS14=0,"",'Private&amp;Overnight'!IRS14)</f>
        <v/>
      </c>
      <c r="IRX16" s="66" t="str">
        <f>IF('Private&amp;Overnight'!IRT14=0,"",'Private&amp;Overnight'!IRT14)</f>
        <v/>
      </c>
      <c r="IRY16" s="66" t="str">
        <f>IF('Private&amp;Overnight'!IRU14=0,"",'Private&amp;Overnight'!IRU14)</f>
        <v/>
      </c>
      <c r="IRZ16" s="66" t="str">
        <f>IF('Private&amp;Overnight'!IRV14=0,"",'Private&amp;Overnight'!IRV14)</f>
        <v/>
      </c>
      <c r="ISA16" s="66" t="str">
        <f>IF('Private&amp;Overnight'!IRW14=0,"",'Private&amp;Overnight'!IRW14)</f>
        <v/>
      </c>
      <c r="ISB16" s="66" t="str">
        <f>IF('Private&amp;Overnight'!IRX14=0,"",'Private&amp;Overnight'!IRX14)</f>
        <v/>
      </c>
      <c r="ISC16" s="66" t="str">
        <f>IF('Private&amp;Overnight'!IRY14=0,"",'Private&amp;Overnight'!IRY14)</f>
        <v/>
      </c>
      <c r="ISD16" s="66" t="str">
        <f>IF('Private&amp;Overnight'!IRZ14=0,"",'Private&amp;Overnight'!IRZ14)</f>
        <v/>
      </c>
      <c r="ISE16" s="66" t="str">
        <f>IF('Private&amp;Overnight'!ISA14=0,"",'Private&amp;Overnight'!ISA14)</f>
        <v/>
      </c>
      <c r="ISF16" s="66" t="str">
        <f>IF('Private&amp;Overnight'!ISB14=0,"",'Private&amp;Overnight'!ISB14)</f>
        <v/>
      </c>
      <c r="ISG16" s="66" t="str">
        <f>IF('Private&amp;Overnight'!ISC14=0,"",'Private&amp;Overnight'!ISC14)</f>
        <v/>
      </c>
      <c r="ISH16" s="66" t="str">
        <f>IF('Private&amp;Overnight'!ISD14=0,"",'Private&amp;Overnight'!ISD14)</f>
        <v/>
      </c>
      <c r="ISI16" s="66" t="str">
        <f>IF('Private&amp;Overnight'!ISE14=0,"",'Private&amp;Overnight'!ISE14)</f>
        <v/>
      </c>
      <c r="ISJ16" s="66" t="str">
        <f>IF('Private&amp;Overnight'!ISF14=0,"",'Private&amp;Overnight'!ISF14)</f>
        <v/>
      </c>
      <c r="ISK16" s="66" t="str">
        <f>IF('Private&amp;Overnight'!ISG14=0,"",'Private&amp;Overnight'!ISG14)</f>
        <v/>
      </c>
      <c r="ISL16" s="66" t="str">
        <f>IF('Private&amp;Overnight'!ISH14=0,"",'Private&amp;Overnight'!ISH14)</f>
        <v/>
      </c>
      <c r="ISM16" s="66" t="str">
        <f>IF('Private&amp;Overnight'!ISI14=0,"",'Private&amp;Overnight'!ISI14)</f>
        <v/>
      </c>
      <c r="ISN16" s="66" t="str">
        <f>IF('Private&amp;Overnight'!ISJ14=0,"",'Private&amp;Overnight'!ISJ14)</f>
        <v/>
      </c>
      <c r="ISO16" s="66" t="str">
        <f>IF('Private&amp;Overnight'!ISK14=0,"",'Private&amp;Overnight'!ISK14)</f>
        <v/>
      </c>
      <c r="ISP16" s="66" t="str">
        <f>IF('Private&amp;Overnight'!ISL14=0,"",'Private&amp;Overnight'!ISL14)</f>
        <v/>
      </c>
      <c r="ISQ16" s="66" t="str">
        <f>IF('Private&amp;Overnight'!ISM14=0,"",'Private&amp;Overnight'!ISM14)</f>
        <v/>
      </c>
      <c r="ISR16" s="66" t="str">
        <f>IF('Private&amp;Overnight'!ISN14=0,"",'Private&amp;Overnight'!ISN14)</f>
        <v/>
      </c>
      <c r="ISS16" s="66" t="str">
        <f>IF('Private&amp;Overnight'!ISO14=0,"",'Private&amp;Overnight'!ISO14)</f>
        <v/>
      </c>
      <c r="IST16" s="66" t="str">
        <f>IF('Private&amp;Overnight'!ISP14=0,"",'Private&amp;Overnight'!ISP14)</f>
        <v/>
      </c>
      <c r="ISU16" s="66" t="str">
        <f>IF('Private&amp;Overnight'!ISQ14=0,"",'Private&amp;Overnight'!ISQ14)</f>
        <v/>
      </c>
      <c r="ISV16" s="66" t="str">
        <f>IF('Private&amp;Overnight'!ISR14=0,"",'Private&amp;Overnight'!ISR14)</f>
        <v/>
      </c>
      <c r="ISW16" s="66" t="str">
        <f>IF('Private&amp;Overnight'!ISS14=0,"",'Private&amp;Overnight'!ISS14)</f>
        <v/>
      </c>
      <c r="ISX16" s="66" t="str">
        <f>IF('Private&amp;Overnight'!IST14=0,"",'Private&amp;Overnight'!IST14)</f>
        <v/>
      </c>
      <c r="ISY16" s="66" t="str">
        <f>IF('Private&amp;Overnight'!ISU14=0,"",'Private&amp;Overnight'!ISU14)</f>
        <v/>
      </c>
      <c r="ISZ16" s="66" t="str">
        <f>IF('Private&amp;Overnight'!ISV14=0,"",'Private&amp;Overnight'!ISV14)</f>
        <v/>
      </c>
      <c r="ITA16" s="66" t="str">
        <f>IF('Private&amp;Overnight'!ISW14=0,"",'Private&amp;Overnight'!ISW14)</f>
        <v/>
      </c>
      <c r="ITB16" s="66" t="str">
        <f>IF('Private&amp;Overnight'!ISX14=0,"",'Private&amp;Overnight'!ISX14)</f>
        <v/>
      </c>
      <c r="ITC16" s="66" t="str">
        <f>IF('Private&amp;Overnight'!ISY14=0,"",'Private&amp;Overnight'!ISY14)</f>
        <v/>
      </c>
      <c r="ITD16" s="66" t="str">
        <f>IF('Private&amp;Overnight'!ISZ14=0,"",'Private&amp;Overnight'!ISZ14)</f>
        <v/>
      </c>
      <c r="ITE16" s="66" t="str">
        <f>IF('Private&amp;Overnight'!ITA14=0,"",'Private&amp;Overnight'!ITA14)</f>
        <v/>
      </c>
      <c r="ITF16" s="66" t="str">
        <f>IF('Private&amp;Overnight'!ITB14=0,"",'Private&amp;Overnight'!ITB14)</f>
        <v/>
      </c>
      <c r="ITG16" s="66" t="str">
        <f>IF('Private&amp;Overnight'!ITC14=0,"",'Private&amp;Overnight'!ITC14)</f>
        <v/>
      </c>
      <c r="ITH16" s="66" t="str">
        <f>IF('Private&amp;Overnight'!ITD14=0,"",'Private&amp;Overnight'!ITD14)</f>
        <v/>
      </c>
      <c r="ITI16" s="66" t="str">
        <f>IF('Private&amp;Overnight'!ITE14=0,"",'Private&amp;Overnight'!ITE14)</f>
        <v/>
      </c>
      <c r="ITJ16" s="66" t="str">
        <f>IF('Private&amp;Overnight'!ITF14=0,"",'Private&amp;Overnight'!ITF14)</f>
        <v/>
      </c>
      <c r="ITK16" s="66" t="str">
        <f>IF('Private&amp;Overnight'!ITG14=0,"",'Private&amp;Overnight'!ITG14)</f>
        <v/>
      </c>
      <c r="ITL16" s="66" t="str">
        <f>IF('Private&amp;Overnight'!ITH14=0,"",'Private&amp;Overnight'!ITH14)</f>
        <v/>
      </c>
      <c r="ITM16" s="66" t="str">
        <f>IF('Private&amp;Overnight'!ITI14=0,"",'Private&amp;Overnight'!ITI14)</f>
        <v/>
      </c>
      <c r="ITN16" s="66" t="str">
        <f>IF('Private&amp;Overnight'!ITJ14=0,"",'Private&amp;Overnight'!ITJ14)</f>
        <v/>
      </c>
      <c r="ITO16" s="66" t="str">
        <f>IF('Private&amp;Overnight'!ITK14=0,"",'Private&amp;Overnight'!ITK14)</f>
        <v/>
      </c>
      <c r="ITP16" s="66" t="str">
        <f>IF('Private&amp;Overnight'!ITL14=0,"",'Private&amp;Overnight'!ITL14)</f>
        <v/>
      </c>
      <c r="ITQ16" s="66" t="str">
        <f>IF('Private&amp;Overnight'!ITM14=0,"",'Private&amp;Overnight'!ITM14)</f>
        <v/>
      </c>
      <c r="ITR16" s="66" t="str">
        <f>IF('Private&amp;Overnight'!ITN14=0,"",'Private&amp;Overnight'!ITN14)</f>
        <v/>
      </c>
      <c r="ITS16" s="66" t="str">
        <f>IF('Private&amp;Overnight'!ITO14=0,"",'Private&amp;Overnight'!ITO14)</f>
        <v/>
      </c>
      <c r="ITT16" s="66" t="str">
        <f>IF('Private&amp;Overnight'!ITP14=0,"",'Private&amp;Overnight'!ITP14)</f>
        <v/>
      </c>
      <c r="ITU16" s="66" t="str">
        <f>IF('Private&amp;Overnight'!ITQ14=0,"",'Private&amp;Overnight'!ITQ14)</f>
        <v/>
      </c>
      <c r="ITV16" s="66" t="str">
        <f>IF('Private&amp;Overnight'!ITR14=0,"",'Private&amp;Overnight'!ITR14)</f>
        <v/>
      </c>
      <c r="ITW16" s="66" t="str">
        <f>IF('Private&amp;Overnight'!ITS14=0,"",'Private&amp;Overnight'!ITS14)</f>
        <v/>
      </c>
      <c r="ITX16" s="66" t="str">
        <f>IF('Private&amp;Overnight'!ITT14=0,"",'Private&amp;Overnight'!ITT14)</f>
        <v/>
      </c>
      <c r="ITY16" s="66" t="str">
        <f>IF('Private&amp;Overnight'!ITU14=0,"",'Private&amp;Overnight'!ITU14)</f>
        <v/>
      </c>
      <c r="ITZ16" s="66" t="str">
        <f>IF('Private&amp;Overnight'!ITV14=0,"",'Private&amp;Overnight'!ITV14)</f>
        <v/>
      </c>
      <c r="IUA16" s="66" t="str">
        <f>IF('Private&amp;Overnight'!ITW14=0,"",'Private&amp;Overnight'!ITW14)</f>
        <v/>
      </c>
      <c r="IUB16" s="66" t="str">
        <f>IF('Private&amp;Overnight'!ITX14=0,"",'Private&amp;Overnight'!ITX14)</f>
        <v/>
      </c>
      <c r="IUC16" s="66" t="str">
        <f>IF('Private&amp;Overnight'!ITY14=0,"",'Private&amp;Overnight'!ITY14)</f>
        <v/>
      </c>
      <c r="IUD16" s="66" t="str">
        <f>IF('Private&amp;Overnight'!ITZ14=0,"",'Private&amp;Overnight'!ITZ14)</f>
        <v/>
      </c>
      <c r="IUE16" s="66" t="str">
        <f>IF('Private&amp;Overnight'!IUA14=0,"",'Private&amp;Overnight'!IUA14)</f>
        <v/>
      </c>
      <c r="IUF16" s="66" t="str">
        <f>IF('Private&amp;Overnight'!IUB14=0,"",'Private&amp;Overnight'!IUB14)</f>
        <v/>
      </c>
      <c r="IUG16" s="66" t="str">
        <f>IF('Private&amp;Overnight'!IUC14=0,"",'Private&amp;Overnight'!IUC14)</f>
        <v/>
      </c>
      <c r="IUH16" s="66" t="str">
        <f>IF('Private&amp;Overnight'!IUD14=0,"",'Private&amp;Overnight'!IUD14)</f>
        <v/>
      </c>
      <c r="IUI16" s="66" t="str">
        <f>IF('Private&amp;Overnight'!IUE14=0,"",'Private&amp;Overnight'!IUE14)</f>
        <v/>
      </c>
      <c r="IUJ16" s="66" t="str">
        <f>IF('Private&amp;Overnight'!IUF14=0,"",'Private&amp;Overnight'!IUF14)</f>
        <v/>
      </c>
      <c r="IUK16" s="66" t="str">
        <f>IF('Private&amp;Overnight'!IUG14=0,"",'Private&amp;Overnight'!IUG14)</f>
        <v/>
      </c>
      <c r="IUL16" s="66" t="str">
        <f>IF('Private&amp;Overnight'!IUH14=0,"",'Private&amp;Overnight'!IUH14)</f>
        <v/>
      </c>
      <c r="IUM16" s="66" t="str">
        <f>IF('Private&amp;Overnight'!IUI14=0,"",'Private&amp;Overnight'!IUI14)</f>
        <v/>
      </c>
      <c r="IUN16" s="66" t="str">
        <f>IF('Private&amp;Overnight'!IUJ14=0,"",'Private&amp;Overnight'!IUJ14)</f>
        <v/>
      </c>
      <c r="IUO16" s="66" t="str">
        <f>IF('Private&amp;Overnight'!IUK14=0,"",'Private&amp;Overnight'!IUK14)</f>
        <v/>
      </c>
      <c r="IUP16" s="66" t="str">
        <f>IF('Private&amp;Overnight'!IUL14=0,"",'Private&amp;Overnight'!IUL14)</f>
        <v/>
      </c>
      <c r="IUQ16" s="66" t="str">
        <f>IF('Private&amp;Overnight'!IUM14=0,"",'Private&amp;Overnight'!IUM14)</f>
        <v/>
      </c>
      <c r="IUR16" s="66" t="str">
        <f>IF('Private&amp;Overnight'!IUN14=0,"",'Private&amp;Overnight'!IUN14)</f>
        <v/>
      </c>
      <c r="IUS16" s="66" t="str">
        <f>IF('Private&amp;Overnight'!IUO14=0,"",'Private&amp;Overnight'!IUO14)</f>
        <v/>
      </c>
      <c r="IUT16" s="66" t="str">
        <f>IF('Private&amp;Overnight'!IUP14=0,"",'Private&amp;Overnight'!IUP14)</f>
        <v/>
      </c>
      <c r="IUU16" s="66" t="str">
        <f>IF('Private&amp;Overnight'!IUQ14=0,"",'Private&amp;Overnight'!IUQ14)</f>
        <v/>
      </c>
      <c r="IUV16" s="66" t="str">
        <f>IF('Private&amp;Overnight'!IUR14=0,"",'Private&amp;Overnight'!IUR14)</f>
        <v/>
      </c>
      <c r="IUW16" s="66" t="str">
        <f>IF('Private&amp;Overnight'!IUS14=0,"",'Private&amp;Overnight'!IUS14)</f>
        <v/>
      </c>
      <c r="IUX16" s="66" t="str">
        <f>IF('Private&amp;Overnight'!IUT14=0,"",'Private&amp;Overnight'!IUT14)</f>
        <v/>
      </c>
      <c r="IUY16" s="66" t="str">
        <f>IF('Private&amp;Overnight'!IUU14=0,"",'Private&amp;Overnight'!IUU14)</f>
        <v/>
      </c>
      <c r="IUZ16" s="66" t="str">
        <f>IF('Private&amp;Overnight'!IUV14=0,"",'Private&amp;Overnight'!IUV14)</f>
        <v/>
      </c>
      <c r="IVA16" s="66" t="str">
        <f>IF('Private&amp;Overnight'!IUW14=0,"",'Private&amp;Overnight'!IUW14)</f>
        <v/>
      </c>
      <c r="IVB16" s="66" t="str">
        <f>IF('Private&amp;Overnight'!IUX14=0,"",'Private&amp;Overnight'!IUX14)</f>
        <v/>
      </c>
      <c r="IVC16" s="66" t="str">
        <f>IF('Private&amp;Overnight'!IUY14=0,"",'Private&amp;Overnight'!IUY14)</f>
        <v/>
      </c>
      <c r="IVD16" s="66" t="str">
        <f>IF('Private&amp;Overnight'!IUZ14=0,"",'Private&amp;Overnight'!IUZ14)</f>
        <v/>
      </c>
      <c r="IVE16" s="66" t="str">
        <f>IF('Private&amp;Overnight'!IVA14=0,"",'Private&amp;Overnight'!IVA14)</f>
        <v/>
      </c>
      <c r="IVF16" s="66" t="str">
        <f>IF('Private&amp;Overnight'!IVB14=0,"",'Private&amp;Overnight'!IVB14)</f>
        <v/>
      </c>
      <c r="IVG16" s="66" t="str">
        <f>IF('Private&amp;Overnight'!IVC14=0,"",'Private&amp;Overnight'!IVC14)</f>
        <v/>
      </c>
      <c r="IVH16" s="66" t="str">
        <f>IF('Private&amp;Overnight'!IVD14=0,"",'Private&amp;Overnight'!IVD14)</f>
        <v/>
      </c>
      <c r="IVI16" s="66" t="str">
        <f>IF('Private&amp;Overnight'!IVE14=0,"",'Private&amp;Overnight'!IVE14)</f>
        <v/>
      </c>
      <c r="IVJ16" s="66" t="str">
        <f>IF('Private&amp;Overnight'!IVF14=0,"",'Private&amp;Overnight'!IVF14)</f>
        <v/>
      </c>
      <c r="IVK16" s="66" t="str">
        <f>IF('Private&amp;Overnight'!IVG14=0,"",'Private&amp;Overnight'!IVG14)</f>
        <v/>
      </c>
      <c r="IVL16" s="66" t="str">
        <f>IF('Private&amp;Overnight'!IVH14=0,"",'Private&amp;Overnight'!IVH14)</f>
        <v/>
      </c>
      <c r="IVM16" s="66" t="str">
        <f>IF('Private&amp;Overnight'!IVI14=0,"",'Private&amp;Overnight'!IVI14)</f>
        <v/>
      </c>
      <c r="IVN16" s="66" t="str">
        <f>IF('Private&amp;Overnight'!IVJ14=0,"",'Private&amp;Overnight'!IVJ14)</f>
        <v/>
      </c>
      <c r="IVO16" s="66" t="str">
        <f>IF('Private&amp;Overnight'!IVK14=0,"",'Private&amp;Overnight'!IVK14)</f>
        <v/>
      </c>
      <c r="IVP16" s="66" t="str">
        <f>IF('Private&amp;Overnight'!IVL14=0,"",'Private&amp;Overnight'!IVL14)</f>
        <v/>
      </c>
      <c r="IVQ16" s="66" t="str">
        <f>IF('Private&amp;Overnight'!IVM14=0,"",'Private&amp;Overnight'!IVM14)</f>
        <v/>
      </c>
      <c r="IVR16" s="66" t="str">
        <f>IF('Private&amp;Overnight'!IVN14=0,"",'Private&amp;Overnight'!IVN14)</f>
        <v/>
      </c>
      <c r="IVS16" s="66" t="str">
        <f>IF('Private&amp;Overnight'!IVO14=0,"",'Private&amp;Overnight'!IVO14)</f>
        <v/>
      </c>
      <c r="IVT16" s="66" t="str">
        <f>IF('Private&amp;Overnight'!IVP14=0,"",'Private&amp;Overnight'!IVP14)</f>
        <v/>
      </c>
      <c r="IVU16" s="66" t="str">
        <f>IF('Private&amp;Overnight'!IVQ14=0,"",'Private&amp;Overnight'!IVQ14)</f>
        <v/>
      </c>
      <c r="IVV16" s="66" t="str">
        <f>IF('Private&amp;Overnight'!IVR14=0,"",'Private&amp;Overnight'!IVR14)</f>
        <v/>
      </c>
      <c r="IVW16" s="66" t="str">
        <f>IF('Private&amp;Overnight'!IVS14=0,"",'Private&amp;Overnight'!IVS14)</f>
        <v/>
      </c>
      <c r="IVX16" s="66" t="str">
        <f>IF('Private&amp;Overnight'!IVT14=0,"",'Private&amp;Overnight'!IVT14)</f>
        <v/>
      </c>
      <c r="IVY16" s="66" t="str">
        <f>IF('Private&amp;Overnight'!IVU14=0,"",'Private&amp;Overnight'!IVU14)</f>
        <v/>
      </c>
      <c r="IVZ16" s="66" t="str">
        <f>IF('Private&amp;Overnight'!IVV14=0,"",'Private&amp;Overnight'!IVV14)</f>
        <v/>
      </c>
      <c r="IWA16" s="66" t="str">
        <f>IF('Private&amp;Overnight'!IVW14=0,"",'Private&amp;Overnight'!IVW14)</f>
        <v/>
      </c>
      <c r="IWB16" s="66" t="str">
        <f>IF('Private&amp;Overnight'!IVX14=0,"",'Private&amp;Overnight'!IVX14)</f>
        <v/>
      </c>
      <c r="IWC16" s="66" t="str">
        <f>IF('Private&amp;Overnight'!IVY14=0,"",'Private&amp;Overnight'!IVY14)</f>
        <v/>
      </c>
      <c r="IWD16" s="66" t="str">
        <f>IF('Private&amp;Overnight'!IVZ14=0,"",'Private&amp;Overnight'!IVZ14)</f>
        <v/>
      </c>
      <c r="IWE16" s="66" t="str">
        <f>IF('Private&amp;Overnight'!IWA14=0,"",'Private&amp;Overnight'!IWA14)</f>
        <v/>
      </c>
      <c r="IWF16" s="66" t="str">
        <f>IF('Private&amp;Overnight'!IWB14=0,"",'Private&amp;Overnight'!IWB14)</f>
        <v/>
      </c>
      <c r="IWG16" s="66" t="str">
        <f>IF('Private&amp;Overnight'!IWC14=0,"",'Private&amp;Overnight'!IWC14)</f>
        <v/>
      </c>
      <c r="IWH16" s="66" t="str">
        <f>IF('Private&amp;Overnight'!IWD14=0,"",'Private&amp;Overnight'!IWD14)</f>
        <v/>
      </c>
      <c r="IWI16" s="66" t="str">
        <f>IF('Private&amp;Overnight'!IWE14=0,"",'Private&amp;Overnight'!IWE14)</f>
        <v/>
      </c>
      <c r="IWJ16" s="66" t="str">
        <f>IF('Private&amp;Overnight'!IWF14=0,"",'Private&amp;Overnight'!IWF14)</f>
        <v/>
      </c>
      <c r="IWK16" s="66" t="str">
        <f>IF('Private&amp;Overnight'!IWG14=0,"",'Private&amp;Overnight'!IWG14)</f>
        <v/>
      </c>
      <c r="IWL16" s="66" t="str">
        <f>IF('Private&amp;Overnight'!IWH14=0,"",'Private&amp;Overnight'!IWH14)</f>
        <v/>
      </c>
      <c r="IWM16" s="66" t="str">
        <f>IF('Private&amp;Overnight'!IWI14=0,"",'Private&amp;Overnight'!IWI14)</f>
        <v/>
      </c>
      <c r="IWN16" s="66" t="str">
        <f>IF('Private&amp;Overnight'!IWJ14=0,"",'Private&amp;Overnight'!IWJ14)</f>
        <v/>
      </c>
      <c r="IWO16" s="66" t="str">
        <f>IF('Private&amp;Overnight'!IWK14=0,"",'Private&amp;Overnight'!IWK14)</f>
        <v/>
      </c>
      <c r="IWP16" s="66" t="str">
        <f>IF('Private&amp;Overnight'!IWL14=0,"",'Private&amp;Overnight'!IWL14)</f>
        <v/>
      </c>
      <c r="IWQ16" s="66" t="str">
        <f>IF('Private&amp;Overnight'!IWM14=0,"",'Private&amp;Overnight'!IWM14)</f>
        <v/>
      </c>
      <c r="IWR16" s="66" t="str">
        <f>IF('Private&amp;Overnight'!IWN14=0,"",'Private&amp;Overnight'!IWN14)</f>
        <v/>
      </c>
      <c r="IWS16" s="66" t="str">
        <f>IF('Private&amp;Overnight'!IWO14=0,"",'Private&amp;Overnight'!IWO14)</f>
        <v/>
      </c>
      <c r="IWT16" s="66" t="str">
        <f>IF('Private&amp;Overnight'!IWP14=0,"",'Private&amp;Overnight'!IWP14)</f>
        <v/>
      </c>
      <c r="IWU16" s="66" t="str">
        <f>IF('Private&amp;Overnight'!IWQ14=0,"",'Private&amp;Overnight'!IWQ14)</f>
        <v/>
      </c>
      <c r="IWV16" s="66" t="str">
        <f>IF('Private&amp;Overnight'!IWR14=0,"",'Private&amp;Overnight'!IWR14)</f>
        <v/>
      </c>
      <c r="IWW16" s="66" t="str">
        <f>IF('Private&amp;Overnight'!IWS14=0,"",'Private&amp;Overnight'!IWS14)</f>
        <v/>
      </c>
      <c r="IWX16" s="66" t="str">
        <f>IF('Private&amp;Overnight'!IWT14=0,"",'Private&amp;Overnight'!IWT14)</f>
        <v/>
      </c>
      <c r="IWY16" s="66" t="str">
        <f>IF('Private&amp;Overnight'!IWU14=0,"",'Private&amp;Overnight'!IWU14)</f>
        <v/>
      </c>
      <c r="IWZ16" s="66" t="str">
        <f>IF('Private&amp;Overnight'!IWV14=0,"",'Private&amp;Overnight'!IWV14)</f>
        <v/>
      </c>
      <c r="IXA16" s="66" t="str">
        <f>IF('Private&amp;Overnight'!IWW14=0,"",'Private&amp;Overnight'!IWW14)</f>
        <v/>
      </c>
      <c r="IXB16" s="66" t="str">
        <f>IF('Private&amp;Overnight'!IWX14=0,"",'Private&amp;Overnight'!IWX14)</f>
        <v/>
      </c>
      <c r="IXC16" s="66" t="str">
        <f>IF('Private&amp;Overnight'!IWY14=0,"",'Private&amp;Overnight'!IWY14)</f>
        <v/>
      </c>
      <c r="IXD16" s="66" t="str">
        <f>IF('Private&amp;Overnight'!IWZ14=0,"",'Private&amp;Overnight'!IWZ14)</f>
        <v/>
      </c>
      <c r="IXE16" s="66" t="str">
        <f>IF('Private&amp;Overnight'!IXA14=0,"",'Private&amp;Overnight'!IXA14)</f>
        <v/>
      </c>
      <c r="IXF16" s="66" t="str">
        <f>IF('Private&amp;Overnight'!IXB14=0,"",'Private&amp;Overnight'!IXB14)</f>
        <v/>
      </c>
      <c r="IXG16" s="66" t="str">
        <f>IF('Private&amp;Overnight'!IXC14=0,"",'Private&amp;Overnight'!IXC14)</f>
        <v/>
      </c>
      <c r="IXH16" s="66" t="str">
        <f>IF('Private&amp;Overnight'!IXD14=0,"",'Private&amp;Overnight'!IXD14)</f>
        <v/>
      </c>
      <c r="IXI16" s="66" t="str">
        <f>IF('Private&amp;Overnight'!IXE14=0,"",'Private&amp;Overnight'!IXE14)</f>
        <v/>
      </c>
      <c r="IXJ16" s="66" t="str">
        <f>IF('Private&amp;Overnight'!IXF14=0,"",'Private&amp;Overnight'!IXF14)</f>
        <v/>
      </c>
      <c r="IXK16" s="66" t="str">
        <f>IF('Private&amp;Overnight'!IXG14=0,"",'Private&amp;Overnight'!IXG14)</f>
        <v/>
      </c>
      <c r="IXL16" s="66" t="str">
        <f>IF('Private&amp;Overnight'!IXH14=0,"",'Private&amp;Overnight'!IXH14)</f>
        <v/>
      </c>
      <c r="IXM16" s="66" t="str">
        <f>IF('Private&amp;Overnight'!IXI14=0,"",'Private&amp;Overnight'!IXI14)</f>
        <v/>
      </c>
      <c r="IXN16" s="66" t="str">
        <f>IF('Private&amp;Overnight'!IXJ14=0,"",'Private&amp;Overnight'!IXJ14)</f>
        <v/>
      </c>
      <c r="IXO16" s="66" t="str">
        <f>IF('Private&amp;Overnight'!IXK14=0,"",'Private&amp;Overnight'!IXK14)</f>
        <v/>
      </c>
      <c r="IXP16" s="66" t="str">
        <f>IF('Private&amp;Overnight'!IXL14=0,"",'Private&amp;Overnight'!IXL14)</f>
        <v/>
      </c>
      <c r="IXQ16" s="66" t="str">
        <f>IF('Private&amp;Overnight'!IXM14=0,"",'Private&amp;Overnight'!IXM14)</f>
        <v/>
      </c>
      <c r="IXR16" s="66" t="str">
        <f>IF('Private&amp;Overnight'!IXN14=0,"",'Private&amp;Overnight'!IXN14)</f>
        <v/>
      </c>
      <c r="IXS16" s="66" t="str">
        <f>IF('Private&amp;Overnight'!IXO14=0,"",'Private&amp;Overnight'!IXO14)</f>
        <v/>
      </c>
      <c r="IXT16" s="66" t="str">
        <f>IF('Private&amp;Overnight'!IXP14=0,"",'Private&amp;Overnight'!IXP14)</f>
        <v/>
      </c>
      <c r="IXU16" s="66" t="str">
        <f>IF('Private&amp;Overnight'!IXQ14=0,"",'Private&amp;Overnight'!IXQ14)</f>
        <v/>
      </c>
      <c r="IXV16" s="66" t="str">
        <f>IF('Private&amp;Overnight'!IXR14=0,"",'Private&amp;Overnight'!IXR14)</f>
        <v/>
      </c>
      <c r="IXW16" s="66" t="str">
        <f>IF('Private&amp;Overnight'!IXS14=0,"",'Private&amp;Overnight'!IXS14)</f>
        <v/>
      </c>
      <c r="IXX16" s="66" t="str">
        <f>IF('Private&amp;Overnight'!IXT14=0,"",'Private&amp;Overnight'!IXT14)</f>
        <v/>
      </c>
      <c r="IXY16" s="66" t="str">
        <f>IF('Private&amp;Overnight'!IXU14=0,"",'Private&amp;Overnight'!IXU14)</f>
        <v/>
      </c>
      <c r="IXZ16" s="66" t="str">
        <f>IF('Private&amp;Overnight'!IXV14=0,"",'Private&amp;Overnight'!IXV14)</f>
        <v/>
      </c>
      <c r="IYA16" s="66" t="str">
        <f>IF('Private&amp;Overnight'!IXW14=0,"",'Private&amp;Overnight'!IXW14)</f>
        <v/>
      </c>
      <c r="IYB16" s="66" t="str">
        <f>IF('Private&amp;Overnight'!IXX14=0,"",'Private&amp;Overnight'!IXX14)</f>
        <v/>
      </c>
      <c r="IYC16" s="66" t="str">
        <f>IF('Private&amp;Overnight'!IXY14=0,"",'Private&amp;Overnight'!IXY14)</f>
        <v/>
      </c>
      <c r="IYD16" s="66" t="str">
        <f>IF('Private&amp;Overnight'!IXZ14=0,"",'Private&amp;Overnight'!IXZ14)</f>
        <v/>
      </c>
      <c r="IYE16" s="66" t="str">
        <f>IF('Private&amp;Overnight'!IYA14=0,"",'Private&amp;Overnight'!IYA14)</f>
        <v/>
      </c>
      <c r="IYF16" s="66" t="str">
        <f>IF('Private&amp;Overnight'!IYB14=0,"",'Private&amp;Overnight'!IYB14)</f>
        <v/>
      </c>
      <c r="IYG16" s="66" t="str">
        <f>IF('Private&amp;Overnight'!IYC14=0,"",'Private&amp;Overnight'!IYC14)</f>
        <v/>
      </c>
      <c r="IYH16" s="66" t="str">
        <f>IF('Private&amp;Overnight'!IYD14=0,"",'Private&amp;Overnight'!IYD14)</f>
        <v/>
      </c>
      <c r="IYI16" s="66" t="str">
        <f>IF('Private&amp;Overnight'!IYE14=0,"",'Private&amp;Overnight'!IYE14)</f>
        <v/>
      </c>
      <c r="IYJ16" s="66" t="str">
        <f>IF('Private&amp;Overnight'!IYF14=0,"",'Private&amp;Overnight'!IYF14)</f>
        <v/>
      </c>
      <c r="IYK16" s="66" t="str">
        <f>IF('Private&amp;Overnight'!IYG14=0,"",'Private&amp;Overnight'!IYG14)</f>
        <v/>
      </c>
      <c r="IYL16" s="66" t="str">
        <f>IF('Private&amp;Overnight'!IYH14=0,"",'Private&amp;Overnight'!IYH14)</f>
        <v/>
      </c>
      <c r="IYM16" s="66" t="str">
        <f>IF('Private&amp;Overnight'!IYI14=0,"",'Private&amp;Overnight'!IYI14)</f>
        <v/>
      </c>
      <c r="IYN16" s="66" t="str">
        <f>IF('Private&amp;Overnight'!IYJ14=0,"",'Private&amp;Overnight'!IYJ14)</f>
        <v/>
      </c>
      <c r="IYO16" s="66" t="str">
        <f>IF('Private&amp;Overnight'!IYK14=0,"",'Private&amp;Overnight'!IYK14)</f>
        <v/>
      </c>
      <c r="IYP16" s="66" t="str">
        <f>IF('Private&amp;Overnight'!IYL14=0,"",'Private&amp;Overnight'!IYL14)</f>
        <v/>
      </c>
      <c r="IYQ16" s="66" t="str">
        <f>IF('Private&amp;Overnight'!IYM14=0,"",'Private&amp;Overnight'!IYM14)</f>
        <v/>
      </c>
      <c r="IYR16" s="66" t="str">
        <f>IF('Private&amp;Overnight'!IYN14=0,"",'Private&amp;Overnight'!IYN14)</f>
        <v/>
      </c>
      <c r="IYS16" s="66" t="str">
        <f>IF('Private&amp;Overnight'!IYO14=0,"",'Private&amp;Overnight'!IYO14)</f>
        <v/>
      </c>
      <c r="IYT16" s="66" t="str">
        <f>IF('Private&amp;Overnight'!IYP14=0,"",'Private&amp;Overnight'!IYP14)</f>
        <v/>
      </c>
      <c r="IYU16" s="66" t="str">
        <f>IF('Private&amp;Overnight'!IYQ14=0,"",'Private&amp;Overnight'!IYQ14)</f>
        <v/>
      </c>
      <c r="IYV16" s="66" t="str">
        <f>IF('Private&amp;Overnight'!IYR14=0,"",'Private&amp;Overnight'!IYR14)</f>
        <v/>
      </c>
      <c r="IYW16" s="66" t="str">
        <f>IF('Private&amp;Overnight'!IYS14=0,"",'Private&amp;Overnight'!IYS14)</f>
        <v/>
      </c>
      <c r="IYX16" s="66" t="str">
        <f>IF('Private&amp;Overnight'!IYT14=0,"",'Private&amp;Overnight'!IYT14)</f>
        <v/>
      </c>
      <c r="IYY16" s="66" t="str">
        <f>IF('Private&amp;Overnight'!IYU14=0,"",'Private&amp;Overnight'!IYU14)</f>
        <v/>
      </c>
      <c r="IYZ16" s="66" t="str">
        <f>IF('Private&amp;Overnight'!IYV14=0,"",'Private&amp;Overnight'!IYV14)</f>
        <v/>
      </c>
      <c r="IZA16" s="66" t="str">
        <f>IF('Private&amp;Overnight'!IYW14=0,"",'Private&amp;Overnight'!IYW14)</f>
        <v/>
      </c>
      <c r="IZB16" s="66" t="str">
        <f>IF('Private&amp;Overnight'!IYX14=0,"",'Private&amp;Overnight'!IYX14)</f>
        <v/>
      </c>
      <c r="IZC16" s="66" t="str">
        <f>IF('Private&amp;Overnight'!IYY14=0,"",'Private&amp;Overnight'!IYY14)</f>
        <v/>
      </c>
      <c r="IZD16" s="66" t="str">
        <f>IF('Private&amp;Overnight'!IYZ14=0,"",'Private&amp;Overnight'!IYZ14)</f>
        <v/>
      </c>
      <c r="IZE16" s="66" t="str">
        <f>IF('Private&amp;Overnight'!IZA14=0,"",'Private&amp;Overnight'!IZA14)</f>
        <v/>
      </c>
      <c r="IZF16" s="66" t="str">
        <f>IF('Private&amp;Overnight'!IZB14=0,"",'Private&amp;Overnight'!IZB14)</f>
        <v/>
      </c>
      <c r="IZG16" s="66" t="str">
        <f>IF('Private&amp;Overnight'!IZC14=0,"",'Private&amp;Overnight'!IZC14)</f>
        <v/>
      </c>
      <c r="IZH16" s="66" t="str">
        <f>IF('Private&amp;Overnight'!IZD14=0,"",'Private&amp;Overnight'!IZD14)</f>
        <v/>
      </c>
      <c r="IZI16" s="66" t="str">
        <f>IF('Private&amp;Overnight'!IZE14=0,"",'Private&amp;Overnight'!IZE14)</f>
        <v/>
      </c>
      <c r="IZJ16" s="66" t="str">
        <f>IF('Private&amp;Overnight'!IZF14=0,"",'Private&amp;Overnight'!IZF14)</f>
        <v/>
      </c>
      <c r="IZK16" s="66" t="str">
        <f>IF('Private&amp;Overnight'!IZG14=0,"",'Private&amp;Overnight'!IZG14)</f>
        <v/>
      </c>
      <c r="IZL16" s="66" t="str">
        <f>IF('Private&amp;Overnight'!IZH14=0,"",'Private&amp;Overnight'!IZH14)</f>
        <v/>
      </c>
      <c r="IZM16" s="66" t="str">
        <f>IF('Private&amp;Overnight'!IZI14=0,"",'Private&amp;Overnight'!IZI14)</f>
        <v/>
      </c>
      <c r="IZN16" s="66" t="str">
        <f>IF('Private&amp;Overnight'!IZJ14=0,"",'Private&amp;Overnight'!IZJ14)</f>
        <v/>
      </c>
      <c r="IZO16" s="66" t="str">
        <f>IF('Private&amp;Overnight'!IZK14=0,"",'Private&amp;Overnight'!IZK14)</f>
        <v/>
      </c>
      <c r="IZP16" s="66" t="str">
        <f>IF('Private&amp;Overnight'!IZL14=0,"",'Private&amp;Overnight'!IZL14)</f>
        <v/>
      </c>
      <c r="IZQ16" s="66" t="str">
        <f>IF('Private&amp;Overnight'!IZM14=0,"",'Private&amp;Overnight'!IZM14)</f>
        <v/>
      </c>
      <c r="IZR16" s="66" t="str">
        <f>IF('Private&amp;Overnight'!IZN14=0,"",'Private&amp;Overnight'!IZN14)</f>
        <v/>
      </c>
      <c r="IZS16" s="66" t="str">
        <f>IF('Private&amp;Overnight'!IZO14=0,"",'Private&amp;Overnight'!IZO14)</f>
        <v/>
      </c>
      <c r="IZT16" s="66" t="str">
        <f>IF('Private&amp;Overnight'!IZP14=0,"",'Private&amp;Overnight'!IZP14)</f>
        <v/>
      </c>
      <c r="IZU16" s="66" t="str">
        <f>IF('Private&amp;Overnight'!IZQ14=0,"",'Private&amp;Overnight'!IZQ14)</f>
        <v/>
      </c>
      <c r="IZV16" s="66" t="str">
        <f>IF('Private&amp;Overnight'!IZR14=0,"",'Private&amp;Overnight'!IZR14)</f>
        <v/>
      </c>
      <c r="IZW16" s="66" t="str">
        <f>IF('Private&amp;Overnight'!IZS14=0,"",'Private&amp;Overnight'!IZS14)</f>
        <v/>
      </c>
      <c r="IZX16" s="66" t="str">
        <f>IF('Private&amp;Overnight'!IZT14=0,"",'Private&amp;Overnight'!IZT14)</f>
        <v/>
      </c>
      <c r="IZY16" s="66" t="str">
        <f>IF('Private&amp;Overnight'!IZU14=0,"",'Private&amp;Overnight'!IZU14)</f>
        <v/>
      </c>
      <c r="IZZ16" s="66" t="str">
        <f>IF('Private&amp;Overnight'!IZV14=0,"",'Private&amp;Overnight'!IZV14)</f>
        <v/>
      </c>
      <c r="JAA16" s="66" t="str">
        <f>IF('Private&amp;Overnight'!IZW14=0,"",'Private&amp;Overnight'!IZW14)</f>
        <v/>
      </c>
      <c r="JAB16" s="66" t="str">
        <f>IF('Private&amp;Overnight'!IZX14=0,"",'Private&amp;Overnight'!IZX14)</f>
        <v/>
      </c>
      <c r="JAC16" s="66" t="str">
        <f>IF('Private&amp;Overnight'!IZY14=0,"",'Private&amp;Overnight'!IZY14)</f>
        <v/>
      </c>
      <c r="JAD16" s="66" t="str">
        <f>IF('Private&amp;Overnight'!IZZ14=0,"",'Private&amp;Overnight'!IZZ14)</f>
        <v/>
      </c>
      <c r="JAE16" s="66" t="str">
        <f>IF('Private&amp;Overnight'!JAA14=0,"",'Private&amp;Overnight'!JAA14)</f>
        <v/>
      </c>
      <c r="JAF16" s="66" t="str">
        <f>IF('Private&amp;Overnight'!JAB14=0,"",'Private&amp;Overnight'!JAB14)</f>
        <v/>
      </c>
      <c r="JAG16" s="66" t="str">
        <f>IF('Private&amp;Overnight'!JAC14=0,"",'Private&amp;Overnight'!JAC14)</f>
        <v/>
      </c>
      <c r="JAH16" s="66" t="str">
        <f>IF('Private&amp;Overnight'!JAD14=0,"",'Private&amp;Overnight'!JAD14)</f>
        <v/>
      </c>
      <c r="JAI16" s="66" t="str">
        <f>IF('Private&amp;Overnight'!JAE14=0,"",'Private&amp;Overnight'!JAE14)</f>
        <v/>
      </c>
      <c r="JAJ16" s="66" t="str">
        <f>IF('Private&amp;Overnight'!JAF14=0,"",'Private&amp;Overnight'!JAF14)</f>
        <v/>
      </c>
      <c r="JAK16" s="66" t="str">
        <f>IF('Private&amp;Overnight'!JAG14=0,"",'Private&amp;Overnight'!JAG14)</f>
        <v/>
      </c>
      <c r="JAL16" s="66" t="str">
        <f>IF('Private&amp;Overnight'!JAH14=0,"",'Private&amp;Overnight'!JAH14)</f>
        <v/>
      </c>
      <c r="JAM16" s="66" t="str">
        <f>IF('Private&amp;Overnight'!JAI14=0,"",'Private&amp;Overnight'!JAI14)</f>
        <v/>
      </c>
      <c r="JAN16" s="66" t="str">
        <f>IF('Private&amp;Overnight'!JAJ14=0,"",'Private&amp;Overnight'!JAJ14)</f>
        <v/>
      </c>
      <c r="JAO16" s="66" t="str">
        <f>IF('Private&amp;Overnight'!JAK14=0,"",'Private&amp;Overnight'!JAK14)</f>
        <v/>
      </c>
      <c r="JAP16" s="66" t="str">
        <f>IF('Private&amp;Overnight'!JAL14=0,"",'Private&amp;Overnight'!JAL14)</f>
        <v/>
      </c>
      <c r="JAQ16" s="66" t="str">
        <f>IF('Private&amp;Overnight'!JAM14=0,"",'Private&amp;Overnight'!JAM14)</f>
        <v/>
      </c>
      <c r="JAR16" s="66" t="str">
        <f>IF('Private&amp;Overnight'!JAN14=0,"",'Private&amp;Overnight'!JAN14)</f>
        <v/>
      </c>
      <c r="JAS16" s="66" t="str">
        <f>IF('Private&amp;Overnight'!JAO14=0,"",'Private&amp;Overnight'!JAO14)</f>
        <v/>
      </c>
      <c r="JAT16" s="66" t="str">
        <f>IF('Private&amp;Overnight'!JAP14=0,"",'Private&amp;Overnight'!JAP14)</f>
        <v/>
      </c>
      <c r="JAU16" s="66" t="str">
        <f>IF('Private&amp;Overnight'!JAQ14=0,"",'Private&amp;Overnight'!JAQ14)</f>
        <v/>
      </c>
      <c r="JAV16" s="66" t="str">
        <f>IF('Private&amp;Overnight'!JAR14=0,"",'Private&amp;Overnight'!JAR14)</f>
        <v/>
      </c>
      <c r="JAW16" s="66" t="str">
        <f>IF('Private&amp;Overnight'!JAS14=0,"",'Private&amp;Overnight'!JAS14)</f>
        <v/>
      </c>
      <c r="JAX16" s="66" t="str">
        <f>IF('Private&amp;Overnight'!JAT14=0,"",'Private&amp;Overnight'!JAT14)</f>
        <v/>
      </c>
      <c r="JAY16" s="66" t="str">
        <f>IF('Private&amp;Overnight'!JAU14=0,"",'Private&amp;Overnight'!JAU14)</f>
        <v/>
      </c>
      <c r="JAZ16" s="66" t="str">
        <f>IF('Private&amp;Overnight'!JAV14=0,"",'Private&amp;Overnight'!JAV14)</f>
        <v/>
      </c>
      <c r="JBA16" s="66" t="str">
        <f>IF('Private&amp;Overnight'!JAW14=0,"",'Private&amp;Overnight'!JAW14)</f>
        <v/>
      </c>
      <c r="JBB16" s="66" t="str">
        <f>IF('Private&amp;Overnight'!JAX14=0,"",'Private&amp;Overnight'!JAX14)</f>
        <v/>
      </c>
      <c r="JBC16" s="66" t="str">
        <f>IF('Private&amp;Overnight'!JAY14=0,"",'Private&amp;Overnight'!JAY14)</f>
        <v/>
      </c>
      <c r="JBD16" s="66" t="str">
        <f>IF('Private&amp;Overnight'!JAZ14=0,"",'Private&amp;Overnight'!JAZ14)</f>
        <v/>
      </c>
      <c r="JBE16" s="66" t="str">
        <f>IF('Private&amp;Overnight'!JBA14=0,"",'Private&amp;Overnight'!JBA14)</f>
        <v/>
      </c>
      <c r="JBF16" s="66" t="str">
        <f>IF('Private&amp;Overnight'!JBB14=0,"",'Private&amp;Overnight'!JBB14)</f>
        <v/>
      </c>
      <c r="JBG16" s="66" t="str">
        <f>IF('Private&amp;Overnight'!JBC14=0,"",'Private&amp;Overnight'!JBC14)</f>
        <v/>
      </c>
      <c r="JBH16" s="66" t="str">
        <f>IF('Private&amp;Overnight'!JBD14=0,"",'Private&amp;Overnight'!JBD14)</f>
        <v/>
      </c>
      <c r="JBI16" s="66" t="str">
        <f>IF('Private&amp;Overnight'!JBE14=0,"",'Private&amp;Overnight'!JBE14)</f>
        <v/>
      </c>
      <c r="JBJ16" s="66" t="str">
        <f>IF('Private&amp;Overnight'!JBF14=0,"",'Private&amp;Overnight'!JBF14)</f>
        <v/>
      </c>
      <c r="JBK16" s="66" t="str">
        <f>IF('Private&amp;Overnight'!JBG14=0,"",'Private&amp;Overnight'!JBG14)</f>
        <v/>
      </c>
      <c r="JBL16" s="66" t="str">
        <f>IF('Private&amp;Overnight'!JBH14=0,"",'Private&amp;Overnight'!JBH14)</f>
        <v/>
      </c>
      <c r="JBM16" s="66" t="str">
        <f>IF('Private&amp;Overnight'!JBI14=0,"",'Private&amp;Overnight'!JBI14)</f>
        <v/>
      </c>
      <c r="JBN16" s="66" t="str">
        <f>IF('Private&amp;Overnight'!JBJ14=0,"",'Private&amp;Overnight'!JBJ14)</f>
        <v/>
      </c>
      <c r="JBO16" s="66" t="str">
        <f>IF('Private&amp;Overnight'!JBK14=0,"",'Private&amp;Overnight'!JBK14)</f>
        <v/>
      </c>
      <c r="JBP16" s="66" t="str">
        <f>IF('Private&amp;Overnight'!JBL14=0,"",'Private&amp;Overnight'!JBL14)</f>
        <v/>
      </c>
      <c r="JBQ16" s="66" t="str">
        <f>IF('Private&amp;Overnight'!JBM14=0,"",'Private&amp;Overnight'!JBM14)</f>
        <v/>
      </c>
      <c r="JBR16" s="66" t="str">
        <f>IF('Private&amp;Overnight'!JBN14=0,"",'Private&amp;Overnight'!JBN14)</f>
        <v/>
      </c>
      <c r="JBS16" s="66" t="str">
        <f>IF('Private&amp;Overnight'!JBO14=0,"",'Private&amp;Overnight'!JBO14)</f>
        <v/>
      </c>
      <c r="JBT16" s="66" t="str">
        <f>IF('Private&amp;Overnight'!JBP14=0,"",'Private&amp;Overnight'!JBP14)</f>
        <v/>
      </c>
      <c r="JBU16" s="66" t="str">
        <f>IF('Private&amp;Overnight'!JBQ14=0,"",'Private&amp;Overnight'!JBQ14)</f>
        <v/>
      </c>
      <c r="JBV16" s="66" t="str">
        <f>IF('Private&amp;Overnight'!JBR14=0,"",'Private&amp;Overnight'!JBR14)</f>
        <v/>
      </c>
      <c r="JBW16" s="66" t="str">
        <f>IF('Private&amp;Overnight'!JBS14=0,"",'Private&amp;Overnight'!JBS14)</f>
        <v/>
      </c>
      <c r="JBX16" s="66" t="str">
        <f>IF('Private&amp;Overnight'!JBT14=0,"",'Private&amp;Overnight'!JBT14)</f>
        <v/>
      </c>
      <c r="JBY16" s="66" t="str">
        <f>IF('Private&amp;Overnight'!JBU14=0,"",'Private&amp;Overnight'!JBU14)</f>
        <v/>
      </c>
      <c r="JBZ16" s="66" t="str">
        <f>IF('Private&amp;Overnight'!JBV14=0,"",'Private&amp;Overnight'!JBV14)</f>
        <v/>
      </c>
      <c r="JCA16" s="66" t="str">
        <f>IF('Private&amp;Overnight'!JBW14=0,"",'Private&amp;Overnight'!JBW14)</f>
        <v/>
      </c>
      <c r="JCB16" s="66" t="str">
        <f>IF('Private&amp;Overnight'!JBX14=0,"",'Private&amp;Overnight'!JBX14)</f>
        <v/>
      </c>
      <c r="JCC16" s="66" t="str">
        <f>IF('Private&amp;Overnight'!JBY14=0,"",'Private&amp;Overnight'!JBY14)</f>
        <v/>
      </c>
      <c r="JCD16" s="66" t="str">
        <f>IF('Private&amp;Overnight'!JBZ14=0,"",'Private&amp;Overnight'!JBZ14)</f>
        <v/>
      </c>
      <c r="JCE16" s="66" t="str">
        <f>IF('Private&amp;Overnight'!JCA14=0,"",'Private&amp;Overnight'!JCA14)</f>
        <v/>
      </c>
      <c r="JCF16" s="66" t="str">
        <f>IF('Private&amp;Overnight'!JCB14=0,"",'Private&amp;Overnight'!JCB14)</f>
        <v/>
      </c>
      <c r="JCG16" s="66" t="str">
        <f>IF('Private&amp;Overnight'!JCC14=0,"",'Private&amp;Overnight'!JCC14)</f>
        <v/>
      </c>
      <c r="JCH16" s="66" t="str">
        <f>IF('Private&amp;Overnight'!JCD14=0,"",'Private&amp;Overnight'!JCD14)</f>
        <v/>
      </c>
      <c r="JCI16" s="66" t="str">
        <f>IF('Private&amp;Overnight'!JCE14=0,"",'Private&amp;Overnight'!JCE14)</f>
        <v/>
      </c>
      <c r="JCJ16" s="66" t="str">
        <f>IF('Private&amp;Overnight'!JCF14=0,"",'Private&amp;Overnight'!JCF14)</f>
        <v/>
      </c>
      <c r="JCK16" s="66" t="str">
        <f>IF('Private&amp;Overnight'!JCG14=0,"",'Private&amp;Overnight'!JCG14)</f>
        <v/>
      </c>
      <c r="JCL16" s="66" t="str">
        <f>IF('Private&amp;Overnight'!JCH14=0,"",'Private&amp;Overnight'!JCH14)</f>
        <v/>
      </c>
      <c r="JCM16" s="66" t="str">
        <f>IF('Private&amp;Overnight'!JCI14=0,"",'Private&amp;Overnight'!JCI14)</f>
        <v/>
      </c>
      <c r="JCN16" s="66" t="str">
        <f>IF('Private&amp;Overnight'!JCJ14=0,"",'Private&amp;Overnight'!JCJ14)</f>
        <v/>
      </c>
      <c r="JCO16" s="66" t="str">
        <f>IF('Private&amp;Overnight'!JCK14=0,"",'Private&amp;Overnight'!JCK14)</f>
        <v/>
      </c>
      <c r="JCP16" s="66" t="str">
        <f>IF('Private&amp;Overnight'!JCL14=0,"",'Private&amp;Overnight'!JCL14)</f>
        <v/>
      </c>
      <c r="JCQ16" s="66" t="str">
        <f>IF('Private&amp;Overnight'!JCM14=0,"",'Private&amp;Overnight'!JCM14)</f>
        <v/>
      </c>
      <c r="JCR16" s="66" t="str">
        <f>IF('Private&amp;Overnight'!JCN14=0,"",'Private&amp;Overnight'!JCN14)</f>
        <v/>
      </c>
      <c r="JCS16" s="66" t="str">
        <f>IF('Private&amp;Overnight'!JCO14=0,"",'Private&amp;Overnight'!JCO14)</f>
        <v/>
      </c>
      <c r="JCT16" s="66" t="str">
        <f>IF('Private&amp;Overnight'!JCP14=0,"",'Private&amp;Overnight'!JCP14)</f>
        <v/>
      </c>
      <c r="JCU16" s="66" t="str">
        <f>IF('Private&amp;Overnight'!JCQ14=0,"",'Private&amp;Overnight'!JCQ14)</f>
        <v/>
      </c>
      <c r="JCV16" s="66" t="str">
        <f>IF('Private&amp;Overnight'!JCR14=0,"",'Private&amp;Overnight'!JCR14)</f>
        <v/>
      </c>
      <c r="JCW16" s="66" t="str">
        <f>IF('Private&amp;Overnight'!JCS14=0,"",'Private&amp;Overnight'!JCS14)</f>
        <v/>
      </c>
      <c r="JCX16" s="66" t="str">
        <f>IF('Private&amp;Overnight'!JCT14=0,"",'Private&amp;Overnight'!JCT14)</f>
        <v/>
      </c>
      <c r="JCY16" s="66" t="str">
        <f>IF('Private&amp;Overnight'!JCU14=0,"",'Private&amp;Overnight'!JCU14)</f>
        <v/>
      </c>
      <c r="JCZ16" s="66" t="str">
        <f>IF('Private&amp;Overnight'!JCV14=0,"",'Private&amp;Overnight'!JCV14)</f>
        <v/>
      </c>
      <c r="JDA16" s="66" t="str">
        <f>IF('Private&amp;Overnight'!JCW14=0,"",'Private&amp;Overnight'!JCW14)</f>
        <v/>
      </c>
      <c r="JDB16" s="66" t="str">
        <f>IF('Private&amp;Overnight'!JCX14=0,"",'Private&amp;Overnight'!JCX14)</f>
        <v/>
      </c>
      <c r="JDC16" s="66" t="str">
        <f>IF('Private&amp;Overnight'!JCY14=0,"",'Private&amp;Overnight'!JCY14)</f>
        <v/>
      </c>
      <c r="JDD16" s="66" t="str">
        <f>IF('Private&amp;Overnight'!JCZ14=0,"",'Private&amp;Overnight'!JCZ14)</f>
        <v/>
      </c>
      <c r="JDE16" s="66" t="str">
        <f>IF('Private&amp;Overnight'!JDA14=0,"",'Private&amp;Overnight'!JDA14)</f>
        <v/>
      </c>
      <c r="JDF16" s="66" t="str">
        <f>IF('Private&amp;Overnight'!JDB14=0,"",'Private&amp;Overnight'!JDB14)</f>
        <v/>
      </c>
      <c r="JDG16" s="66" t="str">
        <f>IF('Private&amp;Overnight'!JDC14=0,"",'Private&amp;Overnight'!JDC14)</f>
        <v/>
      </c>
      <c r="JDH16" s="66" t="str">
        <f>IF('Private&amp;Overnight'!JDD14=0,"",'Private&amp;Overnight'!JDD14)</f>
        <v/>
      </c>
      <c r="JDI16" s="66" t="str">
        <f>IF('Private&amp;Overnight'!JDE14=0,"",'Private&amp;Overnight'!JDE14)</f>
        <v/>
      </c>
      <c r="JDJ16" s="66" t="str">
        <f>IF('Private&amp;Overnight'!JDF14=0,"",'Private&amp;Overnight'!JDF14)</f>
        <v/>
      </c>
      <c r="JDK16" s="66" t="str">
        <f>IF('Private&amp;Overnight'!JDG14=0,"",'Private&amp;Overnight'!JDG14)</f>
        <v/>
      </c>
      <c r="JDL16" s="66" t="str">
        <f>IF('Private&amp;Overnight'!JDH14=0,"",'Private&amp;Overnight'!JDH14)</f>
        <v/>
      </c>
      <c r="JDM16" s="66" t="str">
        <f>IF('Private&amp;Overnight'!JDI14=0,"",'Private&amp;Overnight'!JDI14)</f>
        <v/>
      </c>
      <c r="JDN16" s="66" t="str">
        <f>IF('Private&amp;Overnight'!JDJ14=0,"",'Private&amp;Overnight'!JDJ14)</f>
        <v/>
      </c>
      <c r="JDO16" s="66" t="str">
        <f>IF('Private&amp;Overnight'!JDK14=0,"",'Private&amp;Overnight'!JDK14)</f>
        <v/>
      </c>
      <c r="JDP16" s="66" t="str">
        <f>IF('Private&amp;Overnight'!JDL14=0,"",'Private&amp;Overnight'!JDL14)</f>
        <v/>
      </c>
      <c r="JDQ16" s="66" t="str">
        <f>IF('Private&amp;Overnight'!JDM14=0,"",'Private&amp;Overnight'!JDM14)</f>
        <v/>
      </c>
      <c r="JDR16" s="66" t="str">
        <f>IF('Private&amp;Overnight'!JDN14=0,"",'Private&amp;Overnight'!JDN14)</f>
        <v/>
      </c>
      <c r="JDS16" s="66" t="str">
        <f>IF('Private&amp;Overnight'!JDO14=0,"",'Private&amp;Overnight'!JDO14)</f>
        <v/>
      </c>
      <c r="JDT16" s="66" t="str">
        <f>IF('Private&amp;Overnight'!JDP14=0,"",'Private&amp;Overnight'!JDP14)</f>
        <v/>
      </c>
      <c r="JDU16" s="66" t="str">
        <f>IF('Private&amp;Overnight'!JDQ14=0,"",'Private&amp;Overnight'!JDQ14)</f>
        <v/>
      </c>
      <c r="JDV16" s="66" t="str">
        <f>IF('Private&amp;Overnight'!JDR14=0,"",'Private&amp;Overnight'!JDR14)</f>
        <v/>
      </c>
      <c r="JDW16" s="66" t="str">
        <f>IF('Private&amp;Overnight'!JDS14=0,"",'Private&amp;Overnight'!JDS14)</f>
        <v/>
      </c>
      <c r="JDX16" s="66" t="str">
        <f>IF('Private&amp;Overnight'!JDT14=0,"",'Private&amp;Overnight'!JDT14)</f>
        <v/>
      </c>
      <c r="JDY16" s="66" t="str">
        <f>IF('Private&amp;Overnight'!JDU14=0,"",'Private&amp;Overnight'!JDU14)</f>
        <v/>
      </c>
      <c r="JDZ16" s="66" t="str">
        <f>IF('Private&amp;Overnight'!JDV14=0,"",'Private&amp;Overnight'!JDV14)</f>
        <v/>
      </c>
      <c r="JEA16" s="66" t="str">
        <f>IF('Private&amp;Overnight'!JDW14=0,"",'Private&amp;Overnight'!JDW14)</f>
        <v/>
      </c>
      <c r="JEB16" s="66" t="str">
        <f>IF('Private&amp;Overnight'!JDX14=0,"",'Private&amp;Overnight'!JDX14)</f>
        <v/>
      </c>
      <c r="JEC16" s="66" t="str">
        <f>IF('Private&amp;Overnight'!JDY14=0,"",'Private&amp;Overnight'!JDY14)</f>
        <v/>
      </c>
      <c r="JED16" s="66" t="str">
        <f>IF('Private&amp;Overnight'!JDZ14=0,"",'Private&amp;Overnight'!JDZ14)</f>
        <v/>
      </c>
      <c r="JEE16" s="66" t="str">
        <f>IF('Private&amp;Overnight'!JEA14=0,"",'Private&amp;Overnight'!JEA14)</f>
        <v/>
      </c>
      <c r="JEF16" s="66" t="str">
        <f>IF('Private&amp;Overnight'!JEB14=0,"",'Private&amp;Overnight'!JEB14)</f>
        <v/>
      </c>
      <c r="JEG16" s="66" t="str">
        <f>IF('Private&amp;Overnight'!JEC14=0,"",'Private&amp;Overnight'!JEC14)</f>
        <v/>
      </c>
      <c r="JEH16" s="66" t="str">
        <f>IF('Private&amp;Overnight'!JED14=0,"",'Private&amp;Overnight'!JED14)</f>
        <v/>
      </c>
      <c r="JEI16" s="66" t="str">
        <f>IF('Private&amp;Overnight'!JEE14=0,"",'Private&amp;Overnight'!JEE14)</f>
        <v/>
      </c>
      <c r="JEJ16" s="66" t="str">
        <f>IF('Private&amp;Overnight'!JEF14=0,"",'Private&amp;Overnight'!JEF14)</f>
        <v/>
      </c>
      <c r="JEK16" s="66" t="str">
        <f>IF('Private&amp;Overnight'!JEG14=0,"",'Private&amp;Overnight'!JEG14)</f>
        <v/>
      </c>
      <c r="JEL16" s="66" t="str">
        <f>IF('Private&amp;Overnight'!JEH14=0,"",'Private&amp;Overnight'!JEH14)</f>
        <v/>
      </c>
      <c r="JEM16" s="66" t="str">
        <f>IF('Private&amp;Overnight'!JEI14=0,"",'Private&amp;Overnight'!JEI14)</f>
        <v/>
      </c>
      <c r="JEN16" s="66" t="str">
        <f>IF('Private&amp;Overnight'!JEJ14=0,"",'Private&amp;Overnight'!JEJ14)</f>
        <v/>
      </c>
      <c r="JEO16" s="66" t="str">
        <f>IF('Private&amp;Overnight'!JEK14=0,"",'Private&amp;Overnight'!JEK14)</f>
        <v/>
      </c>
      <c r="JEP16" s="66" t="str">
        <f>IF('Private&amp;Overnight'!JEL14=0,"",'Private&amp;Overnight'!JEL14)</f>
        <v/>
      </c>
      <c r="JEQ16" s="66" t="str">
        <f>IF('Private&amp;Overnight'!JEM14=0,"",'Private&amp;Overnight'!JEM14)</f>
        <v/>
      </c>
      <c r="JER16" s="66" t="str">
        <f>IF('Private&amp;Overnight'!JEN14=0,"",'Private&amp;Overnight'!JEN14)</f>
        <v/>
      </c>
      <c r="JES16" s="66" t="str">
        <f>IF('Private&amp;Overnight'!JEO14=0,"",'Private&amp;Overnight'!JEO14)</f>
        <v/>
      </c>
      <c r="JET16" s="66" t="str">
        <f>IF('Private&amp;Overnight'!JEP14=0,"",'Private&amp;Overnight'!JEP14)</f>
        <v/>
      </c>
      <c r="JEU16" s="66" t="str">
        <f>IF('Private&amp;Overnight'!JEQ14=0,"",'Private&amp;Overnight'!JEQ14)</f>
        <v/>
      </c>
      <c r="JEV16" s="66" t="str">
        <f>IF('Private&amp;Overnight'!JER14=0,"",'Private&amp;Overnight'!JER14)</f>
        <v/>
      </c>
      <c r="JEW16" s="66" t="str">
        <f>IF('Private&amp;Overnight'!JES14=0,"",'Private&amp;Overnight'!JES14)</f>
        <v/>
      </c>
      <c r="JEX16" s="66" t="str">
        <f>IF('Private&amp;Overnight'!JET14=0,"",'Private&amp;Overnight'!JET14)</f>
        <v/>
      </c>
      <c r="JEY16" s="66" t="str">
        <f>IF('Private&amp;Overnight'!JEU14=0,"",'Private&amp;Overnight'!JEU14)</f>
        <v/>
      </c>
      <c r="JEZ16" s="66" t="str">
        <f>IF('Private&amp;Overnight'!JEV14=0,"",'Private&amp;Overnight'!JEV14)</f>
        <v/>
      </c>
      <c r="JFA16" s="66" t="str">
        <f>IF('Private&amp;Overnight'!JEW14=0,"",'Private&amp;Overnight'!JEW14)</f>
        <v/>
      </c>
      <c r="JFB16" s="66" t="str">
        <f>IF('Private&amp;Overnight'!JEX14=0,"",'Private&amp;Overnight'!JEX14)</f>
        <v/>
      </c>
      <c r="JFC16" s="66" t="str">
        <f>IF('Private&amp;Overnight'!JEY14=0,"",'Private&amp;Overnight'!JEY14)</f>
        <v/>
      </c>
      <c r="JFD16" s="66" t="str">
        <f>IF('Private&amp;Overnight'!JEZ14=0,"",'Private&amp;Overnight'!JEZ14)</f>
        <v/>
      </c>
      <c r="JFE16" s="66" t="str">
        <f>IF('Private&amp;Overnight'!JFA14=0,"",'Private&amp;Overnight'!JFA14)</f>
        <v/>
      </c>
      <c r="JFF16" s="66" t="str">
        <f>IF('Private&amp;Overnight'!JFB14=0,"",'Private&amp;Overnight'!JFB14)</f>
        <v/>
      </c>
      <c r="JFG16" s="66" t="str">
        <f>IF('Private&amp;Overnight'!JFC14=0,"",'Private&amp;Overnight'!JFC14)</f>
        <v/>
      </c>
      <c r="JFH16" s="66" t="str">
        <f>IF('Private&amp;Overnight'!JFD14=0,"",'Private&amp;Overnight'!JFD14)</f>
        <v/>
      </c>
      <c r="JFI16" s="66" t="str">
        <f>IF('Private&amp;Overnight'!JFE14=0,"",'Private&amp;Overnight'!JFE14)</f>
        <v/>
      </c>
      <c r="JFJ16" s="66" t="str">
        <f>IF('Private&amp;Overnight'!JFF14=0,"",'Private&amp;Overnight'!JFF14)</f>
        <v/>
      </c>
      <c r="JFK16" s="66" t="str">
        <f>IF('Private&amp;Overnight'!JFG14=0,"",'Private&amp;Overnight'!JFG14)</f>
        <v/>
      </c>
      <c r="JFL16" s="66" t="str">
        <f>IF('Private&amp;Overnight'!JFH14=0,"",'Private&amp;Overnight'!JFH14)</f>
        <v/>
      </c>
      <c r="JFM16" s="66" t="str">
        <f>IF('Private&amp;Overnight'!JFI14=0,"",'Private&amp;Overnight'!JFI14)</f>
        <v/>
      </c>
      <c r="JFN16" s="66" t="str">
        <f>IF('Private&amp;Overnight'!JFJ14=0,"",'Private&amp;Overnight'!JFJ14)</f>
        <v/>
      </c>
      <c r="JFO16" s="66" t="str">
        <f>IF('Private&amp;Overnight'!JFK14=0,"",'Private&amp;Overnight'!JFK14)</f>
        <v/>
      </c>
      <c r="JFP16" s="66" t="str">
        <f>IF('Private&amp;Overnight'!JFL14=0,"",'Private&amp;Overnight'!JFL14)</f>
        <v/>
      </c>
      <c r="JFQ16" s="66" t="str">
        <f>IF('Private&amp;Overnight'!JFM14=0,"",'Private&amp;Overnight'!JFM14)</f>
        <v/>
      </c>
      <c r="JFR16" s="66" t="str">
        <f>IF('Private&amp;Overnight'!JFN14=0,"",'Private&amp;Overnight'!JFN14)</f>
        <v/>
      </c>
      <c r="JFS16" s="66" t="str">
        <f>IF('Private&amp;Overnight'!JFO14=0,"",'Private&amp;Overnight'!JFO14)</f>
        <v/>
      </c>
      <c r="JFT16" s="66" t="str">
        <f>IF('Private&amp;Overnight'!JFP14=0,"",'Private&amp;Overnight'!JFP14)</f>
        <v/>
      </c>
      <c r="JFU16" s="66" t="str">
        <f>IF('Private&amp;Overnight'!JFQ14=0,"",'Private&amp;Overnight'!JFQ14)</f>
        <v/>
      </c>
      <c r="JFV16" s="66" t="str">
        <f>IF('Private&amp;Overnight'!JFR14=0,"",'Private&amp;Overnight'!JFR14)</f>
        <v/>
      </c>
      <c r="JFW16" s="66" t="str">
        <f>IF('Private&amp;Overnight'!JFS14=0,"",'Private&amp;Overnight'!JFS14)</f>
        <v/>
      </c>
      <c r="JFX16" s="66" t="str">
        <f>IF('Private&amp;Overnight'!JFT14=0,"",'Private&amp;Overnight'!JFT14)</f>
        <v/>
      </c>
      <c r="JFY16" s="66" t="str">
        <f>IF('Private&amp;Overnight'!JFU14=0,"",'Private&amp;Overnight'!JFU14)</f>
        <v/>
      </c>
      <c r="JFZ16" s="66" t="str">
        <f>IF('Private&amp;Overnight'!JFV14=0,"",'Private&amp;Overnight'!JFV14)</f>
        <v/>
      </c>
      <c r="JGA16" s="66" t="str">
        <f>IF('Private&amp;Overnight'!JFW14=0,"",'Private&amp;Overnight'!JFW14)</f>
        <v/>
      </c>
      <c r="JGB16" s="66" t="str">
        <f>IF('Private&amp;Overnight'!JFX14=0,"",'Private&amp;Overnight'!JFX14)</f>
        <v/>
      </c>
      <c r="JGC16" s="66" t="str">
        <f>IF('Private&amp;Overnight'!JFY14=0,"",'Private&amp;Overnight'!JFY14)</f>
        <v/>
      </c>
      <c r="JGD16" s="66" t="str">
        <f>IF('Private&amp;Overnight'!JFZ14=0,"",'Private&amp;Overnight'!JFZ14)</f>
        <v/>
      </c>
      <c r="JGE16" s="66" t="str">
        <f>IF('Private&amp;Overnight'!JGA14=0,"",'Private&amp;Overnight'!JGA14)</f>
        <v/>
      </c>
      <c r="JGF16" s="66" t="str">
        <f>IF('Private&amp;Overnight'!JGB14=0,"",'Private&amp;Overnight'!JGB14)</f>
        <v/>
      </c>
      <c r="JGG16" s="66" t="str">
        <f>IF('Private&amp;Overnight'!JGC14=0,"",'Private&amp;Overnight'!JGC14)</f>
        <v/>
      </c>
      <c r="JGH16" s="66" t="str">
        <f>IF('Private&amp;Overnight'!JGD14=0,"",'Private&amp;Overnight'!JGD14)</f>
        <v/>
      </c>
      <c r="JGI16" s="66" t="str">
        <f>IF('Private&amp;Overnight'!JGE14=0,"",'Private&amp;Overnight'!JGE14)</f>
        <v/>
      </c>
      <c r="JGJ16" s="66" t="str">
        <f>IF('Private&amp;Overnight'!JGF14=0,"",'Private&amp;Overnight'!JGF14)</f>
        <v/>
      </c>
      <c r="JGK16" s="66" t="str">
        <f>IF('Private&amp;Overnight'!JGG14=0,"",'Private&amp;Overnight'!JGG14)</f>
        <v/>
      </c>
      <c r="JGL16" s="66" t="str">
        <f>IF('Private&amp;Overnight'!JGH14=0,"",'Private&amp;Overnight'!JGH14)</f>
        <v/>
      </c>
      <c r="JGM16" s="66" t="str">
        <f>IF('Private&amp;Overnight'!JGI14=0,"",'Private&amp;Overnight'!JGI14)</f>
        <v/>
      </c>
      <c r="JGN16" s="66" t="str">
        <f>IF('Private&amp;Overnight'!JGJ14=0,"",'Private&amp;Overnight'!JGJ14)</f>
        <v/>
      </c>
      <c r="JGO16" s="66" t="str">
        <f>IF('Private&amp;Overnight'!JGK14=0,"",'Private&amp;Overnight'!JGK14)</f>
        <v/>
      </c>
      <c r="JGP16" s="66" t="str">
        <f>IF('Private&amp;Overnight'!JGL14=0,"",'Private&amp;Overnight'!JGL14)</f>
        <v/>
      </c>
      <c r="JGQ16" s="66" t="str">
        <f>IF('Private&amp;Overnight'!JGM14=0,"",'Private&amp;Overnight'!JGM14)</f>
        <v/>
      </c>
      <c r="JGR16" s="66" t="str">
        <f>IF('Private&amp;Overnight'!JGN14=0,"",'Private&amp;Overnight'!JGN14)</f>
        <v/>
      </c>
      <c r="JGS16" s="66" t="str">
        <f>IF('Private&amp;Overnight'!JGO14=0,"",'Private&amp;Overnight'!JGO14)</f>
        <v/>
      </c>
      <c r="JGT16" s="66" t="str">
        <f>IF('Private&amp;Overnight'!JGP14=0,"",'Private&amp;Overnight'!JGP14)</f>
        <v/>
      </c>
      <c r="JGU16" s="66" t="str">
        <f>IF('Private&amp;Overnight'!JGQ14=0,"",'Private&amp;Overnight'!JGQ14)</f>
        <v/>
      </c>
      <c r="JGV16" s="66" t="str">
        <f>IF('Private&amp;Overnight'!JGR14=0,"",'Private&amp;Overnight'!JGR14)</f>
        <v/>
      </c>
      <c r="JGW16" s="66" t="str">
        <f>IF('Private&amp;Overnight'!JGS14=0,"",'Private&amp;Overnight'!JGS14)</f>
        <v/>
      </c>
      <c r="JGX16" s="66" t="str">
        <f>IF('Private&amp;Overnight'!JGT14=0,"",'Private&amp;Overnight'!JGT14)</f>
        <v/>
      </c>
      <c r="JGY16" s="66" t="str">
        <f>IF('Private&amp;Overnight'!JGU14=0,"",'Private&amp;Overnight'!JGU14)</f>
        <v/>
      </c>
      <c r="JGZ16" s="66" t="str">
        <f>IF('Private&amp;Overnight'!JGV14=0,"",'Private&amp;Overnight'!JGV14)</f>
        <v/>
      </c>
      <c r="JHA16" s="66" t="str">
        <f>IF('Private&amp;Overnight'!JGW14=0,"",'Private&amp;Overnight'!JGW14)</f>
        <v/>
      </c>
      <c r="JHB16" s="66" t="str">
        <f>IF('Private&amp;Overnight'!JGX14=0,"",'Private&amp;Overnight'!JGX14)</f>
        <v/>
      </c>
      <c r="JHC16" s="66" t="str">
        <f>IF('Private&amp;Overnight'!JGY14=0,"",'Private&amp;Overnight'!JGY14)</f>
        <v/>
      </c>
      <c r="JHD16" s="66" t="str">
        <f>IF('Private&amp;Overnight'!JGZ14=0,"",'Private&amp;Overnight'!JGZ14)</f>
        <v/>
      </c>
      <c r="JHE16" s="66" t="str">
        <f>IF('Private&amp;Overnight'!JHA14=0,"",'Private&amp;Overnight'!JHA14)</f>
        <v/>
      </c>
      <c r="JHF16" s="66" t="str">
        <f>IF('Private&amp;Overnight'!JHB14=0,"",'Private&amp;Overnight'!JHB14)</f>
        <v/>
      </c>
      <c r="JHG16" s="66" t="str">
        <f>IF('Private&amp;Overnight'!JHC14=0,"",'Private&amp;Overnight'!JHC14)</f>
        <v/>
      </c>
      <c r="JHH16" s="66" t="str">
        <f>IF('Private&amp;Overnight'!JHD14=0,"",'Private&amp;Overnight'!JHD14)</f>
        <v/>
      </c>
      <c r="JHI16" s="66" t="str">
        <f>IF('Private&amp;Overnight'!JHE14=0,"",'Private&amp;Overnight'!JHE14)</f>
        <v/>
      </c>
      <c r="JHJ16" s="66" t="str">
        <f>IF('Private&amp;Overnight'!JHF14=0,"",'Private&amp;Overnight'!JHF14)</f>
        <v/>
      </c>
      <c r="JHK16" s="66" t="str">
        <f>IF('Private&amp;Overnight'!JHG14=0,"",'Private&amp;Overnight'!JHG14)</f>
        <v/>
      </c>
      <c r="JHL16" s="66" t="str">
        <f>IF('Private&amp;Overnight'!JHH14=0,"",'Private&amp;Overnight'!JHH14)</f>
        <v/>
      </c>
      <c r="JHM16" s="66" t="str">
        <f>IF('Private&amp;Overnight'!JHI14=0,"",'Private&amp;Overnight'!JHI14)</f>
        <v/>
      </c>
      <c r="JHN16" s="66" t="str">
        <f>IF('Private&amp;Overnight'!JHJ14=0,"",'Private&amp;Overnight'!JHJ14)</f>
        <v/>
      </c>
      <c r="JHO16" s="66" t="str">
        <f>IF('Private&amp;Overnight'!JHK14=0,"",'Private&amp;Overnight'!JHK14)</f>
        <v/>
      </c>
      <c r="JHP16" s="66" t="str">
        <f>IF('Private&amp;Overnight'!JHL14=0,"",'Private&amp;Overnight'!JHL14)</f>
        <v/>
      </c>
      <c r="JHQ16" s="66" t="str">
        <f>IF('Private&amp;Overnight'!JHM14=0,"",'Private&amp;Overnight'!JHM14)</f>
        <v/>
      </c>
      <c r="JHR16" s="66" t="str">
        <f>IF('Private&amp;Overnight'!JHN14=0,"",'Private&amp;Overnight'!JHN14)</f>
        <v/>
      </c>
      <c r="JHS16" s="66" t="str">
        <f>IF('Private&amp;Overnight'!JHO14=0,"",'Private&amp;Overnight'!JHO14)</f>
        <v/>
      </c>
      <c r="JHT16" s="66" t="str">
        <f>IF('Private&amp;Overnight'!JHP14=0,"",'Private&amp;Overnight'!JHP14)</f>
        <v/>
      </c>
      <c r="JHU16" s="66" t="str">
        <f>IF('Private&amp;Overnight'!JHQ14=0,"",'Private&amp;Overnight'!JHQ14)</f>
        <v/>
      </c>
      <c r="JHV16" s="66" t="str">
        <f>IF('Private&amp;Overnight'!JHR14=0,"",'Private&amp;Overnight'!JHR14)</f>
        <v/>
      </c>
      <c r="JHW16" s="66" t="str">
        <f>IF('Private&amp;Overnight'!JHS14=0,"",'Private&amp;Overnight'!JHS14)</f>
        <v/>
      </c>
      <c r="JHX16" s="66" t="str">
        <f>IF('Private&amp;Overnight'!JHT14=0,"",'Private&amp;Overnight'!JHT14)</f>
        <v/>
      </c>
      <c r="JHY16" s="66" t="str">
        <f>IF('Private&amp;Overnight'!JHU14=0,"",'Private&amp;Overnight'!JHU14)</f>
        <v/>
      </c>
      <c r="JHZ16" s="66" t="str">
        <f>IF('Private&amp;Overnight'!JHV14=0,"",'Private&amp;Overnight'!JHV14)</f>
        <v/>
      </c>
      <c r="JIA16" s="66" t="str">
        <f>IF('Private&amp;Overnight'!JHW14=0,"",'Private&amp;Overnight'!JHW14)</f>
        <v/>
      </c>
      <c r="JIB16" s="66" t="str">
        <f>IF('Private&amp;Overnight'!JHX14=0,"",'Private&amp;Overnight'!JHX14)</f>
        <v/>
      </c>
      <c r="JIC16" s="66" t="str">
        <f>IF('Private&amp;Overnight'!JHY14=0,"",'Private&amp;Overnight'!JHY14)</f>
        <v/>
      </c>
      <c r="JID16" s="66" t="str">
        <f>IF('Private&amp;Overnight'!JHZ14=0,"",'Private&amp;Overnight'!JHZ14)</f>
        <v/>
      </c>
      <c r="JIE16" s="66" t="str">
        <f>IF('Private&amp;Overnight'!JIA14=0,"",'Private&amp;Overnight'!JIA14)</f>
        <v/>
      </c>
      <c r="JIF16" s="66" t="str">
        <f>IF('Private&amp;Overnight'!JIB14=0,"",'Private&amp;Overnight'!JIB14)</f>
        <v/>
      </c>
      <c r="JIG16" s="66" t="str">
        <f>IF('Private&amp;Overnight'!JIC14=0,"",'Private&amp;Overnight'!JIC14)</f>
        <v/>
      </c>
      <c r="JIH16" s="66" t="str">
        <f>IF('Private&amp;Overnight'!JID14=0,"",'Private&amp;Overnight'!JID14)</f>
        <v/>
      </c>
      <c r="JII16" s="66" t="str">
        <f>IF('Private&amp;Overnight'!JIE14=0,"",'Private&amp;Overnight'!JIE14)</f>
        <v/>
      </c>
      <c r="JIJ16" s="66" t="str">
        <f>IF('Private&amp;Overnight'!JIF14=0,"",'Private&amp;Overnight'!JIF14)</f>
        <v/>
      </c>
      <c r="JIK16" s="66" t="str">
        <f>IF('Private&amp;Overnight'!JIG14=0,"",'Private&amp;Overnight'!JIG14)</f>
        <v/>
      </c>
      <c r="JIL16" s="66" t="str">
        <f>IF('Private&amp;Overnight'!JIH14=0,"",'Private&amp;Overnight'!JIH14)</f>
        <v/>
      </c>
      <c r="JIM16" s="66" t="str">
        <f>IF('Private&amp;Overnight'!JII14=0,"",'Private&amp;Overnight'!JII14)</f>
        <v/>
      </c>
      <c r="JIN16" s="66" t="str">
        <f>IF('Private&amp;Overnight'!JIJ14=0,"",'Private&amp;Overnight'!JIJ14)</f>
        <v/>
      </c>
      <c r="JIO16" s="66" t="str">
        <f>IF('Private&amp;Overnight'!JIK14=0,"",'Private&amp;Overnight'!JIK14)</f>
        <v/>
      </c>
      <c r="JIP16" s="66" t="str">
        <f>IF('Private&amp;Overnight'!JIL14=0,"",'Private&amp;Overnight'!JIL14)</f>
        <v/>
      </c>
      <c r="JIQ16" s="66" t="str">
        <f>IF('Private&amp;Overnight'!JIM14=0,"",'Private&amp;Overnight'!JIM14)</f>
        <v/>
      </c>
      <c r="JIR16" s="66" t="str">
        <f>IF('Private&amp;Overnight'!JIN14=0,"",'Private&amp;Overnight'!JIN14)</f>
        <v/>
      </c>
      <c r="JIS16" s="66" t="str">
        <f>IF('Private&amp;Overnight'!JIO14=0,"",'Private&amp;Overnight'!JIO14)</f>
        <v/>
      </c>
      <c r="JIT16" s="66" t="str">
        <f>IF('Private&amp;Overnight'!JIP14=0,"",'Private&amp;Overnight'!JIP14)</f>
        <v/>
      </c>
      <c r="JIU16" s="66" t="str">
        <f>IF('Private&amp;Overnight'!JIQ14=0,"",'Private&amp;Overnight'!JIQ14)</f>
        <v/>
      </c>
      <c r="JIV16" s="66" t="str">
        <f>IF('Private&amp;Overnight'!JIR14=0,"",'Private&amp;Overnight'!JIR14)</f>
        <v/>
      </c>
      <c r="JIW16" s="66" t="str">
        <f>IF('Private&amp;Overnight'!JIS14=0,"",'Private&amp;Overnight'!JIS14)</f>
        <v/>
      </c>
      <c r="JIX16" s="66" t="str">
        <f>IF('Private&amp;Overnight'!JIT14=0,"",'Private&amp;Overnight'!JIT14)</f>
        <v/>
      </c>
      <c r="JIY16" s="66" t="str">
        <f>IF('Private&amp;Overnight'!JIU14=0,"",'Private&amp;Overnight'!JIU14)</f>
        <v/>
      </c>
      <c r="JIZ16" s="66" t="str">
        <f>IF('Private&amp;Overnight'!JIV14=0,"",'Private&amp;Overnight'!JIV14)</f>
        <v/>
      </c>
      <c r="JJA16" s="66" t="str">
        <f>IF('Private&amp;Overnight'!JIW14=0,"",'Private&amp;Overnight'!JIW14)</f>
        <v/>
      </c>
      <c r="JJB16" s="66" t="str">
        <f>IF('Private&amp;Overnight'!JIX14=0,"",'Private&amp;Overnight'!JIX14)</f>
        <v/>
      </c>
      <c r="JJC16" s="66" t="str">
        <f>IF('Private&amp;Overnight'!JIY14=0,"",'Private&amp;Overnight'!JIY14)</f>
        <v/>
      </c>
      <c r="JJD16" s="66" t="str">
        <f>IF('Private&amp;Overnight'!JIZ14=0,"",'Private&amp;Overnight'!JIZ14)</f>
        <v/>
      </c>
      <c r="JJE16" s="66" t="str">
        <f>IF('Private&amp;Overnight'!JJA14=0,"",'Private&amp;Overnight'!JJA14)</f>
        <v/>
      </c>
      <c r="JJF16" s="66" t="str">
        <f>IF('Private&amp;Overnight'!JJB14=0,"",'Private&amp;Overnight'!JJB14)</f>
        <v/>
      </c>
      <c r="JJG16" s="66" t="str">
        <f>IF('Private&amp;Overnight'!JJC14=0,"",'Private&amp;Overnight'!JJC14)</f>
        <v/>
      </c>
      <c r="JJH16" s="66" t="str">
        <f>IF('Private&amp;Overnight'!JJD14=0,"",'Private&amp;Overnight'!JJD14)</f>
        <v/>
      </c>
      <c r="JJI16" s="66" t="str">
        <f>IF('Private&amp;Overnight'!JJE14=0,"",'Private&amp;Overnight'!JJE14)</f>
        <v/>
      </c>
      <c r="JJJ16" s="66" t="str">
        <f>IF('Private&amp;Overnight'!JJF14=0,"",'Private&amp;Overnight'!JJF14)</f>
        <v/>
      </c>
      <c r="JJK16" s="66" t="str">
        <f>IF('Private&amp;Overnight'!JJG14=0,"",'Private&amp;Overnight'!JJG14)</f>
        <v/>
      </c>
      <c r="JJL16" s="66" t="str">
        <f>IF('Private&amp;Overnight'!JJH14=0,"",'Private&amp;Overnight'!JJH14)</f>
        <v/>
      </c>
      <c r="JJM16" s="66" t="str">
        <f>IF('Private&amp;Overnight'!JJI14=0,"",'Private&amp;Overnight'!JJI14)</f>
        <v/>
      </c>
      <c r="JJN16" s="66" t="str">
        <f>IF('Private&amp;Overnight'!JJJ14=0,"",'Private&amp;Overnight'!JJJ14)</f>
        <v/>
      </c>
      <c r="JJO16" s="66" t="str">
        <f>IF('Private&amp;Overnight'!JJK14=0,"",'Private&amp;Overnight'!JJK14)</f>
        <v/>
      </c>
      <c r="JJP16" s="66" t="str">
        <f>IF('Private&amp;Overnight'!JJL14=0,"",'Private&amp;Overnight'!JJL14)</f>
        <v/>
      </c>
      <c r="JJQ16" s="66" t="str">
        <f>IF('Private&amp;Overnight'!JJM14=0,"",'Private&amp;Overnight'!JJM14)</f>
        <v/>
      </c>
      <c r="JJR16" s="66" t="str">
        <f>IF('Private&amp;Overnight'!JJN14=0,"",'Private&amp;Overnight'!JJN14)</f>
        <v/>
      </c>
      <c r="JJS16" s="66" t="str">
        <f>IF('Private&amp;Overnight'!JJO14=0,"",'Private&amp;Overnight'!JJO14)</f>
        <v/>
      </c>
      <c r="JJT16" s="66" t="str">
        <f>IF('Private&amp;Overnight'!JJP14=0,"",'Private&amp;Overnight'!JJP14)</f>
        <v/>
      </c>
      <c r="JJU16" s="66" t="str">
        <f>IF('Private&amp;Overnight'!JJQ14=0,"",'Private&amp;Overnight'!JJQ14)</f>
        <v/>
      </c>
      <c r="JJV16" s="66" t="str">
        <f>IF('Private&amp;Overnight'!JJR14=0,"",'Private&amp;Overnight'!JJR14)</f>
        <v/>
      </c>
      <c r="JJW16" s="66" t="str">
        <f>IF('Private&amp;Overnight'!JJS14=0,"",'Private&amp;Overnight'!JJS14)</f>
        <v/>
      </c>
      <c r="JJX16" s="66" t="str">
        <f>IF('Private&amp;Overnight'!JJT14=0,"",'Private&amp;Overnight'!JJT14)</f>
        <v/>
      </c>
      <c r="JJY16" s="66" t="str">
        <f>IF('Private&amp;Overnight'!JJU14=0,"",'Private&amp;Overnight'!JJU14)</f>
        <v/>
      </c>
      <c r="JJZ16" s="66" t="str">
        <f>IF('Private&amp;Overnight'!JJV14=0,"",'Private&amp;Overnight'!JJV14)</f>
        <v/>
      </c>
      <c r="JKA16" s="66" t="str">
        <f>IF('Private&amp;Overnight'!JJW14=0,"",'Private&amp;Overnight'!JJW14)</f>
        <v/>
      </c>
      <c r="JKB16" s="66" t="str">
        <f>IF('Private&amp;Overnight'!JJX14=0,"",'Private&amp;Overnight'!JJX14)</f>
        <v/>
      </c>
      <c r="JKC16" s="66" t="str">
        <f>IF('Private&amp;Overnight'!JJY14=0,"",'Private&amp;Overnight'!JJY14)</f>
        <v/>
      </c>
      <c r="JKD16" s="66" t="str">
        <f>IF('Private&amp;Overnight'!JJZ14=0,"",'Private&amp;Overnight'!JJZ14)</f>
        <v/>
      </c>
      <c r="JKE16" s="66" t="str">
        <f>IF('Private&amp;Overnight'!JKA14=0,"",'Private&amp;Overnight'!JKA14)</f>
        <v/>
      </c>
      <c r="JKF16" s="66" t="str">
        <f>IF('Private&amp;Overnight'!JKB14=0,"",'Private&amp;Overnight'!JKB14)</f>
        <v/>
      </c>
      <c r="JKG16" s="66" t="str">
        <f>IF('Private&amp;Overnight'!JKC14=0,"",'Private&amp;Overnight'!JKC14)</f>
        <v/>
      </c>
      <c r="JKH16" s="66" t="str">
        <f>IF('Private&amp;Overnight'!JKD14=0,"",'Private&amp;Overnight'!JKD14)</f>
        <v/>
      </c>
      <c r="JKI16" s="66" t="str">
        <f>IF('Private&amp;Overnight'!JKE14=0,"",'Private&amp;Overnight'!JKE14)</f>
        <v/>
      </c>
      <c r="JKJ16" s="66" t="str">
        <f>IF('Private&amp;Overnight'!JKF14=0,"",'Private&amp;Overnight'!JKF14)</f>
        <v/>
      </c>
      <c r="JKK16" s="66" t="str">
        <f>IF('Private&amp;Overnight'!JKG14=0,"",'Private&amp;Overnight'!JKG14)</f>
        <v/>
      </c>
      <c r="JKL16" s="66" t="str">
        <f>IF('Private&amp;Overnight'!JKH14=0,"",'Private&amp;Overnight'!JKH14)</f>
        <v/>
      </c>
      <c r="JKM16" s="66" t="str">
        <f>IF('Private&amp;Overnight'!JKI14=0,"",'Private&amp;Overnight'!JKI14)</f>
        <v/>
      </c>
      <c r="JKN16" s="66" t="str">
        <f>IF('Private&amp;Overnight'!JKJ14=0,"",'Private&amp;Overnight'!JKJ14)</f>
        <v/>
      </c>
      <c r="JKO16" s="66" t="str">
        <f>IF('Private&amp;Overnight'!JKK14=0,"",'Private&amp;Overnight'!JKK14)</f>
        <v/>
      </c>
      <c r="JKP16" s="66" t="str">
        <f>IF('Private&amp;Overnight'!JKL14=0,"",'Private&amp;Overnight'!JKL14)</f>
        <v/>
      </c>
      <c r="JKQ16" s="66" t="str">
        <f>IF('Private&amp;Overnight'!JKM14=0,"",'Private&amp;Overnight'!JKM14)</f>
        <v/>
      </c>
      <c r="JKR16" s="66" t="str">
        <f>IF('Private&amp;Overnight'!JKN14=0,"",'Private&amp;Overnight'!JKN14)</f>
        <v/>
      </c>
      <c r="JKS16" s="66" t="str">
        <f>IF('Private&amp;Overnight'!JKO14=0,"",'Private&amp;Overnight'!JKO14)</f>
        <v/>
      </c>
      <c r="JKT16" s="66" t="str">
        <f>IF('Private&amp;Overnight'!JKP14=0,"",'Private&amp;Overnight'!JKP14)</f>
        <v/>
      </c>
      <c r="JKU16" s="66" t="str">
        <f>IF('Private&amp;Overnight'!JKQ14=0,"",'Private&amp;Overnight'!JKQ14)</f>
        <v/>
      </c>
      <c r="JKV16" s="66" t="str">
        <f>IF('Private&amp;Overnight'!JKR14=0,"",'Private&amp;Overnight'!JKR14)</f>
        <v/>
      </c>
      <c r="JKW16" s="66" t="str">
        <f>IF('Private&amp;Overnight'!JKS14=0,"",'Private&amp;Overnight'!JKS14)</f>
        <v/>
      </c>
      <c r="JKX16" s="66" t="str">
        <f>IF('Private&amp;Overnight'!JKT14=0,"",'Private&amp;Overnight'!JKT14)</f>
        <v/>
      </c>
      <c r="JKY16" s="66" t="str">
        <f>IF('Private&amp;Overnight'!JKU14=0,"",'Private&amp;Overnight'!JKU14)</f>
        <v/>
      </c>
      <c r="JKZ16" s="66" t="str">
        <f>IF('Private&amp;Overnight'!JKV14=0,"",'Private&amp;Overnight'!JKV14)</f>
        <v/>
      </c>
      <c r="JLA16" s="66" t="str">
        <f>IF('Private&amp;Overnight'!JKW14=0,"",'Private&amp;Overnight'!JKW14)</f>
        <v/>
      </c>
      <c r="JLB16" s="66" t="str">
        <f>IF('Private&amp;Overnight'!JKX14=0,"",'Private&amp;Overnight'!JKX14)</f>
        <v/>
      </c>
      <c r="JLC16" s="66" t="str">
        <f>IF('Private&amp;Overnight'!JKY14=0,"",'Private&amp;Overnight'!JKY14)</f>
        <v/>
      </c>
      <c r="JLD16" s="66" t="str">
        <f>IF('Private&amp;Overnight'!JKZ14=0,"",'Private&amp;Overnight'!JKZ14)</f>
        <v/>
      </c>
      <c r="JLE16" s="66" t="str">
        <f>IF('Private&amp;Overnight'!JLA14=0,"",'Private&amp;Overnight'!JLA14)</f>
        <v/>
      </c>
      <c r="JLF16" s="66" t="str">
        <f>IF('Private&amp;Overnight'!JLB14=0,"",'Private&amp;Overnight'!JLB14)</f>
        <v/>
      </c>
      <c r="JLG16" s="66" t="str">
        <f>IF('Private&amp;Overnight'!JLC14=0,"",'Private&amp;Overnight'!JLC14)</f>
        <v/>
      </c>
      <c r="JLH16" s="66" t="str">
        <f>IF('Private&amp;Overnight'!JLD14=0,"",'Private&amp;Overnight'!JLD14)</f>
        <v/>
      </c>
      <c r="JLI16" s="66" t="str">
        <f>IF('Private&amp;Overnight'!JLE14=0,"",'Private&amp;Overnight'!JLE14)</f>
        <v/>
      </c>
      <c r="JLJ16" s="66" t="str">
        <f>IF('Private&amp;Overnight'!JLF14=0,"",'Private&amp;Overnight'!JLF14)</f>
        <v/>
      </c>
      <c r="JLK16" s="66" t="str">
        <f>IF('Private&amp;Overnight'!JLG14=0,"",'Private&amp;Overnight'!JLG14)</f>
        <v/>
      </c>
      <c r="JLL16" s="66" t="str">
        <f>IF('Private&amp;Overnight'!JLH14=0,"",'Private&amp;Overnight'!JLH14)</f>
        <v/>
      </c>
      <c r="JLM16" s="66" t="str">
        <f>IF('Private&amp;Overnight'!JLI14=0,"",'Private&amp;Overnight'!JLI14)</f>
        <v/>
      </c>
      <c r="JLN16" s="66" t="str">
        <f>IF('Private&amp;Overnight'!JLJ14=0,"",'Private&amp;Overnight'!JLJ14)</f>
        <v/>
      </c>
      <c r="JLO16" s="66" t="str">
        <f>IF('Private&amp;Overnight'!JLK14=0,"",'Private&amp;Overnight'!JLK14)</f>
        <v/>
      </c>
      <c r="JLP16" s="66" t="str">
        <f>IF('Private&amp;Overnight'!JLL14=0,"",'Private&amp;Overnight'!JLL14)</f>
        <v/>
      </c>
      <c r="JLQ16" s="66" t="str">
        <f>IF('Private&amp;Overnight'!JLM14=0,"",'Private&amp;Overnight'!JLM14)</f>
        <v/>
      </c>
      <c r="JLR16" s="66" t="str">
        <f>IF('Private&amp;Overnight'!JLN14=0,"",'Private&amp;Overnight'!JLN14)</f>
        <v/>
      </c>
      <c r="JLS16" s="66" t="str">
        <f>IF('Private&amp;Overnight'!JLO14=0,"",'Private&amp;Overnight'!JLO14)</f>
        <v/>
      </c>
      <c r="JLT16" s="66" t="str">
        <f>IF('Private&amp;Overnight'!JLP14=0,"",'Private&amp;Overnight'!JLP14)</f>
        <v/>
      </c>
      <c r="JLU16" s="66" t="str">
        <f>IF('Private&amp;Overnight'!JLQ14=0,"",'Private&amp;Overnight'!JLQ14)</f>
        <v/>
      </c>
      <c r="JLV16" s="66" t="str">
        <f>IF('Private&amp;Overnight'!JLR14=0,"",'Private&amp;Overnight'!JLR14)</f>
        <v/>
      </c>
      <c r="JLW16" s="66" t="str">
        <f>IF('Private&amp;Overnight'!JLS14=0,"",'Private&amp;Overnight'!JLS14)</f>
        <v/>
      </c>
      <c r="JLX16" s="66" t="str">
        <f>IF('Private&amp;Overnight'!JLT14=0,"",'Private&amp;Overnight'!JLT14)</f>
        <v/>
      </c>
      <c r="JLY16" s="66" t="str">
        <f>IF('Private&amp;Overnight'!JLU14=0,"",'Private&amp;Overnight'!JLU14)</f>
        <v/>
      </c>
      <c r="JLZ16" s="66" t="str">
        <f>IF('Private&amp;Overnight'!JLV14=0,"",'Private&amp;Overnight'!JLV14)</f>
        <v/>
      </c>
      <c r="JMA16" s="66" t="str">
        <f>IF('Private&amp;Overnight'!JLW14=0,"",'Private&amp;Overnight'!JLW14)</f>
        <v/>
      </c>
      <c r="JMB16" s="66" t="str">
        <f>IF('Private&amp;Overnight'!JLX14=0,"",'Private&amp;Overnight'!JLX14)</f>
        <v/>
      </c>
      <c r="JMC16" s="66" t="str">
        <f>IF('Private&amp;Overnight'!JLY14=0,"",'Private&amp;Overnight'!JLY14)</f>
        <v/>
      </c>
      <c r="JMD16" s="66" t="str">
        <f>IF('Private&amp;Overnight'!JLZ14=0,"",'Private&amp;Overnight'!JLZ14)</f>
        <v/>
      </c>
      <c r="JME16" s="66" t="str">
        <f>IF('Private&amp;Overnight'!JMA14=0,"",'Private&amp;Overnight'!JMA14)</f>
        <v/>
      </c>
      <c r="JMF16" s="66" t="str">
        <f>IF('Private&amp;Overnight'!JMB14=0,"",'Private&amp;Overnight'!JMB14)</f>
        <v/>
      </c>
      <c r="JMG16" s="66" t="str">
        <f>IF('Private&amp;Overnight'!JMC14=0,"",'Private&amp;Overnight'!JMC14)</f>
        <v/>
      </c>
      <c r="JMH16" s="66" t="str">
        <f>IF('Private&amp;Overnight'!JMD14=0,"",'Private&amp;Overnight'!JMD14)</f>
        <v/>
      </c>
      <c r="JMI16" s="66" t="str">
        <f>IF('Private&amp;Overnight'!JME14=0,"",'Private&amp;Overnight'!JME14)</f>
        <v/>
      </c>
      <c r="JMJ16" s="66" t="str">
        <f>IF('Private&amp;Overnight'!JMF14=0,"",'Private&amp;Overnight'!JMF14)</f>
        <v/>
      </c>
      <c r="JMK16" s="66" t="str">
        <f>IF('Private&amp;Overnight'!JMG14=0,"",'Private&amp;Overnight'!JMG14)</f>
        <v/>
      </c>
      <c r="JML16" s="66" t="str">
        <f>IF('Private&amp;Overnight'!JMH14=0,"",'Private&amp;Overnight'!JMH14)</f>
        <v/>
      </c>
      <c r="JMM16" s="66" t="str">
        <f>IF('Private&amp;Overnight'!JMI14=0,"",'Private&amp;Overnight'!JMI14)</f>
        <v/>
      </c>
      <c r="JMN16" s="66" t="str">
        <f>IF('Private&amp;Overnight'!JMJ14=0,"",'Private&amp;Overnight'!JMJ14)</f>
        <v/>
      </c>
      <c r="JMO16" s="66" t="str">
        <f>IF('Private&amp;Overnight'!JMK14=0,"",'Private&amp;Overnight'!JMK14)</f>
        <v/>
      </c>
      <c r="JMP16" s="66" t="str">
        <f>IF('Private&amp;Overnight'!JML14=0,"",'Private&amp;Overnight'!JML14)</f>
        <v/>
      </c>
      <c r="JMQ16" s="66" t="str">
        <f>IF('Private&amp;Overnight'!JMM14=0,"",'Private&amp;Overnight'!JMM14)</f>
        <v/>
      </c>
      <c r="JMR16" s="66" t="str">
        <f>IF('Private&amp;Overnight'!JMN14=0,"",'Private&amp;Overnight'!JMN14)</f>
        <v/>
      </c>
      <c r="JMS16" s="66" t="str">
        <f>IF('Private&amp;Overnight'!JMO14=0,"",'Private&amp;Overnight'!JMO14)</f>
        <v/>
      </c>
      <c r="JMT16" s="66" t="str">
        <f>IF('Private&amp;Overnight'!JMP14=0,"",'Private&amp;Overnight'!JMP14)</f>
        <v/>
      </c>
      <c r="JMU16" s="66" t="str">
        <f>IF('Private&amp;Overnight'!JMQ14=0,"",'Private&amp;Overnight'!JMQ14)</f>
        <v/>
      </c>
      <c r="JMV16" s="66" t="str">
        <f>IF('Private&amp;Overnight'!JMR14=0,"",'Private&amp;Overnight'!JMR14)</f>
        <v/>
      </c>
      <c r="JMW16" s="66" t="str">
        <f>IF('Private&amp;Overnight'!JMS14=0,"",'Private&amp;Overnight'!JMS14)</f>
        <v/>
      </c>
      <c r="JMX16" s="66" t="str">
        <f>IF('Private&amp;Overnight'!JMT14=0,"",'Private&amp;Overnight'!JMT14)</f>
        <v/>
      </c>
      <c r="JMY16" s="66" t="str">
        <f>IF('Private&amp;Overnight'!JMU14=0,"",'Private&amp;Overnight'!JMU14)</f>
        <v/>
      </c>
      <c r="JMZ16" s="66" t="str">
        <f>IF('Private&amp;Overnight'!JMV14=0,"",'Private&amp;Overnight'!JMV14)</f>
        <v/>
      </c>
      <c r="JNA16" s="66" t="str">
        <f>IF('Private&amp;Overnight'!JMW14=0,"",'Private&amp;Overnight'!JMW14)</f>
        <v/>
      </c>
      <c r="JNB16" s="66" t="str">
        <f>IF('Private&amp;Overnight'!JMX14=0,"",'Private&amp;Overnight'!JMX14)</f>
        <v/>
      </c>
      <c r="JNC16" s="66" t="str">
        <f>IF('Private&amp;Overnight'!JMY14=0,"",'Private&amp;Overnight'!JMY14)</f>
        <v/>
      </c>
      <c r="JND16" s="66" t="str">
        <f>IF('Private&amp;Overnight'!JMZ14=0,"",'Private&amp;Overnight'!JMZ14)</f>
        <v/>
      </c>
      <c r="JNE16" s="66" t="str">
        <f>IF('Private&amp;Overnight'!JNA14=0,"",'Private&amp;Overnight'!JNA14)</f>
        <v/>
      </c>
      <c r="JNF16" s="66" t="str">
        <f>IF('Private&amp;Overnight'!JNB14=0,"",'Private&amp;Overnight'!JNB14)</f>
        <v/>
      </c>
      <c r="JNG16" s="66" t="str">
        <f>IF('Private&amp;Overnight'!JNC14=0,"",'Private&amp;Overnight'!JNC14)</f>
        <v/>
      </c>
      <c r="JNH16" s="66" t="str">
        <f>IF('Private&amp;Overnight'!JND14=0,"",'Private&amp;Overnight'!JND14)</f>
        <v/>
      </c>
      <c r="JNI16" s="66" t="str">
        <f>IF('Private&amp;Overnight'!JNE14=0,"",'Private&amp;Overnight'!JNE14)</f>
        <v/>
      </c>
      <c r="JNJ16" s="66" t="str">
        <f>IF('Private&amp;Overnight'!JNF14=0,"",'Private&amp;Overnight'!JNF14)</f>
        <v/>
      </c>
      <c r="JNK16" s="66" t="str">
        <f>IF('Private&amp;Overnight'!JNG14=0,"",'Private&amp;Overnight'!JNG14)</f>
        <v/>
      </c>
      <c r="JNL16" s="66" t="str">
        <f>IF('Private&amp;Overnight'!JNH14=0,"",'Private&amp;Overnight'!JNH14)</f>
        <v/>
      </c>
      <c r="JNM16" s="66" t="str">
        <f>IF('Private&amp;Overnight'!JNI14=0,"",'Private&amp;Overnight'!JNI14)</f>
        <v/>
      </c>
      <c r="JNN16" s="66" t="str">
        <f>IF('Private&amp;Overnight'!JNJ14=0,"",'Private&amp;Overnight'!JNJ14)</f>
        <v/>
      </c>
      <c r="JNO16" s="66" t="str">
        <f>IF('Private&amp;Overnight'!JNK14=0,"",'Private&amp;Overnight'!JNK14)</f>
        <v/>
      </c>
      <c r="JNP16" s="66" t="str">
        <f>IF('Private&amp;Overnight'!JNL14=0,"",'Private&amp;Overnight'!JNL14)</f>
        <v/>
      </c>
      <c r="JNQ16" s="66" t="str">
        <f>IF('Private&amp;Overnight'!JNM14=0,"",'Private&amp;Overnight'!JNM14)</f>
        <v/>
      </c>
      <c r="JNR16" s="66" t="str">
        <f>IF('Private&amp;Overnight'!JNN14=0,"",'Private&amp;Overnight'!JNN14)</f>
        <v/>
      </c>
      <c r="JNS16" s="66" t="str">
        <f>IF('Private&amp;Overnight'!JNO14=0,"",'Private&amp;Overnight'!JNO14)</f>
        <v/>
      </c>
      <c r="JNT16" s="66" t="str">
        <f>IF('Private&amp;Overnight'!JNP14=0,"",'Private&amp;Overnight'!JNP14)</f>
        <v/>
      </c>
      <c r="JNU16" s="66" t="str">
        <f>IF('Private&amp;Overnight'!JNQ14=0,"",'Private&amp;Overnight'!JNQ14)</f>
        <v/>
      </c>
      <c r="JNV16" s="66" t="str">
        <f>IF('Private&amp;Overnight'!JNR14=0,"",'Private&amp;Overnight'!JNR14)</f>
        <v/>
      </c>
      <c r="JNW16" s="66" t="str">
        <f>IF('Private&amp;Overnight'!JNS14=0,"",'Private&amp;Overnight'!JNS14)</f>
        <v/>
      </c>
      <c r="JNX16" s="66" t="str">
        <f>IF('Private&amp;Overnight'!JNT14=0,"",'Private&amp;Overnight'!JNT14)</f>
        <v/>
      </c>
      <c r="JNY16" s="66" t="str">
        <f>IF('Private&amp;Overnight'!JNU14=0,"",'Private&amp;Overnight'!JNU14)</f>
        <v/>
      </c>
      <c r="JNZ16" s="66" t="str">
        <f>IF('Private&amp;Overnight'!JNV14=0,"",'Private&amp;Overnight'!JNV14)</f>
        <v/>
      </c>
      <c r="JOA16" s="66" t="str">
        <f>IF('Private&amp;Overnight'!JNW14=0,"",'Private&amp;Overnight'!JNW14)</f>
        <v/>
      </c>
      <c r="JOB16" s="66" t="str">
        <f>IF('Private&amp;Overnight'!JNX14=0,"",'Private&amp;Overnight'!JNX14)</f>
        <v/>
      </c>
      <c r="JOC16" s="66" t="str">
        <f>IF('Private&amp;Overnight'!JNY14=0,"",'Private&amp;Overnight'!JNY14)</f>
        <v/>
      </c>
      <c r="JOD16" s="66" t="str">
        <f>IF('Private&amp;Overnight'!JNZ14=0,"",'Private&amp;Overnight'!JNZ14)</f>
        <v/>
      </c>
      <c r="JOE16" s="66" t="str">
        <f>IF('Private&amp;Overnight'!JOA14=0,"",'Private&amp;Overnight'!JOA14)</f>
        <v/>
      </c>
      <c r="JOF16" s="66" t="str">
        <f>IF('Private&amp;Overnight'!JOB14=0,"",'Private&amp;Overnight'!JOB14)</f>
        <v/>
      </c>
      <c r="JOG16" s="66" t="str">
        <f>IF('Private&amp;Overnight'!JOC14=0,"",'Private&amp;Overnight'!JOC14)</f>
        <v/>
      </c>
      <c r="JOH16" s="66" t="str">
        <f>IF('Private&amp;Overnight'!JOD14=0,"",'Private&amp;Overnight'!JOD14)</f>
        <v/>
      </c>
      <c r="JOI16" s="66" t="str">
        <f>IF('Private&amp;Overnight'!JOE14=0,"",'Private&amp;Overnight'!JOE14)</f>
        <v/>
      </c>
      <c r="JOJ16" s="66" t="str">
        <f>IF('Private&amp;Overnight'!JOF14=0,"",'Private&amp;Overnight'!JOF14)</f>
        <v/>
      </c>
      <c r="JOK16" s="66" t="str">
        <f>IF('Private&amp;Overnight'!JOG14=0,"",'Private&amp;Overnight'!JOG14)</f>
        <v/>
      </c>
      <c r="JOL16" s="66" t="str">
        <f>IF('Private&amp;Overnight'!JOH14=0,"",'Private&amp;Overnight'!JOH14)</f>
        <v/>
      </c>
      <c r="JOM16" s="66" t="str">
        <f>IF('Private&amp;Overnight'!JOI14=0,"",'Private&amp;Overnight'!JOI14)</f>
        <v/>
      </c>
      <c r="JON16" s="66" t="str">
        <f>IF('Private&amp;Overnight'!JOJ14=0,"",'Private&amp;Overnight'!JOJ14)</f>
        <v/>
      </c>
      <c r="JOO16" s="66" t="str">
        <f>IF('Private&amp;Overnight'!JOK14=0,"",'Private&amp;Overnight'!JOK14)</f>
        <v/>
      </c>
      <c r="JOP16" s="66" t="str">
        <f>IF('Private&amp;Overnight'!JOL14=0,"",'Private&amp;Overnight'!JOL14)</f>
        <v/>
      </c>
      <c r="JOQ16" s="66" t="str">
        <f>IF('Private&amp;Overnight'!JOM14=0,"",'Private&amp;Overnight'!JOM14)</f>
        <v/>
      </c>
      <c r="JOR16" s="66" t="str">
        <f>IF('Private&amp;Overnight'!JON14=0,"",'Private&amp;Overnight'!JON14)</f>
        <v/>
      </c>
      <c r="JOS16" s="66" t="str">
        <f>IF('Private&amp;Overnight'!JOO14=0,"",'Private&amp;Overnight'!JOO14)</f>
        <v/>
      </c>
      <c r="JOT16" s="66" t="str">
        <f>IF('Private&amp;Overnight'!JOP14=0,"",'Private&amp;Overnight'!JOP14)</f>
        <v/>
      </c>
      <c r="JOU16" s="66" t="str">
        <f>IF('Private&amp;Overnight'!JOQ14=0,"",'Private&amp;Overnight'!JOQ14)</f>
        <v/>
      </c>
      <c r="JOV16" s="66" t="str">
        <f>IF('Private&amp;Overnight'!JOR14=0,"",'Private&amp;Overnight'!JOR14)</f>
        <v/>
      </c>
      <c r="JOW16" s="66" t="str">
        <f>IF('Private&amp;Overnight'!JOS14=0,"",'Private&amp;Overnight'!JOS14)</f>
        <v/>
      </c>
      <c r="JOX16" s="66" t="str">
        <f>IF('Private&amp;Overnight'!JOT14=0,"",'Private&amp;Overnight'!JOT14)</f>
        <v/>
      </c>
      <c r="JOY16" s="66" t="str">
        <f>IF('Private&amp;Overnight'!JOU14=0,"",'Private&amp;Overnight'!JOU14)</f>
        <v/>
      </c>
      <c r="JOZ16" s="66" t="str">
        <f>IF('Private&amp;Overnight'!JOV14=0,"",'Private&amp;Overnight'!JOV14)</f>
        <v/>
      </c>
      <c r="JPA16" s="66" t="str">
        <f>IF('Private&amp;Overnight'!JOW14=0,"",'Private&amp;Overnight'!JOW14)</f>
        <v/>
      </c>
      <c r="JPB16" s="66" t="str">
        <f>IF('Private&amp;Overnight'!JOX14=0,"",'Private&amp;Overnight'!JOX14)</f>
        <v/>
      </c>
      <c r="JPC16" s="66" t="str">
        <f>IF('Private&amp;Overnight'!JOY14=0,"",'Private&amp;Overnight'!JOY14)</f>
        <v/>
      </c>
      <c r="JPD16" s="66" t="str">
        <f>IF('Private&amp;Overnight'!JOZ14=0,"",'Private&amp;Overnight'!JOZ14)</f>
        <v/>
      </c>
      <c r="JPE16" s="66" t="str">
        <f>IF('Private&amp;Overnight'!JPA14=0,"",'Private&amp;Overnight'!JPA14)</f>
        <v/>
      </c>
      <c r="JPF16" s="66" t="str">
        <f>IF('Private&amp;Overnight'!JPB14=0,"",'Private&amp;Overnight'!JPB14)</f>
        <v/>
      </c>
      <c r="JPG16" s="66" t="str">
        <f>IF('Private&amp;Overnight'!JPC14=0,"",'Private&amp;Overnight'!JPC14)</f>
        <v/>
      </c>
      <c r="JPH16" s="66" t="str">
        <f>IF('Private&amp;Overnight'!JPD14=0,"",'Private&amp;Overnight'!JPD14)</f>
        <v/>
      </c>
      <c r="JPI16" s="66" t="str">
        <f>IF('Private&amp;Overnight'!JPE14=0,"",'Private&amp;Overnight'!JPE14)</f>
        <v/>
      </c>
      <c r="JPJ16" s="66" t="str">
        <f>IF('Private&amp;Overnight'!JPF14=0,"",'Private&amp;Overnight'!JPF14)</f>
        <v/>
      </c>
      <c r="JPK16" s="66" t="str">
        <f>IF('Private&amp;Overnight'!JPG14=0,"",'Private&amp;Overnight'!JPG14)</f>
        <v/>
      </c>
      <c r="JPL16" s="66" t="str">
        <f>IF('Private&amp;Overnight'!JPH14=0,"",'Private&amp;Overnight'!JPH14)</f>
        <v/>
      </c>
      <c r="JPM16" s="66" t="str">
        <f>IF('Private&amp;Overnight'!JPI14=0,"",'Private&amp;Overnight'!JPI14)</f>
        <v/>
      </c>
      <c r="JPN16" s="66" t="str">
        <f>IF('Private&amp;Overnight'!JPJ14=0,"",'Private&amp;Overnight'!JPJ14)</f>
        <v/>
      </c>
      <c r="JPO16" s="66" t="str">
        <f>IF('Private&amp;Overnight'!JPK14=0,"",'Private&amp;Overnight'!JPK14)</f>
        <v/>
      </c>
      <c r="JPP16" s="66" t="str">
        <f>IF('Private&amp;Overnight'!JPL14=0,"",'Private&amp;Overnight'!JPL14)</f>
        <v/>
      </c>
      <c r="JPQ16" s="66" t="str">
        <f>IF('Private&amp;Overnight'!JPM14=0,"",'Private&amp;Overnight'!JPM14)</f>
        <v/>
      </c>
      <c r="JPR16" s="66" t="str">
        <f>IF('Private&amp;Overnight'!JPN14=0,"",'Private&amp;Overnight'!JPN14)</f>
        <v/>
      </c>
      <c r="JPS16" s="66" t="str">
        <f>IF('Private&amp;Overnight'!JPO14=0,"",'Private&amp;Overnight'!JPO14)</f>
        <v/>
      </c>
      <c r="JPT16" s="66" t="str">
        <f>IF('Private&amp;Overnight'!JPP14=0,"",'Private&amp;Overnight'!JPP14)</f>
        <v/>
      </c>
      <c r="JPU16" s="66" t="str">
        <f>IF('Private&amp;Overnight'!JPQ14=0,"",'Private&amp;Overnight'!JPQ14)</f>
        <v/>
      </c>
      <c r="JPV16" s="66" t="str">
        <f>IF('Private&amp;Overnight'!JPR14=0,"",'Private&amp;Overnight'!JPR14)</f>
        <v/>
      </c>
      <c r="JPW16" s="66" t="str">
        <f>IF('Private&amp;Overnight'!JPS14=0,"",'Private&amp;Overnight'!JPS14)</f>
        <v/>
      </c>
      <c r="JPX16" s="66" t="str">
        <f>IF('Private&amp;Overnight'!JPT14=0,"",'Private&amp;Overnight'!JPT14)</f>
        <v/>
      </c>
      <c r="JPY16" s="66" t="str">
        <f>IF('Private&amp;Overnight'!JPU14=0,"",'Private&amp;Overnight'!JPU14)</f>
        <v/>
      </c>
      <c r="JPZ16" s="66" t="str">
        <f>IF('Private&amp;Overnight'!JPV14=0,"",'Private&amp;Overnight'!JPV14)</f>
        <v/>
      </c>
      <c r="JQA16" s="66" t="str">
        <f>IF('Private&amp;Overnight'!JPW14=0,"",'Private&amp;Overnight'!JPW14)</f>
        <v/>
      </c>
      <c r="JQB16" s="66" t="str">
        <f>IF('Private&amp;Overnight'!JPX14=0,"",'Private&amp;Overnight'!JPX14)</f>
        <v/>
      </c>
      <c r="JQC16" s="66" t="str">
        <f>IF('Private&amp;Overnight'!JPY14=0,"",'Private&amp;Overnight'!JPY14)</f>
        <v/>
      </c>
      <c r="JQD16" s="66" t="str">
        <f>IF('Private&amp;Overnight'!JPZ14=0,"",'Private&amp;Overnight'!JPZ14)</f>
        <v/>
      </c>
      <c r="JQE16" s="66" t="str">
        <f>IF('Private&amp;Overnight'!JQA14=0,"",'Private&amp;Overnight'!JQA14)</f>
        <v/>
      </c>
      <c r="JQF16" s="66" t="str">
        <f>IF('Private&amp;Overnight'!JQB14=0,"",'Private&amp;Overnight'!JQB14)</f>
        <v/>
      </c>
      <c r="JQG16" s="66" t="str">
        <f>IF('Private&amp;Overnight'!JQC14=0,"",'Private&amp;Overnight'!JQC14)</f>
        <v/>
      </c>
      <c r="JQH16" s="66" t="str">
        <f>IF('Private&amp;Overnight'!JQD14=0,"",'Private&amp;Overnight'!JQD14)</f>
        <v/>
      </c>
      <c r="JQI16" s="66" t="str">
        <f>IF('Private&amp;Overnight'!JQE14=0,"",'Private&amp;Overnight'!JQE14)</f>
        <v/>
      </c>
      <c r="JQJ16" s="66" t="str">
        <f>IF('Private&amp;Overnight'!JQF14=0,"",'Private&amp;Overnight'!JQF14)</f>
        <v/>
      </c>
      <c r="JQK16" s="66" t="str">
        <f>IF('Private&amp;Overnight'!JQG14=0,"",'Private&amp;Overnight'!JQG14)</f>
        <v/>
      </c>
      <c r="JQL16" s="66" t="str">
        <f>IF('Private&amp;Overnight'!JQH14=0,"",'Private&amp;Overnight'!JQH14)</f>
        <v/>
      </c>
      <c r="JQM16" s="66" t="str">
        <f>IF('Private&amp;Overnight'!JQI14=0,"",'Private&amp;Overnight'!JQI14)</f>
        <v/>
      </c>
      <c r="JQN16" s="66" t="str">
        <f>IF('Private&amp;Overnight'!JQJ14=0,"",'Private&amp;Overnight'!JQJ14)</f>
        <v/>
      </c>
      <c r="JQO16" s="66" t="str">
        <f>IF('Private&amp;Overnight'!JQK14=0,"",'Private&amp;Overnight'!JQK14)</f>
        <v/>
      </c>
      <c r="JQP16" s="66" t="str">
        <f>IF('Private&amp;Overnight'!JQL14=0,"",'Private&amp;Overnight'!JQL14)</f>
        <v/>
      </c>
      <c r="JQQ16" s="66" t="str">
        <f>IF('Private&amp;Overnight'!JQM14=0,"",'Private&amp;Overnight'!JQM14)</f>
        <v/>
      </c>
      <c r="JQR16" s="66" t="str">
        <f>IF('Private&amp;Overnight'!JQN14=0,"",'Private&amp;Overnight'!JQN14)</f>
        <v/>
      </c>
      <c r="JQS16" s="66" t="str">
        <f>IF('Private&amp;Overnight'!JQO14=0,"",'Private&amp;Overnight'!JQO14)</f>
        <v/>
      </c>
      <c r="JQT16" s="66" t="str">
        <f>IF('Private&amp;Overnight'!JQP14=0,"",'Private&amp;Overnight'!JQP14)</f>
        <v/>
      </c>
      <c r="JQU16" s="66" t="str">
        <f>IF('Private&amp;Overnight'!JQQ14=0,"",'Private&amp;Overnight'!JQQ14)</f>
        <v/>
      </c>
      <c r="JQV16" s="66" t="str">
        <f>IF('Private&amp;Overnight'!JQR14=0,"",'Private&amp;Overnight'!JQR14)</f>
        <v/>
      </c>
      <c r="JQW16" s="66" t="str">
        <f>IF('Private&amp;Overnight'!JQS14=0,"",'Private&amp;Overnight'!JQS14)</f>
        <v/>
      </c>
      <c r="JQX16" s="66" t="str">
        <f>IF('Private&amp;Overnight'!JQT14=0,"",'Private&amp;Overnight'!JQT14)</f>
        <v/>
      </c>
      <c r="JQY16" s="66" t="str">
        <f>IF('Private&amp;Overnight'!JQU14=0,"",'Private&amp;Overnight'!JQU14)</f>
        <v/>
      </c>
      <c r="JQZ16" s="66" t="str">
        <f>IF('Private&amp;Overnight'!JQV14=0,"",'Private&amp;Overnight'!JQV14)</f>
        <v/>
      </c>
      <c r="JRA16" s="66" t="str">
        <f>IF('Private&amp;Overnight'!JQW14=0,"",'Private&amp;Overnight'!JQW14)</f>
        <v/>
      </c>
      <c r="JRB16" s="66" t="str">
        <f>IF('Private&amp;Overnight'!JQX14=0,"",'Private&amp;Overnight'!JQX14)</f>
        <v/>
      </c>
      <c r="JRC16" s="66" t="str">
        <f>IF('Private&amp;Overnight'!JQY14=0,"",'Private&amp;Overnight'!JQY14)</f>
        <v/>
      </c>
      <c r="JRD16" s="66" t="str">
        <f>IF('Private&amp;Overnight'!JQZ14=0,"",'Private&amp;Overnight'!JQZ14)</f>
        <v/>
      </c>
      <c r="JRE16" s="66" t="str">
        <f>IF('Private&amp;Overnight'!JRA14=0,"",'Private&amp;Overnight'!JRA14)</f>
        <v/>
      </c>
      <c r="JRF16" s="66" t="str">
        <f>IF('Private&amp;Overnight'!JRB14=0,"",'Private&amp;Overnight'!JRB14)</f>
        <v/>
      </c>
      <c r="JRG16" s="66" t="str">
        <f>IF('Private&amp;Overnight'!JRC14=0,"",'Private&amp;Overnight'!JRC14)</f>
        <v/>
      </c>
      <c r="JRH16" s="66" t="str">
        <f>IF('Private&amp;Overnight'!JRD14=0,"",'Private&amp;Overnight'!JRD14)</f>
        <v/>
      </c>
      <c r="JRI16" s="66" t="str">
        <f>IF('Private&amp;Overnight'!JRE14=0,"",'Private&amp;Overnight'!JRE14)</f>
        <v/>
      </c>
      <c r="JRJ16" s="66" t="str">
        <f>IF('Private&amp;Overnight'!JRF14=0,"",'Private&amp;Overnight'!JRF14)</f>
        <v/>
      </c>
      <c r="JRK16" s="66" t="str">
        <f>IF('Private&amp;Overnight'!JRG14=0,"",'Private&amp;Overnight'!JRG14)</f>
        <v/>
      </c>
      <c r="JRL16" s="66" t="str">
        <f>IF('Private&amp;Overnight'!JRH14=0,"",'Private&amp;Overnight'!JRH14)</f>
        <v/>
      </c>
      <c r="JRM16" s="66" t="str">
        <f>IF('Private&amp;Overnight'!JRI14=0,"",'Private&amp;Overnight'!JRI14)</f>
        <v/>
      </c>
      <c r="JRN16" s="66" t="str">
        <f>IF('Private&amp;Overnight'!JRJ14=0,"",'Private&amp;Overnight'!JRJ14)</f>
        <v/>
      </c>
      <c r="JRO16" s="66" t="str">
        <f>IF('Private&amp;Overnight'!JRK14=0,"",'Private&amp;Overnight'!JRK14)</f>
        <v/>
      </c>
      <c r="JRP16" s="66" t="str">
        <f>IF('Private&amp;Overnight'!JRL14=0,"",'Private&amp;Overnight'!JRL14)</f>
        <v/>
      </c>
      <c r="JRQ16" s="66" t="str">
        <f>IF('Private&amp;Overnight'!JRM14=0,"",'Private&amp;Overnight'!JRM14)</f>
        <v/>
      </c>
      <c r="JRR16" s="66" t="str">
        <f>IF('Private&amp;Overnight'!JRN14=0,"",'Private&amp;Overnight'!JRN14)</f>
        <v/>
      </c>
      <c r="JRS16" s="66" t="str">
        <f>IF('Private&amp;Overnight'!JRO14=0,"",'Private&amp;Overnight'!JRO14)</f>
        <v/>
      </c>
      <c r="JRT16" s="66" t="str">
        <f>IF('Private&amp;Overnight'!JRP14=0,"",'Private&amp;Overnight'!JRP14)</f>
        <v/>
      </c>
      <c r="JRU16" s="66" t="str">
        <f>IF('Private&amp;Overnight'!JRQ14=0,"",'Private&amp;Overnight'!JRQ14)</f>
        <v/>
      </c>
      <c r="JRV16" s="66" t="str">
        <f>IF('Private&amp;Overnight'!JRR14=0,"",'Private&amp;Overnight'!JRR14)</f>
        <v/>
      </c>
      <c r="JRW16" s="66" t="str">
        <f>IF('Private&amp;Overnight'!JRS14=0,"",'Private&amp;Overnight'!JRS14)</f>
        <v/>
      </c>
      <c r="JRX16" s="66" t="str">
        <f>IF('Private&amp;Overnight'!JRT14=0,"",'Private&amp;Overnight'!JRT14)</f>
        <v/>
      </c>
      <c r="JRY16" s="66" t="str">
        <f>IF('Private&amp;Overnight'!JRU14=0,"",'Private&amp;Overnight'!JRU14)</f>
        <v/>
      </c>
      <c r="JRZ16" s="66" t="str">
        <f>IF('Private&amp;Overnight'!JRV14=0,"",'Private&amp;Overnight'!JRV14)</f>
        <v/>
      </c>
      <c r="JSA16" s="66" t="str">
        <f>IF('Private&amp;Overnight'!JRW14=0,"",'Private&amp;Overnight'!JRW14)</f>
        <v/>
      </c>
      <c r="JSB16" s="66" t="str">
        <f>IF('Private&amp;Overnight'!JRX14=0,"",'Private&amp;Overnight'!JRX14)</f>
        <v/>
      </c>
      <c r="JSC16" s="66" t="str">
        <f>IF('Private&amp;Overnight'!JRY14=0,"",'Private&amp;Overnight'!JRY14)</f>
        <v/>
      </c>
      <c r="JSD16" s="66" t="str">
        <f>IF('Private&amp;Overnight'!JRZ14=0,"",'Private&amp;Overnight'!JRZ14)</f>
        <v/>
      </c>
      <c r="JSE16" s="66" t="str">
        <f>IF('Private&amp;Overnight'!JSA14=0,"",'Private&amp;Overnight'!JSA14)</f>
        <v/>
      </c>
      <c r="JSF16" s="66" t="str">
        <f>IF('Private&amp;Overnight'!JSB14=0,"",'Private&amp;Overnight'!JSB14)</f>
        <v/>
      </c>
      <c r="JSG16" s="66" t="str">
        <f>IF('Private&amp;Overnight'!JSC14=0,"",'Private&amp;Overnight'!JSC14)</f>
        <v/>
      </c>
      <c r="JSH16" s="66" t="str">
        <f>IF('Private&amp;Overnight'!JSD14=0,"",'Private&amp;Overnight'!JSD14)</f>
        <v/>
      </c>
      <c r="JSI16" s="66" t="str">
        <f>IF('Private&amp;Overnight'!JSE14=0,"",'Private&amp;Overnight'!JSE14)</f>
        <v/>
      </c>
      <c r="JSJ16" s="66" t="str">
        <f>IF('Private&amp;Overnight'!JSF14=0,"",'Private&amp;Overnight'!JSF14)</f>
        <v/>
      </c>
      <c r="JSK16" s="66" t="str">
        <f>IF('Private&amp;Overnight'!JSG14=0,"",'Private&amp;Overnight'!JSG14)</f>
        <v/>
      </c>
      <c r="JSL16" s="66" t="str">
        <f>IF('Private&amp;Overnight'!JSH14=0,"",'Private&amp;Overnight'!JSH14)</f>
        <v/>
      </c>
      <c r="JSM16" s="66" t="str">
        <f>IF('Private&amp;Overnight'!JSI14=0,"",'Private&amp;Overnight'!JSI14)</f>
        <v/>
      </c>
      <c r="JSN16" s="66" t="str">
        <f>IF('Private&amp;Overnight'!JSJ14=0,"",'Private&amp;Overnight'!JSJ14)</f>
        <v/>
      </c>
      <c r="JSO16" s="66" t="str">
        <f>IF('Private&amp;Overnight'!JSK14=0,"",'Private&amp;Overnight'!JSK14)</f>
        <v/>
      </c>
      <c r="JSP16" s="66" t="str">
        <f>IF('Private&amp;Overnight'!JSL14=0,"",'Private&amp;Overnight'!JSL14)</f>
        <v/>
      </c>
      <c r="JSQ16" s="66" t="str">
        <f>IF('Private&amp;Overnight'!JSM14=0,"",'Private&amp;Overnight'!JSM14)</f>
        <v/>
      </c>
      <c r="JSR16" s="66" t="str">
        <f>IF('Private&amp;Overnight'!JSN14=0,"",'Private&amp;Overnight'!JSN14)</f>
        <v/>
      </c>
      <c r="JSS16" s="66" t="str">
        <f>IF('Private&amp;Overnight'!JSO14=0,"",'Private&amp;Overnight'!JSO14)</f>
        <v/>
      </c>
      <c r="JST16" s="66" t="str">
        <f>IF('Private&amp;Overnight'!JSP14=0,"",'Private&amp;Overnight'!JSP14)</f>
        <v/>
      </c>
      <c r="JSU16" s="66" t="str">
        <f>IF('Private&amp;Overnight'!JSQ14=0,"",'Private&amp;Overnight'!JSQ14)</f>
        <v/>
      </c>
      <c r="JSV16" s="66" t="str">
        <f>IF('Private&amp;Overnight'!JSR14=0,"",'Private&amp;Overnight'!JSR14)</f>
        <v/>
      </c>
      <c r="JSW16" s="66" t="str">
        <f>IF('Private&amp;Overnight'!JSS14=0,"",'Private&amp;Overnight'!JSS14)</f>
        <v/>
      </c>
      <c r="JSX16" s="66" t="str">
        <f>IF('Private&amp;Overnight'!JST14=0,"",'Private&amp;Overnight'!JST14)</f>
        <v/>
      </c>
      <c r="JSY16" s="66" t="str">
        <f>IF('Private&amp;Overnight'!JSU14=0,"",'Private&amp;Overnight'!JSU14)</f>
        <v/>
      </c>
      <c r="JSZ16" s="66" t="str">
        <f>IF('Private&amp;Overnight'!JSV14=0,"",'Private&amp;Overnight'!JSV14)</f>
        <v/>
      </c>
      <c r="JTA16" s="66" t="str">
        <f>IF('Private&amp;Overnight'!JSW14=0,"",'Private&amp;Overnight'!JSW14)</f>
        <v/>
      </c>
      <c r="JTB16" s="66" t="str">
        <f>IF('Private&amp;Overnight'!JSX14=0,"",'Private&amp;Overnight'!JSX14)</f>
        <v/>
      </c>
      <c r="JTC16" s="66" t="str">
        <f>IF('Private&amp;Overnight'!JSY14=0,"",'Private&amp;Overnight'!JSY14)</f>
        <v/>
      </c>
      <c r="JTD16" s="66" t="str">
        <f>IF('Private&amp;Overnight'!JSZ14=0,"",'Private&amp;Overnight'!JSZ14)</f>
        <v/>
      </c>
      <c r="JTE16" s="66" t="str">
        <f>IF('Private&amp;Overnight'!JTA14=0,"",'Private&amp;Overnight'!JTA14)</f>
        <v/>
      </c>
      <c r="JTF16" s="66" t="str">
        <f>IF('Private&amp;Overnight'!JTB14=0,"",'Private&amp;Overnight'!JTB14)</f>
        <v/>
      </c>
      <c r="JTG16" s="66" t="str">
        <f>IF('Private&amp;Overnight'!JTC14=0,"",'Private&amp;Overnight'!JTC14)</f>
        <v/>
      </c>
      <c r="JTH16" s="66" t="str">
        <f>IF('Private&amp;Overnight'!JTD14=0,"",'Private&amp;Overnight'!JTD14)</f>
        <v/>
      </c>
      <c r="JTI16" s="66" t="str">
        <f>IF('Private&amp;Overnight'!JTE14=0,"",'Private&amp;Overnight'!JTE14)</f>
        <v/>
      </c>
      <c r="JTJ16" s="66" t="str">
        <f>IF('Private&amp;Overnight'!JTF14=0,"",'Private&amp;Overnight'!JTF14)</f>
        <v/>
      </c>
      <c r="JTK16" s="66" t="str">
        <f>IF('Private&amp;Overnight'!JTG14=0,"",'Private&amp;Overnight'!JTG14)</f>
        <v/>
      </c>
      <c r="JTL16" s="66" t="str">
        <f>IF('Private&amp;Overnight'!JTH14=0,"",'Private&amp;Overnight'!JTH14)</f>
        <v/>
      </c>
      <c r="JTM16" s="66" t="str">
        <f>IF('Private&amp;Overnight'!JTI14=0,"",'Private&amp;Overnight'!JTI14)</f>
        <v/>
      </c>
      <c r="JTN16" s="66" t="str">
        <f>IF('Private&amp;Overnight'!JTJ14=0,"",'Private&amp;Overnight'!JTJ14)</f>
        <v/>
      </c>
      <c r="JTO16" s="66" t="str">
        <f>IF('Private&amp;Overnight'!JTK14=0,"",'Private&amp;Overnight'!JTK14)</f>
        <v/>
      </c>
      <c r="JTP16" s="66" t="str">
        <f>IF('Private&amp;Overnight'!JTL14=0,"",'Private&amp;Overnight'!JTL14)</f>
        <v/>
      </c>
      <c r="JTQ16" s="66" t="str">
        <f>IF('Private&amp;Overnight'!JTM14=0,"",'Private&amp;Overnight'!JTM14)</f>
        <v/>
      </c>
      <c r="JTR16" s="66" t="str">
        <f>IF('Private&amp;Overnight'!JTN14=0,"",'Private&amp;Overnight'!JTN14)</f>
        <v/>
      </c>
      <c r="JTS16" s="66" t="str">
        <f>IF('Private&amp;Overnight'!JTO14=0,"",'Private&amp;Overnight'!JTO14)</f>
        <v/>
      </c>
      <c r="JTT16" s="66" t="str">
        <f>IF('Private&amp;Overnight'!JTP14=0,"",'Private&amp;Overnight'!JTP14)</f>
        <v/>
      </c>
      <c r="JTU16" s="66" t="str">
        <f>IF('Private&amp;Overnight'!JTQ14=0,"",'Private&amp;Overnight'!JTQ14)</f>
        <v/>
      </c>
      <c r="JTV16" s="66" t="str">
        <f>IF('Private&amp;Overnight'!JTR14=0,"",'Private&amp;Overnight'!JTR14)</f>
        <v/>
      </c>
      <c r="JTW16" s="66" t="str">
        <f>IF('Private&amp;Overnight'!JTS14=0,"",'Private&amp;Overnight'!JTS14)</f>
        <v/>
      </c>
      <c r="JTX16" s="66" t="str">
        <f>IF('Private&amp;Overnight'!JTT14=0,"",'Private&amp;Overnight'!JTT14)</f>
        <v/>
      </c>
      <c r="JTY16" s="66" t="str">
        <f>IF('Private&amp;Overnight'!JTU14=0,"",'Private&amp;Overnight'!JTU14)</f>
        <v/>
      </c>
      <c r="JTZ16" s="66" t="str">
        <f>IF('Private&amp;Overnight'!JTV14=0,"",'Private&amp;Overnight'!JTV14)</f>
        <v/>
      </c>
      <c r="JUA16" s="66" t="str">
        <f>IF('Private&amp;Overnight'!JTW14=0,"",'Private&amp;Overnight'!JTW14)</f>
        <v/>
      </c>
      <c r="JUB16" s="66" t="str">
        <f>IF('Private&amp;Overnight'!JTX14=0,"",'Private&amp;Overnight'!JTX14)</f>
        <v/>
      </c>
      <c r="JUC16" s="66" t="str">
        <f>IF('Private&amp;Overnight'!JTY14=0,"",'Private&amp;Overnight'!JTY14)</f>
        <v/>
      </c>
      <c r="JUD16" s="66" t="str">
        <f>IF('Private&amp;Overnight'!JTZ14=0,"",'Private&amp;Overnight'!JTZ14)</f>
        <v/>
      </c>
      <c r="JUE16" s="66" t="str">
        <f>IF('Private&amp;Overnight'!JUA14=0,"",'Private&amp;Overnight'!JUA14)</f>
        <v/>
      </c>
      <c r="JUF16" s="66" t="str">
        <f>IF('Private&amp;Overnight'!JUB14=0,"",'Private&amp;Overnight'!JUB14)</f>
        <v/>
      </c>
      <c r="JUG16" s="66" t="str">
        <f>IF('Private&amp;Overnight'!JUC14=0,"",'Private&amp;Overnight'!JUC14)</f>
        <v/>
      </c>
      <c r="JUH16" s="66" t="str">
        <f>IF('Private&amp;Overnight'!JUD14=0,"",'Private&amp;Overnight'!JUD14)</f>
        <v/>
      </c>
      <c r="JUI16" s="66" t="str">
        <f>IF('Private&amp;Overnight'!JUE14=0,"",'Private&amp;Overnight'!JUE14)</f>
        <v/>
      </c>
      <c r="JUJ16" s="66" t="str">
        <f>IF('Private&amp;Overnight'!JUF14=0,"",'Private&amp;Overnight'!JUF14)</f>
        <v/>
      </c>
      <c r="JUK16" s="66" t="str">
        <f>IF('Private&amp;Overnight'!JUG14=0,"",'Private&amp;Overnight'!JUG14)</f>
        <v/>
      </c>
      <c r="JUL16" s="66" t="str">
        <f>IF('Private&amp;Overnight'!JUH14=0,"",'Private&amp;Overnight'!JUH14)</f>
        <v/>
      </c>
      <c r="JUM16" s="66" t="str">
        <f>IF('Private&amp;Overnight'!JUI14=0,"",'Private&amp;Overnight'!JUI14)</f>
        <v/>
      </c>
      <c r="JUN16" s="66" t="str">
        <f>IF('Private&amp;Overnight'!JUJ14=0,"",'Private&amp;Overnight'!JUJ14)</f>
        <v/>
      </c>
      <c r="JUO16" s="66" t="str">
        <f>IF('Private&amp;Overnight'!JUK14=0,"",'Private&amp;Overnight'!JUK14)</f>
        <v/>
      </c>
      <c r="JUP16" s="66" t="str">
        <f>IF('Private&amp;Overnight'!JUL14=0,"",'Private&amp;Overnight'!JUL14)</f>
        <v/>
      </c>
      <c r="JUQ16" s="66" t="str">
        <f>IF('Private&amp;Overnight'!JUM14=0,"",'Private&amp;Overnight'!JUM14)</f>
        <v/>
      </c>
      <c r="JUR16" s="66" t="str">
        <f>IF('Private&amp;Overnight'!JUN14=0,"",'Private&amp;Overnight'!JUN14)</f>
        <v/>
      </c>
      <c r="JUS16" s="66" t="str">
        <f>IF('Private&amp;Overnight'!JUO14=0,"",'Private&amp;Overnight'!JUO14)</f>
        <v/>
      </c>
      <c r="JUT16" s="66" t="str">
        <f>IF('Private&amp;Overnight'!JUP14=0,"",'Private&amp;Overnight'!JUP14)</f>
        <v/>
      </c>
      <c r="JUU16" s="66" t="str">
        <f>IF('Private&amp;Overnight'!JUQ14=0,"",'Private&amp;Overnight'!JUQ14)</f>
        <v/>
      </c>
      <c r="JUV16" s="66" t="str">
        <f>IF('Private&amp;Overnight'!JUR14=0,"",'Private&amp;Overnight'!JUR14)</f>
        <v/>
      </c>
      <c r="JUW16" s="66" t="str">
        <f>IF('Private&amp;Overnight'!JUS14=0,"",'Private&amp;Overnight'!JUS14)</f>
        <v/>
      </c>
      <c r="JUX16" s="66" t="str">
        <f>IF('Private&amp;Overnight'!JUT14=0,"",'Private&amp;Overnight'!JUT14)</f>
        <v/>
      </c>
      <c r="JUY16" s="66" t="str">
        <f>IF('Private&amp;Overnight'!JUU14=0,"",'Private&amp;Overnight'!JUU14)</f>
        <v/>
      </c>
      <c r="JUZ16" s="66" t="str">
        <f>IF('Private&amp;Overnight'!JUV14=0,"",'Private&amp;Overnight'!JUV14)</f>
        <v/>
      </c>
      <c r="JVA16" s="66" t="str">
        <f>IF('Private&amp;Overnight'!JUW14=0,"",'Private&amp;Overnight'!JUW14)</f>
        <v/>
      </c>
      <c r="JVB16" s="66" t="str">
        <f>IF('Private&amp;Overnight'!JUX14=0,"",'Private&amp;Overnight'!JUX14)</f>
        <v/>
      </c>
      <c r="JVC16" s="66" t="str">
        <f>IF('Private&amp;Overnight'!JUY14=0,"",'Private&amp;Overnight'!JUY14)</f>
        <v/>
      </c>
      <c r="JVD16" s="66" t="str">
        <f>IF('Private&amp;Overnight'!JUZ14=0,"",'Private&amp;Overnight'!JUZ14)</f>
        <v/>
      </c>
      <c r="JVE16" s="66" t="str">
        <f>IF('Private&amp;Overnight'!JVA14=0,"",'Private&amp;Overnight'!JVA14)</f>
        <v/>
      </c>
      <c r="JVF16" s="66" t="str">
        <f>IF('Private&amp;Overnight'!JVB14=0,"",'Private&amp;Overnight'!JVB14)</f>
        <v/>
      </c>
      <c r="JVG16" s="66" t="str">
        <f>IF('Private&amp;Overnight'!JVC14=0,"",'Private&amp;Overnight'!JVC14)</f>
        <v/>
      </c>
      <c r="JVH16" s="66" t="str">
        <f>IF('Private&amp;Overnight'!JVD14=0,"",'Private&amp;Overnight'!JVD14)</f>
        <v/>
      </c>
      <c r="JVI16" s="66" t="str">
        <f>IF('Private&amp;Overnight'!JVE14=0,"",'Private&amp;Overnight'!JVE14)</f>
        <v/>
      </c>
      <c r="JVJ16" s="66" t="str">
        <f>IF('Private&amp;Overnight'!JVF14=0,"",'Private&amp;Overnight'!JVF14)</f>
        <v/>
      </c>
      <c r="JVK16" s="66" t="str">
        <f>IF('Private&amp;Overnight'!JVG14=0,"",'Private&amp;Overnight'!JVG14)</f>
        <v/>
      </c>
      <c r="JVL16" s="66" t="str">
        <f>IF('Private&amp;Overnight'!JVH14=0,"",'Private&amp;Overnight'!JVH14)</f>
        <v/>
      </c>
      <c r="JVM16" s="66" t="str">
        <f>IF('Private&amp;Overnight'!JVI14=0,"",'Private&amp;Overnight'!JVI14)</f>
        <v/>
      </c>
      <c r="JVN16" s="66" t="str">
        <f>IF('Private&amp;Overnight'!JVJ14=0,"",'Private&amp;Overnight'!JVJ14)</f>
        <v/>
      </c>
      <c r="JVO16" s="66" t="str">
        <f>IF('Private&amp;Overnight'!JVK14=0,"",'Private&amp;Overnight'!JVK14)</f>
        <v/>
      </c>
      <c r="JVP16" s="66" t="str">
        <f>IF('Private&amp;Overnight'!JVL14=0,"",'Private&amp;Overnight'!JVL14)</f>
        <v/>
      </c>
      <c r="JVQ16" s="66" t="str">
        <f>IF('Private&amp;Overnight'!JVM14=0,"",'Private&amp;Overnight'!JVM14)</f>
        <v/>
      </c>
      <c r="JVR16" s="66" t="str">
        <f>IF('Private&amp;Overnight'!JVN14=0,"",'Private&amp;Overnight'!JVN14)</f>
        <v/>
      </c>
      <c r="JVS16" s="66" t="str">
        <f>IF('Private&amp;Overnight'!JVO14=0,"",'Private&amp;Overnight'!JVO14)</f>
        <v/>
      </c>
      <c r="JVT16" s="66" t="str">
        <f>IF('Private&amp;Overnight'!JVP14=0,"",'Private&amp;Overnight'!JVP14)</f>
        <v/>
      </c>
      <c r="JVU16" s="66" t="str">
        <f>IF('Private&amp;Overnight'!JVQ14=0,"",'Private&amp;Overnight'!JVQ14)</f>
        <v/>
      </c>
      <c r="JVV16" s="66" t="str">
        <f>IF('Private&amp;Overnight'!JVR14=0,"",'Private&amp;Overnight'!JVR14)</f>
        <v/>
      </c>
      <c r="JVW16" s="66" t="str">
        <f>IF('Private&amp;Overnight'!JVS14=0,"",'Private&amp;Overnight'!JVS14)</f>
        <v/>
      </c>
      <c r="JVX16" s="66" t="str">
        <f>IF('Private&amp;Overnight'!JVT14=0,"",'Private&amp;Overnight'!JVT14)</f>
        <v/>
      </c>
      <c r="JVY16" s="66" t="str">
        <f>IF('Private&amp;Overnight'!JVU14=0,"",'Private&amp;Overnight'!JVU14)</f>
        <v/>
      </c>
      <c r="JVZ16" s="66" t="str">
        <f>IF('Private&amp;Overnight'!JVV14=0,"",'Private&amp;Overnight'!JVV14)</f>
        <v/>
      </c>
      <c r="JWA16" s="66" t="str">
        <f>IF('Private&amp;Overnight'!JVW14=0,"",'Private&amp;Overnight'!JVW14)</f>
        <v/>
      </c>
      <c r="JWB16" s="66" t="str">
        <f>IF('Private&amp;Overnight'!JVX14=0,"",'Private&amp;Overnight'!JVX14)</f>
        <v/>
      </c>
      <c r="JWC16" s="66" t="str">
        <f>IF('Private&amp;Overnight'!JVY14=0,"",'Private&amp;Overnight'!JVY14)</f>
        <v/>
      </c>
      <c r="JWD16" s="66" t="str">
        <f>IF('Private&amp;Overnight'!JVZ14=0,"",'Private&amp;Overnight'!JVZ14)</f>
        <v/>
      </c>
      <c r="JWE16" s="66" t="str">
        <f>IF('Private&amp;Overnight'!JWA14=0,"",'Private&amp;Overnight'!JWA14)</f>
        <v/>
      </c>
      <c r="JWF16" s="66" t="str">
        <f>IF('Private&amp;Overnight'!JWB14=0,"",'Private&amp;Overnight'!JWB14)</f>
        <v/>
      </c>
      <c r="JWG16" s="66" t="str">
        <f>IF('Private&amp;Overnight'!JWC14=0,"",'Private&amp;Overnight'!JWC14)</f>
        <v/>
      </c>
      <c r="JWH16" s="66" t="str">
        <f>IF('Private&amp;Overnight'!JWD14=0,"",'Private&amp;Overnight'!JWD14)</f>
        <v/>
      </c>
      <c r="JWI16" s="66" t="str">
        <f>IF('Private&amp;Overnight'!JWE14=0,"",'Private&amp;Overnight'!JWE14)</f>
        <v/>
      </c>
      <c r="JWJ16" s="66" t="str">
        <f>IF('Private&amp;Overnight'!JWF14=0,"",'Private&amp;Overnight'!JWF14)</f>
        <v/>
      </c>
      <c r="JWK16" s="66" t="str">
        <f>IF('Private&amp;Overnight'!JWG14=0,"",'Private&amp;Overnight'!JWG14)</f>
        <v/>
      </c>
      <c r="JWL16" s="66" t="str">
        <f>IF('Private&amp;Overnight'!JWH14=0,"",'Private&amp;Overnight'!JWH14)</f>
        <v/>
      </c>
      <c r="JWM16" s="66" t="str">
        <f>IF('Private&amp;Overnight'!JWI14=0,"",'Private&amp;Overnight'!JWI14)</f>
        <v/>
      </c>
      <c r="JWN16" s="66" t="str">
        <f>IF('Private&amp;Overnight'!JWJ14=0,"",'Private&amp;Overnight'!JWJ14)</f>
        <v/>
      </c>
      <c r="JWO16" s="66" t="str">
        <f>IF('Private&amp;Overnight'!JWK14=0,"",'Private&amp;Overnight'!JWK14)</f>
        <v/>
      </c>
      <c r="JWP16" s="66" t="str">
        <f>IF('Private&amp;Overnight'!JWL14=0,"",'Private&amp;Overnight'!JWL14)</f>
        <v/>
      </c>
      <c r="JWQ16" s="66" t="str">
        <f>IF('Private&amp;Overnight'!JWM14=0,"",'Private&amp;Overnight'!JWM14)</f>
        <v/>
      </c>
      <c r="JWR16" s="66" t="str">
        <f>IF('Private&amp;Overnight'!JWN14=0,"",'Private&amp;Overnight'!JWN14)</f>
        <v/>
      </c>
      <c r="JWS16" s="66" t="str">
        <f>IF('Private&amp;Overnight'!JWO14=0,"",'Private&amp;Overnight'!JWO14)</f>
        <v/>
      </c>
      <c r="JWT16" s="66" t="str">
        <f>IF('Private&amp;Overnight'!JWP14=0,"",'Private&amp;Overnight'!JWP14)</f>
        <v/>
      </c>
      <c r="JWU16" s="66" t="str">
        <f>IF('Private&amp;Overnight'!JWQ14=0,"",'Private&amp;Overnight'!JWQ14)</f>
        <v/>
      </c>
      <c r="JWV16" s="66" t="str">
        <f>IF('Private&amp;Overnight'!JWR14=0,"",'Private&amp;Overnight'!JWR14)</f>
        <v/>
      </c>
      <c r="JWW16" s="66" t="str">
        <f>IF('Private&amp;Overnight'!JWS14=0,"",'Private&amp;Overnight'!JWS14)</f>
        <v/>
      </c>
      <c r="JWX16" s="66" t="str">
        <f>IF('Private&amp;Overnight'!JWT14=0,"",'Private&amp;Overnight'!JWT14)</f>
        <v/>
      </c>
      <c r="JWY16" s="66" t="str">
        <f>IF('Private&amp;Overnight'!JWU14=0,"",'Private&amp;Overnight'!JWU14)</f>
        <v/>
      </c>
      <c r="JWZ16" s="66" t="str">
        <f>IF('Private&amp;Overnight'!JWV14=0,"",'Private&amp;Overnight'!JWV14)</f>
        <v/>
      </c>
      <c r="JXA16" s="66" t="str">
        <f>IF('Private&amp;Overnight'!JWW14=0,"",'Private&amp;Overnight'!JWW14)</f>
        <v/>
      </c>
      <c r="JXB16" s="66" t="str">
        <f>IF('Private&amp;Overnight'!JWX14=0,"",'Private&amp;Overnight'!JWX14)</f>
        <v/>
      </c>
      <c r="JXC16" s="66" t="str">
        <f>IF('Private&amp;Overnight'!JWY14=0,"",'Private&amp;Overnight'!JWY14)</f>
        <v/>
      </c>
      <c r="JXD16" s="66" t="str">
        <f>IF('Private&amp;Overnight'!JWZ14=0,"",'Private&amp;Overnight'!JWZ14)</f>
        <v/>
      </c>
      <c r="JXE16" s="66" t="str">
        <f>IF('Private&amp;Overnight'!JXA14=0,"",'Private&amp;Overnight'!JXA14)</f>
        <v/>
      </c>
      <c r="JXF16" s="66" t="str">
        <f>IF('Private&amp;Overnight'!JXB14=0,"",'Private&amp;Overnight'!JXB14)</f>
        <v/>
      </c>
      <c r="JXG16" s="66" t="str">
        <f>IF('Private&amp;Overnight'!JXC14=0,"",'Private&amp;Overnight'!JXC14)</f>
        <v/>
      </c>
      <c r="JXH16" s="66" t="str">
        <f>IF('Private&amp;Overnight'!JXD14=0,"",'Private&amp;Overnight'!JXD14)</f>
        <v/>
      </c>
      <c r="JXI16" s="66" t="str">
        <f>IF('Private&amp;Overnight'!JXE14=0,"",'Private&amp;Overnight'!JXE14)</f>
        <v/>
      </c>
      <c r="JXJ16" s="66" t="str">
        <f>IF('Private&amp;Overnight'!JXF14=0,"",'Private&amp;Overnight'!JXF14)</f>
        <v/>
      </c>
      <c r="JXK16" s="66" t="str">
        <f>IF('Private&amp;Overnight'!JXG14=0,"",'Private&amp;Overnight'!JXG14)</f>
        <v/>
      </c>
      <c r="JXL16" s="66" t="str">
        <f>IF('Private&amp;Overnight'!JXH14=0,"",'Private&amp;Overnight'!JXH14)</f>
        <v/>
      </c>
      <c r="JXM16" s="66" t="str">
        <f>IF('Private&amp;Overnight'!JXI14=0,"",'Private&amp;Overnight'!JXI14)</f>
        <v/>
      </c>
      <c r="JXN16" s="66" t="str">
        <f>IF('Private&amp;Overnight'!JXJ14=0,"",'Private&amp;Overnight'!JXJ14)</f>
        <v/>
      </c>
      <c r="JXO16" s="66" t="str">
        <f>IF('Private&amp;Overnight'!JXK14=0,"",'Private&amp;Overnight'!JXK14)</f>
        <v/>
      </c>
      <c r="JXP16" s="66" t="str">
        <f>IF('Private&amp;Overnight'!JXL14=0,"",'Private&amp;Overnight'!JXL14)</f>
        <v/>
      </c>
      <c r="JXQ16" s="66" t="str">
        <f>IF('Private&amp;Overnight'!JXM14=0,"",'Private&amp;Overnight'!JXM14)</f>
        <v/>
      </c>
      <c r="JXR16" s="66" t="str">
        <f>IF('Private&amp;Overnight'!JXN14=0,"",'Private&amp;Overnight'!JXN14)</f>
        <v/>
      </c>
      <c r="JXS16" s="66" t="str">
        <f>IF('Private&amp;Overnight'!JXO14=0,"",'Private&amp;Overnight'!JXO14)</f>
        <v/>
      </c>
      <c r="JXT16" s="66" t="str">
        <f>IF('Private&amp;Overnight'!JXP14=0,"",'Private&amp;Overnight'!JXP14)</f>
        <v/>
      </c>
      <c r="JXU16" s="66" t="str">
        <f>IF('Private&amp;Overnight'!JXQ14=0,"",'Private&amp;Overnight'!JXQ14)</f>
        <v/>
      </c>
      <c r="JXV16" s="66" t="str">
        <f>IF('Private&amp;Overnight'!JXR14=0,"",'Private&amp;Overnight'!JXR14)</f>
        <v/>
      </c>
      <c r="JXW16" s="66" t="str">
        <f>IF('Private&amp;Overnight'!JXS14=0,"",'Private&amp;Overnight'!JXS14)</f>
        <v/>
      </c>
      <c r="JXX16" s="66" t="str">
        <f>IF('Private&amp;Overnight'!JXT14=0,"",'Private&amp;Overnight'!JXT14)</f>
        <v/>
      </c>
      <c r="JXY16" s="66" t="str">
        <f>IF('Private&amp;Overnight'!JXU14=0,"",'Private&amp;Overnight'!JXU14)</f>
        <v/>
      </c>
      <c r="JXZ16" s="66" t="str">
        <f>IF('Private&amp;Overnight'!JXV14=0,"",'Private&amp;Overnight'!JXV14)</f>
        <v/>
      </c>
      <c r="JYA16" s="66" t="str">
        <f>IF('Private&amp;Overnight'!JXW14=0,"",'Private&amp;Overnight'!JXW14)</f>
        <v/>
      </c>
      <c r="JYB16" s="66" t="str">
        <f>IF('Private&amp;Overnight'!JXX14=0,"",'Private&amp;Overnight'!JXX14)</f>
        <v/>
      </c>
      <c r="JYC16" s="66" t="str">
        <f>IF('Private&amp;Overnight'!JXY14=0,"",'Private&amp;Overnight'!JXY14)</f>
        <v/>
      </c>
      <c r="JYD16" s="66" t="str">
        <f>IF('Private&amp;Overnight'!JXZ14=0,"",'Private&amp;Overnight'!JXZ14)</f>
        <v/>
      </c>
      <c r="JYE16" s="66" t="str">
        <f>IF('Private&amp;Overnight'!JYA14=0,"",'Private&amp;Overnight'!JYA14)</f>
        <v/>
      </c>
      <c r="JYF16" s="66" t="str">
        <f>IF('Private&amp;Overnight'!JYB14=0,"",'Private&amp;Overnight'!JYB14)</f>
        <v/>
      </c>
      <c r="JYG16" s="66" t="str">
        <f>IF('Private&amp;Overnight'!JYC14=0,"",'Private&amp;Overnight'!JYC14)</f>
        <v/>
      </c>
      <c r="JYH16" s="66" t="str">
        <f>IF('Private&amp;Overnight'!JYD14=0,"",'Private&amp;Overnight'!JYD14)</f>
        <v/>
      </c>
      <c r="JYI16" s="66" t="str">
        <f>IF('Private&amp;Overnight'!JYE14=0,"",'Private&amp;Overnight'!JYE14)</f>
        <v/>
      </c>
      <c r="JYJ16" s="66" t="str">
        <f>IF('Private&amp;Overnight'!JYF14=0,"",'Private&amp;Overnight'!JYF14)</f>
        <v/>
      </c>
      <c r="JYK16" s="66" t="str">
        <f>IF('Private&amp;Overnight'!JYG14=0,"",'Private&amp;Overnight'!JYG14)</f>
        <v/>
      </c>
      <c r="JYL16" s="66" t="str">
        <f>IF('Private&amp;Overnight'!JYH14=0,"",'Private&amp;Overnight'!JYH14)</f>
        <v/>
      </c>
      <c r="JYM16" s="66" t="str">
        <f>IF('Private&amp;Overnight'!JYI14=0,"",'Private&amp;Overnight'!JYI14)</f>
        <v/>
      </c>
      <c r="JYN16" s="66" t="str">
        <f>IF('Private&amp;Overnight'!JYJ14=0,"",'Private&amp;Overnight'!JYJ14)</f>
        <v/>
      </c>
      <c r="JYO16" s="66" t="str">
        <f>IF('Private&amp;Overnight'!JYK14=0,"",'Private&amp;Overnight'!JYK14)</f>
        <v/>
      </c>
      <c r="JYP16" s="66" t="str">
        <f>IF('Private&amp;Overnight'!JYL14=0,"",'Private&amp;Overnight'!JYL14)</f>
        <v/>
      </c>
      <c r="JYQ16" s="66" t="str">
        <f>IF('Private&amp;Overnight'!JYM14=0,"",'Private&amp;Overnight'!JYM14)</f>
        <v/>
      </c>
      <c r="JYR16" s="66" t="str">
        <f>IF('Private&amp;Overnight'!JYN14=0,"",'Private&amp;Overnight'!JYN14)</f>
        <v/>
      </c>
      <c r="JYS16" s="66" t="str">
        <f>IF('Private&amp;Overnight'!JYO14=0,"",'Private&amp;Overnight'!JYO14)</f>
        <v/>
      </c>
      <c r="JYT16" s="66" t="str">
        <f>IF('Private&amp;Overnight'!JYP14=0,"",'Private&amp;Overnight'!JYP14)</f>
        <v/>
      </c>
      <c r="JYU16" s="66" t="str">
        <f>IF('Private&amp;Overnight'!JYQ14=0,"",'Private&amp;Overnight'!JYQ14)</f>
        <v/>
      </c>
      <c r="JYV16" s="66" t="str">
        <f>IF('Private&amp;Overnight'!JYR14=0,"",'Private&amp;Overnight'!JYR14)</f>
        <v/>
      </c>
      <c r="JYW16" s="66" t="str">
        <f>IF('Private&amp;Overnight'!JYS14=0,"",'Private&amp;Overnight'!JYS14)</f>
        <v/>
      </c>
      <c r="JYX16" s="66" t="str">
        <f>IF('Private&amp;Overnight'!JYT14=0,"",'Private&amp;Overnight'!JYT14)</f>
        <v/>
      </c>
      <c r="JYY16" s="66" t="str">
        <f>IF('Private&amp;Overnight'!JYU14=0,"",'Private&amp;Overnight'!JYU14)</f>
        <v/>
      </c>
      <c r="JYZ16" s="66" t="str">
        <f>IF('Private&amp;Overnight'!JYV14=0,"",'Private&amp;Overnight'!JYV14)</f>
        <v/>
      </c>
      <c r="JZA16" s="66" t="str">
        <f>IF('Private&amp;Overnight'!JYW14=0,"",'Private&amp;Overnight'!JYW14)</f>
        <v/>
      </c>
      <c r="JZB16" s="66" t="str">
        <f>IF('Private&amp;Overnight'!JYX14=0,"",'Private&amp;Overnight'!JYX14)</f>
        <v/>
      </c>
      <c r="JZC16" s="66" t="str">
        <f>IF('Private&amp;Overnight'!JYY14=0,"",'Private&amp;Overnight'!JYY14)</f>
        <v/>
      </c>
      <c r="JZD16" s="66" t="str">
        <f>IF('Private&amp;Overnight'!JYZ14=0,"",'Private&amp;Overnight'!JYZ14)</f>
        <v/>
      </c>
      <c r="JZE16" s="66" t="str">
        <f>IF('Private&amp;Overnight'!JZA14=0,"",'Private&amp;Overnight'!JZA14)</f>
        <v/>
      </c>
      <c r="JZF16" s="66" t="str">
        <f>IF('Private&amp;Overnight'!JZB14=0,"",'Private&amp;Overnight'!JZB14)</f>
        <v/>
      </c>
      <c r="JZG16" s="66" t="str">
        <f>IF('Private&amp;Overnight'!JZC14=0,"",'Private&amp;Overnight'!JZC14)</f>
        <v/>
      </c>
      <c r="JZH16" s="66" t="str">
        <f>IF('Private&amp;Overnight'!JZD14=0,"",'Private&amp;Overnight'!JZD14)</f>
        <v/>
      </c>
      <c r="JZI16" s="66" t="str">
        <f>IF('Private&amp;Overnight'!JZE14=0,"",'Private&amp;Overnight'!JZE14)</f>
        <v/>
      </c>
      <c r="JZJ16" s="66" t="str">
        <f>IF('Private&amp;Overnight'!JZF14=0,"",'Private&amp;Overnight'!JZF14)</f>
        <v/>
      </c>
      <c r="JZK16" s="66" t="str">
        <f>IF('Private&amp;Overnight'!JZG14=0,"",'Private&amp;Overnight'!JZG14)</f>
        <v/>
      </c>
      <c r="JZL16" s="66" t="str">
        <f>IF('Private&amp;Overnight'!JZH14=0,"",'Private&amp;Overnight'!JZH14)</f>
        <v/>
      </c>
      <c r="JZM16" s="66" t="str">
        <f>IF('Private&amp;Overnight'!JZI14=0,"",'Private&amp;Overnight'!JZI14)</f>
        <v/>
      </c>
      <c r="JZN16" s="66" t="str">
        <f>IF('Private&amp;Overnight'!JZJ14=0,"",'Private&amp;Overnight'!JZJ14)</f>
        <v/>
      </c>
      <c r="JZO16" s="66" t="str">
        <f>IF('Private&amp;Overnight'!JZK14=0,"",'Private&amp;Overnight'!JZK14)</f>
        <v/>
      </c>
      <c r="JZP16" s="66" t="str">
        <f>IF('Private&amp;Overnight'!JZL14=0,"",'Private&amp;Overnight'!JZL14)</f>
        <v/>
      </c>
      <c r="JZQ16" s="66" t="str">
        <f>IF('Private&amp;Overnight'!JZM14=0,"",'Private&amp;Overnight'!JZM14)</f>
        <v/>
      </c>
      <c r="JZR16" s="66" t="str">
        <f>IF('Private&amp;Overnight'!JZN14=0,"",'Private&amp;Overnight'!JZN14)</f>
        <v/>
      </c>
      <c r="JZS16" s="66" t="str">
        <f>IF('Private&amp;Overnight'!JZO14=0,"",'Private&amp;Overnight'!JZO14)</f>
        <v/>
      </c>
      <c r="JZT16" s="66" t="str">
        <f>IF('Private&amp;Overnight'!JZP14=0,"",'Private&amp;Overnight'!JZP14)</f>
        <v/>
      </c>
      <c r="JZU16" s="66" t="str">
        <f>IF('Private&amp;Overnight'!JZQ14=0,"",'Private&amp;Overnight'!JZQ14)</f>
        <v/>
      </c>
      <c r="JZV16" s="66" t="str">
        <f>IF('Private&amp;Overnight'!JZR14=0,"",'Private&amp;Overnight'!JZR14)</f>
        <v/>
      </c>
      <c r="JZW16" s="66" t="str">
        <f>IF('Private&amp;Overnight'!JZS14=0,"",'Private&amp;Overnight'!JZS14)</f>
        <v/>
      </c>
      <c r="JZX16" s="66" t="str">
        <f>IF('Private&amp;Overnight'!JZT14=0,"",'Private&amp;Overnight'!JZT14)</f>
        <v/>
      </c>
      <c r="JZY16" s="66" t="str">
        <f>IF('Private&amp;Overnight'!JZU14=0,"",'Private&amp;Overnight'!JZU14)</f>
        <v/>
      </c>
      <c r="JZZ16" s="66" t="str">
        <f>IF('Private&amp;Overnight'!JZV14=0,"",'Private&amp;Overnight'!JZV14)</f>
        <v/>
      </c>
      <c r="KAA16" s="66" t="str">
        <f>IF('Private&amp;Overnight'!JZW14=0,"",'Private&amp;Overnight'!JZW14)</f>
        <v/>
      </c>
      <c r="KAB16" s="66" t="str">
        <f>IF('Private&amp;Overnight'!JZX14=0,"",'Private&amp;Overnight'!JZX14)</f>
        <v/>
      </c>
      <c r="KAC16" s="66" t="str">
        <f>IF('Private&amp;Overnight'!JZY14=0,"",'Private&amp;Overnight'!JZY14)</f>
        <v/>
      </c>
      <c r="KAD16" s="66" t="str">
        <f>IF('Private&amp;Overnight'!JZZ14=0,"",'Private&amp;Overnight'!JZZ14)</f>
        <v/>
      </c>
      <c r="KAE16" s="66" t="str">
        <f>IF('Private&amp;Overnight'!KAA14=0,"",'Private&amp;Overnight'!KAA14)</f>
        <v/>
      </c>
      <c r="KAF16" s="66" t="str">
        <f>IF('Private&amp;Overnight'!KAB14=0,"",'Private&amp;Overnight'!KAB14)</f>
        <v/>
      </c>
      <c r="KAG16" s="66" t="str">
        <f>IF('Private&amp;Overnight'!KAC14=0,"",'Private&amp;Overnight'!KAC14)</f>
        <v/>
      </c>
      <c r="KAH16" s="66" t="str">
        <f>IF('Private&amp;Overnight'!KAD14=0,"",'Private&amp;Overnight'!KAD14)</f>
        <v/>
      </c>
      <c r="KAI16" s="66" t="str">
        <f>IF('Private&amp;Overnight'!KAE14=0,"",'Private&amp;Overnight'!KAE14)</f>
        <v/>
      </c>
      <c r="KAJ16" s="66" t="str">
        <f>IF('Private&amp;Overnight'!KAF14=0,"",'Private&amp;Overnight'!KAF14)</f>
        <v/>
      </c>
      <c r="KAK16" s="66" t="str">
        <f>IF('Private&amp;Overnight'!KAG14=0,"",'Private&amp;Overnight'!KAG14)</f>
        <v/>
      </c>
      <c r="KAL16" s="66" t="str">
        <f>IF('Private&amp;Overnight'!KAH14=0,"",'Private&amp;Overnight'!KAH14)</f>
        <v/>
      </c>
      <c r="KAM16" s="66" t="str">
        <f>IF('Private&amp;Overnight'!KAI14=0,"",'Private&amp;Overnight'!KAI14)</f>
        <v/>
      </c>
      <c r="KAN16" s="66" t="str">
        <f>IF('Private&amp;Overnight'!KAJ14=0,"",'Private&amp;Overnight'!KAJ14)</f>
        <v/>
      </c>
      <c r="KAO16" s="66" t="str">
        <f>IF('Private&amp;Overnight'!KAK14=0,"",'Private&amp;Overnight'!KAK14)</f>
        <v/>
      </c>
      <c r="KAP16" s="66" t="str">
        <f>IF('Private&amp;Overnight'!KAL14=0,"",'Private&amp;Overnight'!KAL14)</f>
        <v/>
      </c>
      <c r="KAQ16" s="66" t="str">
        <f>IF('Private&amp;Overnight'!KAM14=0,"",'Private&amp;Overnight'!KAM14)</f>
        <v/>
      </c>
      <c r="KAR16" s="66" t="str">
        <f>IF('Private&amp;Overnight'!KAN14=0,"",'Private&amp;Overnight'!KAN14)</f>
        <v/>
      </c>
      <c r="KAS16" s="66" t="str">
        <f>IF('Private&amp;Overnight'!KAO14=0,"",'Private&amp;Overnight'!KAO14)</f>
        <v/>
      </c>
      <c r="KAT16" s="66" t="str">
        <f>IF('Private&amp;Overnight'!KAP14=0,"",'Private&amp;Overnight'!KAP14)</f>
        <v/>
      </c>
      <c r="KAU16" s="66" t="str">
        <f>IF('Private&amp;Overnight'!KAQ14=0,"",'Private&amp;Overnight'!KAQ14)</f>
        <v/>
      </c>
      <c r="KAV16" s="66" t="str">
        <f>IF('Private&amp;Overnight'!KAR14=0,"",'Private&amp;Overnight'!KAR14)</f>
        <v/>
      </c>
      <c r="KAW16" s="66" t="str">
        <f>IF('Private&amp;Overnight'!KAS14=0,"",'Private&amp;Overnight'!KAS14)</f>
        <v/>
      </c>
      <c r="KAX16" s="66" t="str">
        <f>IF('Private&amp;Overnight'!KAT14=0,"",'Private&amp;Overnight'!KAT14)</f>
        <v/>
      </c>
      <c r="KAY16" s="66" t="str">
        <f>IF('Private&amp;Overnight'!KAU14=0,"",'Private&amp;Overnight'!KAU14)</f>
        <v/>
      </c>
      <c r="KAZ16" s="66" t="str">
        <f>IF('Private&amp;Overnight'!KAV14=0,"",'Private&amp;Overnight'!KAV14)</f>
        <v/>
      </c>
      <c r="KBA16" s="66" t="str">
        <f>IF('Private&amp;Overnight'!KAW14=0,"",'Private&amp;Overnight'!KAW14)</f>
        <v/>
      </c>
      <c r="KBB16" s="66" t="str">
        <f>IF('Private&amp;Overnight'!KAX14=0,"",'Private&amp;Overnight'!KAX14)</f>
        <v/>
      </c>
      <c r="KBC16" s="66" t="str">
        <f>IF('Private&amp;Overnight'!KAY14=0,"",'Private&amp;Overnight'!KAY14)</f>
        <v/>
      </c>
      <c r="KBD16" s="66" t="str">
        <f>IF('Private&amp;Overnight'!KAZ14=0,"",'Private&amp;Overnight'!KAZ14)</f>
        <v/>
      </c>
      <c r="KBE16" s="66" t="str">
        <f>IF('Private&amp;Overnight'!KBA14=0,"",'Private&amp;Overnight'!KBA14)</f>
        <v/>
      </c>
      <c r="KBF16" s="66" t="str">
        <f>IF('Private&amp;Overnight'!KBB14=0,"",'Private&amp;Overnight'!KBB14)</f>
        <v/>
      </c>
      <c r="KBG16" s="66" t="str">
        <f>IF('Private&amp;Overnight'!KBC14=0,"",'Private&amp;Overnight'!KBC14)</f>
        <v/>
      </c>
      <c r="KBH16" s="66" t="str">
        <f>IF('Private&amp;Overnight'!KBD14=0,"",'Private&amp;Overnight'!KBD14)</f>
        <v/>
      </c>
      <c r="KBI16" s="66" t="str">
        <f>IF('Private&amp;Overnight'!KBE14=0,"",'Private&amp;Overnight'!KBE14)</f>
        <v/>
      </c>
      <c r="KBJ16" s="66" t="str">
        <f>IF('Private&amp;Overnight'!KBF14=0,"",'Private&amp;Overnight'!KBF14)</f>
        <v/>
      </c>
      <c r="KBK16" s="66" t="str">
        <f>IF('Private&amp;Overnight'!KBG14=0,"",'Private&amp;Overnight'!KBG14)</f>
        <v/>
      </c>
      <c r="KBL16" s="66" t="str">
        <f>IF('Private&amp;Overnight'!KBH14=0,"",'Private&amp;Overnight'!KBH14)</f>
        <v/>
      </c>
      <c r="KBM16" s="66" t="str">
        <f>IF('Private&amp;Overnight'!KBI14=0,"",'Private&amp;Overnight'!KBI14)</f>
        <v/>
      </c>
      <c r="KBN16" s="66" t="str">
        <f>IF('Private&amp;Overnight'!KBJ14=0,"",'Private&amp;Overnight'!KBJ14)</f>
        <v/>
      </c>
      <c r="KBO16" s="66" t="str">
        <f>IF('Private&amp;Overnight'!KBK14=0,"",'Private&amp;Overnight'!KBK14)</f>
        <v/>
      </c>
      <c r="KBP16" s="66" t="str">
        <f>IF('Private&amp;Overnight'!KBL14=0,"",'Private&amp;Overnight'!KBL14)</f>
        <v/>
      </c>
      <c r="KBQ16" s="66" t="str">
        <f>IF('Private&amp;Overnight'!KBM14=0,"",'Private&amp;Overnight'!KBM14)</f>
        <v/>
      </c>
      <c r="KBR16" s="66" t="str">
        <f>IF('Private&amp;Overnight'!KBN14=0,"",'Private&amp;Overnight'!KBN14)</f>
        <v/>
      </c>
      <c r="KBS16" s="66" t="str">
        <f>IF('Private&amp;Overnight'!KBO14=0,"",'Private&amp;Overnight'!KBO14)</f>
        <v/>
      </c>
      <c r="KBT16" s="66" t="str">
        <f>IF('Private&amp;Overnight'!KBP14=0,"",'Private&amp;Overnight'!KBP14)</f>
        <v/>
      </c>
      <c r="KBU16" s="66" t="str">
        <f>IF('Private&amp;Overnight'!KBQ14=0,"",'Private&amp;Overnight'!KBQ14)</f>
        <v/>
      </c>
      <c r="KBV16" s="66" t="str">
        <f>IF('Private&amp;Overnight'!KBR14=0,"",'Private&amp;Overnight'!KBR14)</f>
        <v/>
      </c>
      <c r="KBW16" s="66" t="str">
        <f>IF('Private&amp;Overnight'!KBS14=0,"",'Private&amp;Overnight'!KBS14)</f>
        <v/>
      </c>
      <c r="KBX16" s="66" t="str">
        <f>IF('Private&amp;Overnight'!KBT14=0,"",'Private&amp;Overnight'!KBT14)</f>
        <v/>
      </c>
      <c r="KBY16" s="66" t="str">
        <f>IF('Private&amp;Overnight'!KBU14=0,"",'Private&amp;Overnight'!KBU14)</f>
        <v/>
      </c>
      <c r="KBZ16" s="66" t="str">
        <f>IF('Private&amp;Overnight'!KBV14=0,"",'Private&amp;Overnight'!KBV14)</f>
        <v/>
      </c>
      <c r="KCA16" s="66" t="str">
        <f>IF('Private&amp;Overnight'!KBW14=0,"",'Private&amp;Overnight'!KBW14)</f>
        <v/>
      </c>
      <c r="KCB16" s="66" t="str">
        <f>IF('Private&amp;Overnight'!KBX14=0,"",'Private&amp;Overnight'!KBX14)</f>
        <v/>
      </c>
      <c r="KCC16" s="66" t="str">
        <f>IF('Private&amp;Overnight'!KBY14=0,"",'Private&amp;Overnight'!KBY14)</f>
        <v/>
      </c>
      <c r="KCD16" s="66" t="str">
        <f>IF('Private&amp;Overnight'!KBZ14=0,"",'Private&amp;Overnight'!KBZ14)</f>
        <v/>
      </c>
      <c r="KCE16" s="66" t="str">
        <f>IF('Private&amp;Overnight'!KCA14=0,"",'Private&amp;Overnight'!KCA14)</f>
        <v/>
      </c>
      <c r="KCF16" s="66" t="str">
        <f>IF('Private&amp;Overnight'!KCB14=0,"",'Private&amp;Overnight'!KCB14)</f>
        <v/>
      </c>
      <c r="KCG16" s="66" t="str">
        <f>IF('Private&amp;Overnight'!KCC14=0,"",'Private&amp;Overnight'!KCC14)</f>
        <v/>
      </c>
      <c r="KCH16" s="66" t="str">
        <f>IF('Private&amp;Overnight'!KCD14=0,"",'Private&amp;Overnight'!KCD14)</f>
        <v/>
      </c>
      <c r="KCI16" s="66" t="str">
        <f>IF('Private&amp;Overnight'!KCE14=0,"",'Private&amp;Overnight'!KCE14)</f>
        <v/>
      </c>
      <c r="KCJ16" s="66" t="str">
        <f>IF('Private&amp;Overnight'!KCF14=0,"",'Private&amp;Overnight'!KCF14)</f>
        <v/>
      </c>
      <c r="KCK16" s="66" t="str">
        <f>IF('Private&amp;Overnight'!KCG14=0,"",'Private&amp;Overnight'!KCG14)</f>
        <v/>
      </c>
      <c r="KCL16" s="66" t="str">
        <f>IF('Private&amp;Overnight'!KCH14=0,"",'Private&amp;Overnight'!KCH14)</f>
        <v/>
      </c>
      <c r="KCM16" s="66" t="str">
        <f>IF('Private&amp;Overnight'!KCI14=0,"",'Private&amp;Overnight'!KCI14)</f>
        <v/>
      </c>
      <c r="KCN16" s="66" t="str">
        <f>IF('Private&amp;Overnight'!KCJ14=0,"",'Private&amp;Overnight'!KCJ14)</f>
        <v/>
      </c>
      <c r="KCO16" s="66" t="str">
        <f>IF('Private&amp;Overnight'!KCK14=0,"",'Private&amp;Overnight'!KCK14)</f>
        <v/>
      </c>
      <c r="KCP16" s="66" t="str">
        <f>IF('Private&amp;Overnight'!KCL14=0,"",'Private&amp;Overnight'!KCL14)</f>
        <v/>
      </c>
      <c r="KCQ16" s="66" t="str">
        <f>IF('Private&amp;Overnight'!KCM14=0,"",'Private&amp;Overnight'!KCM14)</f>
        <v/>
      </c>
      <c r="KCR16" s="66" t="str">
        <f>IF('Private&amp;Overnight'!KCN14=0,"",'Private&amp;Overnight'!KCN14)</f>
        <v/>
      </c>
      <c r="KCS16" s="66" t="str">
        <f>IF('Private&amp;Overnight'!KCO14=0,"",'Private&amp;Overnight'!KCO14)</f>
        <v/>
      </c>
      <c r="KCT16" s="66" t="str">
        <f>IF('Private&amp;Overnight'!KCP14=0,"",'Private&amp;Overnight'!KCP14)</f>
        <v/>
      </c>
      <c r="KCU16" s="66" t="str">
        <f>IF('Private&amp;Overnight'!KCQ14=0,"",'Private&amp;Overnight'!KCQ14)</f>
        <v/>
      </c>
      <c r="KCV16" s="66" t="str">
        <f>IF('Private&amp;Overnight'!KCR14=0,"",'Private&amp;Overnight'!KCR14)</f>
        <v/>
      </c>
      <c r="KCW16" s="66" t="str">
        <f>IF('Private&amp;Overnight'!KCS14=0,"",'Private&amp;Overnight'!KCS14)</f>
        <v/>
      </c>
      <c r="KCX16" s="66" t="str">
        <f>IF('Private&amp;Overnight'!KCT14=0,"",'Private&amp;Overnight'!KCT14)</f>
        <v/>
      </c>
      <c r="KCY16" s="66" t="str">
        <f>IF('Private&amp;Overnight'!KCU14=0,"",'Private&amp;Overnight'!KCU14)</f>
        <v/>
      </c>
      <c r="KCZ16" s="66" t="str">
        <f>IF('Private&amp;Overnight'!KCV14=0,"",'Private&amp;Overnight'!KCV14)</f>
        <v/>
      </c>
      <c r="KDA16" s="66" t="str">
        <f>IF('Private&amp;Overnight'!KCW14=0,"",'Private&amp;Overnight'!KCW14)</f>
        <v/>
      </c>
      <c r="KDB16" s="66" t="str">
        <f>IF('Private&amp;Overnight'!KCX14=0,"",'Private&amp;Overnight'!KCX14)</f>
        <v/>
      </c>
      <c r="KDC16" s="66" t="str">
        <f>IF('Private&amp;Overnight'!KCY14=0,"",'Private&amp;Overnight'!KCY14)</f>
        <v/>
      </c>
      <c r="KDD16" s="66" t="str">
        <f>IF('Private&amp;Overnight'!KCZ14=0,"",'Private&amp;Overnight'!KCZ14)</f>
        <v/>
      </c>
      <c r="KDE16" s="66" t="str">
        <f>IF('Private&amp;Overnight'!KDA14=0,"",'Private&amp;Overnight'!KDA14)</f>
        <v/>
      </c>
      <c r="KDF16" s="66" t="str">
        <f>IF('Private&amp;Overnight'!KDB14=0,"",'Private&amp;Overnight'!KDB14)</f>
        <v/>
      </c>
      <c r="KDG16" s="66" t="str">
        <f>IF('Private&amp;Overnight'!KDC14=0,"",'Private&amp;Overnight'!KDC14)</f>
        <v/>
      </c>
      <c r="KDH16" s="66" t="str">
        <f>IF('Private&amp;Overnight'!KDD14=0,"",'Private&amp;Overnight'!KDD14)</f>
        <v/>
      </c>
      <c r="KDI16" s="66" t="str">
        <f>IF('Private&amp;Overnight'!KDE14=0,"",'Private&amp;Overnight'!KDE14)</f>
        <v/>
      </c>
      <c r="KDJ16" s="66" t="str">
        <f>IF('Private&amp;Overnight'!KDF14=0,"",'Private&amp;Overnight'!KDF14)</f>
        <v/>
      </c>
      <c r="KDK16" s="66" t="str">
        <f>IF('Private&amp;Overnight'!KDG14=0,"",'Private&amp;Overnight'!KDG14)</f>
        <v/>
      </c>
      <c r="KDL16" s="66" t="str">
        <f>IF('Private&amp;Overnight'!KDH14=0,"",'Private&amp;Overnight'!KDH14)</f>
        <v/>
      </c>
      <c r="KDM16" s="66" t="str">
        <f>IF('Private&amp;Overnight'!KDI14=0,"",'Private&amp;Overnight'!KDI14)</f>
        <v/>
      </c>
      <c r="KDN16" s="66" t="str">
        <f>IF('Private&amp;Overnight'!KDJ14=0,"",'Private&amp;Overnight'!KDJ14)</f>
        <v/>
      </c>
      <c r="KDO16" s="66" t="str">
        <f>IF('Private&amp;Overnight'!KDK14=0,"",'Private&amp;Overnight'!KDK14)</f>
        <v/>
      </c>
      <c r="KDP16" s="66" t="str">
        <f>IF('Private&amp;Overnight'!KDL14=0,"",'Private&amp;Overnight'!KDL14)</f>
        <v/>
      </c>
      <c r="KDQ16" s="66" t="str">
        <f>IF('Private&amp;Overnight'!KDM14=0,"",'Private&amp;Overnight'!KDM14)</f>
        <v/>
      </c>
      <c r="KDR16" s="66" t="str">
        <f>IF('Private&amp;Overnight'!KDN14=0,"",'Private&amp;Overnight'!KDN14)</f>
        <v/>
      </c>
      <c r="KDS16" s="66" t="str">
        <f>IF('Private&amp;Overnight'!KDO14=0,"",'Private&amp;Overnight'!KDO14)</f>
        <v/>
      </c>
      <c r="KDT16" s="66" t="str">
        <f>IF('Private&amp;Overnight'!KDP14=0,"",'Private&amp;Overnight'!KDP14)</f>
        <v/>
      </c>
      <c r="KDU16" s="66" t="str">
        <f>IF('Private&amp;Overnight'!KDQ14=0,"",'Private&amp;Overnight'!KDQ14)</f>
        <v/>
      </c>
      <c r="KDV16" s="66" t="str">
        <f>IF('Private&amp;Overnight'!KDR14=0,"",'Private&amp;Overnight'!KDR14)</f>
        <v/>
      </c>
      <c r="KDW16" s="66" t="str">
        <f>IF('Private&amp;Overnight'!KDS14=0,"",'Private&amp;Overnight'!KDS14)</f>
        <v/>
      </c>
      <c r="KDX16" s="66" t="str">
        <f>IF('Private&amp;Overnight'!KDT14=0,"",'Private&amp;Overnight'!KDT14)</f>
        <v/>
      </c>
      <c r="KDY16" s="66" t="str">
        <f>IF('Private&amp;Overnight'!KDU14=0,"",'Private&amp;Overnight'!KDU14)</f>
        <v/>
      </c>
      <c r="KDZ16" s="66" t="str">
        <f>IF('Private&amp;Overnight'!KDV14=0,"",'Private&amp;Overnight'!KDV14)</f>
        <v/>
      </c>
      <c r="KEA16" s="66" t="str">
        <f>IF('Private&amp;Overnight'!KDW14=0,"",'Private&amp;Overnight'!KDW14)</f>
        <v/>
      </c>
      <c r="KEB16" s="66" t="str">
        <f>IF('Private&amp;Overnight'!KDX14=0,"",'Private&amp;Overnight'!KDX14)</f>
        <v/>
      </c>
      <c r="KEC16" s="66" t="str">
        <f>IF('Private&amp;Overnight'!KDY14=0,"",'Private&amp;Overnight'!KDY14)</f>
        <v/>
      </c>
      <c r="KED16" s="66" t="str">
        <f>IF('Private&amp;Overnight'!KDZ14=0,"",'Private&amp;Overnight'!KDZ14)</f>
        <v/>
      </c>
      <c r="KEE16" s="66" t="str">
        <f>IF('Private&amp;Overnight'!KEA14=0,"",'Private&amp;Overnight'!KEA14)</f>
        <v/>
      </c>
      <c r="KEF16" s="66" t="str">
        <f>IF('Private&amp;Overnight'!KEB14=0,"",'Private&amp;Overnight'!KEB14)</f>
        <v/>
      </c>
      <c r="KEG16" s="66" t="str">
        <f>IF('Private&amp;Overnight'!KEC14=0,"",'Private&amp;Overnight'!KEC14)</f>
        <v/>
      </c>
      <c r="KEH16" s="66" t="str">
        <f>IF('Private&amp;Overnight'!KED14=0,"",'Private&amp;Overnight'!KED14)</f>
        <v/>
      </c>
      <c r="KEI16" s="66" t="str">
        <f>IF('Private&amp;Overnight'!KEE14=0,"",'Private&amp;Overnight'!KEE14)</f>
        <v/>
      </c>
      <c r="KEJ16" s="66" t="str">
        <f>IF('Private&amp;Overnight'!KEF14=0,"",'Private&amp;Overnight'!KEF14)</f>
        <v/>
      </c>
      <c r="KEK16" s="66" t="str">
        <f>IF('Private&amp;Overnight'!KEG14=0,"",'Private&amp;Overnight'!KEG14)</f>
        <v/>
      </c>
      <c r="KEL16" s="66" t="str">
        <f>IF('Private&amp;Overnight'!KEH14=0,"",'Private&amp;Overnight'!KEH14)</f>
        <v/>
      </c>
      <c r="KEM16" s="66" t="str">
        <f>IF('Private&amp;Overnight'!KEI14=0,"",'Private&amp;Overnight'!KEI14)</f>
        <v/>
      </c>
      <c r="KEN16" s="66" t="str">
        <f>IF('Private&amp;Overnight'!KEJ14=0,"",'Private&amp;Overnight'!KEJ14)</f>
        <v/>
      </c>
      <c r="KEO16" s="66" t="str">
        <f>IF('Private&amp;Overnight'!KEK14=0,"",'Private&amp;Overnight'!KEK14)</f>
        <v/>
      </c>
      <c r="KEP16" s="66" t="str">
        <f>IF('Private&amp;Overnight'!KEL14=0,"",'Private&amp;Overnight'!KEL14)</f>
        <v/>
      </c>
      <c r="KEQ16" s="66" t="str">
        <f>IF('Private&amp;Overnight'!KEM14=0,"",'Private&amp;Overnight'!KEM14)</f>
        <v/>
      </c>
      <c r="KER16" s="66" t="str">
        <f>IF('Private&amp;Overnight'!KEN14=0,"",'Private&amp;Overnight'!KEN14)</f>
        <v/>
      </c>
      <c r="KES16" s="66" t="str">
        <f>IF('Private&amp;Overnight'!KEO14=0,"",'Private&amp;Overnight'!KEO14)</f>
        <v/>
      </c>
      <c r="KET16" s="66" t="str">
        <f>IF('Private&amp;Overnight'!KEP14=0,"",'Private&amp;Overnight'!KEP14)</f>
        <v/>
      </c>
      <c r="KEU16" s="66" t="str">
        <f>IF('Private&amp;Overnight'!KEQ14=0,"",'Private&amp;Overnight'!KEQ14)</f>
        <v/>
      </c>
      <c r="KEV16" s="66" t="str">
        <f>IF('Private&amp;Overnight'!KER14=0,"",'Private&amp;Overnight'!KER14)</f>
        <v/>
      </c>
      <c r="KEW16" s="66" t="str">
        <f>IF('Private&amp;Overnight'!KES14=0,"",'Private&amp;Overnight'!KES14)</f>
        <v/>
      </c>
      <c r="KEX16" s="66" t="str">
        <f>IF('Private&amp;Overnight'!KET14=0,"",'Private&amp;Overnight'!KET14)</f>
        <v/>
      </c>
      <c r="KEY16" s="66" t="str">
        <f>IF('Private&amp;Overnight'!KEU14=0,"",'Private&amp;Overnight'!KEU14)</f>
        <v/>
      </c>
      <c r="KEZ16" s="66" t="str">
        <f>IF('Private&amp;Overnight'!KEV14=0,"",'Private&amp;Overnight'!KEV14)</f>
        <v/>
      </c>
      <c r="KFA16" s="66" t="str">
        <f>IF('Private&amp;Overnight'!KEW14=0,"",'Private&amp;Overnight'!KEW14)</f>
        <v/>
      </c>
      <c r="KFB16" s="66" t="str">
        <f>IF('Private&amp;Overnight'!KEX14=0,"",'Private&amp;Overnight'!KEX14)</f>
        <v/>
      </c>
      <c r="KFC16" s="66" t="str">
        <f>IF('Private&amp;Overnight'!KEY14=0,"",'Private&amp;Overnight'!KEY14)</f>
        <v/>
      </c>
      <c r="KFD16" s="66" t="str">
        <f>IF('Private&amp;Overnight'!KEZ14=0,"",'Private&amp;Overnight'!KEZ14)</f>
        <v/>
      </c>
      <c r="KFE16" s="66" t="str">
        <f>IF('Private&amp;Overnight'!KFA14=0,"",'Private&amp;Overnight'!KFA14)</f>
        <v/>
      </c>
      <c r="KFF16" s="66" t="str">
        <f>IF('Private&amp;Overnight'!KFB14=0,"",'Private&amp;Overnight'!KFB14)</f>
        <v/>
      </c>
      <c r="KFG16" s="66" t="str">
        <f>IF('Private&amp;Overnight'!KFC14=0,"",'Private&amp;Overnight'!KFC14)</f>
        <v/>
      </c>
      <c r="KFH16" s="66" t="str">
        <f>IF('Private&amp;Overnight'!KFD14=0,"",'Private&amp;Overnight'!KFD14)</f>
        <v/>
      </c>
      <c r="KFI16" s="66" t="str">
        <f>IF('Private&amp;Overnight'!KFE14=0,"",'Private&amp;Overnight'!KFE14)</f>
        <v/>
      </c>
      <c r="KFJ16" s="66" t="str">
        <f>IF('Private&amp;Overnight'!KFF14=0,"",'Private&amp;Overnight'!KFF14)</f>
        <v/>
      </c>
      <c r="KFK16" s="66" t="str">
        <f>IF('Private&amp;Overnight'!KFG14=0,"",'Private&amp;Overnight'!KFG14)</f>
        <v/>
      </c>
      <c r="KFL16" s="66" t="str">
        <f>IF('Private&amp;Overnight'!KFH14=0,"",'Private&amp;Overnight'!KFH14)</f>
        <v/>
      </c>
      <c r="KFM16" s="66" t="str">
        <f>IF('Private&amp;Overnight'!KFI14=0,"",'Private&amp;Overnight'!KFI14)</f>
        <v/>
      </c>
      <c r="KFN16" s="66" t="str">
        <f>IF('Private&amp;Overnight'!KFJ14=0,"",'Private&amp;Overnight'!KFJ14)</f>
        <v/>
      </c>
      <c r="KFO16" s="66" t="str">
        <f>IF('Private&amp;Overnight'!KFK14=0,"",'Private&amp;Overnight'!KFK14)</f>
        <v/>
      </c>
      <c r="KFP16" s="66" t="str">
        <f>IF('Private&amp;Overnight'!KFL14=0,"",'Private&amp;Overnight'!KFL14)</f>
        <v/>
      </c>
      <c r="KFQ16" s="66" t="str">
        <f>IF('Private&amp;Overnight'!KFM14=0,"",'Private&amp;Overnight'!KFM14)</f>
        <v/>
      </c>
      <c r="KFR16" s="66" t="str">
        <f>IF('Private&amp;Overnight'!KFN14=0,"",'Private&amp;Overnight'!KFN14)</f>
        <v/>
      </c>
      <c r="KFS16" s="66" t="str">
        <f>IF('Private&amp;Overnight'!KFO14=0,"",'Private&amp;Overnight'!KFO14)</f>
        <v/>
      </c>
      <c r="KFT16" s="66" t="str">
        <f>IF('Private&amp;Overnight'!KFP14=0,"",'Private&amp;Overnight'!KFP14)</f>
        <v/>
      </c>
      <c r="KFU16" s="66" t="str">
        <f>IF('Private&amp;Overnight'!KFQ14=0,"",'Private&amp;Overnight'!KFQ14)</f>
        <v/>
      </c>
      <c r="KFV16" s="66" t="str">
        <f>IF('Private&amp;Overnight'!KFR14=0,"",'Private&amp;Overnight'!KFR14)</f>
        <v/>
      </c>
      <c r="KFW16" s="66" t="str">
        <f>IF('Private&amp;Overnight'!KFS14=0,"",'Private&amp;Overnight'!KFS14)</f>
        <v/>
      </c>
      <c r="KFX16" s="66" t="str">
        <f>IF('Private&amp;Overnight'!KFT14=0,"",'Private&amp;Overnight'!KFT14)</f>
        <v/>
      </c>
      <c r="KFY16" s="66" t="str">
        <f>IF('Private&amp;Overnight'!KFU14=0,"",'Private&amp;Overnight'!KFU14)</f>
        <v/>
      </c>
      <c r="KFZ16" s="66" t="str">
        <f>IF('Private&amp;Overnight'!KFV14=0,"",'Private&amp;Overnight'!KFV14)</f>
        <v/>
      </c>
      <c r="KGA16" s="66" t="str">
        <f>IF('Private&amp;Overnight'!KFW14=0,"",'Private&amp;Overnight'!KFW14)</f>
        <v/>
      </c>
      <c r="KGB16" s="66" t="str">
        <f>IF('Private&amp;Overnight'!KFX14=0,"",'Private&amp;Overnight'!KFX14)</f>
        <v/>
      </c>
      <c r="KGC16" s="66" t="str">
        <f>IF('Private&amp;Overnight'!KFY14=0,"",'Private&amp;Overnight'!KFY14)</f>
        <v/>
      </c>
      <c r="KGD16" s="66" t="str">
        <f>IF('Private&amp;Overnight'!KFZ14=0,"",'Private&amp;Overnight'!KFZ14)</f>
        <v/>
      </c>
      <c r="KGE16" s="66" t="str">
        <f>IF('Private&amp;Overnight'!KGA14=0,"",'Private&amp;Overnight'!KGA14)</f>
        <v/>
      </c>
      <c r="KGF16" s="66" t="str">
        <f>IF('Private&amp;Overnight'!KGB14=0,"",'Private&amp;Overnight'!KGB14)</f>
        <v/>
      </c>
      <c r="KGG16" s="66" t="str">
        <f>IF('Private&amp;Overnight'!KGC14=0,"",'Private&amp;Overnight'!KGC14)</f>
        <v/>
      </c>
      <c r="KGH16" s="66" t="str">
        <f>IF('Private&amp;Overnight'!KGD14=0,"",'Private&amp;Overnight'!KGD14)</f>
        <v/>
      </c>
      <c r="KGI16" s="66" t="str">
        <f>IF('Private&amp;Overnight'!KGE14=0,"",'Private&amp;Overnight'!KGE14)</f>
        <v/>
      </c>
      <c r="KGJ16" s="66" t="str">
        <f>IF('Private&amp;Overnight'!KGF14=0,"",'Private&amp;Overnight'!KGF14)</f>
        <v/>
      </c>
      <c r="KGK16" s="66" t="str">
        <f>IF('Private&amp;Overnight'!KGG14=0,"",'Private&amp;Overnight'!KGG14)</f>
        <v/>
      </c>
      <c r="KGL16" s="66" t="str">
        <f>IF('Private&amp;Overnight'!KGH14=0,"",'Private&amp;Overnight'!KGH14)</f>
        <v/>
      </c>
      <c r="KGM16" s="66" t="str">
        <f>IF('Private&amp;Overnight'!KGI14=0,"",'Private&amp;Overnight'!KGI14)</f>
        <v/>
      </c>
      <c r="KGN16" s="66" t="str">
        <f>IF('Private&amp;Overnight'!KGJ14=0,"",'Private&amp;Overnight'!KGJ14)</f>
        <v/>
      </c>
      <c r="KGO16" s="66" t="str">
        <f>IF('Private&amp;Overnight'!KGK14=0,"",'Private&amp;Overnight'!KGK14)</f>
        <v/>
      </c>
      <c r="KGP16" s="66" t="str">
        <f>IF('Private&amp;Overnight'!KGL14=0,"",'Private&amp;Overnight'!KGL14)</f>
        <v/>
      </c>
      <c r="KGQ16" s="66" t="str">
        <f>IF('Private&amp;Overnight'!KGM14=0,"",'Private&amp;Overnight'!KGM14)</f>
        <v/>
      </c>
      <c r="KGR16" s="66" t="str">
        <f>IF('Private&amp;Overnight'!KGN14=0,"",'Private&amp;Overnight'!KGN14)</f>
        <v/>
      </c>
      <c r="KGS16" s="66" t="str">
        <f>IF('Private&amp;Overnight'!KGO14=0,"",'Private&amp;Overnight'!KGO14)</f>
        <v/>
      </c>
      <c r="KGT16" s="66" t="str">
        <f>IF('Private&amp;Overnight'!KGP14=0,"",'Private&amp;Overnight'!KGP14)</f>
        <v/>
      </c>
      <c r="KGU16" s="66" t="str">
        <f>IF('Private&amp;Overnight'!KGQ14=0,"",'Private&amp;Overnight'!KGQ14)</f>
        <v/>
      </c>
      <c r="KGV16" s="66" t="str">
        <f>IF('Private&amp;Overnight'!KGR14=0,"",'Private&amp;Overnight'!KGR14)</f>
        <v/>
      </c>
      <c r="KGW16" s="66" t="str">
        <f>IF('Private&amp;Overnight'!KGS14=0,"",'Private&amp;Overnight'!KGS14)</f>
        <v/>
      </c>
      <c r="KGX16" s="66" t="str">
        <f>IF('Private&amp;Overnight'!KGT14=0,"",'Private&amp;Overnight'!KGT14)</f>
        <v/>
      </c>
      <c r="KGY16" s="66" t="str">
        <f>IF('Private&amp;Overnight'!KGU14=0,"",'Private&amp;Overnight'!KGU14)</f>
        <v/>
      </c>
      <c r="KGZ16" s="66" t="str">
        <f>IF('Private&amp;Overnight'!KGV14=0,"",'Private&amp;Overnight'!KGV14)</f>
        <v/>
      </c>
      <c r="KHA16" s="66" t="str">
        <f>IF('Private&amp;Overnight'!KGW14=0,"",'Private&amp;Overnight'!KGW14)</f>
        <v/>
      </c>
      <c r="KHB16" s="66" t="str">
        <f>IF('Private&amp;Overnight'!KGX14=0,"",'Private&amp;Overnight'!KGX14)</f>
        <v/>
      </c>
      <c r="KHC16" s="66" t="str">
        <f>IF('Private&amp;Overnight'!KGY14=0,"",'Private&amp;Overnight'!KGY14)</f>
        <v/>
      </c>
      <c r="KHD16" s="66" t="str">
        <f>IF('Private&amp;Overnight'!KGZ14=0,"",'Private&amp;Overnight'!KGZ14)</f>
        <v/>
      </c>
      <c r="KHE16" s="66" t="str">
        <f>IF('Private&amp;Overnight'!KHA14=0,"",'Private&amp;Overnight'!KHA14)</f>
        <v/>
      </c>
      <c r="KHF16" s="66" t="str">
        <f>IF('Private&amp;Overnight'!KHB14=0,"",'Private&amp;Overnight'!KHB14)</f>
        <v/>
      </c>
      <c r="KHG16" s="66" t="str">
        <f>IF('Private&amp;Overnight'!KHC14=0,"",'Private&amp;Overnight'!KHC14)</f>
        <v/>
      </c>
      <c r="KHH16" s="66" t="str">
        <f>IF('Private&amp;Overnight'!KHD14=0,"",'Private&amp;Overnight'!KHD14)</f>
        <v/>
      </c>
      <c r="KHI16" s="66" t="str">
        <f>IF('Private&amp;Overnight'!KHE14=0,"",'Private&amp;Overnight'!KHE14)</f>
        <v/>
      </c>
      <c r="KHJ16" s="66" t="str">
        <f>IF('Private&amp;Overnight'!KHF14=0,"",'Private&amp;Overnight'!KHF14)</f>
        <v/>
      </c>
      <c r="KHK16" s="66" t="str">
        <f>IF('Private&amp;Overnight'!KHG14=0,"",'Private&amp;Overnight'!KHG14)</f>
        <v/>
      </c>
      <c r="KHL16" s="66" t="str">
        <f>IF('Private&amp;Overnight'!KHH14=0,"",'Private&amp;Overnight'!KHH14)</f>
        <v/>
      </c>
      <c r="KHM16" s="66" t="str">
        <f>IF('Private&amp;Overnight'!KHI14=0,"",'Private&amp;Overnight'!KHI14)</f>
        <v/>
      </c>
      <c r="KHN16" s="66" t="str">
        <f>IF('Private&amp;Overnight'!KHJ14=0,"",'Private&amp;Overnight'!KHJ14)</f>
        <v/>
      </c>
      <c r="KHO16" s="66" t="str">
        <f>IF('Private&amp;Overnight'!KHK14=0,"",'Private&amp;Overnight'!KHK14)</f>
        <v/>
      </c>
      <c r="KHP16" s="66" t="str">
        <f>IF('Private&amp;Overnight'!KHL14=0,"",'Private&amp;Overnight'!KHL14)</f>
        <v/>
      </c>
      <c r="KHQ16" s="66" t="str">
        <f>IF('Private&amp;Overnight'!KHM14=0,"",'Private&amp;Overnight'!KHM14)</f>
        <v/>
      </c>
      <c r="KHR16" s="66" t="str">
        <f>IF('Private&amp;Overnight'!KHN14=0,"",'Private&amp;Overnight'!KHN14)</f>
        <v/>
      </c>
      <c r="KHS16" s="66" t="str">
        <f>IF('Private&amp;Overnight'!KHO14=0,"",'Private&amp;Overnight'!KHO14)</f>
        <v/>
      </c>
      <c r="KHT16" s="66" t="str">
        <f>IF('Private&amp;Overnight'!KHP14=0,"",'Private&amp;Overnight'!KHP14)</f>
        <v/>
      </c>
      <c r="KHU16" s="66" t="str">
        <f>IF('Private&amp;Overnight'!KHQ14=0,"",'Private&amp;Overnight'!KHQ14)</f>
        <v/>
      </c>
      <c r="KHV16" s="66" t="str">
        <f>IF('Private&amp;Overnight'!KHR14=0,"",'Private&amp;Overnight'!KHR14)</f>
        <v/>
      </c>
      <c r="KHW16" s="66" t="str">
        <f>IF('Private&amp;Overnight'!KHS14=0,"",'Private&amp;Overnight'!KHS14)</f>
        <v/>
      </c>
      <c r="KHX16" s="66" t="str">
        <f>IF('Private&amp;Overnight'!KHT14=0,"",'Private&amp;Overnight'!KHT14)</f>
        <v/>
      </c>
      <c r="KHY16" s="66" t="str">
        <f>IF('Private&amp;Overnight'!KHU14=0,"",'Private&amp;Overnight'!KHU14)</f>
        <v/>
      </c>
      <c r="KHZ16" s="66" t="str">
        <f>IF('Private&amp;Overnight'!KHV14=0,"",'Private&amp;Overnight'!KHV14)</f>
        <v/>
      </c>
      <c r="KIA16" s="66" t="str">
        <f>IF('Private&amp;Overnight'!KHW14=0,"",'Private&amp;Overnight'!KHW14)</f>
        <v/>
      </c>
      <c r="KIB16" s="66" t="str">
        <f>IF('Private&amp;Overnight'!KHX14=0,"",'Private&amp;Overnight'!KHX14)</f>
        <v/>
      </c>
      <c r="KIC16" s="66" t="str">
        <f>IF('Private&amp;Overnight'!KHY14=0,"",'Private&amp;Overnight'!KHY14)</f>
        <v/>
      </c>
      <c r="KID16" s="66" t="str">
        <f>IF('Private&amp;Overnight'!KHZ14=0,"",'Private&amp;Overnight'!KHZ14)</f>
        <v/>
      </c>
      <c r="KIE16" s="66" t="str">
        <f>IF('Private&amp;Overnight'!KIA14=0,"",'Private&amp;Overnight'!KIA14)</f>
        <v/>
      </c>
      <c r="KIF16" s="66" t="str">
        <f>IF('Private&amp;Overnight'!KIB14=0,"",'Private&amp;Overnight'!KIB14)</f>
        <v/>
      </c>
      <c r="KIG16" s="66" t="str">
        <f>IF('Private&amp;Overnight'!KIC14=0,"",'Private&amp;Overnight'!KIC14)</f>
        <v/>
      </c>
      <c r="KIH16" s="66" t="str">
        <f>IF('Private&amp;Overnight'!KID14=0,"",'Private&amp;Overnight'!KID14)</f>
        <v/>
      </c>
      <c r="KII16" s="66" t="str">
        <f>IF('Private&amp;Overnight'!KIE14=0,"",'Private&amp;Overnight'!KIE14)</f>
        <v/>
      </c>
      <c r="KIJ16" s="66" t="str">
        <f>IF('Private&amp;Overnight'!KIF14=0,"",'Private&amp;Overnight'!KIF14)</f>
        <v/>
      </c>
      <c r="KIK16" s="66" t="str">
        <f>IF('Private&amp;Overnight'!KIG14=0,"",'Private&amp;Overnight'!KIG14)</f>
        <v/>
      </c>
      <c r="KIL16" s="66" t="str">
        <f>IF('Private&amp;Overnight'!KIH14=0,"",'Private&amp;Overnight'!KIH14)</f>
        <v/>
      </c>
      <c r="KIM16" s="66" t="str">
        <f>IF('Private&amp;Overnight'!KII14=0,"",'Private&amp;Overnight'!KII14)</f>
        <v/>
      </c>
      <c r="KIN16" s="66" t="str">
        <f>IF('Private&amp;Overnight'!KIJ14=0,"",'Private&amp;Overnight'!KIJ14)</f>
        <v/>
      </c>
      <c r="KIO16" s="66" t="str">
        <f>IF('Private&amp;Overnight'!KIK14=0,"",'Private&amp;Overnight'!KIK14)</f>
        <v/>
      </c>
      <c r="KIP16" s="66" t="str">
        <f>IF('Private&amp;Overnight'!KIL14=0,"",'Private&amp;Overnight'!KIL14)</f>
        <v/>
      </c>
      <c r="KIQ16" s="66" t="str">
        <f>IF('Private&amp;Overnight'!KIM14=0,"",'Private&amp;Overnight'!KIM14)</f>
        <v/>
      </c>
      <c r="KIR16" s="66" t="str">
        <f>IF('Private&amp;Overnight'!KIN14=0,"",'Private&amp;Overnight'!KIN14)</f>
        <v/>
      </c>
      <c r="KIS16" s="66" t="str">
        <f>IF('Private&amp;Overnight'!KIO14=0,"",'Private&amp;Overnight'!KIO14)</f>
        <v/>
      </c>
      <c r="KIT16" s="66" t="str">
        <f>IF('Private&amp;Overnight'!KIP14=0,"",'Private&amp;Overnight'!KIP14)</f>
        <v/>
      </c>
      <c r="KIU16" s="66" t="str">
        <f>IF('Private&amp;Overnight'!KIQ14=0,"",'Private&amp;Overnight'!KIQ14)</f>
        <v/>
      </c>
      <c r="KIV16" s="66" t="str">
        <f>IF('Private&amp;Overnight'!KIR14=0,"",'Private&amp;Overnight'!KIR14)</f>
        <v/>
      </c>
      <c r="KIW16" s="66" t="str">
        <f>IF('Private&amp;Overnight'!KIS14=0,"",'Private&amp;Overnight'!KIS14)</f>
        <v/>
      </c>
      <c r="KIX16" s="66" t="str">
        <f>IF('Private&amp;Overnight'!KIT14=0,"",'Private&amp;Overnight'!KIT14)</f>
        <v/>
      </c>
      <c r="KIY16" s="66" t="str">
        <f>IF('Private&amp;Overnight'!KIU14=0,"",'Private&amp;Overnight'!KIU14)</f>
        <v/>
      </c>
      <c r="KIZ16" s="66" t="str">
        <f>IF('Private&amp;Overnight'!KIV14=0,"",'Private&amp;Overnight'!KIV14)</f>
        <v/>
      </c>
      <c r="KJA16" s="66" t="str">
        <f>IF('Private&amp;Overnight'!KIW14=0,"",'Private&amp;Overnight'!KIW14)</f>
        <v/>
      </c>
      <c r="KJB16" s="66" t="str">
        <f>IF('Private&amp;Overnight'!KIX14=0,"",'Private&amp;Overnight'!KIX14)</f>
        <v/>
      </c>
      <c r="KJC16" s="66" t="str">
        <f>IF('Private&amp;Overnight'!KIY14=0,"",'Private&amp;Overnight'!KIY14)</f>
        <v/>
      </c>
      <c r="KJD16" s="66" t="str">
        <f>IF('Private&amp;Overnight'!KIZ14=0,"",'Private&amp;Overnight'!KIZ14)</f>
        <v/>
      </c>
      <c r="KJE16" s="66" t="str">
        <f>IF('Private&amp;Overnight'!KJA14=0,"",'Private&amp;Overnight'!KJA14)</f>
        <v/>
      </c>
      <c r="KJF16" s="66" t="str">
        <f>IF('Private&amp;Overnight'!KJB14=0,"",'Private&amp;Overnight'!KJB14)</f>
        <v/>
      </c>
      <c r="KJG16" s="66" t="str">
        <f>IF('Private&amp;Overnight'!KJC14=0,"",'Private&amp;Overnight'!KJC14)</f>
        <v/>
      </c>
      <c r="KJH16" s="66" t="str">
        <f>IF('Private&amp;Overnight'!KJD14=0,"",'Private&amp;Overnight'!KJD14)</f>
        <v/>
      </c>
      <c r="KJI16" s="66" t="str">
        <f>IF('Private&amp;Overnight'!KJE14=0,"",'Private&amp;Overnight'!KJE14)</f>
        <v/>
      </c>
      <c r="KJJ16" s="66" t="str">
        <f>IF('Private&amp;Overnight'!KJF14=0,"",'Private&amp;Overnight'!KJF14)</f>
        <v/>
      </c>
      <c r="KJK16" s="66" t="str">
        <f>IF('Private&amp;Overnight'!KJG14=0,"",'Private&amp;Overnight'!KJG14)</f>
        <v/>
      </c>
      <c r="KJL16" s="66" t="str">
        <f>IF('Private&amp;Overnight'!KJH14=0,"",'Private&amp;Overnight'!KJH14)</f>
        <v/>
      </c>
      <c r="KJM16" s="66" t="str">
        <f>IF('Private&amp;Overnight'!KJI14=0,"",'Private&amp;Overnight'!KJI14)</f>
        <v/>
      </c>
      <c r="KJN16" s="66" t="str">
        <f>IF('Private&amp;Overnight'!KJJ14=0,"",'Private&amp;Overnight'!KJJ14)</f>
        <v/>
      </c>
      <c r="KJO16" s="66" t="str">
        <f>IF('Private&amp;Overnight'!KJK14=0,"",'Private&amp;Overnight'!KJK14)</f>
        <v/>
      </c>
      <c r="KJP16" s="66" t="str">
        <f>IF('Private&amp;Overnight'!KJL14=0,"",'Private&amp;Overnight'!KJL14)</f>
        <v/>
      </c>
      <c r="KJQ16" s="66" t="str">
        <f>IF('Private&amp;Overnight'!KJM14=0,"",'Private&amp;Overnight'!KJM14)</f>
        <v/>
      </c>
      <c r="KJR16" s="66" t="str">
        <f>IF('Private&amp;Overnight'!KJN14=0,"",'Private&amp;Overnight'!KJN14)</f>
        <v/>
      </c>
      <c r="KJS16" s="66" t="str">
        <f>IF('Private&amp;Overnight'!KJO14=0,"",'Private&amp;Overnight'!KJO14)</f>
        <v/>
      </c>
      <c r="KJT16" s="66" t="str">
        <f>IF('Private&amp;Overnight'!KJP14=0,"",'Private&amp;Overnight'!KJP14)</f>
        <v/>
      </c>
      <c r="KJU16" s="66" t="str">
        <f>IF('Private&amp;Overnight'!KJQ14=0,"",'Private&amp;Overnight'!KJQ14)</f>
        <v/>
      </c>
      <c r="KJV16" s="66" t="str">
        <f>IF('Private&amp;Overnight'!KJR14=0,"",'Private&amp;Overnight'!KJR14)</f>
        <v/>
      </c>
      <c r="KJW16" s="66" t="str">
        <f>IF('Private&amp;Overnight'!KJS14=0,"",'Private&amp;Overnight'!KJS14)</f>
        <v/>
      </c>
      <c r="KJX16" s="66" t="str">
        <f>IF('Private&amp;Overnight'!KJT14=0,"",'Private&amp;Overnight'!KJT14)</f>
        <v/>
      </c>
      <c r="KJY16" s="66" t="str">
        <f>IF('Private&amp;Overnight'!KJU14=0,"",'Private&amp;Overnight'!KJU14)</f>
        <v/>
      </c>
      <c r="KJZ16" s="66" t="str">
        <f>IF('Private&amp;Overnight'!KJV14=0,"",'Private&amp;Overnight'!KJV14)</f>
        <v/>
      </c>
      <c r="KKA16" s="66" t="str">
        <f>IF('Private&amp;Overnight'!KJW14=0,"",'Private&amp;Overnight'!KJW14)</f>
        <v/>
      </c>
      <c r="KKB16" s="66" t="str">
        <f>IF('Private&amp;Overnight'!KJX14=0,"",'Private&amp;Overnight'!KJX14)</f>
        <v/>
      </c>
      <c r="KKC16" s="66" t="str">
        <f>IF('Private&amp;Overnight'!KJY14=0,"",'Private&amp;Overnight'!KJY14)</f>
        <v/>
      </c>
      <c r="KKD16" s="66" t="str">
        <f>IF('Private&amp;Overnight'!KJZ14=0,"",'Private&amp;Overnight'!KJZ14)</f>
        <v/>
      </c>
      <c r="KKE16" s="66" t="str">
        <f>IF('Private&amp;Overnight'!KKA14=0,"",'Private&amp;Overnight'!KKA14)</f>
        <v/>
      </c>
      <c r="KKF16" s="66" t="str">
        <f>IF('Private&amp;Overnight'!KKB14=0,"",'Private&amp;Overnight'!KKB14)</f>
        <v/>
      </c>
      <c r="KKG16" s="66" t="str">
        <f>IF('Private&amp;Overnight'!KKC14=0,"",'Private&amp;Overnight'!KKC14)</f>
        <v/>
      </c>
      <c r="KKH16" s="66" t="str">
        <f>IF('Private&amp;Overnight'!KKD14=0,"",'Private&amp;Overnight'!KKD14)</f>
        <v/>
      </c>
      <c r="KKI16" s="66" t="str">
        <f>IF('Private&amp;Overnight'!KKE14=0,"",'Private&amp;Overnight'!KKE14)</f>
        <v/>
      </c>
      <c r="KKJ16" s="66" t="str">
        <f>IF('Private&amp;Overnight'!KKF14=0,"",'Private&amp;Overnight'!KKF14)</f>
        <v/>
      </c>
      <c r="KKK16" s="66" t="str">
        <f>IF('Private&amp;Overnight'!KKG14=0,"",'Private&amp;Overnight'!KKG14)</f>
        <v/>
      </c>
      <c r="KKL16" s="66" t="str">
        <f>IF('Private&amp;Overnight'!KKH14=0,"",'Private&amp;Overnight'!KKH14)</f>
        <v/>
      </c>
      <c r="KKM16" s="66" t="str">
        <f>IF('Private&amp;Overnight'!KKI14=0,"",'Private&amp;Overnight'!KKI14)</f>
        <v/>
      </c>
      <c r="KKN16" s="66" t="str">
        <f>IF('Private&amp;Overnight'!KKJ14=0,"",'Private&amp;Overnight'!KKJ14)</f>
        <v/>
      </c>
      <c r="KKO16" s="66" t="str">
        <f>IF('Private&amp;Overnight'!KKK14=0,"",'Private&amp;Overnight'!KKK14)</f>
        <v/>
      </c>
      <c r="KKP16" s="66" t="str">
        <f>IF('Private&amp;Overnight'!KKL14=0,"",'Private&amp;Overnight'!KKL14)</f>
        <v/>
      </c>
      <c r="KKQ16" s="66" t="str">
        <f>IF('Private&amp;Overnight'!KKM14=0,"",'Private&amp;Overnight'!KKM14)</f>
        <v/>
      </c>
      <c r="KKR16" s="66" t="str">
        <f>IF('Private&amp;Overnight'!KKN14=0,"",'Private&amp;Overnight'!KKN14)</f>
        <v/>
      </c>
      <c r="KKS16" s="66" t="str">
        <f>IF('Private&amp;Overnight'!KKO14=0,"",'Private&amp;Overnight'!KKO14)</f>
        <v/>
      </c>
      <c r="KKT16" s="66" t="str">
        <f>IF('Private&amp;Overnight'!KKP14=0,"",'Private&amp;Overnight'!KKP14)</f>
        <v/>
      </c>
      <c r="KKU16" s="66" t="str">
        <f>IF('Private&amp;Overnight'!KKQ14=0,"",'Private&amp;Overnight'!KKQ14)</f>
        <v/>
      </c>
      <c r="KKV16" s="66" t="str">
        <f>IF('Private&amp;Overnight'!KKR14=0,"",'Private&amp;Overnight'!KKR14)</f>
        <v/>
      </c>
      <c r="KKW16" s="66" t="str">
        <f>IF('Private&amp;Overnight'!KKS14=0,"",'Private&amp;Overnight'!KKS14)</f>
        <v/>
      </c>
      <c r="KKX16" s="66" t="str">
        <f>IF('Private&amp;Overnight'!KKT14=0,"",'Private&amp;Overnight'!KKT14)</f>
        <v/>
      </c>
      <c r="KKY16" s="66" t="str">
        <f>IF('Private&amp;Overnight'!KKU14=0,"",'Private&amp;Overnight'!KKU14)</f>
        <v/>
      </c>
      <c r="KKZ16" s="66" t="str">
        <f>IF('Private&amp;Overnight'!KKV14=0,"",'Private&amp;Overnight'!KKV14)</f>
        <v/>
      </c>
      <c r="KLA16" s="66" t="str">
        <f>IF('Private&amp;Overnight'!KKW14=0,"",'Private&amp;Overnight'!KKW14)</f>
        <v/>
      </c>
      <c r="KLB16" s="66" t="str">
        <f>IF('Private&amp;Overnight'!KKX14=0,"",'Private&amp;Overnight'!KKX14)</f>
        <v/>
      </c>
      <c r="KLC16" s="66" t="str">
        <f>IF('Private&amp;Overnight'!KKY14=0,"",'Private&amp;Overnight'!KKY14)</f>
        <v/>
      </c>
      <c r="KLD16" s="66" t="str">
        <f>IF('Private&amp;Overnight'!KKZ14=0,"",'Private&amp;Overnight'!KKZ14)</f>
        <v/>
      </c>
      <c r="KLE16" s="66" t="str">
        <f>IF('Private&amp;Overnight'!KLA14=0,"",'Private&amp;Overnight'!KLA14)</f>
        <v/>
      </c>
      <c r="KLF16" s="66" t="str">
        <f>IF('Private&amp;Overnight'!KLB14=0,"",'Private&amp;Overnight'!KLB14)</f>
        <v/>
      </c>
      <c r="KLG16" s="66" t="str">
        <f>IF('Private&amp;Overnight'!KLC14=0,"",'Private&amp;Overnight'!KLC14)</f>
        <v/>
      </c>
      <c r="KLH16" s="66" t="str">
        <f>IF('Private&amp;Overnight'!KLD14=0,"",'Private&amp;Overnight'!KLD14)</f>
        <v/>
      </c>
      <c r="KLI16" s="66" t="str">
        <f>IF('Private&amp;Overnight'!KLE14=0,"",'Private&amp;Overnight'!KLE14)</f>
        <v/>
      </c>
      <c r="KLJ16" s="66" t="str">
        <f>IF('Private&amp;Overnight'!KLF14=0,"",'Private&amp;Overnight'!KLF14)</f>
        <v/>
      </c>
      <c r="KLK16" s="66" t="str">
        <f>IF('Private&amp;Overnight'!KLG14=0,"",'Private&amp;Overnight'!KLG14)</f>
        <v/>
      </c>
      <c r="KLL16" s="66" t="str">
        <f>IF('Private&amp;Overnight'!KLH14=0,"",'Private&amp;Overnight'!KLH14)</f>
        <v/>
      </c>
      <c r="KLM16" s="66" t="str">
        <f>IF('Private&amp;Overnight'!KLI14=0,"",'Private&amp;Overnight'!KLI14)</f>
        <v/>
      </c>
      <c r="KLN16" s="66" t="str">
        <f>IF('Private&amp;Overnight'!KLJ14=0,"",'Private&amp;Overnight'!KLJ14)</f>
        <v/>
      </c>
      <c r="KLO16" s="66" t="str">
        <f>IF('Private&amp;Overnight'!KLK14=0,"",'Private&amp;Overnight'!KLK14)</f>
        <v/>
      </c>
      <c r="KLP16" s="66" t="str">
        <f>IF('Private&amp;Overnight'!KLL14=0,"",'Private&amp;Overnight'!KLL14)</f>
        <v/>
      </c>
      <c r="KLQ16" s="66" t="str">
        <f>IF('Private&amp;Overnight'!KLM14=0,"",'Private&amp;Overnight'!KLM14)</f>
        <v/>
      </c>
      <c r="KLR16" s="66" t="str">
        <f>IF('Private&amp;Overnight'!KLN14=0,"",'Private&amp;Overnight'!KLN14)</f>
        <v/>
      </c>
      <c r="KLS16" s="66" t="str">
        <f>IF('Private&amp;Overnight'!KLO14=0,"",'Private&amp;Overnight'!KLO14)</f>
        <v/>
      </c>
      <c r="KLT16" s="66" t="str">
        <f>IF('Private&amp;Overnight'!KLP14=0,"",'Private&amp;Overnight'!KLP14)</f>
        <v/>
      </c>
      <c r="KLU16" s="66" t="str">
        <f>IF('Private&amp;Overnight'!KLQ14=0,"",'Private&amp;Overnight'!KLQ14)</f>
        <v/>
      </c>
      <c r="KLV16" s="66" t="str">
        <f>IF('Private&amp;Overnight'!KLR14=0,"",'Private&amp;Overnight'!KLR14)</f>
        <v/>
      </c>
      <c r="KLW16" s="66" t="str">
        <f>IF('Private&amp;Overnight'!KLS14=0,"",'Private&amp;Overnight'!KLS14)</f>
        <v/>
      </c>
      <c r="KLX16" s="66" t="str">
        <f>IF('Private&amp;Overnight'!KLT14=0,"",'Private&amp;Overnight'!KLT14)</f>
        <v/>
      </c>
      <c r="KLY16" s="66" t="str">
        <f>IF('Private&amp;Overnight'!KLU14=0,"",'Private&amp;Overnight'!KLU14)</f>
        <v/>
      </c>
      <c r="KLZ16" s="66" t="str">
        <f>IF('Private&amp;Overnight'!KLV14=0,"",'Private&amp;Overnight'!KLV14)</f>
        <v/>
      </c>
      <c r="KMA16" s="66" t="str">
        <f>IF('Private&amp;Overnight'!KLW14=0,"",'Private&amp;Overnight'!KLW14)</f>
        <v/>
      </c>
      <c r="KMB16" s="66" t="str">
        <f>IF('Private&amp;Overnight'!KLX14=0,"",'Private&amp;Overnight'!KLX14)</f>
        <v/>
      </c>
      <c r="KMC16" s="66" t="str">
        <f>IF('Private&amp;Overnight'!KLY14=0,"",'Private&amp;Overnight'!KLY14)</f>
        <v/>
      </c>
      <c r="KMD16" s="66" t="str">
        <f>IF('Private&amp;Overnight'!KLZ14=0,"",'Private&amp;Overnight'!KLZ14)</f>
        <v/>
      </c>
      <c r="KME16" s="66" t="str">
        <f>IF('Private&amp;Overnight'!KMA14=0,"",'Private&amp;Overnight'!KMA14)</f>
        <v/>
      </c>
      <c r="KMF16" s="66" t="str">
        <f>IF('Private&amp;Overnight'!KMB14=0,"",'Private&amp;Overnight'!KMB14)</f>
        <v/>
      </c>
      <c r="KMG16" s="66" t="str">
        <f>IF('Private&amp;Overnight'!KMC14=0,"",'Private&amp;Overnight'!KMC14)</f>
        <v/>
      </c>
      <c r="KMH16" s="66" t="str">
        <f>IF('Private&amp;Overnight'!KMD14=0,"",'Private&amp;Overnight'!KMD14)</f>
        <v/>
      </c>
      <c r="KMI16" s="66" t="str">
        <f>IF('Private&amp;Overnight'!KME14=0,"",'Private&amp;Overnight'!KME14)</f>
        <v/>
      </c>
      <c r="KMJ16" s="66" t="str">
        <f>IF('Private&amp;Overnight'!KMF14=0,"",'Private&amp;Overnight'!KMF14)</f>
        <v/>
      </c>
      <c r="KMK16" s="66" t="str">
        <f>IF('Private&amp;Overnight'!KMG14=0,"",'Private&amp;Overnight'!KMG14)</f>
        <v/>
      </c>
      <c r="KML16" s="66" t="str">
        <f>IF('Private&amp;Overnight'!KMH14=0,"",'Private&amp;Overnight'!KMH14)</f>
        <v/>
      </c>
      <c r="KMM16" s="66" t="str">
        <f>IF('Private&amp;Overnight'!KMI14=0,"",'Private&amp;Overnight'!KMI14)</f>
        <v/>
      </c>
      <c r="KMN16" s="66" t="str">
        <f>IF('Private&amp;Overnight'!KMJ14=0,"",'Private&amp;Overnight'!KMJ14)</f>
        <v/>
      </c>
      <c r="KMO16" s="66" t="str">
        <f>IF('Private&amp;Overnight'!KMK14=0,"",'Private&amp;Overnight'!KMK14)</f>
        <v/>
      </c>
      <c r="KMP16" s="66" t="str">
        <f>IF('Private&amp;Overnight'!KML14=0,"",'Private&amp;Overnight'!KML14)</f>
        <v/>
      </c>
      <c r="KMQ16" s="66" t="str">
        <f>IF('Private&amp;Overnight'!KMM14=0,"",'Private&amp;Overnight'!KMM14)</f>
        <v/>
      </c>
      <c r="KMR16" s="66" t="str">
        <f>IF('Private&amp;Overnight'!KMN14=0,"",'Private&amp;Overnight'!KMN14)</f>
        <v/>
      </c>
      <c r="KMS16" s="66" t="str">
        <f>IF('Private&amp;Overnight'!KMO14=0,"",'Private&amp;Overnight'!KMO14)</f>
        <v/>
      </c>
      <c r="KMT16" s="66" t="str">
        <f>IF('Private&amp;Overnight'!KMP14=0,"",'Private&amp;Overnight'!KMP14)</f>
        <v/>
      </c>
      <c r="KMU16" s="66" t="str">
        <f>IF('Private&amp;Overnight'!KMQ14=0,"",'Private&amp;Overnight'!KMQ14)</f>
        <v/>
      </c>
      <c r="KMV16" s="66" t="str">
        <f>IF('Private&amp;Overnight'!KMR14=0,"",'Private&amp;Overnight'!KMR14)</f>
        <v/>
      </c>
      <c r="KMW16" s="66" t="str">
        <f>IF('Private&amp;Overnight'!KMS14=0,"",'Private&amp;Overnight'!KMS14)</f>
        <v/>
      </c>
      <c r="KMX16" s="66" t="str">
        <f>IF('Private&amp;Overnight'!KMT14=0,"",'Private&amp;Overnight'!KMT14)</f>
        <v/>
      </c>
      <c r="KMY16" s="66" t="str">
        <f>IF('Private&amp;Overnight'!KMU14=0,"",'Private&amp;Overnight'!KMU14)</f>
        <v/>
      </c>
      <c r="KMZ16" s="66" t="str">
        <f>IF('Private&amp;Overnight'!KMV14=0,"",'Private&amp;Overnight'!KMV14)</f>
        <v/>
      </c>
      <c r="KNA16" s="66" t="str">
        <f>IF('Private&amp;Overnight'!KMW14=0,"",'Private&amp;Overnight'!KMW14)</f>
        <v/>
      </c>
      <c r="KNB16" s="66" t="str">
        <f>IF('Private&amp;Overnight'!KMX14=0,"",'Private&amp;Overnight'!KMX14)</f>
        <v/>
      </c>
      <c r="KNC16" s="66" t="str">
        <f>IF('Private&amp;Overnight'!KMY14=0,"",'Private&amp;Overnight'!KMY14)</f>
        <v/>
      </c>
      <c r="KND16" s="66" t="str">
        <f>IF('Private&amp;Overnight'!KMZ14=0,"",'Private&amp;Overnight'!KMZ14)</f>
        <v/>
      </c>
      <c r="KNE16" s="66" t="str">
        <f>IF('Private&amp;Overnight'!KNA14=0,"",'Private&amp;Overnight'!KNA14)</f>
        <v/>
      </c>
      <c r="KNF16" s="66" t="str">
        <f>IF('Private&amp;Overnight'!KNB14=0,"",'Private&amp;Overnight'!KNB14)</f>
        <v/>
      </c>
      <c r="KNG16" s="66" t="str">
        <f>IF('Private&amp;Overnight'!KNC14=0,"",'Private&amp;Overnight'!KNC14)</f>
        <v/>
      </c>
      <c r="KNH16" s="66" t="str">
        <f>IF('Private&amp;Overnight'!KND14=0,"",'Private&amp;Overnight'!KND14)</f>
        <v/>
      </c>
      <c r="KNI16" s="66" t="str">
        <f>IF('Private&amp;Overnight'!KNE14=0,"",'Private&amp;Overnight'!KNE14)</f>
        <v/>
      </c>
      <c r="KNJ16" s="66" t="str">
        <f>IF('Private&amp;Overnight'!KNF14=0,"",'Private&amp;Overnight'!KNF14)</f>
        <v/>
      </c>
      <c r="KNK16" s="66" t="str">
        <f>IF('Private&amp;Overnight'!KNG14=0,"",'Private&amp;Overnight'!KNG14)</f>
        <v/>
      </c>
      <c r="KNL16" s="66" t="str">
        <f>IF('Private&amp;Overnight'!KNH14=0,"",'Private&amp;Overnight'!KNH14)</f>
        <v/>
      </c>
      <c r="KNM16" s="66" t="str">
        <f>IF('Private&amp;Overnight'!KNI14=0,"",'Private&amp;Overnight'!KNI14)</f>
        <v/>
      </c>
      <c r="KNN16" s="66" t="str">
        <f>IF('Private&amp;Overnight'!KNJ14=0,"",'Private&amp;Overnight'!KNJ14)</f>
        <v/>
      </c>
      <c r="KNO16" s="66" t="str">
        <f>IF('Private&amp;Overnight'!KNK14=0,"",'Private&amp;Overnight'!KNK14)</f>
        <v/>
      </c>
      <c r="KNP16" s="66" t="str">
        <f>IF('Private&amp;Overnight'!KNL14=0,"",'Private&amp;Overnight'!KNL14)</f>
        <v/>
      </c>
      <c r="KNQ16" s="66" t="str">
        <f>IF('Private&amp;Overnight'!KNM14=0,"",'Private&amp;Overnight'!KNM14)</f>
        <v/>
      </c>
      <c r="KNR16" s="66" t="str">
        <f>IF('Private&amp;Overnight'!KNN14=0,"",'Private&amp;Overnight'!KNN14)</f>
        <v/>
      </c>
      <c r="KNS16" s="66" t="str">
        <f>IF('Private&amp;Overnight'!KNO14=0,"",'Private&amp;Overnight'!KNO14)</f>
        <v/>
      </c>
      <c r="KNT16" s="66" t="str">
        <f>IF('Private&amp;Overnight'!KNP14=0,"",'Private&amp;Overnight'!KNP14)</f>
        <v/>
      </c>
      <c r="KNU16" s="66" t="str">
        <f>IF('Private&amp;Overnight'!KNQ14=0,"",'Private&amp;Overnight'!KNQ14)</f>
        <v/>
      </c>
      <c r="KNV16" s="66" t="str">
        <f>IF('Private&amp;Overnight'!KNR14=0,"",'Private&amp;Overnight'!KNR14)</f>
        <v/>
      </c>
      <c r="KNW16" s="66" t="str">
        <f>IF('Private&amp;Overnight'!KNS14=0,"",'Private&amp;Overnight'!KNS14)</f>
        <v/>
      </c>
      <c r="KNX16" s="66" t="str">
        <f>IF('Private&amp;Overnight'!KNT14=0,"",'Private&amp;Overnight'!KNT14)</f>
        <v/>
      </c>
      <c r="KNY16" s="66" t="str">
        <f>IF('Private&amp;Overnight'!KNU14=0,"",'Private&amp;Overnight'!KNU14)</f>
        <v/>
      </c>
      <c r="KNZ16" s="66" t="str">
        <f>IF('Private&amp;Overnight'!KNV14=0,"",'Private&amp;Overnight'!KNV14)</f>
        <v/>
      </c>
      <c r="KOA16" s="66" t="str">
        <f>IF('Private&amp;Overnight'!KNW14=0,"",'Private&amp;Overnight'!KNW14)</f>
        <v/>
      </c>
      <c r="KOB16" s="66" t="str">
        <f>IF('Private&amp;Overnight'!KNX14=0,"",'Private&amp;Overnight'!KNX14)</f>
        <v/>
      </c>
      <c r="KOC16" s="66" t="str">
        <f>IF('Private&amp;Overnight'!KNY14=0,"",'Private&amp;Overnight'!KNY14)</f>
        <v/>
      </c>
      <c r="KOD16" s="66" t="str">
        <f>IF('Private&amp;Overnight'!KNZ14=0,"",'Private&amp;Overnight'!KNZ14)</f>
        <v/>
      </c>
      <c r="KOE16" s="66" t="str">
        <f>IF('Private&amp;Overnight'!KOA14=0,"",'Private&amp;Overnight'!KOA14)</f>
        <v/>
      </c>
      <c r="KOF16" s="66" t="str">
        <f>IF('Private&amp;Overnight'!KOB14=0,"",'Private&amp;Overnight'!KOB14)</f>
        <v/>
      </c>
      <c r="KOG16" s="66" t="str">
        <f>IF('Private&amp;Overnight'!KOC14=0,"",'Private&amp;Overnight'!KOC14)</f>
        <v/>
      </c>
      <c r="KOH16" s="66" t="str">
        <f>IF('Private&amp;Overnight'!KOD14=0,"",'Private&amp;Overnight'!KOD14)</f>
        <v/>
      </c>
      <c r="KOI16" s="66" t="str">
        <f>IF('Private&amp;Overnight'!KOE14=0,"",'Private&amp;Overnight'!KOE14)</f>
        <v/>
      </c>
      <c r="KOJ16" s="66" t="str">
        <f>IF('Private&amp;Overnight'!KOF14=0,"",'Private&amp;Overnight'!KOF14)</f>
        <v/>
      </c>
      <c r="KOK16" s="66" t="str">
        <f>IF('Private&amp;Overnight'!KOG14=0,"",'Private&amp;Overnight'!KOG14)</f>
        <v/>
      </c>
      <c r="KOL16" s="66" t="str">
        <f>IF('Private&amp;Overnight'!KOH14=0,"",'Private&amp;Overnight'!KOH14)</f>
        <v/>
      </c>
      <c r="KOM16" s="66" t="str">
        <f>IF('Private&amp;Overnight'!KOI14=0,"",'Private&amp;Overnight'!KOI14)</f>
        <v/>
      </c>
      <c r="KON16" s="66" t="str">
        <f>IF('Private&amp;Overnight'!KOJ14=0,"",'Private&amp;Overnight'!KOJ14)</f>
        <v/>
      </c>
      <c r="KOO16" s="66" t="str">
        <f>IF('Private&amp;Overnight'!KOK14=0,"",'Private&amp;Overnight'!KOK14)</f>
        <v/>
      </c>
      <c r="KOP16" s="66" t="str">
        <f>IF('Private&amp;Overnight'!KOL14=0,"",'Private&amp;Overnight'!KOL14)</f>
        <v/>
      </c>
      <c r="KOQ16" s="66" t="str">
        <f>IF('Private&amp;Overnight'!KOM14=0,"",'Private&amp;Overnight'!KOM14)</f>
        <v/>
      </c>
      <c r="KOR16" s="66" t="str">
        <f>IF('Private&amp;Overnight'!KON14=0,"",'Private&amp;Overnight'!KON14)</f>
        <v/>
      </c>
      <c r="KOS16" s="66" t="str">
        <f>IF('Private&amp;Overnight'!KOO14=0,"",'Private&amp;Overnight'!KOO14)</f>
        <v/>
      </c>
      <c r="KOT16" s="66" t="str">
        <f>IF('Private&amp;Overnight'!KOP14=0,"",'Private&amp;Overnight'!KOP14)</f>
        <v/>
      </c>
      <c r="KOU16" s="66" t="str">
        <f>IF('Private&amp;Overnight'!KOQ14=0,"",'Private&amp;Overnight'!KOQ14)</f>
        <v/>
      </c>
      <c r="KOV16" s="66" t="str">
        <f>IF('Private&amp;Overnight'!KOR14=0,"",'Private&amp;Overnight'!KOR14)</f>
        <v/>
      </c>
      <c r="KOW16" s="66" t="str">
        <f>IF('Private&amp;Overnight'!KOS14=0,"",'Private&amp;Overnight'!KOS14)</f>
        <v/>
      </c>
      <c r="KOX16" s="66" t="str">
        <f>IF('Private&amp;Overnight'!KOT14=0,"",'Private&amp;Overnight'!KOT14)</f>
        <v/>
      </c>
      <c r="KOY16" s="66" t="str">
        <f>IF('Private&amp;Overnight'!KOU14=0,"",'Private&amp;Overnight'!KOU14)</f>
        <v/>
      </c>
      <c r="KOZ16" s="66" t="str">
        <f>IF('Private&amp;Overnight'!KOV14=0,"",'Private&amp;Overnight'!KOV14)</f>
        <v/>
      </c>
      <c r="KPA16" s="66" t="str">
        <f>IF('Private&amp;Overnight'!KOW14=0,"",'Private&amp;Overnight'!KOW14)</f>
        <v/>
      </c>
      <c r="KPB16" s="66" t="str">
        <f>IF('Private&amp;Overnight'!KOX14=0,"",'Private&amp;Overnight'!KOX14)</f>
        <v/>
      </c>
      <c r="KPC16" s="66" t="str">
        <f>IF('Private&amp;Overnight'!KOY14=0,"",'Private&amp;Overnight'!KOY14)</f>
        <v/>
      </c>
      <c r="KPD16" s="66" t="str">
        <f>IF('Private&amp;Overnight'!KOZ14=0,"",'Private&amp;Overnight'!KOZ14)</f>
        <v/>
      </c>
      <c r="KPE16" s="66" t="str">
        <f>IF('Private&amp;Overnight'!KPA14=0,"",'Private&amp;Overnight'!KPA14)</f>
        <v/>
      </c>
      <c r="KPF16" s="66" t="str">
        <f>IF('Private&amp;Overnight'!KPB14=0,"",'Private&amp;Overnight'!KPB14)</f>
        <v/>
      </c>
      <c r="KPG16" s="66" t="str">
        <f>IF('Private&amp;Overnight'!KPC14=0,"",'Private&amp;Overnight'!KPC14)</f>
        <v/>
      </c>
      <c r="KPH16" s="66" t="str">
        <f>IF('Private&amp;Overnight'!KPD14=0,"",'Private&amp;Overnight'!KPD14)</f>
        <v/>
      </c>
      <c r="KPI16" s="66" t="str">
        <f>IF('Private&amp;Overnight'!KPE14=0,"",'Private&amp;Overnight'!KPE14)</f>
        <v/>
      </c>
      <c r="KPJ16" s="66" t="str">
        <f>IF('Private&amp;Overnight'!KPF14=0,"",'Private&amp;Overnight'!KPF14)</f>
        <v/>
      </c>
      <c r="KPK16" s="66" t="str">
        <f>IF('Private&amp;Overnight'!KPG14=0,"",'Private&amp;Overnight'!KPG14)</f>
        <v/>
      </c>
      <c r="KPL16" s="66" t="str">
        <f>IF('Private&amp;Overnight'!KPH14=0,"",'Private&amp;Overnight'!KPH14)</f>
        <v/>
      </c>
      <c r="KPM16" s="66" t="str">
        <f>IF('Private&amp;Overnight'!KPI14=0,"",'Private&amp;Overnight'!KPI14)</f>
        <v/>
      </c>
      <c r="KPN16" s="66" t="str">
        <f>IF('Private&amp;Overnight'!KPJ14=0,"",'Private&amp;Overnight'!KPJ14)</f>
        <v/>
      </c>
      <c r="KPO16" s="66" t="str">
        <f>IF('Private&amp;Overnight'!KPK14=0,"",'Private&amp;Overnight'!KPK14)</f>
        <v/>
      </c>
      <c r="KPP16" s="66" t="str">
        <f>IF('Private&amp;Overnight'!KPL14=0,"",'Private&amp;Overnight'!KPL14)</f>
        <v/>
      </c>
      <c r="KPQ16" s="66" t="str">
        <f>IF('Private&amp;Overnight'!KPM14=0,"",'Private&amp;Overnight'!KPM14)</f>
        <v/>
      </c>
      <c r="KPR16" s="66" t="str">
        <f>IF('Private&amp;Overnight'!KPN14=0,"",'Private&amp;Overnight'!KPN14)</f>
        <v/>
      </c>
      <c r="KPS16" s="66" t="str">
        <f>IF('Private&amp;Overnight'!KPO14=0,"",'Private&amp;Overnight'!KPO14)</f>
        <v/>
      </c>
      <c r="KPT16" s="66" t="str">
        <f>IF('Private&amp;Overnight'!KPP14=0,"",'Private&amp;Overnight'!KPP14)</f>
        <v/>
      </c>
      <c r="KPU16" s="66" t="str">
        <f>IF('Private&amp;Overnight'!KPQ14=0,"",'Private&amp;Overnight'!KPQ14)</f>
        <v/>
      </c>
      <c r="KPV16" s="66" t="str">
        <f>IF('Private&amp;Overnight'!KPR14=0,"",'Private&amp;Overnight'!KPR14)</f>
        <v/>
      </c>
      <c r="KPW16" s="66" t="str">
        <f>IF('Private&amp;Overnight'!KPS14=0,"",'Private&amp;Overnight'!KPS14)</f>
        <v/>
      </c>
      <c r="KPX16" s="66" t="str">
        <f>IF('Private&amp;Overnight'!KPT14=0,"",'Private&amp;Overnight'!KPT14)</f>
        <v/>
      </c>
      <c r="KPY16" s="66" t="str">
        <f>IF('Private&amp;Overnight'!KPU14=0,"",'Private&amp;Overnight'!KPU14)</f>
        <v/>
      </c>
      <c r="KPZ16" s="66" t="str">
        <f>IF('Private&amp;Overnight'!KPV14=0,"",'Private&amp;Overnight'!KPV14)</f>
        <v/>
      </c>
      <c r="KQA16" s="66" t="str">
        <f>IF('Private&amp;Overnight'!KPW14=0,"",'Private&amp;Overnight'!KPW14)</f>
        <v/>
      </c>
      <c r="KQB16" s="66" t="str">
        <f>IF('Private&amp;Overnight'!KPX14=0,"",'Private&amp;Overnight'!KPX14)</f>
        <v/>
      </c>
      <c r="KQC16" s="66" t="str">
        <f>IF('Private&amp;Overnight'!KPY14=0,"",'Private&amp;Overnight'!KPY14)</f>
        <v/>
      </c>
      <c r="KQD16" s="66" t="str">
        <f>IF('Private&amp;Overnight'!KPZ14=0,"",'Private&amp;Overnight'!KPZ14)</f>
        <v/>
      </c>
      <c r="KQE16" s="66" t="str">
        <f>IF('Private&amp;Overnight'!KQA14=0,"",'Private&amp;Overnight'!KQA14)</f>
        <v/>
      </c>
      <c r="KQF16" s="66" t="str">
        <f>IF('Private&amp;Overnight'!KQB14=0,"",'Private&amp;Overnight'!KQB14)</f>
        <v/>
      </c>
      <c r="KQG16" s="66" t="str">
        <f>IF('Private&amp;Overnight'!KQC14=0,"",'Private&amp;Overnight'!KQC14)</f>
        <v/>
      </c>
      <c r="KQH16" s="66" t="str">
        <f>IF('Private&amp;Overnight'!KQD14=0,"",'Private&amp;Overnight'!KQD14)</f>
        <v/>
      </c>
      <c r="KQI16" s="66" t="str">
        <f>IF('Private&amp;Overnight'!KQE14=0,"",'Private&amp;Overnight'!KQE14)</f>
        <v/>
      </c>
      <c r="KQJ16" s="66" t="str">
        <f>IF('Private&amp;Overnight'!KQF14=0,"",'Private&amp;Overnight'!KQF14)</f>
        <v/>
      </c>
      <c r="KQK16" s="66" t="str">
        <f>IF('Private&amp;Overnight'!KQG14=0,"",'Private&amp;Overnight'!KQG14)</f>
        <v/>
      </c>
      <c r="KQL16" s="66" t="str">
        <f>IF('Private&amp;Overnight'!KQH14=0,"",'Private&amp;Overnight'!KQH14)</f>
        <v/>
      </c>
      <c r="KQM16" s="66" t="str">
        <f>IF('Private&amp;Overnight'!KQI14=0,"",'Private&amp;Overnight'!KQI14)</f>
        <v/>
      </c>
      <c r="KQN16" s="66" t="str">
        <f>IF('Private&amp;Overnight'!KQJ14=0,"",'Private&amp;Overnight'!KQJ14)</f>
        <v/>
      </c>
      <c r="KQO16" s="66" t="str">
        <f>IF('Private&amp;Overnight'!KQK14=0,"",'Private&amp;Overnight'!KQK14)</f>
        <v/>
      </c>
      <c r="KQP16" s="66" t="str">
        <f>IF('Private&amp;Overnight'!KQL14=0,"",'Private&amp;Overnight'!KQL14)</f>
        <v/>
      </c>
      <c r="KQQ16" s="66" t="str">
        <f>IF('Private&amp;Overnight'!KQM14=0,"",'Private&amp;Overnight'!KQM14)</f>
        <v/>
      </c>
      <c r="KQR16" s="66" t="str">
        <f>IF('Private&amp;Overnight'!KQN14=0,"",'Private&amp;Overnight'!KQN14)</f>
        <v/>
      </c>
      <c r="KQS16" s="66" t="str">
        <f>IF('Private&amp;Overnight'!KQO14=0,"",'Private&amp;Overnight'!KQO14)</f>
        <v/>
      </c>
      <c r="KQT16" s="66" t="str">
        <f>IF('Private&amp;Overnight'!KQP14=0,"",'Private&amp;Overnight'!KQP14)</f>
        <v/>
      </c>
      <c r="KQU16" s="66" t="str">
        <f>IF('Private&amp;Overnight'!KQQ14=0,"",'Private&amp;Overnight'!KQQ14)</f>
        <v/>
      </c>
      <c r="KQV16" s="66" t="str">
        <f>IF('Private&amp;Overnight'!KQR14=0,"",'Private&amp;Overnight'!KQR14)</f>
        <v/>
      </c>
      <c r="KQW16" s="66" t="str">
        <f>IF('Private&amp;Overnight'!KQS14=0,"",'Private&amp;Overnight'!KQS14)</f>
        <v/>
      </c>
      <c r="KQX16" s="66" t="str">
        <f>IF('Private&amp;Overnight'!KQT14=0,"",'Private&amp;Overnight'!KQT14)</f>
        <v/>
      </c>
      <c r="KQY16" s="66" t="str">
        <f>IF('Private&amp;Overnight'!KQU14=0,"",'Private&amp;Overnight'!KQU14)</f>
        <v/>
      </c>
      <c r="KQZ16" s="66" t="str">
        <f>IF('Private&amp;Overnight'!KQV14=0,"",'Private&amp;Overnight'!KQV14)</f>
        <v/>
      </c>
      <c r="KRA16" s="66" t="str">
        <f>IF('Private&amp;Overnight'!KQW14=0,"",'Private&amp;Overnight'!KQW14)</f>
        <v/>
      </c>
      <c r="KRB16" s="66" t="str">
        <f>IF('Private&amp;Overnight'!KQX14=0,"",'Private&amp;Overnight'!KQX14)</f>
        <v/>
      </c>
      <c r="KRC16" s="66" t="str">
        <f>IF('Private&amp;Overnight'!KQY14=0,"",'Private&amp;Overnight'!KQY14)</f>
        <v/>
      </c>
      <c r="KRD16" s="66" t="str">
        <f>IF('Private&amp;Overnight'!KQZ14=0,"",'Private&amp;Overnight'!KQZ14)</f>
        <v/>
      </c>
      <c r="KRE16" s="66" t="str">
        <f>IF('Private&amp;Overnight'!KRA14=0,"",'Private&amp;Overnight'!KRA14)</f>
        <v/>
      </c>
      <c r="KRF16" s="66" t="str">
        <f>IF('Private&amp;Overnight'!KRB14=0,"",'Private&amp;Overnight'!KRB14)</f>
        <v/>
      </c>
      <c r="KRG16" s="66" t="str">
        <f>IF('Private&amp;Overnight'!KRC14=0,"",'Private&amp;Overnight'!KRC14)</f>
        <v/>
      </c>
      <c r="KRH16" s="66" t="str">
        <f>IF('Private&amp;Overnight'!KRD14=0,"",'Private&amp;Overnight'!KRD14)</f>
        <v/>
      </c>
      <c r="KRI16" s="66" t="str">
        <f>IF('Private&amp;Overnight'!KRE14=0,"",'Private&amp;Overnight'!KRE14)</f>
        <v/>
      </c>
      <c r="KRJ16" s="66" t="str">
        <f>IF('Private&amp;Overnight'!KRF14=0,"",'Private&amp;Overnight'!KRF14)</f>
        <v/>
      </c>
      <c r="KRK16" s="66" t="str">
        <f>IF('Private&amp;Overnight'!KRG14=0,"",'Private&amp;Overnight'!KRG14)</f>
        <v/>
      </c>
      <c r="KRL16" s="66" t="str">
        <f>IF('Private&amp;Overnight'!KRH14=0,"",'Private&amp;Overnight'!KRH14)</f>
        <v/>
      </c>
      <c r="KRM16" s="66" t="str">
        <f>IF('Private&amp;Overnight'!KRI14=0,"",'Private&amp;Overnight'!KRI14)</f>
        <v/>
      </c>
      <c r="KRN16" s="66" t="str">
        <f>IF('Private&amp;Overnight'!KRJ14=0,"",'Private&amp;Overnight'!KRJ14)</f>
        <v/>
      </c>
      <c r="KRO16" s="66" t="str">
        <f>IF('Private&amp;Overnight'!KRK14=0,"",'Private&amp;Overnight'!KRK14)</f>
        <v/>
      </c>
      <c r="KRP16" s="66" t="str">
        <f>IF('Private&amp;Overnight'!KRL14=0,"",'Private&amp;Overnight'!KRL14)</f>
        <v/>
      </c>
      <c r="KRQ16" s="66" t="str">
        <f>IF('Private&amp;Overnight'!KRM14=0,"",'Private&amp;Overnight'!KRM14)</f>
        <v/>
      </c>
      <c r="KRR16" s="66" t="str">
        <f>IF('Private&amp;Overnight'!KRN14=0,"",'Private&amp;Overnight'!KRN14)</f>
        <v/>
      </c>
      <c r="KRS16" s="66" t="str">
        <f>IF('Private&amp;Overnight'!KRO14=0,"",'Private&amp;Overnight'!KRO14)</f>
        <v/>
      </c>
      <c r="KRT16" s="66" t="str">
        <f>IF('Private&amp;Overnight'!KRP14=0,"",'Private&amp;Overnight'!KRP14)</f>
        <v/>
      </c>
      <c r="KRU16" s="66" t="str">
        <f>IF('Private&amp;Overnight'!KRQ14=0,"",'Private&amp;Overnight'!KRQ14)</f>
        <v/>
      </c>
      <c r="KRV16" s="66" t="str">
        <f>IF('Private&amp;Overnight'!KRR14=0,"",'Private&amp;Overnight'!KRR14)</f>
        <v/>
      </c>
      <c r="KRW16" s="66" t="str">
        <f>IF('Private&amp;Overnight'!KRS14=0,"",'Private&amp;Overnight'!KRS14)</f>
        <v/>
      </c>
      <c r="KRX16" s="66" t="str">
        <f>IF('Private&amp;Overnight'!KRT14=0,"",'Private&amp;Overnight'!KRT14)</f>
        <v/>
      </c>
      <c r="KRY16" s="66" t="str">
        <f>IF('Private&amp;Overnight'!KRU14=0,"",'Private&amp;Overnight'!KRU14)</f>
        <v/>
      </c>
      <c r="KRZ16" s="66" t="str">
        <f>IF('Private&amp;Overnight'!KRV14=0,"",'Private&amp;Overnight'!KRV14)</f>
        <v/>
      </c>
      <c r="KSA16" s="66" t="str">
        <f>IF('Private&amp;Overnight'!KRW14=0,"",'Private&amp;Overnight'!KRW14)</f>
        <v/>
      </c>
      <c r="KSB16" s="66" t="str">
        <f>IF('Private&amp;Overnight'!KRX14=0,"",'Private&amp;Overnight'!KRX14)</f>
        <v/>
      </c>
      <c r="KSC16" s="66" t="str">
        <f>IF('Private&amp;Overnight'!KRY14=0,"",'Private&amp;Overnight'!KRY14)</f>
        <v/>
      </c>
      <c r="KSD16" s="66" t="str">
        <f>IF('Private&amp;Overnight'!KRZ14=0,"",'Private&amp;Overnight'!KRZ14)</f>
        <v/>
      </c>
      <c r="KSE16" s="66" t="str">
        <f>IF('Private&amp;Overnight'!KSA14=0,"",'Private&amp;Overnight'!KSA14)</f>
        <v/>
      </c>
      <c r="KSF16" s="66" t="str">
        <f>IF('Private&amp;Overnight'!KSB14=0,"",'Private&amp;Overnight'!KSB14)</f>
        <v/>
      </c>
      <c r="KSG16" s="66" t="str">
        <f>IF('Private&amp;Overnight'!KSC14=0,"",'Private&amp;Overnight'!KSC14)</f>
        <v/>
      </c>
      <c r="KSH16" s="66" t="str">
        <f>IF('Private&amp;Overnight'!KSD14=0,"",'Private&amp;Overnight'!KSD14)</f>
        <v/>
      </c>
      <c r="KSI16" s="66" t="str">
        <f>IF('Private&amp;Overnight'!KSE14=0,"",'Private&amp;Overnight'!KSE14)</f>
        <v/>
      </c>
      <c r="KSJ16" s="66" t="str">
        <f>IF('Private&amp;Overnight'!KSF14=0,"",'Private&amp;Overnight'!KSF14)</f>
        <v/>
      </c>
      <c r="KSK16" s="66" t="str">
        <f>IF('Private&amp;Overnight'!KSG14=0,"",'Private&amp;Overnight'!KSG14)</f>
        <v/>
      </c>
      <c r="KSL16" s="66" t="str">
        <f>IF('Private&amp;Overnight'!KSH14=0,"",'Private&amp;Overnight'!KSH14)</f>
        <v/>
      </c>
      <c r="KSM16" s="66" t="str">
        <f>IF('Private&amp;Overnight'!KSI14=0,"",'Private&amp;Overnight'!KSI14)</f>
        <v/>
      </c>
      <c r="KSN16" s="66" t="str">
        <f>IF('Private&amp;Overnight'!KSJ14=0,"",'Private&amp;Overnight'!KSJ14)</f>
        <v/>
      </c>
      <c r="KSO16" s="66" t="str">
        <f>IF('Private&amp;Overnight'!KSK14=0,"",'Private&amp;Overnight'!KSK14)</f>
        <v/>
      </c>
      <c r="KSP16" s="66" t="str">
        <f>IF('Private&amp;Overnight'!KSL14=0,"",'Private&amp;Overnight'!KSL14)</f>
        <v/>
      </c>
      <c r="KSQ16" s="66" t="str">
        <f>IF('Private&amp;Overnight'!KSM14=0,"",'Private&amp;Overnight'!KSM14)</f>
        <v/>
      </c>
      <c r="KSR16" s="66" t="str">
        <f>IF('Private&amp;Overnight'!KSN14=0,"",'Private&amp;Overnight'!KSN14)</f>
        <v/>
      </c>
      <c r="KSS16" s="66" t="str">
        <f>IF('Private&amp;Overnight'!KSO14=0,"",'Private&amp;Overnight'!KSO14)</f>
        <v/>
      </c>
      <c r="KST16" s="66" t="str">
        <f>IF('Private&amp;Overnight'!KSP14=0,"",'Private&amp;Overnight'!KSP14)</f>
        <v/>
      </c>
      <c r="KSU16" s="66" t="str">
        <f>IF('Private&amp;Overnight'!KSQ14=0,"",'Private&amp;Overnight'!KSQ14)</f>
        <v/>
      </c>
      <c r="KSV16" s="66" t="str">
        <f>IF('Private&amp;Overnight'!KSR14=0,"",'Private&amp;Overnight'!KSR14)</f>
        <v/>
      </c>
      <c r="KSW16" s="66" t="str">
        <f>IF('Private&amp;Overnight'!KSS14=0,"",'Private&amp;Overnight'!KSS14)</f>
        <v/>
      </c>
      <c r="KSX16" s="66" t="str">
        <f>IF('Private&amp;Overnight'!KST14=0,"",'Private&amp;Overnight'!KST14)</f>
        <v/>
      </c>
      <c r="KSY16" s="66" t="str">
        <f>IF('Private&amp;Overnight'!KSU14=0,"",'Private&amp;Overnight'!KSU14)</f>
        <v/>
      </c>
      <c r="KSZ16" s="66" t="str">
        <f>IF('Private&amp;Overnight'!KSV14=0,"",'Private&amp;Overnight'!KSV14)</f>
        <v/>
      </c>
      <c r="KTA16" s="66" t="str">
        <f>IF('Private&amp;Overnight'!KSW14=0,"",'Private&amp;Overnight'!KSW14)</f>
        <v/>
      </c>
      <c r="KTB16" s="66" t="str">
        <f>IF('Private&amp;Overnight'!KSX14=0,"",'Private&amp;Overnight'!KSX14)</f>
        <v/>
      </c>
      <c r="KTC16" s="66" t="str">
        <f>IF('Private&amp;Overnight'!KSY14=0,"",'Private&amp;Overnight'!KSY14)</f>
        <v/>
      </c>
      <c r="KTD16" s="66" t="str">
        <f>IF('Private&amp;Overnight'!KSZ14=0,"",'Private&amp;Overnight'!KSZ14)</f>
        <v/>
      </c>
      <c r="KTE16" s="66" t="str">
        <f>IF('Private&amp;Overnight'!KTA14=0,"",'Private&amp;Overnight'!KTA14)</f>
        <v/>
      </c>
      <c r="KTF16" s="66" t="str">
        <f>IF('Private&amp;Overnight'!KTB14=0,"",'Private&amp;Overnight'!KTB14)</f>
        <v/>
      </c>
      <c r="KTG16" s="66" t="str">
        <f>IF('Private&amp;Overnight'!KTC14=0,"",'Private&amp;Overnight'!KTC14)</f>
        <v/>
      </c>
      <c r="KTH16" s="66" t="str">
        <f>IF('Private&amp;Overnight'!KTD14=0,"",'Private&amp;Overnight'!KTD14)</f>
        <v/>
      </c>
      <c r="KTI16" s="66" t="str">
        <f>IF('Private&amp;Overnight'!KTE14=0,"",'Private&amp;Overnight'!KTE14)</f>
        <v/>
      </c>
      <c r="KTJ16" s="66" t="str">
        <f>IF('Private&amp;Overnight'!KTF14=0,"",'Private&amp;Overnight'!KTF14)</f>
        <v/>
      </c>
      <c r="KTK16" s="66" t="str">
        <f>IF('Private&amp;Overnight'!KTG14=0,"",'Private&amp;Overnight'!KTG14)</f>
        <v/>
      </c>
      <c r="KTL16" s="66" t="str">
        <f>IF('Private&amp;Overnight'!KTH14=0,"",'Private&amp;Overnight'!KTH14)</f>
        <v/>
      </c>
      <c r="KTM16" s="66" t="str">
        <f>IF('Private&amp;Overnight'!KTI14=0,"",'Private&amp;Overnight'!KTI14)</f>
        <v/>
      </c>
      <c r="KTN16" s="66" t="str">
        <f>IF('Private&amp;Overnight'!KTJ14=0,"",'Private&amp;Overnight'!KTJ14)</f>
        <v/>
      </c>
      <c r="KTO16" s="66" t="str">
        <f>IF('Private&amp;Overnight'!KTK14=0,"",'Private&amp;Overnight'!KTK14)</f>
        <v/>
      </c>
      <c r="KTP16" s="66" t="str">
        <f>IF('Private&amp;Overnight'!KTL14=0,"",'Private&amp;Overnight'!KTL14)</f>
        <v/>
      </c>
      <c r="KTQ16" s="66" t="str">
        <f>IF('Private&amp;Overnight'!KTM14=0,"",'Private&amp;Overnight'!KTM14)</f>
        <v/>
      </c>
      <c r="KTR16" s="66" t="str">
        <f>IF('Private&amp;Overnight'!KTN14=0,"",'Private&amp;Overnight'!KTN14)</f>
        <v/>
      </c>
      <c r="KTS16" s="66" t="str">
        <f>IF('Private&amp;Overnight'!KTO14=0,"",'Private&amp;Overnight'!KTO14)</f>
        <v/>
      </c>
      <c r="KTT16" s="66" t="str">
        <f>IF('Private&amp;Overnight'!KTP14=0,"",'Private&amp;Overnight'!KTP14)</f>
        <v/>
      </c>
      <c r="KTU16" s="66" t="str">
        <f>IF('Private&amp;Overnight'!KTQ14=0,"",'Private&amp;Overnight'!KTQ14)</f>
        <v/>
      </c>
      <c r="KTV16" s="66" t="str">
        <f>IF('Private&amp;Overnight'!KTR14=0,"",'Private&amp;Overnight'!KTR14)</f>
        <v/>
      </c>
      <c r="KTW16" s="66" t="str">
        <f>IF('Private&amp;Overnight'!KTS14=0,"",'Private&amp;Overnight'!KTS14)</f>
        <v/>
      </c>
      <c r="KTX16" s="66" t="str">
        <f>IF('Private&amp;Overnight'!KTT14=0,"",'Private&amp;Overnight'!KTT14)</f>
        <v/>
      </c>
      <c r="KTY16" s="66" t="str">
        <f>IF('Private&amp;Overnight'!KTU14=0,"",'Private&amp;Overnight'!KTU14)</f>
        <v/>
      </c>
      <c r="KTZ16" s="66" t="str">
        <f>IF('Private&amp;Overnight'!KTV14=0,"",'Private&amp;Overnight'!KTV14)</f>
        <v/>
      </c>
      <c r="KUA16" s="66" t="str">
        <f>IF('Private&amp;Overnight'!KTW14=0,"",'Private&amp;Overnight'!KTW14)</f>
        <v/>
      </c>
      <c r="KUB16" s="66" t="str">
        <f>IF('Private&amp;Overnight'!KTX14=0,"",'Private&amp;Overnight'!KTX14)</f>
        <v/>
      </c>
      <c r="KUC16" s="66" t="str">
        <f>IF('Private&amp;Overnight'!KTY14=0,"",'Private&amp;Overnight'!KTY14)</f>
        <v/>
      </c>
      <c r="KUD16" s="66" t="str">
        <f>IF('Private&amp;Overnight'!KTZ14=0,"",'Private&amp;Overnight'!KTZ14)</f>
        <v/>
      </c>
      <c r="KUE16" s="66" t="str">
        <f>IF('Private&amp;Overnight'!KUA14=0,"",'Private&amp;Overnight'!KUA14)</f>
        <v/>
      </c>
      <c r="KUF16" s="66" t="str">
        <f>IF('Private&amp;Overnight'!KUB14=0,"",'Private&amp;Overnight'!KUB14)</f>
        <v/>
      </c>
      <c r="KUG16" s="66" t="str">
        <f>IF('Private&amp;Overnight'!KUC14=0,"",'Private&amp;Overnight'!KUC14)</f>
        <v/>
      </c>
      <c r="KUH16" s="66" t="str">
        <f>IF('Private&amp;Overnight'!KUD14=0,"",'Private&amp;Overnight'!KUD14)</f>
        <v/>
      </c>
      <c r="KUI16" s="66" t="str">
        <f>IF('Private&amp;Overnight'!KUE14=0,"",'Private&amp;Overnight'!KUE14)</f>
        <v/>
      </c>
      <c r="KUJ16" s="66" t="str">
        <f>IF('Private&amp;Overnight'!KUF14=0,"",'Private&amp;Overnight'!KUF14)</f>
        <v/>
      </c>
      <c r="KUK16" s="66" t="str">
        <f>IF('Private&amp;Overnight'!KUG14=0,"",'Private&amp;Overnight'!KUG14)</f>
        <v/>
      </c>
      <c r="KUL16" s="66" t="str">
        <f>IF('Private&amp;Overnight'!KUH14=0,"",'Private&amp;Overnight'!KUH14)</f>
        <v/>
      </c>
      <c r="KUM16" s="66" t="str">
        <f>IF('Private&amp;Overnight'!KUI14=0,"",'Private&amp;Overnight'!KUI14)</f>
        <v/>
      </c>
      <c r="KUN16" s="66" t="str">
        <f>IF('Private&amp;Overnight'!KUJ14=0,"",'Private&amp;Overnight'!KUJ14)</f>
        <v/>
      </c>
      <c r="KUO16" s="66" t="str">
        <f>IF('Private&amp;Overnight'!KUK14=0,"",'Private&amp;Overnight'!KUK14)</f>
        <v/>
      </c>
      <c r="KUP16" s="66" t="str">
        <f>IF('Private&amp;Overnight'!KUL14=0,"",'Private&amp;Overnight'!KUL14)</f>
        <v/>
      </c>
      <c r="KUQ16" s="66" t="str">
        <f>IF('Private&amp;Overnight'!KUM14=0,"",'Private&amp;Overnight'!KUM14)</f>
        <v/>
      </c>
      <c r="KUR16" s="66" t="str">
        <f>IF('Private&amp;Overnight'!KUN14=0,"",'Private&amp;Overnight'!KUN14)</f>
        <v/>
      </c>
      <c r="KUS16" s="66" t="str">
        <f>IF('Private&amp;Overnight'!KUO14=0,"",'Private&amp;Overnight'!KUO14)</f>
        <v/>
      </c>
      <c r="KUT16" s="66" t="str">
        <f>IF('Private&amp;Overnight'!KUP14=0,"",'Private&amp;Overnight'!KUP14)</f>
        <v/>
      </c>
      <c r="KUU16" s="66" t="str">
        <f>IF('Private&amp;Overnight'!KUQ14=0,"",'Private&amp;Overnight'!KUQ14)</f>
        <v/>
      </c>
      <c r="KUV16" s="66" t="str">
        <f>IF('Private&amp;Overnight'!KUR14=0,"",'Private&amp;Overnight'!KUR14)</f>
        <v/>
      </c>
      <c r="KUW16" s="66" t="str">
        <f>IF('Private&amp;Overnight'!KUS14=0,"",'Private&amp;Overnight'!KUS14)</f>
        <v/>
      </c>
      <c r="KUX16" s="66" t="str">
        <f>IF('Private&amp;Overnight'!KUT14=0,"",'Private&amp;Overnight'!KUT14)</f>
        <v/>
      </c>
      <c r="KUY16" s="66" t="str">
        <f>IF('Private&amp;Overnight'!KUU14=0,"",'Private&amp;Overnight'!KUU14)</f>
        <v/>
      </c>
      <c r="KUZ16" s="66" t="str">
        <f>IF('Private&amp;Overnight'!KUV14=0,"",'Private&amp;Overnight'!KUV14)</f>
        <v/>
      </c>
      <c r="KVA16" s="66" t="str">
        <f>IF('Private&amp;Overnight'!KUW14=0,"",'Private&amp;Overnight'!KUW14)</f>
        <v/>
      </c>
      <c r="KVB16" s="66" t="str">
        <f>IF('Private&amp;Overnight'!KUX14=0,"",'Private&amp;Overnight'!KUX14)</f>
        <v/>
      </c>
      <c r="KVC16" s="66" t="str">
        <f>IF('Private&amp;Overnight'!KUY14=0,"",'Private&amp;Overnight'!KUY14)</f>
        <v/>
      </c>
      <c r="KVD16" s="66" t="str">
        <f>IF('Private&amp;Overnight'!KUZ14=0,"",'Private&amp;Overnight'!KUZ14)</f>
        <v/>
      </c>
      <c r="KVE16" s="66" t="str">
        <f>IF('Private&amp;Overnight'!KVA14=0,"",'Private&amp;Overnight'!KVA14)</f>
        <v/>
      </c>
      <c r="KVF16" s="66" t="str">
        <f>IF('Private&amp;Overnight'!KVB14=0,"",'Private&amp;Overnight'!KVB14)</f>
        <v/>
      </c>
      <c r="KVG16" s="66" t="str">
        <f>IF('Private&amp;Overnight'!KVC14=0,"",'Private&amp;Overnight'!KVC14)</f>
        <v/>
      </c>
      <c r="KVH16" s="66" t="str">
        <f>IF('Private&amp;Overnight'!KVD14=0,"",'Private&amp;Overnight'!KVD14)</f>
        <v/>
      </c>
      <c r="KVI16" s="66" t="str">
        <f>IF('Private&amp;Overnight'!KVE14=0,"",'Private&amp;Overnight'!KVE14)</f>
        <v/>
      </c>
      <c r="KVJ16" s="66" t="str">
        <f>IF('Private&amp;Overnight'!KVF14=0,"",'Private&amp;Overnight'!KVF14)</f>
        <v/>
      </c>
      <c r="KVK16" s="66" t="str">
        <f>IF('Private&amp;Overnight'!KVG14=0,"",'Private&amp;Overnight'!KVG14)</f>
        <v/>
      </c>
      <c r="KVL16" s="66" t="str">
        <f>IF('Private&amp;Overnight'!KVH14=0,"",'Private&amp;Overnight'!KVH14)</f>
        <v/>
      </c>
      <c r="KVM16" s="66" t="str">
        <f>IF('Private&amp;Overnight'!KVI14=0,"",'Private&amp;Overnight'!KVI14)</f>
        <v/>
      </c>
      <c r="KVN16" s="66" t="str">
        <f>IF('Private&amp;Overnight'!KVJ14=0,"",'Private&amp;Overnight'!KVJ14)</f>
        <v/>
      </c>
      <c r="KVO16" s="66" t="str">
        <f>IF('Private&amp;Overnight'!KVK14=0,"",'Private&amp;Overnight'!KVK14)</f>
        <v/>
      </c>
      <c r="KVP16" s="66" t="str">
        <f>IF('Private&amp;Overnight'!KVL14=0,"",'Private&amp;Overnight'!KVL14)</f>
        <v/>
      </c>
      <c r="KVQ16" s="66" t="str">
        <f>IF('Private&amp;Overnight'!KVM14=0,"",'Private&amp;Overnight'!KVM14)</f>
        <v/>
      </c>
      <c r="KVR16" s="66" t="str">
        <f>IF('Private&amp;Overnight'!KVN14=0,"",'Private&amp;Overnight'!KVN14)</f>
        <v/>
      </c>
      <c r="KVS16" s="66" t="str">
        <f>IF('Private&amp;Overnight'!KVO14=0,"",'Private&amp;Overnight'!KVO14)</f>
        <v/>
      </c>
      <c r="KVT16" s="66" t="str">
        <f>IF('Private&amp;Overnight'!KVP14=0,"",'Private&amp;Overnight'!KVP14)</f>
        <v/>
      </c>
      <c r="KVU16" s="66" t="str">
        <f>IF('Private&amp;Overnight'!KVQ14=0,"",'Private&amp;Overnight'!KVQ14)</f>
        <v/>
      </c>
      <c r="KVV16" s="66" t="str">
        <f>IF('Private&amp;Overnight'!KVR14=0,"",'Private&amp;Overnight'!KVR14)</f>
        <v/>
      </c>
      <c r="KVW16" s="66" t="str">
        <f>IF('Private&amp;Overnight'!KVS14=0,"",'Private&amp;Overnight'!KVS14)</f>
        <v/>
      </c>
      <c r="KVX16" s="66" t="str">
        <f>IF('Private&amp;Overnight'!KVT14=0,"",'Private&amp;Overnight'!KVT14)</f>
        <v/>
      </c>
      <c r="KVY16" s="66" t="str">
        <f>IF('Private&amp;Overnight'!KVU14=0,"",'Private&amp;Overnight'!KVU14)</f>
        <v/>
      </c>
      <c r="KVZ16" s="66" t="str">
        <f>IF('Private&amp;Overnight'!KVV14=0,"",'Private&amp;Overnight'!KVV14)</f>
        <v/>
      </c>
      <c r="KWA16" s="66" t="str">
        <f>IF('Private&amp;Overnight'!KVW14=0,"",'Private&amp;Overnight'!KVW14)</f>
        <v/>
      </c>
      <c r="KWB16" s="66" t="str">
        <f>IF('Private&amp;Overnight'!KVX14=0,"",'Private&amp;Overnight'!KVX14)</f>
        <v/>
      </c>
      <c r="KWC16" s="66" t="str">
        <f>IF('Private&amp;Overnight'!KVY14=0,"",'Private&amp;Overnight'!KVY14)</f>
        <v/>
      </c>
      <c r="KWD16" s="66" t="str">
        <f>IF('Private&amp;Overnight'!KVZ14=0,"",'Private&amp;Overnight'!KVZ14)</f>
        <v/>
      </c>
      <c r="KWE16" s="66" t="str">
        <f>IF('Private&amp;Overnight'!KWA14=0,"",'Private&amp;Overnight'!KWA14)</f>
        <v/>
      </c>
      <c r="KWF16" s="66" t="str">
        <f>IF('Private&amp;Overnight'!KWB14=0,"",'Private&amp;Overnight'!KWB14)</f>
        <v/>
      </c>
      <c r="KWG16" s="66" t="str">
        <f>IF('Private&amp;Overnight'!KWC14=0,"",'Private&amp;Overnight'!KWC14)</f>
        <v/>
      </c>
      <c r="KWH16" s="66" t="str">
        <f>IF('Private&amp;Overnight'!KWD14=0,"",'Private&amp;Overnight'!KWD14)</f>
        <v/>
      </c>
      <c r="KWI16" s="66" t="str">
        <f>IF('Private&amp;Overnight'!KWE14=0,"",'Private&amp;Overnight'!KWE14)</f>
        <v/>
      </c>
      <c r="KWJ16" s="66" t="str">
        <f>IF('Private&amp;Overnight'!KWF14=0,"",'Private&amp;Overnight'!KWF14)</f>
        <v/>
      </c>
      <c r="KWK16" s="66" t="str">
        <f>IF('Private&amp;Overnight'!KWG14=0,"",'Private&amp;Overnight'!KWG14)</f>
        <v/>
      </c>
      <c r="KWL16" s="66" t="str">
        <f>IF('Private&amp;Overnight'!KWH14=0,"",'Private&amp;Overnight'!KWH14)</f>
        <v/>
      </c>
      <c r="KWM16" s="66" t="str">
        <f>IF('Private&amp;Overnight'!KWI14=0,"",'Private&amp;Overnight'!KWI14)</f>
        <v/>
      </c>
      <c r="KWN16" s="66" t="str">
        <f>IF('Private&amp;Overnight'!KWJ14=0,"",'Private&amp;Overnight'!KWJ14)</f>
        <v/>
      </c>
      <c r="KWO16" s="66" t="str">
        <f>IF('Private&amp;Overnight'!KWK14=0,"",'Private&amp;Overnight'!KWK14)</f>
        <v/>
      </c>
      <c r="KWP16" s="66" t="str">
        <f>IF('Private&amp;Overnight'!KWL14=0,"",'Private&amp;Overnight'!KWL14)</f>
        <v/>
      </c>
      <c r="KWQ16" s="66" t="str">
        <f>IF('Private&amp;Overnight'!KWM14=0,"",'Private&amp;Overnight'!KWM14)</f>
        <v/>
      </c>
      <c r="KWR16" s="66" t="str">
        <f>IF('Private&amp;Overnight'!KWN14=0,"",'Private&amp;Overnight'!KWN14)</f>
        <v/>
      </c>
      <c r="KWS16" s="66" t="str">
        <f>IF('Private&amp;Overnight'!KWO14=0,"",'Private&amp;Overnight'!KWO14)</f>
        <v/>
      </c>
      <c r="KWT16" s="66" t="str">
        <f>IF('Private&amp;Overnight'!KWP14=0,"",'Private&amp;Overnight'!KWP14)</f>
        <v/>
      </c>
      <c r="KWU16" s="66" t="str">
        <f>IF('Private&amp;Overnight'!KWQ14=0,"",'Private&amp;Overnight'!KWQ14)</f>
        <v/>
      </c>
      <c r="KWV16" s="66" t="str">
        <f>IF('Private&amp;Overnight'!KWR14=0,"",'Private&amp;Overnight'!KWR14)</f>
        <v/>
      </c>
      <c r="KWW16" s="66" t="str">
        <f>IF('Private&amp;Overnight'!KWS14=0,"",'Private&amp;Overnight'!KWS14)</f>
        <v/>
      </c>
      <c r="KWX16" s="66" t="str">
        <f>IF('Private&amp;Overnight'!KWT14=0,"",'Private&amp;Overnight'!KWT14)</f>
        <v/>
      </c>
      <c r="KWY16" s="66" t="str">
        <f>IF('Private&amp;Overnight'!KWU14=0,"",'Private&amp;Overnight'!KWU14)</f>
        <v/>
      </c>
      <c r="KWZ16" s="66" t="str">
        <f>IF('Private&amp;Overnight'!KWV14=0,"",'Private&amp;Overnight'!KWV14)</f>
        <v/>
      </c>
      <c r="KXA16" s="66" t="str">
        <f>IF('Private&amp;Overnight'!KWW14=0,"",'Private&amp;Overnight'!KWW14)</f>
        <v/>
      </c>
      <c r="KXB16" s="66" t="str">
        <f>IF('Private&amp;Overnight'!KWX14=0,"",'Private&amp;Overnight'!KWX14)</f>
        <v/>
      </c>
      <c r="KXC16" s="66" t="str">
        <f>IF('Private&amp;Overnight'!KWY14=0,"",'Private&amp;Overnight'!KWY14)</f>
        <v/>
      </c>
      <c r="KXD16" s="66" t="str">
        <f>IF('Private&amp;Overnight'!KWZ14=0,"",'Private&amp;Overnight'!KWZ14)</f>
        <v/>
      </c>
      <c r="KXE16" s="66" t="str">
        <f>IF('Private&amp;Overnight'!KXA14=0,"",'Private&amp;Overnight'!KXA14)</f>
        <v/>
      </c>
      <c r="KXF16" s="66" t="str">
        <f>IF('Private&amp;Overnight'!KXB14=0,"",'Private&amp;Overnight'!KXB14)</f>
        <v/>
      </c>
      <c r="KXG16" s="66" t="str">
        <f>IF('Private&amp;Overnight'!KXC14=0,"",'Private&amp;Overnight'!KXC14)</f>
        <v/>
      </c>
      <c r="KXH16" s="66" t="str">
        <f>IF('Private&amp;Overnight'!KXD14=0,"",'Private&amp;Overnight'!KXD14)</f>
        <v/>
      </c>
      <c r="KXI16" s="66" t="str">
        <f>IF('Private&amp;Overnight'!KXE14=0,"",'Private&amp;Overnight'!KXE14)</f>
        <v/>
      </c>
      <c r="KXJ16" s="66" t="str">
        <f>IF('Private&amp;Overnight'!KXF14=0,"",'Private&amp;Overnight'!KXF14)</f>
        <v/>
      </c>
      <c r="KXK16" s="66" t="str">
        <f>IF('Private&amp;Overnight'!KXG14=0,"",'Private&amp;Overnight'!KXG14)</f>
        <v/>
      </c>
      <c r="KXL16" s="66" t="str">
        <f>IF('Private&amp;Overnight'!KXH14=0,"",'Private&amp;Overnight'!KXH14)</f>
        <v/>
      </c>
      <c r="KXM16" s="66" t="str">
        <f>IF('Private&amp;Overnight'!KXI14=0,"",'Private&amp;Overnight'!KXI14)</f>
        <v/>
      </c>
      <c r="KXN16" s="66" t="str">
        <f>IF('Private&amp;Overnight'!KXJ14=0,"",'Private&amp;Overnight'!KXJ14)</f>
        <v/>
      </c>
      <c r="KXO16" s="66" t="str">
        <f>IF('Private&amp;Overnight'!KXK14=0,"",'Private&amp;Overnight'!KXK14)</f>
        <v/>
      </c>
      <c r="KXP16" s="66" t="str">
        <f>IF('Private&amp;Overnight'!KXL14=0,"",'Private&amp;Overnight'!KXL14)</f>
        <v/>
      </c>
      <c r="KXQ16" s="66" t="str">
        <f>IF('Private&amp;Overnight'!KXM14=0,"",'Private&amp;Overnight'!KXM14)</f>
        <v/>
      </c>
      <c r="KXR16" s="66" t="str">
        <f>IF('Private&amp;Overnight'!KXN14=0,"",'Private&amp;Overnight'!KXN14)</f>
        <v/>
      </c>
      <c r="KXS16" s="66" t="str">
        <f>IF('Private&amp;Overnight'!KXO14=0,"",'Private&amp;Overnight'!KXO14)</f>
        <v/>
      </c>
      <c r="KXT16" s="66" t="str">
        <f>IF('Private&amp;Overnight'!KXP14=0,"",'Private&amp;Overnight'!KXP14)</f>
        <v/>
      </c>
      <c r="KXU16" s="66" t="str">
        <f>IF('Private&amp;Overnight'!KXQ14=0,"",'Private&amp;Overnight'!KXQ14)</f>
        <v/>
      </c>
      <c r="KXV16" s="66" t="str">
        <f>IF('Private&amp;Overnight'!KXR14=0,"",'Private&amp;Overnight'!KXR14)</f>
        <v/>
      </c>
      <c r="KXW16" s="66" t="str">
        <f>IF('Private&amp;Overnight'!KXS14=0,"",'Private&amp;Overnight'!KXS14)</f>
        <v/>
      </c>
      <c r="KXX16" s="66" t="str">
        <f>IF('Private&amp;Overnight'!KXT14=0,"",'Private&amp;Overnight'!KXT14)</f>
        <v/>
      </c>
      <c r="KXY16" s="66" t="str">
        <f>IF('Private&amp;Overnight'!KXU14=0,"",'Private&amp;Overnight'!KXU14)</f>
        <v/>
      </c>
      <c r="KXZ16" s="66" t="str">
        <f>IF('Private&amp;Overnight'!KXV14=0,"",'Private&amp;Overnight'!KXV14)</f>
        <v/>
      </c>
      <c r="KYA16" s="66" t="str">
        <f>IF('Private&amp;Overnight'!KXW14=0,"",'Private&amp;Overnight'!KXW14)</f>
        <v/>
      </c>
      <c r="KYB16" s="66" t="str">
        <f>IF('Private&amp;Overnight'!KXX14=0,"",'Private&amp;Overnight'!KXX14)</f>
        <v/>
      </c>
      <c r="KYC16" s="66" t="str">
        <f>IF('Private&amp;Overnight'!KXY14=0,"",'Private&amp;Overnight'!KXY14)</f>
        <v/>
      </c>
      <c r="KYD16" s="66" t="str">
        <f>IF('Private&amp;Overnight'!KXZ14=0,"",'Private&amp;Overnight'!KXZ14)</f>
        <v/>
      </c>
      <c r="KYE16" s="66" t="str">
        <f>IF('Private&amp;Overnight'!KYA14=0,"",'Private&amp;Overnight'!KYA14)</f>
        <v/>
      </c>
      <c r="KYF16" s="66" t="str">
        <f>IF('Private&amp;Overnight'!KYB14=0,"",'Private&amp;Overnight'!KYB14)</f>
        <v/>
      </c>
      <c r="KYG16" s="66" t="str">
        <f>IF('Private&amp;Overnight'!KYC14=0,"",'Private&amp;Overnight'!KYC14)</f>
        <v/>
      </c>
      <c r="KYH16" s="66" t="str">
        <f>IF('Private&amp;Overnight'!KYD14=0,"",'Private&amp;Overnight'!KYD14)</f>
        <v/>
      </c>
      <c r="KYI16" s="66" t="str">
        <f>IF('Private&amp;Overnight'!KYE14=0,"",'Private&amp;Overnight'!KYE14)</f>
        <v/>
      </c>
      <c r="KYJ16" s="66" t="str">
        <f>IF('Private&amp;Overnight'!KYF14=0,"",'Private&amp;Overnight'!KYF14)</f>
        <v/>
      </c>
      <c r="KYK16" s="66" t="str">
        <f>IF('Private&amp;Overnight'!KYG14=0,"",'Private&amp;Overnight'!KYG14)</f>
        <v/>
      </c>
      <c r="KYL16" s="66" t="str">
        <f>IF('Private&amp;Overnight'!KYH14=0,"",'Private&amp;Overnight'!KYH14)</f>
        <v/>
      </c>
      <c r="KYM16" s="66" t="str">
        <f>IF('Private&amp;Overnight'!KYI14=0,"",'Private&amp;Overnight'!KYI14)</f>
        <v/>
      </c>
      <c r="KYN16" s="66" t="str">
        <f>IF('Private&amp;Overnight'!KYJ14=0,"",'Private&amp;Overnight'!KYJ14)</f>
        <v/>
      </c>
      <c r="KYO16" s="66" t="str">
        <f>IF('Private&amp;Overnight'!KYK14=0,"",'Private&amp;Overnight'!KYK14)</f>
        <v/>
      </c>
      <c r="KYP16" s="66" t="str">
        <f>IF('Private&amp;Overnight'!KYL14=0,"",'Private&amp;Overnight'!KYL14)</f>
        <v/>
      </c>
      <c r="KYQ16" s="66" t="str">
        <f>IF('Private&amp;Overnight'!KYM14=0,"",'Private&amp;Overnight'!KYM14)</f>
        <v/>
      </c>
      <c r="KYR16" s="66" t="str">
        <f>IF('Private&amp;Overnight'!KYN14=0,"",'Private&amp;Overnight'!KYN14)</f>
        <v/>
      </c>
      <c r="KYS16" s="66" t="str">
        <f>IF('Private&amp;Overnight'!KYO14=0,"",'Private&amp;Overnight'!KYO14)</f>
        <v/>
      </c>
      <c r="KYT16" s="66" t="str">
        <f>IF('Private&amp;Overnight'!KYP14=0,"",'Private&amp;Overnight'!KYP14)</f>
        <v/>
      </c>
      <c r="KYU16" s="66" t="str">
        <f>IF('Private&amp;Overnight'!KYQ14=0,"",'Private&amp;Overnight'!KYQ14)</f>
        <v/>
      </c>
      <c r="KYV16" s="66" t="str">
        <f>IF('Private&amp;Overnight'!KYR14=0,"",'Private&amp;Overnight'!KYR14)</f>
        <v/>
      </c>
      <c r="KYW16" s="66" t="str">
        <f>IF('Private&amp;Overnight'!KYS14=0,"",'Private&amp;Overnight'!KYS14)</f>
        <v/>
      </c>
      <c r="KYX16" s="66" t="str">
        <f>IF('Private&amp;Overnight'!KYT14=0,"",'Private&amp;Overnight'!KYT14)</f>
        <v/>
      </c>
      <c r="KYY16" s="66" t="str">
        <f>IF('Private&amp;Overnight'!KYU14=0,"",'Private&amp;Overnight'!KYU14)</f>
        <v/>
      </c>
      <c r="KYZ16" s="66" t="str">
        <f>IF('Private&amp;Overnight'!KYV14=0,"",'Private&amp;Overnight'!KYV14)</f>
        <v/>
      </c>
      <c r="KZA16" s="66" t="str">
        <f>IF('Private&amp;Overnight'!KYW14=0,"",'Private&amp;Overnight'!KYW14)</f>
        <v/>
      </c>
      <c r="KZB16" s="66" t="str">
        <f>IF('Private&amp;Overnight'!KYX14=0,"",'Private&amp;Overnight'!KYX14)</f>
        <v/>
      </c>
      <c r="KZC16" s="66" t="str">
        <f>IF('Private&amp;Overnight'!KYY14=0,"",'Private&amp;Overnight'!KYY14)</f>
        <v/>
      </c>
      <c r="KZD16" s="66" t="str">
        <f>IF('Private&amp;Overnight'!KYZ14=0,"",'Private&amp;Overnight'!KYZ14)</f>
        <v/>
      </c>
      <c r="KZE16" s="66" t="str">
        <f>IF('Private&amp;Overnight'!KZA14=0,"",'Private&amp;Overnight'!KZA14)</f>
        <v/>
      </c>
      <c r="KZF16" s="66" t="str">
        <f>IF('Private&amp;Overnight'!KZB14=0,"",'Private&amp;Overnight'!KZB14)</f>
        <v/>
      </c>
      <c r="KZG16" s="66" t="str">
        <f>IF('Private&amp;Overnight'!KZC14=0,"",'Private&amp;Overnight'!KZC14)</f>
        <v/>
      </c>
      <c r="KZH16" s="66" t="str">
        <f>IF('Private&amp;Overnight'!KZD14=0,"",'Private&amp;Overnight'!KZD14)</f>
        <v/>
      </c>
      <c r="KZI16" s="66" t="str">
        <f>IF('Private&amp;Overnight'!KZE14=0,"",'Private&amp;Overnight'!KZE14)</f>
        <v/>
      </c>
      <c r="KZJ16" s="66" t="str">
        <f>IF('Private&amp;Overnight'!KZF14=0,"",'Private&amp;Overnight'!KZF14)</f>
        <v/>
      </c>
      <c r="KZK16" s="66" t="str">
        <f>IF('Private&amp;Overnight'!KZG14=0,"",'Private&amp;Overnight'!KZG14)</f>
        <v/>
      </c>
      <c r="KZL16" s="66" t="str">
        <f>IF('Private&amp;Overnight'!KZH14=0,"",'Private&amp;Overnight'!KZH14)</f>
        <v/>
      </c>
      <c r="KZM16" s="66" t="str">
        <f>IF('Private&amp;Overnight'!KZI14=0,"",'Private&amp;Overnight'!KZI14)</f>
        <v/>
      </c>
      <c r="KZN16" s="66" t="str">
        <f>IF('Private&amp;Overnight'!KZJ14=0,"",'Private&amp;Overnight'!KZJ14)</f>
        <v/>
      </c>
      <c r="KZO16" s="66" t="str">
        <f>IF('Private&amp;Overnight'!KZK14=0,"",'Private&amp;Overnight'!KZK14)</f>
        <v/>
      </c>
      <c r="KZP16" s="66" t="str">
        <f>IF('Private&amp;Overnight'!KZL14=0,"",'Private&amp;Overnight'!KZL14)</f>
        <v/>
      </c>
      <c r="KZQ16" s="66" t="str">
        <f>IF('Private&amp;Overnight'!KZM14=0,"",'Private&amp;Overnight'!KZM14)</f>
        <v/>
      </c>
      <c r="KZR16" s="66" t="str">
        <f>IF('Private&amp;Overnight'!KZN14=0,"",'Private&amp;Overnight'!KZN14)</f>
        <v/>
      </c>
      <c r="KZS16" s="66" t="str">
        <f>IF('Private&amp;Overnight'!KZO14=0,"",'Private&amp;Overnight'!KZO14)</f>
        <v/>
      </c>
      <c r="KZT16" s="66" t="str">
        <f>IF('Private&amp;Overnight'!KZP14=0,"",'Private&amp;Overnight'!KZP14)</f>
        <v/>
      </c>
      <c r="KZU16" s="66" t="str">
        <f>IF('Private&amp;Overnight'!KZQ14=0,"",'Private&amp;Overnight'!KZQ14)</f>
        <v/>
      </c>
      <c r="KZV16" s="66" t="str">
        <f>IF('Private&amp;Overnight'!KZR14=0,"",'Private&amp;Overnight'!KZR14)</f>
        <v/>
      </c>
      <c r="KZW16" s="66" t="str">
        <f>IF('Private&amp;Overnight'!KZS14=0,"",'Private&amp;Overnight'!KZS14)</f>
        <v/>
      </c>
      <c r="KZX16" s="66" t="str">
        <f>IF('Private&amp;Overnight'!KZT14=0,"",'Private&amp;Overnight'!KZT14)</f>
        <v/>
      </c>
      <c r="KZY16" s="66" t="str">
        <f>IF('Private&amp;Overnight'!KZU14=0,"",'Private&amp;Overnight'!KZU14)</f>
        <v/>
      </c>
      <c r="KZZ16" s="66" t="str">
        <f>IF('Private&amp;Overnight'!KZV14=0,"",'Private&amp;Overnight'!KZV14)</f>
        <v/>
      </c>
      <c r="LAA16" s="66" t="str">
        <f>IF('Private&amp;Overnight'!KZW14=0,"",'Private&amp;Overnight'!KZW14)</f>
        <v/>
      </c>
      <c r="LAB16" s="66" t="str">
        <f>IF('Private&amp;Overnight'!KZX14=0,"",'Private&amp;Overnight'!KZX14)</f>
        <v/>
      </c>
      <c r="LAC16" s="66" t="str">
        <f>IF('Private&amp;Overnight'!KZY14=0,"",'Private&amp;Overnight'!KZY14)</f>
        <v/>
      </c>
      <c r="LAD16" s="66" t="str">
        <f>IF('Private&amp;Overnight'!KZZ14=0,"",'Private&amp;Overnight'!KZZ14)</f>
        <v/>
      </c>
      <c r="LAE16" s="66" t="str">
        <f>IF('Private&amp;Overnight'!LAA14=0,"",'Private&amp;Overnight'!LAA14)</f>
        <v/>
      </c>
      <c r="LAF16" s="66" t="str">
        <f>IF('Private&amp;Overnight'!LAB14=0,"",'Private&amp;Overnight'!LAB14)</f>
        <v/>
      </c>
      <c r="LAG16" s="66" t="str">
        <f>IF('Private&amp;Overnight'!LAC14=0,"",'Private&amp;Overnight'!LAC14)</f>
        <v/>
      </c>
      <c r="LAH16" s="66" t="str">
        <f>IF('Private&amp;Overnight'!LAD14=0,"",'Private&amp;Overnight'!LAD14)</f>
        <v/>
      </c>
      <c r="LAI16" s="66" t="str">
        <f>IF('Private&amp;Overnight'!LAE14=0,"",'Private&amp;Overnight'!LAE14)</f>
        <v/>
      </c>
      <c r="LAJ16" s="66" t="str">
        <f>IF('Private&amp;Overnight'!LAF14=0,"",'Private&amp;Overnight'!LAF14)</f>
        <v/>
      </c>
      <c r="LAK16" s="66" t="str">
        <f>IF('Private&amp;Overnight'!LAG14=0,"",'Private&amp;Overnight'!LAG14)</f>
        <v/>
      </c>
      <c r="LAL16" s="66" t="str">
        <f>IF('Private&amp;Overnight'!LAH14=0,"",'Private&amp;Overnight'!LAH14)</f>
        <v/>
      </c>
      <c r="LAM16" s="66" t="str">
        <f>IF('Private&amp;Overnight'!LAI14=0,"",'Private&amp;Overnight'!LAI14)</f>
        <v/>
      </c>
      <c r="LAN16" s="66" t="str">
        <f>IF('Private&amp;Overnight'!LAJ14=0,"",'Private&amp;Overnight'!LAJ14)</f>
        <v/>
      </c>
      <c r="LAO16" s="66" t="str">
        <f>IF('Private&amp;Overnight'!LAK14=0,"",'Private&amp;Overnight'!LAK14)</f>
        <v/>
      </c>
      <c r="LAP16" s="66" t="str">
        <f>IF('Private&amp;Overnight'!LAL14=0,"",'Private&amp;Overnight'!LAL14)</f>
        <v/>
      </c>
      <c r="LAQ16" s="66" t="str">
        <f>IF('Private&amp;Overnight'!LAM14=0,"",'Private&amp;Overnight'!LAM14)</f>
        <v/>
      </c>
      <c r="LAR16" s="66" t="str">
        <f>IF('Private&amp;Overnight'!LAN14=0,"",'Private&amp;Overnight'!LAN14)</f>
        <v/>
      </c>
      <c r="LAS16" s="66" t="str">
        <f>IF('Private&amp;Overnight'!LAO14=0,"",'Private&amp;Overnight'!LAO14)</f>
        <v/>
      </c>
      <c r="LAT16" s="66" t="str">
        <f>IF('Private&amp;Overnight'!LAP14=0,"",'Private&amp;Overnight'!LAP14)</f>
        <v/>
      </c>
      <c r="LAU16" s="66" t="str">
        <f>IF('Private&amp;Overnight'!LAQ14=0,"",'Private&amp;Overnight'!LAQ14)</f>
        <v/>
      </c>
      <c r="LAV16" s="66" t="str">
        <f>IF('Private&amp;Overnight'!LAR14=0,"",'Private&amp;Overnight'!LAR14)</f>
        <v/>
      </c>
      <c r="LAW16" s="66" t="str">
        <f>IF('Private&amp;Overnight'!LAS14=0,"",'Private&amp;Overnight'!LAS14)</f>
        <v/>
      </c>
      <c r="LAX16" s="66" t="str">
        <f>IF('Private&amp;Overnight'!LAT14=0,"",'Private&amp;Overnight'!LAT14)</f>
        <v/>
      </c>
      <c r="LAY16" s="66" t="str">
        <f>IF('Private&amp;Overnight'!LAU14=0,"",'Private&amp;Overnight'!LAU14)</f>
        <v/>
      </c>
      <c r="LAZ16" s="66" t="str">
        <f>IF('Private&amp;Overnight'!LAV14=0,"",'Private&amp;Overnight'!LAV14)</f>
        <v/>
      </c>
      <c r="LBA16" s="66" t="str">
        <f>IF('Private&amp;Overnight'!LAW14=0,"",'Private&amp;Overnight'!LAW14)</f>
        <v/>
      </c>
      <c r="LBB16" s="66" t="str">
        <f>IF('Private&amp;Overnight'!LAX14=0,"",'Private&amp;Overnight'!LAX14)</f>
        <v/>
      </c>
      <c r="LBC16" s="66" t="str">
        <f>IF('Private&amp;Overnight'!LAY14=0,"",'Private&amp;Overnight'!LAY14)</f>
        <v/>
      </c>
      <c r="LBD16" s="66" t="str">
        <f>IF('Private&amp;Overnight'!LAZ14=0,"",'Private&amp;Overnight'!LAZ14)</f>
        <v/>
      </c>
      <c r="LBE16" s="66" t="str">
        <f>IF('Private&amp;Overnight'!LBA14=0,"",'Private&amp;Overnight'!LBA14)</f>
        <v/>
      </c>
      <c r="LBF16" s="66" t="str">
        <f>IF('Private&amp;Overnight'!LBB14=0,"",'Private&amp;Overnight'!LBB14)</f>
        <v/>
      </c>
      <c r="LBG16" s="66" t="str">
        <f>IF('Private&amp;Overnight'!LBC14=0,"",'Private&amp;Overnight'!LBC14)</f>
        <v/>
      </c>
      <c r="LBH16" s="66" t="str">
        <f>IF('Private&amp;Overnight'!LBD14=0,"",'Private&amp;Overnight'!LBD14)</f>
        <v/>
      </c>
      <c r="LBI16" s="66" t="str">
        <f>IF('Private&amp;Overnight'!LBE14=0,"",'Private&amp;Overnight'!LBE14)</f>
        <v/>
      </c>
      <c r="LBJ16" s="66" t="str">
        <f>IF('Private&amp;Overnight'!LBF14=0,"",'Private&amp;Overnight'!LBF14)</f>
        <v/>
      </c>
      <c r="LBK16" s="66" t="str">
        <f>IF('Private&amp;Overnight'!LBG14=0,"",'Private&amp;Overnight'!LBG14)</f>
        <v/>
      </c>
      <c r="LBL16" s="66" t="str">
        <f>IF('Private&amp;Overnight'!LBH14=0,"",'Private&amp;Overnight'!LBH14)</f>
        <v/>
      </c>
      <c r="LBM16" s="66" t="str">
        <f>IF('Private&amp;Overnight'!LBI14=0,"",'Private&amp;Overnight'!LBI14)</f>
        <v/>
      </c>
      <c r="LBN16" s="66" t="str">
        <f>IF('Private&amp;Overnight'!LBJ14=0,"",'Private&amp;Overnight'!LBJ14)</f>
        <v/>
      </c>
      <c r="LBO16" s="66" t="str">
        <f>IF('Private&amp;Overnight'!LBK14=0,"",'Private&amp;Overnight'!LBK14)</f>
        <v/>
      </c>
      <c r="LBP16" s="66" t="str">
        <f>IF('Private&amp;Overnight'!LBL14=0,"",'Private&amp;Overnight'!LBL14)</f>
        <v/>
      </c>
      <c r="LBQ16" s="66" t="str">
        <f>IF('Private&amp;Overnight'!LBM14=0,"",'Private&amp;Overnight'!LBM14)</f>
        <v/>
      </c>
      <c r="LBR16" s="66" t="str">
        <f>IF('Private&amp;Overnight'!LBN14=0,"",'Private&amp;Overnight'!LBN14)</f>
        <v/>
      </c>
      <c r="LBS16" s="66" t="str">
        <f>IF('Private&amp;Overnight'!LBO14=0,"",'Private&amp;Overnight'!LBO14)</f>
        <v/>
      </c>
      <c r="LBT16" s="66" t="str">
        <f>IF('Private&amp;Overnight'!LBP14=0,"",'Private&amp;Overnight'!LBP14)</f>
        <v/>
      </c>
      <c r="LBU16" s="66" t="str">
        <f>IF('Private&amp;Overnight'!LBQ14=0,"",'Private&amp;Overnight'!LBQ14)</f>
        <v/>
      </c>
      <c r="LBV16" s="66" t="str">
        <f>IF('Private&amp;Overnight'!LBR14=0,"",'Private&amp;Overnight'!LBR14)</f>
        <v/>
      </c>
      <c r="LBW16" s="66" t="str">
        <f>IF('Private&amp;Overnight'!LBS14=0,"",'Private&amp;Overnight'!LBS14)</f>
        <v/>
      </c>
      <c r="LBX16" s="66" t="str">
        <f>IF('Private&amp;Overnight'!LBT14=0,"",'Private&amp;Overnight'!LBT14)</f>
        <v/>
      </c>
      <c r="LBY16" s="66" t="str">
        <f>IF('Private&amp;Overnight'!LBU14=0,"",'Private&amp;Overnight'!LBU14)</f>
        <v/>
      </c>
      <c r="LBZ16" s="66" t="str">
        <f>IF('Private&amp;Overnight'!LBV14=0,"",'Private&amp;Overnight'!LBV14)</f>
        <v/>
      </c>
      <c r="LCA16" s="66" t="str">
        <f>IF('Private&amp;Overnight'!LBW14=0,"",'Private&amp;Overnight'!LBW14)</f>
        <v/>
      </c>
      <c r="LCB16" s="66" t="str">
        <f>IF('Private&amp;Overnight'!LBX14=0,"",'Private&amp;Overnight'!LBX14)</f>
        <v/>
      </c>
      <c r="LCC16" s="66" t="str">
        <f>IF('Private&amp;Overnight'!LBY14=0,"",'Private&amp;Overnight'!LBY14)</f>
        <v/>
      </c>
      <c r="LCD16" s="66" t="str">
        <f>IF('Private&amp;Overnight'!LBZ14=0,"",'Private&amp;Overnight'!LBZ14)</f>
        <v/>
      </c>
      <c r="LCE16" s="66" t="str">
        <f>IF('Private&amp;Overnight'!LCA14=0,"",'Private&amp;Overnight'!LCA14)</f>
        <v/>
      </c>
      <c r="LCF16" s="66" t="str">
        <f>IF('Private&amp;Overnight'!LCB14=0,"",'Private&amp;Overnight'!LCB14)</f>
        <v/>
      </c>
      <c r="LCG16" s="66" t="str">
        <f>IF('Private&amp;Overnight'!LCC14=0,"",'Private&amp;Overnight'!LCC14)</f>
        <v/>
      </c>
      <c r="LCH16" s="66" t="str">
        <f>IF('Private&amp;Overnight'!LCD14=0,"",'Private&amp;Overnight'!LCD14)</f>
        <v/>
      </c>
      <c r="LCI16" s="66" t="str">
        <f>IF('Private&amp;Overnight'!LCE14=0,"",'Private&amp;Overnight'!LCE14)</f>
        <v/>
      </c>
      <c r="LCJ16" s="66" t="str">
        <f>IF('Private&amp;Overnight'!LCF14=0,"",'Private&amp;Overnight'!LCF14)</f>
        <v/>
      </c>
      <c r="LCK16" s="66" t="str">
        <f>IF('Private&amp;Overnight'!LCG14=0,"",'Private&amp;Overnight'!LCG14)</f>
        <v/>
      </c>
      <c r="LCL16" s="66" t="str">
        <f>IF('Private&amp;Overnight'!LCH14=0,"",'Private&amp;Overnight'!LCH14)</f>
        <v/>
      </c>
      <c r="LCM16" s="66" t="str">
        <f>IF('Private&amp;Overnight'!LCI14=0,"",'Private&amp;Overnight'!LCI14)</f>
        <v/>
      </c>
      <c r="LCN16" s="66" t="str">
        <f>IF('Private&amp;Overnight'!LCJ14=0,"",'Private&amp;Overnight'!LCJ14)</f>
        <v/>
      </c>
      <c r="LCO16" s="66" t="str">
        <f>IF('Private&amp;Overnight'!LCK14=0,"",'Private&amp;Overnight'!LCK14)</f>
        <v/>
      </c>
      <c r="LCP16" s="66" t="str">
        <f>IF('Private&amp;Overnight'!LCL14=0,"",'Private&amp;Overnight'!LCL14)</f>
        <v/>
      </c>
      <c r="LCQ16" s="66" t="str">
        <f>IF('Private&amp;Overnight'!LCM14=0,"",'Private&amp;Overnight'!LCM14)</f>
        <v/>
      </c>
      <c r="LCR16" s="66" t="str">
        <f>IF('Private&amp;Overnight'!LCN14=0,"",'Private&amp;Overnight'!LCN14)</f>
        <v/>
      </c>
      <c r="LCS16" s="66" t="str">
        <f>IF('Private&amp;Overnight'!LCO14=0,"",'Private&amp;Overnight'!LCO14)</f>
        <v/>
      </c>
      <c r="LCT16" s="66" t="str">
        <f>IF('Private&amp;Overnight'!LCP14=0,"",'Private&amp;Overnight'!LCP14)</f>
        <v/>
      </c>
      <c r="LCU16" s="66" t="str">
        <f>IF('Private&amp;Overnight'!LCQ14=0,"",'Private&amp;Overnight'!LCQ14)</f>
        <v/>
      </c>
      <c r="LCV16" s="66" t="str">
        <f>IF('Private&amp;Overnight'!LCR14=0,"",'Private&amp;Overnight'!LCR14)</f>
        <v/>
      </c>
      <c r="LCW16" s="66" t="str">
        <f>IF('Private&amp;Overnight'!LCS14=0,"",'Private&amp;Overnight'!LCS14)</f>
        <v/>
      </c>
      <c r="LCX16" s="66" t="str">
        <f>IF('Private&amp;Overnight'!LCT14=0,"",'Private&amp;Overnight'!LCT14)</f>
        <v/>
      </c>
      <c r="LCY16" s="66" t="str">
        <f>IF('Private&amp;Overnight'!LCU14=0,"",'Private&amp;Overnight'!LCU14)</f>
        <v/>
      </c>
      <c r="LCZ16" s="66" t="str">
        <f>IF('Private&amp;Overnight'!LCV14=0,"",'Private&amp;Overnight'!LCV14)</f>
        <v/>
      </c>
      <c r="LDA16" s="66" t="str">
        <f>IF('Private&amp;Overnight'!LCW14=0,"",'Private&amp;Overnight'!LCW14)</f>
        <v/>
      </c>
      <c r="LDB16" s="66" t="str">
        <f>IF('Private&amp;Overnight'!LCX14=0,"",'Private&amp;Overnight'!LCX14)</f>
        <v/>
      </c>
      <c r="LDC16" s="66" t="str">
        <f>IF('Private&amp;Overnight'!LCY14=0,"",'Private&amp;Overnight'!LCY14)</f>
        <v/>
      </c>
      <c r="LDD16" s="66" t="str">
        <f>IF('Private&amp;Overnight'!LCZ14=0,"",'Private&amp;Overnight'!LCZ14)</f>
        <v/>
      </c>
      <c r="LDE16" s="66" t="str">
        <f>IF('Private&amp;Overnight'!LDA14=0,"",'Private&amp;Overnight'!LDA14)</f>
        <v/>
      </c>
      <c r="LDF16" s="66" t="str">
        <f>IF('Private&amp;Overnight'!LDB14=0,"",'Private&amp;Overnight'!LDB14)</f>
        <v/>
      </c>
      <c r="LDG16" s="66" t="str">
        <f>IF('Private&amp;Overnight'!LDC14=0,"",'Private&amp;Overnight'!LDC14)</f>
        <v/>
      </c>
      <c r="LDH16" s="66" t="str">
        <f>IF('Private&amp;Overnight'!LDD14=0,"",'Private&amp;Overnight'!LDD14)</f>
        <v/>
      </c>
      <c r="LDI16" s="66" t="str">
        <f>IF('Private&amp;Overnight'!LDE14=0,"",'Private&amp;Overnight'!LDE14)</f>
        <v/>
      </c>
      <c r="LDJ16" s="66" t="str">
        <f>IF('Private&amp;Overnight'!LDF14=0,"",'Private&amp;Overnight'!LDF14)</f>
        <v/>
      </c>
      <c r="LDK16" s="66" t="str">
        <f>IF('Private&amp;Overnight'!LDG14=0,"",'Private&amp;Overnight'!LDG14)</f>
        <v/>
      </c>
      <c r="LDL16" s="66" t="str">
        <f>IF('Private&amp;Overnight'!LDH14=0,"",'Private&amp;Overnight'!LDH14)</f>
        <v/>
      </c>
      <c r="LDM16" s="66" t="str">
        <f>IF('Private&amp;Overnight'!LDI14=0,"",'Private&amp;Overnight'!LDI14)</f>
        <v/>
      </c>
      <c r="LDN16" s="66" t="str">
        <f>IF('Private&amp;Overnight'!LDJ14=0,"",'Private&amp;Overnight'!LDJ14)</f>
        <v/>
      </c>
      <c r="LDO16" s="66" t="str">
        <f>IF('Private&amp;Overnight'!LDK14=0,"",'Private&amp;Overnight'!LDK14)</f>
        <v/>
      </c>
      <c r="LDP16" s="66" t="str">
        <f>IF('Private&amp;Overnight'!LDL14=0,"",'Private&amp;Overnight'!LDL14)</f>
        <v/>
      </c>
      <c r="LDQ16" s="66" t="str">
        <f>IF('Private&amp;Overnight'!LDM14=0,"",'Private&amp;Overnight'!LDM14)</f>
        <v/>
      </c>
      <c r="LDR16" s="66" t="str">
        <f>IF('Private&amp;Overnight'!LDN14=0,"",'Private&amp;Overnight'!LDN14)</f>
        <v/>
      </c>
      <c r="LDS16" s="66" t="str">
        <f>IF('Private&amp;Overnight'!LDO14=0,"",'Private&amp;Overnight'!LDO14)</f>
        <v/>
      </c>
      <c r="LDT16" s="66" t="str">
        <f>IF('Private&amp;Overnight'!LDP14=0,"",'Private&amp;Overnight'!LDP14)</f>
        <v/>
      </c>
      <c r="LDU16" s="66" t="str">
        <f>IF('Private&amp;Overnight'!LDQ14=0,"",'Private&amp;Overnight'!LDQ14)</f>
        <v/>
      </c>
      <c r="LDV16" s="66" t="str">
        <f>IF('Private&amp;Overnight'!LDR14=0,"",'Private&amp;Overnight'!LDR14)</f>
        <v/>
      </c>
      <c r="LDW16" s="66" t="str">
        <f>IF('Private&amp;Overnight'!LDS14=0,"",'Private&amp;Overnight'!LDS14)</f>
        <v/>
      </c>
      <c r="LDX16" s="66" t="str">
        <f>IF('Private&amp;Overnight'!LDT14=0,"",'Private&amp;Overnight'!LDT14)</f>
        <v/>
      </c>
      <c r="LDY16" s="66" t="str">
        <f>IF('Private&amp;Overnight'!LDU14=0,"",'Private&amp;Overnight'!LDU14)</f>
        <v/>
      </c>
      <c r="LDZ16" s="66" t="str">
        <f>IF('Private&amp;Overnight'!LDV14=0,"",'Private&amp;Overnight'!LDV14)</f>
        <v/>
      </c>
      <c r="LEA16" s="66" t="str">
        <f>IF('Private&amp;Overnight'!LDW14=0,"",'Private&amp;Overnight'!LDW14)</f>
        <v/>
      </c>
      <c r="LEB16" s="66" t="str">
        <f>IF('Private&amp;Overnight'!LDX14=0,"",'Private&amp;Overnight'!LDX14)</f>
        <v/>
      </c>
      <c r="LEC16" s="66" t="str">
        <f>IF('Private&amp;Overnight'!LDY14=0,"",'Private&amp;Overnight'!LDY14)</f>
        <v/>
      </c>
      <c r="LED16" s="66" t="str">
        <f>IF('Private&amp;Overnight'!LDZ14=0,"",'Private&amp;Overnight'!LDZ14)</f>
        <v/>
      </c>
      <c r="LEE16" s="66" t="str">
        <f>IF('Private&amp;Overnight'!LEA14=0,"",'Private&amp;Overnight'!LEA14)</f>
        <v/>
      </c>
      <c r="LEF16" s="66" t="str">
        <f>IF('Private&amp;Overnight'!LEB14=0,"",'Private&amp;Overnight'!LEB14)</f>
        <v/>
      </c>
      <c r="LEG16" s="66" t="str">
        <f>IF('Private&amp;Overnight'!LEC14=0,"",'Private&amp;Overnight'!LEC14)</f>
        <v/>
      </c>
      <c r="LEH16" s="66" t="str">
        <f>IF('Private&amp;Overnight'!LED14=0,"",'Private&amp;Overnight'!LED14)</f>
        <v/>
      </c>
      <c r="LEI16" s="66" t="str">
        <f>IF('Private&amp;Overnight'!LEE14=0,"",'Private&amp;Overnight'!LEE14)</f>
        <v/>
      </c>
      <c r="LEJ16" s="66" t="str">
        <f>IF('Private&amp;Overnight'!LEF14=0,"",'Private&amp;Overnight'!LEF14)</f>
        <v/>
      </c>
      <c r="LEK16" s="66" t="str">
        <f>IF('Private&amp;Overnight'!LEG14=0,"",'Private&amp;Overnight'!LEG14)</f>
        <v/>
      </c>
      <c r="LEL16" s="66" t="str">
        <f>IF('Private&amp;Overnight'!LEH14=0,"",'Private&amp;Overnight'!LEH14)</f>
        <v/>
      </c>
      <c r="LEM16" s="66" t="str">
        <f>IF('Private&amp;Overnight'!LEI14=0,"",'Private&amp;Overnight'!LEI14)</f>
        <v/>
      </c>
      <c r="LEN16" s="66" t="str">
        <f>IF('Private&amp;Overnight'!LEJ14=0,"",'Private&amp;Overnight'!LEJ14)</f>
        <v/>
      </c>
      <c r="LEO16" s="66" t="str">
        <f>IF('Private&amp;Overnight'!LEK14=0,"",'Private&amp;Overnight'!LEK14)</f>
        <v/>
      </c>
      <c r="LEP16" s="66" t="str">
        <f>IF('Private&amp;Overnight'!LEL14=0,"",'Private&amp;Overnight'!LEL14)</f>
        <v/>
      </c>
      <c r="LEQ16" s="66" t="str">
        <f>IF('Private&amp;Overnight'!LEM14=0,"",'Private&amp;Overnight'!LEM14)</f>
        <v/>
      </c>
      <c r="LER16" s="66" t="str">
        <f>IF('Private&amp;Overnight'!LEN14=0,"",'Private&amp;Overnight'!LEN14)</f>
        <v/>
      </c>
      <c r="LES16" s="66" t="str">
        <f>IF('Private&amp;Overnight'!LEO14=0,"",'Private&amp;Overnight'!LEO14)</f>
        <v/>
      </c>
      <c r="LET16" s="66" t="str">
        <f>IF('Private&amp;Overnight'!LEP14=0,"",'Private&amp;Overnight'!LEP14)</f>
        <v/>
      </c>
      <c r="LEU16" s="66" t="str">
        <f>IF('Private&amp;Overnight'!LEQ14=0,"",'Private&amp;Overnight'!LEQ14)</f>
        <v/>
      </c>
      <c r="LEV16" s="66" t="str">
        <f>IF('Private&amp;Overnight'!LER14=0,"",'Private&amp;Overnight'!LER14)</f>
        <v/>
      </c>
      <c r="LEW16" s="66" t="str">
        <f>IF('Private&amp;Overnight'!LES14=0,"",'Private&amp;Overnight'!LES14)</f>
        <v/>
      </c>
      <c r="LEX16" s="66" t="str">
        <f>IF('Private&amp;Overnight'!LET14=0,"",'Private&amp;Overnight'!LET14)</f>
        <v/>
      </c>
      <c r="LEY16" s="66" t="str">
        <f>IF('Private&amp;Overnight'!LEU14=0,"",'Private&amp;Overnight'!LEU14)</f>
        <v/>
      </c>
      <c r="LEZ16" s="66" t="str">
        <f>IF('Private&amp;Overnight'!LEV14=0,"",'Private&amp;Overnight'!LEV14)</f>
        <v/>
      </c>
      <c r="LFA16" s="66" t="str">
        <f>IF('Private&amp;Overnight'!LEW14=0,"",'Private&amp;Overnight'!LEW14)</f>
        <v/>
      </c>
      <c r="LFB16" s="66" t="str">
        <f>IF('Private&amp;Overnight'!LEX14=0,"",'Private&amp;Overnight'!LEX14)</f>
        <v/>
      </c>
      <c r="LFC16" s="66" t="str">
        <f>IF('Private&amp;Overnight'!LEY14=0,"",'Private&amp;Overnight'!LEY14)</f>
        <v/>
      </c>
      <c r="LFD16" s="66" t="str">
        <f>IF('Private&amp;Overnight'!LEZ14=0,"",'Private&amp;Overnight'!LEZ14)</f>
        <v/>
      </c>
      <c r="LFE16" s="66" t="str">
        <f>IF('Private&amp;Overnight'!LFA14=0,"",'Private&amp;Overnight'!LFA14)</f>
        <v/>
      </c>
      <c r="LFF16" s="66" t="str">
        <f>IF('Private&amp;Overnight'!LFB14=0,"",'Private&amp;Overnight'!LFB14)</f>
        <v/>
      </c>
      <c r="LFG16" s="66" t="str">
        <f>IF('Private&amp;Overnight'!LFC14=0,"",'Private&amp;Overnight'!LFC14)</f>
        <v/>
      </c>
      <c r="LFH16" s="66" t="str">
        <f>IF('Private&amp;Overnight'!LFD14=0,"",'Private&amp;Overnight'!LFD14)</f>
        <v/>
      </c>
      <c r="LFI16" s="66" t="str">
        <f>IF('Private&amp;Overnight'!LFE14=0,"",'Private&amp;Overnight'!LFE14)</f>
        <v/>
      </c>
      <c r="LFJ16" s="66" t="str">
        <f>IF('Private&amp;Overnight'!LFF14=0,"",'Private&amp;Overnight'!LFF14)</f>
        <v/>
      </c>
      <c r="LFK16" s="66" t="str">
        <f>IF('Private&amp;Overnight'!LFG14=0,"",'Private&amp;Overnight'!LFG14)</f>
        <v/>
      </c>
      <c r="LFL16" s="66" t="str">
        <f>IF('Private&amp;Overnight'!LFH14=0,"",'Private&amp;Overnight'!LFH14)</f>
        <v/>
      </c>
      <c r="LFM16" s="66" t="str">
        <f>IF('Private&amp;Overnight'!LFI14=0,"",'Private&amp;Overnight'!LFI14)</f>
        <v/>
      </c>
      <c r="LFN16" s="66" t="str">
        <f>IF('Private&amp;Overnight'!LFJ14=0,"",'Private&amp;Overnight'!LFJ14)</f>
        <v/>
      </c>
      <c r="LFO16" s="66" t="str">
        <f>IF('Private&amp;Overnight'!LFK14=0,"",'Private&amp;Overnight'!LFK14)</f>
        <v/>
      </c>
      <c r="LFP16" s="66" t="str">
        <f>IF('Private&amp;Overnight'!LFL14=0,"",'Private&amp;Overnight'!LFL14)</f>
        <v/>
      </c>
      <c r="LFQ16" s="66" t="str">
        <f>IF('Private&amp;Overnight'!LFM14=0,"",'Private&amp;Overnight'!LFM14)</f>
        <v/>
      </c>
      <c r="LFR16" s="66" t="str">
        <f>IF('Private&amp;Overnight'!LFN14=0,"",'Private&amp;Overnight'!LFN14)</f>
        <v/>
      </c>
      <c r="LFS16" s="66" t="str">
        <f>IF('Private&amp;Overnight'!LFO14=0,"",'Private&amp;Overnight'!LFO14)</f>
        <v/>
      </c>
      <c r="LFT16" s="66" t="str">
        <f>IF('Private&amp;Overnight'!LFP14=0,"",'Private&amp;Overnight'!LFP14)</f>
        <v/>
      </c>
      <c r="LFU16" s="66" t="str">
        <f>IF('Private&amp;Overnight'!LFQ14=0,"",'Private&amp;Overnight'!LFQ14)</f>
        <v/>
      </c>
      <c r="LFV16" s="66" t="str">
        <f>IF('Private&amp;Overnight'!LFR14=0,"",'Private&amp;Overnight'!LFR14)</f>
        <v/>
      </c>
      <c r="LFW16" s="66" t="str">
        <f>IF('Private&amp;Overnight'!LFS14=0,"",'Private&amp;Overnight'!LFS14)</f>
        <v/>
      </c>
      <c r="LFX16" s="66" t="str">
        <f>IF('Private&amp;Overnight'!LFT14=0,"",'Private&amp;Overnight'!LFT14)</f>
        <v/>
      </c>
      <c r="LFY16" s="66" t="str">
        <f>IF('Private&amp;Overnight'!LFU14=0,"",'Private&amp;Overnight'!LFU14)</f>
        <v/>
      </c>
      <c r="LFZ16" s="66" t="str">
        <f>IF('Private&amp;Overnight'!LFV14=0,"",'Private&amp;Overnight'!LFV14)</f>
        <v/>
      </c>
      <c r="LGA16" s="66" t="str">
        <f>IF('Private&amp;Overnight'!LFW14=0,"",'Private&amp;Overnight'!LFW14)</f>
        <v/>
      </c>
      <c r="LGB16" s="66" t="str">
        <f>IF('Private&amp;Overnight'!LFX14=0,"",'Private&amp;Overnight'!LFX14)</f>
        <v/>
      </c>
      <c r="LGC16" s="66" t="str">
        <f>IF('Private&amp;Overnight'!LFY14=0,"",'Private&amp;Overnight'!LFY14)</f>
        <v/>
      </c>
      <c r="LGD16" s="66" t="str">
        <f>IF('Private&amp;Overnight'!LFZ14=0,"",'Private&amp;Overnight'!LFZ14)</f>
        <v/>
      </c>
      <c r="LGE16" s="66" t="str">
        <f>IF('Private&amp;Overnight'!LGA14=0,"",'Private&amp;Overnight'!LGA14)</f>
        <v/>
      </c>
      <c r="LGF16" s="66" t="str">
        <f>IF('Private&amp;Overnight'!LGB14=0,"",'Private&amp;Overnight'!LGB14)</f>
        <v/>
      </c>
      <c r="LGG16" s="66" t="str">
        <f>IF('Private&amp;Overnight'!LGC14=0,"",'Private&amp;Overnight'!LGC14)</f>
        <v/>
      </c>
      <c r="LGH16" s="66" t="str">
        <f>IF('Private&amp;Overnight'!LGD14=0,"",'Private&amp;Overnight'!LGD14)</f>
        <v/>
      </c>
      <c r="LGI16" s="66" t="str">
        <f>IF('Private&amp;Overnight'!LGE14=0,"",'Private&amp;Overnight'!LGE14)</f>
        <v/>
      </c>
      <c r="LGJ16" s="66" t="str">
        <f>IF('Private&amp;Overnight'!LGF14=0,"",'Private&amp;Overnight'!LGF14)</f>
        <v/>
      </c>
      <c r="LGK16" s="66" t="str">
        <f>IF('Private&amp;Overnight'!LGG14=0,"",'Private&amp;Overnight'!LGG14)</f>
        <v/>
      </c>
      <c r="LGL16" s="66" t="str">
        <f>IF('Private&amp;Overnight'!LGH14=0,"",'Private&amp;Overnight'!LGH14)</f>
        <v/>
      </c>
      <c r="LGM16" s="66" t="str">
        <f>IF('Private&amp;Overnight'!LGI14=0,"",'Private&amp;Overnight'!LGI14)</f>
        <v/>
      </c>
      <c r="LGN16" s="66" t="str">
        <f>IF('Private&amp;Overnight'!LGJ14=0,"",'Private&amp;Overnight'!LGJ14)</f>
        <v/>
      </c>
      <c r="LGO16" s="66" t="str">
        <f>IF('Private&amp;Overnight'!LGK14=0,"",'Private&amp;Overnight'!LGK14)</f>
        <v/>
      </c>
      <c r="LGP16" s="66" t="str">
        <f>IF('Private&amp;Overnight'!LGL14=0,"",'Private&amp;Overnight'!LGL14)</f>
        <v/>
      </c>
      <c r="LGQ16" s="66" t="str">
        <f>IF('Private&amp;Overnight'!LGM14=0,"",'Private&amp;Overnight'!LGM14)</f>
        <v/>
      </c>
      <c r="LGR16" s="66" t="str">
        <f>IF('Private&amp;Overnight'!LGN14=0,"",'Private&amp;Overnight'!LGN14)</f>
        <v/>
      </c>
      <c r="LGS16" s="66" t="str">
        <f>IF('Private&amp;Overnight'!LGO14=0,"",'Private&amp;Overnight'!LGO14)</f>
        <v/>
      </c>
      <c r="LGT16" s="66" t="str">
        <f>IF('Private&amp;Overnight'!LGP14=0,"",'Private&amp;Overnight'!LGP14)</f>
        <v/>
      </c>
      <c r="LGU16" s="66" t="str">
        <f>IF('Private&amp;Overnight'!LGQ14=0,"",'Private&amp;Overnight'!LGQ14)</f>
        <v/>
      </c>
      <c r="LGV16" s="66" t="str">
        <f>IF('Private&amp;Overnight'!LGR14=0,"",'Private&amp;Overnight'!LGR14)</f>
        <v/>
      </c>
      <c r="LGW16" s="66" t="str">
        <f>IF('Private&amp;Overnight'!LGS14=0,"",'Private&amp;Overnight'!LGS14)</f>
        <v/>
      </c>
      <c r="LGX16" s="66" t="str">
        <f>IF('Private&amp;Overnight'!LGT14=0,"",'Private&amp;Overnight'!LGT14)</f>
        <v/>
      </c>
      <c r="LGY16" s="66" t="str">
        <f>IF('Private&amp;Overnight'!LGU14=0,"",'Private&amp;Overnight'!LGU14)</f>
        <v/>
      </c>
      <c r="LGZ16" s="66" t="str">
        <f>IF('Private&amp;Overnight'!LGV14=0,"",'Private&amp;Overnight'!LGV14)</f>
        <v/>
      </c>
      <c r="LHA16" s="66" t="str">
        <f>IF('Private&amp;Overnight'!LGW14=0,"",'Private&amp;Overnight'!LGW14)</f>
        <v/>
      </c>
      <c r="LHB16" s="66" t="str">
        <f>IF('Private&amp;Overnight'!LGX14=0,"",'Private&amp;Overnight'!LGX14)</f>
        <v/>
      </c>
      <c r="LHC16" s="66" t="str">
        <f>IF('Private&amp;Overnight'!LGY14=0,"",'Private&amp;Overnight'!LGY14)</f>
        <v/>
      </c>
      <c r="LHD16" s="66" t="str">
        <f>IF('Private&amp;Overnight'!LGZ14=0,"",'Private&amp;Overnight'!LGZ14)</f>
        <v/>
      </c>
      <c r="LHE16" s="66" t="str">
        <f>IF('Private&amp;Overnight'!LHA14=0,"",'Private&amp;Overnight'!LHA14)</f>
        <v/>
      </c>
      <c r="LHF16" s="66" t="str">
        <f>IF('Private&amp;Overnight'!LHB14=0,"",'Private&amp;Overnight'!LHB14)</f>
        <v/>
      </c>
      <c r="LHG16" s="66" t="str">
        <f>IF('Private&amp;Overnight'!LHC14=0,"",'Private&amp;Overnight'!LHC14)</f>
        <v/>
      </c>
      <c r="LHH16" s="66" t="str">
        <f>IF('Private&amp;Overnight'!LHD14=0,"",'Private&amp;Overnight'!LHD14)</f>
        <v/>
      </c>
      <c r="LHI16" s="66" t="str">
        <f>IF('Private&amp;Overnight'!LHE14=0,"",'Private&amp;Overnight'!LHE14)</f>
        <v/>
      </c>
      <c r="LHJ16" s="66" t="str">
        <f>IF('Private&amp;Overnight'!LHF14=0,"",'Private&amp;Overnight'!LHF14)</f>
        <v/>
      </c>
      <c r="LHK16" s="66" t="str">
        <f>IF('Private&amp;Overnight'!LHG14=0,"",'Private&amp;Overnight'!LHG14)</f>
        <v/>
      </c>
      <c r="LHL16" s="66" t="str">
        <f>IF('Private&amp;Overnight'!LHH14=0,"",'Private&amp;Overnight'!LHH14)</f>
        <v/>
      </c>
      <c r="LHM16" s="66" t="str">
        <f>IF('Private&amp;Overnight'!LHI14=0,"",'Private&amp;Overnight'!LHI14)</f>
        <v/>
      </c>
      <c r="LHN16" s="66" t="str">
        <f>IF('Private&amp;Overnight'!LHJ14=0,"",'Private&amp;Overnight'!LHJ14)</f>
        <v/>
      </c>
      <c r="LHO16" s="66" t="str">
        <f>IF('Private&amp;Overnight'!LHK14=0,"",'Private&amp;Overnight'!LHK14)</f>
        <v/>
      </c>
      <c r="LHP16" s="66" t="str">
        <f>IF('Private&amp;Overnight'!LHL14=0,"",'Private&amp;Overnight'!LHL14)</f>
        <v/>
      </c>
      <c r="LHQ16" s="66" t="str">
        <f>IF('Private&amp;Overnight'!LHM14=0,"",'Private&amp;Overnight'!LHM14)</f>
        <v/>
      </c>
      <c r="LHR16" s="66" t="str">
        <f>IF('Private&amp;Overnight'!LHN14=0,"",'Private&amp;Overnight'!LHN14)</f>
        <v/>
      </c>
      <c r="LHS16" s="66" t="str">
        <f>IF('Private&amp;Overnight'!LHO14=0,"",'Private&amp;Overnight'!LHO14)</f>
        <v/>
      </c>
      <c r="LHT16" s="66" t="str">
        <f>IF('Private&amp;Overnight'!LHP14=0,"",'Private&amp;Overnight'!LHP14)</f>
        <v/>
      </c>
      <c r="LHU16" s="66" t="str">
        <f>IF('Private&amp;Overnight'!LHQ14=0,"",'Private&amp;Overnight'!LHQ14)</f>
        <v/>
      </c>
      <c r="LHV16" s="66" t="str">
        <f>IF('Private&amp;Overnight'!LHR14=0,"",'Private&amp;Overnight'!LHR14)</f>
        <v/>
      </c>
      <c r="LHW16" s="66" t="str">
        <f>IF('Private&amp;Overnight'!LHS14=0,"",'Private&amp;Overnight'!LHS14)</f>
        <v/>
      </c>
      <c r="LHX16" s="66" t="str">
        <f>IF('Private&amp;Overnight'!LHT14=0,"",'Private&amp;Overnight'!LHT14)</f>
        <v/>
      </c>
      <c r="LHY16" s="66" t="str">
        <f>IF('Private&amp;Overnight'!LHU14=0,"",'Private&amp;Overnight'!LHU14)</f>
        <v/>
      </c>
      <c r="LHZ16" s="66" t="str">
        <f>IF('Private&amp;Overnight'!LHV14=0,"",'Private&amp;Overnight'!LHV14)</f>
        <v/>
      </c>
      <c r="LIA16" s="66" t="str">
        <f>IF('Private&amp;Overnight'!LHW14=0,"",'Private&amp;Overnight'!LHW14)</f>
        <v/>
      </c>
      <c r="LIB16" s="66" t="str">
        <f>IF('Private&amp;Overnight'!LHX14=0,"",'Private&amp;Overnight'!LHX14)</f>
        <v/>
      </c>
      <c r="LIC16" s="66" t="str">
        <f>IF('Private&amp;Overnight'!LHY14=0,"",'Private&amp;Overnight'!LHY14)</f>
        <v/>
      </c>
      <c r="LID16" s="66" t="str">
        <f>IF('Private&amp;Overnight'!LHZ14=0,"",'Private&amp;Overnight'!LHZ14)</f>
        <v/>
      </c>
      <c r="LIE16" s="66" t="str">
        <f>IF('Private&amp;Overnight'!LIA14=0,"",'Private&amp;Overnight'!LIA14)</f>
        <v/>
      </c>
      <c r="LIF16" s="66" t="str">
        <f>IF('Private&amp;Overnight'!LIB14=0,"",'Private&amp;Overnight'!LIB14)</f>
        <v/>
      </c>
      <c r="LIG16" s="66" t="str">
        <f>IF('Private&amp;Overnight'!LIC14=0,"",'Private&amp;Overnight'!LIC14)</f>
        <v/>
      </c>
      <c r="LIH16" s="66" t="str">
        <f>IF('Private&amp;Overnight'!LID14=0,"",'Private&amp;Overnight'!LID14)</f>
        <v/>
      </c>
      <c r="LII16" s="66" t="str">
        <f>IF('Private&amp;Overnight'!LIE14=0,"",'Private&amp;Overnight'!LIE14)</f>
        <v/>
      </c>
      <c r="LIJ16" s="66" t="str">
        <f>IF('Private&amp;Overnight'!LIF14=0,"",'Private&amp;Overnight'!LIF14)</f>
        <v/>
      </c>
      <c r="LIK16" s="66" t="str">
        <f>IF('Private&amp;Overnight'!LIG14=0,"",'Private&amp;Overnight'!LIG14)</f>
        <v/>
      </c>
      <c r="LIL16" s="66" t="str">
        <f>IF('Private&amp;Overnight'!LIH14=0,"",'Private&amp;Overnight'!LIH14)</f>
        <v/>
      </c>
      <c r="LIM16" s="66" t="str">
        <f>IF('Private&amp;Overnight'!LII14=0,"",'Private&amp;Overnight'!LII14)</f>
        <v/>
      </c>
      <c r="LIN16" s="66" t="str">
        <f>IF('Private&amp;Overnight'!LIJ14=0,"",'Private&amp;Overnight'!LIJ14)</f>
        <v/>
      </c>
      <c r="LIO16" s="66" t="str">
        <f>IF('Private&amp;Overnight'!LIK14=0,"",'Private&amp;Overnight'!LIK14)</f>
        <v/>
      </c>
      <c r="LIP16" s="66" t="str">
        <f>IF('Private&amp;Overnight'!LIL14=0,"",'Private&amp;Overnight'!LIL14)</f>
        <v/>
      </c>
      <c r="LIQ16" s="66" t="str">
        <f>IF('Private&amp;Overnight'!LIM14=0,"",'Private&amp;Overnight'!LIM14)</f>
        <v/>
      </c>
      <c r="LIR16" s="66" t="str">
        <f>IF('Private&amp;Overnight'!LIN14=0,"",'Private&amp;Overnight'!LIN14)</f>
        <v/>
      </c>
      <c r="LIS16" s="66" t="str">
        <f>IF('Private&amp;Overnight'!LIO14=0,"",'Private&amp;Overnight'!LIO14)</f>
        <v/>
      </c>
      <c r="LIT16" s="66" t="str">
        <f>IF('Private&amp;Overnight'!LIP14=0,"",'Private&amp;Overnight'!LIP14)</f>
        <v/>
      </c>
      <c r="LIU16" s="66" t="str">
        <f>IF('Private&amp;Overnight'!LIQ14=0,"",'Private&amp;Overnight'!LIQ14)</f>
        <v/>
      </c>
      <c r="LIV16" s="66" t="str">
        <f>IF('Private&amp;Overnight'!LIR14=0,"",'Private&amp;Overnight'!LIR14)</f>
        <v/>
      </c>
      <c r="LIW16" s="66" t="str">
        <f>IF('Private&amp;Overnight'!LIS14=0,"",'Private&amp;Overnight'!LIS14)</f>
        <v/>
      </c>
      <c r="LIX16" s="66" t="str">
        <f>IF('Private&amp;Overnight'!LIT14=0,"",'Private&amp;Overnight'!LIT14)</f>
        <v/>
      </c>
      <c r="LIY16" s="66" t="str">
        <f>IF('Private&amp;Overnight'!LIU14=0,"",'Private&amp;Overnight'!LIU14)</f>
        <v/>
      </c>
      <c r="LIZ16" s="66" t="str">
        <f>IF('Private&amp;Overnight'!LIV14=0,"",'Private&amp;Overnight'!LIV14)</f>
        <v/>
      </c>
      <c r="LJA16" s="66" t="str">
        <f>IF('Private&amp;Overnight'!LIW14=0,"",'Private&amp;Overnight'!LIW14)</f>
        <v/>
      </c>
      <c r="LJB16" s="66" t="str">
        <f>IF('Private&amp;Overnight'!LIX14=0,"",'Private&amp;Overnight'!LIX14)</f>
        <v/>
      </c>
      <c r="LJC16" s="66" t="str">
        <f>IF('Private&amp;Overnight'!LIY14=0,"",'Private&amp;Overnight'!LIY14)</f>
        <v/>
      </c>
      <c r="LJD16" s="66" t="str">
        <f>IF('Private&amp;Overnight'!LIZ14=0,"",'Private&amp;Overnight'!LIZ14)</f>
        <v/>
      </c>
      <c r="LJE16" s="66" t="str">
        <f>IF('Private&amp;Overnight'!LJA14=0,"",'Private&amp;Overnight'!LJA14)</f>
        <v/>
      </c>
      <c r="LJF16" s="66" t="str">
        <f>IF('Private&amp;Overnight'!LJB14=0,"",'Private&amp;Overnight'!LJB14)</f>
        <v/>
      </c>
      <c r="LJG16" s="66" t="str">
        <f>IF('Private&amp;Overnight'!LJC14=0,"",'Private&amp;Overnight'!LJC14)</f>
        <v/>
      </c>
      <c r="LJH16" s="66" t="str">
        <f>IF('Private&amp;Overnight'!LJD14=0,"",'Private&amp;Overnight'!LJD14)</f>
        <v/>
      </c>
      <c r="LJI16" s="66" t="str">
        <f>IF('Private&amp;Overnight'!LJE14=0,"",'Private&amp;Overnight'!LJE14)</f>
        <v/>
      </c>
      <c r="LJJ16" s="66" t="str">
        <f>IF('Private&amp;Overnight'!LJF14=0,"",'Private&amp;Overnight'!LJF14)</f>
        <v/>
      </c>
      <c r="LJK16" s="66" t="str">
        <f>IF('Private&amp;Overnight'!LJG14=0,"",'Private&amp;Overnight'!LJG14)</f>
        <v/>
      </c>
      <c r="LJL16" s="66" t="str">
        <f>IF('Private&amp;Overnight'!LJH14=0,"",'Private&amp;Overnight'!LJH14)</f>
        <v/>
      </c>
      <c r="LJM16" s="66" t="str">
        <f>IF('Private&amp;Overnight'!LJI14=0,"",'Private&amp;Overnight'!LJI14)</f>
        <v/>
      </c>
      <c r="LJN16" s="66" t="str">
        <f>IF('Private&amp;Overnight'!LJJ14=0,"",'Private&amp;Overnight'!LJJ14)</f>
        <v/>
      </c>
      <c r="LJO16" s="66" t="str">
        <f>IF('Private&amp;Overnight'!LJK14=0,"",'Private&amp;Overnight'!LJK14)</f>
        <v/>
      </c>
      <c r="LJP16" s="66" t="str">
        <f>IF('Private&amp;Overnight'!LJL14=0,"",'Private&amp;Overnight'!LJL14)</f>
        <v/>
      </c>
      <c r="LJQ16" s="66" t="str">
        <f>IF('Private&amp;Overnight'!LJM14=0,"",'Private&amp;Overnight'!LJM14)</f>
        <v/>
      </c>
      <c r="LJR16" s="66" t="str">
        <f>IF('Private&amp;Overnight'!LJN14=0,"",'Private&amp;Overnight'!LJN14)</f>
        <v/>
      </c>
      <c r="LJS16" s="66" t="str">
        <f>IF('Private&amp;Overnight'!LJO14=0,"",'Private&amp;Overnight'!LJO14)</f>
        <v/>
      </c>
      <c r="LJT16" s="66" t="str">
        <f>IF('Private&amp;Overnight'!LJP14=0,"",'Private&amp;Overnight'!LJP14)</f>
        <v/>
      </c>
      <c r="LJU16" s="66" t="str">
        <f>IF('Private&amp;Overnight'!LJQ14=0,"",'Private&amp;Overnight'!LJQ14)</f>
        <v/>
      </c>
      <c r="LJV16" s="66" t="str">
        <f>IF('Private&amp;Overnight'!LJR14=0,"",'Private&amp;Overnight'!LJR14)</f>
        <v/>
      </c>
      <c r="LJW16" s="66" t="str">
        <f>IF('Private&amp;Overnight'!LJS14=0,"",'Private&amp;Overnight'!LJS14)</f>
        <v/>
      </c>
      <c r="LJX16" s="66" t="str">
        <f>IF('Private&amp;Overnight'!LJT14=0,"",'Private&amp;Overnight'!LJT14)</f>
        <v/>
      </c>
      <c r="LJY16" s="66" t="str">
        <f>IF('Private&amp;Overnight'!LJU14=0,"",'Private&amp;Overnight'!LJU14)</f>
        <v/>
      </c>
      <c r="LJZ16" s="66" t="str">
        <f>IF('Private&amp;Overnight'!LJV14=0,"",'Private&amp;Overnight'!LJV14)</f>
        <v/>
      </c>
      <c r="LKA16" s="66" t="str">
        <f>IF('Private&amp;Overnight'!LJW14=0,"",'Private&amp;Overnight'!LJW14)</f>
        <v/>
      </c>
      <c r="LKB16" s="66" t="str">
        <f>IF('Private&amp;Overnight'!LJX14=0,"",'Private&amp;Overnight'!LJX14)</f>
        <v/>
      </c>
      <c r="LKC16" s="66" t="str">
        <f>IF('Private&amp;Overnight'!LJY14=0,"",'Private&amp;Overnight'!LJY14)</f>
        <v/>
      </c>
      <c r="LKD16" s="66" t="str">
        <f>IF('Private&amp;Overnight'!LJZ14=0,"",'Private&amp;Overnight'!LJZ14)</f>
        <v/>
      </c>
      <c r="LKE16" s="66" t="str">
        <f>IF('Private&amp;Overnight'!LKA14=0,"",'Private&amp;Overnight'!LKA14)</f>
        <v/>
      </c>
      <c r="LKF16" s="66" t="str">
        <f>IF('Private&amp;Overnight'!LKB14=0,"",'Private&amp;Overnight'!LKB14)</f>
        <v/>
      </c>
      <c r="LKG16" s="66" t="str">
        <f>IF('Private&amp;Overnight'!LKC14=0,"",'Private&amp;Overnight'!LKC14)</f>
        <v/>
      </c>
      <c r="LKH16" s="66" t="str">
        <f>IF('Private&amp;Overnight'!LKD14=0,"",'Private&amp;Overnight'!LKD14)</f>
        <v/>
      </c>
      <c r="LKI16" s="66" t="str">
        <f>IF('Private&amp;Overnight'!LKE14=0,"",'Private&amp;Overnight'!LKE14)</f>
        <v/>
      </c>
      <c r="LKJ16" s="66" t="str">
        <f>IF('Private&amp;Overnight'!LKF14=0,"",'Private&amp;Overnight'!LKF14)</f>
        <v/>
      </c>
      <c r="LKK16" s="66" t="str">
        <f>IF('Private&amp;Overnight'!LKG14=0,"",'Private&amp;Overnight'!LKG14)</f>
        <v/>
      </c>
      <c r="LKL16" s="66" t="str">
        <f>IF('Private&amp;Overnight'!LKH14=0,"",'Private&amp;Overnight'!LKH14)</f>
        <v/>
      </c>
      <c r="LKM16" s="66" t="str">
        <f>IF('Private&amp;Overnight'!LKI14=0,"",'Private&amp;Overnight'!LKI14)</f>
        <v/>
      </c>
      <c r="LKN16" s="66" t="str">
        <f>IF('Private&amp;Overnight'!LKJ14=0,"",'Private&amp;Overnight'!LKJ14)</f>
        <v/>
      </c>
      <c r="LKO16" s="66" t="str">
        <f>IF('Private&amp;Overnight'!LKK14=0,"",'Private&amp;Overnight'!LKK14)</f>
        <v/>
      </c>
      <c r="LKP16" s="66" t="str">
        <f>IF('Private&amp;Overnight'!LKL14=0,"",'Private&amp;Overnight'!LKL14)</f>
        <v/>
      </c>
      <c r="LKQ16" s="66" t="str">
        <f>IF('Private&amp;Overnight'!LKM14=0,"",'Private&amp;Overnight'!LKM14)</f>
        <v/>
      </c>
      <c r="LKR16" s="66" t="str">
        <f>IF('Private&amp;Overnight'!LKN14=0,"",'Private&amp;Overnight'!LKN14)</f>
        <v/>
      </c>
      <c r="LKS16" s="66" t="str">
        <f>IF('Private&amp;Overnight'!LKO14=0,"",'Private&amp;Overnight'!LKO14)</f>
        <v/>
      </c>
      <c r="LKT16" s="66" t="str">
        <f>IF('Private&amp;Overnight'!LKP14=0,"",'Private&amp;Overnight'!LKP14)</f>
        <v/>
      </c>
      <c r="LKU16" s="66" t="str">
        <f>IF('Private&amp;Overnight'!LKQ14=0,"",'Private&amp;Overnight'!LKQ14)</f>
        <v/>
      </c>
      <c r="LKV16" s="66" t="str">
        <f>IF('Private&amp;Overnight'!LKR14=0,"",'Private&amp;Overnight'!LKR14)</f>
        <v/>
      </c>
      <c r="LKW16" s="66" t="str">
        <f>IF('Private&amp;Overnight'!LKS14=0,"",'Private&amp;Overnight'!LKS14)</f>
        <v/>
      </c>
      <c r="LKX16" s="66" t="str">
        <f>IF('Private&amp;Overnight'!LKT14=0,"",'Private&amp;Overnight'!LKT14)</f>
        <v/>
      </c>
      <c r="LKY16" s="66" t="str">
        <f>IF('Private&amp;Overnight'!LKU14=0,"",'Private&amp;Overnight'!LKU14)</f>
        <v/>
      </c>
      <c r="LKZ16" s="66" t="str">
        <f>IF('Private&amp;Overnight'!LKV14=0,"",'Private&amp;Overnight'!LKV14)</f>
        <v/>
      </c>
      <c r="LLA16" s="66" t="str">
        <f>IF('Private&amp;Overnight'!LKW14=0,"",'Private&amp;Overnight'!LKW14)</f>
        <v/>
      </c>
      <c r="LLB16" s="66" t="str">
        <f>IF('Private&amp;Overnight'!LKX14=0,"",'Private&amp;Overnight'!LKX14)</f>
        <v/>
      </c>
      <c r="LLC16" s="66" t="str">
        <f>IF('Private&amp;Overnight'!LKY14=0,"",'Private&amp;Overnight'!LKY14)</f>
        <v/>
      </c>
      <c r="LLD16" s="66" t="str">
        <f>IF('Private&amp;Overnight'!LKZ14=0,"",'Private&amp;Overnight'!LKZ14)</f>
        <v/>
      </c>
      <c r="LLE16" s="66" t="str">
        <f>IF('Private&amp;Overnight'!LLA14=0,"",'Private&amp;Overnight'!LLA14)</f>
        <v/>
      </c>
      <c r="LLF16" s="66" t="str">
        <f>IF('Private&amp;Overnight'!LLB14=0,"",'Private&amp;Overnight'!LLB14)</f>
        <v/>
      </c>
      <c r="LLG16" s="66" t="str">
        <f>IF('Private&amp;Overnight'!LLC14=0,"",'Private&amp;Overnight'!LLC14)</f>
        <v/>
      </c>
      <c r="LLH16" s="66" t="str">
        <f>IF('Private&amp;Overnight'!LLD14=0,"",'Private&amp;Overnight'!LLD14)</f>
        <v/>
      </c>
      <c r="LLI16" s="66" t="str">
        <f>IF('Private&amp;Overnight'!LLE14=0,"",'Private&amp;Overnight'!LLE14)</f>
        <v/>
      </c>
      <c r="LLJ16" s="66" t="str">
        <f>IF('Private&amp;Overnight'!LLF14=0,"",'Private&amp;Overnight'!LLF14)</f>
        <v/>
      </c>
      <c r="LLK16" s="66" t="str">
        <f>IF('Private&amp;Overnight'!LLG14=0,"",'Private&amp;Overnight'!LLG14)</f>
        <v/>
      </c>
      <c r="LLL16" s="66" t="str">
        <f>IF('Private&amp;Overnight'!LLH14=0,"",'Private&amp;Overnight'!LLH14)</f>
        <v/>
      </c>
      <c r="LLM16" s="66" t="str">
        <f>IF('Private&amp;Overnight'!LLI14=0,"",'Private&amp;Overnight'!LLI14)</f>
        <v/>
      </c>
      <c r="LLN16" s="66" t="str">
        <f>IF('Private&amp;Overnight'!LLJ14=0,"",'Private&amp;Overnight'!LLJ14)</f>
        <v/>
      </c>
      <c r="LLO16" s="66" t="str">
        <f>IF('Private&amp;Overnight'!LLK14=0,"",'Private&amp;Overnight'!LLK14)</f>
        <v/>
      </c>
      <c r="LLP16" s="66" t="str">
        <f>IF('Private&amp;Overnight'!LLL14=0,"",'Private&amp;Overnight'!LLL14)</f>
        <v/>
      </c>
      <c r="LLQ16" s="66" t="str">
        <f>IF('Private&amp;Overnight'!LLM14=0,"",'Private&amp;Overnight'!LLM14)</f>
        <v/>
      </c>
      <c r="LLR16" s="66" t="str">
        <f>IF('Private&amp;Overnight'!LLN14=0,"",'Private&amp;Overnight'!LLN14)</f>
        <v/>
      </c>
      <c r="LLS16" s="66" t="str">
        <f>IF('Private&amp;Overnight'!LLO14=0,"",'Private&amp;Overnight'!LLO14)</f>
        <v/>
      </c>
      <c r="LLT16" s="66" t="str">
        <f>IF('Private&amp;Overnight'!LLP14=0,"",'Private&amp;Overnight'!LLP14)</f>
        <v/>
      </c>
      <c r="LLU16" s="66" t="str">
        <f>IF('Private&amp;Overnight'!LLQ14=0,"",'Private&amp;Overnight'!LLQ14)</f>
        <v/>
      </c>
      <c r="LLV16" s="66" t="str">
        <f>IF('Private&amp;Overnight'!LLR14=0,"",'Private&amp;Overnight'!LLR14)</f>
        <v/>
      </c>
      <c r="LLW16" s="66" t="str">
        <f>IF('Private&amp;Overnight'!LLS14=0,"",'Private&amp;Overnight'!LLS14)</f>
        <v/>
      </c>
      <c r="LLX16" s="66" t="str">
        <f>IF('Private&amp;Overnight'!LLT14=0,"",'Private&amp;Overnight'!LLT14)</f>
        <v/>
      </c>
      <c r="LLY16" s="66" t="str">
        <f>IF('Private&amp;Overnight'!LLU14=0,"",'Private&amp;Overnight'!LLU14)</f>
        <v/>
      </c>
      <c r="LLZ16" s="66" t="str">
        <f>IF('Private&amp;Overnight'!LLV14=0,"",'Private&amp;Overnight'!LLV14)</f>
        <v/>
      </c>
      <c r="LMA16" s="66" t="str">
        <f>IF('Private&amp;Overnight'!LLW14=0,"",'Private&amp;Overnight'!LLW14)</f>
        <v/>
      </c>
      <c r="LMB16" s="66" t="str">
        <f>IF('Private&amp;Overnight'!LLX14=0,"",'Private&amp;Overnight'!LLX14)</f>
        <v/>
      </c>
      <c r="LMC16" s="66" t="str">
        <f>IF('Private&amp;Overnight'!LLY14=0,"",'Private&amp;Overnight'!LLY14)</f>
        <v/>
      </c>
      <c r="LMD16" s="66" t="str">
        <f>IF('Private&amp;Overnight'!LLZ14=0,"",'Private&amp;Overnight'!LLZ14)</f>
        <v/>
      </c>
      <c r="LME16" s="66" t="str">
        <f>IF('Private&amp;Overnight'!LMA14=0,"",'Private&amp;Overnight'!LMA14)</f>
        <v/>
      </c>
      <c r="LMF16" s="66" t="str">
        <f>IF('Private&amp;Overnight'!LMB14=0,"",'Private&amp;Overnight'!LMB14)</f>
        <v/>
      </c>
      <c r="LMG16" s="66" t="str">
        <f>IF('Private&amp;Overnight'!LMC14=0,"",'Private&amp;Overnight'!LMC14)</f>
        <v/>
      </c>
      <c r="LMH16" s="66" t="str">
        <f>IF('Private&amp;Overnight'!LMD14=0,"",'Private&amp;Overnight'!LMD14)</f>
        <v/>
      </c>
      <c r="LMI16" s="66" t="str">
        <f>IF('Private&amp;Overnight'!LME14=0,"",'Private&amp;Overnight'!LME14)</f>
        <v/>
      </c>
      <c r="LMJ16" s="66" t="str">
        <f>IF('Private&amp;Overnight'!LMF14=0,"",'Private&amp;Overnight'!LMF14)</f>
        <v/>
      </c>
      <c r="LMK16" s="66" t="str">
        <f>IF('Private&amp;Overnight'!LMG14=0,"",'Private&amp;Overnight'!LMG14)</f>
        <v/>
      </c>
      <c r="LML16" s="66" t="str">
        <f>IF('Private&amp;Overnight'!LMH14=0,"",'Private&amp;Overnight'!LMH14)</f>
        <v/>
      </c>
      <c r="LMM16" s="66" t="str">
        <f>IF('Private&amp;Overnight'!LMI14=0,"",'Private&amp;Overnight'!LMI14)</f>
        <v/>
      </c>
      <c r="LMN16" s="66" t="str">
        <f>IF('Private&amp;Overnight'!LMJ14=0,"",'Private&amp;Overnight'!LMJ14)</f>
        <v/>
      </c>
      <c r="LMO16" s="66" t="str">
        <f>IF('Private&amp;Overnight'!LMK14=0,"",'Private&amp;Overnight'!LMK14)</f>
        <v/>
      </c>
      <c r="LMP16" s="66" t="str">
        <f>IF('Private&amp;Overnight'!LML14=0,"",'Private&amp;Overnight'!LML14)</f>
        <v/>
      </c>
      <c r="LMQ16" s="66" t="str">
        <f>IF('Private&amp;Overnight'!LMM14=0,"",'Private&amp;Overnight'!LMM14)</f>
        <v/>
      </c>
      <c r="LMR16" s="66" t="str">
        <f>IF('Private&amp;Overnight'!LMN14=0,"",'Private&amp;Overnight'!LMN14)</f>
        <v/>
      </c>
      <c r="LMS16" s="66" t="str">
        <f>IF('Private&amp;Overnight'!LMO14=0,"",'Private&amp;Overnight'!LMO14)</f>
        <v/>
      </c>
      <c r="LMT16" s="66" t="str">
        <f>IF('Private&amp;Overnight'!LMP14=0,"",'Private&amp;Overnight'!LMP14)</f>
        <v/>
      </c>
      <c r="LMU16" s="66" t="str">
        <f>IF('Private&amp;Overnight'!LMQ14=0,"",'Private&amp;Overnight'!LMQ14)</f>
        <v/>
      </c>
      <c r="LMV16" s="66" t="str">
        <f>IF('Private&amp;Overnight'!LMR14=0,"",'Private&amp;Overnight'!LMR14)</f>
        <v/>
      </c>
      <c r="LMW16" s="66" t="str">
        <f>IF('Private&amp;Overnight'!LMS14=0,"",'Private&amp;Overnight'!LMS14)</f>
        <v/>
      </c>
      <c r="LMX16" s="66" t="str">
        <f>IF('Private&amp;Overnight'!LMT14=0,"",'Private&amp;Overnight'!LMT14)</f>
        <v/>
      </c>
      <c r="LMY16" s="66" t="str">
        <f>IF('Private&amp;Overnight'!LMU14=0,"",'Private&amp;Overnight'!LMU14)</f>
        <v/>
      </c>
      <c r="LMZ16" s="66" t="str">
        <f>IF('Private&amp;Overnight'!LMV14=0,"",'Private&amp;Overnight'!LMV14)</f>
        <v/>
      </c>
      <c r="LNA16" s="66" t="str">
        <f>IF('Private&amp;Overnight'!LMW14=0,"",'Private&amp;Overnight'!LMW14)</f>
        <v/>
      </c>
      <c r="LNB16" s="66" t="str">
        <f>IF('Private&amp;Overnight'!LMX14=0,"",'Private&amp;Overnight'!LMX14)</f>
        <v/>
      </c>
      <c r="LNC16" s="66" t="str">
        <f>IF('Private&amp;Overnight'!LMY14=0,"",'Private&amp;Overnight'!LMY14)</f>
        <v/>
      </c>
      <c r="LND16" s="66" t="str">
        <f>IF('Private&amp;Overnight'!LMZ14=0,"",'Private&amp;Overnight'!LMZ14)</f>
        <v/>
      </c>
      <c r="LNE16" s="66" t="str">
        <f>IF('Private&amp;Overnight'!LNA14=0,"",'Private&amp;Overnight'!LNA14)</f>
        <v/>
      </c>
      <c r="LNF16" s="66" t="str">
        <f>IF('Private&amp;Overnight'!LNB14=0,"",'Private&amp;Overnight'!LNB14)</f>
        <v/>
      </c>
      <c r="LNG16" s="66" t="str">
        <f>IF('Private&amp;Overnight'!LNC14=0,"",'Private&amp;Overnight'!LNC14)</f>
        <v/>
      </c>
      <c r="LNH16" s="66" t="str">
        <f>IF('Private&amp;Overnight'!LND14=0,"",'Private&amp;Overnight'!LND14)</f>
        <v/>
      </c>
      <c r="LNI16" s="66" t="str">
        <f>IF('Private&amp;Overnight'!LNE14=0,"",'Private&amp;Overnight'!LNE14)</f>
        <v/>
      </c>
      <c r="LNJ16" s="66" t="str">
        <f>IF('Private&amp;Overnight'!LNF14=0,"",'Private&amp;Overnight'!LNF14)</f>
        <v/>
      </c>
      <c r="LNK16" s="66" t="str">
        <f>IF('Private&amp;Overnight'!LNG14=0,"",'Private&amp;Overnight'!LNG14)</f>
        <v/>
      </c>
      <c r="LNL16" s="66" t="str">
        <f>IF('Private&amp;Overnight'!LNH14=0,"",'Private&amp;Overnight'!LNH14)</f>
        <v/>
      </c>
      <c r="LNM16" s="66" t="str">
        <f>IF('Private&amp;Overnight'!LNI14=0,"",'Private&amp;Overnight'!LNI14)</f>
        <v/>
      </c>
      <c r="LNN16" s="66" t="str">
        <f>IF('Private&amp;Overnight'!LNJ14=0,"",'Private&amp;Overnight'!LNJ14)</f>
        <v/>
      </c>
      <c r="LNO16" s="66" t="str">
        <f>IF('Private&amp;Overnight'!LNK14=0,"",'Private&amp;Overnight'!LNK14)</f>
        <v/>
      </c>
      <c r="LNP16" s="66" t="str">
        <f>IF('Private&amp;Overnight'!LNL14=0,"",'Private&amp;Overnight'!LNL14)</f>
        <v/>
      </c>
      <c r="LNQ16" s="66" t="str">
        <f>IF('Private&amp;Overnight'!LNM14=0,"",'Private&amp;Overnight'!LNM14)</f>
        <v/>
      </c>
      <c r="LNR16" s="66" t="str">
        <f>IF('Private&amp;Overnight'!LNN14=0,"",'Private&amp;Overnight'!LNN14)</f>
        <v/>
      </c>
      <c r="LNS16" s="66" t="str">
        <f>IF('Private&amp;Overnight'!LNO14=0,"",'Private&amp;Overnight'!LNO14)</f>
        <v/>
      </c>
      <c r="LNT16" s="66" t="str">
        <f>IF('Private&amp;Overnight'!LNP14=0,"",'Private&amp;Overnight'!LNP14)</f>
        <v/>
      </c>
      <c r="LNU16" s="66" t="str">
        <f>IF('Private&amp;Overnight'!LNQ14=0,"",'Private&amp;Overnight'!LNQ14)</f>
        <v/>
      </c>
      <c r="LNV16" s="66" t="str">
        <f>IF('Private&amp;Overnight'!LNR14=0,"",'Private&amp;Overnight'!LNR14)</f>
        <v/>
      </c>
      <c r="LNW16" s="66" t="str">
        <f>IF('Private&amp;Overnight'!LNS14=0,"",'Private&amp;Overnight'!LNS14)</f>
        <v/>
      </c>
      <c r="LNX16" s="66" t="str">
        <f>IF('Private&amp;Overnight'!LNT14=0,"",'Private&amp;Overnight'!LNT14)</f>
        <v/>
      </c>
      <c r="LNY16" s="66" t="str">
        <f>IF('Private&amp;Overnight'!LNU14=0,"",'Private&amp;Overnight'!LNU14)</f>
        <v/>
      </c>
      <c r="LNZ16" s="66" t="str">
        <f>IF('Private&amp;Overnight'!LNV14=0,"",'Private&amp;Overnight'!LNV14)</f>
        <v/>
      </c>
      <c r="LOA16" s="66" t="str">
        <f>IF('Private&amp;Overnight'!LNW14=0,"",'Private&amp;Overnight'!LNW14)</f>
        <v/>
      </c>
      <c r="LOB16" s="66" t="str">
        <f>IF('Private&amp;Overnight'!LNX14=0,"",'Private&amp;Overnight'!LNX14)</f>
        <v/>
      </c>
      <c r="LOC16" s="66" t="str">
        <f>IF('Private&amp;Overnight'!LNY14=0,"",'Private&amp;Overnight'!LNY14)</f>
        <v/>
      </c>
      <c r="LOD16" s="66" t="str">
        <f>IF('Private&amp;Overnight'!LNZ14=0,"",'Private&amp;Overnight'!LNZ14)</f>
        <v/>
      </c>
      <c r="LOE16" s="66" t="str">
        <f>IF('Private&amp;Overnight'!LOA14=0,"",'Private&amp;Overnight'!LOA14)</f>
        <v/>
      </c>
      <c r="LOF16" s="66" t="str">
        <f>IF('Private&amp;Overnight'!LOB14=0,"",'Private&amp;Overnight'!LOB14)</f>
        <v/>
      </c>
      <c r="LOG16" s="66" t="str">
        <f>IF('Private&amp;Overnight'!LOC14=0,"",'Private&amp;Overnight'!LOC14)</f>
        <v/>
      </c>
      <c r="LOH16" s="66" t="str">
        <f>IF('Private&amp;Overnight'!LOD14=0,"",'Private&amp;Overnight'!LOD14)</f>
        <v/>
      </c>
      <c r="LOI16" s="66" t="str">
        <f>IF('Private&amp;Overnight'!LOE14=0,"",'Private&amp;Overnight'!LOE14)</f>
        <v/>
      </c>
      <c r="LOJ16" s="66" t="str">
        <f>IF('Private&amp;Overnight'!LOF14=0,"",'Private&amp;Overnight'!LOF14)</f>
        <v/>
      </c>
      <c r="LOK16" s="66" t="str">
        <f>IF('Private&amp;Overnight'!LOG14=0,"",'Private&amp;Overnight'!LOG14)</f>
        <v/>
      </c>
      <c r="LOL16" s="66" t="str">
        <f>IF('Private&amp;Overnight'!LOH14=0,"",'Private&amp;Overnight'!LOH14)</f>
        <v/>
      </c>
      <c r="LOM16" s="66" t="str">
        <f>IF('Private&amp;Overnight'!LOI14=0,"",'Private&amp;Overnight'!LOI14)</f>
        <v/>
      </c>
      <c r="LON16" s="66" t="str">
        <f>IF('Private&amp;Overnight'!LOJ14=0,"",'Private&amp;Overnight'!LOJ14)</f>
        <v/>
      </c>
      <c r="LOO16" s="66" t="str">
        <f>IF('Private&amp;Overnight'!LOK14=0,"",'Private&amp;Overnight'!LOK14)</f>
        <v/>
      </c>
      <c r="LOP16" s="66" t="str">
        <f>IF('Private&amp;Overnight'!LOL14=0,"",'Private&amp;Overnight'!LOL14)</f>
        <v/>
      </c>
      <c r="LOQ16" s="66" t="str">
        <f>IF('Private&amp;Overnight'!LOM14=0,"",'Private&amp;Overnight'!LOM14)</f>
        <v/>
      </c>
      <c r="LOR16" s="66" t="str">
        <f>IF('Private&amp;Overnight'!LON14=0,"",'Private&amp;Overnight'!LON14)</f>
        <v/>
      </c>
      <c r="LOS16" s="66" t="str">
        <f>IF('Private&amp;Overnight'!LOO14=0,"",'Private&amp;Overnight'!LOO14)</f>
        <v/>
      </c>
      <c r="LOT16" s="66" t="str">
        <f>IF('Private&amp;Overnight'!LOP14=0,"",'Private&amp;Overnight'!LOP14)</f>
        <v/>
      </c>
      <c r="LOU16" s="66" t="str">
        <f>IF('Private&amp;Overnight'!LOQ14=0,"",'Private&amp;Overnight'!LOQ14)</f>
        <v/>
      </c>
      <c r="LOV16" s="66" t="str">
        <f>IF('Private&amp;Overnight'!LOR14=0,"",'Private&amp;Overnight'!LOR14)</f>
        <v/>
      </c>
      <c r="LOW16" s="66" t="str">
        <f>IF('Private&amp;Overnight'!LOS14=0,"",'Private&amp;Overnight'!LOS14)</f>
        <v/>
      </c>
      <c r="LOX16" s="66" t="str">
        <f>IF('Private&amp;Overnight'!LOT14=0,"",'Private&amp;Overnight'!LOT14)</f>
        <v/>
      </c>
      <c r="LOY16" s="66" t="str">
        <f>IF('Private&amp;Overnight'!LOU14=0,"",'Private&amp;Overnight'!LOU14)</f>
        <v/>
      </c>
      <c r="LOZ16" s="66" t="str">
        <f>IF('Private&amp;Overnight'!LOV14=0,"",'Private&amp;Overnight'!LOV14)</f>
        <v/>
      </c>
      <c r="LPA16" s="66" t="str">
        <f>IF('Private&amp;Overnight'!LOW14=0,"",'Private&amp;Overnight'!LOW14)</f>
        <v/>
      </c>
      <c r="LPB16" s="66" t="str">
        <f>IF('Private&amp;Overnight'!LOX14=0,"",'Private&amp;Overnight'!LOX14)</f>
        <v/>
      </c>
      <c r="LPC16" s="66" t="str">
        <f>IF('Private&amp;Overnight'!LOY14=0,"",'Private&amp;Overnight'!LOY14)</f>
        <v/>
      </c>
      <c r="LPD16" s="66" t="str">
        <f>IF('Private&amp;Overnight'!LOZ14=0,"",'Private&amp;Overnight'!LOZ14)</f>
        <v/>
      </c>
      <c r="LPE16" s="66" t="str">
        <f>IF('Private&amp;Overnight'!LPA14=0,"",'Private&amp;Overnight'!LPA14)</f>
        <v/>
      </c>
      <c r="LPF16" s="66" t="str">
        <f>IF('Private&amp;Overnight'!LPB14=0,"",'Private&amp;Overnight'!LPB14)</f>
        <v/>
      </c>
      <c r="LPG16" s="66" t="str">
        <f>IF('Private&amp;Overnight'!LPC14=0,"",'Private&amp;Overnight'!LPC14)</f>
        <v/>
      </c>
      <c r="LPH16" s="66" t="str">
        <f>IF('Private&amp;Overnight'!LPD14=0,"",'Private&amp;Overnight'!LPD14)</f>
        <v/>
      </c>
      <c r="LPI16" s="66" t="str">
        <f>IF('Private&amp;Overnight'!LPE14=0,"",'Private&amp;Overnight'!LPE14)</f>
        <v/>
      </c>
      <c r="LPJ16" s="66" t="str">
        <f>IF('Private&amp;Overnight'!LPF14=0,"",'Private&amp;Overnight'!LPF14)</f>
        <v/>
      </c>
      <c r="LPK16" s="66" t="str">
        <f>IF('Private&amp;Overnight'!LPG14=0,"",'Private&amp;Overnight'!LPG14)</f>
        <v/>
      </c>
      <c r="LPL16" s="66" t="str">
        <f>IF('Private&amp;Overnight'!LPH14=0,"",'Private&amp;Overnight'!LPH14)</f>
        <v/>
      </c>
      <c r="LPM16" s="66" t="str">
        <f>IF('Private&amp;Overnight'!LPI14=0,"",'Private&amp;Overnight'!LPI14)</f>
        <v/>
      </c>
      <c r="LPN16" s="66" t="str">
        <f>IF('Private&amp;Overnight'!LPJ14=0,"",'Private&amp;Overnight'!LPJ14)</f>
        <v/>
      </c>
      <c r="LPO16" s="66" t="str">
        <f>IF('Private&amp;Overnight'!LPK14=0,"",'Private&amp;Overnight'!LPK14)</f>
        <v/>
      </c>
      <c r="LPP16" s="66" t="str">
        <f>IF('Private&amp;Overnight'!LPL14=0,"",'Private&amp;Overnight'!LPL14)</f>
        <v/>
      </c>
      <c r="LPQ16" s="66" t="str">
        <f>IF('Private&amp;Overnight'!LPM14=0,"",'Private&amp;Overnight'!LPM14)</f>
        <v/>
      </c>
      <c r="LPR16" s="66" t="str">
        <f>IF('Private&amp;Overnight'!LPN14=0,"",'Private&amp;Overnight'!LPN14)</f>
        <v/>
      </c>
      <c r="LPS16" s="66" t="str">
        <f>IF('Private&amp;Overnight'!LPO14=0,"",'Private&amp;Overnight'!LPO14)</f>
        <v/>
      </c>
      <c r="LPT16" s="66" t="str">
        <f>IF('Private&amp;Overnight'!LPP14=0,"",'Private&amp;Overnight'!LPP14)</f>
        <v/>
      </c>
      <c r="LPU16" s="66" t="str">
        <f>IF('Private&amp;Overnight'!LPQ14=0,"",'Private&amp;Overnight'!LPQ14)</f>
        <v/>
      </c>
      <c r="LPV16" s="66" t="str">
        <f>IF('Private&amp;Overnight'!LPR14=0,"",'Private&amp;Overnight'!LPR14)</f>
        <v/>
      </c>
      <c r="LPW16" s="66" t="str">
        <f>IF('Private&amp;Overnight'!LPS14=0,"",'Private&amp;Overnight'!LPS14)</f>
        <v/>
      </c>
      <c r="LPX16" s="66" t="str">
        <f>IF('Private&amp;Overnight'!LPT14=0,"",'Private&amp;Overnight'!LPT14)</f>
        <v/>
      </c>
      <c r="LPY16" s="66" t="str">
        <f>IF('Private&amp;Overnight'!LPU14=0,"",'Private&amp;Overnight'!LPU14)</f>
        <v/>
      </c>
      <c r="LPZ16" s="66" t="str">
        <f>IF('Private&amp;Overnight'!LPV14=0,"",'Private&amp;Overnight'!LPV14)</f>
        <v/>
      </c>
      <c r="LQA16" s="66" t="str">
        <f>IF('Private&amp;Overnight'!LPW14=0,"",'Private&amp;Overnight'!LPW14)</f>
        <v/>
      </c>
      <c r="LQB16" s="66" t="str">
        <f>IF('Private&amp;Overnight'!LPX14=0,"",'Private&amp;Overnight'!LPX14)</f>
        <v/>
      </c>
      <c r="LQC16" s="66" t="str">
        <f>IF('Private&amp;Overnight'!LPY14=0,"",'Private&amp;Overnight'!LPY14)</f>
        <v/>
      </c>
      <c r="LQD16" s="66" t="str">
        <f>IF('Private&amp;Overnight'!LPZ14=0,"",'Private&amp;Overnight'!LPZ14)</f>
        <v/>
      </c>
      <c r="LQE16" s="66" t="str">
        <f>IF('Private&amp;Overnight'!LQA14=0,"",'Private&amp;Overnight'!LQA14)</f>
        <v/>
      </c>
      <c r="LQF16" s="66" t="str">
        <f>IF('Private&amp;Overnight'!LQB14=0,"",'Private&amp;Overnight'!LQB14)</f>
        <v/>
      </c>
      <c r="LQG16" s="66" t="str">
        <f>IF('Private&amp;Overnight'!LQC14=0,"",'Private&amp;Overnight'!LQC14)</f>
        <v/>
      </c>
      <c r="LQH16" s="66" t="str">
        <f>IF('Private&amp;Overnight'!LQD14=0,"",'Private&amp;Overnight'!LQD14)</f>
        <v/>
      </c>
      <c r="LQI16" s="66" t="str">
        <f>IF('Private&amp;Overnight'!LQE14=0,"",'Private&amp;Overnight'!LQE14)</f>
        <v/>
      </c>
      <c r="LQJ16" s="66" t="str">
        <f>IF('Private&amp;Overnight'!LQF14=0,"",'Private&amp;Overnight'!LQF14)</f>
        <v/>
      </c>
      <c r="LQK16" s="66" t="str">
        <f>IF('Private&amp;Overnight'!LQG14=0,"",'Private&amp;Overnight'!LQG14)</f>
        <v/>
      </c>
      <c r="LQL16" s="66" t="str">
        <f>IF('Private&amp;Overnight'!LQH14=0,"",'Private&amp;Overnight'!LQH14)</f>
        <v/>
      </c>
      <c r="LQM16" s="66" t="str">
        <f>IF('Private&amp;Overnight'!LQI14=0,"",'Private&amp;Overnight'!LQI14)</f>
        <v/>
      </c>
      <c r="LQN16" s="66" t="str">
        <f>IF('Private&amp;Overnight'!LQJ14=0,"",'Private&amp;Overnight'!LQJ14)</f>
        <v/>
      </c>
      <c r="LQO16" s="66" t="str">
        <f>IF('Private&amp;Overnight'!LQK14=0,"",'Private&amp;Overnight'!LQK14)</f>
        <v/>
      </c>
      <c r="LQP16" s="66" t="str">
        <f>IF('Private&amp;Overnight'!LQL14=0,"",'Private&amp;Overnight'!LQL14)</f>
        <v/>
      </c>
      <c r="LQQ16" s="66" t="str">
        <f>IF('Private&amp;Overnight'!LQM14=0,"",'Private&amp;Overnight'!LQM14)</f>
        <v/>
      </c>
      <c r="LQR16" s="66" t="str">
        <f>IF('Private&amp;Overnight'!LQN14=0,"",'Private&amp;Overnight'!LQN14)</f>
        <v/>
      </c>
      <c r="LQS16" s="66" t="str">
        <f>IF('Private&amp;Overnight'!LQO14=0,"",'Private&amp;Overnight'!LQO14)</f>
        <v/>
      </c>
      <c r="LQT16" s="66" t="str">
        <f>IF('Private&amp;Overnight'!LQP14=0,"",'Private&amp;Overnight'!LQP14)</f>
        <v/>
      </c>
      <c r="LQU16" s="66" t="str">
        <f>IF('Private&amp;Overnight'!LQQ14=0,"",'Private&amp;Overnight'!LQQ14)</f>
        <v/>
      </c>
      <c r="LQV16" s="66" t="str">
        <f>IF('Private&amp;Overnight'!LQR14=0,"",'Private&amp;Overnight'!LQR14)</f>
        <v/>
      </c>
      <c r="LQW16" s="66" t="str">
        <f>IF('Private&amp;Overnight'!LQS14=0,"",'Private&amp;Overnight'!LQS14)</f>
        <v/>
      </c>
      <c r="LQX16" s="66" t="str">
        <f>IF('Private&amp;Overnight'!LQT14=0,"",'Private&amp;Overnight'!LQT14)</f>
        <v/>
      </c>
      <c r="LQY16" s="66" t="str">
        <f>IF('Private&amp;Overnight'!LQU14=0,"",'Private&amp;Overnight'!LQU14)</f>
        <v/>
      </c>
      <c r="LQZ16" s="66" t="str">
        <f>IF('Private&amp;Overnight'!LQV14=0,"",'Private&amp;Overnight'!LQV14)</f>
        <v/>
      </c>
      <c r="LRA16" s="66" t="str">
        <f>IF('Private&amp;Overnight'!LQW14=0,"",'Private&amp;Overnight'!LQW14)</f>
        <v/>
      </c>
      <c r="LRB16" s="66" t="str">
        <f>IF('Private&amp;Overnight'!LQX14=0,"",'Private&amp;Overnight'!LQX14)</f>
        <v/>
      </c>
      <c r="LRC16" s="66" t="str">
        <f>IF('Private&amp;Overnight'!LQY14=0,"",'Private&amp;Overnight'!LQY14)</f>
        <v/>
      </c>
      <c r="LRD16" s="66" t="str">
        <f>IF('Private&amp;Overnight'!LQZ14=0,"",'Private&amp;Overnight'!LQZ14)</f>
        <v/>
      </c>
      <c r="LRE16" s="66" t="str">
        <f>IF('Private&amp;Overnight'!LRA14=0,"",'Private&amp;Overnight'!LRA14)</f>
        <v/>
      </c>
      <c r="LRF16" s="66" t="str">
        <f>IF('Private&amp;Overnight'!LRB14=0,"",'Private&amp;Overnight'!LRB14)</f>
        <v/>
      </c>
      <c r="LRG16" s="66" t="str">
        <f>IF('Private&amp;Overnight'!LRC14=0,"",'Private&amp;Overnight'!LRC14)</f>
        <v/>
      </c>
      <c r="LRH16" s="66" t="str">
        <f>IF('Private&amp;Overnight'!LRD14=0,"",'Private&amp;Overnight'!LRD14)</f>
        <v/>
      </c>
      <c r="LRI16" s="66" t="str">
        <f>IF('Private&amp;Overnight'!LRE14=0,"",'Private&amp;Overnight'!LRE14)</f>
        <v/>
      </c>
      <c r="LRJ16" s="66" t="str">
        <f>IF('Private&amp;Overnight'!LRF14=0,"",'Private&amp;Overnight'!LRF14)</f>
        <v/>
      </c>
      <c r="LRK16" s="66" t="str">
        <f>IF('Private&amp;Overnight'!LRG14=0,"",'Private&amp;Overnight'!LRG14)</f>
        <v/>
      </c>
      <c r="LRL16" s="66" t="str">
        <f>IF('Private&amp;Overnight'!LRH14=0,"",'Private&amp;Overnight'!LRH14)</f>
        <v/>
      </c>
      <c r="LRM16" s="66" t="str">
        <f>IF('Private&amp;Overnight'!LRI14=0,"",'Private&amp;Overnight'!LRI14)</f>
        <v/>
      </c>
      <c r="LRN16" s="66" t="str">
        <f>IF('Private&amp;Overnight'!LRJ14=0,"",'Private&amp;Overnight'!LRJ14)</f>
        <v/>
      </c>
      <c r="LRO16" s="66" t="str">
        <f>IF('Private&amp;Overnight'!LRK14=0,"",'Private&amp;Overnight'!LRK14)</f>
        <v/>
      </c>
      <c r="LRP16" s="66" t="str">
        <f>IF('Private&amp;Overnight'!LRL14=0,"",'Private&amp;Overnight'!LRL14)</f>
        <v/>
      </c>
      <c r="LRQ16" s="66" t="str">
        <f>IF('Private&amp;Overnight'!LRM14=0,"",'Private&amp;Overnight'!LRM14)</f>
        <v/>
      </c>
      <c r="LRR16" s="66" t="str">
        <f>IF('Private&amp;Overnight'!LRN14=0,"",'Private&amp;Overnight'!LRN14)</f>
        <v/>
      </c>
      <c r="LRS16" s="66" t="str">
        <f>IF('Private&amp;Overnight'!LRO14=0,"",'Private&amp;Overnight'!LRO14)</f>
        <v/>
      </c>
      <c r="LRT16" s="66" t="str">
        <f>IF('Private&amp;Overnight'!LRP14=0,"",'Private&amp;Overnight'!LRP14)</f>
        <v/>
      </c>
      <c r="LRU16" s="66" t="str">
        <f>IF('Private&amp;Overnight'!LRQ14=0,"",'Private&amp;Overnight'!LRQ14)</f>
        <v/>
      </c>
      <c r="LRV16" s="66" t="str">
        <f>IF('Private&amp;Overnight'!LRR14=0,"",'Private&amp;Overnight'!LRR14)</f>
        <v/>
      </c>
      <c r="LRW16" s="66" t="str">
        <f>IF('Private&amp;Overnight'!LRS14=0,"",'Private&amp;Overnight'!LRS14)</f>
        <v/>
      </c>
      <c r="LRX16" s="66" t="str">
        <f>IF('Private&amp;Overnight'!LRT14=0,"",'Private&amp;Overnight'!LRT14)</f>
        <v/>
      </c>
      <c r="LRY16" s="66" t="str">
        <f>IF('Private&amp;Overnight'!LRU14=0,"",'Private&amp;Overnight'!LRU14)</f>
        <v/>
      </c>
      <c r="LRZ16" s="66" t="str">
        <f>IF('Private&amp;Overnight'!LRV14=0,"",'Private&amp;Overnight'!LRV14)</f>
        <v/>
      </c>
      <c r="LSA16" s="66" t="str">
        <f>IF('Private&amp;Overnight'!LRW14=0,"",'Private&amp;Overnight'!LRW14)</f>
        <v/>
      </c>
      <c r="LSB16" s="66" t="str">
        <f>IF('Private&amp;Overnight'!LRX14=0,"",'Private&amp;Overnight'!LRX14)</f>
        <v/>
      </c>
      <c r="LSC16" s="66" t="str">
        <f>IF('Private&amp;Overnight'!LRY14=0,"",'Private&amp;Overnight'!LRY14)</f>
        <v/>
      </c>
      <c r="LSD16" s="66" t="str">
        <f>IF('Private&amp;Overnight'!LRZ14=0,"",'Private&amp;Overnight'!LRZ14)</f>
        <v/>
      </c>
      <c r="LSE16" s="66" t="str">
        <f>IF('Private&amp;Overnight'!LSA14=0,"",'Private&amp;Overnight'!LSA14)</f>
        <v/>
      </c>
      <c r="LSF16" s="66" t="str">
        <f>IF('Private&amp;Overnight'!LSB14=0,"",'Private&amp;Overnight'!LSB14)</f>
        <v/>
      </c>
      <c r="LSG16" s="66" t="str">
        <f>IF('Private&amp;Overnight'!LSC14=0,"",'Private&amp;Overnight'!LSC14)</f>
        <v/>
      </c>
      <c r="LSH16" s="66" t="str">
        <f>IF('Private&amp;Overnight'!LSD14=0,"",'Private&amp;Overnight'!LSD14)</f>
        <v/>
      </c>
      <c r="LSI16" s="66" t="str">
        <f>IF('Private&amp;Overnight'!LSE14=0,"",'Private&amp;Overnight'!LSE14)</f>
        <v/>
      </c>
      <c r="LSJ16" s="66" t="str">
        <f>IF('Private&amp;Overnight'!LSF14=0,"",'Private&amp;Overnight'!LSF14)</f>
        <v/>
      </c>
      <c r="LSK16" s="66" t="str">
        <f>IF('Private&amp;Overnight'!LSG14=0,"",'Private&amp;Overnight'!LSG14)</f>
        <v/>
      </c>
      <c r="LSL16" s="66" t="str">
        <f>IF('Private&amp;Overnight'!LSH14=0,"",'Private&amp;Overnight'!LSH14)</f>
        <v/>
      </c>
      <c r="LSM16" s="66" t="str">
        <f>IF('Private&amp;Overnight'!LSI14=0,"",'Private&amp;Overnight'!LSI14)</f>
        <v/>
      </c>
      <c r="LSN16" s="66" t="str">
        <f>IF('Private&amp;Overnight'!LSJ14=0,"",'Private&amp;Overnight'!LSJ14)</f>
        <v/>
      </c>
      <c r="LSO16" s="66" t="str">
        <f>IF('Private&amp;Overnight'!LSK14=0,"",'Private&amp;Overnight'!LSK14)</f>
        <v/>
      </c>
      <c r="LSP16" s="66" t="str">
        <f>IF('Private&amp;Overnight'!LSL14=0,"",'Private&amp;Overnight'!LSL14)</f>
        <v/>
      </c>
      <c r="LSQ16" s="66" t="str">
        <f>IF('Private&amp;Overnight'!LSM14=0,"",'Private&amp;Overnight'!LSM14)</f>
        <v/>
      </c>
      <c r="LSR16" s="66" t="str">
        <f>IF('Private&amp;Overnight'!LSN14=0,"",'Private&amp;Overnight'!LSN14)</f>
        <v/>
      </c>
      <c r="LSS16" s="66" t="str">
        <f>IF('Private&amp;Overnight'!LSO14=0,"",'Private&amp;Overnight'!LSO14)</f>
        <v/>
      </c>
      <c r="LST16" s="66" t="str">
        <f>IF('Private&amp;Overnight'!LSP14=0,"",'Private&amp;Overnight'!LSP14)</f>
        <v/>
      </c>
      <c r="LSU16" s="66" t="str">
        <f>IF('Private&amp;Overnight'!LSQ14=0,"",'Private&amp;Overnight'!LSQ14)</f>
        <v/>
      </c>
      <c r="LSV16" s="66" t="str">
        <f>IF('Private&amp;Overnight'!LSR14=0,"",'Private&amp;Overnight'!LSR14)</f>
        <v/>
      </c>
      <c r="LSW16" s="66" t="str">
        <f>IF('Private&amp;Overnight'!LSS14=0,"",'Private&amp;Overnight'!LSS14)</f>
        <v/>
      </c>
      <c r="LSX16" s="66" t="str">
        <f>IF('Private&amp;Overnight'!LST14=0,"",'Private&amp;Overnight'!LST14)</f>
        <v/>
      </c>
      <c r="LSY16" s="66" t="str">
        <f>IF('Private&amp;Overnight'!LSU14=0,"",'Private&amp;Overnight'!LSU14)</f>
        <v/>
      </c>
      <c r="LSZ16" s="66" t="str">
        <f>IF('Private&amp;Overnight'!LSV14=0,"",'Private&amp;Overnight'!LSV14)</f>
        <v/>
      </c>
      <c r="LTA16" s="66" t="str">
        <f>IF('Private&amp;Overnight'!LSW14=0,"",'Private&amp;Overnight'!LSW14)</f>
        <v/>
      </c>
      <c r="LTB16" s="66" t="str">
        <f>IF('Private&amp;Overnight'!LSX14=0,"",'Private&amp;Overnight'!LSX14)</f>
        <v/>
      </c>
      <c r="LTC16" s="66" t="str">
        <f>IF('Private&amp;Overnight'!LSY14=0,"",'Private&amp;Overnight'!LSY14)</f>
        <v/>
      </c>
      <c r="LTD16" s="66" t="str">
        <f>IF('Private&amp;Overnight'!LSZ14=0,"",'Private&amp;Overnight'!LSZ14)</f>
        <v/>
      </c>
      <c r="LTE16" s="66" t="str">
        <f>IF('Private&amp;Overnight'!LTA14=0,"",'Private&amp;Overnight'!LTA14)</f>
        <v/>
      </c>
      <c r="LTF16" s="66" t="str">
        <f>IF('Private&amp;Overnight'!LTB14=0,"",'Private&amp;Overnight'!LTB14)</f>
        <v/>
      </c>
      <c r="LTG16" s="66" t="str">
        <f>IF('Private&amp;Overnight'!LTC14=0,"",'Private&amp;Overnight'!LTC14)</f>
        <v/>
      </c>
      <c r="LTH16" s="66" t="str">
        <f>IF('Private&amp;Overnight'!LTD14=0,"",'Private&amp;Overnight'!LTD14)</f>
        <v/>
      </c>
      <c r="LTI16" s="66" t="str">
        <f>IF('Private&amp;Overnight'!LTE14=0,"",'Private&amp;Overnight'!LTE14)</f>
        <v/>
      </c>
      <c r="LTJ16" s="66" t="str">
        <f>IF('Private&amp;Overnight'!LTF14=0,"",'Private&amp;Overnight'!LTF14)</f>
        <v/>
      </c>
      <c r="LTK16" s="66" t="str">
        <f>IF('Private&amp;Overnight'!LTG14=0,"",'Private&amp;Overnight'!LTG14)</f>
        <v/>
      </c>
      <c r="LTL16" s="66" t="str">
        <f>IF('Private&amp;Overnight'!LTH14=0,"",'Private&amp;Overnight'!LTH14)</f>
        <v/>
      </c>
      <c r="LTM16" s="66" t="str">
        <f>IF('Private&amp;Overnight'!LTI14=0,"",'Private&amp;Overnight'!LTI14)</f>
        <v/>
      </c>
      <c r="LTN16" s="66" t="str">
        <f>IF('Private&amp;Overnight'!LTJ14=0,"",'Private&amp;Overnight'!LTJ14)</f>
        <v/>
      </c>
      <c r="LTO16" s="66" t="str">
        <f>IF('Private&amp;Overnight'!LTK14=0,"",'Private&amp;Overnight'!LTK14)</f>
        <v/>
      </c>
      <c r="LTP16" s="66" t="str">
        <f>IF('Private&amp;Overnight'!LTL14=0,"",'Private&amp;Overnight'!LTL14)</f>
        <v/>
      </c>
      <c r="LTQ16" s="66" t="str">
        <f>IF('Private&amp;Overnight'!LTM14=0,"",'Private&amp;Overnight'!LTM14)</f>
        <v/>
      </c>
      <c r="LTR16" s="66" t="str">
        <f>IF('Private&amp;Overnight'!LTN14=0,"",'Private&amp;Overnight'!LTN14)</f>
        <v/>
      </c>
      <c r="LTS16" s="66" t="str">
        <f>IF('Private&amp;Overnight'!LTO14=0,"",'Private&amp;Overnight'!LTO14)</f>
        <v/>
      </c>
      <c r="LTT16" s="66" t="str">
        <f>IF('Private&amp;Overnight'!LTP14=0,"",'Private&amp;Overnight'!LTP14)</f>
        <v/>
      </c>
      <c r="LTU16" s="66" t="str">
        <f>IF('Private&amp;Overnight'!LTQ14=0,"",'Private&amp;Overnight'!LTQ14)</f>
        <v/>
      </c>
      <c r="LTV16" s="66" t="str">
        <f>IF('Private&amp;Overnight'!LTR14=0,"",'Private&amp;Overnight'!LTR14)</f>
        <v/>
      </c>
      <c r="LTW16" s="66" t="str">
        <f>IF('Private&amp;Overnight'!LTS14=0,"",'Private&amp;Overnight'!LTS14)</f>
        <v/>
      </c>
      <c r="LTX16" s="66" t="str">
        <f>IF('Private&amp;Overnight'!LTT14=0,"",'Private&amp;Overnight'!LTT14)</f>
        <v/>
      </c>
      <c r="LTY16" s="66" t="str">
        <f>IF('Private&amp;Overnight'!LTU14=0,"",'Private&amp;Overnight'!LTU14)</f>
        <v/>
      </c>
      <c r="LTZ16" s="66" t="str">
        <f>IF('Private&amp;Overnight'!LTV14=0,"",'Private&amp;Overnight'!LTV14)</f>
        <v/>
      </c>
      <c r="LUA16" s="66" t="str">
        <f>IF('Private&amp;Overnight'!LTW14=0,"",'Private&amp;Overnight'!LTW14)</f>
        <v/>
      </c>
      <c r="LUB16" s="66" t="str">
        <f>IF('Private&amp;Overnight'!LTX14=0,"",'Private&amp;Overnight'!LTX14)</f>
        <v/>
      </c>
      <c r="LUC16" s="66" t="str">
        <f>IF('Private&amp;Overnight'!LTY14=0,"",'Private&amp;Overnight'!LTY14)</f>
        <v/>
      </c>
      <c r="LUD16" s="66" t="str">
        <f>IF('Private&amp;Overnight'!LTZ14=0,"",'Private&amp;Overnight'!LTZ14)</f>
        <v/>
      </c>
      <c r="LUE16" s="66" t="str">
        <f>IF('Private&amp;Overnight'!LUA14=0,"",'Private&amp;Overnight'!LUA14)</f>
        <v/>
      </c>
      <c r="LUF16" s="66" t="str">
        <f>IF('Private&amp;Overnight'!LUB14=0,"",'Private&amp;Overnight'!LUB14)</f>
        <v/>
      </c>
      <c r="LUG16" s="66" t="str">
        <f>IF('Private&amp;Overnight'!LUC14=0,"",'Private&amp;Overnight'!LUC14)</f>
        <v/>
      </c>
      <c r="LUH16" s="66" t="str">
        <f>IF('Private&amp;Overnight'!LUD14=0,"",'Private&amp;Overnight'!LUD14)</f>
        <v/>
      </c>
      <c r="LUI16" s="66" t="str">
        <f>IF('Private&amp;Overnight'!LUE14=0,"",'Private&amp;Overnight'!LUE14)</f>
        <v/>
      </c>
      <c r="LUJ16" s="66" t="str">
        <f>IF('Private&amp;Overnight'!LUF14=0,"",'Private&amp;Overnight'!LUF14)</f>
        <v/>
      </c>
      <c r="LUK16" s="66" t="str">
        <f>IF('Private&amp;Overnight'!LUG14=0,"",'Private&amp;Overnight'!LUG14)</f>
        <v/>
      </c>
      <c r="LUL16" s="66" t="str">
        <f>IF('Private&amp;Overnight'!LUH14=0,"",'Private&amp;Overnight'!LUH14)</f>
        <v/>
      </c>
      <c r="LUM16" s="66" t="str">
        <f>IF('Private&amp;Overnight'!LUI14=0,"",'Private&amp;Overnight'!LUI14)</f>
        <v/>
      </c>
      <c r="LUN16" s="66" t="str">
        <f>IF('Private&amp;Overnight'!LUJ14=0,"",'Private&amp;Overnight'!LUJ14)</f>
        <v/>
      </c>
      <c r="LUO16" s="66" t="str">
        <f>IF('Private&amp;Overnight'!LUK14=0,"",'Private&amp;Overnight'!LUK14)</f>
        <v/>
      </c>
      <c r="LUP16" s="66" t="str">
        <f>IF('Private&amp;Overnight'!LUL14=0,"",'Private&amp;Overnight'!LUL14)</f>
        <v/>
      </c>
      <c r="LUQ16" s="66" t="str">
        <f>IF('Private&amp;Overnight'!LUM14=0,"",'Private&amp;Overnight'!LUM14)</f>
        <v/>
      </c>
      <c r="LUR16" s="66" t="str">
        <f>IF('Private&amp;Overnight'!LUN14=0,"",'Private&amp;Overnight'!LUN14)</f>
        <v/>
      </c>
      <c r="LUS16" s="66" t="str">
        <f>IF('Private&amp;Overnight'!LUO14=0,"",'Private&amp;Overnight'!LUO14)</f>
        <v/>
      </c>
      <c r="LUT16" s="66" t="str">
        <f>IF('Private&amp;Overnight'!LUP14=0,"",'Private&amp;Overnight'!LUP14)</f>
        <v/>
      </c>
      <c r="LUU16" s="66" t="str">
        <f>IF('Private&amp;Overnight'!LUQ14=0,"",'Private&amp;Overnight'!LUQ14)</f>
        <v/>
      </c>
      <c r="LUV16" s="66" t="str">
        <f>IF('Private&amp;Overnight'!LUR14=0,"",'Private&amp;Overnight'!LUR14)</f>
        <v/>
      </c>
      <c r="LUW16" s="66" t="str">
        <f>IF('Private&amp;Overnight'!LUS14=0,"",'Private&amp;Overnight'!LUS14)</f>
        <v/>
      </c>
      <c r="LUX16" s="66" t="str">
        <f>IF('Private&amp;Overnight'!LUT14=0,"",'Private&amp;Overnight'!LUT14)</f>
        <v/>
      </c>
      <c r="LUY16" s="66" t="str">
        <f>IF('Private&amp;Overnight'!LUU14=0,"",'Private&amp;Overnight'!LUU14)</f>
        <v/>
      </c>
      <c r="LUZ16" s="66" t="str">
        <f>IF('Private&amp;Overnight'!LUV14=0,"",'Private&amp;Overnight'!LUV14)</f>
        <v/>
      </c>
      <c r="LVA16" s="66" t="str">
        <f>IF('Private&amp;Overnight'!LUW14=0,"",'Private&amp;Overnight'!LUW14)</f>
        <v/>
      </c>
      <c r="LVB16" s="66" t="str">
        <f>IF('Private&amp;Overnight'!LUX14=0,"",'Private&amp;Overnight'!LUX14)</f>
        <v/>
      </c>
      <c r="LVC16" s="66" t="str">
        <f>IF('Private&amp;Overnight'!LUY14=0,"",'Private&amp;Overnight'!LUY14)</f>
        <v/>
      </c>
      <c r="LVD16" s="66" t="str">
        <f>IF('Private&amp;Overnight'!LUZ14=0,"",'Private&amp;Overnight'!LUZ14)</f>
        <v/>
      </c>
      <c r="LVE16" s="66" t="str">
        <f>IF('Private&amp;Overnight'!LVA14=0,"",'Private&amp;Overnight'!LVA14)</f>
        <v/>
      </c>
      <c r="LVF16" s="66" t="str">
        <f>IF('Private&amp;Overnight'!LVB14=0,"",'Private&amp;Overnight'!LVB14)</f>
        <v/>
      </c>
      <c r="LVG16" s="66" t="str">
        <f>IF('Private&amp;Overnight'!LVC14=0,"",'Private&amp;Overnight'!LVC14)</f>
        <v/>
      </c>
      <c r="LVH16" s="66" t="str">
        <f>IF('Private&amp;Overnight'!LVD14=0,"",'Private&amp;Overnight'!LVD14)</f>
        <v/>
      </c>
      <c r="LVI16" s="66" t="str">
        <f>IF('Private&amp;Overnight'!LVE14=0,"",'Private&amp;Overnight'!LVE14)</f>
        <v/>
      </c>
      <c r="LVJ16" s="66" t="str">
        <f>IF('Private&amp;Overnight'!LVF14=0,"",'Private&amp;Overnight'!LVF14)</f>
        <v/>
      </c>
      <c r="LVK16" s="66" t="str">
        <f>IF('Private&amp;Overnight'!LVG14=0,"",'Private&amp;Overnight'!LVG14)</f>
        <v/>
      </c>
      <c r="LVL16" s="66" t="str">
        <f>IF('Private&amp;Overnight'!LVH14=0,"",'Private&amp;Overnight'!LVH14)</f>
        <v/>
      </c>
      <c r="LVM16" s="66" t="str">
        <f>IF('Private&amp;Overnight'!LVI14=0,"",'Private&amp;Overnight'!LVI14)</f>
        <v/>
      </c>
      <c r="LVN16" s="66" t="str">
        <f>IF('Private&amp;Overnight'!LVJ14=0,"",'Private&amp;Overnight'!LVJ14)</f>
        <v/>
      </c>
      <c r="LVO16" s="66" t="str">
        <f>IF('Private&amp;Overnight'!LVK14=0,"",'Private&amp;Overnight'!LVK14)</f>
        <v/>
      </c>
      <c r="LVP16" s="66" t="str">
        <f>IF('Private&amp;Overnight'!LVL14=0,"",'Private&amp;Overnight'!LVL14)</f>
        <v/>
      </c>
      <c r="LVQ16" s="66" t="str">
        <f>IF('Private&amp;Overnight'!LVM14=0,"",'Private&amp;Overnight'!LVM14)</f>
        <v/>
      </c>
      <c r="LVR16" s="66" t="str">
        <f>IF('Private&amp;Overnight'!LVN14=0,"",'Private&amp;Overnight'!LVN14)</f>
        <v/>
      </c>
      <c r="LVS16" s="66" t="str">
        <f>IF('Private&amp;Overnight'!LVO14=0,"",'Private&amp;Overnight'!LVO14)</f>
        <v/>
      </c>
      <c r="LVT16" s="66" t="str">
        <f>IF('Private&amp;Overnight'!LVP14=0,"",'Private&amp;Overnight'!LVP14)</f>
        <v/>
      </c>
      <c r="LVU16" s="66" t="str">
        <f>IF('Private&amp;Overnight'!LVQ14=0,"",'Private&amp;Overnight'!LVQ14)</f>
        <v/>
      </c>
      <c r="LVV16" s="66" t="str">
        <f>IF('Private&amp;Overnight'!LVR14=0,"",'Private&amp;Overnight'!LVR14)</f>
        <v/>
      </c>
      <c r="LVW16" s="66" t="str">
        <f>IF('Private&amp;Overnight'!LVS14=0,"",'Private&amp;Overnight'!LVS14)</f>
        <v/>
      </c>
      <c r="LVX16" s="66" t="str">
        <f>IF('Private&amp;Overnight'!LVT14=0,"",'Private&amp;Overnight'!LVT14)</f>
        <v/>
      </c>
      <c r="LVY16" s="66" t="str">
        <f>IF('Private&amp;Overnight'!LVU14=0,"",'Private&amp;Overnight'!LVU14)</f>
        <v/>
      </c>
      <c r="LVZ16" s="66" t="str">
        <f>IF('Private&amp;Overnight'!LVV14=0,"",'Private&amp;Overnight'!LVV14)</f>
        <v/>
      </c>
      <c r="LWA16" s="66" t="str">
        <f>IF('Private&amp;Overnight'!LVW14=0,"",'Private&amp;Overnight'!LVW14)</f>
        <v/>
      </c>
      <c r="LWB16" s="66" t="str">
        <f>IF('Private&amp;Overnight'!LVX14=0,"",'Private&amp;Overnight'!LVX14)</f>
        <v/>
      </c>
      <c r="LWC16" s="66" t="str">
        <f>IF('Private&amp;Overnight'!LVY14=0,"",'Private&amp;Overnight'!LVY14)</f>
        <v/>
      </c>
      <c r="LWD16" s="66" t="str">
        <f>IF('Private&amp;Overnight'!LVZ14=0,"",'Private&amp;Overnight'!LVZ14)</f>
        <v/>
      </c>
      <c r="LWE16" s="66" t="str">
        <f>IF('Private&amp;Overnight'!LWA14=0,"",'Private&amp;Overnight'!LWA14)</f>
        <v/>
      </c>
      <c r="LWF16" s="66" t="str">
        <f>IF('Private&amp;Overnight'!LWB14=0,"",'Private&amp;Overnight'!LWB14)</f>
        <v/>
      </c>
      <c r="LWG16" s="66" t="str">
        <f>IF('Private&amp;Overnight'!LWC14=0,"",'Private&amp;Overnight'!LWC14)</f>
        <v/>
      </c>
      <c r="LWH16" s="66" t="str">
        <f>IF('Private&amp;Overnight'!LWD14=0,"",'Private&amp;Overnight'!LWD14)</f>
        <v/>
      </c>
      <c r="LWI16" s="66" t="str">
        <f>IF('Private&amp;Overnight'!LWE14=0,"",'Private&amp;Overnight'!LWE14)</f>
        <v/>
      </c>
      <c r="LWJ16" s="66" t="str">
        <f>IF('Private&amp;Overnight'!LWF14=0,"",'Private&amp;Overnight'!LWF14)</f>
        <v/>
      </c>
      <c r="LWK16" s="66" t="str">
        <f>IF('Private&amp;Overnight'!LWG14=0,"",'Private&amp;Overnight'!LWG14)</f>
        <v/>
      </c>
      <c r="LWL16" s="66" t="str">
        <f>IF('Private&amp;Overnight'!LWH14=0,"",'Private&amp;Overnight'!LWH14)</f>
        <v/>
      </c>
      <c r="LWM16" s="66" t="str">
        <f>IF('Private&amp;Overnight'!LWI14=0,"",'Private&amp;Overnight'!LWI14)</f>
        <v/>
      </c>
      <c r="LWN16" s="66" t="str">
        <f>IF('Private&amp;Overnight'!LWJ14=0,"",'Private&amp;Overnight'!LWJ14)</f>
        <v/>
      </c>
      <c r="LWO16" s="66" t="str">
        <f>IF('Private&amp;Overnight'!LWK14=0,"",'Private&amp;Overnight'!LWK14)</f>
        <v/>
      </c>
      <c r="LWP16" s="66" t="str">
        <f>IF('Private&amp;Overnight'!LWL14=0,"",'Private&amp;Overnight'!LWL14)</f>
        <v/>
      </c>
      <c r="LWQ16" s="66" t="str">
        <f>IF('Private&amp;Overnight'!LWM14=0,"",'Private&amp;Overnight'!LWM14)</f>
        <v/>
      </c>
      <c r="LWR16" s="66" t="str">
        <f>IF('Private&amp;Overnight'!LWN14=0,"",'Private&amp;Overnight'!LWN14)</f>
        <v/>
      </c>
      <c r="LWS16" s="66" t="str">
        <f>IF('Private&amp;Overnight'!LWO14=0,"",'Private&amp;Overnight'!LWO14)</f>
        <v/>
      </c>
      <c r="LWT16" s="66" t="str">
        <f>IF('Private&amp;Overnight'!LWP14=0,"",'Private&amp;Overnight'!LWP14)</f>
        <v/>
      </c>
      <c r="LWU16" s="66" t="str">
        <f>IF('Private&amp;Overnight'!LWQ14=0,"",'Private&amp;Overnight'!LWQ14)</f>
        <v/>
      </c>
      <c r="LWV16" s="66" t="str">
        <f>IF('Private&amp;Overnight'!LWR14=0,"",'Private&amp;Overnight'!LWR14)</f>
        <v/>
      </c>
      <c r="LWW16" s="66" t="str">
        <f>IF('Private&amp;Overnight'!LWS14=0,"",'Private&amp;Overnight'!LWS14)</f>
        <v/>
      </c>
      <c r="LWX16" s="66" t="str">
        <f>IF('Private&amp;Overnight'!LWT14=0,"",'Private&amp;Overnight'!LWT14)</f>
        <v/>
      </c>
      <c r="LWY16" s="66" t="str">
        <f>IF('Private&amp;Overnight'!LWU14=0,"",'Private&amp;Overnight'!LWU14)</f>
        <v/>
      </c>
      <c r="LWZ16" s="66" t="str">
        <f>IF('Private&amp;Overnight'!LWV14=0,"",'Private&amp;Overnight'!LWV14)</f>
        <v/>
      </c>
      <c r="LXA16" s="66" t="str">
        <f>IF('Private&amp;Overnight'!LWW14=0,"",'Private&amp;Overnight'!LWW14)</f>
        <v/>
      </c>
      <c r="LXB16" s="66" t="str">
        <f>IF('Private&amp;Overnight'!LWX14=0,"",'Private&amp;Overnight'!LWX14)</f>
        <v/>
      </c>
      <c r="LXC16" s="66" t="str">
        <f>IF('Private&amp;Overnight'!LWY14=0,"",'Private&amp;Overnight'!LWY14)</f>
        <v/>
      </c>
      <c r="LXD16" s="66" t="str">
        <f>IF('Private&amp;Overnight'!LWZ14=0,"",'Private&amp;Overnight'!LWZ14)</f>
        <v/>
      </c>
      <c r="LXE16" s="66" t="str">
        <f>IF('Private&amp;Overnight'!LXA14=0,"",'Private&amp;Overnight'!LXA14)</f>
        <v/>
      </c>
      <c r="LXF16" s="66" t="str">
        <f>IF('Private&amp;Overnight'!LXB14=0,"",'Private&amp;Overnight'!LXB14)</f>
        <v/>
      </c>
      <c r="LXG16" s="66" t="str">
        <f>IF('Private&amp;Overnight'!LXC14=0,"",'Private&amp;Overnight'!LXC14)</f>
        <v/>
      </c>
      <c r="LXH16" s="66" t="str">
        <f>IF('Private&amp;Overnight'!LXD14=0,"",'Private&amp;Overnight'!LXD14)</f>
        <v/>
      </c>
      <c r="LXI16" s="66" t="str">
        <f>IF('Private&amp;Overnight'!LXE14=0,"",'Private&amp;Overnight'!LXE14)</f>
        <v/>
      </c>
      <c r="LXJ16" s="66" t="str">
        <f>IF('Private&amp;Overnight'!LXF14=0,"",'Private&amp;Overnight'!LXF14)</f>
        <v/>
      </c>
      <c r="LXK16" s="66" t="str">
        <f>IF('Private&amp;Overnight'!LXG14=0,"",'Private&amp;Overnight'!LXG14)</f>
        <v/>
      </c>
      <c r="LXL16" s="66" t="str">
        <f>IF('Private&amp;Overnight'!LXH14=0,"",'Private&amp;Overnight'!LXH14)</f>
        <v/>
      </c>
      <c r="LXM16" s="66" t="str">
        <f>IF('Private&amp;Overnight'!LXI14=0,"",'Private&amp;Overnight'!LXI14)</f>
        <v/>
      </c>
      <c r="LXN16" s="66" t="str">
        <f>IF('Private&amp;Overnight'!LXJ14=0,"",'Private&amp;Overnight'!LXJ14)</f>
        <v/>
      </c>
      <c r="LXO16" s="66" t="str">
        <f>IF('Private&amp;Overnight'!LXK14=0,"",'Private&amp;Overnight'!LXK14)</f>
        <v/>
      </c>
      <c r="LXP16" s="66" t="str">
        <f>IF('Private&amp;Overnight'!LXL14=0,"",'Private&amp;Overnight'!LXL14)</f>
        <v/>
      </c>
      <c r="LXQ16" s="66" t="str">
        <f>IF('Private&amp;Overnight'!LXM14=0,"",'Private&amp;Overnight'!LXM14)</f>
        <v/>
      </c>
      <c r="LXR16" s="66" t="str">
        <f>IF('Private&amp;Overnight'!LXN14=0,"",'Private&amp;Overnight'!LXN14)</f>
        <v/>
      </c>
      <c r="LXS16" s="66" t="str">
        <f>IF('Private&amp;Overnight'!LXO14=0,"",'Private&amp;Overnight'!LXO14)</f>
        <v/>
      </c>
      <c r="LXT16" s="66" t="str">
        <f>IF('Private&amp;Overnight'!LXP14=0,"",'Private&amp;Overnight'!LXP14)</f>
        <v/>
      </c>
      <c r="LXU16" s="66" t="str">
        <f>IF('Private&amp;Overnight'!LXQ14=0,"",'Private&amp;Overnight'!LXQ14)</f>
        <v/>
      </c>
      <c r="LXV16" s="66" t="str">
        <f>IF('Private&amp;Overnight'!LXR14=0,"",'Private&amp;Overnight'!LXR14)</f>
        <v/>
      </c>
      <c r="LXW16" s="66" t="str">
        <f>IF('Private&amp;Overnight'!LXS14=0,"",'Private&amp;Overnight'!LXS14)</f>
        <v/>
      </c>
      <c r="LXX16" s="66" t="str">
        <f>IF('Private&amp;Overnight'!LXT14=0,"",'Private&amp;Overnight'!LXT14)</f>
        <v/>
      </c>
      <c r="LXY16" s="66" t="str">
        <f>IF('Private&amp;Overnight'!LXU14=0,"",'Private&amp;Overnight'!LXU14)</f>
        <v/>
      </c>
      <c r="LXZ16" s="66" t="str">
        <f>IF('Private&amp;Overnight'!LXV14=0,"",'Private&amp;Overnight'!LXV14)</f>
        <v/>
      </c>
      <c r="LYA16" s="66" t="str">
        <f>IF('Private&amp;Overnight'!LXW14=0,"",'Private&amp;Overnight'!LXW14)</f>
        <v/>
      </c>
      <c r="LYB16" s="66" t="str">
        <f>IF('Private&amp;Overnight'!LXX14=0,"",'Private&amp;Overnight'!LXX14)</f>
        <v/>
      </c>
      <c r="LYC16" s="66" t="str">
        <f>IF('Private&amp;Overnight'!LXY14=0,"",'Private&amp;Overnight'!LXY14)</f>
        <v/>
      </c>
      <c r="LYD16" s="66" t="str">
        <f>IF('Private&amp;Overnight'!LXZ14=0,"",'Private&amp;Overnight'!LXZ14)</f>
        <v/>
      </c>
      <c r="LYE16" s="66" t="str">
        <f>IF('Private&amp;Overnight'!LYA14=0,"",'Private&amp;Overnight'!LYA14)</f>
        <v/>
      </c>
      <c r="LYF16" s="66" t="str">
        <f>IF('Private&amp;Overnight'!LYB14=0,"",'Private&amp;Overnight'!LYB14)</f>
        <v/>
      </c>
      <c r="LYG16" s="66" t="str">
        <f>IF('Private&amp;Overnight'!LYC14=0,"",'Private&amp;Overnight'!LYC14)</f>
        <v/>
      </c>
      <c r="LYH16" s="66" t="str">
        <f>IF('Private&amp;Overnight'!LYD14=0,"",'Private&amp;Overnight'!LYD14)</f>
        <v/>
      </c>
      <c r="LYI16" s="66" t="str">
        <f>IF('Private&amp;Overnight'!LYE14=0,"",'Private&amp;Overnight'!LYE14)</f>
        <v/>
      </c>
      <c r="LYJ16" s="66" t="str">
        <f>IF('Private&amp;Overnight'!LYF14=0,"",'Private&amp;Overnight'!LYF14)</f>
        <v/>
      </c>
      <c r="LYK16" s="66" t="str">
        <f>IF('Private&amp;Overnight'!LYG14=0,"",'Private&amp;Overnight'!LYG14)</f>
        <v/>
      </c>
      <c r="LYL16" s="66" t="str">
        <f>IF('Private&amp;Overnight'!LYH14=0,"",'Private&amp;Overnight'!LYH14)</f>
        <v/>
      </c>
      <c r="LYM16" s="66" t="str">
        <f>IF('Private&amp;Overnight'!LYI14=0,"",'Private&amp;Overnight'!LYI14)</f>
        <v/>
      </c>
      <c r="LYN16" s="66" t="str">
        <f>IF('Private&amp;Overnight'!LYJ14=0,"",'Private&amp;Overnight'!LYJ14)</f>
        <v/>
      </c>
      <c r="LYO16" s="66" t="str">
        <f>IF('Private&amp;Overnight'!LYK14=0,"",'Private&amp;Overnight'!LYK14)</f>
        <v/>
      </c>
      <c r="LYP16" s="66" t="str">
        <f>IF('Private&amp;Overnight'!LYL14=0,"",'Private&amp;Overnight'!LYL14)</f>
        <v/>
      </c>
      <c r="LYQ16" s="66" t="str">
        <f>IF('Private&amp;Overnight'!LYM14=0,"",'Private&amp;Overnight'!LYM14)</f>
        <v/>
      </c>
      <c r="LYR16" s="66" t="str">
        <f>IF('Private&amp;Overnight'!LYN14=0,"",'Private&amp;Overnight'!LYN14)</f>
        <v/>
      </c>
      <c r="LYS16" s="66" t="str">
        <f>IF('Private&amp;Overnight'!LYO14=0,"",'Private&amp;Overnight'!LYO14)</f>
        <v/>
      </c>
      <c r="LYT16" s="66" t="str">
        <f>IF('Private&amp;Overnight'!LYP14=0,"",'Private&amp;Overnight'!LYP14)</f>
        <v/>
      </c>
      <c r="LYU16" s="66" t="str">
        <f>IF('Private&amp;Overnight'!LYQ14=0,"",'Private&amp;Overnight'!LYQ14)</f>
        <v/>
      </c>
      <c r="LYV16" s="66" t="str">
        <f>IF('Private&amp;Overnight'!LYR14=0,"",'Private&amp;Overnight'!LYR14)</f>
        <v/>
      </c>
      <c r="LYW16" s="66" t="str">
        <f>IF('Private&amp;Overnight'!LYS14=0,"",'Private&amp;Overnight'!LYS14)</f>
        <v/>
      </c>
      <c r="LYX16" s="66" t="str">
        <f>IF('Private&amp;Overnight'!LYT14=0,"",'Private&amp;Overnight'!LYT14)</f>
        <v/>
      </c>
      <c r="LYY16" s="66" t="str">
        <f>IF('Private&amp;Overnight'!LYU14=0,"",'Private&amp;Overnight'!LYU14)</f>
        <v/>
      </c>
      <c r="LYZ16" s="66" t="str">
        <f>IF('Private&amp;Overnight'!LYV14=0,"",'Private&amp;Overnight'!LYV14)</f>
        <v/>
      </c>
      <c r="LZA16" s="66" t="str">
        <f>IF('Private&amp;Overnight'!LYW14=0,"",'Private&amp;Overnight'!LYW14)</f>
        <v/>
      </c>
      <c r="LZB16" s="66" t="str">
        <f>IF('Private&amp;Overnight'!LYX14=0,"",'Private&amp;Overnight'!LYX14)</f>
        <v/>
      </c>
      <c r="LZC16" s="66" t="str">
        <f>IF('Private&amp;Overnight'!LYY14=0,"",'Private&amp;Overnight'!LYY14)</f>
        <v/>
      </c>
      <c r="LZD16" s="66" t="str">
        <f>IF('Private&amp;Overnight'!LYZ14=0,"",'Private&amp;Overnight'!LYZ14)</f>
        <v/>
      </c>
      <c r="LZE16" s="66" t="str">
        <f>IF('Private&amp;Overnight'!LZA14=0,"",'Private&amp;Overnight'!LZA14)</f>
        <v/>
      </c>
      <c r="LZF16" s="66" t="str">
        <f>IF('Private&amp;Overnight'!LZB14=0,"",'Private&amp;Overnight'!LZB14)</f>
        <v/>
      </c>
      <c r="LZG16" s="66" t="str">
        <f>IF('Private&amp;Overnight'!LZC14=0,"",'Private&amp;Overnight'!LZC14)</f>
        <v/>
      </c>
      <c r="LZH16" s="66" t="str">
        <f>IF('Private&amp;Overnight'!LZD14=0,"",'Private&amp;Overnight'!LZD14)</f>
        <v/>
      </c>
      <c r="LZI16" s="66" t="str">
        <f>IF('Private&amp;Overnight'!LZE14=0,"",'Private&amp;Overnight'!LZE14)</f>
        <v/>
      </c>
      <c r="LZJ16" s="66" t="str">
        <f>IF('Private&amp;Overnight'!LZF14=0,"",'Private&amp;Overnight'!LZF14)</f>
        <v/>
      </c>
      <c r="LZK16" s="66" t="str">
        <f>IF('Private&amp;Overnight'!LZG14=0,"",'Private&amp;Overnight'!LZG14)</f>
        <v/>
      </c>
      <c r="LZL16" s="66" t="str">
        <f>IF('Private&amp;Overnight'!LZH14=0,"",'Private&amp;Overnight'!LZH14)</f>
        <v/>
      </c>
      <c r="LZM16" s="66" t="str">
        <f>IF('Private&amp;Overnight'!LZI14=0,"",'Private&amp;Overnight'!LZI14)</f>
        <v/>
      </c>
      <c r="LZN16" s="66" t="str">
        <f>IF('Private&amp;Overnight'!LZJ14=0,"",'Private&amp;Overnight'!LZJ14)</f>
        <v/>
      </c>
      <c r="LZO16" s="66" t="str">
        <f>IF('Private&amp;Overnight'!LZK14=0,"",'Private&amp;Overnight'!LZK14)</f>
        <v/>
      </c>
      <c r="LZP16" s="66" t="str">
        <f>IF('Private&amp;Overnight'!LZL14=0,"",'Private&amp;Overnight'!LZL14)</f>
        <v/>
      </c>
      <c r="LZQ16" s="66" t="str">
        <f>IF('Private&amp;Overnight'!LZM14=0,"",'Private&amp;Overnight'!LZM14)</f>
        <v/>
      </c>
      <c r="LZR16" s="66" t="str">
        <f>IF('Private&amp;Overnight'!LZN14=0,"",'Private&amp;Overnight'!LZN14)</f>
        <v/>
      </c>
      <c r="LZS16" s="66" t="str">
        <f>IF('Private&amp;Overnight'!LZO14=0,"",'Private&amp;Overnight'!LZO14)</f>
        <v/>
      </c>
      <c r="LZT16" s="66" t="str">
        <f>IF('Private&amp;Overnight'!LZP14=0,"",'Private&amp;Overnight'!LZP14)</f>
        <v/>
      </c>
      <c r="LZU16" s="66" t="str">
        <f>IF('Private&amp;Overnight'!LZQ14=0,"",'Private&amp;Overnight'!LZQ14)</f>
        <v/>
      </c>
      <c r="LZV16" s="66" t="str">
        <f>IF('Private&amp;Overnight'!LZR14=0,"",'Private&amp;Overnight'!LZR14)</f>
        <v/>
      </c>
      <c r="LZW16" s="66" t="str">
        <f>IF('Private&amp;Overnight'!LZS14=0,"",'Private&amp;Overnight'!LZS14)</f>
        <v/>
      </c>
      <c r="LZX16" s="66" t="str">
        <f>IF('Private&amp;Overnight'!LZT14=0,"",'Private&amp;Overnight'!LZT14)</f>
        <v/>
      </c>
      <c r="LZY16" s="66" t="str">
        <f>IF('Private&amp;Overnight'!LZU14=0,"",'Private&amp;Overnight'!LZU14)</f>
        <v/>
      </c>
      <c r="LZZ16" s="66" t="str">
        <f>IF('Private&amp;Overnight'!LZV14=0,"",'Private&amp;Overnight'!LZV14)</f>
        <v/>
      </c>
      <c r="MAA16" s="66" t="str">
        <f>IF('Private&amp;Overnight'!LZW14=0,"",'Private&amp;Overnight'!LZW14)</f>
        <v/>
      </c>
      <c r="MAB16" s="66" t="str">
        <f>IF('Private&amp;Overnight'!LZX14=0,"",'Private&amp;Overnight'!LZX14)</f>
        <v/>
      </c>
      <c r="MAC16" s="66" t="str">
        <f>IF('Private&amp;Overnight'!LZY14=0,"",'Private&amp;Overnight'!LZY14)</f>
        <v/>
      </c>
      <c r="MAD16" s="66" t="str">
        <f>IF('Private&amp;Overnight'!LZZ14=0,"",'Private&amp;Overnight'!LZZ14)</f>
        <v/>
      </c>
      <c r="MAE16" s="66" t="str">
        <f>IF('Private&amp;Overnight'!MAA14=0,"",'Private&amp;Overnight'!MAA14)</f>
        <v/>
      </c>
      <c r="MAF16" s="66" t="str">
        <f>IF('Private&amp;Overnight'!MAB14=0,"",'Private&amp;Overnight'!MAB14)</f>
        <v/>
      </c>
      <c r="MAG16" s="66" t="str">
        <f>IF('Private&amp;Overnight'!MAC14=0,"",'Private&amp;Overnight'!MAC14)</f>
        <v/>
      </c>
      <c r="MAH16" s="66" t="str">
        <f>IF('Private&amp;Overnight'!MAD14=0,"",'Private&amp;Overnight'!MAD14)</f>
        <v/>
      </c>
      <c r="MAI16" s="66" t="str">
        <f>IF('Private&amp;Overnight'!MAE14=0,"",'Private&amp;Overnight'!MAE14)</f>
        <v/>
      </c>
      <c r="MAJ16" s="66" t="str">
        <f>IF('Private&amp;Overnight'!MAF14=0,"",'Private&amp;Overnight'!MAF14)</f>
        <v/>
      </c>
      <c r="MAK16" s="66" t="str">
        <f>IF('Private&amp;Overnight'!MAG14=0,"",'Private&amp;Overnight'!MAG14)</f>
        <v/>
      </c>
      <c r="MAL16" s="66" t="str">
        <f>IF('Private&amp;Overnight'!MAH14=0,"",'Private&amp;Overnight'!MAH14)</f>
        <v/>
      </c>
      <c r="MAM16" s="66" t="str">
        <f>IF('Private&amp;Overnight'!MAI14=0,"",'Private&amp;Overnight'!MAI14)</f>
        <v/>
      </c>
      <c r="MAN16" s="66" t="str">
        <f>IF('Private&amp;Overnight'!MAJ14=0,"",'Private&amp;Overnight'!MAJ14)</f>
        <v/>
      </c>
      <c r="MAO16" s="66" t="str">
        <f>IF('Private&amp;Overnight'!MAK14=0,"",'Private&amp;Overnight'!MAK14)</f>
        <v/>
      </c>
      <c r="MAP16" s="66" t="str">
        <f>IF('Private&amp;Overnight'!MAL14=0,"",'Private&amp;Overnight'!MAL14)</f>
        <v/>
      </c>
      <c r="MAQ16" s="66" t="str">
        <f>IF('Private&amp;Overnight'!MAM14=0,"",'Private&amp;Overnight'!MAM14)</f>
        <v/>
      </c>
      <c r="MAR16" s="66" t="str">
        <f>IF('Private&amp;Overnight'!MAN14=0,"",'Private&amp;Overnight'!MAN14)</f>
        <v/>
      </c>
      <c r="MAS16" s="66" t="str">
        <f>IF('Private&amp;Overnight'!MAO14=0,"",'Private&amp;Overnight'!MAO14)</f>
        <v/>
      </c>
      <c r="MAT16" s="66" t="str">
        <f>IF('Private&amp;Overnight'!MAP14=0,"",'Private&amp;Overnight'!MAP14)</f>
        <v/>
      </c>
      <c r="MAU16" s="66" t="str">
        <f>IF('Private&amp;Overnight'!MAQ14=0,"",'Private&amp;Overnight'!MAQ14)</f>
        <v/>
      </c>
      <c r="MAV16" s="66" t="str">
        <f>IF('Private&amp;Overnight'!MAR14=0,"",'Private&amp;Overnight'!MAR14)</f>
        <v/>
      </c>
      <c r="MAW16" s="66" t="str">
        <f>IF('Private&amp;Overnight'!MAS14=0,"",'Private&amp;Overnight'!MAS14)</f>
        <v/>
      </c>
      <c r="MAX16" s="66" t="str">
        <f>IF('Private&amp;Overnight'!MAT14=0,"",'Private&amp;Overnight'!MAT14)</f>
        <v/>
      </c>
      <c r="MAY16" s="66" t="str">
        <f>IF('Private&amp;Overnight'!MAU14=0,"",'Private&amp;Overnight'!MAU14)</f>
        <v/>
      </c>
      <c r="MAZ16" s="66" t="str">
        <f>IF('Private&amp;Overnight'!MAV14=0,"",'Private&amp;Overnight'!MAV14)</f>
        <v/>
      </c>
      <c r="MBA16" s="66" t="str">
        <f>IF('Private&amp;Overnight'!MAW14=0,"",'Private&amp;Overnight'!MAW14)</f>
        <v/>
      </c>
      <c r="MBB16" s="66" t="str">
        <f>IF('Private&amp;Overnight'!MAX14=0,"",'Private&amp;Overnight'!MAX14)</f>
        <v/>
      </c>
      <c r="MBC16" s="66" t="str">
        <f>IF('Private&amp;Overnight'!MAY14=0,"",'Private&amp;Overnight'!MAY14)</f>
        <v/>
      </c>
      <c r="MBD16" s="66" t="str">
        <f>IF('Private&amp;Overnight'!MAZ14=0,"",'Private&amp;Overnight'!MAZ14)</f>
        <v/>
      </c>
      <c r="MBE16" s="66" t="str">
        <f>IF('Private&amp;Overnight'!MBA14=0,"",'Private&amp;Overnight'!MBA14)</f>
        <v/>
      </c>
      <c r="MBF16" s="66" t="str">
        <f>IF('Private&amp;Overnight'!MBB14=0,"",'Private&amp;Overnight'!MBB14)</f>
        <v/>
      </c>
      <c r="MBG16" s="66" t="str">
        <f>IF('Private&amp;Overnight'!MBC14=0,"",'Private&amp;Overnight'!MBC14)</f>
        <v/>
      </c>
      <c r="MBH16" s="66" t="str">
        <f>IF('Private&amp;Overnight'!MBD14=0,"",'Private&amp;Overnight'!MBD14)</f>
        <v/>
      </c>
      <c r="MBI16" s="66" t="str">
        <f>IF('Private&amp;Overnight'!MBE14=0,"",'Private&amp;Overnight'!MBE14)</f>
        <v/>
      </c>
      <c r="MBJ16" s="66" t="str">
        <f>IF('Private&amp;Overnight'!MBF14=0,"",'Private&amp;Overnight'!MBF14)</f>
        <v/>
      </c>
      <c r="MBK16" s="66" t="str">
        <f>IF('Private&amp;Overnight'!MBG14=0,"",'Private&amp;Overnight'!MBG14)</f>
        <v/>
      </c>
      <c r="MBL16" s="66" t="str">
        <f>IF('Private&amp;Overnight'!MBH14=0,"",'Private&amp;Overnight'!MBH14)</f>
        <v/>
      </c>
      <c r="MBM16" s="66" t="str">
        <f>IF('Private&amp;Overnight'!MBI14=0,"",'Private&amp;Overnight'!MBI14)</f>
        <v/>
      </c>
      <c r="MBN16" s="66" t="str">
        <f>IF('Private&amp;Overnight'!MBJ14=0,"",'Private&amp;Overnight'!MBJ14)</f>
        <v/>
      </c>
      <c r="MBO16" s="66" t="str">
        <f>IF('Private&amp;Overnight'!MBK14=0,"",'Private&amp;Overnight'!MBK14)</f>
        <v/>
      </c>
      <c r="MBP16" s="66" t="str">
        <f>IF('Private&amp;Overnight'!MBL14=0,"",'Private&amp;Overnight'!MBL14)</f>
        <v/>
      </c>
      <c r="MBQ16" s="66" t="str">
        <f>IF('Private&amp;Overnight'!MBM14=0,"",'Private&amp;Overnight'!MBM14)</f>
        <v/>
      </c>
      <c r="MBR16" s="66" t="str">
        <f>IF('Private&amp;Overnight'!MBN14=0,"",'Private&amp;Overnight'!MBN14)</f>
        <v/>
      </c>
      <c r="MBS16" s="66" t="str">
        <f>IF('Private&amp;Overnight'!MBO14=0,"",'Private&amp;Overnight'!MBO14)</f>
        <v/>
      </c>
      <c r="MBT16" s="66" t="str">
        <f>IF('Private&amp;Overnight'!MBP14=0,"",'Private&amp;Overnight'!MBP14)</f>
        <v/>
      </c>
      <c r="MBU16" s="66" t="str">
        <f>IF('Private&amp;Overnight'!MBQ14=0,"",'Private&amp;Overnight'!MBQ14)</f>
        <v/>
      </c>
      <c r="MBV16" s="66" t="str">
        <f>IF('Private&amp;Overnight'!MBR14=0,"",'Private&amp;Overnight'!MBR14)</f>
        <v/>
      </c>
      <c r="MBW16" s="66" t="str">
        <f>IF('Private&amp;Overnight'!MBS14=0,"",'Private&amp;Overnight'!MBS14)</f>
        <v/>
      </c>
      <c r="MBX16" s="66" t="str">
        <f>IF('Private&amp;Overnight'!MBT14=0,"",'Private&amp;Overnight'!MBT14)</f>
        <v/>
      </c>
      <c r="MBY16" s="66" t="str">
        <f>IF('Private&amp;Overnight'!MBU14=0,"",'Private&amp;Overnight'!MBU14)</f>
        <v/>
      </c>
      <c r="MBZ16" s="66" t="str">
        <f>IF('Private&amp;Overnight'!MBV14=0,"",'Private&amp;Overnight'!MBV14)</f>
        <v/>
      </c>
      <c r="MCA16" s="66" t="str">
        <f>IF('Private&amp;Overnight'!MBW14=0,"",'Private&amp;Overnight'!MBW14)</f>
        <v/>
      </c>
      <c r="MCB16" s="66" t="str">
        <f>IF('Private&amp;Overnight'!MBX14=0,"",'Private&amp;Overnight'!MBX14)</f>
        <v/>
      </c>
      <c r="MCC16" s="66" t="str">
        <f>IF('Private&amp;Overnight'!MBY14=0,"",'Private&amp;Overnight'!MBY14)</f>
        <v/>
      </c>
      <c r="MCD16" s="66" t="str">
        <f>IF('Private&amp;Overnight'!MBZ14=0,"",'Private&amp;Overnight'!MBZ14)</f>
        <v/>
      </c>
      <c r="MCE16" s="66" t="str">
        <f>IF('Private&amp;Overnight'!MCA14=0,"",'Private&amp;Overnight'!MCA14)</f>
        <v/>
      </c>
      <c r="MCF16" s="66" t="str">
        <f>IF('Private&amp;Overnight'!MCB14=0,"",'Private&amp;Overnight'!MCB14)</f>
        <v/>
      </c>
      <c r="MCG16" s="66" t="str">
        <f>IF('Private&amp;Overnight'!MCC14=0,"",'Private&amp;Overnight'!MCC14)</f>
        <v/>
      </c>
      <c r="MCH16" s="66" t="str">
        <f>IF('Private&amp;Overnight'!MCD14=0,"",'Private&amp;Overnight'!MCD14)</f>
        <v/>
      </c>
      <c r="MCI16" s="66" t="str">
        <f>IF('Private&amp;Overnight'!MCE14=0,"",'Private&amp;Overnight'!MCE14)</f>
        <v/>
      </c>
      <c r="MCJ16" s="66" t="str">
        <f>IF('Private&amp;Overnight'!MCF14=0,"",'Private&amp;Overnight'!MCF14)</f>
        <v/>
      </c>
      <c r="MCK16" s="66" t="str">
        <f>IF('Private&amp;Overnight'!MCG14=0,"",'Private&amp;Overnight'!MCG14)</f>
        <v/>
      </c>
      <c r="MCL16" s="66" t="str">
        <f>IF('Private&amp;Overnight'!MCH14=0,"",'Private&amp;Overnight'!MCH14)</f>
        <v/>
      </c>
      <c r="MCM16" s="66" t="str">
        <f>IF('Private&amp;Overnight'!MCI14=0,"",'Private&amp;Overnight'!MCI14)</f>
        <v/>
      </c>
      <c r="MCN16" s="66" t="str">
        <f>IF('Private&amp;Overnight'!MCJ14=0,"",'Private&amp;Overnight'!MCJ14)</f>
        <v/>
      </c>
      <c r="MCO16" s="66" t="str">
        <f>IF('Private&amp;Overnight'!MCK14=0,"",'Private&amp;Overnight'!MCK14)</f>
        <v/>
      </c>
      <c r="MCP16" s="66" t="str">
        <f>IF('Private&amp;Overnight'!MCL14=0,"",'Private&amp;Overnight'!MCL14)</f>
        <v/>
      </c>
      <c r="MCQ16" s="66" t="str">
        <f>IF('Private&amp;Overnight'!MCM14=0,"",'Private&amp;Overnight'!MCM14)</f>
        <v/>
      </c>
      <c r="MCR16" s="66" t="str">
        <f>IF('Private&amp;Overnight'!MCN14=0,"",'Private&amp;Overnight'!MCN14)</f>
        <v/>
      </c>
      <c r="MCS16" s="66" t="str">
        <f>IF('Private&amp;Overnight'!MCO14=0,"",'Private&amp;Overnight'!MCO14)</f>
        <v/>
      </c>
      <c r="MCT16" s="66" t="str">
        <f>IF('Private&amp;Overnight'!MCP14=0,"",'Private&amp;Overnight'!MCP14)</f>
        <v/>
      </c>
      <c r="MCU16" s="66" t="str">
        <f>IF('Private&amp;Overnight'!MCQ14=0,"",'Private&amp;Overnight'!MCQ14)</f>
        <v/>
      </c>
      <c r="MCV16" s="66" t="str">
        <f>IF('Private&amp;Overnight'!MCR14=0,"",'Private&amp;Overnight'!MCR14)</f>
        <v/>
      </c>
      <c r="MCW16" s="66" t="str">
        <f>IF('Private&amp;Overnight'!MCS14=0,"",'Private&amp;Overnight'!MCS14)</f>
        <v/>
      </c>
      <c r="MCX16" s="66" t="str">
        <f>IF('Private&amp;Overnight'!MCT14=0,"",'Private&amp;Overnight'!MCT14)</f>
        <v/>
      </c>
      <c r="MCY16" s="66" t="str">
        <f>IF('Private&amp;Overnight'!MCU14=0,"",'Private&amp;Overnight'!MCU14)</f>
        <v/>
      </c>
      <c r="MCZ16" s="66" t="str">
        <f>IF('Private&amp;Overnight'!MCV14=0,"",'Private&amp;Overnight'!MCV14)</f>
        <v/>
      </c>
      <c r="MDA16" s="66" t="str">
        <f>IF('Private&amp;Overnight'!MCW14=0,"",'Private&amp;Overnight'!MCW14)</f>
        <v/>
      </c>
      <c r="MDB16" s="66" t="str">
        <f>IF('Private&amp;Overnight'!MCX14=0,"",'Private&amp;Overnight'!MCX14)</f>
        <v/>
      </c>
      <c r="MDC16" s="66" t="str">
        <f>IF('Private&amp;Overnight'!MCY14=0,"",'Private&amp;Overnight'!MCY14)</f>
        <v/>
      </c>
      <c r="MDD16" s="66" t="str">
        <f>IF('Private&amp;Overnight'!MCZ14=0,"",'Private&amp;Overnight'!MCZ14)</f>
        <v/>
      </c>
      <c r="MDE16" s="66" t="str">
        <f>IF('Private&amp;Overnight'!MDA14=0,"",'Private&amp;Overnight'!MDA14)</f>
        <v/>
      </c>
      <c r="MDF16" s="66" t="str">
        <f>IF('Private&amp;Overnight'!MDB14=0,"",'Private&amp;Overnight'!MDB14)</f>
        <v/>
      </c>
      <c r="MDG16" s="66" t="str">
        <f>IF('Private&amp;Overnight'!MDC14=0,"",'Private&amp;Overnight'!MDC14)</f>
        <v/>
      </c>
      <c r="MDH16" s="66" t="str">
        <f>IF('Private&amp;Overnight'!MDD14=0,"",'Private&amp;Overnight'!MDD14)</f>
        <v/>
      </c>
      <c r="MDI16" s="66" t="str">
        <f>IF('Private&amp;Overnight'!MDE14=0,"",'Private&amp;Overnight'!MDE14)</f>
        <v/>
      </c>
      <c r="MDJ16" s="66" t="str">
        <f>IF('Private&amp;Overnight'!MDF14=0,"",'Private&amp;Overnight'!MDF14)</f>
        <v/>
      </c>
      <c r="MDK16" s="66" t="str">
        <f>IF('Private&amp;Overnight'!MDG14=0,"",'Private&amp;Overnight'!MDG14)</f>
        <v/>
      </c>
      <c r="MDL16" s="66" t="str">
        <f>IF('Private&amp;Overnight'!MDH14=0,"",'Private&amp;Overnight'!MDH14)</f>
        <v/>
      </c>
      <c r="MDM16" s="66" t="str">
        <f>IF('Private&amp;Overnight'!MDI14=0,"",'Private&amp;Overnight'!MDI14)</f>
        <v/>
      </c>
      <c r="MDN16" s="66" t="str">
        <f>IF('Private&amp;Overnight'!MDJ14=0,"",'Private&amp;Overnight'!MDJ14)</f>
        <v/>
      </c>
      <c r="MDO16" s="66" t="str">
        <f>IF('Private&amp;Overnight'!MDK14=0,"",'Private&amp;Overnight'!MDK14)</f>
        <v/>
      </c>
      <c r="MDP16" s="66" t="str">
        <f>IF('Private&amp;Overnight'!MDL14=0,"",'Private&amp;Overnight'!MDL14)</f>
        <v/>
      </c>
      <c r="MDQ16" s="66" t="str">
        <f>IF('Private&amp;Overnight'!MDM14=0,"",'Private&amp;Overnight'!MDM14)</f>
        <v/>
      </c>
      <c r="MDR16" s="66" t="str">
        <f>IF('Private&amp;Overnight'!MDN14=0,"",'Private&amp;Overnight'!MDN14)</f>
        <v/>
      </c>
      <c r="MDS16" s="66" t="str">
        <f>IF('Private&amp;Overnight'!MDO14=0,"",'Private&amp;Overnight'!MDO14)</f>
        <v/>
      </c>
      <c r="MDT16" s="66" t="str">
        <f>IF('Private&amp;Overnight'!MDP14=0,"",'Private&amp;Overnight'!MDP14)</f>
        <v/>
      </c>
      <c r="MDU16" s="66" t="str">
        <f>IF('Private&amp;Overnight'!MDQ14=0,"",'Private&amp;Overnight'!MDQ14)</f>
        <v/>
      </c>
      <c r="MDV16" s="66" t="str">
        <f>IF('Private&amp;Overnight'!MDR14=0,"",'Private&amp;Overnight'!MDR14)</f>
        <v/>
      </c>
      <c r="MDW16" s="66" t="str">
        <f>IF('Private&amp;Overnight'!MDS14=0,"",'Private&amp;Overnight'!MDS14)</f>
        <v/>
      </c>
      <c r="MDX16" s="66" t="str">
        <f>IF('Private&amp;Overnight'!MDT14=0,"",'Private&amp;Overnight'!MDT14)</f>
        <v/>
      </c>
      <c r="MDY16" s="66" t="str">
        <f>IF('Private&amp;Overnight'!MDU14=0,"",'Private&amp;Overnight'!MDU14)</f>
        <v/>
      </c>
      <c r="MDZ16" s="66" t="str">
        <f>IF('Private&amp;Overnight'!MDV14=0,"",'Private&amp;Overnight'!MDV14)</f>
        <v/>
      </c>
      <c r="MEA16" s="66" t="str">
        <f>IF('Private&amp;Overnight'!MDW14=0,"",'Private&amp;Overnight'!MDW14)</f>
        <v/>
      </c>
      <c r="MEB16" s="66" t="str">
        <f>IF('Private&amp;Overnight'!MDX14=0,"",'Private&amp;Overnight'!MDX14)</f>
        <v/>
      </c>
      <c r="MEC16" s="66" t="str">
        <f>IF('Private&amp;Overnight'!MDY14=0,"",'Private&amp;Overnight'!MDY14)</f>
        <v/>
      </c>
      <c r="MED16" s="66" t="str">
        <f>IF('Private&amp;Overnight'!MDZ14=0,"",'Private&amp;Overnight'!MDZ14)</f>
        <v/>
      </c>
      <c r="MEE16" s="66" t="str">
        <f>IF('Private&amp;Overnight'!MEA14=0,"",'Private&amp;Overnight'!MEA14)</f>
        <v/>
      </c>
      <c r="MEF16" s="66" t="str">
        <f>IF('Private&amp;Overnight'!MEB14=0,"",'Private&amp;Overnight'!MEB14)</f>
        <v/>
      </c>
      <c r="MEG16" s="66" t="str">
        <f>IF('Private&amp;Overnight'!MEC14=0,"",'Private&amp;Overnight'!MEC14)</f>
        <v/>
      </c>
      <c r="MEH16" s="66" t="str">
        <f>IF('Private&amp;Overnight'!MED14=0,"",'Private&amp;Overnight'!MED14)</f>
        <v/>
      </c>
      <c r="MEI16" s="66" t="str">
        <f>IF('Private&amp;Overnight'!MEE14=0,"",'Private&amp;Overnight'!MEE14)</f>
        <v/>
      </c>
      <c r="MEJ16" s="66" t="str">
        <f>IF('Private&amp;Overnight'!MEF14=0,"",'Private&amp;Overnight'!MEF14)</f>
        <v/>
      </c>
      <c r="MEK16" s="66" t="str">
        <f>IF('Private&amp;Overnight'!MEG14=0,"",'Private&amp;Overnight'!MEG14)</f>
        <v/>
      </c>
      <c r="MEL16" s="66" t="str">
        <f>IF('Private&amp;Overnight'!MEH14=0,"",'Private&amp;Overnight'!MEH14)</f>
        <v/>
      </c>
      <c r="MEM16" s="66" t="str">
        <f>IF('Private&amp;Overnight'!MEI14=0,"",'Private&amp;Overnight'!MEI14)</f>
        <v/>
      </c>
      <c r="MEN16" s="66" t="str">
        <f>IF('Private&amp;Overnight'!MEJ14=0,"",'Private&amp;Overnight'!MEJ14)</f>
        <v/>
      </c>
      <c r="MEO16" s="66" t="str">
        <f>IF('Private&amp;Overnight'!MEK14=0,"",'Private&amp;Overnight'!MEK14)</f>
        <v/>
      </c>
      <c r="MEP16" s="66" t="str">
        <f>IF('Private&amp;Overnight'!MEL14=0,"",'Private&amp;Overnight'!MEL14)</f>
        <v/>
      </c>
      <c r="MEQ16" s="66" t="str">
        <f>IF('Private&amp;Overnight'!MEM14=0,"",'Private&amp;Overnight'!MEM14)</f>
        <v/>
      </c>
      <c r="MER16" s="66" t="str">
        <f>IF('Private&amp;Overnight'!MEN14=0,"",'Private&amp;Overnight'!MEN14)</f>
        <v/>
      </c>
      <c r="MES16" s="66" t="str">
        <f>IF('Private&amp;Overnight'!MEO14=0,"",'Private&amp;Overnight'!MEO14)</f>
        <v/>
      </c>
      <c r="MET16" s="66" t="str">
        <f>IF('Private&amp;Overnight'!MEP14=0,"",'Private&amp;Overnight'!MEP14)</f>
        <v/>
      </c>
      <c r="MEU16" s="66" t="str">
        <f>IF('Private&amp;Overnight'!MEQ14=0,"",'Private&amp;Overnight'!MEQ14)</f>
        <v/>
      </c>
      <c r="MEV16" s="66" t="str">
        <f>IF('Private&amp;Overnight'!MER14=0,"",'Private&amp;Overnight'!MER14)</f>
        <v/>
      </c>
      <c r="MEW16" s="66" t="str">
        <f>IF('Private&amp;Overnight'!MES14=0,"",'Private&amp;Overnight'!MES14)</f>
        <v/>
      </c>
      <c r="MEX16" s="66" t="str">
        <f>IF('Private&amp;Overnight'!MET14=0,"",'Private&amp;Overnight'!MET14)</f>
        <v/>
      </c>
      <c r="MEY16" s="66" t="str">
        <f>IF('Private&amp;Overnight'!MEU14=0,"",'Private&amp;Overnight'!MEU14)</f>
        <v/>
      </c>
      <c r="MEZ16" s="66" t="str">
        <f>IF('Private&amp;Overnight'!MEV14=0,"",'Private&amp;Overnight'!MEV14)</f>
        <v/>
      </c>
      <c r="MFA16" s="66" t="str">
        <f>IF('Private&amp;Overnight'!MEW14=0,"",'Private&amp;Overnight'!MEW14)</f>
        <v/>
      </c>
      <c r="MFB16" s="66" t="str">
        <f>IF('Private&amp;Overnight'!MEX14=0,"",'Private&amp;Overnight'!MEX14)</f>
        <v/>
      </c>
      <c r="MFC16" s="66" t="str">
        <f>IF('Private&amp;Overnight'!MEY14=0,"",'Private&amp;Overnight'!MEY14)</f>
        <v/>
      </c>
      <c r="MFD16" s="66" t="str">
        <f>IF('Private&amp;Overnight'!MEZ14=0,"",'Private&amp;Overnight'!MEZ14)</f>
        <v/>
      </c>
      <c r="MFE16" s="66" t="str">
        <f>IF('Private&amp;Overnight'!MFA14=0,"",'Private&amp;Overnight'!MFA14)</f>
        <v/>
      </c>
      <c r="MFF16" s="66" t="str">
        <f>IF('Private&amp;Overnight'!MFB14=0,"",'Private&amp;Overnight'!MFB14)</f>
        <v/>
      </c>
      <c r="MFG16" s="66" t="str">
        <f>IF('Private&amp;Overnight'!MFC14=0,"",'Private&amp;Overnight'!MFC14)</f>
        <v/>
      </c>
      <c r="MFH16" s="66" t="str">
        <f>IF('Private&amp;Overnight'!MFD14=0,"",'Private&amp;Overnight'!MFD14)</f>
        <v/>
      </c>
      <c r="MFI16" s="66" t="str">
        <f>IF('Private&amp;Overnight'!MFE14=0,"",'Private&amp;Overnight'!MFE14)</f>
        <v/>
      </c>
      <c r="MFJ16" s="66" t="str">
        <f>IF('Private&amp;Overnight'!MFF14=0,"",'Private&amp;Overnight'!MFF14)</f>
        <v/>
      </c>
      <c r="MFK16" s="66" t="str">
        <f>IF('Private&amp;Overnight'!MFG14=0,"",'Private&amp;Overnight'!MFG14)</f>
        <v/>
      </c>
      <c r="MFL16" s="66" t="str">
        <f>IF('Private&amp;Overnight'!MFH14=0,"",'Private&amp;Overnight'!MFH14)</f>
        <v/>
      </c>
      <c r="MFM16" s="66" t="str">
        <f>IF('Private&amp;Overnight'!MFI14=0,"",'Private&amp;Overnight'!MFI14)</f>
        <v/>
      </c>
      <c r="MFN16" s="66" t="str">
        <f>IF('Private&amp;Overnight'!MFJ14=0,"",'Private&amp;Overnight'!MFJ14)</f>
        <v/>
      </c>
      <c r="MFO16" s="66" t="str">
        <f>IF('Private&amp;Overnight'!MFK14=0,"",'Private&amp;Overnight'!MFK14)</f>
        <v/>
      </c>
      <c r="MFP16" s="66" t="str">
        <f>IF('Private&amp;Overnight'!MFL14=0,"",'Private&amp;Overnight'!MFL14)</f>
        <v/>
      </c>
      <c r="MFQ16" s="66" t="str">
        <f>IF('Private&amp;Overnight'!MFM14=0,"",'Private&amp;Overnight'!MFM14)</f>
        <v/>
      </c>
      <c r="MFR16" s="66" t="str">
        <f>IF('Private&amp;Overnight'!MFN14=0,"",'Private&amp;Overnight'!MFN14)</f>
        <v/>
      </c>
      <c r="MFS16" s="66" t="str">
        <f>IF('Private&amp;Overnight'!MFO14=0,"",'Private&amp;Overnight'!MFO14)</f>
        <v/>
      </c>
      <c r="MFT16" s="66" t="str">
        <f>IF('Private&amp;Overnight'!MFP14=0,"",'Private&amp;Overnight'!MFP14)</f>
        <v/>
      </c>
      <c r="MFU16" s="66" t="str">
        <f>IF('Private&amp;Overnight'!MFQ14=0,"",'Private&amp;Overnight'!MFQ14)</f>
        <v/>
      </c>
      <c r="MFV16" s="66" t="str">
        <f>IF('Private&amp;Overnight'!MFR14=0,"",'Private&amp;Overnight'!MFR14)</f>
        <v/>
      </c>
      <c r="MFW16" s="66" t="str">
        <f>IF('Private&amp;Overnight'!MFS14=0,"",'Private&amp;Overnight'!MFS14)</f>
        <v/>
      </c>
      <c r="MFX16" s="66" t="str">
        <f>IF('Private&amp;Overnight'!MFT14=0,"",'Private&amp;Overnight'!MFT14)</f>
        <v/>
      </c>
      <c r="MFY16" s="66" t="str">
        <f>IF('Private&amp;Overnight'!MFU14=0,"",'Private&amp;Overnight'!MFU14)</f>
        <v/>
      </c>
      <c r="MFZ16" s="66" t="str">
        <f>IF('Private&amp;Overnight'!MFV14=0,"",'Private&amp;Overnight'!MFV14)</f>
        <v/>
      </c>
      <c r="MGA16" s="66" t="str">
        <f>IF('Private&amp;Overnight'!MFW14=0,"",'Private&amp;Overnight'!MFW14)</f>
        <v/>
      </c>
      <c r="MGB16" s="66" t="str">
        <f>IF('Private&amp;Overnight'!MFX14=0,"",'Private&amp;Overnight'!MFX14)</f>
        <v/>
      </c>
      <c r="MGC16" s="66" t="str">
        <f>IF('Private&amp;Overnight'!MFY14=0,"",'Private&amp;Overnight'!MFY14)</f>
        <v/>
      </c>
      <c r="MGD16" s="66" t="str">
        <f>IF('Private&amp;Overnight'!MFZ14=0,"",'Private&amp;Overnight'!MFZ14)</f>
        <v/>
      </c>
      <c r="MGE16" s="66" t="str">
        <f>IF('Private&amp;Overnight'!MGA14=0,"",'Private&amp;Overnight'!MGA14)</f>
        <v/>
      </c>
      <c r="MGF16" s="66" t="str">
        <f>IF('Private&amp;Overnight'!MGB14=0,"",'Private&amp;Overnight'!MGB14)</f>
        <v/>
      </c>
      <c r="MGG16" s="66" t="str">
        <f>IF('Private&amp;Overnight'!MGC14=0,"",'Private&amp;Overnight'!MGC14)</f>
        <v/>
      </c>
      <c r="MGH16" s="66" t="str">
        <f>IF('Private&amp;Overnight'!MGD14=0,"",'Private&amp;Overnight'!MGD14)</f>
        <v/>
      </c>
      <c r="MGI16" s="66" t="str">
        <f>IF('Private&amp;Overnight'!MGE14=0,"",'Private&amp;Overnight'!MGE14)</f>
        <v/>
      </c>
      <c r="MGJ16" s="66" t="str">
        <f>IF('Private&amp;Overnight'!MGF14=0,"",'Private&amp;Overnight'!MGF14)</f>
        <v/>
      </c>
      <c r="MGK16" s="66" t="str">
        <f>IF('Private&amp;Overnight'!MGG14=0,"",'Private&amp;Overnight'!MGG14)</f>
        <v/>
      </c>
      <c r="MGL16" s="66" t="str">
        <f>IF('Private&amp;Overnight'!MGH14=0,"",'Private&amp;Overnight'!MGH14)</f>
        <v/>
      </c>
      <c r="MGM16" s="66" t="str">
        <f>IF('Private&amp;Overnight'!MGI14=0,"",'Private&amp;Overnight'!MGI14)</f>
        <v/>
      </c>
      <c r="MGN16" s="66" t="str">
        <f>IF('Private&amp;Overnight'!MGJ14=0,"",'Private&amp;Overnight'!MGJ14)</f>
        <v/>
      </c>
      <c r="MGO16" s="66" t="str">
        <f>IF('Private&amp;Overnight'!MGK14=0,"",'Private&amp;Overnight'!MGK14)</f>
        <v/>
      </c>
      <c r="MGP16" s="66" t="str">
        <f>IF('Private&amp;Overnight'!MGL14=0,"",'Private&amp;Overnight'!MGL14)</f>
        <v/>
      </c>
      <c r="MGQ16" s="66" t="str">
        <f>IF('Private&amp;Overnight'!MGM14=0,"",'Private&amp;Overnight'!MGM14)</f>
        <v/>
      </c>
      <c r="MGR16" s="66" t="str">
        <f>IF('Private&amp;Overnight'!MGN14=0,"",'Private&amp;Overnight'!MGN14)</f>
        <v/>
      </c>
      <c r="MGS16" s="66" t="str">
        <f>IF('Private&amp;Overnight'!MGO14=0,"",'Private&amp;Overnight'!MGO14)</f>
        <v/>
      </c>
      <c r="MGT16" s="66" t="str">
        <f>IF('Private&amp;Overnight'!MGP14=0,"",'Private&amp;Overnight'!MGP14)</f>
        <v/>
      </c>
      <c r="MGU16" s="66" t="str">
        <f>IF('Private&amp;Overnight'!MGQ14=0,"",'Private&amp;Overnight'!MGQ14)</f>
        <v/>
      </c>
      <c r="MGV16" s="66" t="str">
        <f>IF('Private&amp;Overnight'!MGR14=0,"",'Private&amp;Overnight'!MGR14)</f>
        <v/>
      </c>
      <c r="MGW16" s="66" t="str">
        <f>IF('Private&amp;Overnight'!MGS14=0,"",'Private&amp;Overnight'!MGS14)</f>
        <v/>
      </c>
      <c r="MGX16" s="66" t="str">
        <f>IF('Private&amp;Overnight'!MGT14=0,"",'Private&amp;Overnight'!MGT14)</f>
        <v/>
      </c>
      <c r="MGY16" s="66" t="str">
        <f>IF('Private&amp;Overnight'!MGU14=0,"",'Private&amp;Overnight'!MGU14)</f>
        <v/>
      </c>
      <c r="MGZ16" s="66" t="str">
        <f>IF('Private&amp;Overnight'!MGV14=0,"",'Private&amp;Overnight'!MGV14)</f>
        <v/>
      </c>
      <c r="MHA16" s="66" t="str">
        <f>IF('Private&amp;Overnight'!MGW14=0,"",'Private&amp;Overnight'!MGW14)</f>
        <v/>
      </c>
      <c r="MHB16" s="66" t="str">
        <f>IF('Private&amp;Overnight'!MGX14=0,"",'Private&amp;Overnight'!MGX14)</f>
        <v/>
      </c>
      <c r="MHC16" s="66" t="str">
        <f>IF('Private&amp;Overnight'!MGY14=0,"",'Private&amp;Overnight'!MGY14)</f>
        <v/>
      </c>
      <c r="MHD16" s="66" t="str">
        <f>IF('Private&amp;Overnight'!MGZ14=0,"",'Private&amp;Overnight'!MGZ14)</f>
        <v/>
      </c>
      <c r="MHE16" s="66" t="str">
        <f>IF('Private&amp;Overnight'!MHA14=0,"",'Private&amp;Overnight'!MHA14)</f>
        <v/>
      </c>
      <c r="MHF16" s="66" t="str">
        <f>IF('Private&amp;Overnight'!MHB14=0,"",'Private&amp;Overnight'!MHB14)</f>
        <v/>
      </c>
      <c r="MHG16" s="66" t="str">
        <f>IF('Private&amp;Overnight'!MHC14=0,"",'Private&amp;Overnight'!MHC14)</f>
        <v/>
      </c>
      <c r="MHH16" s="66" t="str">
        <f>IF('Private&amp;Overnight'!MHD14=0,"",'Private&amp;Overnight'!MHD14)</f>
        <v/>
      </c>
      <c r="MHI16" s="66" t="str">
        <f>IF('Private&amp;Overnight'!MHE14=0,"",'Private&amp;Overnight'!MHE14)</f>
        <v/>
      </c>
      <c r="MHJ16" s="66" t="str">
        <f>IF('Private&amp;Overnight'!MHF14=0,"",'Private&amp;Overnight'!MHF14)</f>
        <v/>
      </c>
      <c r="MHK16" s="66" t="str">
        <f>IF('Private&amp;Overnight'!MHG14=0,"",'Private&amp;Overnight'!MHG14)</f>
        <v/>
      </c>
      <c r="MHL16" s="66" t="str">
        <f>IF('Private&amp;Overnight'!MHH14=0,"",'Private&amp;Overnight'!MHH14)</f>
        <v/>
      </c>
      <c r="MHM16" s="66" t="str">
        <f>IF('Private&amp;Overnight'!MHI14=0,"",'Private&amp;Overnight'!MHI14)</f>
        <v/>
      </c>
      <c r="MHN16" s="66" t="str">
        <f>IF('Private&amp;Overnight'!MHJ14=0,"",'Private&amp;Overnight'!MHJ14)</f>
        <v/>
      </c>
      <c r="MHO16" s="66" t="str">
        <f>IF('Private&amp;Overnight'!MHK14=0,"",'Private&amp;Overnight'!MHK14)</f>
        <v/>
      </c>
      <c r="MHP16" s="66" t="str">
        <f>IF('Private&amp;Overnight'!MHL14=0,"",'Private&amp;Overnight'!MHL14)</f>
        <v/>
      </c>
      <c r="MHQ16" s="66" t="str">
        <f>IF('Private&amp;Overnight'!MHM14=0,"",'Private&amp;Overnight'!MHM14)</f>
        <v/>
      </c>
      <c r="MHR16" s="66" t="str">
        <f>IF('Private&amp;Overnight'!MHN14=0,"",'Private&amp;Overnight'!MHN14)</f>
        <v/>
      </c>
      <c r="MHS16" s="66" t="str">
        <f>IF('Private&amp;Overnight'!MHO14=0,"",'Private&amp;Overnight'!MHO14)</f>
        <v/>
      </c>
      <c r="MHT16" s="66" t="str">
        <f>IF('Private&amp;Overnight'!MHP14=0,"",'Private&amp;Overnight'!MHP14)</f>
        <v/>
      </c>
      <c r="MHU16" s="66" t="str">
        <f>IF('Private&amp;Overnight'!MHQ14=0,"",'Private&amp;Overnight'!MHQ14)</f>
        <v/>
      </c>
      <c r="MHV16" s="66" t="str">
        <f>IF('Private&amp;Overnight'!MHR14=0,"",'Private&amp;Overnight'!MHR14)</f>
        <v/>
      </c>
      <c r="MHW16" s="66" t="str">
        <f>IF('Private&amp;Overnight'!MHS14=0,"",'Private&amp;Overnight'!MHS14)</f>
        <v/>
      </c>
      <c r="MHX16" s="66" t="str">
        <f>IF('Private&amp;Overnight'!MHT14=0,"",'Private&amp;Overnight'!MHT14)</f>
        <v/>
      </c>
      <c r="MHY16" s="66" t="str">
        <f>IF('Private&amp;Overnight'!MHU14=0,"",'Private&amp;Overnight'!MHU14)</f>
        <v/>
      </c>
      <c r="MHZ16" s="66" t="str">
        <f>IF('Private&amp;Overnight'!MHV14=0,"",'Private&amp;Overnight'!MHV14)</f>
        <v/>
      </c>
      <c r="MIA16" s="66" t="str">
        <f>IF('Private&amp;Overnight'!MHW14=0,"",'Private&amp;Overnight'!MHW14)</f>
        <v/>
      </c>
      <c r="MIB16" s="66" t="str">
        <f>IF('Private&amp;Overnight'!MHX14=0,"",'Private&amp;Overnight'!MHX14)</f>
        <v/>
      </c>
      <c r="MIC16" s="66" t="str">
        <f>IF('Private&amp;Overnight'!MHY14=0,"",'Private&amp;Overnight'!MHY14)</f>
        <v/>
      </c>
      <c r="MID16" s="66" t="str">
        <f>IF('Private&amp;Overnight'!MHZ14=0,"",'Private&amp;Overnight'!MHZ14)</f>
        <v/>
      </c>
      <c r="MIE16" s="66" t="str">
        <f>IF('Private&amp;Overnight'!MIA14=0,"",'Private&amp;Overnight'!MIA14)</f>
        <v/>
      </c>
      <c r="MIF16" s="66" t="str">
        <f>IF('Private&amp;Overnight'!MIB14=0,"",'Private&amp;Overnight'!MIB14)</f>
        <v/>
      </c>
      <c r="MIG16" s="66" t="str">
        <f>IF('Private&amp;Overnight'!MIC14=0,"",'Private&amp;Overnight'!MIC14)</f>
        <v/>
      </c>
      <c r="MIH16" s="66" t="str">
        <f>IF('Private&amp;Overnight'!MID14=0,"",'Private&amp;Overnight'!MID14)</f>
        <v/>
      </c>
      <c r="MII16" s="66" t="str">
        <f>IF('Private&amp;Overnight'!MIE14=0,"",'Private&amp;Overnight'!MIE14)</f>
        <v/>
      </c>
      <c r="MIJ16" s="66" t="str">
        <f>IF('Private&amp;Overnight'!MIF14=0,"",'Private&amp;Overnight'!MIF14)</f>
        <v/>
      </c>
      <c r="MIK16" s="66" t="str">
        <f>IF('Private&amp;Overnight'!MIG14=0,"",'Private&amp;Overnight'!MIG14)</f>
        <v/>
      </c>
      <c r="MIL16" s="66" t="str">
        <f>IF('Private&amp;Overnight'!MIH14=0,"",'Private&amp;Overnight'!MIH14)</f>
        <v/>
      </c>
      <c r="MIM16" s="66" t="str">
        <f>IF('Private&amp;Overnight'!MII14=0,"",'Private&amp;Overnight'!MII14)</f>
        <v/>
      </c>
      <c r="MIN16" s="66" t="str">
        <f>IF('Private&amp;Overnight'!MIJ14=0,"",'Private&amp;Overnight'!MIJ14)</f>
        <v/>
      </c>
      <c r="MIO16" s="66" t="str">
        <f>IF('Private&amp;Overnight'!MIK14=0,"",'Private&amp;Overnight'!MIK14)</f>
        <v/>
      </c>
      <c r="MIP16" s="66" t="str">
        <f>IF('Private&amp;Overnight'!MIL14=0,"",'Private&amp;Overnight'!MIL14)</f>
        <v/>
      </c>
      <c r="MIQ16" s="66" t="str">
        <f>IF('Private&amp;Overnight'!MIM14=0,"",'Private&amp;Overnight'!MIM14)</f>
        <v/>
      </c>
      <c r="MIR16" s="66" t="str">
        <f>IF('Private&amp;Overnight'!MIN14=0,"",'Private&amp;Overnight'!MIN14)</f>
        <v/>
      </c>
      <c r="MIS16" s="66" t="str">
        <f>IF('Private&amp;Overnight'!MIO14=0,"",'Private&amp;Overnight'!MIO14)</f>
        <v/>
      </c>
      <c r="MIT16" s="66" t="str">
        <f>IF('Private&amp;Overnight'!MIP14=0,"",'Private&amp;Overnight'!MIP14)</f>
        <v/>
      </c>
      <c r="MIU16" s="66" t="str">
        <f>IF('Private&amp;Overnight'!MIQ14=0,"",'Private&amp;Overnight'!MIQ14)</f>
        <v/>
      </c>
      <c r="MIV16" s="66" t="str">
        <f>IF('Private&amp;Overnight'!MIR14=0,"",'Private&amp;Overnight'!MIR14)</f>
        <v/>
      </c>
      <c r="MIW16" s="66" t="str">
        <f>IF('Private&amp;Overnight'!MIS14=0,"",'Private&amp;Overnight'!MIS14)</f>
        <v/>
      </c>
      <c r="MIX16" s="66" t="str">
        <f>IF('Private&amp;Overnight'!MIT14=0,"",'Private&amp;Overnight'!MIT14)</f>
        <v/>
      </c>
      <c r="MIY16" s="66" t="str">
        <f>IF('Private&amp;Overnight'!MIU14=0,"",'Private&amp;Overnight'!MIU14)</f>
        <v/>
      </c>
      <c r="MIZ16" s="66" t="str">
        <f>IF('Private&amp;Overnight'!MIV14=0,"",'Private&amp;Overnight'!MIV14)</f>
        <v/>
      </c>
      <c r="MJA16" s="66" t="str">
        <f>IF('Private&amp;Overnight'!MIW14=0,"",'Private&amp;Overnight'!MIW14)</f>
        <v/>
      </c>
      <c r="MJB16" s="66" t="str">
        <f>IF('Private&amp;Overnight'!MIX14=0,"",'Private&amp;Overnight'!MIX14)</f>
        <v/>
      </c>
      <c r="MJC16" s="66" t="str">
        <f>IF('Private&amp;Overnight'!MIY14=0,"",'Private&amp;Overnight'!MIY14)</f>
        <v/>
      </c>
      <c r="MJD16" s="66" t="str">
        <f>IF('Private&amp;Overnight'!MIZ14=0,"",'Private&amp;Overnight'!MIZ14)</f>
        <v/>
      </c>
      <c r="MJE16" s="66" t="str">
        <f>IF('Private&amp;Overnight'!MJA14=0,"",'Private&amp;Overnight'!MJA14)</f>
        <v/>
      </c>
      <c r="MJF16" s="66" t="str">
        <f>IF('Private&amp;Overnight'!MJB14=0,"",'Private&amp;Overnight'!MJB14)</f>
        <v/>
      </c>
      <c r="MJG16" s="66" t="str">
        <f>IF('Private&amp;Overnight'!MJC14=0,"",'Private&amp;Overnight'!MJC14)</f>
        <v/>
      </c>
      <c r="MJH16" s="66" t="str">
        <f>IF('Private&amp;Overnight'!MJD14=0,"",'Private&amp;Overnight'!MJD14)</f>
        <v/>
      </c>
      <c r="MJI16" s="66" t="str">
        <f>IF('Private&amp;Overnight'!MJE14=0,"",'Private&amp;Overnight'!MJE14)</f>
        <v/>
      </c>
      <c r="MJJ16" s="66" t="str">
        <f>IF('Private&amp;Overnight'!MJF14=0,"",'Private&amp;Overnight'!MJF14)</f>
        <v/>
      </c>
      <c r="MJK16" s="66" t="str">
        <f>IF('Private&amp;Overnight'!MJG14=0,"",'Private&amp;Overnight'!MJG14)</f>
        <v/>
      </c>
      <c r="MJL16" s="66" t="str">
        <f>IF('Private&amp;Overnight'!MJH14=0,"",'Private&amp;Overnight'!MJH14)</f>
        <v/>
      </c>
      <c r="MJM16" s="66" t="str">
        <f>IF('Private&amp;Overnight'!MJI14=0,"",'Private&amp;Overnight'!MJI14)</f>
        <v/>
      </c>
      <c r="MJN16" s="66" t="str">
        <f>IF('Private&amp;Overnight'!MJJ14=0,"",'Private&amp;Overnight'!MJJ14)</f>
        <v/>
      </c>
      <c r="MJO16" s="66" t="str">
        <f>IF('Private&amp;Overnight'!MJK14=0,"",'Private&amp;Overnight'!MJK14)</f>
        <v/>
      </c>
      <c r="MJP16" s="66" t="str">
        <f>IF('Private&amp;Overnight'!MJL14=0,"",'Private&amp;Overnight'!MJL14)</f>
        <v/>
      </c>
      <c r="MJQ16" s="66" t="str">
        <f>IF('Private&amp;Overnight'!MJM14=0,"",'Private&amp;Overnight'!MJM14)</f>
        <v/>
      </c>
      <c r="MJR16" s="66" t="str">
        <f>IF('Private&amp;Overnight'!MJN14=0,"",'Private&amp;Overnight'!MJN14)</f>
        <v/>
      </c>
      <c r="MJS16" s="66" t="str">
        <f>IF('Private&amp;Overnight'!MJO14=0,"",'Private&amp;Overnight'!MJO14)</f>
        <v/>
      </c>
      <c r="MJT16" s="66" t="str">
        <f>IF('Private&amp;Overnight'!MJP14=0,"",'Private&amp;Overnight'!MJP14)</f>
        <v/>
      </c>
      <c r="MJU16" s="66" t="str">
        <f>IF('Private&amp;Overnight'!MJQ14=0,"",'Private&amp;Overnight'!MJQ14)</f>
        <v/>
      </c>
      <c r="MJV16" s="66" t="str">
        <f>IF('Private&amp;Overnight'!MJR14=0,"",'Private&amp;Overnight'!MJR14)</f>
        <v/>
      </c>
      <c r="MJW16" s="66" t="str">
        <f>IF('Private&amp;Overnight'!MJS14=0,"",'Private&amp;Overnight'!MJS14)</f>
        <v/>
      </c>
      <c r="MJX16" s="66" t="str">
        <f>IF('Private&amp;Overnight'!MJT14=0,"",'Private&amp;Overnight'!MJT14)</f>
        <v/>
      </c>
      <c r="MJY16" s="66" t="str">
        <f>IF('Private&amp;Overnight'!MJU14=0,"",'Private&amp;Overnight'!MJU14)</f>
        <v/>
      </c>
      <c r="MJZ16" s="66" t="str">
        <f>IF('Private&amp;Overnight'!MJV14=0,"",'Private&amp;Overnight'!MJV14)</f>
        <v/>
      </c>
      <c r="MKA16" s="66" t="str">
        <f>IF('Private&amp;Overnight'!MJW14=0,"",'Private&amp;Overnight'!MJW14)</f>
        <v/>
      </c>
      <c r="MKB16" s="66" t="str">
        <f>IF('Private&amp;Overnight'!MJX14=0,"",'Private&amp;Overnight'!MJX14)</f>
        <v/>
      </c>
      <c r="MKC16" s="66" t="str">
        <f>IF('Private&amp;Overnight'!MJY14=0,"",'Private&amp;Overnight'!MJY14)</f>
        <v/>
      </c>
      <c r="MKD16" s="66" t="str">
        <f>IF('Private&amp;Overnight'!MJZ14=0,"",'Private&amp;Overnight'!MJZ14)</f>
        <v/>
      </c>
      <c r="MKE16" s="66" t="str">
        <f>IF('Private&amp;Overnight'!MKA14=0,"",'Private&amp;Overnight'!MKA14)</f>
        <v/>
      </c>
      <c r="MKF16" s="66" t="str">
        <f>IF('Private&amp;Overnight'!MKB14=0,"",'Private&amp;Overnight'!MKB14)</f>
        <v/>
      </c>
      <c r="MKG16" s="66" t="str">
        <f>IF('Private&amp;Overnight'!MKC14=0,"",'Private&amp;Overnight'!MKC14)</f>
        <v/>
      </c>
      <c r="MKH16" s="66" t="str">
        <f>IF('Private&amp;Overnight'!MKD14=0,"",'Private&amp;Overnight'!MKD14)</f>
        <v/>
      </c>
      <c r="MKI16" s="66" t="str">
        <f>IF('Private&amp;Overnight'!MKE14=0,"",'Private&amp;Overnight'!MKE14)</f>
        <v/>
      </c>
      <c r="MKJ16" s="66" t="str">
        <f>IF('Private&amp;Overnight'!MKF14=0,"",'Private&amp;Overnight'!MKF14)</f>
        <v/>
      </c>
      <c r="MKK16" s="66" t="str">
        <f>IF('Private&amp;Overnight'!MKG14=0,"",'Private&amp;Overnight'!MKG14)</f>
        <v/>
      </c>
      <c r="MKL16" s="66" t="str">
        <f>IF('Private&amp;Overnight'!MKH14=0,"",'Private&amp;Overnight'!MKH14)</f>
        <v/>
      </c>
      <c r="MKM16" s="66" t="str">
        <f>IF('Private&amp;Overnight'!MKI14=0,"",'Private&amp;Overnight'!MKI14)</f>
        <v/>
      </c>
      <c r="MKN16" s="66" t="str">
        <f>IF('Private&amp;Overnight'!MKJ14=0,"",'Private&amp;Overnight'!MKJ14)</f>
        <v/>
      </c>
      <c r="MKO16" s="66" t="str">
        <f>IF('Private&amp;Overnight'!MKK14=0,"",'Private&amp;Overnight'!MKK14)</f>
        <v/>
      </c>
      <c r="MKP16" s="66" t="str">
        <f>IF('Private&amp;Overnight'!MKL14=0,"",'Private&amp;Overnight'!MKL14)</f>
        <v/>
      </c>
      <c r="MKQ16" s="66" t="str">
        <f>IF('Private&amp;Overnight'!MKM14=0,"",'Private&amp;Overnight'!MKM14)</f>
        <v/>
      </c>
      <c r="MKR16" s="66" t="str">
        <f>IF('Private&amp;Overnight'!MKN14=0,"",'Private&amp;Overnight'!MKN14)</f>
        <v/>
      </c>
      <c r="MKS16" s="66" t="str">
        <f>IF('Private&amp;Overnight'!MKO14=0,"",'Private&amp;Overnight'!MKO14)</f>
        <v/>
      </c>
      <c r="MKT16" s="66" t="str">
        <f>IF('Private&amp;Overnight'!MKP14=0,"",'Private&amp;Overnight'!MKP14)</f>
        <v/>
      </c>
      <c r="MKU16" s="66" t="str">
        <f>IF('Private&amp;Overnight'!MKQ14=0,"",'Private&amp;Overnight'!MKQ14)</f>
        <v/>
      </c>
      <c r="MKV16" s="66" t="str">
        <f>IF('Private&amp;Overnight'!MKR14=0,"",'Private&amp;Overnight'!MKR14)</f>
        <v/>
      </c>
      <c r="MKW16" s="66" t="str">
        <f>IF('Private&amp;Overnight'!MKS14=0,"",'Private&amp;Overnight'!MKS14)</f>
        <v/>
      </c>
      <c r="MKX16" s="66" t="str">
        <f>IF('Private&amp;Overnight'!MKT14=0,"",'Private&amp;Overnight'!MKT14)</f>
        <v/>
      </c>
      <c r="MKY16" s="66" t="str">
        <f>IF('Private&amp;Overnight'!MKU14=0,"",'Private&amp;Overnight'!MKU14)</f>
        <v/>
      </c>
      <c r="MKZ16" s="66" t="str">
        <f>IF('Private&amp;Overnight'!MKV14=0,"",'Private&amp;Overnight'!MKV14)</f>
        <v/>
      </c>
      <c r="MLA16" s="66" t="str">
        <f>IF('Private&amp;Overnight'!MKW14=0,"",'Private&amp;Overnight'!MKW14)</f>
        <v/>
      </c>
      <c r="MLB16" s="66" t="str">
        <f>IF('Private&amp;Overnight'!MKX14=0,"",'Private&amp;Overnight'!MKX14)</f>
        <v/>
      </c>
      <c r="MLC16" s="66" t="str">
        <f>IF('Private&amp;Overnight'!MKY14=0,"",'Private&amp;Overnight'!MKY14)</f>
        <v/>
      </c>
      <c r="MLD16" s="66" t="str">
        <f>IF('Private&amp;Overnight'!MKZ14=0,"",'Private&amp;Overnight'!MKZ14)</f>
        <v/>
      </c>
      <c r="MLE16" s="66" t="str">
        <f>IF('Private&amp;Overnight'!MLA14=0,"",'Private&amp;Overnight'!MLA14)</f>
        <v/>
      </c>
      <c r="MLF16" s="66" t="str">
        <f>IF('Private&amp;Overnight'!MLB14=0,"",'Private&amp;Overnight'!MLB14)</f>
        <v/>
      </c>
      <c r="MLG16" s="66" t="str">
        <f>IF('Private&amp;Overnight'!MLC14=0,"",'Private&amp;Overnight'!MLC14)</f>
        <v/>
      </c>
      <c r="MLH16" s="66" t="str">
        <f>IF('Private&amp;Overnight'!MLD14=0,"",'Private&amp;Overnight'!MLD14)</f>
        <v/>
      </c>
      <c r="MLI16" s="66" t="str">
        <f>IF('Private&amp;Overnight'!MLE14=0,"",'Private&amp;Overnight'!MLE14)</f>
        <v/>
      </c>
      <c r="MLJ16" s="66" t="str">
        <f>IF('Private&amp;Overnight'!MLF14=0,"",'Private&amp;Overnight'!MLF14)</f>
        <v/>
      </c>
      <c r="MLK16" s="66" t="str">
        <f>IF('Private&amp;Overnight'!MLG14=0,"",'Private&amp;Overnight'!MLG14)</f>
        <v/>
      </c>
      <c r="MLL16" s="66" t="str">
        <f>IF('Private&amp;Overnight'!MLH14=0,"",'Private&amp;Overnight'!MLH14)</f>
        <v/>
      </c>
      <c r="MLM16" s="66" t="str">
        <f>IF('Private&amp;Overnight'!MLI14=0,"",'Private&amp;Overnight'!MLI14)</f>
        <v/>
      </c>
      <c r="MLN16" s="66" t="str">
        <f>IF('Private&amp;Overnight'!MLJ14=0,"",'Private&amp;Overnight'!MLJ14)</f>
        <v/>
      </c>
      <c r="MLO16" s="66" t="str">
        <f>IF('Private&amp;Overnight'!MLK14=0,"",'Private&amp;Overnight'!MLK14)</f>
        <v/>
      </c>
      <c r="MLP16" s="66" t="str">
        <f>IF('Private&amp;Overnight'!MLL14=0,"",'Private&amp;Overnight'!MLL14)</f>
        <v/>
      </c>
      <c r="MLQ16" s="66" t="str">
        <f>IF('Private&amp;Overnight'!MLM14=0,"",'Private&amp;Overnight'!MLM14)</f>
        <v/>
      </c>
      <c r="MLR16" s="66" t="str">
        <f>IF('Private&amp;Overnight'!MLN14=0,"",'Private&amp;Overnight'!MLN14)</f>
        <v/>
      </c>
      <c r="MLS16" s="66" t="str">
        <f>IF('Private&amp;Overnight'!MLO14=0,"",'Private&amp;Overnight'!MLO14)</f>
        <v/>
      </c>
      <c r="MLT16" s="66" t="str">
        <f>IF('Private&amp;Overnight'!MLP14=0,"",'Private&amp;Overnight'!MLP14)</f>
        <v/>
      </c>
      <c r="MLU16" s="66" t="str">
        <f>IF('Private&amp;Overnight'!MLQ14=0,"",'Private&amp;Overnight'!MLQ14)</f>
        <v/>
      </c>
      <c r="MLV16" s="66" t="str">
        <f>IF('Private&amp;Overnight'!MLR14=0,"",'Private&amp;Overnight'!MLR14)</f>
        <v/>
      </c>
      <c r="MLW16" s="66" t="str">
        <f>IF('Private&amp;Overnight'!MLS14=0,"",'Private&amp;Overnight'!MLS14)</f>
        <v/>
      </c>
      <c r="MLX16" s="66" t="str">
        <f>IF('Private&amp;Overnight'!MLT14=0,"",'Private&amp;Overnight'!MLT14)</f>
        <v/>
      </c>
      <c r="MLY16" s="66" t="str">
        <f>IF('Private&amp;Overnight'!MLU14=0,"",'Private&amp;Overnight'!MLU14)</f>
        <v/>
      </c>
      <c r="MLZ16" s="66" t="str">
        <f>IF('Private&amp;Overnight'!MLV14=0,"",'Private&amp;Overnight'!MLV14)</f>
        <v/>
      </c>
      <c r="MMA16" s="66" t="str">
        <f>IF('Private&amp;Overnight'!MLW14=0,"",'Private&amp;Overnight'!MLW14)</f>
        <v/>
      </c>
      <c r="MMB16" s="66" t="str">
        <f>IF('Private&amp;Overnight'!MLX14=0,"",'Private&amp;Overnight'!MLX14)</f>
        <v/>
      </c>
      <c r="MMC16" s="66" t="str">
        <f>IF('Private&amp;Overnight'!MLY14=0,"",'Private&amp;Overnight'!MLY14)</f>
        <v/>
      </c>
      <c r="MMD16" s="66" t="str">
        <f>IF('Private&amp;Overnight'!MLZ14=0,"",'Private&amp;Overnight'!MLZ14)</f>
        <v/>
      </c>
      <c r="MME16" s="66" t="str">
        <f>IF('Private&amp;Overnight'!MMA14=0,"",'Private&amp;Overnight'!MMA14)</f>
        <v/>
      </c>
      <c r="MMF16" s="66" t="str">
        <f>IF('Private&amp;Overnight'!MMB14=0,"",'Private&amp;Overnight'!MMB14)</f>
        <v/>
      </c>
      <c r="MMG16" s="66" t="str">
        <f>IF('Private&amp;Overnight'!MMC14=0,"",'Private&amp;Overnight'!MMC14)</f>
        <v/>
      </c>
      <c r="MMH16" s="66" t="str">
        <f>IF('Private&amp;Overnight'!MMD14=0,"",'Private&amp;Overnight'!MMD14)</f>
        <v/>
      </c>
      <c r="MMI16" s="66" t="str">
        <f>IF('Private&amp;Overnight'!MME14=0,"",'Private&amp;Overnight'!MME14)</f>
        <v/>
      </c>
      <c r="MMJ16" s="66" t="str">
        <f>IF('Private&amp;Overnight'!MMF14=0,"",'Private&amp;Overnight'!MMF14)</f>
        <v/>
      </c>
      <c r="MMK16" s="66" t="str">
        <f>IF('Private&amp;Overnight'!MMG14=0,"",'Private&amp;Overnight'!MMG14)</f>
        <v/>
      </c>
      <c r="MML16" s="66" t="str">
        <f>IF('Private&amp;Overnight'!MMH14=0,"",'Private&amp;Overnight'!MMH14)</f>
        <v/>
      </c>
      <c r="MMM16" s="66" t="str">
        <f>IF('Private&amp;Overnight'!MMI14=0,"",'Private&amp;Overnight'!MMI14)</f>
        <v/>
      </c>
      <c r="MMN16" s="66" t="str">
        <f>IF('Private&amp;Overnight'!MMJ14=0,"",'Private&amp;Overnight'!MMJ14)</f>
        <v/>
      </c>
      <c r="MMO16" s="66" t="str">
        <f>IF('Private&amp;Overnight'!MMK14=0,"",'Private&amp;Overnight'!MMK14)</f>
        <v/>
      </c>
      <c r="MMP16" s="66" t="str">
        <f>IF('Private&amp;Overnight'!MML14=0,"",'Private&amp;Overnight'!MML14)</f>
        <v/>
      </c>
      <c r="MMQ16" s="66" t="str">
        <f>IF('Private&amp;Overnight'!MMM14=0,"",'Private&amp;Overnight'!MMM14)</f>
        <v/>
      </c>
      <c r="MMR16" s="66" t="str">
        <f>IF('Private&amp;Overnight'!MMN14=0,"",'Private&amp;Overnight'!MMN14)</f>
        <v/>
      </c>
      <c r="MMS16" s="66" t="str">
        <f>IF('Private&amp;Overnight'!MMO14=0,"",'Private&amp;Overnight'!MMO14)</f>
        <v/>
      </c>
      <c r="MMT16" s="66" t="str">
        <f>IF('Private&amp;Overnight'!MMP14=0,"",'Private&amp;Overnight'!MMP14)</f>
        <v/>
      </c>
      <c r="MMU16" s="66" t="str">
        <f>IF('Private&amp;Overnight'!MMQ14=0,"",'Private&amp;Overnight'!MMQ14)</f>
        <v/>
      </c>
      <c r="MMV16" s="66" t="str">
        <f>IF('Private&amp;Overnight'!MMR14=0,"",'Private&amp;Overnight'!MMR14)</f>
        <v/>
      </c>
      <c r="MMW16" s="66" t="str">
        <f>IF('Private&amp;Overnight'!MMS14=0,"",'Private&amp;Overnight'!MMS14)</f>
        <v/>
      </c>
      <c r="MMX16" s="66" t="str">
        <f>IF('Private&amp;Overnight'!MMT14=0,"",'Private&amp;Overnight'!MMT14)</f>
        <v/>
      </c>
      <c r="MMY16" s="66" t="str">
        <f>IF('Private&amp;Overnight'!MMU14=0,"",'Private&amp;Overnight'!MMU14)</f>
        <v/>
      </c>
      <c r="MMZ16" s="66" t="str">
        <f>IF('Private&amp;Overnight'!MMV14=0,"",'Private&amp;Overnight'!MMV14)</f>
        <v/>
      </c>
      <c r="MNA16" s="66" t="str">
        <f>IF('Private&amp;Overnight'!MMW14=0,"",'Private&amp;Overnight'!MMW14)</f>
        <v/>
      </c>
      <c r="MNB16" s="66" t="str">
        <f>IF('Private&amp;Overnight'!MMX14=0,"",'Private&amp;Overnight'!MMX14)</f>
        <v/>
      </c>
      <c r="MNC16" s="66" t="str">
        <f>IF('Private&amp;Overnight'!MMY14=0,"",'Private&amp;Overnight'!MMY14)</f>
        <v/>
      </c>
      <c r="MND16" s="66" t="str">
        <f>IF('Private&amp;Overnight'!MMZ14=0,"",'Private&amp;Overnight'!MMZ14)</f>
        <v/>
      </c>
      <c r="MNE16" s="66" t="str">
        <f>IF('Private&amp;Overnight'!MNA14=0,"",'Private&amp;Overnight'!MNA14)</f>
        <v/>
      </c>
      <c r="MNF16" s="66" t="str">
        <f>IF('Private&amp;Overnight'!MNB14=0,"",'Private&amp;Overnight'!MNB14)</f>
        <v/>
      </c>
      <c r="MNG16" s="66" t="str">
        <f>IF('Private&amp;Overnight'!MNC14=0,"",'Private&amp;Overnight'!MNC14)</f>
        <v/>
      </c>
      <c r="MNH16" s="66" t="str">
        <f>IF('Private&amp;Overnight'!MND14=0,"",'Private&amp;Overnight'!MND14)</f>
        <v/>
      </c>
      <c r="MNI16" s="66" t="str">
        <f>IF('Private&amp;Overnight'!MNE14=0,"",'Private&amp;Overnight'!MNE14)</f>
        <v/>
      </c>
      <c r="MNJ16" s="66" t="str">
        <f>IF('Private&amp;Overnight'!MNF14=0,"",'Private&amp;Overnight'!MNF14)</f>
        <v/>
      </c>
      <c r="MNK16" s="66" t="str">
        <f>IF('Private&amp;Overnight'!MNG14=0,"",'Private&amp;Overnight'!MNG14)</f>
        <v/>
      </c>
      <c r="MNL16" s="66" t="str">
        <f>IF('Private&amp;Overnight'!MNH14=0,"",'Private&amp;Overnight'!MNH14)</f>
        <v/>
      </c>
      <c r="MNM16" s="66" t="str">
        <f>IF('Private&amp;Overnight'!MNI14=0,"",'Private&amp;Overnight'!MNI14)</f>
        <v/>
      </c>
      <c r="MNN16" s="66" t="str">
        <f>IF('Private&amp;Overnight'!MNJ14=0,"",'Private&amp;Overnight'!MNJ14)</f>
        <v/>
      </c>
      <c r="MNO16" s="66" t="str">
        <f>IF('Private&amp;Overnight'!MNK14=0,"",'Private&amp;Overnight'!MNK14)</f>
        <v/>
      </c>
      <c r="MNP16" s="66" t="str">
        <f>IF('Private&amp;Overnight'!MNL14=0,"",'Private&amp;Overnight'!MNL14)</f>
        <v/>
      </c>
      <c r="MNQ16" s="66" t="str">
        <f>IF('Private&amp;Overnight'!MNM14=0,"",'Private&amp;Overnight'!MNM14)</f>
        <v/>
      </c>
      <c r="MNR16" s="66" t="str">
        <f>IF('Private&amp;Overnight'!MNN14=0,"",'Private&amp;Overnight'!MNN14)</f>
        <v/>
      </c>
      <c r="MNS16" s="66" t="str">
        <f>IF('Private&amp;Overnight'!MNO14=0,"",'Private&amp;Overnight'!MNO14)</f>
        <v/>
      </c>
      <c r="MNT16" s="66" t="str">
        <f>IF('Private&amp;Overnight'!MNP14=0,"",'Private&amp;Overnight'!MNP14)</f>
        <v/>
      </c>
      <c r="MNU16" s="66" t="str">
        <f>IF('Private&amp;Overnight'!MNQ14=0,"",'Private&amp;Overnight'!MNQ14)</f>
        <v/>
      </c>
      <c r="MNV16" s="66" t="str">
        <f>IF('Private&amp;Overnight'!MNR14=0,"",'Private&amp;Overnight'!MNR14)</f>
        <v/>
      </c>
      <c r="MNW16" s="66" t="str">
        <f>IF('Private&amp;Overnight'!MNS14=0,"",'Private&amp;Overnight'!MNS14)</f>
        <v/>
      </c>
      <c r="MNX16" s="66" t="str">
        <f>IF('Private&amp;Overnight'!MNT14=0,"",'Private&amp;Overnight'!MNT14)</f>
        <v/>
      </c>
      <c r="MNY16" s="66" t="str">
        <f>IF('Private&amp;Overnight'!MNU14=0,"",'Private&amp;Overnight'!MNU14)</f>
        <v/>
      </c>
      <c r="MNZ16" s="66" t="str">
        <f>IF('Private&amp;Overnight'!MNV14=0,"",'Private&amp;Overnight'!MNV14)</f>
        <v/>
      </c>
      <c r="MOA16" s="66" t="str">
        <f>IF('Private&amp;Overnight'!MNW14=0,"",'Private&amp;Overnight'!MNW14)</f>
        <v/>
      </c>
      <c r="MOB16" s="66" t="str">
        <f>IF('Private&amp;Overnight'!MNX14=0,"",'Private&amp;Overnight'!MNX14)</f>
        <v/>
      </c>
      <c r="MOC16" s="66" t="str">
        <f>IF('Private&amp;Overnight'!MNY14=0,"",'Private&amp;Overnight'!MNY14)</f>
        <v/>
      </c>
      <c r="MOD16" s="66" t="str">
        <f>IF('Private&amp;Overnight'!MNZ14=0,"",'Private&amp;Overnight'!MNZ14)</f>
        <v/>
      </c>
      <c r="MOE16" s="66" t="str">
        <f>IF('Private&amp;Overnight'!MOA14=0,"",'Private&amp;Overnight'!MOA14)</f>
        <v/>
      </c>
      <c r="MOF16" s="66" t="str">
        <f>IF('Private&amp;Overnight'!MOB14=0,"",'Private&amp;Overnight'!MOB14)</f>
        <v/>
      </c>
      <c r="MOG16" s="66" t="str">
        <f>IF('Private&amp;Overnight'!MOC14=0,"",'Private&amp;Overnight'!MOC14)</f>
        <v/>
      </c>
      <c r="MOH16" s="66" t="str">
        <f>IF('Private&amp;Overnight'!MOD14=0,"",'Private&amp;Overnight'!MOD14)</f>
        <v/>
      </c>
      <c r="MOI16" s="66" t="str">
        <f>IF('Private&amp;Overnight'!MOE14=0,"",'Private&amp;Overnight'!MOE14)</f>
        <v/>
      </c>
      <c r="MOJ16" s="66" t="str">
        <f>IF('Private&amp;Overnight'!MOF14=0,"",'Private&amp;Overnight'!MOF14)</f>
        <v/>
      </c>
      <c r="MOK16" s="66" t="str">
        <f>IF('Private&amp;Overnight'!MOG14=0,"",'Private&amp;Overnight'!MOG14)</f>
        <v/>
      </c>
      <c r="MOL16" s="66" t="str">
        <f>IF('Private&amp;Overnight'!MOH14=0,"",'Private&amp;Overnight'!MOH14)</f>
        <v/>
      </c>
      <c r="MOM16" s="66" t="str">
        <f>IF('Private&amp;Overnight'!MOI14=0,"",'Private&amp;Overnight'!MOI14)</f>
        <v/>
      </c>
      <c r="MON16" s="66" t="str">
        <f>IF('Private&amp;Overnight'!MOJ14=0,"",'Private&amp;Overnight'!MOJ14)</f>
        <v/>
      </c>
      <c r="MOO16" s="66" t="str">
        <f>IF('Private&amp;Overnight'!MOK14=0,"",'Private&amp;Overnight'!MOK14)</f>
        <v/>
      </c>
      <c r="MOP16" s="66" t="str">
        <f>IF('Private&amp;Overnight'!MOL14=0,"",'Private&amp;Overnight'!MOL14)</f>
        <v/>
      </c>
      <c r="MOQ16" s="66" t="str">
        <f>IF('Private&amp;Overnight'!MOM14=0,"",'Private&amp;Overnight'!MOM14)</f>
        <v/>
      </c>
      <c r="MOR16" s="66" t="str">
        <f>IF('Private&amp;Overnight'!MON14=0,"",'Private&amp;Overnight'!MON14)</f>
        <v/>
      </c>
      <c r="MOS16" s="66" t="str">
        <f>IF('Private&amp;Overnight'!MOO14=0,"",'Private&amp;Overnight'!MOO14)</f>
        <v/>
      </c>
      <c r="MOT16" s="66" t="str">
        <f>IF('Private&amp;Overnight'!MOP14=0,"",'Private&amp;Overnight'!MOP14)</f>
        <v/>
      </c>
      <c r="MOU16" s="66" t="str">
        <f>IF('Private&amp;Overnight'!MOQ14=0,"",'Private&amp;Overnight'!MOQ14)</f>
        <v/>
      </c>
      <c r="MOV16" s="66" t="str">
        <f>IF('Private&amp;Overnight'!MOR14=0,"",'Private&amp;Overnight'!MOR14)</f>
        <v/>
      </c>
      <c r="MOW16" s="66" t="str">
        <f>IF('Private&amp;Overnight'!MOS14=0,"",'Private&amp;Overnight'!MOS14)</f>
        <v/>
      </c>
      <c r="MOX16" s="66" t="str">
        <f>IF('Private&amp;Overnight'!MOT14=0,"",'Private&amp;Overnight'!MOT14)</f>
        <v/>
      </c>
      <c r="MOY16" s="66" t="str">
        <f>IF('Private&amp;Overnight'!MOU14=0,"",'Private&amp;Overnight'!MOU14)</f>
        <v/>
      </c>
      <c r="MOZ16" s="66" t="str">
        <f>IF('Private&amp;Overnight'!MOV14=0,"",'Private&amp;Overnight'!MOV14)</f>
        <v/>
      </c>
      <c r="MPA16" s="66" t="str">
        <f>IF('Private&amp;Overnight'!MOW14=0,"",'Private&amp;Overnight'!MOW14)</f>
        <v/>
      </c>
      <c r="MPB16" s="66" t="str">
        <f>IF('Private&amp;Overnight'!MOX14=0,"",'Private&amp;Overnight'!MOX14)</f>
        <v/>
      </c>
      <c r="MPC16" s="66" t="str">
        <f>IF('Private&amp;Overnight'!MOY14=0,"",'Private&amp;Overnight'!MOY14)</f>
        <v/>
      </c>
      <c r="MPD16" s="66" t="str">
        <f>IF('Private&amp;Overnight'!MOZ14=0,"",'Private&amp;Overnight'!MOZ14)</f>
        <v/>
      </c>
      <c r="MPE16" s="66" t="str">
        <f>IF('Private&amp;Overnight'!MPA14=0,"",'Private&amp;Overnight'!MPA14)</f>
        <v/>
      </c>
      <c r="MPF16" s="66" t="str">
        <f>IF('Private&amp;Overnight'!MPB14=0,"",'Private&amp;Overnight'!MPB14)</f>
        <v/>
      </c>
      <c r="MPG16" s="66" t="str">
        <f>IF('Private&amp;Overnight'!MPC14=0,"",'Private&amp;Overnight'!MPC14)</f>
        <v/>
      </c>
      <c r="MPH16" s="66" t="str">
        <f>IF('Private&amp;Overnight'!MPD14=0,"",'Private&amp;Overnight'!MPD14)</f>
        <v/>
      </c>
      <c r="MPI16" s="66" t="str">
        <f>IF('Private&amp;Overnight'!MPE14=0,"",'Private&amp;Overnight'!MPE14)</f>
        <v/>
      </c>
      <c r="MPJ16" s="66" t="str">
        <f>IF('Private&amp;Overnight'!MPF14=0,"",'Private&amp;Overnight'!MPF14)</f>
        <v/>
      </c>
      <c r="MPK16" s="66" t="str">
        <f>IF('Private&amp;Overnight'!MPG14=0,"",'Private&amp;Overnight'!MPG14)</f>
        <v/>
      </c>
      <c r="MPL16" s="66" t="str">
        <f>IF('Private&amp;Overnight'!MPH14=0,"",'Private&amp;Overnight'!MPH14)</f>
        <v/>
      </c>
      <c r="MPM16" s="66" t="str">
        <f>IF('Private&amp;Overnight'!MPI14=0,"",'Private&amp;Overnight'!MPI14)</f>
        <v/>
      </c>
      <c r="MPN16" s="66" t="str">
        <f>IF('Private&amp;Overnight'!MPJ14=0,"",'Private&amp;Overnight'!MPJ14)</f>
        <v/>
      </c>
      <c r="MPO16" s="66" t="str">
        <f>IF('Private&amp;Overnight'!MPK14=0,"",'Private&amp;Overnight'!MPK14)</f>
        <v/>
      </c>
      <c r="MPP16" s="66" t="str">
        <f>IF('Private&amp;Overnight'!MPL14=0,"",'Private&amp;Overnight'!MPL14)</f>
        <v/>
      </c>
      <c r="MPQ16" s="66" t="str">
        <f>IF('Private&amp;Overnight'!MPM14=0,"",'Private&amp;Overnight'!MPM14)</f>
        <v/>
      </c>
      <c r="MPR16" s="66" t="str">
        <f>IF('Private&amp;Overnight'!MPN14=0,"",'Private&amp;Overnight'!MPN14)</f>
        <v/>
      </c>
      <c r="MPS16" s="66" t="str">
        <f>IF('Private&amp;Overnight'!MPO14=0,"",'Private&amp;Overnight'!MPO14)</f>
        <v/>
      </c>
      <c r="MPT16" s="66" t="str">
        <f>IF('Private&amp;Overnight'!MPP14=0,"",'Private&amp;Overnight'!MPP14)</f>
        <v/>
      </c>
      <c r="MPU16" s="66" t="str">
        <f>IF('Private&amp;Overnight'!MPQ14=0,"",'Private&amp;Overnight'!MPQ14)</f>
        <v/>
      </c>
      <c r="MPV16" s="66" t="str">
        <f>IF('Private&amp;Overnight'!MPR14=0,"",'Private&amp;Overnight'!MPR14)</f>
        <v/>
      </c>
      <c r="MPW16" s="66" t="str">
        <f>IF('Private&amp;Overnight'!MPS14=0,"",'Private&amp;Overnight'!MPS14)</f>
        <v/>
      </c>
      <c r="MPX16" s="66" t="str">
        <f>IF('Private&amp;Overnight'!MPT14=0,"",'Private&amp;Overnight'!MPT14)</f>
        <v/>
      </c>
      <c r="MPY16" s="66" t="str">
        <f>IF('Private&amp;Overnight'!MPU14=0,"",'Private&amp;Overnight'!MPU14)</f>
        <v/>
      </c>
      <c r="MPZ16" s="66" t="str">
        <f>IF('Private&amp;Overnight'!MPV14=0,"",'Private&amp;Overnight'!MPV14)</f>
        <v/>
      </c>
      <c r="MQA16" s="66" t="str">
        <f>IF('Private&amp;Overnight'!MPW14=0,"",'Private&amp;Overnight'!MPW14)</f>
        <v/>
      </c>
      <c r="MQB16" s="66" t="str">
        <f>IF('Private&amp;Overnight'!MPX14=0,"",'Private&amp;Overnight'!MPX14)</f>
        <v/>
      </c>
      <c r="MQC16" s="66" t="str">
        <f>IF('Private&amp;Overnight'!MPY14=0,"",'Private&amp;Overnight'!MPY14)</f>
        <v/>
      </c>
      <c r="MQD16" s="66" t="str">
        <f>IF('Private&amp;Overnight'!MPZ14=0,"",'Private&amp;Overnight'!MPZ14)</f>
        <v/>
      </c>
      <c r="MQE16" s="66" t="str">
        <f>IF('Private&amp;Overnight'!MQA14=0,"",'Private&amp;Overnight'!MQA14)</f>
        <v/>
      </c>
      <c r="MQF16" s="66" t="str">
        <f>IF('Private&amp;Overnight'!MQB14=0,"",'Private&amp;Overnight'!MQB14)</f>
        <v/>
      </c>
      <c r="MQG16" s="66" t="str">
        <f>IF('Private&amp;Overnight'!MQC14=0,"",'Private&amp;Overnight'!MQC14)</f>
        <v/>
      </c>
      <c r="MQH16" s="66" t="str">
        <f>IF('Private&amp;Overnight'!MQD14=0,"",'Private&amp;Overnight'!MQD14)</f>
        <v/>
      </c>
      <c r="MQI16" s="66" t="str">
        <f>IF('Private&amp;Overnight'!MQE14=0,"",'Private&amp;Overnight'!MQE14)</f>
        <v/>
      </c>
      <c r="MQJ16" s="66" t="str">
        <f>IF('Private&amp;Overnight'!MQF14=0,"",'Private&amp;Overnight'!MQF14)</f>
        <v/>
      </c>
      <c r="MQK16" s="66" t="str">
        <f>IF('Private&amp;Overnight'!MQG14=0,"",'Private&amp;Overnight'!MQG14)</f>
        <v/>
      </c>
      <c r="MQL16" s="66" t="str">
        <f>IF('Private&amp;Overnight'!MQH14=0,"",'Private&amp;Overnight'!MQH14)</f>
        <v/>
      </c>
      <c r="MQM16" s="66" t="str">
        <f>IF('Private&amp;Overnight'!MQI14=0,"",'Private&amp;Overnight'!MQI14)</f>
        <v/>
      </c>
      <c r="MQN16" s="66" t="str">
        <f>IF('Private&amp;Overnight'!MQJ14=0,"",'Private&amp;Overnight'!MQJ14)</f>
        <v/>
      </c>
      <c r="MQO16" s="66" t="str">
        <f>IF('Private&amp;Overnight'!MQK14=0,"",'Private&amp;Overnight'!MQK14)</f>
        <v/>
      </c>
      <c r="MQP16" s="66" t="str">
        <f>IF('Private&amp;Overnight'!MQL14=0,"",'Private&amp;Overnight'!MQL14)</f>
        <v/>
      </c>
      <c r="MQQ16" s="66" t="str">
        <f>IF('Private&amp;Overnight'!MQM14=0,"",'Private&amp;Overnight'!MQM14)</f>
        <v/>
      </c>
      <c r="MQR16" s="66" t="str">
        <f>IF('Private&amp;Overnight'!MQN14=0,"",'Private&amp;Overnight'!MQN14)</f>
        <v/>
      </c>
      <c r="MQS16" s="66" t="str">
        <f>IF('Private&amp;Overnight'!MQO14=0,"",'Private&amp;Overnight'!MQO14)</f>
        <v/>
      </c>
      <c r="MQT16" s="66" t="str">
        <f>IF('Private&amp;Overnight'!MQP14=0,"",'Private&amp;Overnight'!MQP14)</f>
        <v/>
      </c>
      <c r="MQU16" s="66" t="str">
        <f>IF('Private&amp;Overnight'!MQQ14=0,"",'Private&amp;Overnight'!MQQ14)</f>
        <v/>
      </c>
      <c r="MQV16" s="66" t="str">
        <f>IF('Private&amp;Overnight'!MQR14=0,"",'Private&amp;Overnight'!MQR14)</f>
        <v/>
      </c>
      <c r="MQW16" s="66" t="str">
        <f>IF('Private&amp;Overnight'!MQS14=0,"",'Private&amp;Overnight'!MQS14)</f>
        <v/>
      </c>
      <c r="MQX16" s="66" t="str">
        <f>IF('Private&amp;Overnight'!MQT14=0,"",'Private&amp;Overnight'!MQT14)</f>
        <v/>
      </c>
      <c r="MQY16" s="66" t="str">
        <f>IF('Private&amp;Overnight'!MQU14=0,"",'Private&amp;Overnight'!MQU14)</f>
        <v/>
      </c>
      <c r="MQZ16" s="66" t="str">
        <f>IF('Private&amp;Overnight'!MQV14=0,"",'Private&amp;Overnight'!MQV14)</f>
        <v/>
      </c>
      <c r="MRA16" s="66" t="str">
        <f>IF('Private&amp;Overnight'!MQW14=0,"",'Private&amp;Overnight'!MQW14)</f>
        <v/>
      </c>
      <c r="MRB16" s="66" t="str">
        <f>IF('Private&amp;Overnight'!MQX14=0,"",'Private&amp;Overnight'!MQX14)</f>
        <v/>
      </c>
      <c r="MRC16" s="66" t="str">
        <f>IF('Private&amp;Overnight'!MQY14=0,"",'Private&amp;Overnight'!MQY14)</f>
        <v/>
      </c>
      <c r="MRD16" s="66" t="str">
        <f>IF('Private&amp;Overnight'!MQZ14=0,"",'Private&amp;Overnight'!MQZ14)</f>
        <v/>
      </c>
      <c r="MRE16" s="66" t="str">
        <f>IF('Private&amp;Overnight'!MRA14=0,"",'Private&amp;Overnight'!MRA14)</f>
        <v/>
      </c>
      <c r="MRF16" s="66" t="str">
        <f>IF('Private&amp;Overnight'!MRB14=0,"",'Private&amp;Overnight'!MRB14)</f>
        <v/>
      </c>
      <c r="MRG16" s="66" t="str">
        <f>IF('Private&amp;Overnight'!MRC14=0,"",'Private&amp;Overnight'!MRC14)</f>
        <v/>
      </c>
      <c r="MRH16" s="66" t="str">
        <f>IF('Private&amp;Overnight'!MRD14=0,"",'Private&amp;Overnight'!MRD14)</f>
        <v/>
      </c>
      <c r="MRI16" s="66" t="str">
        <f>IF('Private&amp;Overnight'!MRE14=0,"",'Private&amp;Overnight'!MRE14)</f>
        <v/>
      </c>
      <c r="MRJ16" s="66" t="str">
        <f>IF('Private&amp;Overnight'!MRF14=0,"",'Private&amp;Overnight'!MRF14)</f>
        <v/>
      </c>
      <c r="MRK16" s="66" t="str">
        <f>IF('Private&amp;Overnight'!MRG14=0,"",'Private&amp;Overnight'!MRG14)</f>
        <v/>
      </c>
      <c r="MRL16" s="66" t="str">
        <f>IF('Private&amp;Overnight'!MRH14=0,"",'Private&amp;Overnight'!MRH14)</f>
        <v/>
      </c>
      <c r="MRM16" s="66" t="str">
        <f>IF('Private&amp;Overnight'!MRI14=0,"",'Private&amp;Overnight'!MRI14)</f>
        <v/>
      </c>
      <c r="MRN16" s="66" t="str">
        <f>IF('Private&amp;Overnight'!MRJ14=0,"",'Private&amp;Overnight'!MRJ14)</f>
        <v/>
      </c>
      <c r="MRO16" s="66" t="str">
        <f>IF('Private&amp;Overnight'!MRK14=0,"",'Private&amp;Overnight'!MRK14)</f>
        <v/>
      </c>
      <c r="MRP16" s="66" t="str">
        <f>IF('Private&amp;Overnight'!MRL14=0,"",'Private&amp;Overnight'!MRL14)</f>
        <v/>
      </c>
      <c r="MRQ16" s="66" t="str">
        <f>IF('Private&amp;Overnight'!MRM14=0,"",'Private&amp;Overnight'!MRM14)</f>
        <v/>
      </c>
      <c r="MRR16" s="66" t="str">
        <f>IF('Private&amp;Overnight'!MRN14=0,"",'Private&amp;Overnight'!MRN14)</f>
        <v/>
      </c>
      <c r="MRS16" s="66" t="str">
        <f>IF('Private&amp;Overnight'!MRO14=0,"",'Private&amp;Overnight'!MRO14)</f>
        <v/>
      </c>
      <c r="MRT16" s="66" t="str">
        <f>IF('Private&amp;Overnight'!MRP14=0,"",'Private&amp;Overnight'!MRP14)</f>
        <v/>
      </c>
      <c r="MRU16" s="66" t="str">
        <f>IF('Private&amp;Overnight'!MRQ14=0,"",'Private&amp;Overnight'!MRQ14)</f>
        <v/>
      </c>
      <c r="MRV16" s="66" t="str">
        <f>IF('Private&amp;Overnight'!MRR14=0,"",'Private&amp;Overnight'!MRR14)</f>
        <v/>
      </c>
      <c r="MRW16" s="66" t="str">
        <f>IF('Private&amp;Overnight'!MRS14=0,"",'Private&amp;Overnight'!MRS14)</f>
        <v/>
      </c>
      <c r="MRX16" s="66" t="str">
        <f>IF('Private&amp;Overnight'!MRT14=0,"",'Private&amp;Overnight'!MRT14)</f>
        <v/>
      </c>
      <c r="MRY16" s="66" t="str">
        <f>IF('Private&amp;Overnight'!MRU14=0,"",'Private&amp;Overnight'!MRU14)</f>
        <v/>
      </c>
      <c r="MRZ16" s="66" t="str">
        <f>IF('Private&amp;Overnight'!MRV14=0,"",'Private&amp;Overnight'!MRV14)</f>
        <v/>
      </c>
      <c r="MSA16" s="66" t="str">
        <f>IF('Private&amp;Overnight'!MRW14=0,"",'Private&amp;Overnight'!MRW14)</f>
        <v/>
      </c>
      <c r="MSB16" s="66" t="str">
        <f>IF('Private&amp;Overnight'!MRX14=0,"",'Private&amp;Overnight'!MRX14)</f>
        <v/>
      </c>
      <c r="MSC16" s="66" t="str">
        <f>IF('Private&amp;Overnight'!MRY14=0,"",'Private&amp;Overnight'!MRY14)</f>
        <v/>
      </c>
      <c r="MSD16" s="66" t="str">
        <f>IF('Private&amp;Overnight'!MRZ14=0,"",'Private&amp;Overnight'!MRZ14)</f>
        <v/>
      </c>
      <c r="MSE16" s="66" t="str">
        <f>IF('Private&amp;Overnight'!MSA14=0,"",'Private&amp;Overnight'!MSA14)</f>
        <v/>
      </c>
      <c r="MSF16" s="66" t="str">
        <f>IF('Private&amp;Overnight'!MSB14=0,"",'Private&amp;Overnight'!MSB14)</f>
        <v/>
      </c>
      <c r="MSG16" s="66" t="str">
        <f>IF('Private&amp;Overnight'!MSC14=0,"",'Private&amp;Overnight'!MSC14)</f>
        <v/>
      </c>
      <c r="MSH16" s="66" t="str">
        <f>IF('Private&amp;Overnight'!MSD14=0,"",'Private&amp;Overnight'!MSD14)</f>
        <v/>
      </c>
      <c r="MSI16" s="66" t="str">
        <f>IF('Private&amp;Overnight'!MSE14=0,"",'Private&amp;Overnight'!MSE14)</f>
        <v/>
      </c>
      <c r="MSJ16" s="66" t="str">
        <f>IF('Private&amp;Overnight'!MSF14=0,"",'Private&amp;Overnight'!MSF14)</f>
        <v/>
      </c>
      <c r="MSK16" s="66" t="str">
        <f>IF('Private&amp;Overnight'!MSG14=0,"",'Private&amp;Overnight'!MSG14)</f>
        <v/>
      </c>
      <c r="MSL16" s="66" t="str">
        <f>IF('Private&amp;Overnight'!MSH14=0,"",'Private&amp;Overnight'!MSH14)</f>
        <v/>
      </c>
      <c r="MSM16" s="66" t="str">
        <f>IF('Private&amp;Overnight'!MSI14=0,"",'Private&amp;Overnight'!MSI14)</f>
        <v/>
      </c>
      <c r="MSN16" s="66" t="str">
        <f>IF('Private&amp;Overnight'!MSJ14=0,"",'Private&amp;Overnight'!MSJ14)</f>
        <v/>
      </c>
      <c r="MSO16" s="66" t="str">
        <f>IF('Private&amp;Overnight'!MSK14=0,"",'Private&amp;Overnight'!MSK14)</f>
        <v/>
      </c>
      <c r="MSP16" s="66" t="str">
        <f>IF('Private&amp;Overnight'!MSL14=0,"",'Private&amp;Overnight'!MSL14)</f>
        <v/>
      </c>
      <c r="MSQ16" s="66" t="str">
        <f>IF('Private&amp;Overnight'!MSM14=0,"",'Private&amp;Overnight'!MSM14)</f>
        <v/>
      </c>
      <c r="MSR16" s="66" t="str">
        <f>IF('Private&amp;Overnight'!MSN14=0,"",'Private&amp;Overnight'!MSN14)</f>
        <v/>
      </c>
      <c r="MSS16" s="66" t="str">
        <f>IF('Private&amp;Overnight'!MSO14=0,"",'Private&amp;Overnight'!MSO14)</f>
        <v/>
      </c>
      <c r="MST16" s="66" t="str">
        <f>IF('Private&amp;Overnight'!MSP14=0,"",'Private&amp;Overnight'!MSP14)</f>
        <v/>
      </c>
      <c r="MSU16" s="66" t="str">
        <f>IF('Private&amp;Overnight'!MSQ14=0,"",'Private&amp;Overnight'!MSQ14)</f>
        <v/>
      </c>
      <c r="MSV16" s="66" t="str">
        <f>IF('Private&amp;Overnight'!MSR14=0,"",'Private&amp;Overnight'!MSR14)</f>
        <v/>
      </c>
      <c r="MSW16" s="66" t="str">
        <f>IF('Private&amp;Overnight'!MSS14=0,"",'Private&amp;Overnight'!MSS14)</f>
        <v/>
      </c>
      <c r="MSX16" s="66" t="str">
        <f>IF('Private&amp;Overnight'!MST14=0,"",'Private&amp;Overnight'!MST14)</f>
        <v/>
      </c>
      <c r="MSY16" s="66" t="str">
        <f>IF('Private&amp;Overnight'!MSU14=0,"",'Private&amp;Overnight'!MSU14)</f>
        <v/>
      </c>
      <c r="MSZ16" s="66" t="str">
        <f>IF('Private&amp;Overnight'!MSV14=0,"",'Private&amp;Overnight'!MSV14)</f>
        <v/>
      </c>
      <c r="MTA16" s="66" t="str">
        <f>IF('Private&amp;Overnight'!MSW14=0,"",'Private&amp;Overnight'!MSW14)</f>
        <v/>
      </c>
      <c r="MTB16" s="66" t="str">
        <f>IF('Private&amp;Overnight'!MSX14=0,"",'Private&amp;Overnight'!MSX14)</f>
        <v/>
      </c>
      <c r="MTC16" s="66" t="str">
        <f>IF('Private&amp;Overnight'!MSY14=0,"",'Private&amp;Overnight'!MSY14)</f>
        <v/>
      </c>
      <c r="MTD16" s="66" t="str">
        <f>IF('Private&amp;Overnight'!MSZ14=0,"",'Private&amp;Overnight'!MSZ14)</f>
        <v/>
      </c>
      <c r="MTE16" s="66" t="str">
        <f>IF('Private&amp;Overnight'!MTA14=0,"",'Private&amp;Overnight'!MTA14)</f>
        <v/>
      </c>
      <c r="MTF16" s="66" t="str">
        <f>IF('Private&amp;Overnight'!MTB14=0,"",'Private&amp;Overnight'!MTB14)</f>
        <v/>
      </c>
      <c r="MTG16" s="66" t="str">
        <f>IF('Private&amp;Overnight'!MTC14=0,"",'Private&amp;Overnight'!MTC14)</f>
        <v/>
      </c>
      <c r="MTH16" s="66" t="str">
        <f>IF('Private&amp;Overnight'!MTD14=0,"",'Private&amp;Overnight'!MTD14)</f>
        <v/>
      </c>
      <c r="MTI16" s="66" t="str">
        <f>IF('Private&amp;Overnight'!MTE14=0,"",'Private&amp;Overnight'!MTE14)</f>
        <v/>
      </c>
      <c r="MTJ16" s="66" t="str">
        <f>IF('Private&amp;Overnight'!MTF14=0,"",'Private&amp;Overnight'!MTF14)</f>
        <v/>
      </c>
      <c r="MTK16" s="66" t="str">
        <f>IF('Private&amp;Overnight'!MTG14=0,"",'Private&amp;Overnight'!MTG14)</f>
        <v/>
      </c>
      <c r="MTL16" s="66" t="str">
        <f>IF('Private&amp;Overnight'!MTH14=0,"",'Private&amp;Overnight'!MTH14)</f>
        <v/>
      </c>
      <c r="MTM16" s="66" t="str">
        <f>IF('Private&amp;Overnight'!MTI14=0,"",'Private&amp;Overnight'!MTI14)</f>
        <v/>
      </c>
      <c r="MTN16" s="66" t="str">
        <f>IF('Private&amp;Overnight'!MTJ14=0,"",'Private&amp;Overnight'!MTJ14)</f>
        <v/>
      </c>
      <c r="MTO16" s="66" t="str">
        <f>IF('Private&amp;Overnight'!MTK14=0,"",'Private&amp;Overnight'!MTK14)</f>
        <v/>
      </c>
      <c r="MTP16" s="66" t="str">
        <f>IF('Private&amp;Overnight'!MTL14=0,"",'Private&amp;Overnight'!MTL14)</f>
        <v/>
      </c>
      <c r="MTQ16" s="66" t="str">
        <f>IF('Private&amp;Overnight'!MTM14=0,"",'Private&amp;Overnight'!MTM14)</f>
        <v/>
      </c>
      <c r="MTR16" s="66" t="str">
        <f>IF('Private&amp;Overnight'!MTN14=0,"",'Private&amp;Overnight'!MTN14)</f>
        <v/>
      </c>
      <c r="MTS16" s="66" t="str">
        <f>IF('Private&amp;Overnight'!MTO14=0,"",'Private&amp;Overnight'!MTO14)</f>
        <v/>
      </c>
      <c r="MTT16" s="66" t="str">
        <f>IF('Private&amp;Overnight'!MTP14=0,"",'Private&amp;Overnight'!MTP14)</f>
        <v/>
      </c>
      <c r="MTU16" s="66" t="str">
        <f>IF('Private&amp;Overnight'!MTQ14=0,"",'Private&amp;Overnight'!MTQ14)</f>
        <v/>
      </c>
      <c r="MTV16" s="66" t="str">
        <f>IF('Private&amp;Overnight'!MTR14=0,"",'Private&amp;Overnight'!MTR14)</f>
        <v/>
      </c>
      <c r="MTW16" s="66" t="str">
        <f>IF('Private&amp;Overnight'!MTS14=0,"",'Private&amp;Overnight'!MTS14)</f>
        <v/>
      </c>
      <c r="MTX16" s="66" t="str">
        <f>IF('Private&amp;Overnight'!MTT14=0,"",'Private&amp;Overnight'!MTT14)</f>
        <v/>
      </c>
      <c r="MTY16" s="66" t="str">
        <f>IF('Private&amp;Overnight'!MTU14=0,"",'Private&amp;Overnight'!MTU14)</f>
        <v/>
      </c>
      <c r="MTZ16" s="66" t="str">
        <f>IF('Private&amp;Overnight'!MTV14=0,"",'Private&amp;Overnight'!MTV14)</f>
        <v/>
      </c>
      <c r="MUA16" s="66" t="str">
        <f>IF('Private&amp;Overnight'!MTW14=0,"",'Private&amp;Overnight'!MTW14)</f>
        <v/>
      </c>
      <c r="MUB16" s="66" t="str">
        <f>IF('Private&amp;Overnight'!MTX14=0,"",'Private&amp;Overnight'!MTX14)</f>
        <v/>
      </c>
      <c r="MUC16" s="66" t="str">
        <f>IF('Private&amp;Overnight'!MTY14=0,"",'Private&amp;Overnight'!MTY14)</f>
        <v/>
      </c>
      <c r="MUD16" s="66" t="str">
        <f>IF('Private&amp;Overnight'!MTZ14=0,"",'Private&amp;Overnight'!MTZ14)</f>
        <v/>
      </c>
      <c r="MUE16" s="66" t="str">
        <f>IF('Private&amp;Overnight'!MUA14=0,"",'Private&amp;Overnight'!MUA14)</f>
        <v/>
      </c>
      <c r="MUF16" s="66" t="str">
        <f>IF('Private&amp;Overnight'!MUB14=0,"",'Private&amp;Overnight'!MUB14)</f>
        <v/>
      </c>
      <c r="MUG16" s="66" t="str">
        <f>IF('Private&amp;Overnight'!MUC14=0,"",'Private&amp;Overnight'!MUC14)</f>
        <v/>
      </c>
      <c r="MUH16" s="66" t="str">
        <f>IF('Private&amp;Overnight'!MUD14=0,"",'Private&amp;Overnight'!MUD14)</f>
        <v/>
      </c>
      <c r="MUI16" s="66" t="str">
        <f>IF('Private&amp;Overnight'!MUE14=0,"",'Private&amp;Overnight'!MUE14)</f>
        <v/>
      </c>
      <c r="MUJ16" s="66" t="str">
        <f>IF('Private&amp;Overnight'!MUF14=0,"",'Private&amp;Overnight'!MUF14)</f>
        <v/>
      </c>
      <c r="MUK16" s="66" t="str">
        <f>IF('Private&amp;Overnight'!MUG14=0,"",'Private&amp;Overnight'!MUG14)</f>
        <v/>
      </c>
      <c r="MUL16" s="66" t="str">
        <f>IF('Private&amp;Overnight'!MUH14=0,"",'Private&amp;Overnight'!MUH14)</f>
        <v/>
      </c>
      <c r="MUM16" s="66" t="str">
        <f>IF('Private&amp;Overnight'!MUI14=0,"",'Private&amp;Overnight'!MUI14)</f>
        <v/>
      </c>
      <c r="MUN16" s="66" t="str">
        <f>IF('Private&amp;Overnight'!MUJ14=0,"",'Private&amp;Overnight'!MUJ14)</f>
        <v/>
      </c>
      <c r="MUO16" s="66" t="str">
        <f>IF('Private&amp;Overnight'!MUK14=0,"",'Private&amp;Overnight'!MUK14)</f>
        <v/>
      </c>
      <c r="MUP16" s="66" t="str">
        <f>IF('Private&amp;Overnight'!MUL14=0,"",'Private&amp;Overnight'!MUL14)</f>
        <v/>
      </c>
      <c r="MUQ16" s="66" t="str">
        <f>IF('Private&amp;Overnight'!MUM14=0,"",'Private&amp;Overnight'!MUM14)</f>
        <v/>
      </c>
      <c r="MUR16" s="66" t="str">
        <f>IF('Private&amp;Overnight'!MUN14=0,"",'Private&amp;Overnight'!MUN14)</f>
        <v/>
      </c>
      <c r="MUS16" s="66" t="str">
        <f>IF('Private&amp;Overnight'!MUO14=0,"",'Private&amp;Overnight'!MUO14)</f>
        <v/>
      </c>
      <c r="MUT16" s="66" t="str">
        <f>IF('Private&amp;Overnight'!MUP14=0,"",'Private&amp;Overnight'!MUP14)</f>
        <v/>
      </c>
      <c r="MUU16" s="66" t="str">
        <f>IF('Private&amp;Overnight'!MUQ14=0,"",'Private&amp;Overnight'!MUQ14)</f>
        <v/>
      </c>
      <c r="MUV16" s="66" t="str">
        <f>IF('Private&amp;Overnight'!MUR14=0,"",'Private&amp;Overnight'!MUR14)</f>
        <v/>
      </c>
      <c r="MUW16" s="66" t="str">
        <f>IF('Private&amp;Overnight'!MUS14=0,"",'Private&amp;Overnight'!MUS14)</f>
        <v/>
      </c>
      <c r="MUX16" s="66" t="str">
        <f>IF('Private&amp;Overnight'!MUT14=0,"",'Private&amp;Overnight'!MUT14)</f>
        <v/>
      </c>
      <c r="MUY16" s="66" t="str">
        <f>IF('Private&amp;Overnight'!MUU14=0,"",'Private&amp;Overnight'!MUU14)</f>
        <v/>
      </c>
      <c r="MUZ16" s="66" t="str">
        <f>IF('Private&amp;Overnight'!MUV14=0,"",'Private&amp;Overnight'!MUV14)</f>
        <v/>
      </c>
      <c r="MVA16" s="66" t="str">
        <f>IF('Private&amp;Overnight'!MUW14=0,"",'Private&amp;Overnight'!MUW14)</f>
        <v/>
      </c>
      <c r="MVB16" s="66" t="str">
        <f>IF('Private&amp;Overnight'!MUX14=0,"",'Private&amp;Overnight'!MUX14)</f>
        <v/>
      </c>
      <c r="MVC16" s="66" t="str">
        <f>IF('Private&amp;Overnight'!MUY14=0,"",'Private&amp;Overnight'!MUY14)</f>
        <v/>
      </c>
      <c r="MVD16" s="66" t="str">
        <f>IF('Private&amp;Overnight'!MUZ14=0,"",'Private&amp;Overnight'!MUZ14)</f>
        <v/>
      </c>
      <c r="MVE16" s="66" t="str">
        <f>IF('Private&amp;Overnight'!MVA14=0,"",'Private&amp;Overnight'!MVA14)</f>
        <v/>
      </c>
      <c r="MVF16" s="66" t="str">
        <f>IF('Private&amp;Overnight'!MVB14=0,"",'Private&amp;Overnight'!MVB14)</f>
        <v/>
      </c>
      <c r="MVG16" s="66" t="str">
        <f>IF('Private&amp;Overnight'!MVC14=0,"",'Private&amp;Overnight'!MVC14)</f>
        <v/>
      </c>
      <c r="MVH16" s="66" t="str">
        <f>IF('Private&amp;Overnight'!MVD14=0,"",'Private&amp;Overnight'!MVD14)</f>
        <v/>
      </c>
      <c r="MVI16" s="66" t="str">
        <f>IF('Private&amp;Overnight'!MVE14=0,"",'Private&amp;Overnight'!MVE14)</f>
        <v/>
      </c>
      <c r="MVJ16" s="66" t="str">
        <f>IF('Private&amp;Overnight'!MVF14=0,"",'Private&amp;Overnight'!MVF14)</f>
        <v/>
      </c>
      <c r="MVK16" s="66" t="str">
        <f>IF('Private&amp;Overnight'!MVG14=0,"",'Private&amp;Overnight'!MVG14)</f>
        <v/>
      </c>
      <c r="MVL16" s="66" t="str">
        <f>IF('Private&amp;Overnight'!MVH14=0,"",'Private&amp;Overnight'!MVH14)</f>
        <v/>
      </c>
      <c r="MVM16" s="66" t="str">
        <f>IF('Private&amp;Overnight'!MVI14=0,"",'Private&amp;Overnight'!MVI14)</f>
        <v/>
      </c>
      <c r="MVN16" s="66" t="str">
        <f>IF('Private&amp;Overnight'!MVJ14=0,"",'Private&amp;Overnight'!MVJ14)</f>
        <v/>
      </c>
      <c r="MVO16" s="66" t="str">
        <f>IF('Private&amp;Overnight'!MVK14=0,"",'Private&amp;Overnight'!MVK14)</f>
        <v/>
      </c>
      <c r="MVP16" s="66" t="str">
        <f>IF('Private&amp;Overnight'!MVL14=0,"",'Private&amp;Overnight'!MVL14)</f>
        <v/>
      </c>
      <c r="MVQ16" s="66" t="str">
        <f>IF('Private&amp;Overnight'!MVM14=0,"",'Private&amp;Overnight'!MVM14)</f>
        <v/>
      </c>
      <c r="MVR16" s="66" t="str">
        <f>IF('Private&amp;Overnight'!MVN14=0,"",'Private&amp;Overnight'!MVN14)</f>
        <v/>
      </c>
      <c r="MVS16" s="66" t="str">
        <f>IF('Private&amp;Overnight'!MVO14=0,"",'Private&amp;Overnight'!MVO14)</f>
        <v/>
      </c>
      <c r="MVT16" s="66" t="str">
        <f>IF('Private&amp;Overnight'!MVP14=0,"",'Private&amp;Overnight'!MVP14)</f>
        <v/>
      </c>
      <c r="MVU16" s="66" t="str">
        <f>IF('Private&amp;Overnight'!MVQ14=0,"",'Private&amp;Overnight'!MVQ14)</f>
        <v/>
      </c>
      <c r="MVV16" s="66" t="str">
        <f>IF('Private&amp;Overnight'!MVR14=0,"",'Private&amp;Overnight'!MVR14)</f>
        <v/>
      </c>
      <c r="MVW16" s="66" t="str">
        <f>IF('Private&amp;Overnight'!MVS14=0,"",'Private&amp;Overnight'!MVS14)</f>
        <v/>
      </c>
      <c r="MVX16" s="66" t="str">
        <f>IF('Private&amp;Overnight'!MVT14=0,"",'Private&amp;Overnight'!MVT14)</f>
        <v/>
      </c>
      <c r="MVY16" s="66" t="str">
        <f>IF('Private&amp;Overnight'!MVU14=0,"",'Private&amp;Overnight'!MVU14)</f>
        <v/>
      </c>
      <c r="MVZ16" s="66" t="str">
        <f>IF('Private&amp;Overnight'!MVV14=0,"",'Private&amp;Overnight'!MVV14)</f>
        <v/>
      </c>
      <c r="MWA16" s="66" t="str">
        <f>IF('Private&amp;Overnight'!MVW14=0,"",'Private&amp;Overnight'!MVW14)</f>
        <v/>
      </c>
      <c r="MWB16" s="66" t="str">
        <f>IF('Private&amp;Overnight'!MVX14=0,"",'Private&amp;Overnight'!MVX14)</f>
        <v/>
      </c>
      <c r="MWC16" s="66" t="str">
        <f>IF('Private&amp;Overnight'!MVY14=0,"",'Private&amp;Overnight'!MVY14)</f>
        <v/>
      </c>
      <c r="MWD16" s="66" t="str">
        <f>IF('Private&amp;Overnight'!MVZ14=0,"",'Private&amp;Overnight'!MVZ14)</f>
        <v/>
      </c>
      <c r="MWE16" s="66" t="str">
        <f>IF('Private&amp;Overnight'!MWA14=0,"",'Private&amp;Overnight'!MWA14)</f>
        <v/>
      </c>
      <c r="MWF16" s="66" t="str">
        <f>IF('Private&amp;Overnight'!MWB14=0,"",'Private&amp;Overnight'!MWB14)</f>
        <v/>
      </c>
      <c r="MWG16" s="66" t="str">
        <f>IF('Private&amp;Overnight'!MWC14=0,"",'Private&amp;Overnight'!MWC14)</f>
        <v/>
      </c>
      <c r="MWH16" s="66" t="str">
        <f>IF('Private&amp;Overnight'!MWD14=0,"",'Private&amp;Overnight'!MWD14)</f>
        <v/>
      </c>
      <c r="MWI16" s="66" t="str">
        <f>IF('Private&amp;Overnight'!MWE14=0,"",'Private&amp;Overnight'!MWE14)</f>
        <v/>
      </c>
      <c r="MWJ16" s="66" t="str">
        <f>IF('Private&amp;Overnight'!MWF14=0,"",'Private&amp;Overnight'!MWF14)</f>
        <v/>
      </c>
      <c r="MWK16" s="66" t="str">
        <f>IF('Private&amp;Overnight'!MWG14=0,"",'Private&amp;Overnight'!MWG14)</f>
        <v/>
      </c>
      <c r="MWL16" s="66" t="str">
        <f>IF('Private&amp;Overnight'!MWH14=0,"",'Private&amp;Overnight'!MWH14)</f>
        <v/>
      </c>
      <c r="MWM16" s="66" t="str">
        <f>IF('Private&amp;Overnight'!MWI14=0,"",'Private&amp;Overnight'!MWI14)</f>
        <v/>
      </c>
      <c r="MWN16" s="66" t="str">
        <f>IF('Private&amp;Overnight'!MWJ14=0,"",'Private&amp;Overnight'!MWJ14)</f>
        <v/>
      </c>
      <c r="MWO16" s="66" t="str">
        <f>IF('Private&amp;Overnight'!MWK14=0,"",'Private&amp;Overnight'!MWK14)</f>
        <v/>
      </c>
      <c r="MWP16" s="66" t="str">
        <f>IF('Private&amp;Overnight'!MWL14=0,"",'Private&amp;Overnight'!MWL14)</f>
        <v/>
      </c>
      <c r="MWQ16" s="66" t="str">
        <f>IF('Private&amp;Overnight'!MWM14=0,"",'Private&amp;Overnight'!MWM14)</f>
        <v/>
      </c>
      <c r="MWR16" s="66" t="str">
        <f>IF('Private&amp;Overnight'!MWN14=0,"",'Private&amp;Overnight'!MWN14)</f>
        <v/>
      </c>
      <c r="MWS16" s="66" t="str">
        <f>IF('Private&amp;Overnight'!MWO14=0,"",'Private&amp;Overnight'!MWO14)</f>
        <v/>
      </c>
      <c r="MWT16" s="66" t="str">
        <f>IF('Private&amp;Overnight'!MWP14=0,"",'Private&amp;Overnight'!MWP14)</f>
        <v/>
      </c>
      <c r="MWU16" s="66" t="str">
        <f>IF('Private&amp;Overnight'!MWQ14=0,"",'Private&amp;Overnight'!MWQ14)</f>
        <v/>
      </c>
      <c r="MWV16" s="66" t="str">
        <f>IF('Private&amp;Overnight'!MWR14=0,"",'Private&amp;Overnight'!MWR14)</f>
        <v/>
      </c>
      <c r="MWW16" s="66" t="str">
        <f>IF('Private&amp;Overnight'!MWS14=0,"",'Private&amp;Overnight'!MWS14)</f>
        <v/>
      </c>
      <c r="MWX16" s="66" t="str">
        <f>IF('Private&amp;Overnight'!MWT14=0,"",'Private&amp;Overnight'!MWT14)</f>
        <v/>
      </c>
      <c r="MWY16" s="66" t="str">
        <f>IF('Private&amp;Overnight'!MWU14=0,"",'Private&amp;Overnight'!MWU14)</f>
        <v/>
      </c>
      <c r="MWZ16" s="66" t="str">
        <f>IF('Private&amp;Overnight'!MWV14=0,"",'Private&amp;Overnight'!MWV14)</f>
        <v/>
      </c>
      <c r="MXA16" s="66" t="str">
        <f>IF('Private&amp;Overnight'!MWW14=0,"",'Private&amp;Overnight'!MWW14)</f>
        <v/>
      </c>
      <c r="MXB16" s="66" t="str">
        <f>IF('Private&amp;Overnight'!MWX14=0,"",'Private&amp;Overnight'!MWX14)</f>
        <v/>
      </c>
      <c r="MXC16" s="66" t="str">
        <f>IF('Private&amp;Overnight'!MWY14=0,"",'Private&amp;Overnight'!MWY14)</f>
        <v/>
      </c>
      <c r="MXD16" s="66" t="str">
        <f>IF('Private&amp;Overnight'!MWZ14=0,"",'Private&amp;Overnight'!MWZ14)</f>
        <v/>
      </c>
      <c r="MXE16" s="66" t="str">
        <f>IF('Private&amp;Overnight'!MXA14=0,"",'Private&amp;Overnight'!MXA14)</f>
        <v/>
      </c>
      <c r="MXF16" s="66" t="str">
        <f>IF('Private&amp;Overnight'!MXB14=0,"",'Private&amp;Overnight'!MXB14)</f>
        <v/>
      </c>
      <c r="MXG16" s="66" t="str">
        <f>IF('Private&amp;Overnight'!MXC14=0,"",'Private&amp;Overnight'!MXC14)</f>
        <v/>
      </c>
      <c r="MXH16" s="66" t="str">
        <f>IF('Private&amp;Overnight'!MXD14=0,"",'Private&amp;Overnight'!MXD14)</f>
        <v/>
      </c>
      <c r="MXI16" s="66" t="str">
        <f>IF('Private&amp;Overnight'!MXE14=0,"",'Private&amp;Overnight'!MXE14)</f>
        <v/>
      </c>
      <c r="MXJ16" s="66" t="str">
        <f>IF('Private&amp;Overnight'!MXF14=0,"",'Private&amp;Overnight'!MXF14)</f>
        <v/>
      </c>
      <c r="MXK16" s="66" t="str">
        <f>IF('Private&amp;Overnight'!MXG14=0,"",'Private&amp;Overnight'!MXG14)</f>
        <v/>
      </c>
      <c r="MXL16" s="66" t="str">
        <f>IF('Private&amp;Overnight'!MXH14=0,"",'Private&amp;Overnight'!MXH14)</f>
        <v/>
      </c>
      <c r="MXM16" s="66" t="str">
        <f>IF('Private&amp;Overnight'!MXI14=0,"",'Private&amp;Overnight'!MXI14)</f>
        <v/>
      </c>
      <c r="MXN16" s="66" t="str">
        <f>IF('Private&amp;Overnight'!MXJ14=0,"",'Private&amp;Overnight'!MXJ14)</f>
        <v/>
      </c>
      <c r="MXO16" s="66" t="str">
        <f>IF('Private&amp;Overnight'!MXK14=0,"",'Private&amp;Overnight'!MXK14)</f>
        <v/>
      </c>
      <c r="MXP16" s="66" t="str">
        <f>IF('Private&amp;Overnight'!MXL14=0,"",'Private&amp;Overnight'!MXL14)</f>
        <v/>
      </c>
      <c r="MXQ16" s="66" t="str">
        <f>IF('Private&amp;Overnight'!MXM14=0,"",'Private&amp;Overnight'!MXM14)</f>
        <v/>
      </c>
      <c r="MXR16" s="66" t="str">
        <f>IF('Private&amp;Overnight'!MXN14=0,"",'Private&amp;Overnight'!MXN14)</f>
        <v/>
      </c>
      <c r="MXS16" s="66" t="str">
        <f>IF('Private&amp;Overnight'!MXO14=0,"",'Private&amp;Overnight'!MXO14)</f>
        <v/>
      </c>
      <c r="MXT16" s="66" t="str">
        <f>IF('Private&amp;Overnight'!MXP14=0,"",'Private&amp;Overnight'!MXP14)</f>
        <v/>
      </c>
      <c r="MXU16" s="66" t="str">
        <f>IF('Private&amp;Overnight'!MXQ14=0,"",'Private&amp;Overnight'!MXQ14)</f>
        <v/>
      </c>
      <c r="MXV16" s="66" t="str">
        <f>IF('Private&amp;Overnight'!MXR14=0,"",'Private&amp;Overnight'!MXR14)</f>
        <v/>
      </c>
      <c r="MXW16" s="66" t="str">
        <f>IF('Private&amp;Overnight'!MXS14=0,"",'Private&amp;Overnight'!MXS14)</f>
        <v/>
      </c>
      <c r="MXX16" s="66" t="str">
        <f>IF('Private&amp;Overnight'!MXT14=0,"",'Private&amp;Overnight'!MXT14)</f>
        <v/>
      </c>
      <c r="MXY16" s="66" t="str">
        <f>IF('Private&amp;Overnight'!MXU14=0,"",'Private&amp;Overnight'!MXU14)</f>
        <v/>
      </c>
      <c r="MXZ16" s="66" t="str">
        <f>IF('Private&amp;Overnight'!MXV14=0,"",'Private&amp;Overnight'!MXV14)</f>
        <v/>
      </c>
      <c r="MYA16" s="66" t="str">
        <f>IF('Private&amp;Overnight'!MXW14=0,"",'Private&amp;Overnight'!MXW14)</f>
        <v/>
      </c>
      <c r="MYB16" s="66" t="str">
        <f>IF('Private&amp;Overnight'!MXX14=0,"",'Private&amp;Overnight'!MXX14)</f>
        <v/>
      </c>
      <c r="MYC16" s="66" t="str">
        <f>IF('Private&amp;Overnight'!MXY14=0,"",'Private&amp;Overnight'!MXY14)</f>
        <v/>
      </c>
      <c r="MYD16" s="66" t="str">
        <f>IF('Private&amp;Overnight'!MXZ14=0,"",'Private&amp;Overnight'!MXZ14)</f>
        <v/>
      </c>
      <c r="MYE16" s="66" t="str">
        <f>IF('Private&amp;Overnight'!MYA14=0,"",'Private&amp;Overnight'!MYA14)</f>
        <v/>
      </c>
      <c r="MYF16" s="66" t="str">
        <f>IF('Private&amp;Overnight'!MYB14=0,"",'Private&amp;Overnight'!MYB14)</f>
        <v/>
      </c>
      <c r="MYG16" s="66" t="str">
        <f>IF('Private&amp;Overnight'!MYC14=0,"",'Private&amp;Overnight'!MYC14)</f>
        <v/>
      </c>
      <c r="MYH16" s="66" t="str">
        <f>IF('Private&amp;Overnight'!MYD14=0,"",'Private&amp;Overnight'!MYD14)</f>
        <v/>
      </c>
      <c r="MYI16" s="66" t="str">
        <f>IF('Private&amp;Overnight'!MYE14=0,"",'Private&amp;Overnight'!MYE14)</f>
        <v/>
      </c>
      <c r="MYJ16" s="66" t="str">
        <f>IF('Private&amp;Overnight'!MYF14=0,"",'Private&amp;Overnight'!MYF14)</f>
        <v/>
      </c>
      <c r="MYK16" s="66" t="str">
        <f>IF('Private&amp;Overnight'!MYG14=0,"",'Private&amp;Overnight'!MYG14)</f>
        <v/>
      </c>
      <c r="MYL16" s="66" t="str">
        <f>IF('Private&amp;Overnight'!MYH14=0,"",'Private&amp;Overnight'!MYH14)</f>
        <v/>
      </c>
      <c r="MYM16" s="66" t="str">
        <f>IF('Private&amp;Overnight'!MYI14=0,"",'Private&amp;Overnight'!MYI14)</f>
        <v/>
      </c>
      <c r="MYN16" s="66" t="str">
        <f>IF('Private&amp;Overnight'!MYJ14=0,"",'Private&amp;Overnight'!MYJ14)</f>
        <v/>
      </c>
      <c r="MYO16" s="66" t="str">
        <f>IF('Private&amp;Overnight'!MYK14=0,"",'Private&amp;Overnight'!MYK14)</f>
        <v/>
      </c>
      <c r="MYP16" s="66" t="str">
        <f>IF('Private&amp;Overnight'!MYL14=0,"",'Private&amp;Overnight'!MYL14)</f>
        <v/>
      </c>
      <c r="MYQ16" s="66" t="str">
        <f>IF('Private&amp;Overnight'!MYM14=0,"",'Private&amp;Overnight'!MYM14)</f>
        <v/>
      </c>
      <c r="MYR16" s="66" t="str">
        <f>IF('Private&amp;Overnight'!MYN14=0,"",'Private&amp;Overnight'!MYN14)</f>
        <v/>
      </c>
      <c r="MYS16" s="66" t="str">
        <f>IF('Private&amp;Overnight'!MYO14=0,"",'Private&amp;Overnight'!MYO14)</f>
        <v/>
      </c>
      <c r="MYT16" s="66" t="str">
        <f>IF('Private&amp;Overnight'!MYP14=0,"",'Private&amp;Overnight'!MYP14)</f>
        <v/>
      </c>
      <c r="MYU16" s="66" t="str">
        <f>IF('Private&amp;Overnight'!MYQ14=0,"",'Private&amp;Overnight'!MYQ14)</f>
        <v/>
      </c>
      <c r="MYV16" s="66" t="str">
        <f>IF('Private&amp;Overnight'!MYR14=0,"",'Private&amp;Overnight'!MYR14)</f>
        <v/>
      </c>
      <c r="MYW16" s="66" t="str">
        <f>IF('Private&amp;Overnight'!MYS14=0,"",'Private&amp;Overnight'!MYS14)</f>
        <v/>
      </c>
      <c r="MYX16" s="66" t="str">
        <f>IF('Private&amp;Overnight'!MYT14=0,"",'Private&amp;Overnight'!MYT14)</f>
        <v/>
      </c>
      <c r="MYY16" s="66" t="str">
        <f>IF('Private&amp;Overnight'!MYU14=0,"",'Private&amp;Overnight'!MYU14)</f>
        <v/>
      </c>
      <c r="MYZ16" s="66" t="str">
        <f>IF('Private&amp;Overnight'!MYV14=0,"",'Private&amp;Overnight'!MYV14)</f>
        <v/>
      </c>
      <c r="MZA16" s="66" t="str">
        <f>IF('Private&amp;Overnight'!MYW14=0,"",'Private&amp;Overnight'!MYW14)</f>
        <v/>
      </c>
      <c r="MZB16" s="66" t="str">
        <f>IF('Private&amp;Overnight'!MYX14=0,"",'Private&amp;Overnight'!MYX14)</f>
        <v/>
      </c>
      <c r="MZC16" s="66" t="str">
        <f>IF('Private&amp;Overnight'!MYY14=0,"",'Private&amp;Overnight'!MYY14)</f>
        <v/>
      </c>
      <c r="MZD16" s="66" t="str">
        <f>IF('Private&amp;Overnight'!MYZ14=0,"",'Private&amp;Overnight'!MYZ14)</f>
        <v/>
      </c>
      <c r="MZE16" s="66" t="str">
        <f>IF('Private&amp;Overnight'!MZA14=0,"",'Private&amp;Overnight'!MZA14)</f>
        <v/>
      </c>
      <c r="MZF16" s="66" t="str">
        <f>IF('Private&amp;Overnight'!MZB14=0,"",'Private&amp;Overnight'!MZB14)</f>
        <v/>
      </c>
      <c r="MZG16" s="66" t="str">
        <f>IF('Private&amp;Overnight'!MZC14=0,"",'Private&amp;Overnight'!MZC14)</f>
        <v/>
      </c>
      <c r="MZH16" s="66" t="str">
        <f>IF('Private&amp;Overnight'!MZD14=0,"",'Private&amp;Overnight'!MZD14)</f>
        <v/>
      </c>
      <c r="MZI16" s="66" t="str">
        <f>IF('Private&amp;Overnight'!MZE14=0,"",'Private&amp;Overnight'!MZE14)</f>
        <v/>
      </c>
      <c r="MZJ16" s="66" t="str">
        <f>IF('Private&amp;Overnight'!MZF14=0,"",'Private&amp;Overnight'!MZF14)</f>
        <v/>
      </c>
      <c r="MZK16" s="66" t="str">
        <f>IF('Private&amp;Overnight'!MZG14=0,"",'Private&amp;Overnight'!MZG14)</f>
        <v/>
      </c>
      <c r="MZL16" s="66" t="str">
        <f>IF('Private&amp;Overnight'!MZH14=0,"",'Private&amp;Overnight'!MZH14)</f>
        <v/>
      </c>
      <c r="MZM16" s="66" t="str">
        <f>IF('Private&amp;Overnight'!MZI14=0,"",'Private&amp;Overnight'!MZI14)</f>
        <v/>
      </c>
      <c r="MZN16" s="66" t="str">
        <f>IF('Private&amp;Overnight'!MZJ14=0,"",'Private&amp;Overnight'!MZJ14)</f>
        <v/>
      </c>
      <c r="MZO16" s="66" t="str">
        <f>IF('Private&amp;Overnight'!MZK14=0,"",'Private&amp;Overnight'!MZK14)</f>
        <v/>
      </c>
      <c r="MZP16" s="66" t="str">
        <f>IF('Private&amp;Overnight'!MZL14=0,"",'Private&amp;Overnight'!MZL14)</f>
        <v/>
      </c>
      <c r="MZQ16" s="66" t="str">
        <f>IF('Private&amp;Overnight'!MZM14=0,"",'Private&amp;Overnight'!MZM14)</f>
        <v/>
      </c>
      <c r="MZR16" s="66" t="str">
        <f>IF('Private&amp;Overnight'!MZN14=0,"",'Private&amp;Overnight'!MZN14)</f>
        <v/>
      </c>
      <c r="MZS16" s="66" t="str">
        <f>IF('Private&amp;Overnight'!MZO14=0,"",'Private&amp;Overnight'!MZO14)</f>
        <v/>
      </c>
      <c r="MZT16" s="66" t="str">
        <f>IF('Private&amp;Overnight'!MZP14=0,"",'Private&amp;Overnight'!MZP14)</f>
        <v/>
      </c>
      <c r="MZU16" s="66" t="str">
        <f>IF('Private&amp;Overnight'!MZQ14=0,"",'Private&amp;Overnight'!MZQ14)</f>
        <v/>
      </c>
      <c r="MZV16" s="66" t="str">
        <f>IF('Private&amp;Overnight'!MZR14=0,"",'Private&amp;Overnight'!MZR14)</f>
        <v/>
      </c>
      <c r="MZW16" s="66" t="str">
        <f>IF('Private&amp;Overnight'!MZS14=0,"",'Private&amp;Overnight'!MZS14)</f>
        <v/>
      </c>
      <c r="MZX16" s="66" t="str">
        <f>IF('Private&amp;Overnight'!MZT14=0,"",'Private&amp;Overnight'!MZT14)</f>
        <v/>
      </c>
      <c r="MZY16" s="66" t="str">
        <f>IF('Private&amp;Overnight'!MZU14=0,"",'Private&amp;Overnight'!MZU14)</f>
        <v/>
      </c>
      <c r="MZZ16" s="66" t="str">
        <f>IF('Private&amp;Overnight'!MZV14=0,"",'Private&amp;Overnight'!MZV14)</f>
        <v/>
      </c>
      <c r="NAA16" s="66" t="str">
        <f>IF('Private&amp;Overnight'!MZW14=0,"",'Private&amp;Overnight'!MZW14)</f>
        <v/>
      </c>
      <c r="NAB16" s="66" t="str">
        <f>IF('Private&amp;Overnight'!MZX14=0,"",'Private&amp;Overnight'!MZX14)</f>
        <v/>
      </c>
      <c r="NAC16" s="66" t="str">
        <f>IF('Private&amp;Overnight'!MZY14=0,"",'Private&amp;Overnight'!MZY14)</f>
        <v/>
      </c>
      <c r="NAD16" s="66" t="str">
        <f>IF('Private&amp;Overnight'!MZZ14=0,"",'Private&amp;Overnight'!MZZ14)</f>
        <v/>
      </c>
      <c r="NAE16" s="66" t="str">
        <f>IF('Private&amp;Overnight'!NAA14=0,"",'Private&amp;Overnight'!NAA14)</f>
        <v/>
      </c>
      <c r="NAF16" s="66" t="str">
        <f>IF('Private&amp;Overnight'!NAB14=0,"",'Private&amp;Overnight'!NAB14)</f>
        <v/>
      </c>
      <c r="NAG16" s="66" t="str">
        <f>IF('Private&amp;Overnight'!NAC14=0,"",'Private&amp;Overnight'!NAC14)</f>
        <v/>
      </c>
      <c r="NAH16" s="66" t="str">
        <f>IF('Private&amp;Overnight'!NAD14=0,"",'Private&amp;Overnight'!NAD14)</f>
        <v/>
      </c>
      <c r="NAI16" s="66" t="str">
        <f>IF('Private&amp;Overnight'!NAE14=0,"",'Private&amp;Overnight'!NAE14)</f>
        <v/>
      </c>
      <c r="NAJ16" s="66" t="str">
        <f>IF('Private&amp;Overnight'!NAF14=0,"",'Private&amp;Overnight'!NAF14)</f>
        <v/>
      </c>
      <c r="NAK16" s="66" t="str">
        <f>IF('Private&amp;Overnight'!NAG14=0,"",'Private&amp;Overnight'!NAG14)</f>
        <v/>
      </c>
      <c r="NAL16" s="66" t="str">
        <f>IF('Private&amp;Overnight'!NAH14=0,"",'Private&amp;Overnight'!NAH14)</f>
        <v/>
      </c>
      <c r="NAM16" s="66" t="str">
        <f>IF('Private&amp;Overnight'!NAI14=0,"",'Private&amp;Overnight'!NAI14)</f>
        <v/>
      </c>
      <c r="NAN16" s="66" t="str">
        <f>IF('Private&amp;Overnight'!NAJ14=0,"",'Private&amp;Overnight'!NAJ14)</f>
        <v/>
      </c>
      <c r="NAO16" s="66" t="str">
        <f>IF('Private&amp;Overnight'!NAK14=0,"",'Private&amp;Overnight'!NAK14)</f>
        <v/>
      </c>
      <c r="NAP16" s="66" t="str">
        <f>IF('Private&amp;Overnight'!NAL14=0,"",'Private&amp;Overnight'!NAL14)</f>
        <v/>
      </c>
      <c r="NAQ16" s="66" t="str">
        <f>IF('Private&amp;Overnight'!NAM14=0,"",'Private&amp;Overnight'!NAM14)</f>
        <v/>
      </c>
      <c r="NAR16" s="66" t="str">
        <f>IF('Private&amp;Overnight'!NAN14=0,"",'Private&amp;Overnight'!NAN14)</f>
        <v/>
      </c>
      <c r="NAS16" s="66" t="str">
        <f>IF('Private&amp;Overnight'!NAO14=0,"",'Private&amp;Overnight'!NAO14)</f>
        <v/>
      </c>
      <c r="NAT16" s="66" t="str">
        <f>IF('Private&amp;Overnight'!NAP14=0,"",'Private&amp;Overnight'!NAP14)</f>
        <v/>
      </c>
      <c r="NAU16" s="66" t="str">
        <f>IF('Private&amp;Overnight'!NAQ14=0,"",'Private&amp;Overnight'!NAQ14)</f>
        <v/>
      </c>
      <c r="NAV16" s="66" t="str">
        <f>IF('Private&amp;Overnight'!NAR14=0,"",'Private&amp;Overnight'!NAR14)</f>
        <v/>
      </c>
      <c r="NAW16" s="66" t="str">
        <f>IF('Private&amp;Overnight'!NAS14=0,"",'Private&amp;Overnight'!NAS14)</f>
        <v/>
      </c>
      <c r="NAX16" s="66" t="str">
        <f>IF('Private&amp;Overnight'!NAT14=0,"",'Private&amp;Overnight'!NAT14)</f>
        <v/>
      </c>
      <c r="NAY16" s="66" t="str">
        <f>IF('Private&amp;Overnight'!NAU14=0,"",'Private&amp;Overnight'!NAU14)</f>
        <v/>
      </c>
      <c r="NAZ16" s="66" t="str">
        <f>IF('Private&amp;Overnight'!NAV14=0,"",'Private&amp;Overnight'!NAV14)</f>
        <v/>
      </c>
      <c r="NBA16" s="66" t="str">
        <f>IF('Private&amp;Overnight'!NAW14=0,"",'Private&amp;Overnight'!NAW14)</f>
        <v/>
      </c>
      <c r="NBB16" s="66" t="str">
        <f>IF('Private&amp;Overnight'!NAX14=0,"",'Private&amp;Overnight'!NAX14)</f>
        <v/>
      </c>
      <c r="NBC16" s="66" t="str">
        <f>IF('Private&amp;Overnight'!NAY14=0,"",'Private&amp;Overnight'!NAY14)</f>
        <v/>
      </c>
      <c r="NBD16" s="66" t="str">
        <f>IF('Private&amp;Overnight'!NAZ14=0,"",'Private&amp;Overnight'!NAZ14)</f>
        <v/>
      </c>
      <c r="NBE16" s="66" t="str">
        <f>IF('Private&amp;Overnight'!NBA14=0,"",'Private&amp;Overnight'!NBA14)</f>
        <v/>
      </c>
      <c r="NBF16" s="66" t="str">
        <f>IF('Private&amp;Overnight'!NBB14=0,"",'Private&amp;Overnight'!NBB14)</f>
        <v/>
      </c>
      <c r="NBG16" s="66" t="str">
        <f>IF('Private&amp;Overnight'!NBC14=0,"",'Private&amp;Overnight'!NBC14)</f>
        <v/>
      </c>
      <c r="NBH16" s="66" t="str">
        <f>IF('Private&amp;Overnight'!NBD14=0,"",'Private&amp;Overnight'!NBD14)</f>
        <v/>
      </c>
      <c r="NBI16" s="66" t="str">
        <f>IF('Private&amp;Overnight'!NBE14=0,"",'Private&amp;Overnight'!NBE14)</f>
        <v/>
      </c>
      <c r="NBJ16" s="66" t="str">
        <f>IF('Private&amp;Overnight'!NBF14=0,"",'Private&amp;Overnight'!NBF14)</f>
        <v/>
      </c>
      <c r="NBK16" s="66" t="str">
        <f>IF('Private&amp;Overnight'!NBG14=0,"",'Private&amp;Overnight'!NBG14)</f>
        <v/>
      </c>
      <c r="NBL16" s="66" t="str">
        <f>IF('Private&amp;Overnight'!NBH14=0,"",'Private&amp;Overnight'!NBH14)</f>
        <v/>
      </c>
      <c r="NBM16" s="66" t="str">
        <f>IF('Private&amp;Overnight'!NBI14=0,"",'Private&amp;Overnight'!NBI14)</f>
        <v/>
      </c>
      <c r="NBN16" s="66" t="str">
        <f>IF('Private&amp;Overnight'!NBJ14=0,"",'Private&amp;Overnight'!NBJ14)</f>
        <v/>
      </c>
      <c r="NBO16" s="66" t="str">
        <f>IF('Private&amp;Overnight'!NBK14=0,"",'Private&amp;Overnight'!NBK14)</f>
        <v/>
      </c>
      <c r="NBP16" s="66" t="str">
        <f>IF('Private&amp;Overnight'!NBL14=0,"",'Private&amp;Overnight'!NBL14)</f>
        <v/>
      </c>
      <c r="NBQ16" s="66" t="str">
        <f>IF('Private&amp;Overnight'!NBM14=0,"",'Private&amp;Overnight'!NBM14)</f>
        <v/>
      </c>
      <c r="NBR16" s="66" t="str">
        <f>IF('Private&amp;Overnight'!NBN14=0,"",'Private&amp;Overnight'!NBN14)</f>
        <v/>
      </c>
      <c r="NBS16" s="66" t="str">
        <f>IF('Private&amp;Overnight'!NBO14=0,"",'Private&amp;Overnight'!NBO14)</f>
        <v/>
      </c>
      <c r="NBT16" s="66" t="str">
        <f>IF('Private&amp;Overnight'!NBP14=0,"",'Private&amp;Overnight'!NBP14)</f>
        <v/>
      </c>
      <c r="NBU16" s="66" t="str">
        <f>IF('Private&amp;Overnight'!NBQ14=0,"",'Private&amp;Overnight'!NBQ14)</f>
        <v/>
      </c>
      <c r="NBV16" s="66" t="str">
        <f>IF('Private&amp;Overnight'!NBR14=0,"",'Private&amp;Overnight'!NBR14)</f>
        <v/>
      </c>
      <c r="NBW16" s="66" t="str">
        <f>IF('Private&amp;Overnight'!NBS14=0,"",'Private&amp;Overnight'!NBS14)</f>
        <v/>
      </c>
      <c r="NBX16" s="66" t="str">
        <f>IF('Private&amp;Overnight'!NBT14=0,"",'Private&amp;Overnight'!NBT14)</f>
        <v/>
      </c>
      <c r="NBY16" s="66" t="str">
        <f>IF('Private&amp;Overnight'!NBU14=0,"",'Private&amp;Overnight'!NBU14)</f>
        <v/>
      </c>
      <c r="NBZ16" s="66" t="str">
        <f>IF('Private&amp;Overnight'!NBV14=0,"",'Private&amp;Overnight'!NBV14)</f>
        <v/>
      </c>
      <c r="NCA16" s="66" t="str">
        <f>IF('Private&amp;Overnight'!NBW14=0,"",'Private&amp;Overnight'!NBW14)</f>
        <v/>
      </c>
      <c r="NCB16" s="66" t="str">
        <f>IF('Private&amp;Overnight'!NBX14=0,"",'Private&amp;Overnight'!NBX14)</f>
        <v/>
      </c>
      <c r="NCC16" s="66" t="str">
        <f>IF('Private&amp;Overnight'!NBY14=0,"",'Private&amp;Overnight'!NBY14)</f>
        <v/>
      </c>
      <c r="NCD16" s="66" t="str">
        <f>IF('Private&amp;Overnight'!NBZ14=0,"",'Private&amp;Overnight'!NBZ14)</f>
        <v/>
      </c>
      <c r="NCE16" s="66" t="str">
        <f>IF('Private&amp;Overnight'!NCA14=0,"",'Private&amp;Overnight'!NCA14)</f>
        <v/>
      </c>
      <c r="NCF16" s="66" t="str">
        <f>IF('Private&amp;Overnight'!NCB14=0,"",'Private&amp;Overnight'!NCB14)</f>
        <v/>
      </c>
      <c r="NCG16" s="66" t="str">
        <f>IF('Private&amp;Overnight'!NCC14=0,"",'Private&amp;Overnight'!NCC14)</f>
        <v/>
      </c>
      <c r="NCH16" s="66" t="str">
        <f>IF('Private&amp;Overnight'!NCD14=0,"",'Private&amp;Overnight'!NCD14)</f>
        <v/>
      </c>
      <c r="NCI16" s="66" t="str">
        <f>IF('Private&amp;Overnight'!NCE14=0,"",'Private&amp;Overnight'!NCE14)</f>
        <v/>
      </c>
      <c r="NCJ16" s="66" t="str">
        <f>IF('Private&amp;Overnight'!NCF14=0,"",'Private&amp;Overnight'!NCF14)</f>
        <v/>
      </c>
      <c r="NCK16" s="66" t="str">
        <f>IF('Private&amp;Overnight'!NCG14=0,"",'Private&amp;Overnight'!NCG14)</f>
        <v/>
      </c>
      <c r="NCL16" s="66" t="str">
        <f>IF('Private&amp;Overnight'!NCH14=0,"",'Private&amp;Overnight'!NCH14)</f>
        <v/>
      </c>
      <c r="NCM16" s="66" t="str">
        <f>IF('Private&amp;Overnight'!NCI14=0,"",'Private&amp;Overnight'!NCI14)</f>
        <v/>
      </c>
      <c r="NCN16" s="66" t="str">
        <f>IF('Private&amp;Overnight'!NCJ14=0,"",'Private&amp;Overnight'!NCJ14)</f>
        <v/>
      </c>
      <c r="NCO16" s="66" t="str">
        <f>IF('Private&amp;Overnight'!NCK14=0,"",'Private&amp;Overnight'!NCK14)</f>
        <v/>
      </c>
      <c r="NCP16" s="66" t="str">
        <f>IF('Private&amp;Overnight'!NCL14=0,"",'Private&amp;Overnight'!NCL14)</f>
        <v/>
      </c>
      <c r="NCQ16" s="66" t="str">
        <f>IF('Private&amp;Overnight'!NCM14=0,"",'Private&amp;Overnight'!NCM14)</f>
        <v/>
      </c>
      <c r="NCR16" s="66" t="str">
        <f>IF('Private&amp;Overnight'!NCN14=0,"",'Private&amp;Overnight'!NCN14)</f>
        <v/>
      </c>
      <c r="NCS16" s="66" t="str">
        <f>IF('Private&amp;Overnight'!NCO14=0,"",'Private&amp;Overnight'!NCO14)</f>
        <v/>
      </c>
      <c r="NCT16" s="66" t="str">
        <f>IF('Private&amp;Overnight'!NCP14=0,"",'Private&amp;Overnight'!NCP14)</f>
        <v/>
      </c>
      <c r="NCU16" s="66" t="str">
        <f>IF('Private&amp;Overnight'!NCQ14=0,"",'Private&amp;Overnight'!NCQ14)</f>
        <v/>
      </c>
      <c r="NCV16" s="66" t="str">
        <f>IF('Private&amp;Overnight'!NCR14=0,"",'Private&amp;Overnight'!NCR14)</f>
        <v/>
      </c>
      <c r="NCW16" s="66" t="str">
        <f>IF('Private&amp;Overnight'!NCS14=0,"",'Private&amp;Overnight'!NCS14)</f>
        <v/>
      </c>
      <c r="NCX16" s="66" t="str">
        <f>IF('Private&amp;Overnight'!NCT14=0,"",'Private&amp;Overnight'!NCT14)</f>
        <v/>
      </c>
      <c r="NCY16" s="66" t="str">
        <f>IF('Private&amp;Overnight'!NCU14=0,"",'Private&amp;Overnight'!NCU14)</f>
        <v/>
      </c>
      <c r="NCZ16" s="66" t="str">
        <f>IF('Private&amp;Overnight'!NCV14=0,"",'Private&amp;Overnight'!NCV14)</f>
        <v/>
      </c>
      <c r="NDA16" s="66" t="str">
        <f>IF('Private&amp;Overnight'!NCW14=0,"",'Private&amp;Overnight'!NCW14)</f>
        <v/>
      </c>
      <c r="NDB16" s="66" t="str">
        <f>IF('Private&amp;Overnight'!NCX14=0,"",'Private&amp;Overnight'!NCX14)</f>
        <v/>
      </c>
      <c r="NDC16" s="66" t="str">
        <f>IF('Private&amp;Overnight'!NCY14=0,"",'Private&amp;Overnight'!NCY14)</f>
        <v/>
      </c>
      <c r="NDD16" s="66" t="str">
        <f>IF('Private&amp;Overnight'!NCZ14=0,"",'Private&amp;Overnight'!NCZ14)</f>
        <v/>
      </c>
      <c r="NDE16" s="66" t="str">
        <f>IF('Private&amp;Overnight'!NDA14=0,"",'Private&amp;Overnight'!NDA14)</f>
        <v/>
      </c>
      <c r="NDF16" s="66" t="str">
        <f>IF('Private&amp;Overnight'!NDB14=0,"",'Private&amp;Overnight'!NDB14)</f>
        <v/>
      </c>
      <c r="NDG16" s="66" t="str">
        <f>IF('Private&amp;Overnight'!NDC14=0,"",'Private&amp;Overnight'!NDC14)</f>
        <v/>
      </c>
      <c r="NDH16" s="66" t="str">
        <f>IF('Private&amp;Overnight'!NDD14=0,"",'Private&amp;Overnight'!NDD14)</f>
        <v/>
      </c>
      <c r="NDI16" s="66" t="str">
        <f>IF('Private&amp;Overnight'!NDE14=0,"",'Private&amp;Overnight'!NDE14)</f>
        <v/>
      </c>
      <c r="NDJ16" s="66" t="str">
        <f>IF('Private&amp;Overnight'!NDF14=0,"",'Private&amp;Overnight'!NDF14)</f>
        <v/>
      </c>
      <c r="NDK16" s="66" t="str">
        <f>IF('Private&amp;Overnight'!NDG14=0,"",'Private&amp;Overnight'!NDG14)</f>
        <v/>
      </c>
      <c r="NDL16" s="66" t="str">
        <f>IF('Private&amp;Overnight'!NDH14=0,"",'Private&amp;Overnight'!NDH14)</f>
        <v/>
      </c>
      <c r="NDM16" s="66" t="str">
        <f>IF('Private&amp;Overnight'!NDI14=0,"",'Private&amp;Overnight'!NDI14)</f>
        <v/>
      </c>
      <c r="NDN16" s="66" t="str">
        <f>IF('Private&amp;Overnight'!NDJ14=0,"",'Private&amp;Overnight'!NDJ14)</f>
        <v/>
      </c>
      <c r="NDO16" s="66" t="str">
        <f>IF('Private&amp;Overnight'!NDK14=0,"",'Private&amp;Overnight'!NDK14)</f>
        <v/>
      </c>
      <c r="NDP16" s="66" t="str">
        <f>IF('Private&amp;Overnight'!NDL14=0,"",'Private&amp;Overnight'!NDL14)</f>
        <v/>
      </c>
      <c r="NDQ16" s="66" t="str">
        <f>IF('Private&amp;Overnight'!NDM14=0,"",'Private&amp;Overnight'!NDM14)</f>
        <v/>
      </c>
      <c r="NDR16" s="66" t="str">
        <f>IF('Private&amp;Overnight'!NDN14=0,"",'Private&amp;Overnight'!NDN14)</f>
        <v/>
      </c>
      <c r="NDS16" s="66" t="str">
        <f>IF('Private&amp;Overnight'!NDO14=0,"",'Private&amp;Overnight'!NDO14)</f>
        <v/>
      </c>
      <c r="NDT16" s="66" t="str">
        <f>IF('Private&amp;Overnight'!NDP14=0,"",'Private&amp;Overnight'!NDP14)</f>
        <v/>
      </c>
      <c r="NDU16" s="66" t="str">
        <f>IF('Private&amp;Overnight'!NDQ14=0,"",'Private&amp;Overnight'!NDQ14)</f>
        <v/>
      </c>
      <c r="NDV16" s="66" t="str">
        <f>IF('Private&amp;Overnight'!NDR14=0,"",'Private&amp;Overnight'!NDR14)</f>
        <v/>
      </c>
      <c r="NDW16" s="66" t="str">
        <f>IF('Private&amp;Overnight'!NDS14=0,"",'Private&amp;Overnight'!NDS14)</f>
        <v/>
      </c>
      <c r="NDX16" s="66" t="str">
        <f>IF('Private&amp;Overnight'!NDT14=0,"",'Private&amp;Overnight'!NDT14)</f>
        <v/>
      </c>
      <c r="NDY16" s="66" t="str">
        <f>IF('Private&amp;Overnight'!NDU14=0,"",'Private&amp;Overnight'!NDU14)</f>
        <v/>
      </c>
      <c r="NDZ16" s="66" t="str">
        <f>IF('Private&amp;Overnight'!NDV14=0,"",'Private&amp;Overnight'!NDV14)</f>
        <v/>
      </c>
      <c r="NEA16" s="66" t="str">
        <f>IF('Private&amp;Overnight'!NDW14=0,"",'Private&amp;Overnight'!NDW14)</f>
        <v/>
      </c>
      <c r="NEB16" s="66" t="str">
        <f>IF('Private&amp;Overnight'!NDX14=0,"",'Private&amp;Overnight'!NDX14)</f>
        <v/>
      </c>
      <c r="NEC16" s="66" t="str">
        <f>IF('Private&amp;Overnight'!NDY14=0,"",'Private&amp;Overnight'!NDY14)</f>
        <v/>
      </c>
      <c r="NED16" s="66" t="str">
        <f>IF('Private&amp;Overnight'!NDZ14=0,"",'Private&amp;Overnight'!NDZ14)</f>
        <v/>
      </c>
      <c r="NEE16" s="66" t="str">
        <f>IF('Private&amp;Overnight'!NEA14=0,"",'Private&amp;Overnight'!NEA14)</f>
        <v/>
      </c>
      <c r="NEF16" s="66" t="str">
        <f>IF('Private&amp;Overnight'!NEB14=0,"",'Private&amp;Overnight'!NEB14)</f>
        <v/>
      </c>
      <c r="NEG16" s="66" t="str">
        <f>IF('Private&amp;Overnight'!NEC14=0,"",'Private&amp;Overnight'!NEC14)</f>
        <v/>
      </c>
      <c r="NEH16" s="66" t="str">
        <f>IF('Private&amp;Overnight'!NED14=0,"",'Private&amp;Overnight'!NED14)</f>
        <v/>
      </c>
      <c r="NEI16" s="66" t="str">
        <f>IF('Private&amp;Overnight'!NEE14=0,"",'Private&amp;Overnight'!NEE14)</f>
        <v/>
      </c>
      <c r="NEJ16" s="66" t="str">
        <f>IF('Private&amp;Overnight'!NEF14=0,"",'Private&amp;Overnight'!NEF14)</f>
        <v/>
      </c>
      <c r="NEK16" s="66" t="str">
        <f>IF('Private&amp;Overnight'!NEG14=0,"",'Private&amp;Overnight'!NEG14)</f>
        <v/>
      </c>
      <c r="NEL16" s="66" t="str">
        <f>IF('Private&amp;Overnight'!NEH14=0,"",'Private&amp;Overnight'!NEH14)</f>
        <v/>
      </c>
      <c r="NEM16" s="66" t="str">
        <f>IF('Private&amp;Overnight'!NEI14=0,"",'Private&amp;Overnight'!NEI14)</f>
        <v/>
      </c>
      <c r="NEN16" s="66" t="str">
        <f>IF('Private&amp;Overnight'!NEJ14=0,"",'Private&amp;Overnight'!NEJ14)</f>
        <v/>
      </c>
      <c r="NEO16" s="66" t="str">
        <f>IF('Private&amp;Overnight'!NEK14=0,"",'Private&amp;Overnight'!NEK14)</f>
        <v/>
      </c>
      <c r="NEP16" s="66" t="str">
        <f>IF('Private&amp;Overnight'!NEL14=0,"",'Private&amp;Overnight'!NEL14)</f>
        <v/>
      </c>
      <c r="NEQ16" s="66" t="str">
        <f>IF('Private&amp;Overnight'!NEM14=0,"",'Private&amp;Overnight'!NEM14)</f>
        <v/>
      </c>
      <c r="NER16" s="66" t="str">
        <f>IF('Private&amp;Overnight'!NEN14=0,"",'Private&amp;Overnight'!NEN14)</f>
        <v/>
      </c>
      <c r="NES16" s="66" t="str">
        <f>IF('Private&amp;Overnight'!NEO14=0,"",'Private&amp;Overnight'!NEO14)</f>
        <v/>
      </c>
      <c r="NET16" s="66" t="str">
        <f>IF('Private&amp;Overnight'!NEP14=0,"",'Private&amp;Overnight'!NEP14)</f>
        <v/>
      </c>
      <c r="NEU16" s="66" t="str">
        <f>IF('Private&amp;Overnight'!NEQ14=0,"",'Private&amp;Overnight'!NEQ14)</f>
        <v/>
      </c>
      <c r="NEV16" s="66" t="str">
        <f>IF('Private&amp;Overnight'!NER14=0,"",'Private&amp;Overnight'!NER14)</f>
        <v/>
      </c>
      <c r="NEW16" s="66" t="str">
        <f>IF('Private&amp;Overnight'!NES14=0,"",'Private&amp;Overnight'!NES14)</f>
        <v/>
      </c>
      <c r="NEX16" s="66" t="str">
        <f>IF('Private&amp;Overnight'!NET14=0,"",'Private&amp;Overnight'!NET14)</f>
        <v/>
      </c>
      <c r="NEY16" s="66" t="str">
        <f>IF('Private&amp;Overnight'!NEU14=0,"",'Private&amp;Overnight'!NEU14)</f>
        <v/>
      </c>
      <c r="NEZ16" s="66" t="str">
        <f>IF('Private&amp;Overnight'!NEV14=0,"",'Private&amp;Overnight'!NEV14)</f>
        <v/>
      </c>
      <c r="NFA16" s="66" t="str">
        <f>IF('Private&amp;Overnight'!NEW14=0,"",'Private&amp;Overnight'!NEW14)</f>
        <v/>
      </c>
      <c r="NFB16" s="66" t="str">
        <f>IF('Private&amp;Overnight'!NEX14=0,"",'Private&amp;Overnight'!NEX14)</f>
        <v/>
      </c>
      <c r="NFC16" s="66" t="str">
        <f>IF('Private&amp;Overnight'!NEY14=0,"",'Private&amp;Overnight'!NEY14)</f>
        <v/>
      </c>
      <c r="NFD16" s="66" t="str">
        <f>IF('Private&amp;Overnight'!NEZ14=0,"",'Private&amp;Overnight'!NEZ14)</f>
        <v/>
      </c>
      <c r="NFE16" s="66" t="str">
        <f>IF('Private&amp;Overnight'!NFA14=0,"",'Private&amp;Overnight'!NFA14)</f>
        <v/>
      </c>
      <c r="NFF16" s="66" t="str">
        <f>IF('Private&amp;Overnight'!NFB14=0,"",'Private&amp;Overnight'!NFB14)</f>
        <v/>
      </c>
      <c r="NFG16" s="66" t="str">
        <f>IF('Private&amp;Overnight'!NFC14=0,"",'Private&amp;Overnight'!NFC14)</f>
        <v/>
      </c>
      <c r="NFH16" s="66" t="str">
        <f>IF('Private&amp;Overnight'!NFD14=0,"",'Private&amp;Overnight'!NFD14)</f>
        <v/>
      </c>
      <c r="NFI16" s="66" t="str">
        <f>IF('Private&amp;Overnight'!NFE14=0,"",'Private&amp;Overnight'!NFE14)</f>
        <v/>
      </c>
      <c r="NFJ16" s="66" t="str">
        <f>IF('Private&amp;Overnight'!NFF14=0,"",'Private&amp;Overnight'!NFF14)</f>
        <v/>
      </c>
      <c r="NFK16" s="66" t="str">
        <f>IF('Private&amp;Overnight'!NFG14=0,"",'Private&amp;Overnight'!NFG14)</f>
        <v/>
      </c>
      <c r="NFL16" s="66" t="str">
        <f>IF('Private&amp;Overnight'!NFH14=0,"",'Private&amp;Overnight'!NFH14)</f>
        <v/>
      </c>
      <c r="NFM16" s="66" t="str">
        <f>IF('Private&amp;Overnight'!NFI14=0,"",'Private&amp;Overnight'!NFI14)</f>
        <v/>
      </c>
      <c r="NFN16" s="66" t="str">
        <f>IF('Private&amp;Overnight'!NFJ14=0,"",'Private&amp;Overnight'!NFJ14)</f>
        <v/>
      </c>
      <c r="NFO16" s="66" t="str">
        <f>IF('Private&amp;Overnight'!NFK14=0,"",'Private&amp;Overnight'!NFK14)</f>
        <v/>
      </c>
      <c r="NFP16" s="66" t="str">
        <f>IF('Private&amp;Overnight'!NFL14=0,"",'Private&amp;Overnight'!NFL14)</f>
        <v/>
      </c>
      <c r="NFQ16" s="66" t="str">
        <f>IF('Private&amp;Overnight'!NFM14=0,"",'Private&amp;Overnight'!NFM14)</f>
        <v/>
      </c>
      <c r="NFR16" s="66" t="str">
        <f>IF('Private&amp;Overnight'!NFN14=0,"",'Private&amp;Overnight'!NFN14)</f>
        <v/>
      </c>
      <c r="NFS16" s="66" t="str">
        <f>IF('Private&amp;Overnight'!NFO14=0,"",'Private&amp;Overnight'!NFO14)</f>
        <v/>
      </c>
      <c r="NFT16" s="66" t="str">
        <f>IF('Private&amp;Overnight'!NFP14=0,"",'Private&amp;Overnight'!NFP14)</f>
        <v/>
      </c>
      <c r="NFU16" s="66" t="str">
        <f>IF('Private&amp;Overnight'!NFQ14=0,"",'Private&amp;Overnight'!NFQ14)</f>
        <v/>
      </c>
      <c r="NFV16" s="66" t="str">
        <f>IF('Private&amp;Overnight'!NFR14=0,"",'Private&amp;Overnight'!NFR14)</f>
        <v/>
      </c>
      <c r="NFW16" s="66" t="str">
        <f>IF('Private&amp;Overnight'!NFS14=0,"",'Private&amp;Overnight'!NFS14)</f>
        <v/>
      </c>
      <c r="NFX16" s="66" t="str">
        <f>IF('Private&amp;Overnight'!NFT14=0,"",'Private&amp;Overnight'!NFT14)</f>
        <v/>
      </c>
      <c r="NFY16" s="66" t="str">
        <f>IF('Private&amp;Overnight'!NFU14=0,"",'Private&amp;Overnight'!NFU14)</f>
        <v/>
      </c>
      <c r="NFZ16" s="66" t="str">
        <f>IF('Private&amp;Overnight'!NFV14=0,"",'Private&amp;Overnight'!NFV14)</f>
        <v/>
      </c>
      <c r="NGA16" s="66" t="str">
        <f>IF('Private&amp;Overnight'!NFW14=0,"",'Private&amp;Overnight'!NFW14)</f>
        <v/>
      </c>
      <c r="NGB16" s="66" t="str">
        <f>IF('Private&amp;Overnight'!NFX14=0,"",'Private&amp;Overnight'!NFX14)</f>
        <v/>
      </c>
      <c r="NGC16" s="66" t="str">
        <f>IF('Private&amp;Overnight'!NFY14=0,"",'Private&amp;Overnight'!NFY14)</f>
        <v/>
      </c>
      <c r="NGD16" s="66" t="str">
        <f>IF('Private&amp;Overnight'!NFZ14=0,"",'Private&amp;Overnight'!NFZ14)</f>
        <v/>
      </c>
      <c r="NGE16" s="66" t="str">
        <f>IF('Private&amp;Overnight'!NGA14=0,"",'Private&amp;Overnight'!NGA14)</f>
        <v/>
      </c>
      <c r="NGF16" s="66" t="str">
        <f>IF('Private&amp;Overnight'!NGB14=0,"",'Private&amp;Overnight'!NGB14)</f>
        <v/>
      </c>
      <c r="NGG16" s="66" t="str">
        <f>IF('Private&amp;Overnight'!NGC14=0,"",'Private&amp;Overnight'!NGC14)</f>
        <v/>
      </c>
      <c r="NGH16" s="66" t="str">
        <f>IF('Private&amp;Overnight'!NGD14=0,"",'Private&amp;Overnight'!NGD14)</f>
        <v/>
      </c>
      <c r="NGI16" s="66" t="str">
        <f>IF('Private&amp;Overnight'!NGE14=0,"",'Private&amp;Overnight'!NGE14)</f>
        <v/>
      </c>
      <c r="NGJ16" s="66" t="str">
        <f>IF('Private&amp;Overnight'!NGF14=0,"",'Private&amp;Overnight'!NGF14)</f>
        <v/>
      </c>
      <c r="NGK16" s="66" t="str">
        <f>IF('Private&amp;Overnight'!NGG14=0,"",'Private&amp;Overnight'!NGG14)</f>
        <v/>
      </c>
      <c r="NGL16" s="66" t="str">
        <f>IF('Private&amp;Overnight'!NGH14=0,"",'Private&amp;Overnight'!NGH14)</f>
        <v/>
      </c>
      <c r="NGM16" s="66" t="str">
        <f>IF('Private&amp;Overnight'!NGI14=0,"",'Private&amp;Overnight'!NGI14)</f>
        <v/>
      </c>
      <c r="NGN16" s="66" t="str">
        <f>IF('Private&amp;Overnight'!NGJ14=0,"",'Private&amp;Overnight'!NGJ14)</f>
        <v/>
      </c>
      <c r="NGO16" s="66" t="str">
        <f>IF('Private&amp;Overnight'!NGK14=0,"",'Private&amp;Overnight'!NGK14)</f>
        <v/>
      </c>
      <c r="NGP16" s="66" t="str">
        <f>IF('Private&amp;Overnight'!NGL14=0,"",'Private&amp;Overnight'!NGL14)</f>
        <v/>
      </c>
      <c r="NGQ16" s="66" t="str">
        <f>IF('Private&amp;Overnight'!NGM14=0,"",'Private&amp;Overnight'!NGM14)</f>
        <v/>
      </c>
      <c r="NGR16" s="66" t="str">
        <f>IF('Private&amp;Overnight'!NGN14=0,"",'Private&amp;Overnight'!NGN14)</f>
        <v/>
      </c>
      <c r="NGS16" s="66" t="str">
        <f>IF('Private&amp;Overnight'!NGO14=0,"",'Private&amp;Overnight'!NGO14)</f>
        <v/>
      </c>
      <c r="NGT16" s="66" t="str">
        <f>IF('Private&amp;Overnight'!NGP14=0,"",'Private&amp;Overnight'!NGP14)</f>
        <v/>
      </c>
      <c r="NGU16" s="66" t="str">
        <f>IF('Private&amp;Overnight'!NGQ14=0,"",'Private&amp;Overnight'!NGQ14)</f>
        <v/>
      </c>
      <c r="NGV16" s="66" t="str">
        <f>IF('Private&amp;Overnight'!NGR14=0,"",'Private&amp;Overnight'!NGR14)</f>
        <v/>
      </c>
      <c r="NGW16" s="66" t="str">
        <f>IF('Private&amp;Overnight'!NGS14=0,"",'Private&amp;Overnight'!NGS14)</f>
        <v/>
      </c>
      <c r="NGX16" s="66" t="str">
        <f>IF('Private&amp;Overnight'!NGT14=0,"",'Private&amp;Overnight'!NGT14)</f>
        <v/>
      </c>
      <c r="NGY16" s="66" t="str">
        <f>IF('Private&amp;Overnight'!NGU14=0,"",'Private&amp;Overnight'!NGU14)</f>
        <v/>
      </c>
      <c r="NGZ16" s="66" t="str">
        <f>IF('Private&amp;Overnight'!NGV14=0,"",'Private&amp;Overnight'!NGV14)</f>
        <v/>
      </c>
      <c r="NHA16" s="66" t="str">
        <f>IF('Private&amp;Overnight'!NGW14=0,"",'Private&amp;Overnight'!NGW14)</f>
        <v/>
      </c>
      <c r="NHB16" s="66" t="str">
        <f>IF('Private&amp;Overnight'!NGX14=0,"",'Private&amp;Overnight'!NGX14)</f>
        <v/>
      </c>
      <c r="NHC16" s="66" t="str">
        <f>IF('Private&amp;Overnight'!NGY14=0,"",'Private&amp;Overnight'!NGY14)</f>
        <v/>
      </c>
      <c r="NHD16" s="66" t="str">
        <f>IF('Private&amp;Overnight'!NGZ14=0,"",'Private&amp;Overnight'!NGZ14)</f>
        <v/>
      </c>
      <c r="NHE16" s="66" t="str">
        <f>IF('Private&amp;Overnight'!NHA14=0,"",'Private&amp;Overnight'!NHA14)</f>
        <v/>
      </c>
      <c r="NHF16" s="66" t="str">
        <f>IF('Private&amp;Overnight'!NHB14=0,"",'Private&amp;Overnight'!NHB14)</f>
        <v/>
      </c>
      <c r="NHG16" s="66" t="str">
        <f>IF('Private&amp;Overnight'!NHC14=0,"",'Private&amp;Overnight'!NHC14)</f>
        <v/>
      </c>
      <c r="NHH16" s="66" t="str">
        <f>IF('Private&amp;Overnight'!NHD14=0,"",'Private&amp;Overnight'!NHD14)</f>
        <v/>
      </c>
      <c r="NHI16" s="66" t="str">
        <f>IF('Private&amp;Overnight'!NHE14=0,"",'Private&amp;Overnight'!NHE14)</f>
        <v/>
      </c>
      <c r="NHJ16" s="66" t="str">
        <f>IF('Private&amp;Overnight'!NHF14=0,"",'Private&amp;Overnight'!NHF14)</f>
        <v/>
      </c>
      <c r="NHK16" s="66" t="str">
        <f>IF('Private&amp;Overnight'!NHG14=0,"",'Private&amp;Overnight'!NHG14)</f>
        <v/>
      </c>
      <c r="NHL16" s="66" t="str">
        <f>IF('Private&amp;Overnight'!NHH14=0,"",'Private&amp;Overnight'!NHH14)</f>
        <v/>
      </c>
      <c r="NHM16" s="66" t="str">
        <f>IF('Private&amp;Overnight'!NHI14=0,"",'Private&amp;Overnight'!NHI14)</f>
        <v/>
      </c>
      <c r="NHN16" s="66" t="str">
        <f>IF('Private&amp;Overnight'!NHJ14=0,"",'Private&amp;Overnight'!NHJ14)</f>
        <v/>
      </c>
      <c r="NHO16" s="66" t="str">
        <f>IF('Private&amp;Overnight'!NHK14=0,"",'Private&amp;Overnight'!NHK14)</f>
        <v/>
      </c>
      <c r="NHP16" s="66" t="str">
        <f>IF('Private&amp;Overnight'!NHL14=0,"",'Private&amp;Overnight'!NHL14)</f>
        <v/>
      </c>
      <c r="NHQ16" s="66" t="str">
        <f>IF('Private&amp;Overnight'!NHM14=0,"",'Private&amp;Overnight'!NHM14)</f>
        <v/>
      </c>
      <c r="NHR16" s="66" t="str">
        <f>IF('Private&amp;Overnight'!NHN14=0,"",'Private&amp;Overnight'!NHN14)</f>
        <v/>
      </c>
      <c r="NHS16" s="66" t="str">
        <f>IF('Private&amp;Overnight'!NHO14=0,"",'Private&amp;Overnight'!NHO14)</f>
        <v/>
      </c>
      <c r="NHT16" s="66" t="str">
        <f>IF('Private&amp;Overnight'!NHP14=0,"",'Private&amp;Overnight'!NHP14)</f>
        <v/>
      </c>
      <c r="NHU16" s="66" t="str">
        <f>IF('Private&amp;Overnight'!NHQ14=0,"",'Private&amp;Overnight'!NHQ14)</f>
        <v/>
      </c>
      <c r="NHV16" s="66" t="str">
        <f>IF('Private&amp;Overnight'!NHR14=0,"",'Private&amp;Overnight'!NHR14)</f>
        <v/>
      </c>
      <c r="NHW16" s="66" t="str">
        <f>IF('Private&amp;Overnight'!NHS14=0,"",'Private&amp;Overnight'!NHS14)</f>
        <v/>
      </c>
      <c r="NHX16" s="66" t="str">
        <f>IF('Private&amp;Overnight'!NHT14=0,"",'Private&amp;Overnight'!NHT14)</f>
        <v/>
      </c>
      <c r="NHY16" s="66" t="str">
        <f>IF('Private&amp;Overnight'!NHU14=0,"",'Private&amp;Overnight'!NHU14)</f>
        <v/>
      </c>
      <c r="NHZ16" s="66" t="str">
        <f>IF('Private&amp;Overnight'!NHV14=0,"",'Private&amp;Overnight'!NHV14)</f>
        <v/>
      </c>
      <c r="NIA16" s="66" t="str">
        <f>IF('Private&amp;Overnight'!NHW14=0,"",'Private&amp;Overnight'!NHW14)</f>
        <v/>
      </c>
      <c r="NIB16" s="66" t="str">
        <f>IF('Private&amp;Overnight'!NHX14=0,"",'Private&amp;Overnight'!NHX14)</f>
        <v/>
      </c>
      <c r="NIC16" s="66" t="str">
        <f>IF('Private&amp;Overnight'!NHY14=0,"",'Private&amp;Overnight'!NHY14)</f>
        <v/>
      </c>
      <c r="NID16" s="66" t="str">
        <f>IF('Private&amp;Overnight'!NHZ14=0,"",'Private&amp;Overnight'!NHZ14)</f>
        <v/>
      </c>
      <c r="NIE16" s="66" t="str">
        <f>IF('Private&amp;Overnight'!NIA14=0,"",'Private&amp;Overnight'!NIA14)</f>
        <v/>
      </c>
      <c r="NIF16" s="66" t="str">
        <f>IF('Private&amp;Overnight'!NIB14=0,"",'Private&amp;Overnight'!NIB14)</f>
        <v/>
      </c>
      <c r="NIG16" s="66" t="str">
        <f>IF('Private&amp;Overnight'!NIC14=0,"",'Private&amp;Overnight'!NIC14)</f>
        <v/>
      </c>
      <c r="NIH16" s="66" t="str">
        <f>IF('Private&amp;Overnight'!NID14=0,"",'Private&amp;Overnight'!NID14)</f>
        <v/>
      </c>
      <c r="NII16" s="66" t="str">
        <f>IF('Private&amp;Overnight'!NIE14=0,"",'Private&amp;Overnight'!NIE14)</f>
        <v/>
      </c>
      <c r="NIJ16" s="66" t="str">
        <f>IF('Private&amp;Overnight'!NIF14=0,"",'Private&amp;Overnight'!NIF14)</f>
        <v/>
      </c>
      <c r="NIK16" s="66" t="str">
        <f>IF('Private&amp;Overnight'!NIG14=0,"",'Private&amp;Overnight'!NIG14)</f>
        <v/>
      </c>
      <c r="NIL16" s="66" t="str">
        <f>IF('Private&amp;Overnight'!NIH14=0,"",'Private&amp;Overnight'!NIH14)</f>
        <v/>
      </c>
      <c r="NIM16" s="66" t="str">
        <f>IF('Private&amp;Overnight'!NII14=0,"",'Private&amp;Overnight'!NII14)</f>
        <v/>
      </c>
      <c r="NIN16" s="66" t="str">
        <f>IF('Private&amp;Overnight'!NIJ14=0,"",'Private&amp;Overnight'!NIJ14)</f>
        <v/>
      </c>
      <c r="NIO16" s="66" t="str">
        <f>IF('Private&amp;Overnight'!NIK14=0,"",'Private&amp;Overnight'!NIK14)</f>
        <v/>
      </c>
      <c r="NIP16" s="66" t="str">
        <f>IF('Private&amp;Overnight'!NIL14=0,"",'Private&amp;Overnight'!NIL14)</f>
        <v/>
      </c>
      <c r="NIQ16" s="66" t="str">
        <f>IF('Private&amp;Overnight'!NIM14=0,"",'Private&amp;Overnight'!NIM14)</f>
        <v/>
      </c>
      <c r="NIR16" s="66" t="str">
        <f>IF('Private&amp;Overnight'!NIN14=0,"",'Private&amp;Overnight'!NIN14)</f>
        <v/>
      </c>
      <c r="NIS16" s="66" t="str">
        <f>IF('Private&amp;Overnight'!NIO14=0,"",'Private&amp;Overnight'!NIO14)</f>
        <v/>
      </c>
      <c r="NIT16" s="66" t="str">
        <f>IF('Private&amp;Overnight'!NIP14=0,"",'Private&amp;Overnight'!NIP14)</f>
        <v/>
      </c>
      <c r="NIU16" s="66" t="str">
        <f>IF('Private&amp;Overnight'!NIQ14=0,"",'Private&amp;Overnight'!NIQ14)</f>
        <v/>
      </c>
      <c r="NIV16" s="66" t="str">
        <f>IF('Private&amp;Overnight'!NIR14=0,"",'Private&amp;Overnight'!NIR14)</f>
        <v/>
      </c>
      <c r="NIW16" s="66" t="str">
        <f>IF('Private&amp;Overnight'!NIS14=0,"",'Private&amp;Overnight'!NIS14)</f>
        <v/>
      </c>
      <c r="NIX16" s="66" t="str">
        <f>IF('Private&amp;Overnight'!NIT14=0,"",'Private&amp;Overnight'!NIT14)</f>
        <v/>
      </c>
      <c r="NIY16" s="66" t="str">
        <f>IF('Private&amp;Overnight'!NIU14=0,"",'Private&amp;Overnight'!NIU14)</f>
        <v/>
      </c>
      <c r="NIZ16" s="66" t="str">
        <f>IF('Private&amp;Overnight'!NIV14=0,"",'Private&amp;Overnight'!NIV14)</f>
        <v/>
      </c>
      <c r="NJA16" s="66" t="str">
        <f>IF('Private&amp;Overnight'!NIW14=0,"",'Private&amp;Overnight'!NIW14)</f>
        <v/>
      </c>
      <c r="NJB16" s="66" t="str">
        <f>IF('Private&amp;Overnight'!NIX14=0,"",'Private&amp;Overnight'!NIX14)</f>
        <v/>
      </c>
      <c r="NJC16" s="66" t="str">
        <f>IF('Private&amp;Overnight'!NIY14=0,"",'Private&amp;Overnight'!NIY14)</f>
        <v/>
      </c>
      <c r="NJD16" s="66" t="str">
        <f>IF('Private&amp;Overnight'!NIZ14=0,"",'Private&amp;Overnight'!NIZ14)</f>
        <v/>
      </c>
      <c r="NJE16" s="66" t="str">
        <f>IF('Private&amp;Overnight'!NJA14=0,"",'Private&amp;Overnight'!NJA14)</f>
        <v/>
      </c>
      <c r="NJF16" s="66" t="str">
        <f>IF('Private&amp;Overnight'!NJB14=0,"",'Private&amp;Overnight'!NJB14)</f>
        <v/>
      </c>
      <c r="NJG16" s="66" t="str">
        <f>IF('Private&amp;Overnight'!NJC14=0,"",'Private&amp;Overnight'!NJC14)</f>
        <v/>
      </c>
      <c r="NJH16" s="66" t="str">
        <f>IF('Private&amp;Overnight'!NJD14=0,"",'Private&amp;Overnight'!NJD14)</f>
        <v/>
      </c>
      <c r="NJI16" s="66" t="str">
        <f>IF('Private&amp;Overnight'!NJE14=0,"",'Private&amp;Overnight'!NJE14)</f>
        <v/>
      </c>
      <c r="NJJ16" s="66" t="str">
        <f>IF('Private&amp;Overnight'!NJF14=0,"",'Private&amp;Overnight'!NJF14)</f>
        <v/>
      </c>
      <c r="NJK16" s="66" t="str">
        <f>IF('Private&amp;Overnight'!NJG14=0,"",'Private&amp;Overnight'!NJG14)</f>
        <v/>
      </c>
      <c r="NJL16" s="66" t="str">
        <f>IF('Private&amp;Overnight'!NJH14=0,"",'Private&amp;Overnight'!NJH14)</f>
        <v/>
      </c>
      <c r="NJM16" s="66" t="str">
        <f>IF('Private&amp;Overnight'!NJI14=0,"",'Private&amp;Overnight'!NJI14)</f>
        <v/>
      </c>
      <c r="NJN16" s="66" t="str">
        <f>IF('Private&amp;Overnight'!NJJ14=0,"",'Private&amp;Overnight'!NJJ14)</f>
        <v/>
      </c>
      <c r="NJO16" s="66" t="str">
        <f>IF('Private&amp;Overnight'!NJK14=0,"",'Private&amp;Overnight'!NJK14)</f>
        <v/>
      </c>
      <c r="NJP16" s="66" t="str">
        <f>IF('Private&amp;Overnight'!NJL14=0,"",'Private&amp;Overnight'!NJL14)</f>
        <v/>
      </c>
      <c r="NJQ16" s="66" t="str">
        <f>IF('Private&amp;Overnight'!NJM14=0,"",'Private&amp;Overnight'!NJM14)</f>
        <v/>
      </c>
      <c r="NJR16" s="66" t="str">
        <f>IF('Private&amp;Overnight'!NJN14=0,"",'Private&amp;Overnight'!NJN14)</f>
        <v/>
      </c>
      <c r="NJS16" s="66" t="str">
        <f>IF('Private&amp;Overnight'!NJO14=0,"",'Private&amp;Overnight'!NJO14)</f>
        <v/>
      </c>
      <c r="NJT16" s="66" t="str">
        <f>IF('Private&amp;Overnight'!NJP14=0,"",'Private&amp;Overnight'!NJP14)</f>
        <v/>
      </c>
      <c r="NJU16" s="66" t="str">
        <f>IF('Private&amp;Overnight'!NJQ14=0,"",'Private&amp;Overnight'!NJQ14)</f>
        <v/>
      </c>
      <c r="NJV16" s="66" t="str">
        <f>IF('Private&amp;Overnight'!NJR14=0,"",'Private&amp;Overnight'!NJR14)</f>
        <v/>
      </c>
      <c r="NJW16" s="66" t="str">
        <f>IF('Private&amp;Overnight'!NJS14=0,"",'Private&amp;Overnight'!NJS14)</f>
        <v/>
      </c>
      <c r="NJX16" s="66" t="str">
        <f>IF('Private&amp;Overnight'!NJT14=0,"",'Private&amp;Overnight'!NJT14)</f>
        <v/>
      </c>
      <c r="NJY16" s="66" t="str">
        <f>IF('Private&amp;Overnight'!NJU14=0,"",'Private&amp;Overnight'!NJU14)</f>
        <v/>
      </c>
      <c r="NJZ16" s="66" t="str">
        <f>IF('Private&amp;Overnight'!NJV14=0,"",'Private&amp;Overnight'!NJV14)</f>
        <v/>
      </c>
      <c r="NKA16" s="66" t="str">
        <f>IF('Private&amp;Overnight'!NJW14=0,"",'Private&amp;Overnight'!NJW14)</f>
        <v/>
      </c>
      <c r="NKB16" s="66" t="str">
        <f>IF('Private&amp;Overnight'!NJX14=0,"",'Private&amp;Overnight'!NJX14)</f>
        <v/>
      </c>
      <c r="NKC16" s="66" t="str">
        <f>IF('Private&amp;Overnight'!NJY14=0,"",'Private&amp;Overnight'!NJY14)</f>
        <v/>
      </c>
      <c r="NKD16" s="66" t="str">
        <f>IF('Private&amp;Overnight'!NJZ14=0,"",'Private&amp;Overnight'!NJZ14)</f>
        <v/>
      </c>
      <c r="NKE16" s="66" t="str">
        <f>IF('Private&amp;Overnight'!NKA14=0,"",'Private&amp;Overnight'!NKA14)</f>
        <v/>
      </c>
      <c r="NKF16" s="66" t="str">
        <f>IF('Private&amp;Overnight'!NKB14=0,"",'Private&amp;Overnight'!NKB14)</f>
        <v/>
      </c>
      <c r="NKG16" s="66" t="str">
        <f>IF('Private&amp;Overnight'!NKC14=0,"",'Private&amp;Overnight'!NKC14)</f>
        <v/>
      </c>
      <c r="NKH16" s="66" t="str">
        <f>IF('Private&amp;Overnight'!NKD14=0,"",'Private&amp;Overnight'!NKD14)</f>
        <v/>
      </c>
      <c r="NKI16" s="66" t="str">
        <f>IF('Private&amp;Overnight'!NKE14=0,"",'Private&amp;Overnight'!NKE14)</f>
        <v/>
      </c>
      <c r="NKJ16" s="66" t="str">
        <f>IF('Private&amp;Overnight'!NKF14=0,"",'Private&amp;Overnight'!NKF14)</f>
        <v/>
      </c>
      <c r="NKK16" s="66" t="str">
        <f>IF('Private&amp;Overnight'!NKG14=0,"",'Private&amp;Overnight'!NKG14)</f>
        <v/>
      </c>
      <c r="NKL16" s="66" t="str">
        <f>IF('Private&amp;Overnight'!NKH14=0,"",'Private&amp;Overnight'!NKH14)</f>
        <v/>
      </c>
      <c r="NKM16" s="66" t="str">
        <f>IF('Private&amp;Overnight'!NKI14=0,"",'Private&amp;Overnight'!NKI14)</f>
        <v/>
      </c>
      <c r="NKN16" s="66" t="str">
        <f>IF('Private&amp;Overnight'!NKJ14=0,"",'Private&amp;Overnight'!NKJ14)</f>
        <v/>
      </c>
      <c r="NKO16" s="66" t="str">
        <f>IF('Private&amp;Overnight'!NKK14=0,"",'Private&amp;Overnight'!NKK14)</f>
        <v/>
      </c>
      <c r="NKP16" s="66" t="str">
        <f>IF('Private&amp;Overnight'!NKL14=0,"",'Private&amp;Overnight'!NKL14)</f>
        <v/>
      </c>
      <c r="NKQ16" s="66" t="str">
        <f>IF('Private&amp;Overnight'!NKM14=0,"",'Private&amp;Overnight'!NKM14)</f>
        <v/>
      </c>
      <c r="NKR16" s="66" t="str">
        <f>IF('Private&amp;Overnight'!NKN14=0,"",'Private&amp;Overnight'!NKN14)</f>
        <v/>
      </c>
      <c r="NKS16" s="66" t="str">
        <f>IF('Private&amp;Overnight'!NKO14=0,"",'Private&amp;Overnight'!NKO14)</f>
        <v/>
      </c>
      <c r="NKT16" s="66" t="str">
        <f>IF('Private&amp;Overnight'!NKP14=0,"",'Private&amp;Overnight'!NKP14)</f>
        <v/>
      </c>
      <c r="NKU16" s="66" t="str">
        <f>IF('Private&amp;Overnight'!NKQ14=0,"",'Private&amp;Overnight'!NKQ14)</f>
        <v/>
      </c>
      <c r="NKV16" s="66" t="str">
        <f>IF('Private&amp;Overnight'!NKR14=0,"",'Private&amp;Overnight'!NKR14)</f>
        <v/>
      </c>
      <c r="NKW16" s="66" t="str">
        <f>IF('Private&amp;Overnight'!NKS14=0,"",'Private&amp;Overnight'!NKS14)</f>
        <v/>
      </c>
      <c r="NKX16" s="66" t="str">
        <f>IF('Private&amp;Overnight'!NKT14=0,"",'Private&amp;Overnight'!NKT14)</f>
        <v/>
      </c>
      <c r="NKY16" s="66" t="str">
        <f>IF('Private&amp;Overnight'!NKU14=0,"",'Private&amp;Overnight'!NKU14)</f>
        <v/>
      </c>
      <c r="NKZ16" s="66" t="str">
        <f>IF('Private&amp;Overnight'!NKV14=0,"",'Private&amp;Overnight'!NKV14)</f>
        <v/>
      </c>
      <c r="NLA16" s="66" t="str">
        <f>IF('Private&amp;Overnight'!NKW14=0,"",'Private&amp;Overnight'!NKW14)</f>
        <v/>
      </c>
      <c r="NLB16" s="66" t="str">
        <f>IF('Private&amp;Overnight'!NKX14=0,"",'Private&amp;Overnight'!NKX14)</f>
        <v/>
      </c>
      <c r="NLC16" s="66" t="str">
        <f>IF('Private&amp;Overnight'!NKY14=0,"",'Private&amp;Overnight'!NKY14)</f>
        <v/>
      </c>
      <c r="NLD16" s="66" t="str">
        <f>IF('Private&amp;Overnight'!NKZ14=0,"",'Private&amp;Overnight'!NKZ14)</f>
        <v/>
      </c>
      <c r="NLE16" s="66" t="str">
        <f>IF('Private&amp;Overnight'!NLA14=0,"",'Private&amp;Overnight'!NLA14)</f>
        <v/>
      </c>
      <c r="NLF16" s="66" t="str">
        <f>IF('Private&amp;Overnight'!NLB14=0,"",'Private&amp;Overnight'!NLB14)</f>
        <v/>
      </c>
      <c r="NLG16" s="66" t="str">
        <f>IF('Private&amp;Overnight'!NLC14=0,"",'Private&amp;Overnight'!NLC14)</f>
        <v/>
      </c>
      <c r="NLH16" s="66" t="str">
        <f>IF('Private&amp;Overnight'!NLD14=0,"",'Private&amp;Overnight'!NLD14)</f>
        <v/>
      </c>
      <c r="NLI16" s="66" t="str">
        <f>IF('Private&amp;Overnight'!NLE14=0,"",'Private&amp;Overnight'!NLE14)</f>
        <v/>
      </c>
      <c r="NLJ16" s="66" t="str">
        <f>IF('Private&amp;Overnight'!NLF14=0,"",'Private&amp;Overnight'!NLF14)</f>
        <v/>
      </c>
      <c r="NLK16" s="66" t="str">
        <f>IF('Private&amp;Overnight'!NLG14=0,"",'Private&amp;Overnight'!NLG14)</f>
        <v/>
      </c>
      <c r="NLL16" s="66" t="str">
        <f>IF('Private&amp;Overnight'!NLH14=0,"",'Private&amp;Overnight'!NLH14)</f>
        <v/>
      </c>
      <c r="NLM16" s="66" t="str">
        <f>IF('Private&amp;Overnight'!NLI14=0,"",'Private&amp;Overnight'!NLI14)</f>
        <v/>
      </c>
      <c r="NLN16" s="66" t="str">
        <f>IF('Private&amp;Overnight'!NLJ14=0,"",'Private&amp;Overnight'!NLJ14)</f>
        <v/>
      </c>
      <c r="NLO16" s="66" t="str">
        <f>IF('Private&amp;Overnight'!NLK14=0,"",'Private&amp;Overnight'!NLK14)</f>
        <v/>
      </c>
      <c r="NLP16" s="66" t="str">
        <f>IF('Private&amp;Overnight'!NLL14=0,"",'Private&amp;Overnight'!NLL14)</f>
        <v/>
      </c>
      <c r="NLQ16" s="66" t="str">
        <f>IF('Private&amp;Overnight'!NLM14=0,"",'Private&amp;Overnight'!NLM14)</f>
        <v/>
      </c>
      <c r="NLR16" s="66" t="str">
        <f>IF('Private&amp;Overnight'!NLN14=0,"",'Private&amp;Overnight'!NLN14)</f>
        <v/>
      </c>
      <c r="NLS16" s="66" t="str">
        <f>IF('Private&amp;Overnight'!NLO14=0,"",'Private&amp;Overnight'!NLO14)</f>
        <v/>
      </c>
      <c r="NLT16" s="66" t="str">
        <f>IF('Private&amp;Overnight'!NLP14=0,"",'Private&amp;Overnight'!NLP14)</f>
        <v/>
      </c>
      <c r="NLU16" s="66" t="str">
        <f>IF('Private&amp;Overnight'!NLQ14=0,"",'Private&amp;Overnight'!NLQ14)</f>
        <v/>
      </c>
      <c r="NLV16" s="66" t="str">
        <f>IF('Private&amp;Overnight'!NLR14=0,"",'Private&amp;Overnight'!NLR14)</f>
        <v/>
      </c>
      <c r="NLW16" s="66" t="str">
        <f>IF('Private&amp;Overnight'!NLS14=0,"",'Private&amp;Overnight'!NLS14)</f>
        <v/>
      </c>
      <c r="NLX16" s="66" t="str">
        <f>IF('Private&amp;Overnight'!NLT14=0,"",'Private&amp;Overnight'!NLT14)</f>
        <v/>
      </c>
      <c r="NLY16" s="66" t="str">
        <f>IF('Private&amp;Overnight'!NLU14=0,"",'Private&amp;Overnight'!NLU14)</f>
        <v/>
      </c>
      <c r="NLZ16" s="66" t="str">
        <f>IF('Private&amp;Overnight'!NLV14=0,"",'Private&amp;Overnight'!NLV14)</f>
        <v/>
      </c>
      <c r="NMA16" s="66" t="str">
        <f>IF('Private&amp;Overnight'!NLW14=0,"",'Private&amp;Overnight'!NLW14)</f>
        <v/>
      </c>
      <c r="NMB16" s="66" t="str">
        <f>IF('Private&amp;Overnight'!NLX14=0,"",'Private&amp;Overnight'!NLX14)</f>
        <v/>
      </c>
      <c r="NMC16" s="66" t="str">
        <f>IF('Private&amp;Overnight'!NLY14=0,"",'Private&amp;Overnight'!NLY14)</f>
        <v/>
      </c>
      <c r="NMD16" s="66" t="str">
        <f>IF('Private&amp;Overnight'!NLZ14=0,"",'Private&amp;Overnight'!NLZ14)</f>
        <v/>
      </c>
      <c r="NME16" s="66" t="str">
        <f>IF('Private&amp;Overnight'!NMA14=0,"",'Private&amp;Overnight'!NMA14)</f>
        <v/>
      </c>
      <c r="NMF16" s="66" t="str">
        <f>IF('Private&amp;Overnight'!NMB14=0,"",'Private&amp;Overnight'!NMB14)</f>
        <v/>
      </c>
      <c r="NMG16" s="66" t="str">
        <f>IF('Private&amp;Overnight'!NMC14=0,"",'Private&amp;Overnight'!NMC14)</f>
        <v/>
      </c>
      <c r="NMH16" s="66" t="str">
        <f>IF('Private&amp;Overnight'!NMD14=0,"",'Private&amp;Overnight'!NMD14)</f>
        <v/>
      </c>
      <c r="NMI16" s="66" t="str">
        <f>IF('Private&amp;Overnight'!NME14=0,"",'Private&amp;Overnight'!NME14)</f>
        <v/>
      </c>
      <c r="NMJ16" s="66" t="str">
        <f>IF('Private&amp;Overnight'!NMF14=0,"",'Private&amp;Overnight'!NMF14)</f>
        <v/>
      </c>
      <c r="NMK16" s="66" t="str">
        <f>IF('Private&amp;Overnight'!NMG14=0,"",'Private&amp;Overnight'!NMG14)</f>
        <v/>
      </c>
      <c r="NML16" s="66" t="str">
        <f>IF('Private&amp;Overnight'!NMH14=0,"",'Private&amp;Overnight'!NMH14)</f>
        <v/>
      </c>
      <c r="NMM16" s="66" t="str">
        <f>IF('Private&amp;Overnight'!NMI14=0,"",'Private&amp;Overnight'!NMI14)</f>
        <v/>
      </c>
      <c r="NMN16" s="66" t="str">
        <f>IF('Private&amp;Overnight'!NMJ14=0,"",'Private&amp;Overnight'!NMJ14)</f>
        <v/>
      </c>
      <c r="NMO16" s="66" t="str">
        <f>IF('Private&amp;Overnight'!NMK14=0,"",'Private&amp;Overnight'!NMK14)</f>
        <v/>
      </c>
      <c r="NMP16" s="66" t="str">
        <f>IF('Private&amp;Overnight'!NML14=0,"",'Private&amp;Overnight'!NML14)</f>
        <v/>
      </c>
      <c r="NMQ16" s="66" t="str">
        <f>IF('Private&amp;Overnight'!NMM14=0,"",'Private&amp;Overnight'!NMM14)</f>
        <v/>
      </c>
      <c r="NMR16" s="66" t="str">
        <f>IF('Private&amp;Overnight'!NMN14=0,"",'Private&amp;Overnight'!NMN14)</f>
        <v/>
      </c>
      <c r="NMS16" s="66" t="str">
        <f>IF('Private&amp;Overnight'!NMO14=0,"",'Private&amp;Overnight'!NMO14)</f>
        <v/>
      </c>
      <c r="NMT16" s="66" t="str">
        <f>IF('Private&amp;Overnight'!NMP14=0,"",'Private&amp;Overnight'!NMP14)</f>
        <v/>
      </c>
      <c r="NMU16" s="66" t="str">
        <f>IF('Private&amp;Overnight'!NMQ14=0,"",'Private&amp;Overnight'!NMQ14)</f>
        <v/>
      </c>
      <c r="NMV16" s="66" t="str">
        <f>IF('Private&amp;Overnight'!NMR14=0,"",'Private&amp;Overnight'!NMR14)</f>
        <v/>
      </c>
      <c r="NMW16" s="66" t="str">
        <f>IF('Private&amp;Overnight'!NMS14=0,"",'Private&amp;Overnight'!NMS14)</f>
        <v/>
      </c>
      <c r="NMX16" s="66" t="str">
        <f>IF('Private&amp;Overnight'!NMT14=0,"",'Private&amp;Overnight'!NMT14)</f>
        <v/>
      </c>
      <c r="NMY16" s="66" t="str">
        <f>IF('Private&amp;Overnight'!NMU14=0,"",'Private&amp;Overnight'!NMU14)</f>
        <v/>
      </c>
      <c r="NMZ16" s="66" t="str">
        <f>IF('Private&amp;Overnight'!NMV14=0,"",'Private&amp;Overnight'!NMV14)</f>
        <v/>
      </c>
      <c r="NNA16" s="66" t="str">
        <f>IF('Private&amp;Overnight'!NMW14=0,"",'Private&amp;Overnight'!NMW14)</f>
        <v/>
      </c>
      <c r="NNB16" s="66" t="str">
        <f>IF('Private&amp;Overnight'!NMX14=0,"",'Private&amp;Overnight'!NMX14)</f>
        <v/>
      </c>
      <c r="NNC16" s="66" t="str">
        <f>IF('Private&amp;Overnight'!NMY14=0,"",'Private&amp;Overnight'!NMY14)</f>
        <v/>
      </c>
      <c r="NND16" s="66" t="str">
        <f>IF('Private&amp;Overnight'!NMZ14=0,"",'Private&amp;Overnight'!NMZ14)</f>
        <v/>
      </c>
      <c r="NNE16" s="66" t="str">
        <f>IF('Private&amp;Overnight'!NNA14=0,"",'Private&amp;Overnight'!NNA14)</f>
        <v/>
      </c>
      <c r="NNF16" s="66" t="str">
        <f>IF('Private&amp;Overnight'!NNB14=0,"",'Private&amp;Overnight'!NNB14)</f>
        <v/>
      </c>
      <c r="NNG16" s="66" t="str">
        <f>IF('Private&amp;Overnight'!NNC14=0,"",'Private&amp;Overnight'!NNC14)</f>
        <v/>
      </c>
      <c r="NNH16" s="66" t="str">
        <f>IF('Private&amp;Overnight'!NND14=0,"",'Private&amp;Overnight'!NND14)</f>
        <v/>
      </c>
      <c r="NNI16" s="66" t="str">
        <f>IF('Private&amp;Overnight'!NNE14=0,"",'Private&amp;Overnight'!NNE14)</f>
        <v/>
      </c>
      <c r="NNJ16" s="66" t="str">
        <f>IF('Private&amp;Overnight'!NNF14=0,"",'Private&amp;Overnight'!NNF14)</f>
        <v/>
      </c>
      <c r="NNK16" s="66" t="str">
        <f>IF('Private&amp;Overnight'!NNG14=0,"",'Private&amp;Overnight'!NNG14)</f>
        <v/>
      </c>
      <c r="NNL16" s="66" t="str">
        <f>IF('Private&amp;Overnight'!NNH14=0,"",'Private&amp;Overnight'!NNH14)</f>
        <v/>
      </c>
      <c r="NNM16" s="66" t="str">
        <f>IF('Private&amp;Overnight'!NNI14=0,"",'Private&amp;Overnight'!NNI14)</f>
        <v/>
      </c>
      <c r="NNN16" s="66" t="str">
        <f>IF('Private&amp;Overnight'!NNJ14=0,"",'Private&amp;Overnight'!NNJ14)</f>
        <v/>
      </c>
      <c r="NNO16" s="66" t="str">
        <f>IF('Private&amp;Overnight'!NNK14=0,"",'Private&amp;Overnight'!NNK14)</f>
        <v/>
      </c>
      <c r="NNP16" s="66" t="str">
        <f>IF('Private&amp;Overnight'!NNL14=0,"",'Private&amp;Overnight'!NNL14)</f>
        <v/>
      </c>
      <c r="NNQ16" s="66" t="str">
        <f>IF('Private&amp;Overnight'!NNM14=0,"",'Private&amp;Overnight'!NNM14)</f>
        <v/>
      </c>
      <c r="NNR16" s="66" t="str">
        <f>IF('Private&amp;Overnight'!NNN14=0,"",'Private&amp;Overnight'!NNN14)</f>
        <v/>
      </c>
      <c r="NNS16" s="66" t="str">
        <f>IF('Private&amp;Overnight'!NNO14=0,"",'Private&amp;Overnight'!NNO14)</f>
        <v/>
      </c>
      <c r="NNT16" s="66" t="str">
        <f>IF('Private&amp;Overnight'!NNP14=0,"",'Private&amp;Overnight'!NNP14)</f>
        <v/>
      </c>
      <c r="NNU16" s="66" t="str">
        <f>IF('Private&amp;Overnight'!NNQ14=0,"",'Private&amp;Overnight'!NNQ14)</f>
        <v/>
      </c>
      <c r="NNV16" s="66" t="str">
        <f>IF('Private&amp;Overnight'!NNR14=0,"",'Private&amp;Overnight'!NNR14)</f>
        <v/>
      </c>
      <c r="NNW16" s="66" t="str">
        <f>IF('Private&amp;Overnight'!NNS14=0,"",'Private&amp;Overnight'!NNS14)</f>
        <v/>
      </c>
      <c r="NNX16" s="66" t="str">
        <f>IF('Private&amp;Overnight'!NNT14=0,"",'Private&amp;Overnight'!NNT14)</f>
        <v/>
      </c>
      <c r="NNY16" s="66" t="str">
        <f>IF('Private&amp;Overnight'!NNU14=0,"",'Private&amp;Overnight'!NNU14)</f>
        <v/>
      </c>
      <c r="NNZ16" s="66" t="str">
        <f>IF('Private&amp;Overnight'!NNV14=0,"",'Private&amp;Overnight'!NNV14)</f>
        <v/>
      </c>
      <c r="NOA16" s="66" t="str">
        <f>IF('Private&amp;Overnight'!NNW14=0,"",'Private&amp;Overnight'!NNW14)</f>
        <v/>
      </c>
      <c r="NOB16" s="66" t="str">
        <f>IF('Private&amp;Overnight'!NNX14=0,"",'Private&amp;Overnight'!NNX14)</f>
        <v/>
      </c>
      <c r="NOC16" s="66" t="str">
        <f>IF('Private&amp;Overnight'!NNY14=0,"",'Private&amp;Overnight'!NNY14)</f>
        <v/>
      </c>
      <c r="NOD16" s="66" t="str">
        <f>IF('Private&amp;Overnight'!NNZ14=0,"",'Private&amp;Overnight'!NNZ14)</f>
        <v/>
      </c>
      <c r="NOE16" s="66" t="str">
        <f>IF('Private&amp;Overnight'!NOA14=0,"",'Private&amp;Overnight'!NOA14)</f>
        <v/>
      </c>
      <c r="NOF16" s="66" t="str">
        <f>IF('Private&amp;Overnight'!NOB14=0,"",'Private&amp;Overnight'!NOB14)</f>
        <v/>
      </c>
      <c r="NOG16" s="66" t="str">
        <f>IF('Private&amp;Overnight'!NOC14=0,"",'Private&amp;Overnight'!NOC14)</f>
        <v/>
      </c>
      <c r="NOH16" s="66" t="str">
        <f>IF('Private&amp;Overnight'!NOD14=0,"",'Private&amp;Overnight'!NOD14)</f>
        <v/>
      </c>
      <c r="NOI16" s="66" t="str">
        <f>IF('Private&amp;Overnight'!NOE14=0,"",'Private&amp;Overnight'!NOE14)</f>
        <v/>
      </c>
      <c r="NOJ16" s="66" t="str">
        <f>IF('Private&amp;Overnight'!NOF14=0,"",'Private&amp;Overnight'!NOF14)</f>
        <v/>
      </c>
      <c r="NOK16" s="66" t="str">
        <f>IF('Private&amp;Overnight'!NOG14=0,"",'Private&amp;Overnight'!NOG14)</f>
        <v/>
      </c>
      <c r="NOL16" s="66" t="str">
        <f>IF('Private&amp;Overnight'!NOH14=0,"",'Private&amp;Overnight'!NOH14)</f>
        <v/>
      </c>
      <c r="NOM16" s="66" t="str">
        <f>IF('Private&amp;Overnight'!NOI14=0,"",'Private&amp;Overnight'!NOI14)</f>
        <v/>
      </c>
      <c r="NON16" s="66" t="str">
        <f>IF('Private&amp;Overnight'!NOJ14=0,"",'Private&amp;Overnight'!NOJ14)</f>
        <v/>
      </c>
      <c r="NOO16" s="66" t="str">
        <f>IF('Private&amp;Overnight'!NOK14=0,"",'Private&amp;Overnight'!NOK14)</f>
        <v/>
      </c>
      <c r="NOP16" s="66" t="str">
        <f>IF('Private&amp;Overnight'!NOL14=0,"",'Private&amp;Overnight'!NOL14)</f>
        <v/>
      </c>
      <c r="NOQ16" s="66" t="str">
        <f>IF('Private&amp;Overnight'!NOM14=0,"",'Private&amp;Overnight'!NOM14)</f>
        <v/>
      </c>
      <c r="NOR16" s="66" t="str">
        <f>IF('Private&amp;Overnight'!NON14=0,"",'Private&amp;Overnight'!NON14)</f>
        <v/>
      </c>
      <c r="NOS16" s="66" t="str">
        <f>IF('Private&amp;Overnight'!NOO14=0,"",'Private&amp;Overnight'!NOO14)</f>
        <v/>
      </c>
      <c r="NOT16" s="66" t="str">
        <f>IF('Private&amp;Overnight'!NOP14=0,"",'Private&amp;Overnight'!NOP14)</f>
        <v/>
      </c>
      <c r="NOU16" s="66" t="str">
        <f>IF('Private&amp;Overnight'!NOQ14=0,"",'Private&amp;Overnight'!NOQ14)</f>
        <v/>
      </c>
      <c r="NOV16" s="66" t="str">
        <f>IF('Private&amp;Overnight'!NOR14=0,"",'Private&amp;Overnight'!NOR14)</f>
        <v/>
      </c>
      <c r="NOW16" s="66" t="str">
        <f>IF('Private&amp;Overnight'!NOS14=0,"",'Private&amp;Overnight'!NOS14)</f>
        <v/>
      </c>
      <c r="NOX16" s="66" t="str">
        <f>IF('Private&amp;Overnight'!NOT14=0,"",'Private&amp;Overnight'!NOT14)</f>
        <v/>
      </c>
      <c r="NOY16" s="66" t="str">
        <f>IF('Private&amp;Overnight'!NOU14=0,"",'Private&amp;Overnight'!NOU14)</f>
        <v/>
      </c>
      <c r="NOZ16" s="66" t="str">
        <f>IF('Private&amp;Overnight'!NOV14=0,"",'Private&amp;Overnight'!NOV14)</f>
        <v/>
      </c>
      <c r="NPA16" s="66" t="str">
        <f>IF('Private&amp;Overnight'!NOW14=0,"",'Private&amp;Overnight'!NOW14)</f>
        <v/>
      </c>
      <c r="NPB16" s="66" t="str">
        <f>IF('Private&amp;Overnight'!NOX14=0,"",'Private&amp;Overnight'!NOX14)</f>
        <v/>
      </c>
      <c r="NPC16" s="66" t="str">
        <f>IF('Private&amp;Overnight'!NOY14=0,"",'Private&amp;Overnight'!NOY14)</f>
        <v/>
      </c>
      <c r="NPD16" s="66" t="str">
        <f>IF('Private&amp;Overnight'!NOZ14=0,"",'Private&amp;Overnight'!NOZ14)</f>
        <v/>
      </c>
      <c r="NPE16" s="66" t="str">
        <f>IF('Private&amp;Overnight'!NPA14=0,"",'Private&amp;Overnight'!NPA14)</f>
        <v/>
      </c>
      <c r="NPF16" s="66" t="str">
        <f>IF('Private&amp;Overnight'!NPB14=0,"",'Private&amp;Overnight'!NPB14)</f>
        <v/>
      </c>
      <c r="NPG16" s="66" t="str">
        <f>IF('Private&amp;Overnight'!NPC14=0,"",'Private&amp;Overnight'!NPC14)</f>
        <v/>
      </c>
      <c r="NPH16" s="66" t="str">
        <f>IF('Private&amp;Overnight'!NPD14=0,"",'Private&amp;Overnight'!NPD14)</f>
        <v/>
      </c>
      <c r="NPI16" s="66" t="str">
        <f>IF('Private&amp;Overnight'!NPE14=0,"",'Private&amp;Overnight'!NPE14)</f>
        <v/>
      </c>
      <c r="NPJ16" s="66" t="str">
        <f>IF('Private&amp;Overnight'!NPF14=0,"",'Private&amp;Overnight'!NPF14)</f>
        <v/>
      </c>
      <c r="NPK16" s="66" t="str">
        <f>IF('Private&amp;Overnight'!NPG14=0,"",'Private&amp;Overnight'!NPG14)</f>
        <v/>
      </c>
      <c r="NPL16" s="66" t="str">
        <f>IF('Private&amp;Overnight'!NPH14=0,"",'Private&amp;Overnight'!NPH14)</f>
        <v/>
      </c>
      <c r="NPM16" s="66" t="str">
        <f>IF('Private&amp;Overnight'!NPI14=0,"",'Private&amp;Overnight'!NPI14)</f>
        <v/>
      </c>
      <c r="NPN16" s="66" t="str">
        <f>IF('Private&amp;Overnight'!NPJ14=0,"",'Private&amp;Overnight'!NPJ14)</f>
        <v/>
      </c>
      <c r="NPO16" s="66" t="str">
        <f>IF('Private&amp;Overnight'!NPK14=0,"",'Private&amp;Overnight'!NPK14)</f>
        <v/>
      </c>
      <c r="NPP16" s="66" t="str">
        <f>IF('Private&amp;Overnight'!NPL14=0,"",'Private&amp;Overnight'!NPL14)</f>
        <v/>
      </c>
      <c r="NPQ16" s="66" t="str">
        <f>IF('Private&amp;Overnight'!NPM14=0,"",'Private&amp;Overnight'!NPM14)</f>
        <v/>
      </c>
      <c r="NPR16" s="66" t="str">
        <f>IF('Private&amp;Overnight'!NPN14=0,"",'Private&amp;Overnight'!NPN14)</f>
        <v/>
      </c>
      <c r="NPS16" s="66" t="str">
        <f>IF('Private&amp;Overnight'!NPO14=0,"",'Private&amp;Overnight'!NPO14)</f>
        <v/>
      </c>
      <c r="NPT16" s="66" t="str">
        <f>IF('Private&amp;Overnight'!NPP14=0,"",'Private&amp;Overnight'!NPP14)</f>
        <v/>
      </c>
      <c r="NPU16" s="66" t="str">
        <f>IF('Private&amp;Overnight'!NPQ14=0,"",'Private&amp;Overnight'!NPQ14)</f>
        <v/>
      </c>
      <c r="NPV16" s="66" t="str">
        <f>IF('Private&amp;Overnight'!NPR14=0,"",'Private&amp;Overnight'!NPR14)</f>
        <v/>
      </c>
      <c r="NPW16" s="66" t="str">
        <f>IF('Private&amp;Overnight'!NPS14=0,"",'Private&amp;Overnight'!NPS14)</f>
        <v/>
      </c>
      <c r="NPX16" s="66" t="str">
        <f>IF('Private&amp;Overnight'!NPT14=0,"",'Private&amp;Overnight'!NPT14)</f>
        <v/>
      </c>
      <c r="NPY16" s="66" t="str">
        <f>IF('Private&amp;Overnight'!NPU14=0,"",'Private&amp;Overnight'!NPU14)</f>
        <v/>
      </c>
      <c r="NPZ16" s="66" t="str">
        <f>IF('Private&amp;Overnight'!NPV14=0,"",'Private&amp;Overnight'!NPV14)</f>
        <v/>
      </c>
      <c r="NQA16" s="66" t="str">
        <f>IF('Private&amp;Overnight'!NPW14=0,"",'Private&amp;Overnight'!NPW14)</f>
        <v/>
      </c>
      <c r="NQB16" s="66" t="str">
        <f>IF('Private&amp;Overnight'!NPX14=0,"",'Private&amp;Overnight'!NPX14)</f>
        <v/>
      </c>
      <c r="NQC16" s="66" t="str">
        <f>IF('Private&amp;Overnight'!NPY14=0,"",'Private&amp;Overnight'!NPY14)</f>
        <v/>
      </c>
      <c r="NQD16" s="66" t="str">
        <f>IF('Private&amp;Overnight'!NPZ14=0,"",'Private&amp;Overnight'!NPZ14)</f>
        <v/>
      </c>
      <c r="NQE16" s="66" t="str">
        <f>IF('Private&amp;Overnight'!NQA14=0,"",'Private&amp;Overnight'!NQA14)</f>
        <v/>
      </c>
      <c r="NQF16" s="66" t="str">
        <f>IF('Private&amp;Overnight'!NQB14=0,"",'Private&amp;Overnight'!NQB14)</f>
        <v/>
      </c>
      <c r="NQG16" s="66" t="str">
        <f>IF('Private&amp;Overnight'!NQC14=0,"",'Private&amp;Overnight'!NQC14)</f>
        <v/>
      </c>
      <c r="NQH16" s="66" t="str">
        <f>IF('Private&amp;Overnight'!NQD14=0,"",'Private&amp;Overnight'!NQD14)</f>
        <v/>
      </c>
      <c r="NQI16" s="66" t="str">
        <f>IF('Private&amp;Overnight'!NQE14=0,"",'Private&amp;Overnight'!NQE14)</f>
        <v/>
      </c>
      <c r="NQJ16" s="66" t="str">
        <f>IF('Private&amp;Overnight'!NQF14=0,"",'Private&amp;Overnight'!NQF14)</f>
        <v/>
      </c>
      <c r="NQK16" s="66" t="str">
        <f>IF('Private&amp;Overnight'!NQG14=0,"",'Private&amp;Overnight'!NQG14)</f>
        <v/>
      </c>
      <c r="NQL16" s="66" t="str">
        <f>IF('Private&amp;Overnight'!NQH14=0,"",'Private&amp;Overnight'!NQH14)</f>
        <v/>
      </c>
      <c r="NQM16" s="66" t="str">
        <f>IF('Private&amp;Overnight'!NQI14=0,"",'Private&amp;Overnight'!NQI14)</f>
        <v/>
      </c>
      <c r="NQN16" s="66" t="str">
        <f>IF('Private&amp;Overnight'!NQJ14=0,"",'Private&amp;Overnight'!NQJ14)</f>
        <v/>
      </c>
      <c r="NQO16" s="66" t="str">
        <f>IF('Private&amp;Overnight'!NQK14=0,"",'Private&amp;Overnight'!NQK14)</f>
        <v/>
      </c>
      <c r="NQP16" s="66" t="str">
        <f>IF('Private&amp;Overnight'!NQL14=0,"",'Private&amp;Overnight'!NQL14)</f>
        <v/>
      </c>
      <c r="NQQ16" s="66" t="str">
        <f>IF('Private&amp;Overnight'!NQM14=0,"",'Private&amp;Overnight'!NQM14)</f>
        <v/>
      </c>
      <c r="NQR16" s="66" t="str">
        <f>IF('Private&amp;Overnight'!NQN14=0,"",'Private&amp;Overnight'!NQN14)</f>
        <v/>
      </c>
      <c r="NQS16" s="66" t="str">
        <f>IF('Private&amp;Overnight'!NQO14=0,"",'Private&amp;Overnight'!NQO14)</f>
        <v/>
      </c>
      <c r="NQT16" s="66" t="str">
        <f>IF('Private&amp;Overnight'!NQP14=0,"",'Private&amp;Overnight'!NQP14)</f>
        <v/>
      </c>
      <c r="NQU16" s="66" t="str">
        <f>IF('Private&amp;Overnight'!NQQ14=0,"",'Private&amp;Overnight'!NQQ14)</f>
        <v/>
      </c>
      <c r="NQV16" s="66" t="str">
        <f>IF('Private&amp;Overnight'!NQR14=0,"",'Private&amp;Overnight'!NQR14)</f>
        <v/>
      </c>
      <c r="NQW16" s="66" t="str">
        <f>IF('Private&amp;Overnight'!NQS14=0,"",'Private&amp;Overnight'!NQS14)</f>
        <v/>
      </c>
      <c r="NQX16" s="66" t="str">
        <f>IF('Private&amp;Overnight'!NQT14=0,"",'Private&amp;Overnight'!NQT14)</f>
        <v/>
      </c>
      <c r="NQY16" s="66" t="str">
        <f>IF('Private&amp;Overnight'!NQU14=0,"",'Private&amp;Overnight'!NQU14)</f>
        <v/>
      </c>
      <c r="NQZ16" s="66" t="str">
        <f>IF('Private&amp;Overnight'!NQV14=0,"",'Private&amp;Overnight'!NQV14)</f>
        <v/>
      </c>
      <c r="NRA16" s="66" t="str">
        <f>IF('Private&amp;Overnight'!NQW14=0,"",'Private&amp;Overnight'!NQW14)</f>
        <v/>
      </c>
      <c r="NRB16" s="66" t="str">
        <f>IF('Private&amp;Overnight'!NQX14=0,"",'Private&amp;Overnight'!NQX14)</f>
        <v/>
      </c>
      <c r="NRC16" s="66" t="str">
        <f>IF('Private&amp;Overnight'!NQY14=0,"",'Private&amp;Overnight'!NQY14)</f>
        <v/>
      </c>
      <c r="NRD16" s="66" t="str">
        <f>IF('Private&amp;Overnight'!NQZ14=0,"",'Private&amp;Overnight'!NQZ14)</f>
        <v/>
      </c>
      <c r="NRE16" s="66" t="str">
        <f>IF('Private&amp;Overnight'!NRA14=0,"",'Private&amp;Overnight'!NRA14)</f>
        <v/>
      </c>
      <c r="NRF16" s="66" t="str">
        <f>IF('Private&amp;Overnight'!NRB14=0,"",'Private&amp;Overnight'!NRB14)</f>
        <v/>
      </c>
      <c r="NRG16" s="66" t="str">
        <f>IF('Private&amp;Overnight'!NRC14=0,"",'Private&amp;Overnight'!NRC14)</f>
        <v/>
      </c>
      <c r="NRH16" s="66" t="str">
        <f>IF('Private&amp;Overnight'!NRD14=0,"",'Private&amp;Overnight'!NRD14)</f>
        <v/>
      </c>
      <c r="NRI16" s="66" t="str">
        <f>IF('Private&amp;Overnight'!NRE14=0,"",'Private&amp;Overnight'!NRE14)</f>
        <v/>
      </c>
      <c r="NRJ16" s="66" t="str">
        <f>IF('Private&amp;Overnight'!NRF14=0,"",'Private&amp;Overnight'!NRF14)</f>
        <v/>
      </c>
      <c r="NRK16" s="66" t="str">
        <f>IF('Private&amp;Overnight'!NRG14=0,"",'Private&amp;Overnight'!NRG14)</f>
        <v/>
      </c>
      <c r="NRL16" s="66" t="str">
        <f>IF('Private&amp;Overnight'!NRH14=0,"",'Private&amp;Overnight'!NRH14)</f>
        <v/>
      </c>
      <c r="NRM16" s="66" t="str">
        <f>IF('Private&amp;Overnight'!NRI14=0,"",'Private&amp;Overnight'!NRI14)</f>
        <v/>
      </c>
      <c r="NRN16" s="66" t="str">
        <f>IF('Private&amp;Overnight'!NRJ14=0,"",'Private&amp;Overnight'!NRJ14)</f>
        <v/>
      </c>
      <c r="NRO16" s="66" t="str">
        <f>IF('Private&amp;Overnight'!NRK14=0,"",'Private&amp;Overnight'!NRK14)</f>
        <v/>
      </c>
      <c r="NRP16" s="66" t="str">
        <f>IF('Private&amp;Overnight'!NRL14=0,"",'Private&amp;Overnight'!NRL14)</f>
        <v/>
      </c>
      <c r="NRQ16" s="66" t="str">
        <f>IF('Private&amp;Overnight'!NRM14=0,"",'Private&amp;Overnight'!NRM14)</f>
        <v/>
      </c>
      <c r="NRR16" s="66" t="str">
        <f>IF('Private&amp;Overnight'!NRN14=0,"",'Private&amp;Overnight'!NRN14)</f>
        <v/>
      </c>
      <c r="NRS16" s="66" t="str">
        <f>IF('Private&amp;Overnight'!NRO14=0,"",'Private&amp;Overnight'!NRO14)</f>
        <v/>
      </c>
      <c r="NRT16" s="66" t="str">
        <f>IF('Private&amp;Overnight'!NRP14=0,"",'Private&amp;Overnight'!NRP14)</f>
        <v/>
      </c>
      <c r="NRU16" s="66" t="str">
        <f>IF('Private&amp;Overnight'!NRQ14=0,"",'Private&amp;Overnight'!NRQ14)</f>
        <v/>
      </c>
      <c r="NRV16" s="66" t="str">
        <f>IF('Private&amp;Overnight'!NRR14=0,"",'Private&amp;Overnight'!NRR14)</f>
        <v/>
      </c>
      <c r="NRW16" s="66" t="str">
        <f>IF('Private&amp;Overnight'!NRS14=0,"",'Private&amp;Overnight'!NRS14)</f>
        <v/>
      </c>
      <c r="NRX16" s="66" t="str">
        <f>IF('Private&amp;Overnight'!NRT14=0,"",'Private&amp;Overnight'!NRT14)</f>
        <v/>
      </c>
      <c r="NRY16" s="66" t="str">
        <f>IF('Private&amp;Overnight'!NRU14=0,"",'Private&amp;Overnight'!NRU14)</f>
        <v/>
      </c>
      <c r="NRZ16" s="66" t="str">
        <f>IF('Private&amp;Overnight'!NRV14=0,"",'Private&amp;Overnight'!NRV14)</f>
        <v/>
      </c>
      <c r="NSA16" s="66" t="str">
        <f>IF('Private&amp;Overnight'!NRW14=0,"",'Private&amp;Overnight'!NRW14)</f>
        <v/>
      </c>
      <c r="NSB16" s="66" t="str">
        <f>IF('Private&amp;Overnight'!NRX14=0,"",'Private&amp;Overnight'!NRX14)</f>
        <v/>
      </c>
      <c r="NSC16" s="66" t="str">
        <f>IF('Private&amp;Overnight'!NRY14=0,"",'Private&amp;Overnight'!NRY14)</f>
        <v/>
      </c>
      <c r="NSD16" s="66" t="str">
        <f>IF('Private&amp;Overnight'!NRZ14=0,"",'Private&amp;Overnight'!NRZ14)</f>
        <v/>
      </c>
      <c r="NSE16" s="66" t="str">
        <f>IF('Private&amp;Overnight'!NSA14=0,"",'Private&amp;Overnight'!NSA14)</f>
        <v/>
      </c>
      <c r="NSF16" s="66" t="str">
        <f>IF('Private&amp;Overnight'!NSB14=0,"",'Private&amp;Overnight'!NSB14)</f>
        <v/>
      </c>
      <c r="NSG16" s="66" t="str">
        <f>IF('Private&amp;Overnight'!NSC14=0,"",'Private&amp;Overnight'!NSC14)</f>
        <v/>
      </c>
      <c r="NSH16" s="66" t="str">
        <f>IF('Private&amp;Overnight'!NSD14=0,"",'Private&amp;Overnight'!NSD14)</f>
        <v/>
      </c>
      <c r="NSI16" s="66" t="str">
        <f>IF('Private&amp;Overnight'!NSE14=0,"",'Private&amp;Overnight'!NSE14)</f>
        <v/>
      </c>
      <c r="NSJ16" s="66" t="str">
        <f>IF('Private&amp;Overnight'!NSF14=0,"",'Private&amp;Overnight'!NSF14)</f>
        <v/>
      </c>
      <c r="NSK16" s="66" t="str">
        <f>IF('Private&amp;Overnight'!NSG14=0,"",'Private&amp;Overnight'!NSG14)</f>
        <v/>
      </c>
      <c r="NSL16" s="66" t="str">
        <f>IF('Private&amp;Overnight'!NSH14=0,"",'Private&amp;Overnight'!NSH14)</f>
        <v/>
      </c>
      <c r="NSM16" s="66" t="str">
        <f>IF('Private&amp;Overnight'!NSI14=0,"",'Private&amp;Overnight'!NSI14)</f>
        <v/>
      </c>
      <c r="NSN16" s="66" t="str">
        <f>IF('Private&amp;Overnight'!NSJ14=0,"",'Private&amp;Overnight'!NSJ14)</f>
        <v/>
      </c>
      <c r="NSO16" s="66" t="str">
        <f>IF('Private&amp;Overnight'!NSK14=0,"",'Private&amp;Overnight'!NSK14)</f>
        <v/>
      </c>
      <c r="NSP16" s="66" t="str">
        <f>IF('Private&amp;Overnight'!NSL14=0,"",'Private&amp;Overnight'!NSL14)</f>
        <v/>
      </c>
      <c r="NSQ16" s="66" t="str">
        <f>IF('Private&amp;Overnight'!NSM14=0,"",'Private&amp;Overnight'!NSM14)</f>
        <v/>
      </c>
      <c r="NSR16" s="66" t="str">
        <f>IF('Private&amp;Overnight'!NSN14=0,"",'Private&amp;Overnight'!NSN14)</f>
        <v/>
      </c>
      <c r="NSS16" s="66" t="str">
        <f>IF('Private&amp;Overnight'!NSO14=0,"",'Private&amp;Overnight'!NSO14)</f>
        <v/>
      </c>
      <c r="NST16" s="66" t="str">
        <f>IF('Private&amp;Overnight'!NSP14=0,"",'Private&amp;Overnight'!NSP14)</f>
        <v/>
      </c>
      <c r="NSU16" s="66" t="str">
        <f>IF('Private&amp;Overnight'!NSQ14=0,"",'Private&amp;Overnight'!NSQ14)</f>
        <v/>
      </c>
      <c r="NSV16" s="66" t="str">
        <f>IF('Private&amp;Overnight'!NSR14=0,"",'Private&amp;Overnight'!NSR14)</f>
        <v/>
      </c>
      <c r="NSW16" s="66" t="str">
        <f>IF('Private&amp;Overnight'!NSS14=0,"",'Private&amp;Overnight'!NSS14)</f>
        <v/>
      </c>
      <c r="NSX16" s="66" t="str">
        <f>IF('Private&amp;Overnight'!NST14=0,"",'Private&amp;Overnight'!NST14)</f>
        <v/>
      </c>
      <c r="NSY16" s="66" t="str">
        <f>IF('Private&amp;Overnight'!NSU14=0,"",'Private&amp;Overnight'!NSU14)</f>
        <v/>
      </c>
      <c r="NSZ16" s="66" t="str">
        <f>IF('Private&amp;Overnight'!NSV14=0,"",'Private&amp;Overnight'!NSV14)</f>
        <v/>
      </c>
      <c r="NTA16" s="66" t="str">
        <f>IF('Private&amp;Overnight'!NSW14=0,"",'Private&amp;Overnight'!NSW14)</f>
        <v/>
      </c>
      <c r="NTB16" s="66" t="str">
        <f>IF('Private&amp;Overnight'!NSX14=0,"",'Private&amp;Overnight'!NSX14)</f>
        <v/>
      </c>
      <c r="NTC16" s="66" t="str">
        <f>IF('Private&amp;Overnight'!NSY14=0,"",'Private&amp;Overnight'!NSY14)</f>
        <v/>
      </c>
      <c r="NTD16" s="66" t="str">
        <f>IF('Private&amp;Overnight'!NSZ14=0,"",'Private&amp;Overnight'!NSZ14)</f>
        <v/>
      </c>
      <c r="NTE16" s="66" t="str">
        <f>IF('Private&amp;Overnight'!NTA14=0,"",'Private&amp;Overnight'!NTA14)</f>
        <v/>
      </c>
      <c r="NTF16" s="66" t="str">
        <f>IF('Private&amp;Overnight'!NTB14=0,"",'Private&amp;Overnight'!NTB14)</f>
        <v/>
      </c>
      <c r="NTG16" s="66" t="str">
        <f>IF('Private&amp;Overnight'!NTC14=0,"",'Private&amp;Overnight'!NTC14)</f>
        <v/>
      </c>
      <c r="NTH16" s="66" t="str">
        <f>IF('Private&amp;Overnight'!NTD14=0,"",'Private&amp;Overnight'!NTD14)</f>
        <v/>
      </c>
      <c r="NTI16" s="66" t="str">
        <f>IF('Private&amp;Overnight'!NTE14=0,"",'Private&amp;Overnight'!NTE14)</f>
        <v/>
      </c>
      <c r="NTJ16" s="66" t="str">
        <f>IF('Private&amp;Overnight'!NTF14=0,"",'Private&amp;Overnight'!NTF14)</f>
        <v/>
      </c>
      <c r="NTK16" s="66" t="str">
        <f>IF('Private&amp;Overnight'!NTG14=0,"",'Private&amp;Overnight'!NTG14)</f>
        <v/>
      </c>
      <c r="NTL16" s="66" t="str">
        <f>IF('Private&amp;Overnight'!NTH14=0,"",'Private&amp;Overnight'!NTH14)</f>
        <v/>
      </c>
      <c r="NTM16" s="66" t="str">
        <f>IF('Private&amp;Overnight'!NTI14=0,"",'Private&amp;Overnight'!NTI14)</f>
        <v/>
      </c>
      <c r="NTN16" s="66" t="str">
        <f>IF('Private&amp;Overnight'!NTJ14=0,"",'Private&amp;Overnight'!NTJ14)</f>
        <v/>
      </c>
      <c r="NTO16" s="66" t="str">
        <f>IF('Private&amp;Overnight'!NTK14=0,"",'Private&amp;Overnight'!NTK14)</f>
        <v/>
      </c>
      <c r="NTP16" s="66" t="str">
        <f>IF('Private&amp;Overnight'!NTL14=0,"",'Private&amp;Overnight'!NTL14)</f>
        <v/>
      </c>
      <c r="NTQ16" s="66" t="str">
        <f>IF('Private&amp;Overnight'!NTM14=0,"",'Private&amp;Overnight'!NTM14)</f>
        <v/>
      </c>
      <c r="NTR16" s="66" t="str">
        <f>IF('Private&amp;Overnight'!NTN14=0,"",'Private&amp;Overnight'!NTN14)</f>
        <v/>
      </c>
      <c r="NTS16" s="66" t="str">
        <f>IF('Private&amp;Overnight'!NTO14=0,"",'Private&amp;Overnight'!NTO14)</f>
        <v/>
      </c>
      <c r="NTT16" s="66" t="str">
        <f>IF('Private&amp;Overnight'!NTP14=0,"",'Private&amp;Overnight'!NTP14)</f>
        <v/>
      </c>
      <c r="NTU16" s="66" t="str">
        <f>IF('Private&amp;Overnight'!NTQ14=0,"",'Private&amp;Overnight'!NTQ14)</f>
        <v/>
      </c>
      <c r="NTV16" s="66" t="str">
        <f>IF('Private&amp;Overnight'!NTR14=0,"",'Private&amp;Overnight'!NTR14)</f>
        <v/>
      </c>
      <c r="NTW16" s="66" t="str">
        <f>IF('Private&amp;Overnight'!NTS14=0,"",'Private&amp;Overnight'!NTS14)</f>
        <v/>
      </c>
      <c r="NTX16" s="66" t="str">
        <f>IF('Private&amp;Overnight'!NTT14=0,"",'Private&amp;Overnight'!NTT14)</f>
        <v/>
      </c>
      <c r="NTY16" s="66" t="str">
        <f>IF('Private&amp;Overnight'!NTU14=0,"",'Private&amp;Overnight'!NTU14)</f>
        <v/>
      </c>
      <c r="NTZ16" s="66" t="str">
        <f>IF('Private&amp;Overnight'!NTV14=0,"",'Private&amp;Overnight'!NTV14)</f>
        <v/>
      </c>
      <c r="NUA16" s="66" t="str">
        <f>IF('Private&amp;Overnight'!NTW14=0,"",'Private&amp;Overnight'!NTW14)</f>
        <v/>
      </c>
      <c r="NUB16" s="66" t="str">
        <f>IF('Private&amp;Overnight'!NTX14=0,"",'Private&amp;Overnight'!NTX14)</f>
        <v/>
      </c>
      <c r="NUC16" s="66" t="str">
        <f>IF('Private&amp;Overnight'!NTY14=0,"",'Private&amp;Overnight'!NTY14)</f>
        <v/>
      </c>
      <c r="NUD16" s="66" t="str">
        <f>IF('Private&amp;Overnight'!NTZ14=0,"",'Private&amp;Overnight'!NTZ14)</f>
        <v/>
      </c>
      <c r="NUE16" s="66" t="str">
        <f>IF('Private&amp;Overnight'!NUA14=0,"",'Private&amp;Overnight'!NUA14)</f>
        <v/>
      </c>
      <c r="NUF16" s="66" t="str">
        <f>IF('Private&amp;Overnight'!NUB14=0,"",'Private&amp;Overnight'!NUB14)</f>
        <v/>
      </c>
      <c r="NUG16" s="66" t="str">
        <f>IF('Private&amp;Overnight'!NUC14=0,"",'Private&amp;Overnight'!NUC14)</f>
        <v/>
      </c>
      <c r="NUH16" s="66" t="str">
        <f>IF('Private&amp;Overnight'!NUD14=0,"",'Private&amp;Overnight'!NUD14)</f>
        <v/>
      </c>
      <c r="NUI16" s="66" t="str">
        <f>IF('Private&amp;Overnight'!NUE14=0,"",'Private&amp;Overnight'!NUE14)</f>
        <v/>
      </c>
      <c r="NUJ16" s="66" t="str">
        <f>IF('Private&amp;Overnight'!NUF14=0,"",'Private&amp;Overnight'!NUF14)</f>
        <v/>
      </c>
      <c r="NUK16" s="66" t="str">
        <f>IF('Private&amp;Overnight'!NUG14=0,"",'Private&amp;Overnight'!NUG14)</f>
        <v/>
      </c>
      <c r="NUL16" s="66" t="str">
        <f>IF('Private&amp;Overnight'!NUH14=0,"",'Private&amp;Overnight'!NUH14)</f>
        <v/>
      </c>
      <c r="NUM16" s="66" t="str">
        <f>IF('Private&amp;Overnight'!NUI14=0,"",'Private&amp;Overnight'!NUI14)</f>
        <v/>
      </c>
      <c r="NUN16" s="66" t="str">
        <f>IF('Private&amp;Overnight'!NUJ14=0,"",'Private&amp;Overnight'!NUJ14)</f>
        <v/>
      </c>
      <c r="NUO16" s="66" t="str">
        <f>IF('Private&amp;Overnight'!NUK14=0,"",'Private&amp;Overnight'!NUK14)</f>
        <v/>
      </c>
      <c r="NUP16" s="66" t="str">
        <f>IF('Private&amp;Overnight'!NUL14=0,"",'Private&amp;Overnight'!NUL14)</f>
        <v/>
      </c>
      <c r="NUQ16" s="66" t="str">
        <f>IF('Private&amp;Overnight'!NUM14=0,"",'Private&amp;Overnight'!NUM14)</f>
        <v/>
      </c>
      <c r="NUR16" s="66" t="str">
        <f>IF('Private&amp;Overnight'!NUN14=0,"",'Private&amp;Overnight'!NUN14)</f>
        <v/>
      </c>
      <c r="NUS16" s="66" t="str">
        <f>IF('Private&amp;Overnight'!NUO14=0,"",'Private&amp;Overnight'!NUO14)</f>
        <v/>
      </c>
      <c r="NUT16" s="66" t="str">
        <f>IF('Private&amp;Overnight'!NUP14=0,"",'Private&amp;Overnight'!NUP14)</f>
        <v/>
      </c>
      <c r="NUU16" s="66" t="str">
        <f>IF('Private&amp;Overnight'!NUQ14=0,"",'Private&amp;Overnight'!NUQ14)</f>
        <v/>
      </c>
      <c r="NUV16" s="66" t="str">
        <f>IF('Private&amp;Overnight'!NUR14=0,"",'Private&amp;Overnight'!NUR14)</f>
        <v/>
      </c>
      <c r="NUW16" s="66" t="str">
        <f>IF('Private&amp;Overnight'!NUS14=0,"",'Private&amp;Overnight'!NUS14)</f>
        <v/>
      </c>
      <c r="NUX16" s="66" t="str">
        <f>IF('Private&amp;Overnight'!NUT14=0,"",'Private&amp;Overnight'!NUT14)</f>
        <v/>
      </c>
      <c r="NUY16" s="66" t="str">
        <f>IF('Private&amp;Overnight'!NUU14=0,"",'Private&amp;Overnight'!NUU14)</f>
        <v/>
      </c>
      <c r="NUZ16" s="66" t="str">
        <f>IF('Private&amp;Overnight'!NUV14=0,"",'Private&amp;Overnight'!NUV14)</f>
        <v/>
      </c>
      <c r="NVA16" s="66" t="str">
        <f>IF('Private&amp;Overnight'!NUW14=0,"",'Private&amp;Overnight'!NUW14)</f>
        <v/>
      </c>
      <c r="NVB16" s="66" t="str">
        <f>IF('Private&amp;Overnight'!NUX14=0,"",'Private&amp;Overnight'!NUX14)</f>
        <v/>
      </c>
      <c r="NVC16" s="66" t="str">
        <f>IF('Private&amp;Overnight'!NUY14=0,"",'Private&amp;Overnight'!NUY14)</f>
        <v/>
      </c>
      <c r="NVD16" s="66" t="str">
        <f>IF('Private&amp;Overnight'!NUZ14=0,"",'Private&amp;Overnight'!NUZ14)</f>
        <v/>
      </c>
      <c r="NVE16" s="66" t="str">
        <f>IF('Private&amp;Overnight'!NVA14=0,"",'Private&amp;Overnight'!NVA14)</f>
        <v/>
      </c>
      <c r="NVF16" s="66" t="str">
        <f>IF('Private&amp;Overnight'!NVB14=0,"",'Private&amp;Overnight'!NVB14)</f>
        <v/>
      </c>
      <c r="NVG16" s="66" t="str">
        <f>IF('Private&amp;Overnight'!NVC14=0,"",'Private&amp;Overnight'!NVC14)</f>
        <v/>
      </c>
      <c r="NVH16" s="66" t="str">
        <f>IF('Private&amp;Overnight'!NVD14=0,"",'Private&amp;Overnight'!NVD14)</f>
        <v/>
      </c>
      <c r="NVI16" s="66" t="str">
        <f>IF('Private&amp;Overnight'!NVE14=0,"",'Private&amp;Overnight'!NVE14)</f>
        <v/>
      </c>
      <c r="NVJ16" s="66" t="str">
        <f>IF('Private&amp;Overnight'!NVF14=0,"",'Private&amp;Overnight'!NVF14)</f>
        <v/>
      </c>
      <c r="NVK16" s="66" t="str">
        <f>IF('Private&amp;Overnight'!NVG14=0,"",'Private&amp;Overnight'!NVG14)</f>
        <v/>
      </c>
      <c r="NVL16" s="66" t="str">
        <f>IF('Private&amp;Overnight'!NVH14=0,"",'Private&amp;Overnight'!NVH14)</f>
        <v/>
      </c>
      <c r="NVM16" s="66" t="str">
        <f>IF('Private&amp;Overnight'!NVI14=0,"",'Private&amp;Overnight'!NVI14)</f>
        <v/>
      </c>
      <c r="NVN16" s="66" t="str">
        <f>IF('Private&amp;Overnight'!NVJ14=0,"",'Private&amp;Overnight'!NVJ14)</f>
        <v/>
      </c>
      <c r="NVO16" s="66" t="str">
        <f>IF('Private&amp;Overnight'!NVK14=0,"",'Private&amp;Overnight'!NVK14)</f>
        <v/>
      </c>
      <c r="NVP16" s="66" t="str">
        <f>IF('Private&amp;Overnight'!NVL14=0,"",'Private&amp;Overnight'!NVL14)</f>
        <v/>
      </c>
      <c r="NVQ16" s="66" t="str">
        <f>IF('Private&amp;Overnight'!NVM14=0,"",'Private&amp;Overnight'!NVM14)</f>
        <v/>
      </c>
      <c r="NVR16" s="66" t="str">
        <f>IF('Private&amp;Overnight'!NVN14=0,"",'Private&amp;Overnight'!NVN14)</f>
        <v/>
      </c>
      <c r="NVS16" s="66" t="str">
        <f>IF('Private&amp;Overnight'!NVO14=0,"",'Private&amp;Overnight'!NVO14)</f>
        <v/>
      </c>
      <c r="NVT16" s="66" t="str">
        <f>IF('Private&amp;Overnight'!NVP14=0,"",'Private&amp;Overnight'!NVP14)</f>
        <v/>
      </c>
      <c r="NVU16" s="66" t="str">
        <f>IF('Private&amp;Overnight'!NVQ14=0,"",'Private&amp;Overnight'!NVQ14)</f>
        <v/>
      </c>
      <c r="NVV16" s="66" t="str">
        <f>IF('Private&amp;Overnight'!NVR14=0,"",'Private&amp;Overnight'!NVR14)</f>
        <v/>
      </c>
      <c r="NVW16" s="66" t="str">
        <f>IF('Private&amp;Overnight'!NVS14=0,"",'Private&amp;Overnight'!NVS14)</f>
        <v/>
      </c>
      <c r="NVX16" s="66" t="str">
        <f>IF('Private&amp;Overnight'!NVT14=0,"",'Private&amp;Overnight'!NVT14)</f>
        <v/>
      </c>
      <c r="NVY16" s="66" t="str">
        <f>IF('Private&amp;Overnight'!NVU14=0,"",'Private&amp;Overnight'!NVU14)</f>
        <v/>
      </c>
      <c r="NVZ16" s="66" t="str">
        <f>IF('Private&amp;Overnight'!NVV14=0,"",'Private&amp;Overnight'!NVV14)</f>
        <v/>
      </c>
      <c r="NWA16" s="66" t="str">
        <f>IF('Private&amp;Overnight'!NVW14=0,"",'Private&amp;Overnight'!NVW14)</f>
        <v/>
      </c>
      <c r="NWB16" s="66" t="str">
        <f>IF('Private&amp;Overnight'!NVX14=0,"",'Private&amp;Overnight'!NVX14)</f>
        <v/>
      </c>
      <c r="NWC16" s="66" t="str">
        <f>IF('Private&amp;Overnight'!NVY14=0,"",'Private&amp;Overnight'!NVY14)</f>
        <v/>
      </c>
      <c r="NWD16" s="66" t="str">
        <f>IF('Private&amp;Overnight'!NVZ14=0,"",'Private&amp;Overnight'!NVZ14)</f>
        <v/>
      </c>
      <c r="NWE16" s="66" t="str">
        <f>IF('Private&amp;Overnight'!NWA14=0,"",'Private&amp;Overnight'!NWA14)</f>
        <v/>
      </c>
      <c r="NWF16" s="66" t="str">
        <f>IF('Private&amp;Overnight'!NWB14=0,"",'Private&amp;Overnight'!NWB14)</f>
        <v/>
      </c>
      <c r="NWG16" s="66" t="str">
        <f>IF('Private&amp;Overnight'!NWC14=0,"",'Private&amp;Overnight'!NWC14)</f>
        <v/>
      </c>
      <c r="NWH16" s="66" t="str">
        <f>IF('Private&amp;Overnight'!NWD14=0,"",'Private&amp;Overnight'!NWD14)</f>
        <v/>
      </c>
      <c r="NWI16" s="66" t="str">
        <f>IF('Private&amp;Overnight'!NWE14=0,"",'Private&amp;Overnight'!NWE14)</f>
        <v/>
      </c>
      <c r="NWJ16" s="66" t="str">
        <f>IF('Private&amp;Overnight'!NWF14=0,"",'Private&amp;Overnight'!NWF14)</f>
        <v/>
      </c>
      <c r="NWK16" s="66" t="str">
        <f>IF('Private&amp;Overnight'!NWG14=0,"",'Private&amp;Overnight'!NWG14)</f>
        <v/>
      </c>
      <c r="NWL16" s="66" t="str">
        <f>IF('Private&amp;Overnight'!NWH14=0,"",'Private&amp;Overnight'!NWH14)</f>
        <v/>
      </c>
      <c r="NWM16" s="66" t="str">
        <f>IF('Private&amp;Overnight'!NWI14=0,"",'Private&amp;Overnight'!NWI14)</f>
        <v/>
      </c>
      <c r="NWN16" s="66" t="str">
        <f>IF('Private&amp;Overnight'!NWJ14=0,"",'Private&amp;Overnight'!NWJ14)</f>
        <v/>
      </c>
      <c r="NWO16" s="66" t="str">
        <f>IF('Private&amp;Overnight'!NWK14=0,"",'Private&amp;Overnight'!NWK14)</f>
        <v/>
      </c>
      <c r="NWP16" s="66" t="str">
        <f>IF('Private&amp;Overnight'!NWL14=0,"",'Private&amp;Overnight'!NWL14)</f>
        <v/>
      </c>
      <c r="NWQ16" s="66" t="str">
        <f>IF('Private&amp;Overnight'!NWM14=0,"",'Private&amp;Overnight'!NWM14)</f>
        <v/>
      </c>
      <c r="NWR16" s="66" t="str">
        <f>IF('Private&amp;Overnight'!NWN14=0,"",'Private&amp;Overnight'!NWN14)</f>
        <v/>
      </c>
      <c r="NWS16" s="66" t="str">
        <f>IF('Private&amp;Overnight'!NWO14=0,"",'Private&amp;Overnight'!NWO14)</f>
        <v/>
      </c>
      <c r="NWT16" s="66" t="str">
        <f>IF('Private&amp;Overnight'!NWP14=0,"",'Private&amp;Overnight'!NWP14)</f>
        <v/>
      </c>
      <c r="NWU16" s="66" t="str">
        <f>IF('Private&amp;Overnight'!NWQ14=0,"",'Private&amp;Overnight'!NWQ14)</f>
        <v/>
      </c>
      <c r="NWV16" s="66" t="str">
        <f>IF('Private&amp;Overnight'!NWR14=0,"",'Private&amp;Overnight'!NWR14)</f>
        <v/>
      </c>
      <c r="NWW16" s="66" t="str">
        <f>IF('Private&amp;Overnight'!NWS14=0,"",'Private&amp;Overnight'!NWS14)</f>
        <v/>
      </c>
      <c r="NWX16" s="66" t="str">
        <f>IF('Private&amp;Overnight'!NWT14=0,"",'Private&amp;Overnight'!NWT14)</f>
        <v/>
      </c>
      <c r="NWY16" s="66" t="str">
        <f>IF('Private&amp;Overnight'!NWU14=0,"",'Private&amp;Overnight'!NWU14)</f>
        <v/>
      </c>
      <c r="NWZ16" s="66" t="str">
        <f>IF('Private&amp;Overnight'!NWV14=0,"",'Private&amp;Overnight'!NWV14)</f>
        <v/>
      </c>
      <c r="NXA16" s="66" t="str">
        <f>IF('Private&amp;Overnight'!NWW14=0,"",'Private&amp;Overnight'!NWW14)</f>
        <v/>
      </c>
      <c r="NXB16" s="66" t="str">
        <f>IF('Private&amp;Overnight'!NWX14=0,"",'Private&amp;Overnight'!NWX14)</f>
        <v/>
      </c>
      <c r="NXC16" s="66" t="str">
        <f>IF('Private&amp;Overnight'!NWY14=0,"",'Private&amp;Overnight'!NWY14)</f>
        <v/>
      </c>
      <c r="NXD16" s="66" t="str">
        <f>IF('Private&amp;Overnight'!NWZ14=0,"",'Private&amp;Overnight'!NWZ14)</f>
        <v/>
      </c>
      <c r="NXE16" s="66" t="str">
        <f>IF('Private&amp;Overnight'!NXA14=0,"",'Private&amp;Overnight'!NXA14)</f>
        <v/>
      </c>
      <c r="NXF16" s="66" t="str">
        <f>IF('Private&amp;Overnight'!NXB14=0,"",'Private&amp;Overnight'!NXB14)</f>
        <v/>
      </c>
      <c r="NXG16" s="66" t="str">
        <f>IF('Private&amp;Overnight'!NXC14=0,"",'Private&amp;Overnight'!NXC14)</f>
        <v/>
      </c>
      <c r="NXH16" s="66" t="str">
        <f>IF('Private&amp;Overnight'!NXD14=0,"",'Private&amp;Overnight'!NXD14)</f>
        <v/>
      </c>
      <c r="NXI16" s="66" t="str">
        <f>IF('Private&amp;Overnight'!NXE14=0,"",'Private&amp;Overnight'!NXE14)</f>
        <v/>
      </c>
      <c r="NXJ16" s="66" t="str">
        <f>IF('Private&amp;Overnight'!NXF14=0,"",'Private&amp;Overnight'!NXF14)</f>
        <v/>
      </c>
      <c r="NXK16" s="66" t="str">
        <f>IF('Private&amp;Overnight'!NXG14=0,"",'Private&amp;Overnight'!NXG14)</f>
        <v/>
      </c>
      <c r="NXL16" s="66" t="str">
        <f>IF('Private&amp;Overnight'!NXH14=0,"",'Private&amp;Overnight'!NXH14)</f>
        <v/>
      </c>
      <c r="NXM16" s="66" t="str">
        <f>IF('Private&amp;Overnight'!NXI14=0,"",'Private&amp;Overnight'!NXI14)</f>
        <v/>
      </c>
      <c r="NXN16" s="66" t="str">
        <f>IF('Private&amp;Overnight'!NXJ14=0,"",'Private&amp;Overnight'!NXJ14)</f>
        <v/>
      </c>
      <c r="NXO16" s="66" t="str">
        <f>IF('Private&amp;Overnight'!NXK14=0,"",'Private&amp;Overnight'!NXK14)</f>
        <v/>
      </c>
      <c r="NXP16" s="66" t="str">
        <f>IF('Private&amp;Overnight'!NXL14=0,"",'Private&amp;Overnight'!NXL14)</f>
        <v/>
      </c>
      <c r="NXQ16" s="66" t="str">
        <f>IF('Private&amp;Overnight'!NXM14=0,"",'Private&amp;Overnight'!NXM14)</f>
        <v/>
      </c>
      <c r="NXR16" s="66" t="str">
        <f>IF('Private&amp;Overnight'!NXN14=0,"",'Private&amp;Overnight'!NXN14)</f>
        <v/>
      </c>
      <c r="NXS16" s="66" t="str">
        <f>IF('Private&amp;Overnight'!NXO14=0,"",'Private&amp;Overnight'!NXO14)</f>
        <v/>
      </c>
      <c r="NXT16" s="66" t="str">
        <f>IF('Private&amp;Overnight'!NXP14=0,"",'Private&amp;Overnight'!NXP14)</f>
        <v/>
      </c>
      <c r="NXU16" s="66" t="str">
        <f>IF('Private&amp;Overnight'!NXQ14=0,"",'Private&amp;Overnight'!NXQ14)</f>
        <v/>
      </c>
      <c r="NXV16" s="66" t="str">
        <f>IF('Private&amp;Overnight'!NXR14=0,"",'Private&amp;Overnight'!NXR14)</f>
        <v/>
      </c>
      <c r="NXW16" s="66" t="str">
        <f>IF('Private&amp;Overnight'!NXS14=0,"",'Private&amp;Overnight'!NXS14)</f>
        <v/>
      </c>
      <c r="NXX16" s="66" t="str">
        <f>IF('Private&amp;Overnight'!NXT14=0,"",'Private&amp;Overnight'!NXT14)</f>
        <v/>
      </c>
      <c r="NXY16" s="66" t="str">
        <f>IF('Private&amp;Overnight'!NXU14=0,"",'Private&amp;Overnight'!NXU14)</f>
        <v/>
      </c>
      <c r="NXZ16" s="66" t="str">
        <f>IF('Private&amp;Overnight'!NXV14=0,"",'Private&amp;Overnight'!NXV14)</f>
        <v/>
      </c>
      <c r="NYA16" s="66" t="str">
        <f>IF('Private&amp;Overnight'!NXW14=0,"",'Private&amp;Overnight'!NXW14)</f>
        <v/>
      </c>
      <c r="NYB16" s="66" t="str">
        <f>IF('Private&amp;Overnight'!NXX14=0,"",'Private&amp;Overnight'!NXX14)</f>
        <v/>
      </c>
      <c r="NYC16" s="66" t="str">
        <f>IF('Private&amp;Overnight'!NXY14=0,"",'Private&amp;Overnight'!NXY14)</f>
        <v/>
      </c>
      <c r="NYD16" s="66" t="str">
        <f>IF('Private&amp;Overnight'!NXZ14=0,"",'Private&amp;Overnight'!NXZ14)</f>
        <v/>
      </c>
      <c r="NYE16" s="66" t="str">
        <f>IF('Private&amp;Overnight'!NYA14=0,"",'Private&amp;Overnight'!NYA14)</f>
        <v/>
      </c>
      <c r="NYF16" s="66" t="str">
        <f>IF('Private&amp;Overnight'!NYB14=0,"",'Private&amp;Overnight'!NYB14)</f>
        <v/>
      </c>
      <c r="NYG16" s="66" t="str">
        <f>IF('Private&amp;Overnight'!NYC14=0,"",'Private&amp;Overnight'!NYC14)</f>
        <v/>
      </c>
      <c r="NYH16" s="66" t="str">
        <f>IF('Private&amp;Overnight'!NYD14=0,"",'Private&amp;Overnight'!NYD14)</f>
        <v/>
      </c>
      <c r="NYI16" s="66" t="str">
        <f>IF('Private&amp;Overnight'!NYE14=0,"",'Private&amp;Overnight'!NYE14)</f>
        <v/>
      </c>
      <c r="NYJ16" s="66" t="str">
        <f>IF('Private&amp;Overnight'!NYF14=0,"",'Private&amp;Overnight'!NYF14)</f>
        <v/>
      </c>
      <c r="NYK16" s="66" t="str">
        <f>IF('Private&amp;Overnight'!NYG14=0,"",'Private&amp;Overnight'!NYG14)</f>
        <v/>
      </c>
      <c r="NYL16" s="66" t="str">
        <f>IF('Private&amp;Overnight'!NYH14=0,"",'Private&amp;Overnight'!NYH14)</f>
        <v/>
      </c>
      <c r="NYM16" s="66" t="str">
        <f>IF('Private&amp;Overnight'!NYI14=0,"",'Private&amp;Overnight'!NYI14)</f>
        <v/>
      </c>
      <c r="NYN16" s="66" t="str">
        <f>IF('Private&amp;Overnight'!NYJ14=0,"",'Private&amp;Overnight'!NYJ14)</f>
        <v/>
      </c>
      <c r="NYO16" s="66" t="str">
        <f>IF('Private&amp;Overnight'!NYK14=0,"",'Private&amp;Overnight'!NYK14)</f>
        <v/>
      </c>
      <c r="NYP16" s="66" t="str">
        <f>IF('Private&amp;Overnight'!NYL14=0,"",'Private&amp;Overnight'!NYL14)</f>
        <v/>
      </c>
      <c r="NYQ16" s="66" t="str">
        <f>IF('Private&amp;Overnight'!NYM14=0,"",'Private&amp;Overnight'!NYM14)</f>
        <v/>
      </c>
      <c r="NYR16" s="66" t="str">
        <f>IF('Private&amp;Overnight'!NYN14=0,"",'Private&amp;Overnight'!NYN14)</f>
        <v/>
      </c>
      <c r="NYS16" s="66" t="str">
        <f>IF('Private&amp;Overnight'!NYO14=0,"",'Private&amp;Overnight'!NYO14)</f>
        <v/>
      </c>
      <c r="NYT16" s="66" t="str">
        <f>IF('Private&amp;Overnight'!NYP14=0,"",'Private&amp;Overnight'!NYP14)</f>
        <v/>
      </c>
      <c r="NYU16" s="66" t="str">
        <f>IF('Private&amp;Overnight'!NYQ14=0,"",'Private&amp;Overnight'!NYQ14)</f>
        <v/>
      </c>
      <c r="NYV16" s="66" t="str">
        <f>IF('Private&amp;Overnight'!NYR14=0,"",'Private&amp;Overnight'!NYR14)</f>
        <v/>
      </c>
      <c r="NYW16" s="66" t="str">
        <f>IF('Private&amp;Overnight'!NYS14=0,"",'Private&amp;Overnight'!NYS14)</f>
        <v/>
      </c>
      <c r="NYX16" s="66" t="str">
        <f>IF('Private&amp;Overnight'!NYT14=0,"",'Private&amp;Overnight'!NYT14)</f>
        <v/>
      </c>
      <c r="NYY16" s="66" t="str">
        <f>IF('Private&amp;Overnight'!NYU14=0,"",'Private&amp;Overnight'!NYU14)</f>
        <v/>
      </c>
      <c r="NYZ16" s="66" t="str">
        <f>IF('Private&amp;Overnight'!NYV14=0,"",'Private&amp;Overnight'!NYV14)</f>
        <v/>
      </c>
      <c r="NZA16" s="66" t="str">
        <f>IF('Private&amp;Overnight'!NYW14=0,"",'Private&amp;Overnight'!NYW14)</f>
        <v/>
      </c>
      <c r="NZB16" s="66" t="str">
        <f>IF('Private&amp;Overnight'!NYX14=0,"",'Private&amp;Overnight'!NYX14)</f>
        <v/>
      </c>
      <c r="NZC16" s="66" t="str">
        <f>IF('Private&amp;Overnight'!NYY14=0,"",'Private&amp;Overnight'!NYY14)</f>
        <v/>
      </c>
      <c r="NZD16" s="66" t="str">
        <f>IF('Private&amp;Overnight'!NYZ14=0,"",'Private&amp;Overnight'!NYZ14)</f>
        <v/>
      </c>
      <c r="NZE16" s="66" t="str">
        <f>IF('Private&amp;Overnight'!NZA14=0,"",'Private&amp;Overnight'!NZA14)</f>
        <v/>
      </c>
      <c r="NZF16" s="66" t="str">
        <f>IF('Private&amp;Overnight'!NZB14=0,"",'Private&amp;Overnight'!NZB14)</f>
        <v/>
      </c>
      <c r="NZG16" s="66" t="str">
        <f>IF('Private&amp;Overnight'!NZC14=0,"",'Private&amp;Overnight'!NZC14)</f>
        <v/>
      </c>
      <c r="NZH16" s="66" t="str">
        <f>IF('Private&amp;Overnight'!NZD14=0,"",'Private&amp;Overnight'!NZD14)</f>
        <v/>
      </c>
      <c r="NZI16" s="66" t="str">
        <f>IF('Private&amp;Overnight'!NZE14=0,"",'Private&amp;Overnight'!NZE14)</f>
        <v/>
      </c>
      <c r="NZJ16" s="66" t="str">
        <f>IF('Private&amp;Overnight'!NZF14=0,"",'Private&amp;Overnight'!NZF14)</f>
        <v/>
      </c>
      <c r="NZK16" s="66" t="str">
        <f>IF('Private&amp;Overnight'!NZG14=0,"",'Private&amp;Overnight'!NZG14)</f>
        <v/>
      </c>
      <c r="NZL16" s="66" t="str">
        <f>IF('Private&amp;Overnight'!NZH14=0,"",'Private&amp;Overnight'!NZH14)</f>
        <v/>
      </c>
      <c r="NZM16" s="66" t="str">
        <f>IF('Private&amp;Overnight'!NZI14=0,"",'Private&amp;Overnight'!NZI14)</f>
        <v/>
      </c>
      <c r="NZN16" s="66" t="str">
        <f>IF('Private&amp;Overnight'!NZJ14=0,"",'Private&amp;Overnight'!NZJ14)</f>
        <v/>
      </c>
      <c r="NZO16" s="66" t="str">
        <f>IF('Private&amp;Overnight'!NZK14=0,"",'Private&amp;Overnight'!NZK14)</f>
        <v/>
      </c>
      <c r="NZP16" s="66" t="str">
        <f>IF('Private&amp;Overnight'!NZL14=0,"",'Private&amp;Overnight'!NZL14)</f>
        <v/>
      </c>
      <c r="NZQ16" s="66" t="str">
        <f>IF('Private&amp;Overnight'!NZM14=0,"",'Private&amp;Overnight'!NZM14)</f>
        <v/>
      </c>
      <c r="NZR16" s="66" t="str">
        <f>IF('Private&amp;Overnight'!NZN14=0,"",'Private&amp;Overnight'!NZN14)</f>
        <v/>
      </c>
      <c r="NZS16" s="66" t="str">
        <f>IF('Private&amp;Overnight'!NZO14=0,"",'Private&amp;Overnight'!NZO14)</f>
        <v/>
      </c>
      <c r="NZT16" s="66" t="str">
        <f>IF('Private&amp;Overnight'!NZP14=0,"",'Private&amp;Overnight'!NZP14)</f>
        <v/>
      </c>
      <c r="NZU16" s="66" t="str">
        <f>IF('Private&amp;Overnight'!NZQ14=0,"",'Private&amp;Overnight'!NZQ14)</f>
        <v/>
      </c>
      <c r="NZV16" s="66" t="str">
        <f>IF('Private&amp;Overnight'!NZR14=0,"",'Private&amp;Overnight'!NZR14)</f>
        <v/>
      </c>
      <c r="NZW16" s="66" t="str">
        <f>IF('Private&amp;Overnight'!NZS14=0,"",'Private&amp;Overnight'!NZS14)</f>
        <v/>
      </c>
      <c r="NZX16" s="66" t="str">
        <f>IF('Private&amp;Overnight'!NZT14=0,"",'Private&amp;Overnight'!NZT14)</f>
        <v/>
      </c>
      <c r="NZY16" s="66" t="str">
        <f>IF('Private&amp;Overnight'!NZU14=0,"",'Private&amp;Overnight'!NZU14)</f>
        <v/>
      </c>
      <c r="NZZ16" s="66" t="str">
        <f>IF('Private&amp;Overnight'!NZV14=0,"",'Private&amp;Overnight'!NZV14)</f>
        <v/>
      </c>
      <c r="OAA16" s="66" t="str">
        <f>IF('Private&amp;Overnight'!NZW14=0,"",'Private&amp;Overnight'!NZW14)</f>
        <v/>
      </c>
      <c r="OAB16" s="66" t="str">
        <f>IF('Private&amp;Overnight'!NZX14=0,"",'Private&amp;Overnight'!NZX14)</f>
        <v/>
      </c>
      <c r="OAC16" s="66" t="str">
        <f>IF('Private&amp;Overnight'!NZY14=0,"",'Private&amp;Overnight'!NZY14)</f>
        <v/>
      </c>
      <c r="OAD16" s="66" t="str">
        <f>IF('Private&amp;Overnight'!NZZ14=0,"",'Private&amp;Overnight'!NZZ14)</f>
        <v/>
      </c>
      <c r="OAE16" s="66" t="str">
        <f>IF('Private&amp;Overnight'!OAA14=0,"",'Private&amp;Overnight'!OAA14)</f>
        <v/>
      </c>
      <c r="OAF16" s="66" t="str">
        <f>IF('Private&amp;Overnight'!OAB14=0,"",'Private&amp;Overnight'!OAB14)</f>
        <v/>
      </c>
      <c r="OAG16" s="66" t="str">
        <f>IF('Private&amp;Overnight'!OAC14=0,"",'Private&amp;Overnight'!OAC14)</f>
        <v/>
      </c>
      <c r="OAH16" s="66" t="str">
        <f>IF('Private&amp;Overnight'!OAD14=0,"",'Private&amp;Overnight'!OAD14)</f>
        <v/>
      </c>
      <c r="OAI16" s="66" t="str">
        <f>IF('Private&amp;Overnight'!OAE14=0,"",'Private&amp;Overnight'!OAE14)</f>
        <v/>
      </c>
      <c r="OAJ16" s="66" t="str">
        <f>IF('Private&amp;Overnight'!OAF14=0,"",'Private&amp;Overnight'!OAF14)</f>
        <v/>
      </c>
      <c r="OAK16" s="66" t="str">
        <f>IF('Private&amp;Overnight'!OAG14=0,"",'Private&amp;Overnight'!OAG14)</f>
        <v/>
      </c>
      <c r="OAL16" s="66" t="str">
        <f>IF('Private&amp;Overnight'!OAH14=0,"",'Private&amp;Overnight'!OAH14)</f>
        <v/>
      </c>
      <c r="OAM16" s="66" t="str">
        <f>IF('Private&amp;Overnight'!OAI14=0,"",'Private&amp;Overnight'!OAI14)</f>
        <v/>
      </c>
      <c r="OAN16" s="66" t="str">
        <f>IF('Private&amp;Overnight'!OAJ14=0,"",'Private&amp;Overnight'!OAJ14)</f>
        <v/>
      </c>
      <c r="OAO16" s="66" t="str">
        <f>IF('Private&amp;Overnight'!OAK14=0,"",'Private&amp;Overnight'!OAK14)</f>
        <v/>
      </c>
      <c r="OAP16" s="66" t="str">
        <f>IF('Private&amp;Overnight'!OAL14=0,"",'Private&amp;Overnight'!OAL14)</f>
        <v/>
      </c>
      <c r="OAQ16" s="66" t="str">
        <f>IF('Private&amp;Overnight'!OAM14=0,"",'Private&amp;Overnight'!OAM14)</f>
        <v/>
      </c>
      <c r="OAR16" s="66" t="str">
        <f>IF('Private&amp;Overnight'!OAN14=0,"",'Private&amp;Overnight'!OAN14)</f>
        <v/>
      </c>
      <c r="OAS16" s="66" t="str">
        <f>IF('Private&amp;Overnight'!OAO14=0,"",'Private&amp;Overnight'!OAO14)</f>
        <v/>
      </c>
      <c r="OAT16" s="66" t="str">
        <f>IF('Private&amp;Overnight'!OAP14=0,"",'Private&amp;Overnight'!OAP14)</f>
        <v/>
      </c>
      <c r="OAU16" s="66" t="str">
        <f>IF('Private&amp;Overnight'!OAQ14=0,"",'Private&amp;Overnight'!OAQ14)</f>
        <v/>
      </c>
      <c r="OAV16" s="66" t="str">
        <f>IF('Private&amp;Overnight'!OAR14=0,"",'Private&amp;Overnight'!OAR14)</f>
        <v/>
      </c>
      <c r="OAW16" s="66" t="str">
        <f>IF('Private&amp;Overnight'!OAS14=0,"",'Private&amp;Overnight'!OAS14)</f>
        <v/>
      </c>
      <c r="OAX16" s="66" t="str">
        <f>IF('Private&amp;Overnight'!OAT14=0,"",'Private&amp;Overnight'!OAT14)</f>
        <v/>
      </c>
      <c r="OAY16" s="66" t="str">
        <f>IF('Private&amp;Overnight'!OAU14=0,"",'Private&amp;Overnight'!OAU14)</f>
        <v/>
      </c>
      <c r="OAZ16" s="66" t="str">
        <f>IF('Private&amp;Overnight'!OAV14=0,"",'Private&amp;Overnight'!OAV14)</f>
        <v/>
      </c>
      <c r="OBA16" s="66" t="str">
        <f>IF('Private&amp;Overnight'!OAW14=0,"",'Private&amp;Overnight'!OAW14)</f>
        <v/>
      </c>
      <c r="OBB16" s="66" t="str">
        <f>IF('Private&amp;Overnight'!OAX14=0,"",'Private&amp;Overnight'!OAX14)</f>
        <v/>
      </c>
      <c r="OBC16" s="66" t="str">
        <f>IF('Private&amp;Overnight'!OAY14=0,"",'Private&amp;Overnight'!OAY14)</f>
        <v/>
      </c>
      <c r="OBD16" s="66" t="str">
        <f>IF('Private&amp;Overnight'!OAZ14=0,"",'Private&amp;Overnight'!OAZ14)</f>
        <v/>
      </c>
      <c r="OBE16" s="66" t="str">
        <f>IF('Private&amp;Overnight'!OBA14=0,"",'Private&amp;Overnight'!OBA14)</f>
        <v/>
      </c>
      <c r="OBF16" s="66" t="str">
        <f>IF('Private&amp;Overnight'!OBB14=0,"",'Private&amp;Overnight'!OBB14)</f>
        <v/>
      </c>
      <c r="OBG16" s="66" t="str">
        <f>IF('Private&amp;Overnight'!OBC14=0,"",'Private&amp;Overnight'!OBC14)</f>
        <v/>
      </c>
      <c r="OBH16" s="66" t="str">
        <f>IF('Private&amp;Overnight'!OBD14=0,"",'Private&amp;Overnight'!OBD14)</f>
        <v/>
      </c>
      <c r="OBI16" s="66" t="str">
        <f>IF('Private&amp;Overnight'!OBE14=0,"",'Private&amp;Overnight'!OBE14)</f>
        <v/>
      </c>
      <c r="OBJ16" s="66" t="str">
        <f>IF('Private&amp;Overnight'!OBF14=0,"",'Private&amp;Overnight'!OBF14)</f>
        <v/>
      </c>
      <c r="OBK16" s="66" t="str">
        <f>IF('Private&amp;Overnight'!OBG14=0,"",'Private&amp;Overnight'!OBG14)</f>
        <v/>
      </c>
      <c r="OBL16" s="66" t="str">
        <f>IF('Private&amp;Overnight'!OBH14=0,"",'Private&amp;Overnight'!OBH14)</f>
        <v/>
      </c>
      <c r="OBM16" s="66" t="str">
        <f>IF('Private&amp;Overnight'!OBI14=0,"",'Private&amp;Overnight'!OBI14)</f>
        <v/>
      </c>
      <c r="OBN16" s="66" t="str">
        <f>IF('Private&amp;Overnight'!OBJ14=0,"",'Private&amp;Overnight'!OBJ14)</f>
        <v/>
      </c>
      <c r="OBO16" s="66" t="str">
        <f>IF('Private&amp;Overnight'!OBK14=0,"",'Private&amp;Overnight'!OBK14)</f>
        <v/>
      </c>
      <c r="OBP16" s="66" t="str">
        <f>IF('Private&amp;Overnight'!OBL14=0,"",'Private&amp;Overnight'!OBL14)</f>
        <v/>
      </c>
      <c r="OBQ16" s="66" t="str">
        <f>IF('Private&amp;Overnight'!OBM14=0,"",'Private&amp;Overnight'!OBM14)</f>
        <v/>
      </c>
      <c r="OBR16" s="66" t="str">
        <f>IF('Private&amp;Overnight'!OBN14=0,"",'Private&amp;Overnight'!OBN14)</f>
        <v/>
      </c>
      <c r="OBS16" s="66" t="str">
        <f>IF('Private&amp;Overnight'!OBO14=0,"",'Private&amp;Overnight'!OBO14)</f>
        <v/>
      </c>
      <c r="OBT16" s="66" t="str">
        <f>IF('Private&amp;Overnight'!OBP14=0,"",'Private&amp;Overnight'!OBP14)</f>
        <v/>
      </c>
      <c r="OBU16" s="66" t="str">
        <f>IF('Private&amp;Overnight'!OBQ14=0,"",'Private&amp;Overnight'!OBQ14)</f>
        <v/>
      </c>
      <c r="OBV16" s="66" t="str">
        <f>IF('Private&amp;Overnight'!OBR14=0,"",'Private&amp;Overnight'!OBR14)</f>
        <v/>
      </c>
      <c r="OBW16" s="66" t="str">
        <f>IF('Private&amp;Overnight'!OBS14=0,"",'Private&amp;Overnight'!OBS14)</f>
        <v/>
      </c>
      <c r="OBX16" s="66" t="str">
        <f>IF('Private&amp;Overnight'!OBT14=0,"",'Private&amp;Overnight'!OBT14)</f>
        <v/>
      </c>
      <c r="OBY16" s="66" t="str">
        <f>IF('Private&amp;Overnight'!OBU14=0,"",'Private&amp;Overnight'!OBU14)</f>
        <v/>
      </c>
      <c r="OBZ16" s="66" t="str">
        <f>IF('Private&amp;Overnight'!OBV14=0,"",'Private&amp;Overnight'!OBV14)</f>
        <v/>
      </c>
      <c r="OCA16" s="66" t="str">
        <f>IF('Private&amp;Overnight'!OBW14=0,"",'Private&amp;Overnight'!OBW14)</f>
        <v/>
      </c>
      <c r="OCB16" s="66" t="str">
        <f>IF('Private&amp;Overnight'!OBX14=0,"",'Private&amp;Overnight'!OBX14)</f>
        <v/>
      </c>
      <c r="OCC16" s="66" t="str">
        <f>IF('Private&amp;Overnight'!OBY14=0,"",'Private&amp;Overnight'!OBY14)</f>
        <v/>
      </c>
      <c r="OCD16" s="66" t="str">
        <f>IF('Private&amp;Overnight'!OBZ14=0,"",'Private&amp;Overnight'!OBZ14)</f>
        <v/>
      </c>
      <c r="OCE16" s="66" t="str">
        <f>IF('Private&amp;Overnight'!OCA14=0,"",'Private&amp;Overnight'!OCA14)</f>
        <v/>
      </c>
      <c r="OCF16" s="66" t="str">
        <f>IF('Private&amp;Overnight'!OCB14=0,"",'Private&amp;Overnight'!OCB14)</f>
        <v/>
      </c>
      <c r="OCG16" s="66" t="str">
        <f>IF('Private&amp;Overnight'!OCC14=0,"",'Private&amp;Overnight'!OCC14)</f>
        <v/>
      </c>
      <c r="OCH16" s="66" t="str">
        <f>IF('Private&amp;Overnight'!OCD14=0,"",'Private&amp;Overnight'!OCD14)</f>
        <v/>
      </c>
      <c r="OCI16" s="66" t="str">
        <f>IF('Private&amp;Overnight'!OCE14=0,"",'Private&amp;Overnight'!OCE14)</f>
        <v/>
      </c>
      <c r="OCJ16" s="66" t="str">
        <f>IF('Private&amp;Overnight'!OCF14=0,"",'Private&amp;Overnight'!OCF14)</f>
        <v/>
      </c>
      <c r="OCK16" s="66" t="str">
        <f>IF('Private&amp;Overnight'!OCG14=0,"",'Private&amp;Overnight'!OCG14)</f>
        <v/>
      </c>
      <c r="OCL16" s="66" t="str">
        <f>IF('Private&amp;Overnight'!OCH14=0,"",'Private&amp;Overnight'!OCH14)</f>
        <v/>
      </c>
      <c r="OCM16" s="66" t="str">
        <f>IF('Private&amp;Overnight'!OCI14=0,"",'Private&amp;Overnight'!OCI14)</f>
        <v/>
      </c>
      <c r="OCN16" s="66" t="str">
        <f>IF('Private&amp;Overnight'!OCJ14=0,"",'Private&amp;Overnight'!OCJ14)</f>
        <v/>
      </c>
      <c r="OCO16" s="66" t="str">
        <f>IF('Private&amp;Overnight'!OCK14=0,"",'Private&amp;Overnight'!OCK14)</f>
        <v/>
      </c>
      <c r="OCP16" s="66" t="str">
        <f>IF('Private&amp;Overnight'!OCL14=0,"",'Private&amp;Overnight'!OCL14)</f>
        <v/>
      </c>
      <c r="OCQ16" s="66" t="str">
        <f>IF('Private&amp;Overnight'!OCM14=0,"",'Private&amp;Overnight'!OCM14)</f>
        <v/>
      </c>
      <c r="OCR16" s="66" t="str">
        <f>IF('Private&amp;Overnight'!OCN14=0,"",'Private&amp;Overnight'!OCN14)</f>
        <v/>
      </c>
      <c r="OCS16" s="66" t="str">
        <f>IF('Private&amp;Overnight'!OCO14=0,"",'Private&amp;Overnight'!OCO14)</f>
        <v/>
      </c>
      <c r="OCT16" s="66" t="str">
        <f>IF('Private&amp;Overnight'!OCP14=0,"",'Private&amp;Overnight'!OCP14)</f>
        <v/>
      </c>
      <c r="OCU16" s="66" t="str">
        <f>IF('Private&amp;Overnight'!OCQ14=0,"",'Private&amp;Overnight'!OCQ14)</f>
        <v/>
      </c>
      <c r="OCV16" s="66" t="str">
        <f>IF('Private&amp;Overnight'!OCR14=0,"",'Private&amp;Overnight'!OCR14)</f>
        <v/>
      </c>
      <c r="OCW16" s="66" t="str">
        <f>IF('Private&amp;Overnight'!OCS14=0,"",'Private&amp;Overnight'!OCS14)</f>
        <v/>
      </c>
      <c r="OCX16" s="66" t="str">
        <f>IF('Private&amp;Overnight'!OCT14=0,"",'Private&amp;Overnight'!OCT14)</f>
        <v/>
      </c>
      <c r="OCY16" s="66" t="str">
        <f>IF('Private&amp;Overnight'!OCU14=0,"",'Private&amp;Overnight'!OCU14)</f>
        <v/>
      </c>
      <c r="OCZ16" s="66" t="str">
        <f>IF('Private&amp;Overnight'!OCV14=0,"",'Private&amp;Overnight'!OCV14)</f>
        <v/>
      </c>
      <c r="ODA16" s="66" t="str">
        <f>IF('Private&amp;Overnight'!OCW14=0,"",'Private&amp;Overnight'!OCW14)</f>
        <v/>
      </c>
      <c r="ODB16" s="66" t="str">
        <f>IF('Private&amp;Overnight'!OCX14=0,"",'Private&amp;Overnight'!OCX14)</f>
        <v/>
      </c>
      <c r="ODC16" s="66" t="str">
        <f>IF('Private&amp;Overnight'!OCY14=0,"",'Private&amp;Overnight'!OCY14)</f>
        <v/>
      </c>
      <c r="ODD16" s="66" t="str">
        <f>IF('Private&amp;Overnight'!OCZ14=0,"",'Private&amp;Overnight'!OCZ14)</f>
        <v/>
      </c>
      <c r="ODE16" s="66" t="str">
        <f>IF('Private&amp;Overnight'!ODA14=0,"",'Private&amp;Overnight'!ODA14)</f>
        <v/>
      </c>
      <c r="ODF16" s="66" t="str">
        <f>IF('Private&amp;Overnight'!ODB14=0,"",'Private&amp;Overnight'!ODB14)</f>
        <v/>
      </c>
      <c r="ODG16" s="66" t="str">
        <f>IF('Private&amp;Overnight'!ODC14=0,"",'Private&amp;Overnight'!ODC14)</f>
        <v/>
      </c>
      <c r="ODH16" s="66" t="str">
        <f>IF('Private&amp;Overnight'!ODD14=0,"",'Private&amp;Overnight'!ODD14)</f>
        <v/>
      </c>
      <c r="ODI16" s="66" t="str">
        <f>IF('Private&amp;Overnight'!ODE14=0,"",'Private&amp;Overnight'!ODE14)</f>
        <v/>
      </c>
      <c r="ODJ16" s="66" t="str">
        <f>IF('Private&amp;Overnight'!ODF14=0,"",'Private&amp;Overnight'!ODF14)</f>
        <v/>
      </c>
      <c r="ODK16" s="66" t="str">
        <f>IF('Private&amp;Overnight'!ODG14=0,"",'Private&amp;Overnight'!ODG14)</f>
        <v/>
      </c>
      <c r="ODL16" s="66" t="str">
        <f>IF('Private&amp;Overnight'!ODH14=0,"",'Private&amp;Overnight'!ODH14)</f>
        <v/>
      </c>
      <c r="ODM16" s="66" t="str">
        <f>IF('Private&amp;Overnight'!ODI14=0,"",'Private&amp;Overnight'!ODI14)</f>
        <v/>
      </c>
      <c r="ODN16" s="66" t="str">
        <f>IF('Private&amp;Overnight'!ODJ14=0,"",'Private&amp;Overnight'!ODJ14)</f>
        <v/>
      </c>
      <c r="ODO16" s="66" t="str">
        <f>IF('Private&amp;Overnight'!ODK14=0,"",'Private&amp;Overnight'!ODK14)</f>
        <v/>
      </c>
      <c r="ODP16" s="66" t="str">
        <f>IF('Private&amp;Overnight'!ODL14=0,"",'Private&amp;Overnight'!ODL14)</f>
        <v/>
      </c>
      <c r="ODQ16" s="66" t="str">
        <f>IF('Private&amp;Overnight'!ODM14=0,"",'Private&amp;Overnight'!ODM14)</f>
        <v/>
      </c>
      <c r="ODR16" s="66" t="str">
        <f>IF('Private&amp;Overnight'!ODN14=0,"",'Private&amp;Overnight'!ODN14)</f>
        <v/>
      </c>
      <c r="ODS16" s="66" t="str">
        <f>IF('Private&amp;Overnight'!ODO14=0,"",'Private&amp;Overnight'!ODO14)</f>
        <v/>
      </c>
      <c r="ODT16" s="66" t="str">
        <f>IF('Private&amp;Overnight'!ODP14=0,"",'Private&amp;Overnight'!ODP14)</f>
        <v/>
      </c>
      <c r="ODU16" s="66" t="str">
        <f>IF('Private&amp;Overnight'!ODQ14=0,"",'Private&amp;Overnight'!ODQ14)</f>
        <v/>
      </c>
      <c r="ODV16" s="66" t="str">
        <f>IF('Private&amp;Overnight'!ODR14=0,"",'Private&amp;Overnight'!ODR14)</f>
        <v/>
      </c>
      <c r="ODW16" s="66" t="str">
        <f>IF('Private&amp;Overnight'!ODS14=0,"",'Private&amp;Overnight'!ODS14)</f>
        <v/>
      </c>
      <c r="ODX16" s="66" t="str">
        <f>IF('Private&amp;Overnight'!ODT14=0,"",'Private&amp;Overnight'!ODT14)</f>
        <v/>
      </c>
      <c r="ODY16" s="66" t="str">
        <f>IF('Private&amp;Overnight'!ODU14=0,"",'Private&amp;Overnight'!ODU14)</f>
        <v/>
      </c>
      <c r="ODZ16" s="66" t="str">
        <f>IF('Private&amp;Overnight'!ODV14=0,"",'Private&amp;Overnight'!ODV14)</f>
        <v/>
      </c>
      <c r="OEA16" s="66" t="str">
        <f>IF('Private&amp;Overnight'!ODW14=0,"",'Private&amp;Overnight'!ODW14)</f>
        <v/>
      </c>
      <c r="OEB16" s="66" t="str">
        <f>IF('Private&amp;Overnight'!ODX14=0,"",'Private&amp;Overnight'!ODX14)</f>
        <v/>
      </c>
      <c r="OEC16" s="66" t="str">
        <f>IF('Private&amp;Overnight'!ODY14=0,"",'Private&amp;Overnight'!ODY14)</f>
        <v/>
      </c>
      <c r="OED16" s="66" t="str">
        <f>IF('Private&amp;Overnight'!ODZ14=0,"",'Private&amp;Overnight'!ODZ14)</f>
        <v/>
      </c>
      <c r="OEE16" s="66" t="str">
        <f>IF('Private&amp;Overnight'!OEA14=0,"",'Private&amp;Overnight'!OEA14)</f>
        <v/>
      </c>
      <c r="OEF16" s="66" t="str">
        <f>IF('Private&amp;Overnight'!OEB14=0,"",'Private&amp;Overnight'!OEB14)</f>
        <v/>
      </c>
      <c r="OEG16" s="66" t="str">
        <f>IF('Private&amp;Overnight'!OEC14=0,"",'Private&amp;Overnight'!OEC14)</f>
        <v/>
      </c>
      <c r="OEH16" s="66" t="str">
        <f>IF('Private&amp;Overnight'!OED14=0,"",'Private&amp;Overnight'!OED14)</f>
        <v/>
      </c>
      <c r="OEI16" s="66" t="str">
        <f>IF('Private&amp;Overnight'!OEE14=0,"",'Private&amp;Overnight'!OEE14)</f>
        <v/>
      </c>
      <c r="OEJ16" s="66" t="str">
        <f>IF('Private&amp;Overnight'!OEF14=0,"",'Private&amp;Overnight'!OEF14)</f>
        <v/>
      </c>
      <c r="OEK16" s="66" t="str">
        <f>IF('Private&amp;Overnight'!OEG14=0,"",'Private&amp;Overnight'!OEG14)</f>
        <v/>
      </c>
      <c r="OEL16" s="66" t="str">
        <f>IF('Private&amp;Overnight'!OEH14=0,"",'Private&amp;Overnight'!OEH14)</f>
        <v/>
      </c>
      <c r="OEM16" s="66" t="str">
        <f>IF('Private&amp;Overnight'!OEI14=0,"",'Private&amp;Overnight'!OEI14)</f>
        <v/>
      </c>
      <c r="OEN16" s="66" t="str">
        <f>IF('Private&amp;Overnight'!OEJ14=0,"",'Private&amp;Overnight'!OEJ14)</f>
        <v/>
      </c>
      <c r="OEO16" s="66" t="str">
        <f>IF('Private&amp;Overnight'!OEK14=0,"",'Private&amp;Overnight'!OEK14)</f>
        <v/>
      </c>
      <c r="OEP16" s="66" t="str">
        <f>IF('Private&amp;Overnight'!OEL14=0,"",'Private&amp;Overnight'!OEL14)</f>
        <v/>
      </c>
      <c r="OEQ16" s="66" t="str">
        <f>IF('Private&amp;Overnight'!OEM14=0,"",'Private&amp;Overnight'!OEM14)</f>
        <v/>
      </c>
      <c r="OER16" s="66" t="str">
        <f>IF('Private&amp;Overnight'!OEN14=0,"",'Private&amp;Overnight'!OEN14)</f>
        <v/>
      </c>
      <c r="OES16" s="66" t="str">
        <f>IF('Private&amp;Overnight'!OEO14=0,"",'Private&amp;Overnight'!OEO14)</f>
        <v/>
      </c>
      <c r="OET16" s="66" t="str">
        <f>IF('Private&amp;Overnight'!OEP14=0,"",'Private&amp;Overnight'!OEP14)</f>
        <v/>
      </c>
      <c r="OEU16" s="66" t="str">
        <f>IF('Private&amp;Overnight'!OEQ14=0,"",'Private&amp;Overnight'!OEQ14)</f>
        <v/>
      </c>
      <c r="OEV16" s="66" t="str">
        <f>IF('Private&amp;Overnight'!OER14=0,"",'Private&amp;Overnight'!OER14)</f>
        <v/>
      </c>
      <c r="OEW16" s="66" t="str">
        <f>IF('Private&amp;Overnight'!OES14=0,"",'Private&amp;Overnight'!OES14)</f>
        <v/>
      </c>
      <c r="OEX16" s="66" t="str">
        <f>IF('Private&amp;Overnight'!OET14=0,"",'Private&amp;Overnight'!OET14)</f>
        <v/>
      </c>
      <c r="OEY16" s="66" t="str">
        <f>IF('Private&amp;Overnight'!OEU14=0,"",'Private&amp;Overnight'!OEU14)</f>
        <v/>
      </c>
      <c r="OEZ16" s="66" t="str">
        <f>IF('Private&amp;Overnight'!OEV14=0,"",'Private&amp;Overnight'!OEV14)</f>
        <v/>
      </c>
      <c r="OFA16" s="66" t="str">
        <f>IF('Private&amp;Overnight'!OEW14=0,"",'Private&amp;Overnight'!OEW14)</f>
        <v/>
      </c>
      <c r="OFB16" s="66" t="str">
        <f>IF('Private&amp;Overnight'!OEX14=0,"",'Private&amp;Overnight'!OEX14)</f>
        <v/>
      </c>
      <c r="OFC16" s="66" t="str">
        <f>IF('Private&amp;Overnight'!OEY14=0,"",'Private&amp;Overnight'!OEY14)</f>
        <v/>
      </c>
      <c r="OFD16" s="66" t="str">
        <f>IF('Private&amp;Overnight'!OEZ14=0,"",'Private&amp;Overnight'!OEZ14)</f>
        <v/>
      </c>
      <c r="OFE16" s="66" t="str">
        <f>IF('Private&amp;Overnight'!OFA14=0,"",'Private&amp;Overnight'!OFA14)</f>
        <v/>
      </c>
      <c r="OFF16" s="66" t="str">
        <f>IF('Private&amp;Overnight'!OFB14=0,"",'Private&amp;Overnight'!OFB14)</f>
        <v/>
      </c>
      <c r="OFG16" s="66" t="str">
        <f>IF('Private&amp;Overnight'!OFC14=0,"",'Private&amp;Overnight'!OFC14)</f>
        <v/>
      </c>
      <c r="OFH16" s="66" t="str">
        <f>IF('Private&amp;Overnight'!OFD14=0,"",'Private&amp;Overnight'!OFD14)</f>
        <v/>
      </c>
      <c r="OFI16" s="66" t="str">
        <f>IF('Private&amp;Overnight'!OFE14=0,"",'Private&amp;Overnight'!OFE14)</f>
        <v/>
      </c>
      <c r="OFJ16" s="66" t="str">
        <f>IF('Private&amp;Overnight'!OFF14=0,"",'Private&amp;Overnight'!OFF14)</f>
        <v/>
      </c>
      <c r="OFK16" s="66" t="str">
        <f>IF('Private&amp;Overnight'!OFG14=0,"",'Private&amp;Overnight'!OFG14)</f>
        <v/>
      </c>
      <c r="OFL16" s="66" t="str">
        <f>IF('Private&amp;Overnight'!OFH14=0,"",'Private&amp;Overnight'!OFH14)</f>
        <v/>
      </c>
      <c r="OFM16" s="66" t="str">
        <f>IF('Private&amp;Overnight'!OFI14=0,"",'Private&amp;Overnight'!OFI14)</f>
        <v/>
      </c>
      <c r="OFN16" s="66" t="str">
        <f>IF('Private&amp;Overnight'!OFJ14=0,"",'Private&amp;Overnight'!OFJ14)</f>
        <v/>
      </c>
      <c r="OFO16" s="66" t="str">
        <f>IF('Private&amp;Overnight'!OFK14=0,"",'Private&amp;Overnight'!OFK14)</f>
        <v/>
      </c>
      <c r="OFP16" s="66" t="str">
        <f>IF('Private&amp;Overnight'!OFL14=0,"",'Private&amp;Overnight'!OFL14)</f>
        <v/>
      </c>
      <c r="OFQ16" s="66" t="str">
        <f>IF('Private&amp;Overnight'!OFM14=0,"",'Private&amp;Overnight'!OFM14)</f>
        <v/>
      </c>
      <c r="OFR16" s="66" t="str">
        <f>IF('Private&amp;Overnight'!OFN14=0,"",'Private&amp;Overnight'!OFN14)</f>
        <v/>
      </c>
      <c r="OFS16" s="66" t="str">
        <f>IF('Private&amp;Overnight'!OFO14=0,"",'Private&amp;Overnight'!OFO14)</f>
        <v/>
      </c>
      <c r="OFT16" s="66" t="str">
        <f>IF('Private&amp;Overnight'!OFP14=0,"",'Private&amp;Overnight'!OFP14)</f>
        <v/>
      </c>
      <c r="OFU16" s="66" t="str">
        <f>IF('Private&amp;Overnight'!OFQ14=0,"",'Private&amp;Overnight'!OFQ14)</f>
        <v/>
      </c>
      <c r="OFV16" s="66" t="str">
        <f>IF('Private&amp;Overnight'!OFR14=0,"",'Private&amp;Overnight'!OFR14)</f>
        <v/>
      </c>
      <c r="OFW16" s="66" t="str">
        <f>IF('Private&amp;Overnight'!OFS14=0,"",'Private&amp;Overnight'!OFS14)</f>
        <v/>
      </c>
      <c r="OFX16" s="66" t="str">
        <f>IF('Private&amp;Overnight'!OFT14=0,"",'Private&amp;Overnight'!OFT14)</f>
        <v/>
      </c>
      <c r="OFY16" s="66" t="str">
        <f>IF('Private&amp;Overnight'!OFU14=0,"",'Private&amp;Overnight'!OFU14)</f>
        <v/>
      </c>
      <c r="OFZ16" s="66" t="str">
        <f>IF('Private&amp;Overnight'!OFV14=0,"",'Private&amp;Overnight'!OFV14)</f>
        <v/>
      </c>
      <c r="OGA16" s="66" t="str">
        <f>IF('Private&amp;Overnight'!OFW14=0,"",'Private&amp;Overnight'!OFW14)</f>
        <v/>
      </c>
      <c r="OGB16" s="66" t="str">
        <f>IF('Private&amp;Overnight'!OFX14=0,"",'Private&amp;Overnight'!OFX14)</f>
        <v/>
      </c>
      <c r="OGC16" s="66" t="str">
        <f>IF('Private&amp;Overnight'!OFY14=0,"",'Private&amp;Overnight'!OFY14)</f>
        <v/>
      </c>
      <c r="OGD16" s="66" t="str">
        <f>IF('Private&amp;Overnight'!OFZ14=0,"",'Private&amp;Overnight'!OFZ14)</f>
        <v/>
      </c>
      <c r="OGE16" s="66" t="str">
        <f>IF('Private&amp;Overnight'!OGA14=0,"",'Private&amp;Overnight'!OGA14)</f>
        <v/>
      </c>
      <c r="OGF16" s="66" t="str">
        <f>IF('Private&amp;Overnight'!OGB14=0,"",'Private&amp;Overnight'!OGB14)</f>
        <v/>
      </c>
      <c r="OGG16" s="66" t="str">
        <f>IF('Private&amp;Overnight'!OGC14=0,"",'Private&amp;Overnight'!OGC14)</f>
        <v/>
      </c>
      <c r="OGH16" s="66" t="str">
        <f>IF('Private&amp;Overnight'!OGD14=0,"",'Private&amp;Overnight'!OGD14)</f>
        <v/>
      </c>
      <c r="OGI16" s="66" t="str">
        <f>IF('Private&amp;Overnight'!OGE14=0,"",'Private&amp;Overnight'!OGE14)</f>
        <v/>
      </c>
      <c r="OGJ16" s="66" t="str">
        <f>IF('Private&amp;Overnight'!OGF14=0,"",'Private&amp;Overnight'!OGF14)</f>
        <v/>
      </c>
      <c r="OGK16" s="66" t="str">
        <f>IF('Private&amp;Overnight'!OGG14=0,"",'Private&amp;Overnight'!OGG14)</f>
        <v/>
      </c>
      <c r="OGL16" s="66" t="str">
        <f>IF('Private&amp;Overnight'!OGH14=0,"",'Private&amp;Overnight'!OGH14)</f>
        <v/>
      </c>
      <c r="OGM16" s="66" t="str">
        <f>IF('Private&amp;Overnight'!OGI14=0,"",'Private&amp;Overnight'!OGI14)</f>
        <v/>
      </c>
      <c r="OGN16" s="66" t="str">
        <f>IF('Private&amp;Overnight'!OGJ14=0,"",'Private&amp;Overnight'!OGJ14)</f>
        <v/>
      </c>
      <c r="OGO16" s="66" t="str">
        <f>IF('Private&amp;Overnight'!OGK14=0,"",'Private&amp;Overnight'!OGK14)</f>
        <v/>
      </c>
      <c r="OGP16" s="66" t="str">
        <f>IF('Private&amp;Overnight'!OGL14=0,"",'Private&amp;Overnight'!OGL14)</f>
        <v/>
      </c>
      <c r="OGQ16" s="66" t="str">
        <f>IF('Private&amp;Overnight'!OGM14=0,"",'Private&amp;Overnight'!OGM14)</f>
        <v/>
      </c>
      <c r="OGR16" s="66" t="str">
        <f>IF('Private&amp;Overnight'!OGN14=0,"",'Private&amp;Overnight'!OGN14)</f>
        <v/>
      </c>
      <c r="OGS16" s="66" t="str">
        <f>IF('Private&amp;Overnight'!OGO14=0,"",'Private&amp;Overnight'!OGO14)</f>
        <v/>
      </c>
      <c r="OGT16" s="66" t="str">
        <f>IF('Private&amp;Overnight'!OGP14=0,"",'Private&amp;Overnight'!OGP14)</f>
        <v/>
      </c>
      <c r="OGU16" s="66" t="str">
        <f>IF('Private&amp;Overnight'!OGQ14=0,"",'Private&amp;Overnight'!OGQ14)</f>
        <v/>
      </c>
      <c r="OGV16" s="66" t="str">
        <f>IF('Private&amp;Overnight'!OGR14=0,"",'Private&amp;Overnight'!OGR14)</f>
        <v/>
      </c>
      <c r="OGW16" s="66" t="str">
        <f>IF('Private&amp;Overnight'!OGS14=0,"",'Private&amp;Overnight'!OGS14)</f>
        <v/>
      </c>
      <c r="OGX16" s="66" t="str">
        <f>IF('Private&amp;Overnight'!OGT14=0,"",'Private&amp;Overnight'!OGT14)</f>
        <v/>
      </c>
      <c r="OGY16" s="66" t="str">
        <f>IF('Private&amp;Overnight'!OGU14=0,"",'Private&amp;Overnight'!OGU14)</f>
        <v/>
      </c>
      <c r="OGZ16" s="66" t="str">
        <f>IF('Private&amp;Overnight'!OGV14=0,"",'Private&amp;Overnight'!OGV14)</f>
        <v/>
      </c>
      <c r="OHA16" s="66" t="str">
        <f>IF('Private&amp;Overnight'!OGW14=0,"",'Private&amp;Overnight'!OGW14)</f>
        <v/>
      </c>
      <c r="OHB16" s="66" t="str">
        <f>IF('Private&amp;Overnight'!OGX14=0,"",'Private&amp;Overnight'!OGX14)</f>
        <v/>
      </c>
      <c r="OHC16" s="66" t="str">
        <f>IF('Private&amp;Overnight'!OGY14=0,"",'Private&amp;Overnight'!OGY14)</f>
        <v/>
      </c>
      <c r="OHD16" s="66" t="str">
        <f>IF('Private&amp;Overnight'!OGZ14=0,"",'Private&amp;Overnight'!OGZ14)</f>
        <v/>
      </c>
      <c r="OHE16" s="66" t="str">
        <f>IF('Private&amp;Overnight'!OHA14=0,"",'Private&amp;Overnight'!OHA14)</f>
        <v/>
      </c>
      <c r="OHF16" s="66" t="str">
        <f>IF('Private&amp;Overnight'!OHB14=0,"",'Private&amp;Overnight'!OHB14)</f>
        <v/>
      </c>
      <c r="OHG16" s="66" t="str">
        <f>IF('Private&amp;Overnight'!OHC14=0,"",'Private&amp;Overnight'!OHC14)</f>
        <v/>
      </c>
      <c r="OHH16" s="66" t="str">
        <f>IF('Private&amp;Overnight'!OHD14=0,"",'Private&amp;Overnight'!OHD14)</f>
        <v/>
      </c>
      <c r="OHI16" s="66" t="str">
        <f>IF('Private&amp;Overnight'!OHE14=0,"",'Private&amp;Overnight'!OHE14)</f>
        <v/>
      </c>
      <c r="OHJ16" s="66" t="str">
        <f>IF('Private&amp;Overnight'!OHF14=0,"",'Private&amp;Overnight'!OHF14)</f>
        <v/>
      </c>
      <c r="OHK16" s="66" t="str">
        <f>IF('Private&amp;Overnight'!OHG14=0,"",'Private&amp;Overnight'!OHG14)</f>
        <v/>
      </c>
      <c r="OHL16" s="66" t="str">
        <f>IF('Private&amp;Overnight'!OHH14=0,"",'Private&amp;Overnight'!OHH14)</f>
        <v/>
      </c>
      <c r="OHM16" s="66" t="str">
        <f>IF('Private&amp;Overnight'!OHI14=0,"",'Private&amp;Overnight'!OHI14)</f>
        <v/>
      </c>
      <c r="OHN16" s="66" t="str">
        <f>IF('Private&amp;Overnight'!OHJ14=0,"",'Private&amp;Overnight'!OHJ14)</f>
        <v/>
      </c>
      <c r="OHO16" s="66" t="str">
        <f>IF('Private&amp;Overnight'!OHK14=0,"",'Private&amp;Overnight'!OHK14)</f>
        <v/>
      </c>
      <c r="OHP16" s="66" t="str">
        <f>IF('Private&amp;Overnight'!OHL14=0,"",'Private&amp;Overnight'!OHL14)</f>
        <v/>
      </c>
      <c r="OHQ16" s="66" t="str">
        <f>IF('Private&amp;Overnight'!OHM14=0,"",'Private&amp;Overnight'!OHM14)</f>
        <v/>
      </c>
      <c r="OHR16" s="66" t="str">
        <f>IF('Private&amp;Overnight'!OHN14=0,"",'Private&amp;Overnight'!OHN14)</f>
        <v/>
      </c>
      <c r="OHS16" s="66" t="str">
        <f>IF('Private&amp;Overnight'!OHO14=0,"",'Private&amp;Overnight'!OHO14)</f>
        <v/>
      </c>
      <c r="OHT16" s="66" t="str">
        <f>IF('Private&amp;Overnight'!OHP14=0,"",'Private&amp;Overnight'!OHP14)</f>
        <v/>
      </c>
      <c r="OHU16" s="66" t="str">
        <f>IF('Private&amp;Overnight'!OHQ14=0,"",'Private&amp;Overnight'!OHQ14)</f>
        <v/>
      </c>
      <c r="OHV16" s="66" t="str">
        <f>IF('Private&amp;Overnight'!OHR14=0,"",'Private&amp;Overnight'!OHR14)</f>
        <v/>
      </c>
      <c r="OHW16" s="66" t="str">
        <f>IF('Private&amp;Overnight'!OHS14=0,"",'Private&amp;Overnight'!OHS14)</f>
        <v/>
      </c>
      <c r="OHX16" s="66" t="str">
        <f>IF('Private&amp;Overnight'!OHT14=0,"",'Private&amp;Overnight'!OHT14)</f>
        <v/>
      </c>
      <c r="OHY16" s="66" t="str">
        <f>IF('Private&amp;Overnight'!OHU14=0,"",'Private&amp;Overnight'!OHU14)</f>
        <v/>
      </c>
      <c r="OHZ16" s="66" t="str">
        <f>IF('Private&amp;Overnight'!OHV14=0,"",'Private&amp;Overnight'!OHV14)</f>
        <v/>
      </c>
      <c r="OIA16" s="66" t="str">
        <f>IF('Private&amp;Overnight'!OHW14=0,"",'Private&amp;Overnight'!OHW14)</f>
        <v/>
      </c>
      <c r="OIB16" s="66" t="str">
        <f>IF('Private&amp;Overnight'!OHX14=0,"",'Private&amp;Overnight'!OHX14)</f>
        <v/>
      </c>
      <c r="OIC16" s="66" t="str">
        <f>IF('Private&amp;Overnight'!OHY14=0,"",'Private&amp;Overnight'!OHY14)</f>
        <v/>
      </c>
      <c r="OID16" s="66" t="str">
        <f>IF('Private&amp;Overnight'!OHZ14=0,"",'Private&amp;Overnight'!OHZ14)</f>
        <v/>
      </c>
      <c r="OIE16" s="66" t="str">
        <f>IF('Private&amp;Overnight'!OIA14=0,"",'Private&amp;Overnight'!OIA14)</f>
        <v/>
      </c>
      <c r="OIF16" s="66" t="str">
        <f>IF('Private&amp;Overnight'!OIB14=0,"",'Private&amp;Overnight'!OIB14)</f>
        <v/>
      </c>
      <c r="OIG16" s="66" t="str">
        <f>IF('Private&amp;Overnight'!OIC14=0,"",'Private&amp;Overnight'!OIC14)</f>
        <v/>
      </c>
      <c r="OIH16" s="66" t="str">
        <f>IF('Private&amp;Overnight'!OID14=0,"",'Private&amp;Overnight'!OID14)</f>
        <v/>
      </c>
      <c r="OII16" s="66" t="str">
        <f>IF('Private&amp;Overnight'!OIE14=0,"",'Private&amp;Overnight'!OIE14)</f>
        <v/>
      </c>
      <c r="OIJ16" s="66" t="str">
        <f>IF('Private&amp;Overnight'!OIF14=0,"",'Private&amp;Overnight'!OIF14)</f>
        <v/>
      </c>
      <c r="OIK16" s="66" t="str">
        <f>IF('Private&amp;Overnight'!OIG14=0,"",'Private&amp;Overnight'!OIG14)</f>
        <v/>
      </c>
      <c r="OIL16" s="66" t="str">
        <f>IF('Private&amp;Overnight'!OIH14=0,"",'Private&amp;Overnight'!OIH14)</f>
        <v/>
      </c>
      <c r="OIM16" s="66" t="str">
        <f>IF('Private&amp;Overnight'!OII14=0,"",'Private&amp;Overnight'!OII14)</f>
        <v/>
      </c>
      <c r="OIN16" s="66" t="str">
        <f>IF('Private&amp;Overnight'!OIJ14=0,"",'Private&amp;Overnight'!OIJ14)</f>
        <v/>
      </c>
      <c r="OIO16" s="66" t="str">
        <f>IF('Private&amp;Overnight'!OIK14=0,"",'Private&amp;Overnight'!OIK14)</f>
        <v/>
      </c>
      <c r="OIP16" s="66" t="str">
        <f>IF('Private&amp;Overnight'!OIL14=0,"",'Private&amp;Overnight'!OIL14)</f>
        <v/>
      </c>
      <c r="OIQ16" s="66" t="str">
        <f>IF('Private&amp;Overnight'!OIM14=0,"",'Private&amp;Overnight'!OIM14)</f>
        <v/>
      </c>
      <c r="OIR16" s="66" t="str">
        <f>IF('Private&amp;Overnight'!OIN14=0,"",'Private&amp;Overnight'!OIN14)</f>
        <v/>
      </c>
      <c r="OIS16" s="66" t="str">
        <f>IF('Private&amp;Overnight'!OIO14=0,"",'Private&amp;Overnight'!OIO14)</f>
        <v/>
      </c>
      <c r="OIT16" s="66" t="str">
        <f>IF('Private&amp;Overnight'!OIP14=0,"",'Private&amp;Overnight'!OIP14)</f>
        <v/>
      </c>
      <c r="OIU16" s="66" t="str">
        <f>IF('Private&amp;Overnight'!OIQ14=0,"",'Private&amp;Overnight'!OIQ14)</f>
        <v/>
      </c>
      <c r="OIV16" s="66" t="str">
        <f>IF('Private&amp;Overnight'!OIR14=0,"",'Private&amp;Overnight'!OIR14)</f>
        <v/>
      </c>
      <c r="OIW16" s="66" t="str">
        <f>IF('Private&amp;Overnight'!OIS14=0,"",'Private&amp;Overnight'!OIS14)</f>
        <v/>
      </c>
      <c r="OIX16" s="66" t="str">
        <f>IF('Private&amp;Overnight'!OIT14=0,"",'Private&amp;Overnight'!OIT14)</f>
        <v/>
      </c>
      <c r="OIY16" s="66" t="str">
        <f>IF('Private&amp;Overnight'!OIU14=0,"",'Private&amp;Overnight'!OIU14)</f>
        <v/>
      </c>
      <c r="OIZ16" s="66" t="str">
        <f>IF('Private&amp;Overnight'!OIV14=0,"",'Private&amp;Overnight'!OIV14)</f>
        <v/>
      </c>
      <c r="OJA16" s="66" t="str">
        <f>IF('Private&amp;Overnight'!OIW14=0,"",'Private&amp;Overnight'!OIW14)</f>
        <v/>
      </c>
      <c r="OJB16" s="66" t="str">
        <f>IF('Private&amp;Overnight'!OIX14=0,"",'Private&amp;Overnight'!OIX14)</f>
        <v/>
      </c>
      <c r="OJC16" s="66" t="str">
        <f>IF('Private&amp;Overnight'!OIY14=0,"",'Private&amp;Overnight'!OIY14)</f>
        <v/>
      </c>
      <c r="OJD16" s="66" t="str">
        <f>IF('Private&amp;Overnight'!OIZ14=0,"",'Private&amp;Overnight'!OIZ14)</f>
        <v/>
      </c>
      <c r="OJE16" s="66" t="str">
        <f>IF('Private&amp;Overnight'!OJA14=0,"",'Private&amp;Overnight'!OJA14)</f>
        <v/>
      </c>
      <c r="OJF16" s="66" t="str">
        <f>IF('Private&amp;Overnight'!OJB14=0,"",'Private&amp;Overnight'!OJB14)</f>
        <v/>
      </c>
      <c r="OJG16" s="66" t="str">
        <f>IF('Private&amp;Overnight'!OJC14=0,"",'Private&amp;Overnight'!OJC14)</f>
        <v/>
      </c>
      <c r="OJH16" s="66" t="str">
        <f>IF('Private&amp;Overnight'!OJD14=0,"",'Private&amp;Overnight'!OJD14)</f>
        <v/>
      </c>
      <c r="OJI16" s="66" t="str">
        <f>IF('Private&amp;Overnight'!OJE14=0,"",'Private&amp;Overnight'!OJE14)</f>
        <v/>
      </c>
      <c r="OJJ16" s="66" t="str">
        <f>IF('Private&amp;Overnight'!OJF14=0,"",'Private&amp;Overnight'!OJF14)</f>
        <v/>
      </c>
      <c r="OJK16" s="66" t="str">
        <f>IF('Private&amp;Overnight'!OJG14=0,"",'Private&amp;Overnight'!OJG14)</f>
        <v/>
      </c>
      <c r="OJL16" s="66" t="str">
        <f>IF('Private&amp;Overnight'!OJH14=0,"",'Private&amp;Overnight'!OJH14)</f>
        <v/>
      </c>
      <c r="OJM16" s="66" t="str">
        <f>IF('Private&amp;Overnight'!OJI14=0,"",'Private&amp;Overnight'!OJI14)</f>
        <v/>
      </c>
      <c r="OJN16" s="66" t="str">
        <f>IF('Private&amp;Overnight'!OJJ14=0,"",'Private&amp;Overnight'!OJJ14)</f>
        <v/>
      </c>
      <c r="OJO16" s="66" t="str">
        <f>IF('Private&amp;Overnight'!OJK14=0,"",'Private&amp;Overnight'!OJK14)</f>
        <v/>
      </c>
      <c r="OJP16" s="66" t="str">
        <f>IF('Private&amp;Overnight'!OJL14=0,"",'Private&amp;Overnight'!OJL14)</f>
        <v/>
      </c>
      <c r="OJQ16" s="66" t="str">
        <f>IF('Private&amp;Overnight'!OJM14=0,"",'Private&amp;Overnight'!OJM14)</f>
        <v/>
      </c>
      <c r="OJR16" s="66" t="str">
        <f>IF('Private&amp;Overnight'!OJN14=0,"",'Private&amp;Overnight'!OJN14)</f>
        <v/>
      </c>
      <c r="OJS16" s="66" t="str">
        <f>IF('Private&amp;Overnight'!OJO14=0,"",'Private&amp;Overnight'!OJO14)</f>
        <v/>
      </c>
      <c r="OJT16" s="66" t="str">
        <f>IF('Private&amp;Overnight'!OJP14=0,"",'Private&amp;Overnight'!OJP14)</f>
        <v/>
      </c>
      <c r="OJU16" s="66" t="str">
        <f>IF('Private&amp;Overnight'!OJQ14=0,"",'Private&amp;Overnight'!OJQ14)</f>
        <v/>
      </c>
      <c r="OJV16" s="66" t="str">
        <f>IF('Private&amp;Overnight'!OJR14=0,"",'Private&amp;Overnight'!OJR14)</f>
        <v/>
      </c>
      <c r="OJW16" s="66" t="str">
        <f>IF('Private&amp;Overnight'!OJS14=0,"",'Private&amp;Overnight'!OJS14)</f>
        <v/>
      </c>
      <c r="OJX16" s="66" t="str">
        <f>IF('Private&amp;Overnight'!OJT14=0,"",'Private&amp;Overnight'!OJT14)</f>
        <v/>
      </c>
      <c r="OJY16" s="66" t="str">
        <f>IF('Private&amp;Overnight'!OJU14=0,"",'Private&amp;Overnight'!OJU14)</f>
        <v/>
      </c>
      <c r="OJZ16" s="66" t="str">
        <f>IF('Private&amp;Overnight'!OJV14=0,"",'Private&amp;Overnight'!OJV14)</f>
        <v/>
      </c>
      <c r="OKA16" s="66" t="str">
        <f>IF('Private&amp;Overnight'!OJW14=0,"",'Private&amp;Overnight'!OJW14)</f>
        <v/>
      </c>
      <c r="OKB16" s="66" t="str">
        <f>IF('Private&amp;Overnight'!OJX14=0,"",'Private&amp;Overnight'!OJX14)</f>
        <v/>
      </c>
      <c r="OKC16" s="66" t="str">
        <f>IF('Private&amp;Overnight'!OJY14=0,"",'Private&amp;Overnight'!OJY14)</f>
        <v/>
      </c>
      <c r="OKD16" s="66" t="str">
        <f>IF('Private&amp;Overnight'!OJZ14=0,"",'Private&amp;Overnight'!OJZ14)</f>
        <v/>
      </c>
      <c r="OKE16" s="66" t="str">
        <f>IF('Private&amp;Overnight'!OKA14=0,"",'Private&amp;Overnight'!OKA14)</f>
        <v/>
      </c>
      <c r="OKF16" s="66" t="str">
        <f>IF('Private&amp;Overnight'!OKB14=0,"",'Private&amp;Overnight'!OKB14)</f>
        <v/>
      </c>
      <c r="OKG16" s="66" t="str">
        <f>IF('Private&amp;Overnight'!OKC14=0,"",'Private&amp;Overnight'!OKC14)</f>
        <v/>
      </c>
      <c r="OKH16" s="66" t="str">
        <f>IF('Private&amp;Overnight'!OKD14=0,"",'Private&amp;Overnight'!OKD14)</f>
        <v/>
      </c>
      <c r="OKI16" s="66" t="str">
        <f>IF('Private&amp;Overnight'!OKE14=0,"",'Private&amp;Overnight'!OKE14)</f>
        <v/>
      </c>
      <c r="OKJ16" s="66" t="str">
        <f>IF('Private&amp;Overnight'!OKF14=0,"",'Private&amp;Overnight'!OKF14)</f>
        <v/>
      </c>
      <c r="OKK16" s="66" t="str">
        <f>IF('Private&amp;Overnight'!OKG14=0,"",'Private&amp;Overnight'!OKG14)</f>
        <v/>
      </c>
      <c r="OKL16" s="66" t="str">
        <f>IF('Private&amp;Overnight'!OKH14=0,"",'Private&amp;Overnight'!OKH14)</f>
        <v/>
      </c>
      <c r="OKM16" s="66" t="str">
        <f>IF('Private&amp;Overnight'!OKI14=0,"",'Private&amp;Overnight'!OKI14)</f>
        <v/>
      </c>
      <c r="OKN16" s="66" t="str">
        <f>IF('Private&amp;Overnight'!OKJ14=0,"",'Private&amp;Overnight'!OKJ14)</f>
        <v/>
      </c>
      <c r="OKO16" s="66" t="str">
        <f>IF('Private&amp;Overnight'!OKK14=0,"",'Private&amp;Overnight'!OKK14)</f>
        <v/>
      </c>
      <c r="OKP16" s="66" t="str">
        <f>IF('Private&amp;Overnight'!OKL14=0,"",'Private&amp;Overnight'!OKL14)</f>
        <v/>
      </c>
      <c r="OKQ16" s="66" t="str">
        <f>IF('Private&amp;Overnight'!OKM14=0,"",'Private&amp;Overnight'!OKM14)</f>
        <v/>
      </c>
      <c r="OKR16" s="66" t="str">
        <f>IF('Private&amp;Overnight'!OKN14=0,"",'Private&amp;Overnight'!OKN14)</f>
        <v/>
      </c>
      <c r="OKS16" s="66" t="str">
        <f>IF('Private&amp;Overnight'!OKO14=0,"",'Private&amp;Overnight'!OKO14)</f>
        <v/>
      </c>
      <c r="OKT16" s="66" t="str">
        <f>IF('Private&amp;Overnight'!OKP14=0,"",'Private&amp;Overnight'!OKP14)</f>
        <v/>
      </c>
      <c r="OKU16" s="66" t="str">
        <f>IF('Private&amp;Overnight'!OKQ14=0,"",'Private&amp;Overnight'!OKQ14)</f>
        <v/>
      </c>
      <c r="OKV16" s="66" t="str">
        <f>IF('Private&amp;Overnight'!OKR14=0,"",'Private&amp;Overnight'!OKR14)</f>
        <v/>
      </c>
      <c r="OKW16" s="66" t="str">
        <f>IF('Private&amp;Overnight'!OKS14=0,"",'Private&amp;Overnight'!OKS14)</f>
        <v/>
      </c>
      <c r="OKX16" s="66" t="str">
        <f>IF('Private&amp;Overnight'!OKT14=0,"",'Private&amp;Overnight'!OKT14)</f>
        <v/>
      </c>
      <c r="OKY16" s="66" t="str">
        <f>IF('Private&amp;Overnight'!OKU14=0,"",'Private&amp;Overnight'!OKU14)</f>
        <v/>
      </c>
      <c r="OKZ16" s="66" t="str">
        <f>IF('Private&amp;Overnight'!OKV14=0,"",'Private&amp;Overnight'!OKV14)</f>
        <v/>
      </c>
      <c r="OLA16" s="66" t="str">
        <f>IF('Private&amp;Overnight'!OKW14=0,"",'Private&amp;Overnight'!OKW14)</f>
        <v/>
      </c>
      <c r="OLB16" s="66" t="str">
        <f>IF('Private&amp;Overnight'!OKX14=0,"",'Private&amp;Overnight'!OKX14)</f>
        <v/>
      </c>
      <c r="OLC16" s="66" t="str">
        <f>IF('Private&amp;Overnight'!OKY14=0,"",'Private&amp;Overnight'!OKY14)</f>
        <v/>
      </c>
      <c r="OLD16" s="66" t="str">
        <f>IF('Private&amp;Overnight'!OKZ14=0,"",'Private&amp;Overnight'!OKZ14)</f>
        <v/>
      </c>
      <c r="OLE16" s="66" t="str">
        <f>IF('Private&amp;Overnight'!OLA14=0,"",'Private&amp;Overnight'!OLA14)</f>
        <v/>
      </c>
      <c r="OLF16" s="66" t="str">
        <f>IF('Private&amp;Overnight'!OLB14=0,"",'Private&amp;Overnight'!OLB14)</f>
        <v/>
      </c>
      <c r="OLG16" s="66" t="str">
        <f>IF('Private&amp;Overnight'!OLC14=0,"",'Private&amp;Overnight'!OLC14)</f>
        <v/>
      </c>
      <c r="OLH16" s="66" t="str">
        <f>IF('Private&amp;Overnight'!OLD14=0,"",'Private&amp;Overnight'!OLD14)</f>
        <v/>
      </c>
      <c r="OLI16" s="66" t="str">
        <f>IF('Private&amp;Overnight'!OLE14=0,"",'Private&amp;Overnight'!OLE14)</f>
        <v/>
      </c>
      <c r="OLJ16" s="66" t="str">
        <f>IF('Private&amp;Overnight'!OLF14=0,"",'Private&amp;Overnight'!OLF14)</f>
        <v/>
      </c>
      <c r="OLK16" s="66" t="str">
        <f>IF('Private&amp;Overnight'!OLG14=0,"",'Private&amp;Overnight'!OLG14)</f>
        <v/>
      </c>
      <c r="OLL16" s="66" t="str">
        <f>IF('Private&amp;Overnight'!OLH14=0,"",'Private&amp;Overnight'!OLH14)</f>
        <v/>
      </c>
      <c r="OLM16" s="66" t="str">
        <f>IF('Private&amp;Overnight'!OLI14=0,"",'Private&amp;Overnight'!OLI14)</f>
        <v/>
      </c>
      <c r="OLN16" s="66" t="str">
        <f>IF('Private&amp;Overnight'!OLJ14=0,"",'Private&amp;Overnight'!OLJ14)</f>
        <v/>
      </c>
      <c r="OLO16" s="66" t="str">
        <f>IF('Private&amp;Overnight'!OLK14=0,"",'Private&amp;Overnight'!OLK14)</f>
        <v/>
      </c>
      <c r="OLP16" s="66" t="str">
        <f>IF('Private&amp;Overnight'!OLL14=0,"",'Private&amp;Overnight'!OLL14)</f>
        <v/>
      </c>
      <c r="OLQ16" s="66" t="str">
        <f>IF('Private&amp;Overnight'!OLM14=0,"",'Private&amp;Overnight'!OLM14)</f>
        <v/>
      </c>
      <c r="OLR16" s="66" t="str">
        <f>IF('Private&amp;Overnight'!OLN14=0,"",'Private&amp;Overnight'!OLN14)</f>
        <v/>
      </c>
      <c r="OLS16" s="66" t="str">
        <f>IF('Private&amp;Overnight'!OLO14=0,"",'Private&amp;Overnight'!OLO14)</f>
        <v/>
      </c>
      <c r="OLT16" s="66" t="str">
        <f>IF('Private&amp;Overnight'!OLP14=0,"",'Private&amp;Overnight'!OLP14)</f>
        <v/>
      </c>
      <c r="OLU16" s="66" t="str">
        <f>IF('Private&amp;Overnight'!OLQ14=0,"",'Private&amp;Overnight'!OLQ14)</f>
        <v/>
      </c>
      <c r="OLV16" s="66" t="str">
        <f>IF('Private&amp;Overnight'!OLR14=0,"",'Private&amp;Overnight'!OLR14)</f>
        <v/>
      </c>
      <c r="OLW16" s="66" t="str">
        <f>IF('Private&amp;Overnight'!OLS14=0,"",'Private&amp;Overnight'!OLS14)</f>
        <v/>
      </c>
      <c r="OLX16" s="66" t="str">
        <f>IF('Private&amp;Overnight'!OLT14=0,"",'Private&amp;Overnight'!OLT14)</f>
        <v/>
      </c>
      <c r="OLY16" s="66" t="str">
        <f>IF('Private&amp;Overnight'!OLU14=0,"",'Private&amp;Overnight'!OLU14)</f>
        <v/>
      </c>
      <c r="OLZ16" s="66" t="str">
        <f>IF('Private&amp;Overnight'!OLV14=0,"",'Private&amp;Overnight'!OLV14)</f>
        <v/>
      </c>
      <c r="OMA16" s="66" t="str">
        <f>IF('Private&amp;Overnight'!OLW14=0,"",'Private&amp;Overnight'!OLW14)</f>
        <v/>
      </c>
      <c r="OMB16" s="66" t="str">
        <f>IF('Private&amp;Overnight'!OLX14=0,"",'Private&amp;Overnight'!OLX14)</f>
        <v/>
      </c>
      <c r="OMC16" s="66" t="str">
        <f>IF('Private&amp;Overnight'!OLY14=0,"",'Private&amp;Overnight'!OLY14)</f>
        <v/>
      </c>
      <c r="OMD16" s="66" t="str">
        <f>IF('Private&amp;Overnight'!OLZ14=0,"",'Private&amp;Overnight'!OLZ14)</f>
        <v/>
      </c>
      <c r="OME16" s="66" t="str">
        <f>IF('Private&amp;Overnight'!OMA14=0,"",'Private&amp;Overnight'!OMA14)</f>
        <v/>
      </c>
      <c r="OMF16" s="66" t="str">
        <f>IF('Private&amp;Overnight'!OMB14=0,"",'Private&amp;Overnight'!OMB14)</f>
        <v/>
      </c>
      <c r="OMG16" s="66" t="str">
        <f>IF('Private&amp;Overnight'!OMC14=0,"",'Private&amp;Overnight'!OMC14)</f>
        <v/>
      </c>
      <c r="OMH16" s="66" t="str">
        <f>IF('Private&amp;Overnight'!OMD14=0,"",'Private&amp;Overnight'!OMD14)</f>
        <v/>
      </c>
      <c r="OMI16" s="66" t="str">
        <f>IF('Private&amp;Overnight'!OME14=0,"",'Private&amp;Overnight'!OME14)</f>
        <v/>
      </c>
      <c r="OMJ16" s="66" t="str">
        <f>IF('Private&amp;Overnight'!OMF14=0,"",'Private&amp;Overnight'!OMF14)</f>
        <v/>
      </c>
      <c r="OMK16" s="66" t="str">
        <f>IF('Private&amp;Overnight'!OMG14=0,"",'Private&amp;Overnight'!OMG14)</f>
        <v/>
      </c>
      <c r="OML16" s="66" t="str">
        <f>IF('Private&amp;Overnight'!OMH14=0,"",'Private&amp;Overnight'!OMH14)</f>
        <v/>
      </c>
      <c r="OMM16" s="66" t="str">
        <f>IF('Private&amp;Overnight'!OMI14=0,"",'Private&amp;Overnight'!OMI14)</f>
        <v/>
      </c>
      <c r="OMN16" s="66" t="str">
        <f>IF('Private&amp;Overnight'!OMJ14=0,"",'Private&amp;Overnight'!OMJ14)</f>
        <v/>
      </c>
      <c r="OMO16" s="66" t="str">
        <f>IF('Private&amp;Overnight'!OMK14=0,"",'Private&amp;Overnight'!OMK14)</f>
        <v/>
      </c>
      <c r="OMP16" s="66" t="str">
        <f>IF('Private&amp;Overnight'!OML14=0,"",'Private&amp;Overnight'!OML14)</f>
        <v/>
      </c>
      <c r="OMQ16" s="66" t="str">
        <f>IF('Private&amp;Overnight'!OMM14=0,"",'Private&amp;Overnight'!OMM14)</f>
        <v/>
      </c>
      <c r="OMR16" s="66" t="str">
        <f>IF('Private&amp;Overnight'!OMN14=0,"",'Private&amp;Overnight'!OMN14)</f>
        <v/>
      </c>
      <c r="OMS16" s="66" t="str">
        <f>IF('Private&amp;Overnight'!OMO14=0,"",'Private&amp;Overnight'!OMO14)</f>
        <v/>
      </c>
      <c r="OMT16" s="66" t="str">
        <f>IF('Private&amp;Overnight'!OMP14=0,"",'Private&amp;Overnight'!OMP14)</f>
        <v/>
      </c>
      <c r="OMU16" s="66" t="str">
        <f>IF('Private&amp;Overnight'!OMQ14=0,"",'Private&amp;Overnight'!OMQ14)</f>
        <v/>
      </c>
      <c r="OMV16" s="66" t="str">
        <f>IF('Private&amp;Overnight'!OMR14=0,"",'Private&amp;Overnight'!OMR14)</f>
        <v/>
      </c>
      <c r="OMW16" s="66" t="str">
        <f>IF('Private&amp;Overnight'!OMS14=0,"",'Private&amp;Overnight'!OMS14)</f>
        <v/>
      </c>
      <c r="OMX16" s="66" t="str">
        <f>IF('Private&amp;Overnight'!OMT14=0,"",'Private&amp;Overnight'!OMT14)</f>
        <v/>
      </c>
      <c r="OMY16" s="66" t="str">
        <f>IF('Private&amp;Overnight'!OMU14=0,"",'Private&amp;Overnight'!OMU14)</f>
        <v/>
      </c>
      <c r="OMZ16" s="66" t="str">
        <f>IF('Private&amp;Overnight'!OMV14=0,"",'Private&amp;Overnight'!OMV14)</f>
        <v/>
      </c>
      <c r="ONA16" s="66" t="str">
        <f>IF('Private&amp;Overnight'!OMW14=0,"",'Private&amp;Overnight'!OMW14)</f>
        <v/>
      </c>
      <c r="ONB16" s="66" t="str">
        <f>IF('Private&amp;Overnight'!OMX14=0,"",'Private&amp;Overnight'!OMX14)</f>
        <v/>
      </c>
      <c r="ONC16" s="66" t="str">
        <f>IF('Private&amp;Overnight'!OMY14=0,"",'Private&amp;Overnight'!OMY14)</f>
        <v/>
      </c>
      <c r="OND16" s="66" t="str">
        <f>IF('Private&amp;Overnight'!OMZ14=0,"",'Private&amp;Overnight'!OMZ14)</f>
        <v/>
      </c>
      <c r="ONE16" s="66" t="str">
        <f>IF('Private&amp;Overnight'!ONA14=0,"",'Private&amp;Overnight'!ONA14)</f>
        <v/>
      </c>
      <c r="ONF16" s="66" t="str">
        <f>IF('Private&amp;Overnight'!ONB14=0,"",'Private&amp;Overnight'!ONB14)</f>
        <v/>
      </c>
      <c r="ONG16" s="66" t="str">
        <f>IF('Private&amp;Overnight'!ONC14=0,"",'Private&amp;Overnight'!ONC14)</f>
        <v/>
      </c>
      <c r="ONH16" s="66" t="str">
        <f>IF('Private&amp;Overnight'!OND14=0,"",'Private&amp;Overnight'!OND14)</f>
        <v/>
      </c>
      <c r="ONI16" s="66" t="str">
        <f>IF('Private&amp;Overnight'!ONE14=0,"",'Private&amp;Overnight'!ONE14)</f>
        <v/>
      </c>
      <c r="ONJ16" s="66" t="str">
        <f>IF('Private&amp;Overnight'!ONF14=0,"",'Private&amp;Overnight'!ONF14)</f>
        <v/>
      </c>
      <c r="ONK16" s="66" t="str">
        <f>IF('Private&amp;Overnight'!ONG14=0,"",'Private&amp;Overnight'!ONG14)</f>
        <v/>
      </c>
      <c r="ONL16" s="66" t="str">
        <f>IF('Private&amp;Overnight'!ONH14=0,"",'Private&amp;Overnight'!ONH14)</f>
        <v/>
      </c>
      <c r="ONM16" s="66" t="str">
        <f>IF('Private&amp;Overnight'!ONI14=0,"",'Private&amp;Overnight'!ONI14)</f>
        <v/>
      </c>
      <c r="ONN16" s="66" t="str">
        <f>IF('Private&amp;Overnight'!ONJ14=0,"",'Private&amp;Overnight'!ONJ14)</f>
        <v/>
      </c>
      <c r="ONO16" s="66" t="str">
        <f>IF('Private&amp;Overnight'!ONK14=0,"",'Private&amp;Overnight'!ONK14)</f>
        <v/>
      </c>
      <c r="ONP16" s="66" t="str">
        <f>IF('Private&amp;Overnight'!ONL14=0,"",'Private&amp;Overnight'!ONL14)</f>
        <v/>
      </c>
      <c r="ONQ16" s="66" t="str">
        <f>IF('Private&amp;Overnight'!ONM14=0,"",'Private&amp;Overnight'!ONM14)</f>
        <v/>
      </c>
      <c r="ONR16" s="66" t="str">
        <f>IF('Private&amp;Overnight'!ONN14=0,"",'Private&amp;Overnight'!ONN14)</f>
        <v/>
      </c>
      <c r="ONS16" s="66" t="str">
        <f>IF('Private&amp;Overnight'!ONO14=0,"",'Private&amp;Overnight'!ONO14)</f>
        <v/>
      </c>
      <c r="ONT16" s="66" t="str">
        <f>IF('Private&amp;Overnight'!ONP14=0,"",'Private&amp;Overnight'!ONP14)</f>
        <v/>
      </c>
      <c r="ONU16" s="66" t="str">
        <f>IF('Private&amp;Overnight'!ONQ14=0,"",'Private&amp;Overnight'!ONQ14)</f>
        <v/>
      </c>
      <c r="ONV16" s="66" t="str">
        <f>IF('Private&amp;Overnight'!ONR14=0,"",'Private&amp;Overnight'!ONR14)</f>
        <v/>
      </c>
      <c r="ONW16" s="66" t="str">
        <f>IF('Private&amp;Overnight'!ONS14=0,"",'Private&amp;Overnight'!ONS14)</f>
        <v/>
      </c>
      <c r="ONX16" s="66" t="str">
        <f>IF('Private&amp;Overnight'!ONT14=0,"",'Private&amp;Overnight'!ONT14)</f>
        <v/>
      </c>
      <c r="ONY16" s="66" t="str">
        <f>IF('Private&amp;Overnight'!ONU14=0,"",'Private&amp;Overnight'!ONU14)</f>
        <v/>
      </c>
      <c r="ONZ16" s="66" t="str">
        <f>IF('Private&amp;Overnight'!ONV14=0,"",'Private&amp;Overnight'!ONV14)</f>
        <v/>
      </c>
      <c r="OOA16" s="66" t="str">
        <f>IF('Private&amp;Overnight'!ONW14=0,"",'Private&amp;Overnight'!ONW14)</f>
        <v/>
      </c>
      <c r="OOB16" s="66" t="str">
        <f>IF('Private&amp;Overnight'!ONX14=0,"",'Private&amp;Overnight'!ONX14)</f>
        <v/>
      </c>
      <c r="OOC16" s="66" t="str">
        <f>IF('Private&amp;Overnight'!ONY14=0,"",'Private&amp;Overnight'!ONY14)</f>
        <v/>
      </c>
      <c r="OOD16" s="66" t="str">
        <f>IF('Private&amp;Overnight'!ONZ14=0,"",'Private&amp;Overnight'!ONZ14)</f>
        <v/>
      </c>
      <c r="OOE16" s="66" t="str">
        <f>IF('Private&amp;Overnight'!OOA14=0,"",'Private&amp;Overnight'!OOA14)</f>
        <v/>
      </c>
      <c r="OOF16" s="66" t="str">
        <f>IF('Private&amp;Overnight'!OOB14=0,"",'Private&amp;Overnight'!OOB14)</f>
        <v/>
      </c>
      <c r="OOG16" s="66" t="str">
        <f>IF('Private&amp;Overnight'!OOC14=0,"",'Private&amp;Overnight'!OOC14)</f>
        <v/>
      </c>
      <c r="OOH16" s="66" t="str">
        <f>IF('Private&amp;Overnight'!OOD14=0,"",'Private&amp;Overnight'!OOD14)</f>
        <v/>
      </c>
      <c r="OOI16" s="66" t="str">
        <f>IF('Private&amp;Overnight'!OOE14=0,"",'Private&amp;Overnight'!OOE14)</f>
        <v/>
      </c>
      <c r="OOJ16" s="66" t="str">
        <f>IF('Private&amp;Overnight'!OOF14=0,"",'Private&amp;Overnight'!OOF14)</f>
        <v/>
      </c>
      <c r="OOK16" s="66" t="str">
        <f>IF('Private&amp;Overnight'!OOG14=0,"",'Private&amp;Overnight'!OOG14)</f>
        <v/>
      </c>
      <c r="OOL16" s="66" t="str">
        <f>IF('Private&amp;Overnight'!OOH14=0,"",'Private&amp;Overnight'!OOH14)</f>
        <v/>
      </c>
      <c r="OOM16" s="66" t="str">
        <f>IF('Private&amp;Overnight'!OOI14=0,"",'Private&amp;Overnight'!OOI14)</f>
        <v/>
      </c>
      <c r="OON16" s="66" t="str">
        <f>IF('Private&amp;Overnight'!OOJ14=0,"",'Private&amp;Overnight'!OOJ14)</f>
        <v/>
      </c>
      <c r="OOO16" s="66" t="str">
        <f>IF('Private&amp;Overnight'!OOK14=0,"",'Private&amp;Overnight'!OOK14)</f>
        <v/>
      </c>
      <c r="OOP16" s="66" t="str">
        <f>IF('Private&amp;Overnight'!OOL14=0,"",'Private&amp;Overnight'!OOL14)</f>
        <v/>
      </c>
      <c r="OOQ16" s="66" t="str">
        <f>IF('Private&amp;Overnight'!OOM14=0,"",'Private&amp;Overnight'!OOM14)</f>
        <v/>
      </c>
      <c r="OOR16" s="66" t="str">
        <f>IF('Private&amp;Overnight'!OON14=0,"",'Private&amp;Overnight'!OON14)</f>
        <v/>
      </c>
      <c r="OOS16" s="66" t="str">
        <f>IF('Private&amp;Overnight'!OOO14=0,"",'Private&amp;Overnight'!OOO14)</f>
        <v/>
      </c>
      <c r="OOT16" s="66" t="str">
        <f>IF('Private&amp;Overnight'!OOP14=0,"",'Private&amp;Overnight'!OOP14)</f>
        <v/>
      </c>
      <c r="OOU16" s="66" t="str">
        <f>IF('Private&amp;Overnight'!OOQ14=0,"",'Private&amp;Overnight'!OOQ14)</f>
        <v/>
      </c>
      <c r="OOV16" s="66" t="str">
        <f>IF('Private&amp;Overnight'!OOR14=0,"",'Private&amp;Overnight'!OOR14)</f>
        <v/>
      </c>
      <c r="OOW16" s="66" t="str">
        <f>IF('Private&amp;Overnight'!OOS14=0,"",'Private&amp;Overnight'!OOS14)</f>
        <v/>
      </c>
      <c r="OOX16" s="66" t="str">
        <f>IF('Private&amp;Overnight'!OOT14=0,"",'Private&amp;Overnight'!OOT14)</f>
        <v/>
      </c>
      <c r="OOY16" s="66" t="str">
        <f>IF('Private&amp;Overnight'!OOU14=0,"",'Private&amp;Overnight'!OOU14)</f>
        <v/>
      </c>
      <c r="OOZ16" s="66" t="str">
        <f>IF('Private&amp;Overnight'!OOV14=0,"",'Private&amp;Overnight'!OOV14)</f>
        <v/>
      </c>
      <c r="OPA16" s="66" t="str">
        <f>IF('Private&amp;Overnight'!OOW14=0,"",'Private&amp;Overnight'!OOW14)</f>
        <v/>
      </c>
      <c r="OPB16" s="66" t="str">
        <f>IF('Private&amp;Overnight'!OOX14=0,"",'Private&amp;Overnight'!OOX14)</f>
        <v/>
      </c>
      <c r="OPC16" s="66" t="str">
        <f>IF('Private&amp;Overnight'!OOY14=0,"",'Private&amp;Overnight'!OOY14)</f>
        <v/>
      </c>
      <c r="OPD16" s="66" t="str">
        <f>IF('Private&amp;Overnight'!OOZ14=0,"",'Private&amp;Overnight'!OOZ14)</f>
        <v/>
      </c>
      <c r="OPE16" s="66" t="str">
        <f>IF('Private&amp;Overnight'!OPA14=0,"",'Private&amp;Overnight'!OPA14)</f>
        <v/>
      </c>
      <c r="OPF16" s="66" t="str">
        <f>IF('Private&amp;Overnight'!OPB14=0,"",'Private&amp;Overnight'!OPB14)</f>
        <v/>
      </c>
      <c r="OPG16" s="66" t="str">
        <f>IF('Private&amp;Overnight'!OPC14=0,"",'Private&amp;Overnight'!OPC14)</f>
        <v/>
      </c>
      <c r="OPH16" s="66" t="str">
        <f>IF('Private&amp;Overnight'!OPD14=0,"",'Private&amp;Overnight'!OPD14)</f>
        <v/>
      </c>
      <c r="OPI16" s="66" t="str">
        <f>IF('Private&amp;Overnight'!OPE14=0,"",'Private&amp;Overnight'!OPE14)</f>
        <v/>
      </c>
      <c r="OPJ16" s="66" t="str">
        <f>IF('Private&amp;Overnight'!OPF14=0,"",'Private&amp;Overnight'!OPF14)</f>
        <v/>
      </c>
      <c r="OPK16" s="66" t="str">
        <f>IF('Private&amp;Overnight'!OPG14=0,"",'Private&amp;Overnight'!OPG14)</f>
        <v/>
      </c>
      <c r="OPL16" s="66" t="str">
        <f>IF('Private&amp;Overnight'!OPH14=0,"",'Private&amp;Overnight'!OPH14)</f>
        <v/>
      </c>
      <c r="OPM16" s="66" t="str">
        <f>IF('Private&amp;Overnight'!OPI14=0,"",'Private&amp;Overnight'!OPI14)</f>
        <v/>
      </c>
      <c r="OPN16" s="66" t="str">
        <f>IF('Private&amp;Overnight'!OPJ14=0,"",'Private&amp;Overnight'!OPJ14)</f>
        <v/>
      </c>
      <c r="OPO16" s="66" t="str">
        <f>IF('Private&amp;Overnight'!OPK14=0,"",'Private&amp;Overnight'!OPK14)</f>
        <v/>
      </c>
      <c r="OPP16" s="66" t="str">
        <f>IF('Private&amp;Overnight'!OPL14=0,"",'Private&amp;Overnight'!OPL14)</f>
        <v/>
      </c>
      <c r="OPQ16" s="66" t="str">
        <f>IF('Private&amp;Overnight'!OPM14=0,"",'Private&amp;Overnight'!OPM14)</f>
        <v/>
      </c>
      <c r="OPR16" s="66" t="str">
        <f>IF('Private&amp;Overnight'!OPN14=0,"",'Private&amp;Overnight'!OPN14)</f>
        <v/>
      </c>
      <c r="OPS16" s="66" t="str">
        <f>IF('Private&amp;Overnight'!OPO14=0,"",'Private&amp;Overnight'!OPO14)</f>
        <v/>
      </c>
      <c r="OPT16" s="66" t="str">
        <f>IF('Private&amp;Overnight'!OPP14=0,"",'Private&amp;Overnight'!OPP14)</f>
        <v/>
      </c>
      <c r="OPU16" s="66" t="str">
        <f>IF('Private&amp;Overnight'!OPQ14=0,"",'Private&amp;Overnight'!OPQ14)</f>
        <v/>
      </c>
      <c r="OPV16" s="66" t="str">
        <f>IF('Private&amp;Overnight'!OPR14=0,"",'Private&amp;Overnight'!OPR14)</f>
        <v/>
      </c>
      <c r="OPW16" s="66" t="str">
        <f>IF('Private&amp;Overnight'!OPS14=0,"",'Private&amp;Overnight'!OPS14)</f>
        <v/>
      </c>
      <c r="OPX16" s="66" t="str">
        <f>IF('Private&amp;Overnight'!OPT14=0,"",'Private&amp;Overnight'!OPT14)</f>
        <v/>
      </c>
      <c r="OPY16" s="66" t="str">
        <f>IF('Private&amp;Overnight'!OPU14=0,"",'Private&amp;Overnight'!OPU14)</f>
        <v/>
      </c>
      <c r="OPZ16" s="66" t="str">
        <f>IF('Private&amp;Overnight'!OPV14=0,"",'Private&amp;Overnight'!OPV14)</f>
        <v/>
      </c>
      <c r="OQA16" s="66" t="str">
        <f>IF('Private&amp;Overnight'!OPW14=0,"",'Private&amp;Overnight'!OPW14)</f>
        <v/>
      </c>
      <c r="OQB16" s="66" t="str">
        <f>IF('Private&amp;Overnight'!OPX14=0,"",'Private&amp;Overnight'!OPX14)</f>
        <v/>
      </c>
      <c r="OQC16" s="66" t="str">
        <f>IF('Private&amp;Overnight'!OPY14=0,"",'Private&amp;Overnight'!OPY14)</f>
        <v/>
      </c>
      <c r="OQD16" s="66" t="str">
        <f>IF('Private&amp;Overnight'!OPZ14=0,"",'Private&amp;Overnight'!OPZ14)</f>
        <v/>
      </c>
      <c r="OQE16" s="66" t="str">
        <f>IF('Private&amp;Overnight'!OQA14=0,"",'Private&amp;Overnight'!OQA14)</f>
        <v/>
      </c>
      <c r="OQF16" s="66" t="str">
        <f>IF('Private&amp;Overnight'!OQB14=0,"",'Private&amp;Overnight'!OQB14)</f>
        <v/>
      </c>
      <c r="OQG16" s="66" t="str">
        <f>IF('Private&amp;Overnight'!OQC14=0,"",'Private&amp;Overnight'!OQC14)</f>
        <v/>
      </c>
      <c r="OQH16" s="66" t="str">
        <f>IF('Private&amp;Overnight'!OQD14=0,"",'Private&amp;Overnight'!OQD14)</f>
        <v/>
      </c>
      <c r="OQI16" s="66" t="str">
        <f>IF('Private&amp;Overnight'!OQE14=0,"",'Private&amp;Overnight'!OQE14)</f>
        <v/>
      </c>
      <c r="OQJ16" s="66" t="str">
        <f>IF('Private&amp;Overnight'!OQF14=0,"",'Private&amp;Overnight'!OQF14)</f>
        <v/>
      </c>
      <c r="OQK16" s="66" t="str">
        <f>IF('Private&amp;Overnight'!OQG14=0,"",'Private&amp;Overnight'!OQG14)</f>
        <v/>
      </c>
      <c r="OQL16" s="66" t="str">
        <f>IF('Private&amp;Overnight'!OQH14=0,"",'Private&amp;Overnight'!OQH14)</f>
        <v/>
      </c>
      <c r="OQM16" s="66" t="str">
        <f>IF('Private&amp;Overnight'!OQI14=0,"",'Private&amp;Overnight'!OQI14)</f>
        <v/>
      </c>
      <c r="OQN16" s="66" t="str">
        <f>IF('Private&amp;Overnight'!OQJ14=0,"",'Private&amp;Overnight'!OQJ14)</f>
        <v/>
      </c>
      <c r="OQO16" s="66" t="str">
        <f>IF('Private&amp;Overnight'!OQK14=0,"",'Private&amp;Overnight'!OQK14)</f>
        <v/>
      </c>
      <c r="OQP16" s="66" t="str">
        <f>IF('Private&amp;Overnight'!OQL14=0,"",'Private&amp;Overnight'!OQL14)</f>
        <v/>
      </c>
      <c r="OQQ16" s="66" t="str">
        <f>IF('Private&amp;Overnight'!OQM14=0,"",'Private&amp;Overnight'!OQM14)</f>
        <v/>
      </c>
      <c r="OQR16" s="66" t="str">
        <f>IF('Private&amp;Overnight'!OQN14=0,"",'Private&amp;Overnight'!OQN14)</f>
        <v/>
      </c>
      <c r="OQS16" s="66" t="str">
        <f>IF('Private&amp;Overnight'!OQO14=0,"",'Private&amp;Overnight'!OQO14)</f>
        <v/>
      </c>
      <c r="OQT16" s="66" t="str">
        <f>IF('Private&amp;Overnight'!OQP14=0,"",'Private&amp;Overnight'!OQP14)</f>
        <v/>
      </c>
      <c r="OQU16" s="66" t="str">
        <f>IF('Private&amp;Overnight'!OQQ14=0,"",'Private&amp;Overnight'!OQQ14)</f>
        <v/>
      </c>
      <c r="OQV16" s="66" t="str">
        <f>IF('Private&amp;Overnight'!OQR14=0,"",'Private&amp;Overnight'!OQR14)</f>
        <v/>
      </c>
      <c r="OQW16" s="66" t="str">
        <f>IF('Private&amp;Overnight'!OQS14=0,"",'Private&amp;Overnight'!OQS14)</f>
        <v/>
      </c>
      <c r="OQX16" s="66" t="str">
        <f>IF('Private&amp;Overnight'!OQT14=0,"",'Private&amp;Overnight'!OQT14)</f>
        <v/>
      </c>
      <c r="OQY16" s="66" t="str">
        <f>IF('Private&amp;Overnight'!OQU14=0,"",'Private&amp;Overnight'!OQU14)</f>
        <v/>
      </c>
      <c r="OQZ16" s="66" t="str">
        <f>IF('Private&amp;Overnight'!OQV14=0,"",'Private&amp;Overnight'!OQV14)</f>
        <v/>
      </c>
      <c r="ORA16" s="66" t="str">
        <f>IF('Private&amp;Overnight'!OQW14=0,"",'Private&amp;Overnight'!OQW14)</f>
        <v/>
      </c>
      <c r="ORB16" s="66" t="str">
        <f>IF('Private&amp;Overnight'!OQX14=0,"",'Private&amp;Overnight'!OQX14)</f>
        <v/>
      </c>
      <c r="ORC16" s="66" t="str">
        <f>IF('Private&amp;Overnight'!OQY14=0,"",'Private&amp;Overnight'!OQY14)</f>
        <v/>
      </c>
      <c r="ORD16" s="66" t="str">
        <f>IF('Private&amp;Overnight'!OQZ14=0,"",'Private&amp;Overnight'!OQZ14)</f>
        <v/>
      </c>
      <c r="ORE16" s="66" t="str">
        <f>IF('Private&amp;Overnight'!ORA14=0,"",'Private&amp;Overnight'!ORA14)</f>
        <v/>
      </c>
      <c r="ORF16" s="66" t="str">
        <f>IF('Private&amp;Overnight'!ORB14=0,"",'Private&amp;Overnight'!ORB14)</f>
        <v/>
      </c>
      <c r="ORG16" s="66" t="str">
        <f>IF('Private&amp;Overnight'!ORC14=0,"",'Private&amp;Overnight'!ORC14)</f>
        <v/>
      </c>
      <c r="ORH16" s="66" t="str">
        <f>IF('Private&amp;Overnight'!ORD14=0,"",'Private&amp;Overnight'!ORD14)</f>
        <v/>
      </c>
      <c r="ORI16" s="66" t="str">
        <f>IF('Private&amp;Overnight'!ORE14=0,"",'Private&amp;Overnight'!ORE14)</f>
        <v/>
      </c>
      <c r="ORJ16" s="66" t="str">
        <f>IF('Private&amp;Overnight'!ORF14=0,"",'Private&amp;Overnight'!ORF14)</f>
        <v/>
      </c>
      <c r="ORK16" s="66" t="str">
        <f>IF('Private&amp;Overnight'!ORG14=0,"",'Private&amp;Overnight'!ORG14)</f>
        <v/>
      </c>
      <c r="ORL16" s="66" t="str">
        <f>IF('Private&amp;Overnight'!ORH14=0,"",'Private&amp;Overnight'!ORH14)</f>
        <v/>
      </c>
      <c r="ORM16" s="66" t="str">
        <f>IF('Private&amp;Overnight'!ORI14=0,"",'Private&amp;Overnight'!ORI14)</f>
        <v/>
      </c>
      <c r="ORN16" s="66" t="str">
        <f>IF('Private&amp;Overnight'!ORJ14=0,"",'Private&amp;Overnight'!ORJ14)</f>
        <v/>
      </c>
      <c r="ORO16" s="66" t="str">
        <f>IF('Private&amp;Overnight'!ORK14=0,"",'Private&amp;Overnight'!ORK14)</f>
        <v/>
      </c>
      <c r="ORP16" s="66" t="str">
        <f>IF('Private&amp;Overnight'!ORL14=0,"",'Private&amp;Overnight'!ORL14)</f>
        <v/>
      </c>
      <c r="ORQ16" s="66" t="str">
        <f>IF('Private&amp;Overnight'!ORM14=0,"",'Private&amp;Overnight'!ORM14)</f>
        <v/>
      </c>
      <c r="ORR16" s="66" t="str">
        <f>IF('Private&amp;Overnight'!ORN14=0,"",'Private&amp;Overnight'!ORN14)</f>
        <v/>
      </c>
      <c r="ORS16" s="66" t="str">
        <f>IF('Private&amp;Overnight'!ORO14=0,"",'Private&amp;Overnight'!ORO14)</f>
        <v/>
      </c>
      <c r="ORT16" s="66" t="str">
        <f>IF('Private&amp;Overnight'!ORP14=0,"",'Private&amp;Overnight'!ORP14)</f>
        <v/>
      </c>
      <c r="ORU16" s="66" t="str">
        <f>IF('Private&amp;Overnight'!ORQ14=0,"",'Private&amp;Overnight'!ORQ14)</f>
        <v/>
      </c>
      <c r="ORV16" s="66" t="str">
        <f>IF('Private&amp;Overnight'!ORR14=0,"",'Private&amp;Overnight'!ORR14)</f>
        <v/>
      </c>
      <c r="ORW16" s="66" t="str">
        <f>IF('Private&amp;Overnight'!ORS14=0,"",'Private&amp;Overnight'!ORS14)</f>
        <v/>
      </c>
      <c r="ORX16" s="66" t="str">
        <f>IF('Private&amp;Overnight'!ORT14=0,"",'Private&amp;Overnight'!ORT14)</f>
        <v/>
      </c>
      <c r="ORY16" s="66" t="str">
        <f>IF('Private&amp;Overnight'!ORU14=0,"",'Private&amp;Overnight'!ORU14)</f>
        <v/>
      </c>
      <c r="ORZ16" s="66" t="str">
        <f>IF('Private&amp;Overnight'!ORV14=0,"",'Private&amp;Overnight'!ORV14)</f>
        <v/>
      </c>
      <c r="OSA16" s="66" t="str">
        <f>IF('Private&amp;Overnight'!ORW14=0,"",'Private&amp;Overnight'!ORW14)</f>
        <v/>
      </c>
      <c r="OSB16" s="66" t="str">
        <f>IF('Private&amp;Overnight'!ORX14=0,"",'Private&amp;Overnight'!ORX14)</f>
        <v/>
      </c>
      <c r="OSC16" s="66" t="str">
        <f>IF('Private&amp;Overnight'!ORY14=0,"",'Private&amp;Overnight'!ORY14)</f>
        <v/>
      </c>
      <c r="OSD16" s="66" t="str">
        <f>IF('Private&amp;Overnight'!ORZ14=0,"",'Private&amp;Overnight'!ORZ14)</f>
        <v/>
      </c>
      <c r="OSE16" s="66" t="str">
        <f>IF('Private&amp;Overnight'!OSA14=0,"",'Private&amp;Overnight'!OSA14)</f>
        <v/>
      </c>
      <c r="OSF16" s="66" t="str">
        <f>IF('Private&amp;Overnight'!OSB14=0,"",'Private&amp;Overnight'!OSB14)</f>
        <v/>
      </c>
      <c r="OSG16" s="66" t="str">
        <f>IF('Private&amp;Overnight'!OSC14=0,"",'Private&amp;Overnight'!OSC14)</f>
        <v/>
      </c>
      <c r="OSH16" s="66" t="str">
        <f>IF('Private&amp;Overnight'!OSD14=0,"",'Private&amp;Overnight'!OSD14)</f>
        <v/>
      </c>
      <c r="OSI16" s="66" t="str">
        <f>IF('Private&amp;Overnight'!OSE14=0,"",'Private&amp;Overnight'!OSE14)</f>
        <v/>
      </c>
      <c r="OSJ16" s="66" t="str">
        <f>IF('Private&amp;Overnight'!OSF14=0,"",'Private&amp;Overnight'!OSF14)</f>
        <v/>
      </c>
      <c r="OSK16" s="66" t="str">
        <f>IF('Private&amp;Overnight'!OSG14=0,"",'Private&amp;Overnight'!OSG14)</f>
        <v/>
      </c>
      <c r="OSL16" s="66" t="str">
        <f>IF('Private&amp;Overnight'!OSH14=0,"",'Private&amp;Overnight'!OSH14)</f>
        <v/>
      </c>
      <c r="OSM16" s="66" t="str">
        <f>IF('Private&amp;Overnight'!OSI14=0,"",'Private&amp;Overnight'!OSI14)</f>
        <v/>
      </c>
      <c r="OSN16" s="66" t="str">
        <f>IF('Private&amp;Overnight'!OSJ14=0,"",'Private&amp;Overnight'!OSJ14)</f>
        <v/>
      </c>
      <c r="OSO16" s="66" t="str">
        <f>IF('Private&amp;Overnight'!OSK14=0,"",'Private&amp;Overnight'!OSK14)</f>
        <v/>
      </c>
      <c r="OSP16" s="66" t="str">
        <f>IF('Private&amp;Overnight'!OSL14=0,"",'Private&amp;Overnight'!OSL14)</f>
        <v/>
      </c>
      <c r="OSQ16" s="66" t="str">
        <f>IF('Private&amp;Overnight'!OSM14=0,"",'Private&amp;Overnight'!OSM14)</f>
        <v/>
      </c>
      <c r="OSR16" s="66" t="str">
        <f>IF('Private&amp;Overnight'!OSN14=0,"",'Private&amp;Overnight'!OSN14)</f>
        <v/>
      </c>
      <c r="OSS16" s="66" t="str">
        <f>IF('Private&amp;Overnight'!OSO14=0,"",'Private&amp;Overnight'!OSO14)</f>
        <v/>
      </c>
      <c r="OST16" s="66" t="str">
        <f>IF('Private&amp;Overnight'!OSP14=0,"",'Private&amp;Overnight'!OSP14)</f>
        <v/>
      </c>
      <c r="OSU16" s="66" t="str">
        <f>IF('Private&amp;Overnight'!OSQ14=0,"",'Private&amp;Overnight'!OSQ14)</f>
        <v/>
      </c>
      <c r="OSV16" s="66" t="str">
        <f>IF('Private&amp;Overnight'!OSR14=0,"",'Private&amp;Overnight'!OSR14)</f>
        <v/>
      </c>
      <c r="OSW16" s="66" t="str">
        <f>IF('Private&amp;Overnight'!OSS14=0,"",'Private&amp;Overnight'!OSS14)</f>
        <v/>
      </c>
      <c r="OSX16" s="66" t="str">
        <f>IF('Private&amp;Overnight'!OST14=0,"",'Private&amp;Overnight'!OST14)</f>
        <v/>
      </c>
      <c r="OSY16" s="66" t="str">
        <f>IF('Private&amp;Overnight'!OSU14=0,"",'Private&amp;Overnight'!OSU14)</f>
        <v/>
      </c>
      <c r="OSZ16" s="66" t="str">
        <f>IF('Private&amp;Overnight'!OSV14=0,"",'Private&amp;Overnight'!OSV14)</f>
        <v/>
      </c>
      <c r="OTA16" s="66" t="str">
        <f>IF('Private&amp;Overnight'!OSW14=0,"",'Private&amp;Overnight'!OSW14)</f>
        <v/>
      </c>
      <c r="OTB16" s="66" t="str">
        <f>IF('Private&amp;Overnight'!OSX14=0,"",'Private&amp;Overnight'!OSX14)</f>
        <v/>
      </c>
      <c r="OTC16" s="66" t="str">
        <f>IF('Private&amp;Overnight'!OSY14=0,"",'Private&amp;Overnight'!OSY14)</f>
        <v/>
      </c>
      <c r="OTD16" s="66" t="str">
        <f>IF('Private&amp;Overnight'!OSZ14=0,"",'Private&amp;Overnight'!OSZ14)</f>
        <v/>
      </c>
      <c r="OTE16" s="66" t="str">
        <f>IF('Private&amp;Overnight'!OTA14=0,"",'Private&amp;Overnight'!OTA14)</f>
        <v/>
      </c>
      <c r="OTF16" s="66" t="str">
        <f>IF('Private&amp;Overnight'!OTB14=0,"",'Private&amp;Overnight'!OTB14)</f>
        <v/>
      </c>
      <c r="OTG16" s="66" t="str">
        <f>IF('Private&amp;Overnight'!OTC14=0,"",'Private&amp;Overnight'!OTC14)</f>
        <v/>
      </c>
      <c r="OTH16" s="66" t="str">
        <f>IF('Private&amp;Overnight'!OTD14=0,"",'Private&amp;Overnight'!OTD14)</f>
        <v/>
      </c>
      <c r="OTI16" s="66" t="str">
        <f>IF('Private&amp;Overnight'!OTE14=0,"",'Private&amp;Overnight'!OTE14)</f>
        <v/>
      </c>
      <c r="OTJ16" s="66" t="str">
        <f>IF('Private&amp;Overnight'!OTF14=0,"",'Private&amp;Overnight'!OTF14)</f>
        <v/>
      </c>
      <c r="OTK16" s="66" t="str">
        <f>IF('Private&amp;Overnight'!OTG14=0,"",'Private&amp;Overnight'!OTG14)</f>
        <v/>
      </c>
      <c r="OTL16" s="66" t="str">
        <f>IF('Private&amp;Overnight'!OTH14=0,"",'Private&amp;Overnight'!OTH14)</f>
        <v/>
      </c>
      <c r="OTM16" s="66" t="str">
        <f>IF('Private&amp;Overnight'!OTI14=0,"",'Private&amp;Overnight'!OTI14)</f>
        <v/>
      </c>
      <c r="OTN16" s="66" t="str">
        <f>IF('Private&amp;Overnight'!OTJ14=0,"",'Private&amp;Overnight'!OTJ14)</f>
        <v/>
      </c>
      <c r="OTO16" s="66" t="str">
        <f>IF('Private&amp;Overnight'!OTK14=0,"",'Private&amp;Overnight'!OTK14)</f>
        <v/>
      </c>
      <c r="OTP16" s="66" t="str">
        <f>IF('Private&amp;Overnight'!OTL14=0,"",'Private&amp;Overnight'!OTL14)</f>
        <v/>
      </c>
      <c r="OTQ16" s="66" t="str">
        <f>IF('Private&amp;Overnight'!OTM14=0,"",'Private&amp;Overnight'!OTM14)</f>
        <v/>
      </c>
      <c r="OTR16" s="66" t="str">
        <f>IF('Private&amp;Overnight'!OTN14=0,"",'Private&amp;Overnight'!OTN14)</f>
        <v/>
      </c>
      <c r="OTS16" s="66" t="str">
        <f>IF('Private&amp;Overnight'!OTO14=0,"",'Private&amp;Overnight'!OTO14)</f>
        <v/>
      </c>
      <c r="OTT16" s="66" t="str">
        <f>IF('Private&amp;Overnight'!OTP14=0,"",'Private&amp;Overnight'!OTP14)</f>
        <v/>
      </c>
      <c r="OTU16" s="66" t="str">
        <f>IF('Private&amp;Overnight'!OTQ14=0,"",'Private&amp;Overnight'!OTQ14)</f>
        <v/>
      </c>
      <c r="OTV16" s="66" t="str">
        <f>IF('Private&amp;Overnight'!OTR14=0,"",'Private&amp;Overnight'!OTR14)</f>
        <v/>
      </c>
      <c r="OTW16" s="66" t="str">
        <f>IF('Private&amp;Overnight'!OTS14=0,"",'Private&amp;Overnight'!OTS14)</f>
        <v/>
      </c>
      <c r="OTX16" s="66" t="str">
        <f>IF('Private&amp;Overnight'!OTT14=0,"",'Private&amp;Overnight'!OTT14)</f>
        <v/>
      </c>
      <c r="OTY16" s="66" t="str">
        <f>IF('Private&amp;Overnight'!OTU14=0,"",'Private&amp;Overnight'!OTU14)</f>
        <v/>
      </c>
      <c r="OTZ16" s="66" t="str">
        <f>IF('Private&amp;Overnight'!OTV14=0,"",'Private&amp;Overnight'!OTV14)</f>
        <v/>
      </c>
      <c r="OUA16" s="66" t="str">
        <f>IF('Private&amp;Overnight'!OTW14=0,"",'Private&amp;Overnight'!OTW14)</f>
        <v/>
      </c>
      <c r="OUB16" s="66" t="str">
        <f>IF('Private&amp;Overnight'!OTX14=0,"",'Private&amp;Overnight'!OTX14)</f>
        <v/>
      </c>
      <c r="OUC16" s="66" t="str">
        <f>IF('Private&amp;Overnight'!OTY14=0,"",'Private&amp;Overnight'!OTY14)</f>
        <v/>
      </c>
      <c r="OUD16" s="66" t="str">
        <f>IF('Private&amp;Overnight'!OTZ14=0,"",'Private&amp;Overnight'!OTZ14)</f>
        <v/>
      </c>
      <c r="OUE16" s="66" t="str">
        <f>IF('Private&amp;Overnight'!OUA14=0,"",'Private&amp;Overnight'!OUA14)</f>
        <v/>
      </c>
      <c r="OUF16" s="66" t="str">
        <f>IF('Private&amp;Overnight'!OUB14=0,"",'Private&amp;Overnight'!OUB14)</f>
        <v/>
      </c>
      <c r="OUG16" s="66" t="str">
        <f>IF('Private&amp;Overnight'!OUC14=0,"",'Private&amp;Overnight'!OUC14)</f>
        <v/>
      </c>
      <c r="OUH16" s="66" t="str">
        <f>IF('Private&amp;Overnight'!OUD14=0,"",'Private&amp;Overnight'!OUD14)</f>
        <v/>
      </c>
      <c r="OUI16" s="66" t="str">
        <f>IF('Private&amp;Overnight'!OUE14=0,"",'Private&amp;Overnight'!OUE14)</f>
        <v/>
      </c>
      <c r="OUJ16" s="66" t="str">
        <f>IF('Private&amp;Overnight'!OUF14=0,"",'Private&amp;Overnight'!OUF14)</f>
        <v/>
      </c>
      <c r="OUK16" s="66" t="str">
        <f>IF('Private&amp;Overnight'!OUG14=0,"",'Private&amp;Overnight'!OUG14)</f>
        <v/>
      </c>
      <c r="OUL16" s="66" t="str">
        <f>IF('Private&amp;Overnight'!OUH14=0,"",'Private&amp;Overnight'!OUH14)</f>
        <v/>
      </c>
      <c r="OUM16" s="66" t="str">
        <f>IF('Private&amp;Overnight'!OUI14=0,"",'Private&amp;Overnight'!OUI14)</f>
        <v/>
      </c>
      <c r="OUN16" s="66" t="str">
        <f>IF('Private&amp;Overnight'!OUJ14=0,"",'Private&amp;Overnight'!OUJ14)</f>
        <v/>
      </c>
      <c r="OUO16" s="66" t="str">
        <f>IF('Private&amp;Overnight'!OUK14=0,"",'Private&amp;Overnight'!OUK14)</f>
        <v/>
      </c>
      <c r="OUP16" s="66" t="str">
        <f>IF('Private&amp;Overnight'!OUL14=0,"",'Private&amp;Overnight'!OUL14)</f>
        <v/>
      </c>
      <c r="OUQ16" s="66" t="str">
        <f>IF('Private&amp;Overnight'!OUM14=0,"",'Private&amp;Overnight'!OUM14)</f>
        <v/>
      </c>
      <c r="OUR16" s="66" t="str">
        <f>IF('Private&amp;Overnight'!OUN14=0,"",'Private&amp;Overnight'!OUN14)</f>
        <v/>
      </c>
      <c r="OUS16" s="66" t="str">
        <f>IF('Private&amp;Overnight'!OUO14=0,"",'Private&amp;Overnight'!OUO14)</f>
        <v/>
      </c>
      <c r="OUT16" s="66" t="str">
        <f>IF('Private&amp;Overnight'!OUP14=0,"",'Private&amp;Overnight'!OUP14)</f>
        <v/>
      </c>
      <c r="OUU16" s="66" t="str">
        <f>IF('Private&amp;Overnight'!OUQ14=0,"",'Private&amp;Overnight'!OUQ14)</f>
        <v/>
      </c>
      <c r="OUV16" s="66" t="str">
        <f>IF('Private&amp;Overnight'!OUR14=0,"",'Private&amp;Overnight'!OUR14)</f>
        <v/>
      </c>
      <c r="OUW16" s="66" t="str">
        <f>IF('Private&amp;Overnight'!OUS14=0,"",'Private&amp;Overnight'!OUS14)</f>
        <v/>
      </c>
      <c r="OUX16" s="66" t="str">
        <f>IF('Private&amp;Overnight'!OUT14=0,"",'Private&amp;Overnight'!OUT14)</f>
        <v/>
      </c>
      <c r="OUY16" s="66" t="str">
        <f>IF('Private&amp;Overnight'!OUU14=0,"",'Private&amp;Overnight'!OUU14)</f>
        <v/>
      </c>
      <c r="OUZ16" s="66" t="str">
        <f>IF('Private&amp;Overnight'!OUV14=0,"",'Private&amp;Overnight'!OUV14)</f>
        <v/>
      </c>
      <c r="OVA16" s="66" t="str">
        <f>IF('Private&amp;Overnight'!OUW14=0,"",'Private&amp;Overnight'!OUW14)</f>
        <v/>
      </c>
      <c r="OVB16" s="66" t="str">
        <f>IF('Private&amp;Overnight'!OUX14=0,"",'Private&amp;Overnight'!OUX14)</f>
        <v/>
      </c>
      <c r="OVC16" s="66" t="str">
        <f>IF('Private&amp;Overnight'!OUY14=0,"",'Private&amp;Overnight'!OUY14)</f>
        <v/>
      </c>
      <c r="OVD16" s="66" t="str">
        <f>IF('Private&amp;Overnight'!OUZ14=0,"",'Private&amp;Overnight'!OUZ14)</f>
        <v/>
      </c>
      <c r="OVE16" s="66" t="str">
        <f>IF('Private&amp;Overnight'!OVA14=0,"",'Private&amp;Overnight'!OVA14)</f>
        <v/>
      </c>
      <c r="OVF16" s="66" t="str">
        <f>IF('Private&amp;Overnight'!OVB14=0,"",'Private&amp;Overnight'!OVB14)</f>
        <v/>
      </c>
      <c r="OVG16" s="66" t="str">
        <f>IF('Private&amp;Overnight'!OVC14=0,"",'Private&amp;Overnight'!OVC14)</f>
        <v/>
      </c>
      <c r="OVH16" s="66" t="str">
        <f>IF('Private&amp;Overnight'!OVD14=0,"",'Private&amp;Overnight'!OVD14)</f>
        <v/>
      </c>
      <c r="OVI16" s="66" t="str">
        <f>IF('Private&amp;Overnight'!OVE14=0,"",'Private&amp;Overnight'!OVE14)</f>
        <v/>
      </c>
      <c r="OVJ16" s="66" t="str">
        <f>IF('Private&amp;Overnight'!OVF14=0,"",'Private&amp;Overnight'!OVF14)</f>
        <v/>
      </c>
      <c r="OVK16" s="66" t="str">
        <f>IF('Private&amp;Overnight'!OVG14=0,"",'Private&amp;Overnight'!OVG14)</f>
        <v/>
      </c>
      <c r="OVL16" s="66" t="str">
        <f>IF('Private&amp;Overnight'!OVH14=0,"",'Private&amp;Overnight'!OVH14)</f>
        <v/>
      </c>
      <c r="OVM16" s="66" t="str">
        <f>IF('Private&amp;Overnight'!OVI14=0,"",'Private&amp;Overnight'!OVI14)</f>
        <v/>
      </c>
      <c r="OVN16" s="66" t="str">
        <f>IF('Private&amp;Overnight'!OVJ14=0,"",'Private&amp;Overnight'!OVJ14)</f>
        <v/>
      </c>
      <c r="OVO16" s="66" t="str">
        <f>IF('Private&amp;Overnight'!OVK14=0,"",'Private&amp;Overnight'!OVK14)</f>
        <v/>
      </c>
      <c r="OVP16" s="66" t="str">
        <f>IF('Private&amp;Overnight'!OVL14=0,"",'Private&amp;Overnight'!OVL14)</f>
        <v/>
      </c>
      <c r="OVQ16" s="66" t="str">
        <f>IF('Private&amp;Overnight'!OVM14=0,"",'Private&amp;Overnight'!OVM14)</f>
        <v/>
      </c>
      <c r="OVR16" s="66" t="str">
        <f>IF('Private&amp;Overnight'!OVN14=0,"",'Private&amp;Overnight'!OVN14)</f>
        <v/>
      </c>
      <c r="OVS16" s="66" t="str">
        <f>IF('Private&amp;Overnight'!OVO14=0,"",'Private&amp;Overnight'!OVO14)</f>
        <v/>
      </c>
      <c r="OVT16" s="66" t="str">
        <f>IF('Private&amp;Overnight'!OVP14=0,"",'Private&amp;Overnight'!OVP14)</f>
        <v/>
      </c>
      <c r="OVU16" s="66" t="str">
        <f>IF('Private&amp;Overnight'!OVQ14=0,"",'Private&amp;Overnight'!OVQ14)</f>
        <v/>
      </c>
      <c r="OVV16" s="66" t="str">
        <f>IF('Private&amp;Overnight'!OVR14=0,"",'Private&amp;Overnight'!OVR14)</f>
        <v/>
      </c>
      <c r="OVW16" s="66" t="str">
        <f>IF('Private&amp;Overnight'!OVS14=0,"",'Private&amp;Overnight'!OVS14)</f>
        <v/>
      </c>
      <c r="OVX16" s="66" t="str">
        <f>IF('Private&amp;Overnight'!OVT14=0,"",'Private&amp;Overnight'!OVT14)</f>
        <v/>
      </c>
      <c r="OVY16" s="66" t="str">
        <f>IF('Private&amp;Overnight'!OVU14=0,"",'Private&amp;Overnight'!OVU14)</f>
        <v/>
      </c>
      <c r="OVZ16" s="66" t="str">
        <f>IF('Private&amp;Overnight'!OVV14=0,"",'Private&amp;Overnight'!OVV14)</f>
        <v/>
      </c>
      <c r="OWA16" s="66" t="str">
        <f>IF('Private&amp;Overnight'!OVW14=0,"",'Private&amp;Overnight'!OVW14)</f>
        <v/>
      </c>
      <c r="OWB16" s="66" t="str">
        <f>IF('Private&amp;Overnight'!OVX14=0,"",'Private&amp;Overnight'!OVX14)</f>
        <v/>
      </c>
      <c r="OWC16" s="66" t="str">
        <f>IF('Private&amp;Overnight'!OVY14=0,"",'Private&amp;Overnight'!OVY14)</f>
        <v/>
      </c>
      <c r="OWD16" s="66" t="str">
        <f>IF('Private&amp;Overnight'!OVZ14=0,"",'Private&amp;Overnight'!OVZ14)</f>
        <v/>
      </c>
      <c r="OWE16" s="66" t="str">
        <f>IF('Private&amp;Overnight'!OWA14=0,"",'Private&amp;Overnight'!OWA14)</f>
        <v/>
      </c>
      <c r="OWF16" s="66" t="str">
        <f>IF('Private&amp;Overnight'!OWB14=0,"",'Private&amp;Overnight'!OWB14)</f>
        <v/>
      </c>
      <c r="OWG16" s="66" t="str">
        <f>IF('Private&amp;Overnight'!OWC14=0,"",'Private&amp;Overnight'!OWC14)</f>
        <v/>
      </c>
      <c r="OWH16" s="66" t="str">
        <f>IF('Private&amp;Overnight'!OWD14=0,"",'Private&amp;Overnight'!OWD14)</f>
        <v/>
      </c>
      <c r="OWI16" s="66" t="str">
        <f>IF('Private&amp;Overnight'!OWE14=0,"",'Private&amp;Overnight'!OWE14)</f>
        <v/>
      </c>
      <c r="OWJ16" s="66" t="str">
        <f>IF('Private&amp;Overnight'!OWF14=0,"",'Private&amp;Overnight'!OWF14)</f>
        <v/>
      </c>
      <c r="OWK16" s="66" t="str">
        <f>IF('Private&amp;Overnight'!OWG14=0,"",'Private&amp;Overnight'!OWG14)</f>
        <v/>
      </c>
      <c r="OWL16" s="66" t="str">
        <f>IF('Private&amp;Overnight'!OWH14=0,"",'Private&amp;Overnight'!OWH14)</f>
        <v/>
      </c>
      <c r="OWM16" s="66" t="str">
        <f>IF('Private&amp;Overnight'!OWI14=0,"",'Private&amp;Overnight'!OWI14)</f>
        <v/>
      </c>
      <c r="OWN16" s="66" t="str">
        <f>IF('Private&amp;Overnight'!OWJ14=0,"",'Private&amp;Overnight'!OWJ14)</f>
        <v/>
      </c>
      <c r="OWO16" s="66" t="str">
        <f>IF('Private&amp;Overnight'!OWK14=0,"",'Private&amp;Overnight'!OWK14)</f>
        <v/>
      </c>
      <c r="OWP16" s="66" t="str">
        <f>IF('Private&amp;Overnight'!OWL14=0,"",'Private&amp;Overnight'!OWL14)</f>
        <v/>
      </c>
      <c r="OWQ16" s="66" t="str">
        <f>IF('Private&amp;Overnight'!OWM14=0,"",'Private&amp;Overnight'!OWM14)</f>
        <v/>
      </c>
      <c r="OWR16" s="66" t="str">
        <f>IF('Private&amp;Overnight'!OWN14=0,"",'Private&amp;Overnight'!OWN14)</f>
        <v/>
      </c>
      <c r="OWS16" s="66" t="str">
        <f>IF('Private&amp;Overnight'!OWO14=0,"",'Private&amp;Overnight'!OWO14)</f>
        <v/>
      </c>
      <c r="OWT16" s="66" t="str">
        <f>IF('Private&amp;Overnight'!OWP14=0,"",'Private&amp;Overnight'!OWP14)</f>
        <v/>
      </c>
      <c r="OWU16" s="66" t="str">
        <f>IF('Private&amp;Overnight'!OWQ14=0,"",'Private&amp;Overnight'!OWQ14)</f>
        <v/>
      </c>
      <c r="OWV16" s="66" t="str">
        <f>IF('Private&amp;Overnight'!OWR14=0,"",'Private&amp;Overnight'!OWR14)</f>
        <v/>
      </c>
      <c r="OWW16" s="66" t="str">
        <f>IF('Private&amp;Overnight'!OWS14=0,"",'Private&amp;Overnight'!OWS14)</f>
        <v/>
      </c>
      <c r="OWX16" s="66" t="str">
        <f>IF('Private&amp;Overnight'!OWT14=0,"",'Private&amp;Overnight'!OWT14)</f>
        <v/>
      </c>
      <c r="OWY16" s="66" t="str">
        <f>IF('Private&amp;Overnight'!OWU14=0,"",'Private&amp;Overnight'!OWU14)</f>
        <v/>
      </c>
      <c r="OWZ16" s="66" t="str">
        <f>IF('Private&amp;Overnight'!OWV14=0,"",'Private&amp;Overnight'!OWV14)</f>
        <v/>
      </c>
      <c r="OXA16" s="66" t="str">
        <f>IF('Private&amp;Overnight'!OWW14=0,"",'Private&amp;Overnight'!OWW14)</f>
        <v/>
      </c>
      <c r="OXB16" s="66" t="str">
        <f>IF('Private&amp;Overnight'!OWX14=0,"",'Private&amp;Overnight'!OWX14)</f>
        <v/>
      </c>
      <c r="OXC16" s="66" t="str">
        <f>IF('Private&amp;Overnight'!OWY14=0,"",'Private&amp;Overnight'!OWY14)</f>
        <v/>
      </c>
      <c r="OXD16" s="66" t="str">
        <f>IF('Private&amp;Overnight'!OWZ14=0,"",'Private&amp;Overnight'!OWZ14)</f>
        <v/>
      </c>
      <c r="OXE16" s="66" t="str">
        <f>IF('Private&amp;Overnight'!OXA14=0,"",'Private&amp;Overnight'!OXA14)</f>
        <v/>
      </c>
      <c r="OXF16" s="66" t="str">
        <f>IF('Private&amp;Overnight'!OXB14=0,"",'Private&amp;Overnight'!OXB14)</f>
        <v/>
      </c>
      <c r="OXG16" s="66" t="str">
        <f>IF('Private&amp;Overnight'!OXC14=0,"",'Private&amp;Overnight'!OXC14)</f>
        <v/>
      </c>
      <c r="OXH16" s="66" t="str">
        <f>IF('Private&amp;Overnight'!OXD14=0,"",'Private&amp;Overnight'!OXD14)</f>
        <v/>
      </c>
      <c r="OXI16" s="66" t="str">
        <f>IF('Private&amp;Overnight'!OXE14=0,"",'Private&amp;Overnight'!OXE14)</f>
        <v/>
      </c>
      <c r="OXJ16" s="66" t="str">
        <f>IF('Private&amp;Overnight'!OXF14=0,"",'Private&amp;Overnight'!OXF14)</f>
        <v/>
      </c>
      <c r="OXK16" s="66" t="str">
        <f>IF('Private&amp;Overnight'!OXG14=0,"",'Private&amp;Overnight'!OXG14)</f>
        <v/>
      </c>
      <c r="OXL16" s="66" t="str">
        <f>IF('Private&amp;Overnight'!OXH14=0,"",'Private&amp;Overnight'!OXH14)</f>
        <v/>
      </c>
      <c r="OXM16" s="66" t="str">
        <f>IF('Private&amp;Overnight'!OXI14=0,"",'Private&amp;Overnight'!OXI14)</f>
        <v/>
      </c>
      <c r="OXN16" s="66" t="str">
        <f>IF('Private&amp;Overnight'!OXJ14=0,"",'Private&amp;Overnight'!OXJ14)</f>
        <v/>
      </c>
      <c r="OXO16" s="66" t="str">
        <f>IF('Private&amp;Overnight'!OXK14=0,"",'Private&amp;Overnight'!OXK14)</f>
        <v/>
      </c>
      <c r="OXP16" s="66" t="str">
        <f>IF('Private&amp;Overnight'!OXL14=0,"",'Private&amp;Overnight'!OXL14)</f>
        <v/>
      </c>
      <c r="OXQ16" s="66" t="str">
        <f>IF('Private&amp;Overnight'!OXM14=0,"",'Private&amp;Overnight'!OXM14)</f>
        <v/>
      </c>
      <c r="OXR16" s="66" t="str">
        <f>IF('Private&amp;Overnight'!OXN14=0,"",'Private&amp;Overnight'!OXN14)</f>
        <v/>
      </c>
      <c r="OXS16" s="66" t="str">
        <f>IF('Private&amp;Overnight'!OXO14=0,"",'Private&amp;Overnight'!OXO14)</f>
        <v/>
      </c>
      <c r="OXT16" s="66" t="str">
        <f>IF('Private&amp;Overnight'!OXP14=0,"",'Private&amp;Overnight'!OXP14)</f>
        <v/>
      </c>
      <c r="OXU16" s="66" t="str">
        <f>IF('Private&amp;Overnight'!OXQ14=0,"",'Private&amp;Overnight'!OXQ14)</f>
        <v/>
      </c>
      <c r="OXV16" s="66" t="str">
        <f>IF('Private&amp;Overnight'!OXR14=0,"",'Private&amp;Overnight'!OXR14)</f>
        <v/>
      </c>
      <c r="OXW16" s="66" t="str">
        <f>IF('Private&amp;Overnight'!OXS14=0,"",'Private&amp;Overnight'!OXS14)</f>
        <v/>
      </c>
      <c r="OXX16" s="66" t="str">
        <f>IF('Private&amp;Overnight'!OXT14=0,"",'Private&amp;Overnight'!OXT14)</f>
        <v/>
      </c>
      <c r="OXY16" s="66" t="str">
        <f>IF('Private&amp;Overnight'!OXU14=0,"",'Private&amp;Overnight'!OXU14)</f>
        <v/>
      </c>
      <c r="OXZ16" s="66" t="str">
        <f>IF('Private&amp;Overnight'!OXV14=0,"",'Private&amp;Overnight'!OXV14)</f>
        <v/>
      </c>
      <c r="OYA16" s="66" t="str">
        <f>IF('Private&amp;Overnight'!OXW14=0,"",'Private&amp;Overnight'!OXW14)</f>
        <v/>
      </c>
      <c r="OYB16" s="66" t="str">
        <f>IF('Private&amp;Overnight'!OXX14=0,"",'Private&amp;Overnight'!OXX14)</f>
        <v/>
      </c>
      <c r="OYC16" s="66" t="str">
        <f>IF('Private&amp;Overnight'!OXY14=0,"",'Private&amp;Overnight'!OXY14)</f>
        <v/>
      </c>
      <c r="OYD16" s="66" t="str">
        <f>IF('Private&amp;Overnight'!OXZ14=0,"",'Private&amp;Overnight'!OXZ14)</f>
        <v/>
      </c>
      <c r="OYE16" s="66" t="str">
        <f>IF('Private&amp;Overnight'!OYA14=0,"",'Private&amp;Overnight'!OYA14)</f>
        <v/>
      </c>
      <c r="OYF16" s="66" t="str">
        <f>IF('Private&amp;Overnight'!OYB14=0,"",'Private&amp;Overnight'!OYB14)</f>
        <v/>
      </c>
      <c r="OYG16" s="66" t="str">
        <f>IF('Private&amp;Overnight'!OYC14=0,"",'Private&amp;Overnight'!OYC14)</f>
        <v/>
      </c>
      <c r="OYH16" s="66" t="str">
        <f>IF('Private&amp;Overnight'!OYD14=0,"",'Private&amp;Overnight'!OYD14)</f>
        <v/>
      </c>
      <c r="OYI16" s="66" t="str">
        <f>IF('Private&amp;Overnight'!OYE14=0,"",'Private&amp;Overnight'!OYE14)</f>
        <v/>
      </c>
      <c r="OYJ16" s="66" t="str">
        <f>IF('Private&amp;Overnight'!OYF14=0,"",'Private&amp;Overnight'!OYF14)</f>
        <v/>
      </c>
      <c r="OYK16" s="66" t="str">
        <f>IF('Private&amp;Overnight'!OYG14=0,"",'Private&amp;Overnight'!OYG14)</f>
        <v/>
      </c>
      <c r="OYL16" s="66" t="str">
        <f>IF('Private&amp;Overnight'!OYH14=0,"",'Private&amp;Overnight'!OYH14)</f>
        <v/>
      </c>
      <c r="OYM16" s="66" t="str">
        <f>IF('Private&amp;Overnight'!OYI14=0,"",'Private&amp;Overnight'!OYI14)</f>
        <v/>
      </c>
      <c r="OYN16" s="66" t="str">
        <f>IF('Private&amp;Overnight'!OYJ14=0,"",'Private&amp;Overnight'!OYJ14)</f>
        <v/>
      </c>
      <c r="OYO16" s="66" t="str">
        <f>IF('Private&amp;Overnight'!OYK14=0,"",'Private&amp;Overnight'!OYK14)</f>
        <v/>
      </c>
      <c r="OYP16" s="66" t="str">
        <f>IF('Private&amp;Overnight'!OYL14=0,"",'Private&amp;Overnight'!OYL14)</f>
        <v/>
      </c>
      <c r="OYQ16" s="66" t="str">
        <f>IF('Private&amp;Overnight'!OYM14=0,"",'Private&amp;Overnight'!OYM14)</f>
        <v/>
      </c>
      <c r="OYR16" s="66" t="str">
        <f>IF('Private&amp;Overnight'!OYN14=0,"",'Private&amp;Overnight'!OYN14)</f>
        <v/>
      </c>
      <c r="OYS16" s="66" t="str">
        <f>IF('Private&amp;Overnight'!OYO14=0,"",'Private&amp;Overnight'!OYO14)</f>
        <v/>
      </c>
      <c r="OYT16" s="66" t="str">
        <f>IF('Private&amp;Overnight'!OYP14=0,"",'Private&amp;Overnight'!OYP14)</f>
        <v/>
      </c>
      <c r="OYU16" s="66" t="str">
        <f>IF('Private&amp;Overnight'!OYQ14=0,"",'Private&amp;Overnight'!OYQ14)</f>
        <v/>
      </c>
      <c r="OYV16" s="66" t="str">
        <f>IF('Private&amp;Overnight'!OYR14=0,"",'Private&amp;Overnight'!OYR14)</f>
        <v/>
      </c>
      <c r="OYW16" s="66" t="str">
        <f>IF('Private&amp;Overnight'!OYS14=0,"",'Private&amp;Overnight'!OYS14)</f>
        <v/>
      </c>
      <c r="OYX16" s="66" t="str">
        <f>IF('Private&amp;Overnight'!OYT14=0,"",'Private&amp;Overnight'!OYT14)</f>
        <v/>
      </c>
      <c r="OYY16" s="66" t="str">
        <f>IF('Private&amp;Overnight'!OYU14=0,"",'Private&amp;Overnight'!OYU14)</f>
        <v/>
      </c>
      <c r="OYZ16" s="66" t="str">
        <f>IF('Private&amp;Overnight'!OYV14=0,"",'Private&amp;Overnight'!OYV14)</f>
        <v/>
      </c>
      <c r="OZA16" s="66" t="str">
        <f>IF('Private&amp;Overnight'!OYW14=0,"",'Private&amp;Overnight'!OYW14)</f>
        <v/>
      </c>
      <c r="OZB16" s="66" t="str">
        <f>IF('Private&amp;Overnight'!OYX14=0,"",'Private&amp;Overnight'!OYX14)</f>
        <v/>
      </c>
      <c r="OZC16" s="66" t="str">
        <f>IF('Private&amp;Overnight'!OYY14=0,"",'Private&amp;Overnight'!OYY14)</f>
        <v/>
      </c>
      <c r="OZD16" s="66" t="str">
        <f>IF('Private&amp;Overnight'!OYZ14=0,"",'Private&amp;Overnight'!OYZ14)</f>
        <v/>
      </c>
      <c r="OZE16" s="66" t="str">
        <f>IF('Private&amp;Overnight'!OZA14=0,"",'Private&amp;Overnight'!OZA14)</f>
        <v/>
      </c>
      <c r="OZF16" s="66" t="str">
        <f>IF('Private&amp;Overnight'!OZB14=0,"",'Private&amp;Overnight'!OZB14)</f>
        <v/>
      </c>
      <c r="OZG16" s="66" t="str">
        <f>IF('Private&amp;Overnight'!OZC14=0,"",'Private&amp;Overnight'!OZC14)</f>
        <v/>
      </c>
      <c r="OZH16" s="66" t="str">
        <f>IF('Private&amp;Overnight'!OZD14=0,"",'Private&amp;Overnight'!OZD14)</f>
        <v/>
      </c>
      <c r="OZI16" s="66" t="str">
        <f>IF('Private&amp;Overnight'!OZE14=0,"",'Private&amp;Overnight'!OZE14)</f>
        <v/>
      </c>
      <c r="OZJ16" s="66" t="str">
        <f>IF('Private&amp;Overnight'!OZF14=0,"",'Private&amp;Overnight'!OZF14)</f>
        <v/>
      </c>
      <c r="OZK16" s="66" t="str">
        <f>IF('Private&amp;Overnight'!OZG14=0,"",'Private&amp;Overnight'!OZG14)</f>
        <v/>
      </c>
      <c r="OZL16" s="66" t="str">
        <f>IF('Private&amp;Overnight'!OZH14=0,"",'Private&amp;Overnight'!OZH14)</f>
        <v/>
      </c>
      <c r="OZM16" s="66" t="str">
        <f>IF('Private&amp;Overnight'!OZI14=0,"",'Private&amp;Overnight'!OZI14)</f>
        <v/>
      </c>
      <c r="OZN16" s="66" t="str">
        <f>IF('Private&amp;Overnight'!OZJ14=0,"",'Private&amp;Overnight'!OZJ14)</f>
        <v/>
      </c>
      <c r="OZO16" s="66" t="str">
        <f>IF('Private&amp;Overnight'!OZK14=0,"",'Private&amp;Overnight'!OZK14)</f>
        <v/>
      </c>
      <c r="OZP16" s="66" t="str">
        <f>IF('Private&amp;Overnight'!OZL14=0,"",'Private&amp;Overnight'!OZL14)</f>
        <v/>
      </c>
      <c r="OZQ16" s="66" t="str">
        <f>IF('Private&amp;Overnight'!OZM14=0,"",'Private&amp;Overnight'!OZM14)</f>
        <v/>
      </c>
      <c r="OZR16" s="66" t="str">
        <f>IF('Private&amp;Overnight'!OZN14=0,"",'Private&amp;Overnight'!OZN14)</f>
        <v/>
      </c>
      <c r="OZS16" s="66" t="str">
        <f>IF('Private&amp;Overnight'!OZO14=0,"",'Private&amp;Overnight'!OZO14)</f>
        <v/>
      </c>
      <c r="OZT16" s="66" t="str">
        <f>IF('Private&amp;Overnight'!OZP14=0,"",'Private&amp;Overnight'!OZP14)</f>
        <v/>
      </c>
      <c r="OZU16" s="66" t="str">
        <f>IF('Private&amp;Overnight'!OZQ14=0,"",'Private&amp;Overnight'!OZQ14)</f>
        <v/>
      </c>
      <c r="OZV16" s="66" t="str">
        <f>IF('Private&amp;Overnight'!OZR14=0,"",'Private&amp;Overnight'!OZR14)</f>
        <v/>
      </c>
      <c r="OZW16" s="66" t="str">
        <f>IF('Private&amp;Overnight'!OZS14=0,"",'Private&amp;Overnight'!OZS14)</f>
        <v/>
      </c>
      <c r="OZX16" s="66" t="str">
        <f>IF('Private&amp;Overnight'!OZT14=0,"",'Private&amp;Overnight'!OZT14)</f>
        <v/>
      </c>
      <c r="OZY16" s="66" t="str">
        <f>IF('Private&amp;Overnight'!OZU14=0,"",'Private&amp;Overnight'!OZU14)</f>
        <v/>
      </c>
      <c r="OZZ16" s="66" t="str">
        <f>IF('Private&amp;Overnight'!OZV14=0,"",'Private&amp;Overnight'!OZV14)</f>
        <v/>
      </c>
      <c r="PAA16" s="66" t="str">
        <f>IF('Private&amp;Overnight'!OZW14=0,"",'Private&amp;Overnight'!OZW14)</f>
        <v/>
      </c>
      <c r="PAB16" s="66" t="str">
        <f>IF('Private&amp;Overnight'!OZX14=0,"",'Private&amp;Overnight'!OZX14)</f>
        <v/>
      </c>
      <c r="PAC16" s="66" t="str">
        <f>IF('Private&amp;Overnight'!OZY14=0,"",'Private&amp;Overnight'!OZY14)</f>
        <v/>
      </c>
      <c r="PAD16" s="66" t="str">
        <f>IF('Private&amp;Overnight'!OZZ14=0,"",'Private&amp;Overnight'!OZZ14)</f>
        <v/>
      </c>
      <c r="PAE16" s="66" t="str">
        <f>IF('Private&amp;Overnight'!PAA14=0,"",'Private&amp;Overnight'!PAA14)</f>
        <v/>
      </c>
      <c r="PAF16" s="66" t="str">
        <f>IF('Private&amp;Overnight'!PAB14=0,"",'Private&amp;Overnight'!PAB14)</f>
        <v/>
      </c>
      <c r="PAG16" s="66" t="str">
        <f>IF('Private&amp;Overnight'!PAC14=0,"",'Private&amp;Overnight'!PAC14)</f>
        <v/>
      </c>
      <c r="PAH16" s="66" t="str">
        <f>IF('Private&amp;Overnight'!PAD14=0,"",'Private&amp;Overnight'!PAD14)</f>
        <v/>
      </c>
      <c r="PAI16" s="66" t="str">
        <f>IF('Private&amp;Overnight'!PAE14=0,"",'Private&amp;Overnight'!PAE14)</f>
        <v/>
      </c>
      <c r="PAJ16" s="66" t="str">
        <f>IF('Private&amp;Overnight'!PAF14=0,"",'Private&amp;Overnight'!PAF14)</f>
        <v/>
      </c>
      <c r="PAK16" s="66" t="str">
        <f>IF('Private&amp;Overnight'!PAG14=0,"",'Private&amp;Overnight'!PAG14)</f>
        <v/>
      </c>
      <c r="PAL16" s="66" t="str">
        <f>IF('Private&amp;Overnight'!PAH14=0,"",'Private&amp;Overnight'!PAH14)</f>
        <v/>
      </c>
      <c r="PAM16" s="66" t="str">
        <f>IF('Private&amp;Overnight'!PAI14=0,"",'Private&amp;Overnight'!PAI14)</f>
        <v/>
      </c>
      <c r="PAN16" s="66" t="str">
        <f>IF('Private&amp;Overnight'!PAJ14=0,"",'Private&amp;Overnight'!PAJ14)</f>
        <v/>
      </c>
      <c r="PAO16" s="66" t="str">
        <f>IF('Private&amp;Overnight'!PAK14=0,"",'Private&amp;Overnight'!PAK14)</f>
        <v/>
      </c>
      <c r="PAP16" s="66" t="str">
        <f>IF('Private&amp;Overnight'!PAL14=0,"",'Private&amp;Overnight'!PAL14)</f>
        <v/>
      </c>
      <c r="PAQ16" s="66" t="str">
        <f>IF('Private&amp;Overnight'!PAM14=0,"",'Private&amp;Overnight'!PAM14)</f>
        <v/>
      </c>
      <c r="PAR16" s="66" t="str">
        <f>IF('Private&amp;Overnight'!PAN14=0,"",'Private&amp;Overnight'!PAN14)</f>
        <v/>
      </c>
      <c r="PAS16" s="66" t="str">
        <f>IF('Private&amp;Overnight'!PAO14=0,"",'Private&amp;Overnight'!PAO14)</f>
        <v/>
      </c>
      <c r="PAT16" s="66" t="str">
        <f>IF('Private&amp;Overnight'!PAP14=0,"",'Private&amp;Overnight'!PAP14)</f>
        <v/>
      </c>
      <c r="PAU16" s="66" t="str">
        <f>IF('Private&amp;Overnight'!PAQ14=0,"",'Private&amp;Overnight'!PAQ14)</f>
        <v/>
      </c>
      <c r="PAV16" s="66" t="str">
        <f>IF('Private&amp;Overnight'!PAR14=0,"",'Private&amp;Overnight'!PAR14)</f>
        <v/>
      </c>
      <c r="PAW16" s="66" t="str">
        <f>IF('Private&amp;Overnight'!PAS14=0,"",'Private&amp;Overnight'!PAS14)</f>
        <v/>
      </c>
      <c r="PAX16" s="66" t="str">
        <f>IF('Private&amp;Overnight'!PAT14=0,"",'Private&amp;Overnight'!PAT14)</f>
        <v/>
      </c>
      <c r="PAY16" s="66" t="str">
        <f>IF('Private&amp;Overnight'!PAU14=0,"",'Private&amp;Overnight'!PAU14)</f>
        <v/>
      </c>
      <c r="PAZ16" s="66" t="str">
        <f>IF('Private&amp;Overnight'!PAV14=0,"",'Private&amp;Overnight'!PAV14)</f>
        <v/>
      </c>
      <c r="PBA16" s="66" t="str">
        <f>IF('Private&amp;Overnight'!PAW14=0,"",'Private&amp;Overnight'!PAW14)</f>
        <v/>
      </c>
      <c r="PBB16" s="66" t="str">
        <f>IF('Private&amp;Overnight'!PAX14=0,"",'Private&amp;Overnight'!PAX14)</f>
        <v/>
      </c>
      <c r="PBC16" s="66" t="str">
        <f>IF('Private&amp;Overnight'!PAY14=0,"",'Private&amp;Overnight'!PAY14)</f>
        <v/>
      </c>
      <c r="PBD16" s="66" t="str">
        <f>IF('Private&amp;Overnight'!PAZ14=0,"",'Private&amp;Overnight'!PAZ14)</f>
        <v/>
      </c>
      <c r="PBE16" s="66" t="str">
        <f>IF('Private&amp;Overnight'!PBA14=0,"",'Private&amp;Overnight'!PBA14)</f>
        <v/>
      </c>
      <c r="PBF16" s="66" t="str">
        <f>IF('Private&amp;Overnight'!PBB14=0,"",'Private&amp;Overnight'!PBB14)</f>
        <v/>
      </c>
      <c r="PBG16" s="66" t="str">
        <f>IF('Private&amp;Overnight'!PBC14=0,"",'Private&amp;Overnight'!PBC14)</f>
        <v/>
      </c>
      <c r="PBH16" s="66" t="str">
        <f>IF('Private&amp;Overnight'!PBD14=0,"",'Private&amp;Overnight'!PBD14)</f>
        <v/>
      </c>
      <c r="PBI16" s="66" t="str">
        <f>IF('Private&amp;Overnight'!PBE14=0,"",'Private&amp;Overnight'!PBE14)</f>
        <v/>
      </c>
      <c r="PBJ16" s="66" t="str">
        <f>IF('Private&amp;Overnight'!PBF14=0,"",'Private&amp;Overnight'!PBF14)</f>
        <v/>
      </c>
      <c r="PBK16" s="66" t="str">
        <f>IF('Private&amp;Overnight'!PBG14=0,"",'Private&amp;Overnight'!PBG14)</f>
        <v/>
      </c>
      <c r="PBL16" s="66" t="str">
        <f>IF('Private&amp;Overnight'!PBH14=0,"",'Private&amp;Overnight'!PBH14)</f>
        <v/>
      </c>
      <c r="PBM16" s="66" t="str">
        <f>IF('Private&amp;Overnight'!PBI14=0,"",'Private&amp;Overnight'!PBI14)</f>
        <v/>
      </c>
      <c r="PBN16" s="66" t="str">
        <f>IF('Private&amp;Overnight'!PBJ14=0,"",'Private&amp;Overnight'!PBJ14)</f>
        <v/>
      </c>
      <c r="PBO16" s="66" t="str">
        <f>IF('Private&amp;Overnight'!PBK14=0,"",'Private&amp;Overnight'!PBK14)</f>
        <v/>
      </c>
      <c r="PBP16" s="66" t="str">
        <f>IF('Private&amp;Overnight'!PBL14=0,"",'Private&amp;Overnight'!PBL14)</f>
        <v/>
      </c>
      <c r="PBQ16" s="66" t="str">
        <f>IF('Private&amp;Overnight'!PBM14=0,"",'Private&amp;Overnight'!PBM14)</f>
        <v/>
      </c>
      <c r="PBR16" s="66" t="str">
        <f>IF('Private&amp;Overnight'!PBN14=0,"",'Private&amp;Overnight'!PBN14)</f>
        <v/>
      </c>
      <c r="PBS16" s="66" t="str">
        <f>IF('Private&amp;Overnight'!PBO14=0,"",'Private&amp;Overnight'!PBO14)</f>
        <v/>
      </c>
      <c r="PBT16" s="66" t="str">
        <f>IF('Private&amp;Overnight'!PBP14=0,"",'Private&amp;Overnight'!PBP14)</f>
        <v/>
      </c>
      <c r="PBU16" s="66" t="str">
        <f>IF('Private&amp;Overnight'!PBQ14=0,"",'Private&amp;Overnight'!PBQ14)</f>
        <v/>
      </c>
      <c r="PBV16" s="66" t="str">
        <f>IF('Private&amp;Overnight'!PBR14=0,"",'Private&amp;Overnight'!PBR14)</f>
        <v/>
      </c>
      <c r="PBW16" s="66" t="str">
        <f>IF('Private&amp;Overnight'!PBS14=0,"",'Private&amp;Overnight'!PBS14)</f>
        <v/>
      </c>
      <c r="PBX16" s="66" t="str">
        <f>IF('Private&amp;Overnight'!PBT14=0,"",'Private&amp;Overnight'!PBT14)</f>
        <v/>
      </c>
      <c r="PBY16" s="66" t="str">
        <f>IF('Private&amp;Overnight'!PBU14=0,"",'Private&amp;Overnight'!PBU14)</f>
        <v/>
      </c>
      <c r="PBZ16" s="66" t="str">
        <f>IF('Private&amp;Overnight'!PBV14=0,"",'Private&amp;Overnight'!PBV14)</f>
        <v/>
      </c>
      <c r="PCA16" s="66" t="str">
        <f>IF('Private&amp;Overnight'!PBW14=0,"",'Private&amp;Overnight'!PBW14)</f>
        <v/>
      </c>
      <c r="PCB16" s="66" t="str">
        <f>IF('Private&amp;Overnight'!PBX14=0,"",'Private&amp;Overnight'!PBX14)</f>
        <v/>
      </c>
      <c r="PCC16" s="66" t="str">
        <f>IF('Private&amp;Overnight'!PBY14=0,"",'Private&amp;Overnight'!PBY14)</f>
        <v/>
      </c>
      <c r="PCD16" s="66" t="str">
        <f>IF('Private&amp;Overnight'!PBZ14=0,"",'Private&amp;Overnight'!PBZ14)</f>
        <v/>
      </c>
      <c r="PCE16" s="66" t="str">
        <f>IF('Private&amp;Overnight'!PCA14=0,"",'Private&amp;Overnight'!PCA14)</f>
        <v/>
      </c>
      <c r="PCF16" s="66" t="str">
        <f>IF('Private&amp;Overnight'!PCB14=0,"",'Private&amp;Overnight'!PCB14)</f>
        <v/>
      </c>
      <c r="PCG16" s="66" t="str">
        <f>IF('Private&amp;Overnight'!PCC14=0,"",'Private&amp;Overnight'!PCC14)</f>
        <v/>
      </c>
      <c r="PCH16" s="66" t="str">
        <f>IF('Private&amp;Overnight'!PCD14=0,"",'Private&amp;Overnight'!PCD14)</f>
        <v/>
      </c>
      <c r="PCI16" s="66" t="str">
        <f>IF('Private&amp;Overnight'!PCE14=0,"",'Private&amp;Overnight'!PCE14)</f>
        <v/>
      </c>
      <c r="PCJ16" s="66" t="str">
        <f>IF('Private&amp;Overnight'!PCF14=0,"",'Private&amp;Overnight'!PCF14)</f>
        <v/>
      </c>
      <c r="PCK16" s="66" t="str">
        <f>IF('Private&amp;Overnight'!PCG14=0,"",'Private&amp;Overnight'!PCG14)</f>
        <v/>
      </c>
      <c r="PCL16" s="66" t="str">
        <f>IF('Private&amp;Overnight'!PCH14=0,"",'Private&amp;Overnight'!PCH14)</f>
        <v/>
      </c>
      <c r="PCM16" s="66" t="str">
        <f>IF('Private&amp;Overnight'!PCI14=0,"",'Private&amp;Overnight'!PCI14)</f>
        <v/>
      </c>
      <c r="PCN16" s="66" t="str">
        <f>IF('Private&amp;Overnight'!PCJ14=0,"",'Private&amp;Overnight'!PCJ14)</f>
        <v/>
      </c>
      <c r="PCO16" s="66" t="str">
        <f>IF('Private&amp;Overnight'!PCK14=0,"",'Private&amp;Overnight'!PCK14)</f>
        <v/>
      </c>
      <c r="PCP16" s="66" t="str">
        <f>IF('Private&amp;Overnight'!PCL14=0,"",'Private&amp;Overnight'!PCL14)</f>
        <v/>
      </c>
      <c r="PCQ16" s="66" t="str">
        <f>IF('Private&amp;Overnight'!PCM14=0,"",'Private&amp;Overnight'!PCM14)</f>
        <v/>
      </c>
      <c r="PCR16" s="66" t="str">
        <f>IF('Private&amp;Overnight'!PCN14=0,"",'Private&amp;Overnight'!PCN14)</f>
        <v/>
      </c>
      <c r="PCS16" s="66" t="str">
        <f>IF('Private&amp;Overnight'!PCO14=0,"",'Private&amp;Overnight'!PCO14)</f>
        <v/>
      </c>
      <c r="PCT16" s="66" t="str">
        <f>IF('Private&amp;Overnight'!PCP14=0,"",'Private&amp;Overnight'!PCP14)</f>
        <v/>
      </c>
      <c r="PCU16" s="66" t="str">
        <f>IF('Private&amp;Overnight'!PCQ14=0,"",'Private&amp;Overnight'!PCQ14)</f>
        <v/>
      </c>
      <c r="PCV16" s="66" t="str">
        <f>IF('Private&amp;Overnight'!PCR14=0,"",'Private&amp;Overnight'!PCR14)</f>
        <v/>
      </c>
      <c r="PCW16" s="66" t="str">
        <f>IF('Private&amp;Overnight'!PCS14=0,"",'Private&amp;Overnight'!PCS14)</f>
        <v/>
      </c>
      <c r="PCX16" s="66" t="str">
        <f>IF('Private&amp;Overnight'!PCT14=0,"",'Private&amp;Overnight'!PCT14)</f>
        <v/>
      </c>
      <c r="PCY16" s="66" t="str">
        <f>IF('Private&amp;Overnight'!PCU14=0,"",'Private&amp;Overnight'!PCU14)</f>
        <v/>
      </c>
      <c r="PCZ16" s="66" t="str">
        <f>IF('Private&amp;Overnight'!PCV14=0,"",'Private&amp;Overnight'!PCV14)</f>
        <v/>
      </c>
      <c r="PDA16" s="66" t="str">
        <f>IF('Private&amp;Overnight'!PCW14=0,"",'Private&amp;Overnight'!PCW14)</f>
        <v/>
      </c>
      <c r="PDB16" s="66" t="str">
        <f>IF('Private&amp;Overnight'!PCX14=0,"",'Private&amp;Overnight'!PCX14)</f>
        <v/>
      </c>
      <c r="PDC16" s="66" t="str">
        <f>IF('Private&amp;Overnight'!PCY14=0,"",'Private&amp;Overnight'!PCY14)</f>
        <v/>
      </c>
      <c r="PDD16" s="66" t="str">
        <f>IF('Private&amp;Overnight'!PCZ14=0,"",'Private&amp;Overnight'!PCZ14)</f>
        <v/>
      </c>
      <c r="PDE16" s="66" t="str">
        <f>IF('Private&amp;Overnight'!PDA14=0,"",'Private&amp;Overnight'!PDA14)</f>
        <v/>
      </c>
      <c r="PDF16" s="66" t="str">
        <f>IF('Private&amp;Overnight'!PDB14=0,"",'Private&amp;Overnight'!PDB14)</f>
        <v/>
      </c>
      <c r="PDG16" s="66" t="str">
        <f>IF('Private&amp;Overnight'!PDC14=0,"",'Private&amp;Overnight'!PDC14)</f>
        <v/>
      </c>
      <c r="PDH16" s="66" t="str">
        <f>IF('Private&amp;Overnight'!PDD14=0,"",'Private&amp;Overnight'!PDD14)</f>
        <v/>
      </c>
      <c r="PDI16" s="66" t="str">
        <f>IF('Private&amp;Overnight'!PDE14=0,"",'Private&amp;Overnight'!PDE14)</f>
        <v/>
      </c>
      <c r="PDJ16" s="66" t="str">
        <f>IF('Private&amp;Overnight'!PDF14=0,"",'Private&amp;Overnight'!PDF14)</f>
        <v/>
      </c>
      <c r="PDK16" s="66" t="str">
        <f>IF('Private&amp;Overnight'!PDG14=0,"",'Private&amp;Overnight'!PDG14)</f>
        <v/>
      </c>
      <c r="PDL16" s="66" t="str">
        <f>IF('Private&amp;Overnight'!PDH14=0,"",'Private&amp;Overnight'!PDH14)</f>
        <v/>
      </c>
      <c r="PDM16" s="66" t="str">
        <f>IF('Private&amp;Overnight'!PDI14=0,"",'Private&amp;Overnight'!PDI14)</f>
        <v/>
      </c>
      <c r="PDN16" s="66" t="str">
        <f>IF('Private&amp;Overnight'!PDJ14=0,"",'Private&amp;Overnight'!PDJ14)</f>
        <v/>
      </c>
      <c r="PDO16" s="66" t="str">
        <f>IF('Private&amp;Overnight'!PDK14=0,"",'Private&amp;Overnight'!PDK14)</f>
        <v/>
      </c>
      <c r="PDP16" s="66" t="str">
        <f>IF('Private&amp;Overnight'!PDL14=0,"",'Private&amp;Overnight'!PDL14)</f>
        <v/>
     